94737  0.3368215  -0.4650747  -0.4682734   1.4177358
  0.89681643 -0.8507346  -0.29048896  0.8556862   0.90807515 -0.8273879
 -0.85879725  0.47781754  1.3866923  -0.17841367 -0.38792434 -0.39340034
 -1.2076967  -0.224225    0.43220058 -0.6831635   0.1627258   0.11474575
 -0.727367    1.1353276   0.29279044  0.33283812 -0.57301664  1.2884225
  1.1675706  -0.20353505  0.05559262 -0.7896673  -0.06305846  0.26480964
 -0.40788206 -0.5089686   0.3612616   0.02618169 -0.91954106  0.26994213
  0.20784494 -0.70127624  0.846959    0.38154256  0.07692696 -0.29267427
 -1.1263309   0.5582549  -2.0034442   0.37481302 -1.580607    0.6534916
 -0.97324246 -0.48990998  1.5018058  -0.45982802  1.2563032  -0.81794345
  0.7943498   0.97686577 -0.5488022  -0.22866887  2.1277075   0.7638595
  0.8773074  -1.6509619  -0.40949     0.5840534 ]</t>
  </si>
  <si>
    <t>{'load', 'createAttribute', 'assertTrue', 'hasAttribute', 'createElement', 'setAttributeNode'}</t>
  </si>
  <si>
    <t>public class Main
{
public static boolean isExtOpApplicable(Aci aci,AciTargetMatchContext matchCtx){
  ExtOp extOp=aci.getTargets().getExtOp();
  return extOp != null &amp;&amp; extOp.isApplicable(matchCtx);
}
}</t>
  </si>
  <si>
    <t>Check an ACI's extop rule against a target match context.</t>
  </si>
  <si>
    <t>['public', 'class', 'Main', '{', 'public', 'static', 'boolean', 'isExtOpApplicable', '(', 'Aci', 'aci', ',', 'AciTargetMatchContext', 'matchCtx', ')', '{', 'ExtOp', 'extOp', '=', 'aci', '.', 'getTargets', '(', ')', '.', 'getExtOp', '(', ')', ';', 'return', 'extOp', '!=', 'null', '&amp;&amp;', 'extOp', '.', 'isApplicable', '(', 'matchCtx', ')', ';', '}', '}']</t>
  </si>
  <si>
    <t>[-1.3448066   0.65910697  0.19357096  0.3966527   0.416546   -0.96825826
  0.5514565   1.141952   -0.3629026  -0.85787165 -0.850051   -1.5320413
 -0.29804513  0.0450517  -0.04387006  0.18166709  1.4022895   0.9433785
 -0.5376997  -1.1817721   0.27483806 -0.15709104  0.13412188 -0.73226255
  0.33961704  0.08096724 -0.23441273  0.31664926 -0.6359272   0.03174809
  0.49380967  0.5785541  -0.21520907  0.5271186  -0.34172586  0.5054049
  0.71324795 -0.23047449 -0.1781417   1.1474075   0.8512955  -0.82359934
 -0.96008724  0.37726903  0.83296186 -0.18963818 -0.20753556 -0.26256704
  0.02072869  0.16384421  0.5896901  -0.6059668   0.32691672  0.06444869
 -0.52815723  0.8893309   0.7107118   0.14153977 -0.26803705  0.7422368
  0.733811    0.03007758 -0.16252348 -0.8306758   0.1871519   0.3064799
 -0.14745514 -0.06839428  0.5149304  -0.28470623 -0.738534    0.36059138
  0.35678148 -0.66359156  0.6992629   0.13421407  0.19818412  0.06227129
 -0.5589935   0.2069447  -1.1884263   0.21335015 -0.9191136   0.32985768
 -0.38954315 -0.4563864   0.5478395  -0.24014305  0.37826592 -0.7265747
  0.2687314   0.5784195  -0.21549587 -0.9270872   1.7209471   0.8691479
  0.9379209  -0.92092454 -0.26809877  0.47792473]</t>
  </si>
  <si>
    <t>{'getTargets', 'isApplicable', 'getExtOp'}</t>
  </si>
  <si>
    <t>isExtOpApplicable</t>
  </si>
  <si>
    <t>public class Main
{
public boolean retainAll(Collection&lt;?&gt; c){
  if (!(c instanceof JumboEnumSet))   return super.retainAll(c);
  JumboEnumSet&lt;?&gt; es=(JumboEnumSet&lt;?&gt;)c;
  if (es.elementType != elementType) {
    boolean changed=(size != 0);
    clear();
    return changed;
  }
  for (int i=0; i &lt; elements.length; i++)   elements[i]&amp;=es.elements[i];
  return recalculateSize();
}
}</t>
  </si>
  <si>
    <t>Retains only the elements in this set that are contained in the specified collection.</t>
  </si>
  <si>
    <t>['public', 'class', 'Main', '{', 'public', 'boolean', 'retainAll', '(', 'Collection', '&lt;', '?', '&gt;', 'c', ')', '{', 'if', '(', '!', '(', 'c', 'instanceof', 'JumboEnumSet', ')', ')', 'return', 'super', '.', 'retainAll', '(', 'c', ')', ';', 'JumboEnumSet', '&lt;', '?', '&gt;', 'es', '=', '(', 'JumboEnumSet', '&lt;', '?', '&gt;', ')', 'c', ';', 'if', '(', 'es', '.', 'elementType', '!=', 'elementType', ')', '{', 'boolean', 'changed', '=', '(', 'size', '!=', '0', ')', ';', 'clear', '(', ')', ';', 'return', 'changed', ';', '}', 'for', '(', 'int', 'i', '=', '0', ';', 'i', '&lt;', 'elements', '.', 'length', ';', 'i', '++', ')', 'elements', '[', 'i', ']', '&amp;=', 'es', '.', 'elements', '[', 'i', ']', ';', 'return', 'recalculateSize', '(', ')', ';', '}', '}']</t>
  </si>
  <si>
    <t>[-1.0912440e+00  5.8765191e-01  5.0269705e-01  3.7955746e-01
  2.6487002e-01 -1.4394808e+00  8.1178129e-01  1.4868046e+00
 -3.3471754e-01 -1.4985576e+00 -9.3746704e-01 -2.5618079e+00
  1.3438164e-01  5.5493516e-01 -2.9978928e-01  3.3312303e-01
  1.8115904e+00  1.1587803e+00 -6.4749336e-01 -1.1180917e+00
  4.9299389e-01 -2.3502433e-01 -9.5941281e-01  5.0460148e-01
  8.5184181e-01  6.2161547e-01 -2.3073268e-01  4.3287113e-01
 -8.8164091e-01 -1.7011498e-01  1.1509266e+00  5.8964968e-01
 -5.0669998e-01  1.7068225e-01 -5.9524328e-01 -2.0658185e-01
  1.2146403e+00 -7.1461022e-01 -3.1389254e-01  1.2379632e+00
  9.4552696e-01 -7.5766897e-01 -1.1253424e+00  3.1462947e-01
  3.5363445e-01 -5.7068092e-01 -1.8834645e-01 -7.4451613e-01
  4.9512124e-01  2.9717630e-01  1.3994017e+00 -1.8460625e-01
 -3.8839212e-01 -1.5824699e-01 -2.8300050e-01  1.4515280e+00
  1.2226710e+00  3.7924990e-01 -6.1807990e-01  8.3883590e-01
  7.3765492e-01  2.2890636e-01 -1.1409419e-01 -5.0926566e-01
  8.3403528e-01  8.0101347e-01 -6.5320253e-01 -8.6320341e-03
  6.3501924e-01 -4.3696764e-01  7.2392590e-02 -3.2888755e-01
  1.0988158e+00 -7.5679994e-01  6.7882138e-01 -3.8720157e-02
  8.7802899e-01  3.0852342e-01 -4.8762369e-01  3.2947525e-01
 -1.7576543e+00  3.8707837e-01 -8.8368636e-01  3.8956785e-01
 -4.0098846e-01 -4.5375004e-02  1.2232251e+00 -2.4569605e-03
  5.6889743e-01 -9.6552306e-01  1.1024325e+00  5.1311761e-01
 -2.7573225e-01 -2.1855384e-01  1.9616039e+00  8.7346065e-01
  5.7006621e-01 -1.2216090e+00 -5.3738284e-01  2.7455515e-01]</t>
  </si>
  <si>
    <t>{'clear', 'recalculateSize'}</t>
  </si>
  <si>
    <t>retainAll</t>
  </si>
  <si>
    <t>public class Main
{
public JspRuntimeContext(ServletContext context,Options options){
  this.context=context;
  this.options=options;
  ClassLoader loader=Thread.currentThread().getContextClassLoader();
  if (loader == null) {
    loader=this.getClass().getClassLoader();
  }
  if (log.isDebugEnabled()) {
    if (loader != null) {
      log.debug(Localizer.getMessage("jsp.message.parent_class_loader_is",loader.toString()));
    }
 else {
      log.debug(Localizer.getMessage("jsp.message.parent_class_loader_is","&lt;none&gt;"));
    }
  }
  parentClassLoader=loader;
  classpath=initClassPath();
  if (context instanceof org.apache.jasper.servlet.JspCServletContext) {
    codeSource=null;
    permissionCollection=null;
    return;
  }
  if (Constants.IS_SECURITY_ENABLED) {
    SecurityHolder holder=initSecurity();
    codeSource=holder.cs;
    permissionCollection=holder.pc;
  }
 else {
    codeSource=null;
    permissionCollection=null;
  }
  String appBase=context.getRealPath("/");
  if (!options.getDevelopment() &amp;&amp; appBase != null &amp;&amp; options.getCheckInterval() &gt; 0) {
    lastCompileCheck=System.currentTimeMillis();
  }
  if (options.getMaxLoadedJsps() &gt; 0) {
    jspQueue=new FastRemovalDequeue&lt;&gt;(options.getMaxLoadedJsps());
    if (log.isDebugEnabled()) {
      log.debug(Localizer.getMessage("jsp.message.jsp_queue_created","" + options.getMaxLoadedJsps(),context.getContextPath()));
    }
  }
  jspIdleTimeout=options.getJspIdleTimeout() * 1000;
}
}</t>
  </si>
  <si>
    <t>Create a JspRuntimeContext for a web application context. Loads in any previously generated dependencies from file.</t>
  </si>
  <si>
    <t>['public', 'class', 'Main', '{', 'public', 'JspRuntimeContext', '(', 'ServletContext', 'context', ',', 'Options', 'options', ')', '{', 'this', '.', 'context', '=', 'context', ';', 'this', '.', 'options', '=', 'options', ';', 'ClassLoader', 'loader', '=', 'Thread', '.', 'currentThread', '(', ')', '.', 'getContextClassLoader', '(', ')', ';', 'if', '(', 'loader', '==', 'null', ')', '{', 'loader', '=', 'this', '.', 'getClass', '(', ')', '.', 'getClassLoader', '(', ')', ';', '}', 'if', '(', 'log', '.', 'isDebugEnabled', '(', ')', ')', '{', 'if', '(', 'loader', '!=', 'null', ')', '{', 'log', '.', 'debug', '(', 'Localizer', '.', 'getMessage', '(', '"jsp.message.parent_class_loader_is"', ',', 'loader', '.', 'toString', '(', ')', ')', ')', ';', '}', 'else', '{', 'log', '.', 'debug', '(', 'Localizer', '.', 'getMessage', '(', '"jsp.message.parent_class_loader_is"', ',', '"&lt;none&gt;"', ')', ')', ';', '}', '}', 'parentClassLoader', '=', 'loader', ';', 'classpath', '=', 'initClassPath', '(', ')', ';', 'if', '(', 'context', 'instanceof', 'org', '.', 'apache', '.', 'jasper', '.', 'servlet', '.', 'JspCServletContext', ')', '{', 'codeSource', '=', 'null', ';', 'permissionCollection', '=', 'null', ';', 'return', ';', '}', 'if', '(', 'Constants', '.', 'IS_SECURITY_ENABLED', ')', '{', 'SecurityHolder', 'holder', '=', 'initSecurity', '(', ')', ';', 'codeSource', '=', 'holder', '.', 'cs', ';', 'permissionCollection', '=', 'holder', '.', 'pc', ';', '}', 'else', '{', 'codeSource', '=', 'null', ';', 'permissionCollection', '=', 'null', ';', '}', 'String', 'appBase', '=', 'context', '.', 'getRealPath', '(', '"/"', ')', ';', 'if', '(', '!', 'options', '.', 'getDevelopment', '(', ')', '&amp;&amp;', 'appBase', '!=', 'null', '&amp;&amp;', 'options', '.', 'getCheckInterval', '(', ')', '&gt;', '0', ')', '{', 'lastCompileCheck', '=', 'System', '.', 'currentTimeMillis', '(', ')', ';', '}', 'if', '(', 'options', '.', 'getMaxLoadedJsps', '(', ')', '&gt;', '0', ')', '{', 'jspQueue', '=', 'new', 'FastRemovalDequeue', '&lt;', '&gt;', '(', 'options', '.', 'getMaxLoadedJsps', '(', ')', ')', ';', 'if', '(', 'log', '.', 'isDebugEnabled', '(', ')', ')', '{', 'log', '.', 'debug', '(', 'Localizer', '.', 'getMessage', '(', '"jsp.message.jsp_queue_created"', ',', '""', '+', 'options', '.', 'getMaxLoadedJsps', '(', ')', ',', 'context', '.', 'getContextPath', '(', ')', ')', ')', ';', '}', '}', 'jspIdleTimeout', '=', 'options', '.', 'getJspIdleTimeout', '(', ')', '*', '1000', ';', '}', '}']</t>
  </si>
  <si>
    <t>[-1.1931381   0.04169666  0.14658874  0.2509775   0.39955497 -0.5114232
  0.34170532  0.7731134  -0.41928127 -0.7584068  -1.3285307  -2.2244391
 -0.7117434   0.32016912 -0.64686745  0.53905857  1.9182106   1.1025872
 -0.9043854  -1.5994141   0.15939489  0.45085377  0.01374767 -0.7626775
  0.8592816   0.17276554  0.10250952  0.31657982 -1.5679932   0.08503667
  1.0010344   0.6977465  -0.6456054  -0.30443174 -0.78847986  0.65275204
  1.1542387  -0.46159977 -0.14539112  1.115282    0.89452153 -1.1131191
 -1.18909     0.46243748  1.3930644  -0.03517228 -0.55704    -0.5214997
  0.06761129  0.51910967  0.6883907  -0.49722534  0.2200206   0.00497218
 -0.8015922   1.1295912   0.6135069   0.04362238 -0.4921186   1.0997573
  1.5642825  -0.11039918 -0.29429108 -0.9463197   0.40642628 -0.19396612
 -0.6183685  -0.35249507  1.320187   -0.3564633  -0.43579128  0.23792523
  0.8963263  -0.93669957  0.83111894 -0.07013159  0.7289191  -0.18004578
 -0.34755635  0.45823893 -1.231918    0.30205157 -1.7537321   0.02362879
 -0.87425095 -0.8977133   0.37764117 -0.23023625  0.6918532  -0.7411072
  0.21824633  1.1184318   0.17863764 -0.8620439   1.6485629   1.1860117
  0.83566606 -1.2682805  -0.0887274   0.44199404]</t>
  </si>
  <si>
    <t>{'getContextPath', 'initClassPath', 'getDevelopment', 'getClass', 'initSecurity', 'getJspIdleTimeout', 'getClassLoader', 'getContextClassLoader', 'currentThread', 'getRealPath', 'isDebugEnabled', 'currentTimeMillis', 'debug', 'getCheckInterval', 'getMessage', 'getMaxLoadedJsps', 'toString'}</t>
  </si>
  <si>
    <t>JspRuntimeContext</t>
  </si>
  <si>
    <t>public class Main
{
@SuppressWarnings("unchecked") @Override public PdfStream copyTo(PdfDocument document){
  return (PdfStream)super.copyTo(document,true);
}
}</t>
  </si>
  <si>
    <t>['public', 'class', 'Main', '{', '@', 'SuppressWarnings', '(', '"unchecked"', ')', '@', 'Override', 'public', 'PdfStream', 'copyTo', '(', 'PdfDocument', 'document', ')', '{', 'return', '(', 'PdfStream', ')', 'super', '.', 'copyTo', '(', 'document', ',', 'true', ')', ';', '}', '}']</t>
  </si>
  <si>
    <t>[-1.1583132   1.1887541   0.32509914  0.28130868  0.50665736 -1.3103678
  0.5365901   1.6948798  -0.41301513 -1.0133814  -0.32461262 -1.1778548
 -0.14847444 -0.41328824  0.08208342  0.04684199  1.082625    0.82011056
 -0.66832846 -1.2805992   0.11818821 -0.556556    0.51731956 -0.4638386
  0.02872778  0.03704506 -0.50225013  0.09008163 -0.15270674  0.20139144
  0.44284147  0.15089929  0.3057522   0.28905272  0.16957228  0.9071056
  1.15084    -0.15061404 -0.31028616  0.99901265  0.75920266 -0.98033637
 -1.5559832   0.7180714   0.39426953 -0.45843682  0.1368369   0.02456917
 -0.09404108 -0.17229305  0.45624262 -0.6787407   0.5269839   0.27370322
 -0.12668076  0.47653076  0.57487327 -0.06974393  0.27860713  0.57541275
  0.31346875  0.24451898  0.19788899 -0.73510134 -0.16411155  0.4596678
  0.13039927  0.07946759 -0.33408412 -0.2916796  -0.9033249   0.66981107
  0.44826716 -0.33111298  0.42931423  0.3040193  -0.26851055  0.154909
 -0.7942407  -0.08932712 -1.0982103   0.31211215 -0.6258483   0.49500757
 -0.14345413 -0.5122049   0.70589477 -0.27148572  0.28095594 -0.5649004
  0.40984115  0.45846996 -0.29411528 -0.7674623   2.2019134   0.5571782
  1.0987906  -1.106939   -0.4676326   0.4686708 ]</t>
  </si>
  <si>
    <t>public class Main
{
public void handleParentagepathHrefRequest(RequestInvocationEvent event){
  String path=(String)getDisplayFieldValue(PARENTAGE_PATH_HREF);
  setPageSessionAttribute(AMAdminConstants.CURRENT_REALM,path);
  setCurrentLocation(path);
  unlockPageTrailForSwapping();
  forwardTo();
}
}</t>
  </si>
  <si>
    <t>Handles parentage path request.</t>
  </si>
  <si>
    <t>['public', 'class', 'Main', '{', 'public', 'void', 'handleParentagepathHrefRequest', '(', 'RequestInvocationEvent', 'event', ')', '{', 'String', 'path', '=', '(', 'String', ')', 'getDisplayFieldValue', '(', 'PARENTAGE_PATH_HREF', ')', ';', 'setPageSessionAttribute', '(', 'AMAdminConstants', '.', 'CURRENT_REALM', ',', 'path', ')', ';', 'setCurrentLocation', '(', 'path', ')', ';', 'unlockPageTrailForSwapping', '(', ')', ';', 'forwardTo', '(', ')', ';', '}', '}']</t>
  </si>
  <si>
    <t>[-1.343269    0.6157685   0.26556605  0.17064907  0.4462501  -0.96780777
  0.5612277   1.0771542  -0.47073823 -0.6204013  -1.3010131  -1.7006956
 -0.58786213 -0.2414406  -0.5082194   0.3393443   1.6581833   1.2079405
 -0.6967348  -1.5404443   0.22279358 -0.09944215  0.27739906 -0.7714415
  0.5103356   0.3141958  -0.6930498   0.11479218 -1.0620029   0.29587495
  0.84994245  0.6502804  -0.13320526  0.01285834 -0.2370418   0.9557306
  0.8994836  -0.2774559  -0.15875828  1.1120112   0.8947319  -1.1573875
 -1.2666106   0.64505035  0.9489565  -0.4985055  -0.06820833 -0.2400119
 -0.2448681   0.01303213  0.4226173  -0.63681495  0.5169069   0.20428294
 -0.18022393  0.90528065  0.57076    -0.18939303 -0.09355784  1.2283702
  1.1164249   0.06517608 -0.24071333 -0.71564215  0.2520873   0.10398954
 -0.12059262 -0.35255185  0.7957093  -0.4180299  -0.78509897  0.09777964
  0.3581964  -0.75021064  0.81245625  0.22819167  0.27023497  0.02485793
 -0.440159    0.21932797 -1.0892333   0.39787406 -1.3880177   0.5078504
 -0.48381716 -0.56846017  0.70498675 -0.254683    0.38821948 -0.933798
  0.7891732   0.9105254  -0.11598367 -0.7905395   1.772399    0.67796314
  1.0208861  -1.2122835  -0.46087128  0.67859566]</t>
  </si>
  <si>
    <t>{'setPageSessionAttribute', 'getDisplayFieldValue', 'setCurrentLocation', 'forwardTo', 'unlockPageTrailForSwapping'}</t>
  </si>
  <si>
    <t>handleParentagepathHrefRequest</t>
  </si>
  <si>
    <t>public class Main
{
public StampedLock(){
  state=ORIGIN;
}
}</t>
  </si>
  <si>
    <t>Creates a new lock, initially in unlocked state.</t>
  </si>
  <si>
    <t>['public', 'class', 'Main', '{', 'public', 'StampedLock', '(', ')', '{', 'state', '=', 'ORIGIN', ';', '}', '}']</t>
  </si>
  <si>
    <t>[-1.5855612   1.5693165   0.73063403  0.56049323  0.30915734 -1.812986
  1.1858314   2.3758607  -0.29487237 -0.707283   -0.7106844  -0.75911266
  0.30477002 -0.4457937   0.3195394  -0.53284204  0.8841      0.84707624
 -0.56029266 -1.0320934   0.44462445 -0.7251109   0.5508338  -0.22168961
 -0.17626517  0.2410213  -0.85579187  0.3604089  -0.10985024  0.35615814
  0.42119625  0.33537456  0.23593457  0.8363529   0.05536721  0.69602805
  1.0601257  -0.35339504 -0.3758643   1.316663    1.0118989  -0.7529008
 -1.3413342   0.96101886  0.57675225 -0.6107256   0.08771541  0.01103594
  0.02667699 -0.48969433  0.49828684 -0.8446586   0.7059997   0.02781653
  0.22416177  0.7628182   0.6084432   0.0943517   0.66074663  0.6689951
  0.24396968  0.27032533  0.16316341 -1.0637715   0.03383254  0.22665139
  0.03608416  0.19001372 -0.01761235 -0.50838846 -0.8213145   0.32204157
  0.02643862 -0.20458876  0.5239762   0.6470862  -0.31943613  0.26458225
 -1.0414306  -0.37981072 -1.6620786   0.25382394 -0.7222553   0.62895095
 -0.49226913 -0.68877465  1.1613854  -0.48036525  0.18107802 -0.9613362
  0.9425419   0.63857853 -0.5105592  -0.83789057  2.4130018   0.5715671
  1.1773565  -0.9450982  -0.67333543  0.6640004 ]</t>
  </si>
  <si>
    <t>StampedLock</t>
  </si>
  <si>
    <t>public class Main
{
public void testSecretKeyFactory04() throws NoSuchAlgorithmException, NoSuchProviderException {
  if (!DEFSupported) {
    fail(NotSupportMsg);
    return;
  }
  try {
    SecretKeyFactory.getInstance(null,defaultProviderName);
    fail("NullPointerException or NoSuchAlgorithmException should be thrown if algorithm is null");
  }
 catch (  NullPointerException e) {
  }
catch (  NoSuchAlgorithmException e) {
  }
  for (int i=0; i &lt; invalidValues.length; i++) {
    try {
      SecretKeyFactory.getInstance(invalidValues[i],defaultProviderName);
      fail("NoSuchAlgorithmException was not thrown as expected (algorithm: ".concat(invalidValues[i]).concat(")"));
    }
 catch (    NoSuchAlgorithmException e) {
    }
  }
}
}</t>
  </si>
  <si>
    <t>Test for &lt;code&gt;getInstance(String algorithm, String provider)&lt;/code&gt; method Assertion: throws NullPointerException when algorithm is null; throws NoSuchAlgorithmException when algorithm is invalid</t>
  </si>
  <si>
    <t>['public', 'class', 'Main', '{', 'public', 'void', 'testSecretKeyFactory04', '(', ')', 'throws', 'NoSuchAlgorithmException', ',', 'NoSuchProviderException', '{', 'if', '(', '!', 'DEFSupported', ')', '{', 'fail', '(', 'NotSupportMsg', ')', ';', 'return', ';', '}', 'try', '{', 'SecretKeyFactory', '.', 'getInstance', '(', 'null', ',', 'defaultProviderName', ')', ';', 'fail', '(', '"NullPointerException or NoSuchAlgorithmException should be thrown if algorithm is null"', ')', ';', '}', 'catch', '(', 'NullPointerException', 'e', ')', '{', '}', 'catch', '(', 'NoSuchAlgorithmException', 'e', ')', '{', '}', 'for', '(', 'int', 'i', '=', '0', ';', 'i', '&lt;', 'invalidValues', '.', 'length', ';', 'i', '++', ')', '{', 'try', '{', 'SecretKeyFactory', '.', 'getInstance', '(', 'invalidValues', '[', 'i', ']', ',', 'defaultProviderName', ')', ';', 'fail', '(', '"NoSuchAlgorithmException was not thrown as expected (algorithm: "', '.', 'concat', '(', 'invalidValues', '[', 'i', ']', ')', '.', 'concat', '(', '")"', ')', ')', ';', '}', 'catch', '(', 'NoSuchAlgorithmException', 'e', ')', '{', '}', '}', '}', '}']</t>
  </si>
  <si>
    <t>[-1.3537618   0.5957356   0.54178303  0.09092777  0.29341546 -0.65615594
  0.7590215   1.0238434   0.18962005 -0.46148804 -1.1699184  -2.089919
 -0.3294564  -0.02226246 -0.8570608  -0.24706145  1.7246158   1.0490745
 -0.87484246 -1.5023856   0.4033538  -0.40468696 -0.5842808   0.02800268
  0.8303343   0.51346964 -0.23142838  0.14062263 -1.4676178   0.08152357
  1.1163963   0.31318146 -0.66924524 -0.69243944 -0.32065764  0.2039492
  1.33082     0.16862081 -0.13442543  0.87154716  0.9487068  -1.4677253
 -1.6293066   0.565455    0.18693167 -0.7865743   0.17869358 -0.38864657
  0.18785498  0.26732254  0.85152495 -0.45409736 -0.03005462  0.08891352
 -0.4636523   0.9666727   1.1659395  -0.34782654 -0.56518734  1.0510807
  1.0429412  -0.09742653  0.31475663 -0.96200144  0.8227424  -0.06170685
 -0.38480476  0.05600093  0.70271194 -0.91802543  0.35180548  0.07668256
  1.1768355  -0.4413573   1.1042701   0.0272007   0.46393326  0.38906148
 -0.4460987   0.1048513  -1.326983    0.05000545 -1.3782282  -0.00607721
 -0.9816651  -0.77519816  1.0459766  -0.10237623  0.13126545 -1.1618516
  1.2212508   1.3551106   0.04183564 -0.53447264  2.451799    1.2752352
  0.5797647  -1.2308446  -0.9516094   0.32109353]</t>
  </si>
  <si>
    <t>testSecretKeyFactory04</t>
  </si>
  <si>
    <t>public class Main
{
public int hashCode(){
  return hash;
}
}</t>
  </si>
  <si>
    <t>Return a hash code for this &lt;code&gt;MarshalledObject&lt;/code&gt;.</t>
  </si>
  <si>
    <t>['public', 'class', 'Main', '{', 'public', 'int', 'hashCode', '(', ')', '{', 'return', 'hash', ';', '}', '}']</t>
  </si>
  <si>
    <t>[-1.5349776   1.9388988   0.8145007   0.79538435  0.54324543 -2.160146
  1.5287697   2.9368372  -0.03947256 -1.0453173  -0.25656945 -0.830802
  0.22529466 -0.23233506  0.5184341  -0.42225072  1.1059575   0.8455592
 -0.5537627  -1.2091396   0.8410654  -0.99105316  0.44847444 -0.00788937
 -0.06503825  0.33433005 -0.61788905  0.64592785  0.40714854  0.46392554
  0.3243957   0.19597827  0.1308557   0.9250501   0.20880604  0.21227816
  1.0832512  -0.43812078 -0.3530568   1.2705722   1.0662516  -0.84025675
 -1.4660001   0.92135787  0.25155494 -0.7004444  -0.10301174 -0.07672226
  0.29941335 -0.5105837   0.40311176 -0.7677352   0.5359569   0.08083855
  0.3032635   0.57071245  0.913629   -0.05668803  0.8232078   0.29874152
 -0.20264404  0.5602006   0.10840323 -1.03958     0.18712406  0.456213
  0.16446637  0.39655817 -0.44461933 -0.77706516 -0.52718484  0.3203743
  0.08767853 -0.21141925  0.34920454  0.4730329  -0.08204892  0.6717183
 -1.2224902  -0.592799   -1.7781433   0.1564804  -0.2114636   0.7447258
 -0.14248414 -0.24464233  1.1945916  -0.6018534  -0.19572662 -1.1751025
  0.7874091   0.6064393  -0.47837916 -0.79013133  2.7614179   0.754603
  1.1664039  -0.8611721  -0.76662236  0.7400401 ]</t>
  </si>
  <si>
    <t>public class Main
{
public JAXBException(String message,Throwable exception){
  this(message,null,exception);
}
}</t>
  </si>
  <si>
    <t>Construct a JAXBException with the specified detail message and linkedException.  The errorCode will default to null.</t>
  </si>
  <si>
    <t>['public', 'class', 'Main', '{', 'public', 'JAXBException', '(', 'String', 'message', ',', 'Throwable', 'exception', ')', '{', 'this', '(', 'message', ',', 'null', ',', 'exception', ')', ';', '}', '}']</t>
  </si>
  <si>
    <t>[-1.4801803   1.5756199   0.3682428   0.38599914  0.12072723 -2.0163288
  1.8912398   2.6121798  -0.75742185 -0.48077995 -0.87880844 -1.2191653
 -1.0593938  -0.6056515  -0.05389505 -0.10491497  1.3627756   1.2210203
 -0.8634516  -1.8650699   0.7158687  -0.14782362  1.3337363  -0.32081234
  0.1861246  -0.16327243 -0.29446116 -0.37361076 -0.8040627   0.22608119
  0.56725603  0.5206527   0.31592938  0.17832822  0.27173284  0.71646553
  1.0843208  -0.06611089 -0.38740045  0.79040456  0.65202355 -1.3518676
 -1.3087397   0.707862    0.82780755 -0.53101045  0.3152185  -0.14346114
  0.20378305 -0.3846083   0.2901049  -1.3488787   0.82434297  0.3641491
 -0.3263235   0.52039725  0.62533426 -0.61554444  0.4389689   1.3892103
  0.6599691  -0.3906114   0.40781265 -1.1451725   0.02557771 -0.23177765
 -0.09414219  0.00924618 -0.10740656 -0.53411293 -0.85836875  0.16387218
 -0.00467018 -0.11553708  0.8000115   0.86172247 -0.26678136  0.23037393
 -0.7200777  -0.47465774 -0.5166076   0.32837573 -1.0790477   0.18023983
 -0.91990393 -0.7551393   0.41188636 -0.32462555  0.67013    -1.0001763
  1.0055405   1.3405004   0.17633647 -0.6627454   2.9835093   0.6876408
  1.780856   -1.2992637  -0.22134244  0.8869623 ]</t>
  </si>
  <si>
    <t>JAXBException</t>
  </si>
  <si>
    <t>public class Main
{
public Base64(final boolean urlSafe){
  this(MIME_CHUNK_SIZE,CHUNK_SEPARATOR,urlSafe);
}
}</t>
  </si>
  <si>
    <t>Creates a Base64 codec used for decoding (all modes) and encoding in the given URL-safe mode. &lt;p&gt; When encoding the line length is 76, the line separator is CRLF, and the encoding table is STANDARD_ENCODE_TABLE. &lt;/p&gt; &lt;p&gt; When decoding all variants are supported. &lt;/p&gt;</t>
  </si>
  <si>
    <t>['public', 'class', 'Main', '{', 'public', 'Base64', '(', 'final', 'boolean', 'urlSafe', ')', '{', 'this', '(', 'MIME_CHUNK_SIZE', ',', 'CHUNK_SEPARATOR', ',', 'urlSafe', ')', ';', '}', '}']</t>
  </si>
  <si>
    <t>[-1.1162404   1.3064846   0.5494088   0.48451805  0.31219432 -1.8545969
  1.3100419   2.2461686  -0.23903456 -0.67364675 -0.68338513 -0.77829
 -0.41523173 -0.4871167   0.3134744  -0.07555313  1.1033059   1.1349972
 -0.4430148  -1.3455178   0.6486626  -0.40441173  0.5995873  -0.10672551
  0.17378305 -0.0335522  -0.4452479   0.050463   -0.0822826   0.3839616
  0.5779165   0.2726787   0.4090596   0.5388375   0.15956353  0.61986476
  0.8106407  -0.4311002  -0.3187472   0.80476785  0.66069305 -1.1990412
 -0.9132727   0.7591987   0.31360307 -0.55328745 -0.01111309 -0.3299637
 -0.1938423  -0.55420935  0.3551179  -0.96638197  0.69553626  0.09364072
 -0.14433399  0.62101334  0.5846348  -0.31478602  0.7091454   0.6884311
  0.21501188  0.11875977  0.01703956 -0.9213664   0.05344738  0.18424197
  0.10345162 -0.06291137 -0.38217473 -0.4419005  -1.0864196   0.2064998
 -0.14140597 -0.33899474  0.49757534  0.720916   -0.5206463   0.31973755
 -1.0219874  -0.07911639 -1.1313932   0.19651937 -0.8899511   0.5772984
 -0.36387402 -0.1883321   0.9072022  -0.3371174   0.44947103 -1.1053944
  0.80581564  0.6681398  -0.3157099  -0.8105467   2.4721832   0.5086567
  1.4018804  -1.2838204  -0.40001252  0.7740865 ]</t>
  </si>
  <si>
    <t>public class Main
{
@Override public void close() throws IOException {
  close(false);
}
}</t>
  </si>
  <si>
    <t>['public', 'class', 'Main', '{', '@', 'Override', 'public', 'void', 'close', '(', ')', 'throws', 'IOException', '{', 'close', '(', 'false', ')', ';', '}', '}']</t>
  </si>
  <si>
    <t>[-2.0217876   2.532634    0.8983702   0.32852578  0.6371663  -1.6890016
  0.9847464   2.513129   -0.12552388 -0.72638535 -0.6003448  -1.2597805
  0.33563763 -0.8698451   0.0692669  -0.8609201   0.9893041   0.6629694
 -0.48738852 -1.2163252   0.4388687  -1.0633763   0.4705072  -0.566993
 -0.3294389   0.30471802 -1.012627    0.31016663  0.02032652  0.3271012
  0.26177716  0.06797411  0.33007008  0.78372663  0.3792581   1.0750929
  1.1300887   0.49019256 -0.6369876   0.9742196   1.0171006  -0.7748333
 -1.9677382   0.8325003  -0.24145313 -0.95654786  0.56950176  0.16601007
 -0.08709802 -0.75618374  0.42254013 -1.0663103   0.91299367  0.25722203
 -0.03459946  0.37314707  0.67933744 -0.24386609  0.56937045  0.5009702
  0.04902468  0.18087232  0.8191775  -1.2166678  -0.21188241  0.04879479
  0.3719032   0.13884214 -0.8360244  -0.6527162  -0.9484021   1.0273092
  0.5111865  -0.00541166  0.8388295   0.728508   -0.86237735  0.32046026
 -1.5706995  -0.5489964  -1.6041815   0.04204806 -0.69905126  0.62049806
 -0.5260354  -0.92326665  0.9960589  -0.44728515 -0.4757231  -0.8241262
  0.8282701   0.8992276  -0.52973807 -1.4417113   3.0653293   0.51181465
  1.0807141  -0.73358923 -0.8188768   0.5551097 ]</t>
  </si>
  <si>
    <t>public class Main
{
private boolean canBeFetched(int i){
  AbstractNodeTask task=waitingQueue.get(i);
  return workingList.get(task.getNode()) == null;
}
}</t>
  </si>
  <si>
    <t>Whether the task in the waiting queue i can be fetched.</t>
  </si>
  <si>
    <t>['public', 'class', 'Main', '{', 'private', 'boolean', 'canBeFetched', '(', 'int', 'i', ')', '{', 'AbstractNodeTask', 'task', '=', 'waitingQueue', '.', 'get', '(', 'i', ')', ';', 'return', 'workingList', '.', 'get', '(', 'task', '.', 'getNode', '(', ')', ')', '==', 'null', ';', '}', '}']</t>
  </si>
  <si>
    <t>[-1.5031633   0.7795615   0.4560579   0.4520078   0.41438153 -0.99407274
  0.7787207   1.3997116  -0.2867053  -0.9908836  -0.8879179  -2.1299727
 -0.26840997  0.20223258 -0.31221497  0.27558652  1.797012    1.360718
 -0.9874897  -1.3323914   0.21450707 -0.10391235 -0.17020278 -0.37779862
  0.7512617   0.13194938 -0.17388949  0.2128509  -1.3098668  -0.04181875
  0.84815747  0.6844866  -0.19185023  0.22141486 -0.3546277  -0.03599061
  1.0829043  -0.46238643 -0.15131375  1.1663147   0.6893915  -0.84367955
 -1.3168315   0.57118493  0.8289815  -0.42869833  0.02510784 -0.4841434
 -0.1136015   0.3500845   0.78291583 -0.29777366 -0.16268612  0.07437666
 -0.42136016  1.0819073   0.75358826  0.07742578 -0.45346716  0.94924206
  1.1247509   0.04589639 -0.08083171 -0.7829715   0.3767742   0.39869672
 -0.36528012 -0.07165661  0.74731857 -0.38915262 -0.34958825  0.20964497
  1.0606391  -0.7009779   1.0122622  -0.05662631  0.61222893  0.0764513
 -0.4875103   0.26439413 -1.4829931   0.37086588 -1.0243555   0.15526463
 -0.77824026 -0.54436094  0.761021   -0.4441296   0.43763804 -0.9130098
  0.43323955  0.8598923  -0.14547539 -0.57059157  1.8383293   1.061773
  0.7304629  -1.1657305  -0.5141733   0.4941239 ]</t>
  </si>
  <si>
    <t>{'get', 'getNode'}</t>
  </si>
  <si>
    <t>canBeFetched</t>
  </si>
  <si>
    <t>public class Main
{
public boolean writeTemplateEntry(TemplateEntry templateEntry) throws IOException, LDIFException {
  ifNull(templateEntry);
  return templateEntry.toLDIF(exportConfig);
}
}</t>
  </si>
  <si>
    <t>Writes the provided template entry to LDIF.</t>
  </si>
  <si>
    <t>['public', 'class', 'Main', '{', 'public', 'boolean', 'writeTemplateEntry', '(', 'TemplateEntry', 'templateEntry', ')', 'throws', 'IOException', ',', 'LDIFException', '{', 'ifNull', '(', 'templateEntry', ')', ';', 'return', 'templateEntry', '.', 'toLDIF', '(', 'exportConfig', ')', ';', '}', '}']</t>
  </si>
  <si>
    <t>[-1.4411274   1.1514099   0.43123063  0.278098    0.4449156  -1.165795
  0.66031456  1.4060639  -0.07808243 -0.7145017  -0.67391044 -1.2953366
 -0.27368242 -0.41062367  0.10454442 -0.1853988   1.1472954   1.019766
 -0.46354756 -1.1716106   0.26105598 -0.39564255  0.22600165 -0.41649517
  0.20914063  0.0571721  -0.36599213  0.11770122 -0.31850553  0.17944764
  0.32910335  0.44766396  0.06705475  0.35059524 -0.00427592  0.6658709
  0.9330585  -0.06314923 -0.31401077  0.9137525   0.7475669  -1.0161604
 -1.1520689   0.5448976   0.3385864  -0.4985642   0.23751345 -0.06387168
 -0.21282247 -0.30351985  0.48512062 -0.63916427  0.6752732   0.18418251
 -0.3880736   0.5722611   0.6187171  -0.14994249  0.18750931  0.74770874
  0.52165955  0.14256132  0.16696212 -0.92762685  0.13975963  0.07060893
  0.04468444 -0.10237779 -0.06818059 -0.46178085 -0.78941983  0.54073197
  0.2123331  -0.32307896  0.6753534   0.47107705 -0.3008039   0.18146096
 -0.76582056 -0.01342202 -1.1184739   0.14332317 -0.79808754  0.34984866
 -0.4569313  -0.4871728   0.69500405 -0.26055434  0.13992575 -0.8368212
  0.47190908  0.8153452  -0.33399585 -1.0277051   2.182708    0.67900926
  1.0804777  -0.9578035  -0.4384757   0.45298138]</t>
  </si>
  <si>
    <t>{'toLDIF', 'ifNull'}</t>
  </si>
  <si>
    <t>writeTemplateEntry</t>
  </si>
  <si>
    <t>public class Main
{
public HomePageViewBean(){
  super("HomePage");
  setDefaultDisplayURL(DEFAULT_DISPLAY_URL);
  ptModel=new CCPageTitleModel(getClass().getClassLoader().getResourceAsStream("com/sun/identity/console/simplePageTitle.xml"));
  registerChildren();
}
}</t>
  </si>
  <si>
    <t>['public', 'class', 'Main', '{', 'public', 'HomePageViewBean', '(', ')', '{', 'super', '(', '"HomePage"', ')', ';', 'setDefaultDisplayURL', '(', 'DEFAULT_DISPLAY_URL', ')', ';', 'ptModel', '=', 'new', 'CCPageTitleModel', '(', 'getClass', '(', ')', '.', 'getClassLoader', '(', ')', '.', 'getResourceAsStream', '(', '"com/sun/identity/console/simplePageTitle.xml"', ')', ')', ';', 'registerChildren', '(', ')', ';', '}', '}']</t>
  </si>
  <si>
    <t>[-1.1806046   0.34361792  0.31115568  0.10908375  0.5873423  -0.6481702
  0.35238546  0.96451265 -0.26723874 -0.832024   -1.1635714  -1.9664016
 -0.49423268 -0.15436254 -0.59187144  0.19462737  1.6389648   1.2640393
 -0.8661308  -1.3464454  -0.17549717 -0.17426395 -0.07116003 -0.6614027
  0.70392793  0.16709962 -0.4290671   0.1379315  -1.232515    0.32325307
  0.75272363  0.74709517 -0.31149128 -0.23390666 -0.30362657  0.7675226
  1.1721174  -0.43125388 -0.15988526  1.1340816   0.87553346 -1.2558981
 -1.5231566   0.8142709   0.9916899  -0.4368561  -0.00292108 -0.28304878
 -0.3519275   0.24143718  0.5844721  -0.44094837  0.33946326  0.19163722
 -0.2696437   0.8888266   0.42279294 -0.18179587 -0.04504857  1.1505891
  1.4458678   0.19953881 -0.2377275  -0.6784616   0.34578446 -0.04240486
 -0.20047183 -0.442834    1.0454445  -0.47597867 -0.5798449   0.26024067
  0.69634265 -0.7945976   0.68046516  0.10288103  0.3629067  -0.0460372
 -0.41977537  0.33008334 -1.2545395   0.4976106  -1.511776    0.33416054
 -0.527134   -0.80331844  0.7554521  -0.30248374  0.4276449  -0.8094561
  0.4473173   0.9585528  -0.11778581 -0.87686294  1.7973269   0.8649454
  1.0902535  -1.401415   -0.425269    0.476019  ]</t>
  </si>
  <si>
    <t>{'setDefaultDisplayURL', 'registerChildren', 'getClass', 'getClassLoader', 'getResourceAsStream'}</t>
  </si>
  <si>
    <t>HomePageViewBean</t>
  </si>
  <si>
    <t>public class Main
{
public Builder orderingMatchingRule(String orderingMatchingRuleOID){
  this.orderingMatchingRuleOID=orderingMatchingRuleOID;
  return this;
}
}</t>
  </si>
  <si>
    <t>Sets the matching rule that should be used for ordering with this attribute type.</t>
  </si>
  <si>
    <t>['public', 'class', 'Main', '{', 'public', 'Builder', 'orderingMatchingRule', '(', 'String', 'orderingMatchingRuleOID', ')', '{', 'this', '.', 'orderingMatchingRuleOID', '=', 'orderingMatchingRuleOID', ';', 'return', 'this', ';', '}', '}']</t>
  </si>
  <si>
    <t>[-0.7954506   1.41086     0.525645    0.7301318   0.28705022 -1.8021804
  1.4026192   2.1719036  -0.52104294 -0.37005988 -0.9530862  -0.90591776
 -0.20265809 -0.50379837  0.16577478  0.21684048  1.351716    1.1963199
 -0.6569714  -1.2075684   0.6867561  -0.00402391  0.7928435  -0.2427622
  0.10329801 -0.1186193  -0.5747123   0.23858622 -0.47531322  0.4225892
  0.86764735  0.41259012  0.2652675   0.88876474 -0.06263702  0.29838496
  1.0145589  -0.42188624 -0.36129934  0.74864155  0.5158773  -0.42324182
 -0.69080555  0.6237408   0.6747742  -0.09502892 -0.45377222 -0.40136254
  0.3568999  -0.2865576   0.4967755  -0.80892354  0.70430857 -0.44440797
 -0.11926826  0.7548123   0.17666431 -0.17044568  1.0116311   0.7438221
  0.7695955   0.12176517 -0.04538202 -0.9441181  -0.15158033 -0.14587003
 -0.38163152  0.01944137  0.40079117 -0.6017598  -0.9937407  -0.19583663
  0.5295625  -0.28894594  0.584744    0.72718    -0.00364998  0.30339223
 -1.1488028  -0.43956196 -1.6227362   0.4820528  -1.0051584   0.6922713
 -0.42543483 -0.7585233   0.8154251  -0.5958892   0.46723655 -0.806108
  0.65887976  0.7349334  -0.09344776 -0.9083562   2.4094439   0.42047206
  0.94256586 -1.1356848  -0.14923717  0.8868673 ]</t>
  </si>
  <si>
    <t>orderingMatchingRule</t>
  </si>
  <si>
    <t>public class Main
{
public OperationStore(){
  this(new OperationRateFactory(),new HashMap&lt;CTSOperation,OperationMonitor&gt;());
}
}</t>
  </si>
  <si>
    <t>Constructs a new instance of the OperationStore.</t>
  </si>
  <si>
    <t>['public', 'class', 'Main', '{', 'public', 'OperationStore', '(', ')', '{', 'this', '(', 'new', 'OperationRateFactory', '(', ')', ',', 'new', 'HashMap', '&lt;', 'CTSOperation', ',', 'OperationMonitor', '&gt;', '(', ')', ')', ';', '}', '}']</t>
  </si>
  <si>
    <t>[-1.04816329e+00  6.97546422e-01  5.36201656e-01  9.90447402e-03
  3.16419303e-01 -1.67725420e+00  1.21312237e+00  2.15004277e+00
 -3.77712250e-01 -1.42242336e+00 -1.07477367e+00 -1.78637826e+00
 -4.63963270e-01 -3.42021942e-01 -8.09381902e-02  3.76438461e-02
  1.19889283e+00  1.32563031e+00 -5.81281602e-01 -1.45236075e+00
 -1.20283782e-01 -3.25196505e-01  2.43095285e-03  4.68828201e-01
  6.52225733e-01  2.72369057e-01 -4.91769016e-01 -1.19867235e-01
 -6.17186427e-01  3.91762853e-01  5.01231670e-01  9.39420938e-01
 -1.29861832e-01  1.31093711e-01  2.09488422e-02  4.46797997e-01
  1.15345168e+00 -8.94124627e-01 -3.48126680e-01  8.58355224e-01
  5.54208755e-01 -1.51085329e+00 -1.25715721e+00  6.94587708e-01
  6.74956441e-01 -1.01208532e+00  3.95208865e-01 -5.03777683e-01
  8.93046930e-02 -3.04077148e-01  1.00345600e+00 -8.57390165e-01
  3.28839391e-01  1.70462862e-01 -4.23303276e-01  8.32645297e-01
  4.93854463e-01 -4.95207548e-01  3.88395935e-01  1.20999432e+00
  1.01322472e+00 -9.13169384e-02  3.68869334e-01 -5.37265241e-01
  5.62357605e-01  8.27916525e-03 -2.24845946e-01 -3.89041245e-01
  2.31367555e-02 -3.93311620e-01 -4.71314073e-01  1.25868648e-01
  2.56890684e-01 -3.37057889e-01  4.64174777e-01  7.80282438e-01
 -1.06764793e-01  2.80478448e-01 -5.83927214e-01  1.10275045e-01
 -8.49894166e-01  4.52148408e-01 -1.37492394e+00  4.09742683e-01
 -5.71911216e-01 -4.75029945e-01  9.79754686e-01  1.18257664e-01
  6.48104906e-01 -8.75954390e-01  9.86194074e-01  9.27241564e-01
 -9.19983089e-02 -6.00428760e-01  2.44217420e+00  5.43161690e-01
  1.66424334e+00 -1.60103142e+00 -2.30260000e-01  4.81525689e-01]</t>
  </si>
  <si>
    <t>public class Main
{
public LDAPAttribute(String attributeType,ByteString value){
  this.attributeType=attributeType;
  values=newArrayList(value);
}
}</t>
  </si>
  <si>
    <t>Creates a new LDAP attribute with the provided type and no values.</t>
  </si>
  <si>
    <t>['public', 'class', 'Main', '{', 'public', 'LDAPAttribute', '(', 'String', 'attributeType', ',', 'ByteString', 'value', ')', '{', 'this', '.', 'attributeType', '=', 'attributeType', ';', 'values', '=', 'newArrayList', '(', 'value', ')', ';', '}', '}']</t>
  </si>
  <si>
    <t>[-1.1015065   0.9774374   0.48994225  0.5963415   0.259435   -1.576193
  1.1845286   1.7276226  -0.4902442  -0.71601176 -1.0630336  -1.0930696
 -0.30057114 -0.25546646  0.28907624  0.27894807  1.3990355   1.477529
 -0.52996117 -1.4016148   0.42432767  0.08622275  0.63338274 -0.21483631
  0.46086472  0.00894626 -0.89295286 -0.02293961 -0.83648515  0.40581134
  1.0425354   0.42930472  0.24308507  0.7134907  -0.18192565  0.49327266
  0.91879964 -0.45191428 -0.00517951  0.7942494   0.57078934 -0.966161
 -0.75498307  0.61048234  0.98073184 -0.2071191  -0.19618031 -0.34051177
  0.16661431 -0.2574077   0.6633486  -0.7114923   0.5904699  -0.26813638
 -0.34878418  1.0221226   0.36116296 -0.27822572  0.47586915  1.093719
  0.81766206  0.3941881  -0.34902433 -0.73767596  0.25687262  0.13699834
 -0.28657216 -0.17720737  0.5326584  -0.42038342 -0.821818   -0.31520203
  0.2962073  -0.43442824  0.9063327   0.49593034  0.08530854  0.38110048
 -0.6705439  -0.29130256 -1.3167672   0.35683385 -1.0293171   0.74879336
 -0.5138816  -0.3396728   1.0663238  -0.19085203  0.87454313 -1.1897808
  0.9608503   0.6606592  -0.1132156  -0.68627894  2.242264    0.7055212
  1.056659   -1.5646522  -0.33086678  0.7460668 ]</t>
  </si>
  <si>
    <t>LDAPAttribute</t>
  </si>
  <si>
    <t>public class Main
{
public void insertIcon(Icon g){
  MutableAttributeSet inputAttributes=getInputAttributes();
  inputAttributes.removeAttributes(inputAttributes);
  StyleConstants.setIcon(inputAttributes,g);
  replaceSelection(" ",false);
  inputAttributes.removeAttributes(inputAttributes);
}
}</t>
  </si>
  <si>
    <t>Inserts an icon into the document as a replacement for the currently selected content.  If there is no selection the icon is effectively inserted at the current position of the caret.  This is represented in the associated document as an attribute of one character of content.</t>
  </si>
  <si>
    <t>['public', 'class', 'Main', '{', 'public', 'void', 'insertIcon', '(', 'Icon', 'g', ')', '{', 'MutableAttributeSet', 'inputAttributes', '=', 'getInputAttributes', '(', ')', ';', 'inputAttributes', '.', 'removeAttributes', '(', 'inputAttributes', ')', ';', 'StyleConstants', '.', 'setIcon', '(', 'inputAttributes', ',', 'g', ')', ';', 'replaceSelection', '(', '" "', ',', 'false', ')', ';', 'inputAttributes', '.', 'removeAttributes', '(', 'inputAttributes', ')', ';', '}', '}']</t>
  </si>
  <si>
    <t>[-0.99434596  0.3764351   0.17741305  0.3487068   0.4411212  -0.6391719
  0.2345586   1.0005292  -0.21791692 -0.76190776 -0.8284209  -1.43691
 -0.41758803  0.07105282 -0.33385742  0.28043434  1.5667937   1.0479156
 -0.7345448  -1.5638053   0.13824615 -0.09268268  0.03371095 -0.6814094
  0.5757301   0.11046735 -0.2008268   0.13053682 -0.84652966  0.30152705
  0.82894576  0.358355   -0.13333437 -0.35453442 -0.31162155  0.9059689
  0.9299304  -0.50040525 -0.26204434  0.9193681   0.84462154 -1.2984579
 -1.2721134   0.6424573   0.93772453 -0.42989364 -0.2505798  -0.30702466
 -0.5579648   0.06541341  0.3651902  -0.53697     0.17468856  0.24842979
 -0.4490286   0.78979176  0.4686259  -0.16800383 -0.2261227   0.9088982
  0.9804543   0.07508267 -0.18292242 -0.71280706  0.2212897   0.14768243
 -0.06676446 -0.24656352  0.4683564  -0.38715777 -0.5400227   0.3554189
  0.19959734 -0.6465111   0.60331863  0.0985329   0.22340666 -0.0171116
 -0.5559695   0.38582498 -1.1415142   0.24886578 -1.2232156   0.39332268
 -0.5442087  -0.33678585  0.75131077 -0.32482928  0.5206544  -0.8542143
  0.4054533   0.79728836 -0.18251583 -0.55818534  1.68879     0.76968735
  1.0084969  -1.2687637  -0.43395492  0.4699557 ]</t>
  </si>
  <si>
    <t>{'replaceSelection', 'getInputAttributes', 'setIcon', 'removeAttributes'}</t>
  </si>
  <si>
    <t>insertIcon</t>
  </si>
  <si>
    <t>public class Main
{
public boolean isCodeAttribute(){
  return false;
}
}</t>
  </si>
  <si>
    <t>Returns &lt;tt&gt;true&lt;/tt&gt; if this type of attribute is a code attribute.</t>
  </si>
  <si>
    <t>['public', 'class', 'Main', '{', 'public', 'boolean', 'isCodeAttribute', '(', ')', '{', 'return', 'false', ';', '}', '}']</t>
  </si>
  <si>
    <t>[-2.16607666e+00  1.80790448e+00  4.40639228e-01  5.09306967e-01
  5.21322072e-01 -2.31807971e+00  1.29162264e+00  2.82026553e+00
  1.50549412e-03 -1.00456166e+00 -1.92069992e-01 -1.07591069e+00
 -4.34152454e-01 -6.30394638e-01  4.08295363e-01 -5.94059408e-01
  1.18427682e+00  8.94673407e-01 -6.16082251e-01 -9.17453647e-01
  7.45396316e-01 -8.60219181e-01  7.46069729e-01 -9.25503746e-02
 -3.28189582e-01 -1.08803794e-01 -2.16353953e-01  4.42496181e-01
  2.86238045e-01  1.24568783e-01  4.51014310e-01 -1.14977665e-01
  2.50700116e-01  1.46451247e+00  3.58648270e-01  4.31487769e-01
  1.21013606e+00 -1.41747400e-01 -2.79317915e-01  1.65752816e+00
  1.32579267e+00 -7.59433627e-01 -1.43315518e+00  6.86959386e-01
 -3.61669287e-02 -3.32474619e-01 -6.04551611e-03  3.37270573e-02
  3.66718136e-02 -4.53640312e-01  3.63494009e-01 -8.63443315e-01
  1.12419891e+00  2.47635141e-01  9.83934104e-02  7.55728066e-01
  1.40943027e+00  3.35184485e-01  7.06452966e-01  5.36751688e-01
 -2.72127748e-01  3.09918195e-01  4.12498593e-01 -1.51028514e+00
 -3.64718586e-02  5.31664014e-01  1.45010069e-01  4.47253764e-01
 -6.34086847e-01 -6.10620499e-01 -1.13898730e+00  7.57669449e-01
  2.75103897e-01 -3.40452582e-01  4.51870501e-01  7.02423036e-01
 -5.84559143e-01  5.07941306e-01 -1.32412493e+00 -3.62017900e-01
 -1.97829640e+00  2.56469131e-01 -1.74185038e-01  5.62259674e-01
 -2.62879103e-01 -4.31973785e-01  1.13522005e+00 -7.54595935e-01
 -5.57161905e-02 -9.29927111e-01  4.81631547e-01  6.33799791e-01
 -7.26544738e-01 -1.34880638e+00  3.06226993e+00  9.69771028e-01
  1.22200716e+00 -1.13865018e+00 -7.51087129e-01  8.28826487e-01]</t>
  </si>
  <si>
    <t>isCodeAttribute</t>
  </si>
  <si>
    <t>public class Main
{
public void visitAttribute(Attribute attr){
  if (fv != null) {
    fv.visitAttribute(attr);
  }
}
}</t>
  </si>
  <si>
    <t>Visits a non standard attribute of the field.</t>
  </si>
  <si>
    <t>['public', 'class', 'Main', '{', 'public', 'void', 'visitAttribute', '(', 'Attribute', 'attr', ')', '{', 'if', '(', 'fv', '!=', 'null', ')', '{', 'fv', '.', 'visitAttribute', '(', 'attr', ')', ';', '}', '}', '}']</t>
  </si>
  <si>
    <t>[-2.00835752e+00  1.24684870e+00  3.45384151e-01  5.93586028e-01
  3.48450124e-01 -1.23595417e+00  8.18084180e-01  1.77157259e+00
 -4.12787676e-01 -7.77050018e-01 -9.84040558e-01 -1.68758643e+00
 -3.99358690e-01 -2.00839952e-01 -3.80294740e-01 -5.11471592e-02
  1.35105789e+00  9.21112239e-01 -6.46601558e-01 -1.11335218e+00
  2.50698119e-01 -4.39499855e-01  1.86246246e-01 -6.05048597e-01
  1.90621346e-01  6.16522245e-02 -4.28731084e-01  4.74998295e-01
 -8.18661094e-01  1.31480590e-01  6.28982306e-01  5.38569093e-01
 -2.85325557e-01  9.99342144e-01 -2.22530499e-01  5.08345544e-01
  1.10665596e+00 -1.18334942e-01 -2.09650859e-01  1.55552626e+00
  1.18161309e+00 -6.88223362e-01 -1.61912823e+00  3.97788674e-01
  7.21362591e-01 -4.11876440e-01 -7.82411993e-02 -1.60041749e-01
  9.27080438e-02  1.25454515e-01  5.97883165e-01 -7.49738157e-01
  3.90048534e-01  1.28671139e-01 -3.70444357e-01  1.08332539e+00
  9.10908639e-01  1.86563155e-03 -6.20416924e-03  8.02967846e-01
  7.23850250e-01  1.05883554e-02  2.64982530e-03 -1.14580834e+00
  2.58928180e-01  2.05673918e-01 -1.14937097e-01  3.00810467e-02
  5.07440150e-01 -4.77875054e-01 -6.21841431e-01  4.97418284e-01
  7.18854725e-01 -6.28481925e-01  9.66063559e-01  2.14688137e-01
  2.85551250e-01  1.14266366e-01 -8.02983761e-01 -1.15602270e-01
 -1.43014264e+00  3.14085633e-01 -7.13192523e-01  4.62635159e-01
 -6.87835753e-01 -7.27173388e-01  5.99153697e-01 -4.59859848e-01
  2.29551345e-01 -6.21670663e-01  3.66490185e-01  5.90324759e-01
 -2.74904042e-01 -1.16287565e+00  2.02350903e+00  8.97112370e-01
  9.82458353e-01 -9.01255131e-01 -3.32841188e-01  7.79667437e-01]</t>
  </si>
  <si>
    <t>{'visitAttribute'}</t>
  </si>
  <si>
    <t>visitAttribute</t>
  </si>
  <si>
    <t>public class Main
{
public TIFFDirectory(RandomAccessFileOrArray stream,long ifd_offset,int directory) throws java.io.IOException {
  long global_save_offset=stream.getPosition();
  stream.seek(0L);
  int endian=stream.readUnsignedShort();
  if (!isValidEndianTag(endian)) {
    throw new IOException(IOException.BadEndiannessTag0x4949Or0x4d4d);
  }
  isBigEndian=endian == 0x4d4d;
  stream.seek(ifd_offset);
  int dirNum=0;
  while (dirNum &lt; directory) {
    int numEntries=readUnsignedShort(stream);
    stream.seek(ifd_offset + 12 * numEntries);
    ifd_offset=readUnsignedInt(stream);
    stream.seek(ifd_offset);
    dirNum++;
  }
  initialize(stream);
  stream.seek(global_save_offset);
}
}</t>
  </si>
  <si>
    <t>Constructs a TIFFDirectory by reading a SeekableStream. The ifd_offset parameter specifies the stream offset from which to begin reading; this mechanism is sometimes used to store private IFDs within a TIFF file that are not part of the normal sequence of IFDs.</t>
  </si>
  <si>
    <t>['public', 'class', 'Main', '{', 'public', 'TIFFDirectory', '(', 'RandomAccessFileOrArray', 'stream', ',', 'long', 'ifd_offset', ',', 'int', 'directory', ')', 'throws', 'java', '.', 'io', '.', 'IOException', '{', 'long', 'global_save_offset', '=', 'stream', '.', 'getPosition', '(', ')', ';', 'stream', '.', 'seek', '(', '0L', ')', ';', 'int', 'endian', '=', 'stream', '.', 'readUnsignedShort', '(', ')', ';', 'if', '(', '!', 'isValidEndianTag', '(', 'endian', ')', ')', '{', 'throw', 'new', 'IOException', '(', 'IOException', '.', 'BadEndiannessTag0x4949Or0x4d4d', ')', ';', '}', 'isBigEndian', '=', 'endian', '==', '0x4d4d', ';', 'stream', '.', 'seek', '(', 'ifd_offset', ')', ';', 'int', 'dirNum', '=', '0', ';', 'while', '(', 'dirNum', '&lt;', 'directory', ')', '{', 'int', 'numEntries', '=', 'readUnsignedShort', '(', 'stream', ')', ';', 'stream', '.', 'seek', '(', 'ifd_offset', '+', '12', '*', 'numEntries', ')', ';', 'ifd_offset', '=', 'readUnsignedInt', '(', 'stream', ')', ';', 'stream', '.', 'seek', '(', 'ifd_offset', ')', ';', 'dirNum', '++', ';', '}', 'initialize', '(', 'stream', ')', ';', 'stream', '.', 'seek', '(', 'global_save_offset', ')', ';', '}', '}']</t>
  </si>
  <si>
    <t>[-7.7996987e-01  2.2857636e-01  4.5254448e-01  1.9196570e-01
  3.9662671e-01 -4.7204933e-01  2.4982034e-01  8.2592714e-01
 -1.7886512e-01 -9.0303797e-01 -1.1139532e+00 -1.8642980e+00
 -1.3963315e-01  2.7706394e-01 -3.9401078e-01  3.2711276e-01
  1.5931522e+00  1.0283583e+00 -6.1926883e-01 -1.3523901e+00
  1.8511198e-01  1.5828152e-01 -3.7282804e-01 -4.3865165e-01
  8.2151264e-01  4.4651845e-01 -2.7798524e-01  3.0085975e-01
 -1.0212340e+00  3.1908959e-01  7.4650699e-01  6.8610203e-01
 -4.0978530e-01 -6.6474086e-01 -6.4423972e-01  5.0150335e-01
  8.6815035e-01 -6.0740113e-01 -3.0015352e-01  6.9593912e-01
  6.6542178e-01 -1.0400060e+00 -1.0107059e+00  5.5034232e-01
  1.0208200e+00 -4.8231623e-01 -3.2843971e-01 -4.9942231e-01
 -1.7733985e-01  1.3934974e-01  6.0980052e-01 -3.5547563e-01
 -5.9938531e-02  3.7937053e-02 -6.0359752e-01  8.6243314e-01
  3.7379810e-01 -9.0473630e-02 -2.5105467e-01  8.7158602e-01
  1.2165284e+00  9.1049768e-02 -1.5575881e-01 -5.0065482e-01
  4.0162614e-01  1.5339548e-03 -3.5617152e-01 -4.4260284e-01
  7.7570814e-01 -3.8323066e-01 -1.7985874e-01  1.4951928e-01
  6.0893226e-01 -6.6306043e-01  6.8919176e-01  6.1425563e-02
  6.1278123e-01 -6.2047876e-03 -5.2642304e-01  3.3392012e-01
 -1.4188522e+00  2.5167251e-01 -1.5446537e+00  3.1401026e-01
 -6.6794908e-01 -5.0148171e-01  8.2874668e-01 -2.2473216e-02
  3.6370522e-01 -9.1138923e-01  6.0355270e-01  1.0648347e+00
 -5.2525759e-02 -4.5436716e-01  1.5997581e+00  8.9495921e-01
  7.2969168e-01 -9.6751779e-01 -3.2384413e-01  3.2327151e-01]</t>
  </si>
  <si>
    <t>{'readUnsignedInt', 'initialize', 'seek', 'isValidEndianTag', 'readUnsignedShort', 'getPosition'}</t>
  </si>
  <si>
    <t>TIFFDirectory</t>
  </si>
  <si>
    <t>public class Main
{
public void clearStack(){
  top=0;
}
}</t>
  </si>
  <si>
    <t>Clears the operand stack of this frame.</t>
  </si>
  <si>
    <t>['public', 'class', 'Main', '{', 'public', 'void', 'clearStack', '(', ')', '{', 'top', '=', '0', ';', '}', '}']</t>
  </si>
  <si>
    <t>[-1.5620447   1.8216851   0.8441688   0.66768414  0.44512013 -1.8557895
  1.2396123   2.5532687  -0.26292244 -0.83859473 -0.7138012  -1.0815957
  0.44104415 -0.15151654  0.10479616 -0.5052235   1.2917056   1.0302931
 -0.70211005 -1.3811595   0.7229732  -0.8466344   0.29542094 -0.29742354
 -0.02502901  0.57890415 -0.94668335  0.5210017  -0.05503624  0.4427855
  0.4213841   0.37953395  0.09767455  0.8384197   0.16410524  0.4731081
  1.0376953  -0.35120207 -0.4146366   1.1813074   0.9726111  -0.7040371
 -1.4481488   0.90769386  0.31172043 -0.86943626 -0.0333081  -0.06066713
  0.02518804 -0.562901    0.35256308 -0.8144358   0.37570667  0.00490403
  0.25952244  0.6816398   0.64686906 -0.15281707  0.60419756  0.57465696
  0.25766322  0.1899484   0.23462436 -0.96747786  0.2972887   0.36060852
  0.21170366  0.14100873 -0.25504726 -0.7500289  -0.51373863  0.2968403
 -0.07581177 -0.2479427   0.49733913  0.7156242  -0.08525982  0.41766074
 -1.1320126  -0.34318578 -1.775461    0.19412777 -0.5935446   0.8012611
 -0.49370587 -0.43387234  1.4012836  -0.5260562  -0.13446201 -1.0067662
  1.0879995   0.78726655 -0.30812857 -0.74906343  2.713165    0.6666787
  1.0968817  -0.6601493  -0.85156953  0.79946095]</t>
  </si>
  <si>
    <t>public class Main
{
public JTextField(int columns){
  this(null,null,columns);
}
}</t>
  </si>
  <si>
    <t>Constructs a new empty &lt;code&gt;TextField&lt;/code&gt; with the specified number of columns. A default model is created and the initial string is set to &lt;code&gt;null&lt;/code&gt;.</t>
  </si>
  <si>
    <t>['public', 'class', 'Main', '{', 'public', 'JTextField', '(', 'int', 'columns', ')', '{', 'this', '(', 'null', ',', 'null', ',', 'columns', ')', ';', '}', '}']</t>
  </si>
  <si>
    <t>[-1.4440303   1.4350646   0.55930996  0.66926265  0.14032318 -1.6985043
  1.4903369   2.4709506  -0.3331796  -0.8284495  -0.926638   -1.3889343
 -0.5033421  -0.26472136 -0.0440721  -0.2901471   1.3835095   1.0493734
 -0.4541997  -1.4453963   0.7044048  -0.3920491   0.5247332  -0.35294572
  0.23624974 -0.0736849  -0.3316023   0.24736196 -0.32792655  0.4235157
  0.47891036  0.41851425 -0.00358126  0.9085175   0.05277615  0.44199944
  0.70764154 -0.49244148 -0.3444377   0.7941511   0.8398516  -1.2057292
 -1.1357789   0.6942801   0.6252929  -0.5907751  -0.17061402 -0.41882733
  0.16427201 -0.4071344   0.5565755  -1.4253787   0.53267455  0.10148959
 -0.48592398  0.91757274  0.852189   -0.40791628  0.4347911   1.0832375
  0.35946214 -0.14867018  0.18665557 -1.1320271   0.381909   -0.15549904
 -0.08862903 -0.03412331  0.14644884 -0.6023732  -0.6500585   0.18872218
 -0.13407062 -0.34052867  0.7231628   0.8441773  -0.10984039  0.22793193
 -1.075579   -0.30294573 -1.261949    0.22709967 -0.9985077   0.6211487
 -0.61728996 -0.20644642  0.67027795 -0.5383289   0.42603952 -0.9364509
  0.9233673   0.92717606 -0.33065075 -0.8159689   2.5512958   0.7377831
  1.5659271  -1.1475923  -0.20347008  0.8944775 ]</t>
  </si>
  <si>
    <t>JTextField</t>
  </si>
  <si>
    <t>public class Main
{
public String toString(){
  return ("FederationPrincipal:  " + name);
}
}</t>
  </si>
  <si>
    <t>Return a string representation of this &lt;code&gt;FederationPrincipal&lt;/code&gt;. &lt;p&gt;</t>
  </si>
  <si>
    <t>['public', 'class', 'Main', '{', 'public', 'String', 'toString', '(', ')', '{', 'return', '(', '"FederationPrincipal:  "', '+', 'name', ')', ';', '}', '}']</t>
  </si>
  <si>
    <t>[-1.6719519   1.5427325   0.42142797  0.02452789  0.7225997  -2.0897934
  1.5518141   2.318984   -0.65973705 -0.817367   -0.9060436  -1.4915966
 -0.5877917  -0.30159533  0.2843357  -0.03784057  1.5032252   1.2131692
 -0.8837125  -1.7056239   0.752712   -0.38985434  1.0956033  -0.22822787
  0.20499592  0.46851018 -0.93414706  0.15570755 -0.6081773   0.15442662
  0.59685165  0.5101489   0.02916728  0.6378269   0.201123    0.45077237
  1.1514565   0.22981252 -0.01342452  1.1398218   0.9110785  -1.0331106
 -1.5605831   0.840529    0.84028745 -0.25846955  0.08153346  0.0315502
  0.735987   -0.25392267  0.25787964 -0.56416315  1.0395132   0.2707157
  0.4966862   0.55624974  0.75246763 -0.24597411  0.3842975   0.99842244
  0.54069597  0.62398815 -0.18579566 -0.88154     0.15292558  0.25999728
 -0.01351273  0.09785002  0.44319144 -0.5519716  -0.8023362   0.03428704
  0.678447   -0.41471297  0.8283512   0.2968554   0.04089903  0.6733845
 -0.39028794 -0.7171846  -1.0353231   0.23386478 -0.7301923   0.39247698
 -0.36571503 -0.7371172   0.6844136  -0.36503214 -0.06025664 -1.388369
  0.91072446  1.1679591   0.17196408 -1.1382699   2.6855762   0.9892424
  0.8147726  -1.2090176  -0.7112124   0.7131624 ]</t>
  </si>
  <si>
    <t>public class Main
{
private Socket createSSLSocket(SSLConnectionFactory sslConnectionFactory) throws SSLConnectionException, LDAPConnectionException {
  ConnectException ce=null;
  try {
    for (    InetAddress inetAddress : InetAddress.getAllByName(hostName)) {
      try {
        return sslConnectionFactory.createSocket(inetAddress,portNumber);
      }
 catch (      ConnectException ce2) {
        if (ce == null) {
          ce=ce2;
        }
      }
    }
  }
 catch (  UnknownHostException uhe) {
    LocalizableMessage msg=INFO_RESULT_CLIENT_SIDE_CONNECT_ERROR.get();
    throw new LDAPConnectionException(msg,CLIENT_SIDE_CONNECT_ERROR,null,uhe);
  }
catch (  Exception ex) {
    logger.traceException(ex);
    throw new LDAPConnectionException(LocalizableMessage.raw(ex.getMessage()),ex);
  }
  if (ce != null) {
    LocalizableMessage msg=INFO_RESULT_CLIENT_SIDE_CONNECT_ERROR.get();
    throw new LDAPConnectionException(msg,CLIENT_SIDE_CONNECT_ERROR,null,ce);
  }
  return null;
}
}</t>
  </si>
  <si>
    <t>Creates an SSL socket using the hostName and portNumber encapsulated in the current object. For each IP address associated to this host name, createSSLSocket() will try to open a socket and it will return the first socket for which we successfully establish a connection. &lt;p&gt; This method can never return null because it will receive UnknownHostException before and then throw LDAPConnectionException. &lt;/p&gt;</t>
  </si>
  <si>
    <t>['public', 'class', 'Main', '{', 'private', 'Socket', 'createSSLSocket', '(', 'SSLConnectionFactory', 'sslConnectionFactory', ')', 'throws', 'SSLConnectionException', ',', 'LDAPConnectionException', '{', 'ConnectException', 'ce', '=', 'null', ';', 'try', '{', 'for', '(', 'InetAddress', 'inetAddress', ':', 'InetAddress', '.', 'getAllByName', '(', 'hostName', ')', ')', '{', 'try', '{', 'return', 'sslConnectionFactory', '.', 'createSocket', '(', 'inetAddress', ',', 'portNumber', ')', ';', '}', 'catch', '(', 'ConnectException', 'ce2', ')', '{', 'if', '(', 'ce', '==', 'null', ')', '{', 'ce', '=', 'ce2', ';', '}', '}', '}', '}', 'catch', '(', 'UnknownHostException', 'uhe', ')', '{', 'LocalizableMessage', 'msg', '=', 'INFO_RESULT_CLIENT_SIDE_CONNECT_ERROR', '.', 'get', '(', ')', ';', 'throw', 'new', 'LDAPConnectionException', '(', 'msg', ',', 'CLIENT_SIDE_CONNECT_ERROR', ',', 'null', ',', 'uhe', ')', ';', '}', 'catch', '(', 'Exception', 'ex', ')', '{', 'logger', '.', 'traceException', '(', 'ex', ')', ';', 'throw', 'new', 'LDAPConnectionException', '(', 'LocalizableMessage', '.', 'raw', '(', 'ex', '.', 'getMessage', '(', ')', ')', ',', 'ex', ')', ';', '}', 'if', '(', 'ce', '!=', 'null', ')', '{', 'LocalizableMessage', 'msg', '=', 'INFO_RESULT_CLIENT_SIDE_CONNECT_ERROR', '.', 'get', '(', ')', ';', 'throw', 'new', 'LDAPConnectionException', '(', 'msg', ',', 'CLIENT_SIDE_CONNECT_ERROR', ',', 'null', ',', 'ce', ')', ';', '}', 'return', 'null', ';', '}', '}']</t>
  </si>
  <si>
    <t>[-1.4335418   0.35457397  0.24479748 -0.05971206  0.140493   -0.58638656
  0.8666609   0.88977575 -0.03773763 -0.567167   -1.1484256  -2.069741
 -1.0208619  -0.230461   -0.7759018   0.02361565  1.4072634   0.9537481
 -0.6573062  -1.3345182   0.07871737  0.17982826  0.10200422 -0.3800522
  0.71338135  0.21196547  0.05169131 -0.09073778 -1.6641233   0.00422611
  0.72574     0.50247616 -0.5700259  -0.70568174 -0.60285014  0.65118015
  1.1782618  -0.02499314 -0.13021798  0.96634483  0.867082   -1.5222099
 -1.2087425   0.39405414  0.82624763 -0.40135813  0.11773109 -0.26260594
  0.178179    0.3238943   0.60187614 -0.8194276   0.43581414  0.12371197
 -0.9429409   0.78061575  0.90957814 -0.3188656  -0.5279355   1.3804388
  1.2289517  -0.4359266   0.34558916 -0.9945338   0.6144735  -0.40388805
 -0.498782   -0.17595229  0.6292664  -0.64229566 -0.14621767  0.32995743
  0.7587161  -0.47395656  1.0803071   0.21743494  0.2509594   0.07307197
 -0.27680203  0.14606982 -0.70253146  0.03784823 -1.5646785  -0.23014964
 -1.0929621  -1.0091227   0.34383282  0.06760124  0.47092903 -0.8052943
  0.51574725  1.4057015   0.22385843 -0.7534314   2.014943    1.113787
  1.1377133  -1.3453642  -0.18323271  0.3243268 ]</t>
  </si>
  <si>
    <t>{'traceException', 'get', 'raw', 'getMessage', 'createSocket', 'getAllByName'}</t>
  </si>
  <si>
    <t>createSSLSocket</t>
  </si>
  <si>
    <t>public class Main
{
protected void fireMenuKeyReleased(MenuKeyEvent event){
  if (DEBUG) {
    System.out.println("in JMenuItem.fireMenuKeyReleased for " + getText() + "  "+ KeyStroke.getKeyStrokeForEvent(event));
  }
  Object[] listeners=listenerList.getListenerList();
  for (int i=listeners.length - 2; i &gt;= 0; i-=2) {
    if (listeners[i] == MenuKeyListener.class) {
      ((MenuKeyListener)listeners[i + 1]).menuKeyReleased(event);
    }
  }
}
}</t>
  </si>
  <si>
    <t>['public', 'class', 'Main', '{', 'protected', 'void', 'fireMenuKeyReleased', '(', 'MenuKeyEvent', 'event', ')', '{', 'if', '(', 'DEBUG', ')', '{', 'System', '.', 'out', '.', 'println', '(', '"in JMenuItem.fireMenuKeyReleased for "', '+', 'getText', '(', ')', '+', '"  "', '+', 'KeyStroke', '.', 'getKeyStrokeForEvent', '(', 'event', ')', ')', ';', '}', 'Object', '[', ']', 'listeners', '=', 'listenerList', '.', 'getListenerList', '(', ')', ';', 'for', '(', 'int', 'i', '=', 'listeners', '.', 'length', '-', '2', ';', 'i', '&gt;=', '0', ';', 'i', '-=', '2', ')', '{', 'if', '(', 'listeners', '[', 'i', ']', '==', 'MenuKeyListener', '.', 'class', ')', '{', '(', '(', 'MenuKeyListener', ')', 'listeners', '[', 'i', '+', '1', ']', ')', '.', 'menuKeyReleased', '(', 'event', ')', ';', '}', '}', '}', '}']</t>
  </si>
  <si>
    <t>[-0.7981698   0.2572134   0.598477    0.14013538  0.6358494  -0.8846704
  0.73652375  1.3592165  -0.31123236 -0.8694552  -1.0391663  -2.262276
  0.0165938   0.67682004 -0.6373899   0.11072257  2.010668    0.9386865
 -0.9888085  -1.8423835   0.8409694  -0.23979595 -0.44955188 -0.27088583
  0.8770119   0.750774   -0.11193093  0.5111923  -1.0966207   0.14388515
  1.1171725   0.3918795  -0.80338573 -0.7655132  -0.38451576 -0.02281506
  1.0655171  -0.1981002  -0.03520807  0.65180755  0.917099   -1.1426592
 -1.3659037   0.7604917   0.8513242  -0.44142783 -0.5946939  -0.44025087
  0.51483583  0.390116    0.86432904 -0.1970683  -0.24666455 -0.07017455
  0.07437106  0.887755    0.8313108   0.09519219 -0.5585917   0.7812916
  0.93563336  0.24378863 -0.18407892 -0.5617102   0.6479312   0.2701861
 -0.24810329  0.15216312  1.0977132  -0.61874527  0.515863   -0.17923842
  1.0961041  -0.6754935   0.8577827  -0.3669152   1.0521913   0.22830182
 -0.24058133  0.05547087 -1.4828973   0.16333643 -1.3982867   0.16599771
 -0.5589808  -0.554056    1.0367067  -0.23781131  0.09192575 -1.1291552
  1.1876714   1.2379655   0.3669681  -0.2433218   2.0216687   1.3519721
  0.25923702 -0.8111025  -0.7988442   0.16960652]</t>
  </si>
  <si>
    <t>{'getListenerList', 'getKeyStrokeForEvent', 'getText', 'println'}</t>
  </si>
  <si>
    <t>fireMenuKeyReleased</t>
  </si>
  <si>
    <t>public class Main
{
public AsyncBoxView(Element elem,int axis){
  super(elem);
  stats=new ArrayList&lt;ChildState&gt;();
  this.axis=axis;
  locator=new ChildLocator();
  flushTask=new FlushTask();
  minorSpan=Short.MAX_VALUE;
  estimatedMajorSpan=false;
}
}</t>
  </si>
  <si>
    <t>Construct a box view that does asynchronous layout.</t>
  </si>
  <si>
    <t>['public', 'class', 'Main', '{', 'public', 'AsyncBoxView', '(', 'Element', 'elem', ',', 'int', 'axis', ')', '{', 'super', '(', 'elem', ')', ';', 'stats', '=', 'new', 'ArrayList', '&lt;', 'ChildState', '&gt;', '(', ')', ';', 'this', '.', 'axis', '=', 'axis', ';', 'locator', '=', 'new', 'ChildLocator', '(', ')', ';', 'flushTask', '=', 'new', 'FlushTask', '(', ')', ';', 'minorSpan', '=', 'Short', '.', 'MAX_VALUE', ';', 'estimatedMajorSpan', '=', 'false', ';', '}', '}']</t>
  </si>
  <si>
    <t>[-0.7056526   0.21900761  0.4388372   0.0879862   0.0998702  -0.9193646
  0.67267233  1.1969285  -0.28016478 -1.0124602  -1.1838363  -1.6152548
 -0.15209804 -0.03225402 -0.34514463  0.19633146  1.435197    1.1907891
 -0.54223907 -1.0266707   0.06288754  0.34182873  0.00589403  0.01989222
  0.58523405  0.37895885 -0.49118024 -0.03537904 -1.0721037   0.39348754
  0.9957228   0.5491438  -0.18286969 -0.19489057 -0.5788128   0.53804827
  0.9120166  -1.0206224  -0.30121604  0.7628518   0.664876   -0.83706313
 -0.6334994   0.556521    1.0540906  -0.44726062 -0.16807587 -0.6416551
 -0.1379621  -0.1350457   0.76305914 -0.5929565   0.16846363 -0.1824191
 -0.49008504  1.0095341   0.30970484 -0.0321883   0.06849465  1.2263314
  1.2911803  -0.1718534   0.24237025 -0.47796312  0.3564986   0.01249054
 -0.61022586 -0.47784388  0.5000074  -0.29179615 -0.45050904 -0.13146631
  0.35805845 -0.51046705  0.44306886  0.5705005   0.2891149   0.03521072
 -0.70845884  0.30433926 -1.4938163   0.42943612 -1.592894    0.4244059
 -0.7145876  -0.62375015  1.1988977  -0.0118836   0.761777   -0.87319356
  0.93131685  0.90019727 -0.1949783  -0.26535597  1.7606759   0.5052841
  1.0381409  -1.3627625  -0.21900845  0.5183981 ]</t>
  </si>
  <si>
    <t>AsyncBoxView</t>
  </si>
  <si>
    <t>public class Main
{
public void join(ShapeTile p_shape,int p_layer){
  if (p_shape == null)   return;
  if (p_layer &lt; 0 || p_layer &gt;= octa_arr.length)   return;
  int corner_count=p_shape.border_line_count();
  for (int index=0; index &lt; corner_count; ++index)   join(p_shape.corner_approx(index),p_layer);
  area_cleared=false;
}
}</t>
  </si>
  <si>
    <t>enlarges the octagon on p_layer, so that it contains p_shape</t>
  </si>
  <si>
    <t>['public', 'class', 'Main', '{', 'public', 'void', 'join', '(', 'ShapeTile', 'p_shape', ',', 'int', 'p_layer', ')', '{', 'if', '(', 'p_shape', '==', 'null', ')', 'return', ';', 'if', '(', 'p_layer', '&lt;', '0', '||', 'p_layer', '&gt;=', 'octa_arr', '.', 'length', ')', 'return', ';', 'int', 'corner_count', '=', 'p_shape', '.', 'border_line_count', '(', ')', ';', 'for', '(', 'int', 'index', '=', '0', ';', 'index', '&lt;', 'corner_count', ';', '++', 'index', ')', 'join', '(', 'p_shape', '.', 'corner_approx', '(', 'index', ')', ',', 'p_layer', ')', ';', 'area_cleared', '=', 'false', ';', '}', '}']</t>
  </si>
  <si>
    <t>[-1.1208329   0.406638    0.5004448   0.49216965  0.28980917 -1.0978576
  0.6593051   1.4064847  -0.1524136  -1.2086213  -0.7939684  -2.0293324
 -0.19572039  0.5517144  -0.22671416  0.27636808  1.7919677   1.0540835
 -0.52435285 -1.2700691   0.6716504   0.06480106 -0.42677465 -0.00478155
  0.8575806   0.6374252  -0.19666068  0.6234973  -0.7685005   0.16567904
  0.895639    0.4313148  -0.4390605  -0.03587785 -0.5123535  -0.15587719
  0.8312303  -1.0379283  -0.19564237  1.090084    0.84241253 -0.64573896
 -0.8270432   0.29856446  0.6718258  -0.5674836  -0.415077   -0.62555504
  0.2381581   0.04561267  0.92625153 -0.4352465  -0.23364785  0.06595249
 -0.43691793  1.1084201   1.09905     0.31920135 -0.36221865  0.8108442
  0.62129796  0.10734693 -0.11039484 -0.61043155  0.59413207  0.49525133
 -0.47148818 -0.12422068  0.38268897 -0.40278456  0.03792895 -0.02339971
  0.60883594 -0.84060806  0.59355354 -0.01348428  0.9752347   0.14744999
 -0.71503633  0.22874534 -1.7308615   0.29091534 -1.0688125   0.4699716
 -0.5746639   0.01205412  1.0927619  -0.06902459  0.4511355  -0.9629088
  0.7659607   0.8559409  -0.32640705 -0.26518217  1.8520997   1.0137078
  0.8608742  -1.0461227  -0.22474633  0.43208557]</t>
  </si>
  <si>
    <t>{'border_line_count', 'corner_approx', 'join'}</t>
  </si>
  <si>
    <t>public class Main
{
public ServerNotActiveException(String s){
  super(s);
}
}</t>
  </si>
  <si>
    <t>Constructs an &lt;code&gt;ServerNotActiveException&lt;/code&gt; with the specified detail message.</t>
  </si>
  <si>
    <t>['public', 'class', 'Main', '{', 'public', 'ServerNotActiveException', '(', 'String', 's', ')', '{', 'super', '(', 's', ')', ';', '}', '}']</t>
  </si>
  <si>
    <t>[-1.8212147   2.1475236   0.7295638   0.6638649   0.38503933 -2.1707664
  1.5889598   2.4531345  -0.57447886 -0.70487744 -0.9960183  -1.3961654
 -0.04839847 -0.5691451  -0.01491021 -0.2535009   1.0647855   1.1564612
 -0.8427568  -1.2712795   0.47387266 -0.7404315   0.81782776 -0.30972174
  0.05904905  0.2173584  -0.917785    0.17811896 -0.34276342  0.19902653
  0.46267593  0.51540756  0.3731022   1.1197199   0.19068949  0.44238296
  1.3071362  -0.19393799 -0.1780439   1.3083849   0.9542371  -0.9776713
 -1.7497778   0.9150456   0.36925855 -0.79300237  0.1764253   0.15212062
  0.2534406  -0.43352     0.43635365 -0.9130778   0.79881346  0.08456381
  0.23282449  0.7531645   0.68514276 -0.42257726  0.647783    0.88387436
  0.4702648   0.49440846 -0.08785719 -1.0980886   0.28499067 -0.05561925
  0.02499959 -0.10610237  0.16452827 -0.7935074  -0.74935883  0.0760727
  0.3029657  -0.2757071   0.8726965   0.6462023  -0.19752619  0.47996706
 -0.91745406 -0.7332194  -1.3001332   0.19672206 -0.58568066  0.80931336
 -0.5453441  -0.76404876  0.9702779  -0.7067171  -0.10530813 -1.0160766
  1.0754675   1.0133568  -0.2406575  -1.0656747   2.672923    0.37696445
  1.0819868  -0.98362976 -0.61123073  0.89855987]</t>
  </si>
  <si>
    <t>ServerNotActiveException</t>
  </si>
  <si>
    <t>public class Main
{
public void hierarchyChanged(HierarchyEvent e){
  ((HierarchyListener)a).hierarchyChanged(e);
  ((HierarchyListener)b).hierarchyChanged(e);
}
}</t>
  </si>
  <si>
    <t>Handles the hierarchyChanged event by invoking the hierarchyChanged methods on listener-a and listener-b.</t>
  </si>
  <si>
    <t>['public', 'class', 'Main', '{', 'public', 'void', 'hierarchyChanged', '(', 'HierarchyEvent', 'e', ')', '{', '(', '(', 'HierarchyListener', ')', 'a', ')', '.', 'hierarchyChanged', '(', 'e', ')', ';', '(', '(', 'HierarchyListener', ')', 'b', ')', '.', 'hierarchyChanged', '(', 'e', ')', ';', '}', '}']</t>
  </si>
  <si>
    <t>[-1.55025673e+00  9.62496698e-01  5.00449002e-01  3.90284151e-01
  5.79256475e-01 -8.20517361e-01  5.96446931e-01  1.17662311e+00
 -1.94057018e-01 -8.19743395e-01 -1.10139251e+00 -2.15763330e+00
 -3.53665262e-01 -2.70346820e-01 -8.31679404e-01  6.05837405e-02
  1.61893880e+00  1.22872698e+00 -1.15398550e+00 -1.73070550e+00
 -6.53773844e-02 -7.14881241e-01 -3.63520116e-01 -5.02343714e-01
  8.23327541e-01  3.24902564e-01 -6.55498087e-01  1.23078346e-01
 -1.26490545e+00  1.32679597e-01  7.95477509e-01  6.00844502e-01
 -3.53736848e-01 -2.03972667e-01  6.64863153e-04  6.63812697e-01
  1.53527057e+00  1.19300663e-01 -2.42450595e-01  1.40865052e+00
  1.02098179e+00 -1.66669643e+00 -2.23734474e+00  8.92504454e-01
  2.71641642e-01 -9.00791645e-01  2.83236176e-01 -1.28805861e-01
 -4.10308391e-01  3.68035078e-01  4.22287703e-01 -5.26095271e-01
  9.02104974e-02  4.07883734e-01 -2.37637118e-01  9.46329236e-01
  8.90175879e-01 -4.76759970e-01 -2.21745938e-01  1.04342258e+00
  1.14430332e+00  1.60676479e-01 -1.42393306e-01 -8.80499184e-01
  5.58243036e-01  6.40343353e-02 -5.20257130e-02 -2.92640746e-01
  8.25491071e-01 -8.49938035e-01 -2.98930019e-01  3.42475981e-01
  7.25962043e-01 -6.64754093e-01  7.83880115e-01 -2.23029703e-02
  2.38460183e-01  1.84359297e-01 -4.74649817e-01  2.80186057e-01
 -1.27019548e+00  3.08056921e-01 -1.17306638e+00  2.37825096e-01
 -7.51892805e-01 -7.64535606e-01  9.36187744e-01 -3.64700764e-01
  3.10378373e-01 -9.42606151e-01  7.03838944e-01  8.59994292e-01
 -2.62253676e-02 -8.21870983e-01  2.36409450e+00  1.11263430e+00
  9.62650418e-01 -1.36104059e+00 -9.96639073e-01  5.00349045e-01]</t>
  </si>
  <si>
    <t>hierarchyChanged</t>
  </si>
  <si>
    <t>public class Main
{
public HashMap(Map&lt;? extends K,? extends V&gt; m){
  this.loadFactor=DEFAULT_LOAD_FACTOR;
  putMapEntries(m,false);
}
}</t>
  </si>
  <si>
    <t>Constructs a new &lt;tt&gt;HashMap&lt;/tt&gt; with the same mappings as the specified &lt;tt&gt;Map&lt;/tt&gt;.  The &lt;tt&gt;HashMap&lt;/tt&gt; is created with default load factor (0.75) and an initial capacity sufficient to hold the mappings in the specified &lt;tt&gt;Map&lt;/tt&gt;.</t>
  </si>
  <si>
    <t>['public', 'class', 'Main', '{', 'public', 'HashMap', '(', 'Map', '&lt;', '?', 'extends', 'K', ',', '?', 'extends', 'V', '&gt;', 'm', ')', '{', 'this', '.', 'loadFactor', '=', 'DEFAULT_LOAD_FACTOR', ';', 'putMapEntries', '(', 'm', ',', 'false', ')', ';', '}', '}']</t>
  </si>
  <si>
    <t>[-1.0255617   0.81873226  0.4339902   0.6921007  -0.06203392 -2.1244793
  1.0387689   2.0661235  -0.65577334 -1.44705    -0.883303   -1.5779154
 -0.19927604 -0.04533099  0.3105876   0.6378062   0.8681402   1.2224488
 -0.4514201  -1.3850279   0.15129077 -0.07572684 -0.2512709   0.869342
  0.5116571   0.13640575 -0.20096487  0.04117715 -0.37421912 -0.097051
  0.80762106  0.5482951   0.37504208  0.3290836  -0.3126262   0.44231886
  1.2590442  -1.0138896  -0.43543053  1.1194261   0.53086317 -1.2299122
 -1.0357189   0.50722045  0.5720629  -0.7961912  -0.07759415 -0.5756479
  0.28803846 -0.4134234   1.2535555  -0.8127418   0.27895492 -0.14551938
 -0.52784926  1.2009133   0.76240945 -0.02109376  0.2666221   0.91647077
  0.36783573 -0.08570877  0.05439292 -0.7409485   0.26958913  0.40406126
 -0.553163   -0.01428728 -0.24906524 -0.15477736 -0.82852906 -0.09946349
  0.08272692 -0.37261108  0.5140576   0.737242   -0.10293887  0.16132152
 -0.5033757   0.12201312 -1.0911505   0.39295393 -0.8918381   0.536564
 -0.5292333   0.0873099   1.0170233   0.10324583  1.1595222  -0.68425465
  1.0587962   0.27579004 -0.3291545  -0.19392848  2.1322076   0.31346095
  1.16263    -1.4774258  -0.14255282  0.5049749 ]</t>
  </si>
  <si>
    <t>HashMap</t>
  </si>
  <si>
    <t>public class Main
{
public Rest2LdapEndpoint(Rest2ldapEndpointCfg configuration,ServerContext serverContext){
  super(configuration,serverContext);
}
}</t>
  </si>
  <si>
    <t>Create a new Rest2LdapEndpoint with the supplied configuration.</t>
  </si>
  <si>
    <t>['public', 'class', 'Main', '{', 'public', 'Rest2LdapEndpoint', '(', 'Rest2ldapEndpointCfg', 'configuration', ',', 'ServerContext', 'serverContext', ')', '{', 'super', '(', 'configuration', ',', 'serverContext', ')', ';', '}', '}']</t>
  </si>
  <si>
    <t>[-1.0921568   1.2150286   0.363142    0.35716334  0.24938807 -1.5750405
  1.0369405   1.9863032  -0.27720153 -0.70173854 -0.46656418 -0.6372284
 -0.3618446  -0.48977223  0.23165251 -0.12034678  0.9471699   0.9789318
 -0.55630267 -1.505392    0.2733477  -0.54741454  0.68434244 -0.16143985
  0.07978296  0.04280354 -0.48266378 -0.16418475 -0.1515232   0.33058092
  0.38831618  0.33527392  0.34004617  0.17641963  0.23683798  0.8598671
  0.9891034  -0.28475854 -0.34001443  0.8273303   0.6559185  -1.3926456
 -1.2574844   0.6986308   0.5396836  -0.7102076   0.2585229  -0.0250897
 -0.11989857 -0.42909622  0.39588588 -0.93251383  0.55510575  0.29430223
 -0.27117372  0.42532146  0.52061695 -0.43046144  0.41099188  0.8200773
  0.32721856 -0.0071364   0.2803219  -0.79119295  0.05934281  0.24260144
  0.1682213   0.06341667 -0.5443836  -0.43753436 -0.79128945  0.4674337
 -0.1384918  -0.09371977  0.52314633  0.6209667  -0.46436754  0.32666183
 -0.7271394  -0.1823124  -0.7278773   0.12781875 -0.7436426   0.46732616
 -0.41487607 -0.36356553  0.8057425  -0.1520399   0.4680166  -0.9090862
  0.80097157  0.75412947 -0.15747197 -0.58129597  2.4981682   0.50796336
  1.5386055  -1.2214144  -0.47799787  0.5858851 ]</t>
  </si>
  <si>
    <t>Rest2LdapEndpoint</t>
  </si>
  <si>
    <t>public class Main
{
public void handleRequest(RequestContext rc) throws CLIException {
  super.handleRequest(rc);
  ldapLogin();
  SSOToken adminSSOToken=getAdminSSOToken();
  IOutput outputWriter=getOutputWriter();
  String realm=getStringOptionValue(IArgument.REALM_NAME);
  String patternType=getStringOptionValue(IArgument.AGENT_TYPE);
  String filter=getStringOptionValue(IArgument.FILTER);
  if (patternType == null) {
    patternType="";
  }
  if ((filter == null) || (filter.length() == 0)) {
    filter="*";
  }
  String[] params={realm,patternType,filter};
  writeLog(LogWriter.LOG_ACCESS,Level.INFO,"ATTEMPT_LIST_AGENTS",params);
  try {
    AMIdentityRepository amir=new AMIdentityRepository(adminSSOToken,realm);
    IdSearchResults isr=amir.searchIdentities(IdType.AGENTONLY,filter,new IdSearchControl());
    Set results=isr.getSearchResults();
    if ((results != null) &amp;&amp; !results.isEmpty()) {
      for (Iterator i=results.iterator(); i.hasNext(); ) {
        AMIdentity amid=(AMIdentity)i.next();
        if (!matchType(amid,patternType)) {
          i.remove();
        }
      }
    }
    if ((results != null) &amp;&amp; !results.isEmpty()) {
      for (Iterator i=results.iterator(); i.hasNext(); ) {
        AMIdentity amid=(AMIdentity)i.next();
        Object[] args={amid.getName(),amid.getUniversalId()};
        outputWriter.printlnMessage(MessageFormat.format(getResourceString("format-search-agent-results"),args));
      }
    }
 else {
      outputWriter.printlnMessage(getResourceString("search-agent-no-entries"));
    }
    writeLog(LogWriter.LOG_ACCESS,Level.INFO,"SUCCEED_LIST_AGENTS",params);
  }
 catch (  IdRepoException e) {
    String[] args={realm,patternType,filter,e.getMessage()};
    debugError("ListAgents.handleRequest",e);
    writeLog(LogWriter.LOG_ERROR,Level.INFO,"FAILED_LIST_AGENTS",args);
    throw new CLIException(e,ExitCodes.REQUEST_CANNOT_BE_PROCESSED);
  }
catch (  SSOException e) {
    String[] args={realm,patternType,filter,e.getMessage()};
    debugError("ListAgents.handleRequest",e);
    writeLog(LogWriter.LOG_ERROR,Level.INFO,"FAILED_LIST_AGENTS",args);
    throw new CLIException(e,ExitCodes.REQUEST_CANNOT_BE_PROCESSED);
  }
}
}</t>
  </si>
  <si>
    <t>['public', 'class', 'Main', '{', 'public', 'void', 'handleRequest', '(', 'RequestContext', 'rc', ')', 'throws', 'CLIException', '{', 'super', '.', 'handleRequest', '(', 'rc', ')', ';', 'ldapLogin', '(', ')', ';', 'SSOToken', 'adminSSOToken', '=', 'getAdminSSOToken', '(', ')', ';', 'IOutput', 'outputWriter', '=', 'getOutputWriter', '(', ')', ';', 'String', 'realm', '=', 'getStringOptionValue', '(', 'IArgument', '.', 'REALM_NAME', ')', ';', 'String', 'patternType', '=', 'getStringOptionValue', '(', 'IArgument', '.', 'AGENT_TYPE', ')', ';', 'String', 'filter', '=', 'getStringOptionValue', '(', 'IArgument', '.', 'FILTER', ')', ';', 'if', '(', 'patternType', '==', 'null', ')', '{', 'patternType', '=', '""', ';', '}', 'if', '(', '(', 'filter', '==', 'null', ')', '||', '(', 'filter', '.', 'length', '(', ')', '==', '0', ')', ')', '{', 'filter', '=', '"*"', ';', '}', 'String', '[', ']', 'params', '=', '{', 'realm', ',', 'patternType', ',', 'filter', '}', ';', 'writeLog', '(', 'LogWriter', '.', 'LOG_ACCESS', ',', 'Level', '.', 'INFO', ',', '"ATTEMPT_LIST_AGENTS"', ',', 'params', ')', ';', 'try', '{', 'AMIdentityRepository', 'amir', '=', 'new', 'AMIdentityRepository', '(', 'adminSSOToken', ',', 'realm', ')', ';', 'IdSearchResults', 'isr', '=', 'amir', '.', 'searchIdentities', '(', 'IdType', '.', 'AGENTONLY', ',', 'filter', ',', 'new', 'IdSearchControl', '(', ')', ')', ';', 'Set', 'results', '=', 'isr', '.', 'getSearchResults', '(', ')', ';', 'if', '(', '(', 'results', '!=', 'null', ')', '&amp;&amp;', '!', 'results', '.', 'isEmpty', '(', ')', ')', '{', 'for', '(', 'Iterator', 'i', '=', 'results', '.', 'iterator', '(', ')', ';', 'i', '.', 'hasNext', '(', ')', ';', ')', '{', 'AMIdentity', 'amid', '=', '(', 'AMIdentity', ')', 'i', '.', 'next', '(', ')', ';', 'if', '(', '!', 'matchType', '(', 'amid', ',', 'patternType', ')', ')', '{', 'i', '.', 'remove', '(', ')', ';', '}', '}', '}', 'if', '(', '(', 'results', '!=', 'null', ')', '&amp;&amp;', '!', 'results', '.', 'isEmpty', '(', ')', ')', '{', 'for', '(', 'Iterator', 'i', '=', 'results', '.', 'iterator', '(', ')', ';', 'i', '.', 'hasNext', '(', ')', ';', ')', '{', 'AMIdentity', 'amid', '=', '(', 'AMIdentity', ')', 'i', '.', 'next', '(', ')', ';', 'Object', '[', ']', 'args', '=', '{', 'amid', '.', 'getName', '(', ')', ',', 'amid', '.', 'getUniversalId', '(', ')', '}', ';', 'outputWriter', '.', 'printlnMessage', '(', 'MessageFormat', '.', 'format', '(', 'getResourceString', '(', '"format-search-agent-results"', ')', ',', 'args', ')', ')', ';', '}', '}', 'else', '{', 'outputWriter', '.', 'printlnMessage', '(', 'getResourceString', '(', '"search-agent-no-entries"', ')', ')', ';', '}', 'writeLog', '(', 'LogWriter', '.', 'LOG_ACCESS', ',', 'Level', '.', 'INFO', ',', '"SUCCEED_LIST_AGENTS"', ',', 'params', ')', ';', '}', 'catch', '(', 'IdRepoException', 'e', ')', '{', 'String', '[', ']', 'args', '=', '{', 'realm', ',', 'patternType', ',', 'filter', ',', 'e', '.', 'getMessage', '(', ')', '}', ';', 'debugError', '(', '"ListAgents.handleRequest"', ',', 'e', ')', ';', 'writeLog', '(', 'LogWriter', '.', 'LOG_ERROR', ',', 'Level', '.', 'INFO', ',', '"FAILED_LIST_AGENTS"', ',', 'args', ')', ';', 'throw', 'new', 'CLIException', '(', 'e', ',', 'ExitCodes', '.', 'REQUEST_CANNOT_BE_PROCESSED', ')', ';', '}', 'catch', '(', 'SSOException', 'e', ')', '{', 'String', '[', ']', 'args', '=', '{', 'realm', ',', 'patternType', ',', 'filter', ',', 'e', '.', 'getMessage', '(', ')', '}', ';', 'debugError', '(', '"ListAgents.handleRequest"', ',', 'e', ')', ';', 'writeLog', '(', 'LogWriter', '.', 'LOG_ERROR', ',', 'Level', '.', 'INFO', ',', '"FAILED_LIST_AGENTS"', ',', 'args', ')', ';', 'throw', 'new', 'CLIException', '(', 'e', ',', 'ExitCodes', '.', 'REQUEST_CANNOT_BE_PROCESSED', ')', ';', '}', '}', '}']</t>
  </si>
  <si>
    <t>[-1.0953332   0.04125566  0.06923976 -0.0537447   0.344312   -0.68225247
  0.5873342   0.69969904 -0.38780347 -0.6853311  -1.4096512  -2.0238874
 -0.8721767   0.03396865 -0.49023223  0.24673983  1.8681446   1.3353199
 -0.79652935 -1.8927813   0.17936775  0.18341038  0.04895629 -0.50587493
  0.8918056   0.15839593 -0.23920938 -0.23342004 -1.516178    0.06134272
  1.0810709   0.6406317  -0.56279194 -0.46622682 -0.4582245   0.6545033
  0.95574117 -0.14749803  0.00716508  0.75820106  0.7701031  -1.7165705
 -1.0590026   0.47762376  1.0959648  -0.40770838 -0.0395498  -0.43020153
 -0.0099526   0.39268312  0.77198946 -0.6191815   0.27945733  0.15986302
 -0.8715464   1.0239384   0.74812776 -0.37536073 -0.6635134   1.4363757
  1.4922713  -0.1911258  -0.00811958 -0.78830975  0.65189683 -0.01861459
 -0.33040705 -0.2705751   0.9677086  -0.46299556 -0.2697118   0.04503498
  0.676751   -0.6954314   1.034396    0.17483771  0.42673108  0.19516887
 -0.12411717  0.40358412 -0.82609385  0.16874532 -1.7434393   0.11686983
 -0.8118017  -0.66209614  0.6635724   0.06942011  0.8251378  -1.0619017
  0.8616185   1.3082291   0.28413486 -0.5879409   2.1409721   1.170524
  1.0410392  -1.5242147  -0.4377918   0.35451725]</t>
  </si>
  <si>
    <t>{'getSearchResults', 'remove', 'next', 'getResourceString', 'getName', 'iterator', 'getOutputWriter', 'getAdminSSOToken', 'writeLog', 'length', 'isEmpty', 'searchIdentities', 'hasNext', 'printlnMessage', 'debugError', 'getStringOptionValue', 'getUniversalId', 'getMessage', 'ldapLogin', 'matchType', 'format'}</t>
  </si>
  <si>
    <t>public class Main
{
private static int base64toInt(char c){
  int result;
  if (c &gt;= base64ToInt.length)   result=-1;
 else   result=base64ToInt[c];
  if (result &lt; 0)   throw new IllegalArgumentException("Illegal character " + c);
  return result;
}
}</t>
  </si>
  <si>
    <t>Translates the specified character, which is assumed to be in the "Base 64 Alphabet" into its equivalent 6-bit positive integer.</t>
  </si>
  <si>
    <t>['public', 'class', 'Main', '{', 'private', 'static', 'int', 'base64toInt', '(', 'char', 'c', ')', '{', 'int', 'result', ';', 'if', '(', 'c', '&gt;=', 'base64ToInt', '.', 'length', ')', 'result', '=', '-', '1', ';', 'else', 'result', '=', 'base64ToInt', '[', 'c', ']', ';', 'if', '(', 'result', '&lt;', '0', ')', 'throw', 'new', 'IllegalArgumentException', '(', '"Illegal character "', '+', 'c', ')', ';', 'return', 'result', ';', '}', '}']</t>
  </si>
  <si>
    <t>[-0.9100533   0.35488874  0.4466468  -0.06069153  0.5366664  -1.5205243
  1.1786327   1.8346543  -0.07873739 -1.9345583  -0.7116096  -2.7002063
 -0.15424314  0.7703905  -0.12315829 -0.23068032  2.267222    0.87144667
 -0.6133801  -1.4000735   0.9060476  -0.11961212 -0.5403253   0.17402785
  1.0848907   1.2310139  -0.6779638   0.77915204 -0.7988795   0.19926137
  0.77400166  0.31700718 -1.0485414  -0.13291606 -0.5310851  -0.3234008
  0.5624988  -0.64038914 -0.17684597  1.0356367   1.147251   -1.0808469
 -0.69372934  0.52071095  0.4967109  -0.48408428 -0.568746   -0.63189656
  0.74069816  0.28431788  0.7979408  -0.42679125 -0.2271873   0.04419294
 -0.03590821  0.9615936   1.4244088   0.41739535 -0.41046283  1.0252482
  0.3884194   0.4391343  -0.10658721 -0.10957348  1.039574    0.79862225
 -0.46817023  0.02422948  0.5066117  -0.6503743   0.49199188 -0.16572697
  0.83644915 -0.8846481   0.51909703 -0.0320017   1.0431226   0.66557366
 -0.6154831   0.02741138 -1.9344949   0.2316099  -1.0889276   0.27917543
 -0.11684177  0.12069061  1.27291     0.18281749  0.2566405  -1.2398819
  1.1193508   1.14094     0.03915239 -0.29587257  2.1080525   1.4238343
  0.94174856 -1.0793405  -0.43601313  0.04818888]</t>
  </si>
  <si>
    <t>base64toInt</t>
  </si>
  <si>
    <t>public class Main
{
public void reset(){
  super.reset();
  bodyContent=null;
  buffer=null;
  displayed=false;
  abortedException=null;
}
}</t>
  </si>
  <si>
    <t>reset tag</t>
  </si>
  <si>
    <t>['public', 'class', 'Main', '{', 'public', 'void', 'reset', '(', ')', '{', 'super', '.', 'reset', '(', ')', ';', 'bodyContent', '=', 'null', ';', 'buffer', '=', 'null', ';', 'displayed', '=', 'false', ';', 'abortedException', '=', 'null', ';', '}', '}']</t>
  </si>
  <si>
    <t>[-1.4815507   0.99491817  0.44064102  0.3738255   0.11840534 -1.0511823
  0.98743135  1.4958777  -0.36733174 -0.63616896 -1.3462723  -1.7845249
 -0.14483704 -0.05655701 -0.454191   -0.2636895   1.6648358   1.0816596
 -0.5629165  -0.9741717   0.44923308  0.14135262  0.19873409 -0.6194837
  0.21930352  0.33688197 -0.66115457  0.27773964 -1.0898556   0.21974875
  0.86754596  0.36480394 -0.2716886   0.641104   -0.55686593  0.7278156
  0.82369125 -0.41924474 -0.28380397  1.0347126   1.0799544  -0.61013687
 -0.8492792   0.5839265   0.9453566  -0.09254705 -0.35991368 -0.4049039
  0.07985255 -0.16753258  0.4563951  -0.98600084  0.5014404  -0.24593608
 -0.40619126  1.2010137   0.7408751   0.04627446 -0.06563085  1.2810774
  1.032717   -0.23973675  0.2164525  -1.0234137   0.44013476 -0.04502565
 -0.51611173 -0.17258106  0.7632433  -0.6241652  -0.6826005  -0.0488088
  0.27617857 -0.5604136   0.76173997  0.7904855   0.15506406  0.10515126
 -0.9891977  -0.0430568  -1.9169195   0.2993262  -1.3482906   0.5499798
 -0.8346907  -0.72930956  1.1085174  -0.42211178  0.45099768 -0.86998314
  0.88815886  0.96682674 -0.30528817 -0.77902323  2.1343446   0.75634843
  0.8986324  -1.0848414  -0.3803352   0.81496227]</t>
  </si>
  <si>
    <t>public class Main
{
public static void main(final String[] args){
  DOMTestCase.doMain(hc_characterdatagetlength.class,args);
}
}</t>
  </si>
  <si>
    <t>['public', 'class', 'Main', '{', 'public', 'static', 'void', 'main', '(', 'final', 'String', '[', ']', 'args', ')', '{', 'DOMTestCase', '.', 'doMain', '(', 'hc_characterdatagetlength', '.', 'class', ',', 'args', ')', ';', '}', '}']</t>
  </si>
  <si>
    <t>[-1.000643    1.5417483   0.6221607   0.13746922  0.9508986  -2.2580914
  2.1558137   2.5732718  -0.87327176 -0.72857285 -1.2313288  -1.0740956
  0.265849   -0.40992814  0.7474383  -0.5117437   1.2011828   1.4680703
 -0.7465042  -2.1628556   0.7897506  -0.83375776  0.20994397 -0.5250536
  0.13654897  0.20922592 -1.0835365  -0.37488902 -0.11931062  0.08671062
  0.4288161   0.6042195  -0.11690564  0.80707604  0.55812883  0.48912588
  0.3835113   0.54808426  0.10171388  0.23987024  0.4866987  -1.5952199
 -0.6411712   1.0236912   0.3841517  -0.6647      0.22466028  0.06253827
  0.03408741 -0.31016764  0.49217805 -0.7042044   0.48433408 -0.24011816
  0.2821404   0.5028374   0.1442094  -0.5995174   0.24922101  0.71645755
  0.5925589   0.17075588  0.09026759 -0.72098213  0.50909567  0.46523774
  0.6343383   0.38778868 -0.00408593 -0.8220191  -0.6960792  -0.2082658
  0.10321239 -0.12097932  1.1084656   0.8678182  -0.63000596  0.985028
 -0.66912156 -0.29471278 -0.8863753  -0.0107291  -0.9756357   0.5962255
 -0.03315527 -0.46547964  1.3538173  -0.19736236  0.40367323 -1.3289245
  1.3354281   0.9718947   0.54169524 -0.5733632   3.1672442   0.81276274
  0.9796189  -0.93916    -1.1903955   0.34154996]</t>
  </si>
  <si>
    <t>public class Main
{
public boolean isLogo(){
  return logo;
}
}</t>
  </si>
  <si>
    <t>Determine if the static image will contain Mapbox logo.</t>
  </si>
  <si>
    <t>['public', 'class', 'Main', '{', 'public', 'boolean', 'isLogo', '(', ')', '{', 'return', 'logo', ';', '}', '}']</t>
  </si>
  <si>
    <t>[-1.9366124   1.8844113   0.53064305  0.56222427  0.5296286  -2.2210197
  1.3110387   2.6404788  -0.08871739 -0.86108124 -0.28401995 -0.8665048
 -0.17046188 -0.5975073   0.4807749  -0.5266483   0.98100084  0.9535244
 -0.53595215 -0.9237568   0.6216116  -0.9192285   0.6149241  -0.14659461
 -0.30874035  0.04849466 -0.55594504  0.43117815  0.27097023  0.14127223
  0.28272262  0.17395826  0.2622146   1.3421384   0.3389358   0.45199463
  1.175892   -0.09391563 -0.29030755  1.5193703   1.1245207  -0.69790465
 -1.3684129   0.70707726  0.04529231 -0.41306928  0.14905873  0.154007
  0.10875435 -0.47153345  0.33828124 -0.74684364  0.99220556  0.13630486
  0.21898134  0.60489756  1.0690742   0.14403939  0.7554408   0.481151
 -0.14309944  0.3507667   0.25981915 -1.2856739   0.02060922  0.5194583
  0.2295158   0.39010423 -0.51441854 -0.64596456 -1.0892043   0.6037468
  0.13696463 -0.22846861  0.47243372  0.70583147 -0.50687194  0.5213352
 -1.1278867  -0.45820877 -1.6771649   0.27462193 -0.10063383  0.6240108
 -0.16299957 -0.44743907  1.0637809  -0.60156184 -0.08093759 -0.87930274
  0.5242091   0.52716535 -0.53947574 -1.2303238   2.8414204   0.7715502
  1.188967   -0.86515063 -0.71968514  0.7875507 ]</t>
  </si>
  <si>
    <t>isLogo</t>
  </si>
  <si>
    <t>Returns a hash code for this &lt;code&gt;HOTPPrincipal&lt;/code&gt;. &lt;p/&gt; &lt;p/&gt;</t>
  </si>
  <si>
    <t>public class Main
{
public void runTo(int index){
  if (!m_cacheNodes)   throw new RuntimeException(XSLMessages.createXPATHMessage(XPATHErrorResources.ER_NODESET_CANNOT_INDEX,null));
  if ((index &gt;= 0) &amp;&amp; (m_next &lt; m_firstFree))   m_next=index;
 else   m_next=m_firstFree - 1;
}
}</t>
  </si>
  <si>
    <t>If an index is requested, NodeSet will call this method to run the iterator to the index.  By default this sets m_next to the index.  If the index argument is -1, this signals that the iterator should be run to the end.</t>
  </si>
  <si>
    <t>['public', 'class', 'Main', '{', 'public', 'void', 'runTo', '(', 'int', 'index', ')', '{', 'if', '(', '!', 'm_cacheNodes', ')', 'throw', 'new', 'RuntimeException', '(', 'XSLMessages', '.', 'createXPATHMessage', '(', 'XPATHErrorResources', '.', 'ER_NODESET_CANNOT_INDEX', ',', 'null', ')', ')', ';', 'if', '(', '(', 'index', '&gt;=', '0', ')', '&amp;&amp;', '(', 'm_next', '&lt;', 'm_firstFree', ')', ')', 'm_next', '=', 'index', ';', 'else', 'm_next', '=', 'm_firstFree', '-', '1', ';', '}', '}']</t>
  </si>
  <si>
    <t>[-1.412381    0.3204465   0.50149876  0.34888828  0.40154442 -1.0355741
  0.71025926  1.4291174  -0.21104375 -1.2874789  -0.9079438  -2.4599354
 -0.48732525  0.3363021  -0.5507604   0.17876531  1.8922831   0.81200033
 -0.5908515  -1.4711541   0.41399878 -0.02212605 -0.33734736 -0.25348487
  0.9134385   0.7693323  -0.21508951  0.84566694 -0.9619055   0.1535697
  0.5969894   0.5226593  -0.7523502   0.06316092 -0.4211992  -0.03475165
  0.99478203 -0.78042495 -0.06655156  1.3632572   0.89472604 -0.90623534
 -1.0963475   0.27235308  0.7889756  -0.55496824 -0.3705695  -0.3621704
  0.4360715   0.29543027  0.8905057  -0.621896   -0.01305066  0.19238892
 -0.3776034   0.9082384   1.316353    0.36255056 -0.3807636   1.0296928
  0.62837654  0.02321664 -0.07524214 -0.6970677   0.7063934   0.21155977
 -0.48492014 -0.08062261  0.61631906 -0.45284712  0.09465142  0.2872719
  0.72910464 -0.8963394   0.684021   -0.1465358   0.8968115   0.02254458
 -0.50277805  0.1413181  -1.5035951   0.25599462 -1.2272601   0.34096223
 -0.4840397  -0.35556933  0.775257   -0.02701928  0.3417529  -0.70268303
  0.6033204   1.0158464  -0.05041327 -0.6761858   1.8930978   1.2653816
  1.1115693  -0.9207106  -0.12153011  0.38922456]</t>
  </si>
  <si>
    <t>public class Main
{
static void invokePropertyChange(Object listener,Object ev){
  try {
    propertyChangeMethod.invoke(listener,ev);
  }
 catch (  IllegalAccessException x) {
    throw new AssertionError(x);
  }
catch (  InvocationTargetException x) {
    Throwable cause=x.getCause();
    if (cause instanceof Error)     throw (Error)cause;
    if (cause instanceof RuntimeException)     throw (RuntimeException)cause;
    throw new AssertionError(x);
  }
}
}</t>
  </si>
  <si>
    <t>Invokes the given PropertyChangeListener's propertyChange method with the given event.</t>
  </si>
  <si>
    <t>['public', 'class', 'Main', '{', 'static', 'void', 'invokePropertyChange', '(', 'Object', 'listener', ',', 'Object', 'ev', ')', '{', 'try', '{', 'propertyChangeMethod', '.', 'invoke', '(', 'listener', ',', 'ev', ')', ';', '}', 'catch', '(', 'IllegalAccessException', 'x', ')', '{', 'throw', 'new', 'AssertionError', '(', 'x', ')', ';', '}', 'catch', '(', 'InvocationTargetException', 'x', ')', '{', 'Throwable', 'cause', '=', 'x', '.', 'getCause', '(', ')', ';', 'if', '(', 'cause', 'instanceof', 'Error', ')', 'throw', '(', 'Error', ')', 'cause', ';', 'if', '(', 'cause', 'instanceof', 'RuntimeException', ')', 'throw', '(', 'RuntimeException', ')', 'cause', ';', 'throw', 'new', 'AssertionError', '(', 'x', ')', ';', '}', '}', '}']</t>
  </si>
  <si>
    <t>[-1.23779488e+00  6.13576829e-01  3.72112185e-01  9.54128280e-02
  2.03535646e-01 -7.74544179e-01  8.11781764e-01  1.19732535e+00
  1.09052986e-01 -7.32075751e-01 -8.26680779e-01 -2.09379959e+00
 -7.50031888e-01 -3.44869077e-01 -9.46912825e-01  1.08295016e-01
  1.37351906e+00  9.29574430e-01 -7.49727964e-01 -1.46534443e+00
  1.41329303e-01 -1.44024372e-01  2.61427043e-03 -2.60774910e-01
  5.69580913e-01  2.90817291e-01  2.94949524e-02  2.69084033e-02
 -1.27008986e+00  1.37754992e-01  6.67503595e-01  3.99512023e-01
 -6.37073517e-01 -6.23779833e-01 -3.61508042e-01  7.23208725e-01
  1.61348331e+00 -1.12957759e-02 -3.02708745e-01  1.17239583e+00
  1.09172952e+00 -1.57484603e+00 -1.47242951e+00  5.38404226e-01
  5.94107687e-01 -5.60130417e-01  2.34079678e-02 -1.04562916e-01
  2.58242339e-01  3.37274939e-01  6.46688640e-01 -9.23398495e-01
  4.54590619e-01 -2.05963181e-04 -6.83262229e-01  5.45151412e-01
  9.57826316e-01 -2.41862610e-01 -1.13036081e-01  1.24827492e+00
  1.00829124e+00 -3.17811966e-01  4.79364663e-01 -1.02369487e+00
  5.21769226e-01 -3.41422558e-01 -5.19680977e-01  4.06081304e-02
  3.31121415e-01 -8.44544470e-01 -5.09034917e-02  4.69453275e-01
  7.69661605e-01 -2.98085034e-01  8.11349988e-01  1.51684225e-01
  2.55400836e-01  1.29181240e-02 -4.38992769e-01  1.54000133e-01
 -8.16973627e-01  1.20245941e-01 -1.26269770e+00 -2.69702584e-01
 -7.38401711e-01 -1.03525591e+00  4.51375753e-01 -6.32307008e-02
  3.63021642e-01 -6.46611452e-01  5.57263374e-01  1.18456900e+00
  2.21793368e-01 -5.91553569e-01  2.19263029e+00  1.04688108e+00
  1.35927975e+00 -1.07362747e+00 -3.90490502e-01  3.99112731e-01]</t>
  </si>
  <si>
    <t>{'getCause', 'invoke'}</t>
  </si>
  <si>
    <t>invokePropertyChange</t>
  </si>
  <si>
    <t>public class Main
{
@Override public void customize(ConfigurableEmbeddedServletContainer container){
  MimeMappings mappings=new MimeMappings(MimeMappings.DEFAULT);
  mappings.add("html","text/html;charset=utf-8");
  mappings.add("json","text/html;charset=utf-8");
  container.setMimeMappings(mappings);
}
}</t>
  </si>
  <si>
    <t>Customize the Servlet engine: Mime types, the document root, the cache.</t>
  </si>
  <si>
    <t>['public', 'class', 'Main', '{', '@', 'Override', 'public', 'void', 'customize', '(', 'ConfigurableEmbeddedServletContainer', 'container', ')', '{', 'MimeMappings', 'mappings', '=', 'new', 'MimeMappings', '(', 'MimeMappings', '.', 'DEFAULT', ')', ';', 'mappings', '.', 'add', '(', '"html"', ',', '"text/html;charset=utf-8"', ')', ';', 'mappings', '.', 'add', '(', '"json"', ',', '"text/html;charset=utf-8"', ')', ';', 'container', '.', 'setMimeMappings', '(', 'mappings', ')', ';', '}', '}']</t>
  </si>
  <si>
    <t>[-0.8954427   0.48735717  0.15535691  0.23217501  0.44799662 -0.7172853
  0.31875402  1.0168561  -0.37437493 -0.9220573  -0.7588028  -1.3138757
 -0.33527118 -0.11398849 -0.11775863  0.23349762  1.2687179   1.1862137
 -0.74910533 -1.3875759  -0.22165094 -0.14226459  0.00622173 -0.40332156
  0.55006826  0.11745629 -0.48341635 -0.09021405 -0.91562945  0.19648558
  0.6277592   0.59634197 -0.03858947 -0.21202241 -0.22697282  0.7180084
  0.9823917  -0.4612283  -0.18689142  0.8556267   0.6002395  -1.1923976
 -1.2895666   0.5630482   0.9439358  -0.47490564  0.07410126 -0.18816741
 -0.40678883  0.07073291  0.4440541  -0.35127386  0.12085324  0.18172398
 -0.42315227  0.6373276   0.20126127 -0.29721874 -0.03459711  0.91018456
  1.1376652   0.06818024 -0.02133168 -0.49844298  0.16579786  0.27497533
 -0.00623005 -0.20277084  0.2446401  -0.32968563 -0.59517086  0.40929115
  0.46560672 -0.46511146  0.696309    0.2491328   0.08901706  0.1696398
 -0.42402408  0.1849172  -0.9703935   0.36081618 -1.0660242   0.40175867
 -0.47268006 -0.5055383   0.80556417 -0.07253221  0.64314073 -0.7258587
  0.28455427  0.67206764 -0.04921275 -0.5288656   1.7320042   0.65370077
  1.0165883  -1.322166   -0.3969509   0.392645  ]</t>
  </si>
  <si>
    <t>{'add', 'setMimeMappings'}</t>
  </si>
  <si>
    <t>public class Main
{
public static void remove(String key){
  if (mSharedPreferences == null) {
    return;
  }
  mSharedPreferences.edit().remove(key).apply();
}
}</t>
  </si>
  <si>
    <t>Remove a preference from the preferences editor.</t>
  </si>
  <si>
    <t>['public', 'class', 'Main', '{', 'public', 'static', 'void', 'remove', '(', 'String', 'key', ')', '{', 'if', '(', 'mSharedPreferences', '==', 'null', ')', '{', 'return', ';', '}', 'mSharedPreferences', '.', 'edit', '(', ')', '.', 'remove', '(', 'key', ')', '.', 'apply', '(', ')', ';', '}', '}']</t>
  </si>
  <si>
    <t>[-1.9291607   1.1066563   0.38037312  0.48602661  0.65903527 -1.3760396
  0.9013904   1.7100613  -0.37657028 -0.8125844  -1.1494699  -1.9017899
 -0.6087215  -0.12287575 -0.24816605  0.23613071  1.6079357   1.324892
 -0.828477   -1.4475358   0.23984103 -0.31207484  0.15065241 -0.6257616
  0.5168305   0.05647172 -0.49298686  0.3309922  -1.0024985   0.05732395
  0.78104186  0.8294784  -0.4213686   0.90407515 -0.09464999  0.37710354
  1.2540152  -0.05533018 -0.03045627  1.4518069   1.0437634  -1.0337068
 -1.4368029   0.53505033  0.8467115  -0.32565585 -0.14355144 -0.11844013
  0.23947068  0.3062481   0.76964676 -0.5839469   0.5124118   0.04544831
 -0.5203922   1.1125652   0.91732895 -0.06239293 -0.01302575  0.94223464
  1.095307    0.19336954 -0.21293192 -1.1251649   0.34467077  0.16304824
 -0.10371111 -0.03947292  0.8007657  -0.5788755  -0.7594756   0.34214318
  0.85722697 -0.73978126  1.0901713   0.12283639  0.36357334  0.21417677
 -0.5584995   0.02851125 -1.3143057   0.36281562 -0.96268064  0.30463165
 -0.59282684 -0.75178814  0.64606047 -0.37484318  0.34214363 -0.8005005
  0.31249154  0.8014671  -0.02077428 -1.2494042   2.255849    1.1855683
  1.0131422  -1.0912452  -0.411407    0.71544033]</t>
  </si>
  <si>
    <t>{'remove', 'edit', 'apply'}</t>
  </si>
  <si>
    <t>public class Main
{
@Override public void createDatabase(Database db) throws InvalidObjectException, MetaException {
  if (db == null)   throw new InvalidObjectException("Invalid database object null");
  try {
    Database database=metastore.getDatabase(db.getName());
    if (database != null) {
      throw new MetaException("Database already exists: " + db.getName());
    }
  }
 catch (  NoSuchObjectException e) {
  }
  try {
    metastore.createDatabase(db);
  }
 catch (  InvalidObjectException|MetaException e) {
    LOG.error("Unable to create database: {}",e.getMessage());
    throw e;
  }
}
}</t>
  </si>
  <si>
    <t>create a database using ground APIs. Uses node and node version.</t>
  </si>
  <si>
    <t>['public', 'class', 'Main', '{', '@', 'Override', 'public', 'void', 'createDatabase', '(', 'Database', 'db', ')', 'throws', 'InvalidObjectException', ',', 'MetaException', '{', 'if', '(', 'db', '==', 'null', ')', 'throw', 'new', 'InvalidObjectException', '(', '"Invalid database object null"', ')', ';', 'try', '{', 'Database', 'database', '=', 'metastore', '.', 'getDatabase', '(', 'db', '.', 'getName', '(', ')', ')', ';', 'if', '(', 'database', '!=', 'null', ')', '{', 'throw', 'new', 'MetaException', '(', '"Database already exists: "', '+', 'db', '.', 'getName', '(', ')', ')', ';', '}', '}', 'catch', '(', 'NoSuchObjectException', 'e', ')', '{', '}', 'try', '{', 'metastore', '.', 'createDatabase', '(', 'db', ')', ';', '}', 'catch', '(', 'InvalidObjectException', '|', 'MetaException', 'e', ')', '{', 'LOG', '.', 'error', '(', '"Unable to create database: {}"', ',', 'e', '.', 'getMessage', '(', ')', ')', ';', 'throw', 'e', ';', '}', '}', '}']</t>
  </si>
  <si>
    <t>[-1.50215006e+00  6.27099037e-01  3.57282519e-01 -5.11718951e-02
  2.91246206e-01 -6.05241358e-01  7.31591821e-01  9.29728031e-01
 -8.28933790e-02 -5.85628748e-01 -1.19548881e+00 -2.18951964e+00
 -7.86703646e-01 -3.46018583e-01 -8.13087583e-01  3.35360281e-02
  1.38702083e+00  8.76282394e-01 -7.85593271e-01 -1.53000259e+00
  9.83332917e-02 -4.42802310e-02 -4.31327634e-02 -3.73516798e-01
  6.88997507e-01  3.46734315e-01 -2.01191932e-01  2.20537484e-02
 -1.51284933e+00  1.63972692e-03  6.33528531e-01  5.77327073e-01
 -6.74846828e-01 -6.17504478e-01 -4.16494668e-01  6.94470763e-01
  1.35290253e+00  3.49011630e-01 -2.18982369e-01  1.05896389e+00
  9.11310494e-01 -1.48480153e+00 -1.51790714e+00  4.68035340e-01
  6.24115288e-01 -5.55648625e-01  1.82270333e-01 -1.51022896e-01
  2.99761742e-01  3.62589031e-01  6.24363899e-01 -7.88657725e-01
  4.68329668e-01  1.49494886e-01 -8.00390303e-01  6.88369930e-01
  9.58009958e-01 -3.10844719e-01 -3.83445233e-01  1.21318805e+00
  1.16567767e+00 -3.01245868e-01  3.79620522e-01 -1.05197060e+00
  4.61626083e-01 -4.19708818e-01 -4.79948252e-01 -1.06433831e-01
  6.42728806e-01 -7.17812955e-01 -1.35648921e-01  4.72591847e-01
  1.05704939e+00 -4.10973400e-01  1.11821222e+00  8.00269023e-02
  2.65132695e-01  1.06333695e-01 -3.43641639e-01  8.25588778e-02
 -7.84001470e-01  7.21611679e-02 -1.49225354e+00 -3.00031245e-01
 -9.75452721e-01 -1.17255163e+00  2.77178943e-01  5.83973303e-02
  2.38822028e-01 -7.18399346e-01  5.40151954e-01  1.33294475e+00
  2.80568510e-01 -9.06353652e-01  2.07416964e+00  1.18986917e+00
  9.40623164e-01 -1.06914759e+00 -4.10690010e-01  2.77666062e-01]</t>
  </si>
  <si>
    <t>{'getName', 'createDatabase', 'error', 'getDatabase', 'getMessage'}</t>
  </si>
  <si>
    <t>createDatabase</t>
  </si>
  <si>
    <t>public class Main
{
public void processInvite(RequestEvent requestEvent,ServerTransaction serverTransaction){
  SipProvider sipProvider=(SipProvider)requestEvent.getSource();
  Request request=requestEvent.getRequest();
  logger.info("Got an INVITE  " + request);
  timer.schedule(new DelayedInviteResponsesTask(requestEvent,sipProvider),100);
}
}</t>
  </si>
  <si>
    <t>['public', 'class', 'Main', '{', 'public', 'void', 'processInvite', '(', 'RequestEvent', 'requestEvent', ',', 'ServerTransaction', 'serverTransaction', ')', '{', 'SipProvider', 'sipProvider', '=', '(', 'SipProvider', ')', 'requestEvent', '.', 'getSource', '(', ')', ';', 'Request', 'request', '=', 'requestEvent', '.', 'getRequest', '(', ')', ';', 'logger', '.', 'info', '(', '"Got an INVITE  "', '+', 'request', ')', ';', 'timer', '.', 'schedule', '(', 'new', 'DelayedInviteResponsesTask', '(', 'requestEvent', ',', 'sipProvider', ')', ',', '100', ')', ';', '}', '}']</t>
  </si>
  <si>
    <t>[-1.0220873   0.46633026  0.31117228  0.0770569   0.60782343 -0.6375701
  0.3477166   1.1490817  -0.55838054 -0.68447024 -1.1287416  -1.5454777
 -0.3755534   0.05728542 -0.363543    0.54852176  1.4025134   0.976888
 -0.936838   -2.1174765   0.08424155  0.43753934  0.53545165 -1.0908822
  0.61246073  0.3757647  -0.36472967 -0.10703187 -1.3051171   0.2708078
  0.8413037   0.29248276 -0.03251607 -1.0214585  -0.47269323  1.5085101
  0.9218691  -0.37207058 -0.32941887  0.65702367  0.66136366 -1.4169964
 -1.3070894   0.82063526  1.4365408  -0.3970234  -0.3688385  -0.22387496
 -0.62331146 -0.06352254  0.06816508 -0.6820203   0.36473638  0.25532576
 -0.49798134  0.4928597  -0.01760584 -0.3034123  -0.38248336  0.9516451
  1.2663759  -0.2858107  -0.01843595 -0.68946207 -0.10433551 -0.20572235
 -0.17035426 -0.43119296  0.5240682  -0.11012237 -0.8171979   0.5673465
  0.12453688 -0.6227944   0.6122622   0.18581802  0.07519823 -0.34842807
 -0.45290133  0.52006793 -0.83918846  0.13045472 -1.8595699   0.09717814
 -0.9044026  -0.8307055   0.5315233  -0.21014546  0.6515617  -0.77228636
  0.46222314  1.2391626   0.3127895  -0.49003205  1.8613081   0.8469051
  0.79120237 -1.0791007  -0.34034508  0.36759055]</t>
  </si>
  <si>
    <t>{'getSource', 'schedule', 'info', 'getRequest'}</t>
  </si>
  <si>
    <t>public class Main
{
public GSERParser readStartSequence() throws DecodeException {
  next(GSER_SEQUENCE_START);
  skip(GSER_SP);
  return this;
}
}</t>
  </si>
  <si>
    <t>Skips the input matching the start of a sequence and subsequent space characters.</t>
  </si>
  <si>
    <t>['public', 'class', 'Main', '{', 'public', 'GSERParser', 'readStartSequence', '(', ')', 'throws', 'DecodeException', '{', 'next', '(', 'GSER_SEQUENCE_START', ')', ';', 'skip', '(', 'GSER_SP', ')', ';', 'return', 'this', ';', '}', '}']</t>
  </si>
  <si>
    <t>[-1.4037489   1.242175    0.5549104   0.3485708   0.46197855 -1.2493234
  0.83716124  1.624058   -0.17919189 -0.5220368  -0.9440062  -1.4898025
 -0.09766718 -0.49051404 -0.05078536 -0.10632349  1.4071116   1.1099528
 -0.61724496 -1.1787536   0.2403551  -0.2868475   0.18931551 -0.27200577
  0.22326308  0.04658522 -0.55897266  0.23817076 -0.6650634   0.30385858
  0.7602257   0.43531704  0.05424244  0.5966736  -0.00998478  0.5618456
  1.1860456  -0.16871832 -0.42997938  1.0499201   0.8523377  -0.7070269
 -1.2368958   0.65733516  0.45522445 -0.39434716  0.19721691 -0.266326
 -0.02832458 -0.27974135  0.8203501  -0.689626    0.66857696 -0.06049986
 -0.1852911   0.82235366  0.53195953 -0.02639975  0.3758451   0.82415223
  0.8027189   0.23574877  0.12400322 -0.9648477   0.05459354 -0.06706211
 -0.2898766  -0.09784379  0.3697406  -0.58451277 -0.7848042   0.21087664
  0.705436   -0.3847728   0.76501757  0.42380008 -0.05678311  0.10111374
 -1.017472   -0.04890172 -1.4934409   0.38714206 -1.0184026   0.41996112
 -0.5966118  -0.7169426   0.70600474 -0.45243734  0.20836869 -0.77021724
  0.5751051   0.7717727  -0.41931817 -1.1388139   2.03196     0.5017815
  1.0275327  -1.155906   -0.30491927  0.52797115]</t>
  </si>
  <si>
    <t>{'next', 'skip'}</t>
  </si>
  <si>
    <t>readStartSequence</t>
  </si>
  <si>
    <t>public class Main
{
public boolean isCookieEncodingEnabled(){
  return cookieEncoding;
}
}</t>
  </si>
  <si>
    <t>Returns true if SystemProperty "com.iplanet.am.cookie.encode" is true. Defaults to false.</t>
  </si>
  <si>
    <t>['public', 'class', 'Main', '{', 'public', 'boolean', 'isCookieEncodingEnabled', '(', ')', '{', 'return', 'cookieEncoding', ';', '}', '}']</t>
  </si>
  <si>
    <t>[-1.9400989   1.8824418   0.53074336  0.5626999   0.5302098  -2.2185051
  1.3126637   2.639726   -0.08946727 -0.8599278  -0.285507   -0.8685645
 -0.17124084 -0.5982945   0.47845343 -0.52572334  0.98226374  0.9523934
 -0.53660417 -0.92274487  0.6212024  -0.91713715  0.6140941  -0.14658025
 -0.305568    0.04924468 -0.55307674  0.428957    0.26902407  0.14119664
  0.2838086   0.17235507  0.26120338  1.3440684   0.34017432  0.44886988
  1.1745741  -0.09377691 -0.28762558  1.5158998   1.1247256  -0.69748306
 -1.3665305   0.70477957  0.04524135 -0.4143618   0.14843525  0.15213387
  0.10669412 -0.47091916  0.33776036 -0.74618644  0.9912803   0.13441753
  0.21632339  0.6059767   1.070309    0.1440968   0.7529508   0.48029244
 -0.14366391  0.34961745  0.26088727 -1.2869074   0.02110301  0.5181249
  0.22924235  0.39070585 -0.5140679  -0.6458611  -1.088869    0.60301954
  0.13842726 -0.22906879  0.4730683   0.7051571  -0.50696635  0.51962525
 -1.1295741  -0.45845655 -1.6792125   0.27266842 -0.10177276  0.62288254
 -0.16640529 -0.44742495  1.0645908  -0.60343534 -0.07950352 -0.879325
  0.5233219   0.5286514  -0.53684986 -1.2307725   2.8442743   0.7756154
  1.1878253  -0.8648675  -0.71890277  0.7869094 ]</t>
  </si>
  <si>
    <t>isCookieEncodingEnabled</t>
  </si>
  <si>
    <t>public class Main
{
public SQLNonTransientConnectionException(String reason,String sqlState,int vendorCode){
  super(reason,sqlState,vendorCode);
}
}</t>
  </si>
  <si>
    <t>Creates an SQLNonTransientConnectionException object. The Reason string is set to the given reason string, the SQLState string is set to the given SQLState string and the Error Code is set to the given error code value.</t>
  </si>
  <si>
    <t>['public', 'class', 'Main', '{', 'public', 'SQLNonTransientConnectionException', '(', 'String', 'reason', ',', 'String', 'sqlState', ',', 'int', 'vendorCode', ')', '{', 'super', '(', 'reason', ',', 'sqlState', ',', 'vendorCode', ')', ';', '}', '}']</t>
  </si>
  <si>
    <t>[-1.1253068   1.182124    0.24362116  0.33867997  0.06945286 -1.8447186
  1.334402    1.9127414  -0.47891182 -0.7476761  -0.63746315 -0.61506385
 -0.7102236  -0.3590202   0.3961742  -0.0558584   1.1696368   1.187661
 -0.44729668 -1.8807591   0.7673363  -0.3271481   1.1584345  -0.21259117
  0.29342037  0.12428135 -0.5921155  -0.40241    -0.04232951  0.37725654
  0.51371187  0.32088307  0.38954815  0.34818652  0.25091234  0.7469608
  0.47728857 -0.427342   -0.10679454  0.51602495  0.55837744 -1.6325577
 -0.76741016  0.55641836  0.643071   -0.85152483  0.24452472 -0.12710567
 -0.12628424 -0.6626945   0.14607997 -1.1363819   0.7249114   0.49361467
 -0.37423587  0.4321678   0.70683247 -0.74154705  0.29884383  1.1901071
  0.2336173   0.00812867  0.16715334 -0.7501625   0.31191996  0.20159085
  0.23139583 -0.10334938 -0.62076557 -0.36534196 -0.70286196  0.06418919
 -0.70535845 -0.13059463  0.5429817   0.81835616 -0.40505552  0.5438456
 -0.5365809  -0.2756351  -0.25143868 -0.05824159 -0.7895667   0.6196707
 -0.35518646  0.10259558  0.75846905 -0.13365781  0.51926935 -1.3380841
  1.3096801   1.0700593  -0.10099185 -0.26771647  2.611881    0.43975523
  1.6392049  -1.3393099  -0.5192074   0.7468619 ]</t>
  </si>
  <si>
    <t>SQLNonTransientConnectionException</t>
  </si>
  <si>
    <t>public class Main
{
private MessageTypeInfo createMessageTypeInfo(Field field,Method method,ApiaryConfig apiaryConfig,boolean deep){
  Type type=apiaryConfig.getType(field.getTypeUrl());
  String typeName=typeNameGenerator.getMessageTypeName(field.getTypeUrl());
  Map&lt;String,FieldInfo&gt; fields=new HashMap&lt;&gt;();
  if (deep) {
    for (    Field field2 : type.getFieldsList()) {
      fields.put(field2.getName(),createFieldInfo(field2,type,method));
    }
  }
  return MessageTypeInfo.newBuilder().typeName(typeName).subpackage(typeNameGenerator.getSubpackage(false)).fields(fields).build();
}
}</t>
  </si>
  <si>
    <t>Creates a message type from a type and a field. &lt;p&gt;If deep is false, the fields of the message are not explored or generated. Since there is no detection and defense against cycles, only set deep to true if the fields of the message are important.</t>
  </si>
  <si>
    <t>['public', 'class', 'Main', '{', 'private', 'MessageTypeInfo', 'createMessageTypeInfo', '(', 'Field', 'field', ',', 'Method', 'method', ',', 'ApiaryConfig', 'apiaryConfig', ',', 'boolean', 'deep', ')', '{', 'Type', 'type', '=', 'apiaryConfig', '.', 'getType', '(', 'field', '.', 'getTypeUrl', '(', ')', ')', ';', 'String', 'typeName', '=', 'typeNameGenerator', '.', 'getMessageTypeName', '(', 'field', '.', 'getTypeUrl', '(', ')', ')', ';', 'Map', '&lt;', 'String', ',', 'FieldInfo', '&gt;', 'fields', '=', 'new', 'HashMap', '&lt;', '&gt;', '(', ')', ';', 'if', '(', 'deep', ')', '{', 'for', '(', 'Field', 'field2', ':', 'type', '.', 'getFieldsList', '(', ')', ')', '{', 'fields', '.', 'put', '(', 'field2', '.', 'getName', '(', ')', ',', 'createFieldInfo', '(', 'field2', ',', 'type', ',', 'method', ')', ')', ';', '}', '}', 'return', 'MessageTypeInfo', '.', 'newBuilder', '(', ')', '.', 'typeName', '(', 'typeName', ')', '.', 'subpackage', '(', 'typeNameGenerator', '.', 'getSubpackage', '(', 'false', ')', ')', '.', 'fields', '(', 'fields', ')', '.', 'build', '(', ')', ';', '}', '}']</t>
  </si>
  <si>
    <t>[-1.0672135   0.05187503  0.0970118   0.25897256  0.38519228 -0.8209875
  0.35072953  0.7598767  -0.4504542  -1.1287575  -1.0738246  -1.9831359
 -0.7616901   0.13024575 -0.21347924  0.6993792   1.493314    1.4338613
 -0.7363769  -1.5307513  -0.17564021  0.19957347 -0.05217888 -0.30371705
  0.9110794  -0.02850138 -0.04543846 -0.13186486 -1.1974938   0.02628839
  0.8474265   0.7300876  -0.15742077 -0.25747982 -0.4903152   0.65193933
  1.1181093  -0.6177407  -0.03394597  0.9940097   0.5949302  -1.5385567
 -1.1744351   0.4933668   1.1517726  -0.3303103  -0.12160254 -0.44235736
 -0.20814908  0.2940841   0.87333536 -0.37559053  0.20186812  0.1276936
 -0.80441236  1.0852438   0.52470785 -0.16112183 -0.46464065  1.1650248
  1.3095219   0.05607842 -0.3181994  -0.62893456  0.48033047  0.24733002
 -0.34358132 -0.34842557  0.72213644 -0.15501735 -0.61713594  0.21638024
  0.5823746  -0.828993    0.8628157   0.04564662  0.364415    0.02770242
 -0.05767814  0.5079695  -0.87122875  0.3314935  -1.3649975   0.16844447
 -0.6319096  -0.39090508  0.62585926 -0.00924808  1.0324812  -0.8691314
  0.35601243  0.75561213  0.01033769 -0.5973506   1.7098913   0.92120576
  0.99324137 -1.7047757  -0.2092438   0.36679375]</t>
  </si>
  <si>
    <t>{'newBuilder', 'getName', 'fields', 'put', 'createFieldInfo', 'getMessageTypeName', 'typeName', 'getType', 'subpackage', 'getSubpackage', 'getTypeUrl', 'getFieldsList', 'build'}</t>
  </si>
  <si>
    <t>createMessageTypeInfo</t>
  </si>
  <si>
    <t>MessageTypeInfo</t>
  </si>
  <si>
    <t>public class Main
{
private void drawResultPoints(Bitmap barcode,float scaleFactor,Result rawResult){
  ResultPoint[] points=rawResult.getResultPoints();
  if (points != null &amp;&amp; points.length &gt; 0) {
    Canvas canvas=new Canvas(barcode);
    Paint paint=new Paint();
    paint.setColor(getResources().getColor(R.color.result_points));
    if (points.length == 2) {
      paint.setStrokeWidth(4.0f);
      drawLine(canvas,paint,points[0],points[1],scaleFactor);
    }
 else     if (points.length == 4 &amp;&amp; (rawResult.getBarcodeFormat() == BarcodeFormat.UPC_A || rawResult.getBarcodeFormat() == BarcodeFormat.EAN_13)) {
      drawLine(canvas,paint,points[0],points[1],scaleFactor);
      drawLine(canvas,paint,points[2],points[3],scaleFactor);
    }
 else {
      paint.setStrokeWidth(10.0f);
      for (      ResultPoint point : points) {
        if (point != null) {
          canvas.drawPoint(scaleFactor * point.getX(),scaleFactor * point.getY(),paint);
        }
      }
    }
  }
}
}</t>
  </si>
  <si>
    <t>Superimpose a line for 1D or dots for 2D to highlight the key features of the barcode.</t>
  </si>
  <si>
    <t>['public', 'class', 'Main', '{', 'private', 'void', 'drawResultPoints', '(', 'Bitmap', 'barcode', ',', 'float', 'scaleFactor', ',', 'Result', 'rawResult', ')', '{', 'ResultPoint', '[', ']', 'points', '=', 'rawResult', '.', 'getResultPoints', '(', ')', ';', 'if', '(', 'points', '!=', 'null', '&amp;&amp;', 'points', '.', 'length', '&gt;', '0', ')', '{', 'Canvas', 'canvas', '=', 'new', 'Canvas', '(', 'barcode', ')', ';', 'Paint', 'paint', '=', 'new', 'Paint', '(', ')', ';', 'paint', '.', 'setColor', '(', 'getResources', '(', ')', '.', 'getColor', '(', 'R', '.', 'color', '.', 'result_points', ')', ')', ';', 'if', '(', 'points', '.', 'length', '==', '2', ')', '{', 'paint', '.', 'setStrokeWidth', '(', '4.0f', ')', ';', 'drawLine', '(', 'canvas', ',', 'paint', ',', 'points', '[', '0', ']', ',', 'points', '[', '1', ']', ',', 'scaleFactor', ')', ';', '}', 'else', 'if', '(', 'points', '.', 'length', '==', '4', '&amp;&amp;', '(', 'rawResult', '.', 'getBarcodeFormat', '(', ')', '==', 'BarcodeFormat', '.', 'UPC_A', '||', 'rawResult', '.', 'getBarcodeFormat', '(', ')', '==', 'BarcodeFormat', '.', 'EAN_13', ')', ')', '{', 'drawLine', '(', 'canvas', ',', 'paint', ',', 'points', '[', '0', ']', ',', 'points', '[', '1', ']', ',', 'scaleFactor', ')', ';', 'drawLine', '(', 'canvas', ',', 'paint', ',', 'points', '[', '2', ']', ',', 'points', '[', '3', ']', ',', 'scaleFactor', ')', ';', '}', 'else', '{', 'paint', '.', 'setStrokeWidth', '(', '10.0f', ')', ';', 'for', '(', 'ResultPoint', 'point', ':', 'points', ')', '{', 'if', '(', 'point', '!=', 'null', ')', '{', 'canvas', '.', 'drawPoint', '(', 'scaleFactor', '*', 'point', '.', 'getX', '(', ')', ',', 'scaleFactor', '*', 'point', '.', 'getY', '(', ')', ',', 'paint', ')', ';', '}', '}', '}', '}', '}', '}']</t>
  </si>
  <si>
    <t>[-7.48889208e-01 -1.77559331e-01  1.59515962e-01  1.48075059e-01
  4.37164307e-01 -8.25211346e-01  6.06528759e-01  1.11400735e+00
 -2.89437056e-01 -1.05471730e+00 -9.96645510e-01 -1.96316350e+00
 -5.11083126e-01  5.47735035e-01 -3.56446743e-01  1.59923702e-01
  1.77211881e+00  8.86762381e-01 -5.21007538e-01 -1.62614965e+00
  4.89454657e-01 -1.30047008e-01 -4.19279128e-01 -3.27726632e-01
  8.74326169e-01  3.41059685e-01  6.99897483e-02  2.92987376e-01
 -8.01838279e-01  1.89919814e-01  8.83413315e-01  5.47658920e-01
 -8.11310768e-01 -5.88062942e-01 -4.50787753e-01  3.10088426e-01
  6.70574605e-01 -4.70192492e-01 -4.77913246e-02  5.95665634e-01
  8.16550255e-01 -1.57234561e+00 -7.76776016e-01  4.21543479e-01
  9.58692670e-01 -4.45158035e-01 -5.52875102e-01 -4.81211156e-01
  2.39073440e-01  3.65097284e-01  9.39213932e-01 -4.99059081e-01
 -8.93382654e-02  5.67077957e-02 -6.78653717e-01  9.83813524e-01
  9.11097527e-01  1.35451206e-03 -6.38502538e-01  1.00340140e+00
  8.89921844e-01  2.46632118e-02 -1.98783651e-01 -5.05636871e-01
  8.32678616e-01  2.62793422e-01 -8.52327719e-02 -1.91085646e-03
  7.48347104e-01 -4.41689998e-01  2.86669612e-01 -1.06952585e-01
  4.14412349e-01 -6.89285338e-01  7.88106382e-01 -7.88284019e-02
  7.50015557e-01  2.63429224e-01 -1.91158637e-01  2.86631793e-01
 -9.88396645e-01  1.26739681e-01 -1.36950982e+00  2.80572951e-01
 -3.66763830e-01 -8.89531747e-02  7.17475772e-01  9.74506363e-02
  5.28239310e-01 -9.04020905e-01  8.00230145e-01  9.75484133e-01
  2.11074248e-01 -3.64433378e-01  1.77382016e+00  1.18971395e+00
  9.97463286e-01 -1.20091701e+00 -2.61234522e-01  1.08011134e-01]</t>
  </si>
  <si>
    <t>{'getBarcodeFormat', 'drawLine', 'setStrokeWidth', 'setColor', 'getX', 'drawPoint', 'getResources', 'getY', 'getColor', 'getResultPoints'}</t>
  </si>
  <si>
    <t>drawResultPoints</t>
  </si>
  <si>
    <t>public class Main
{
private static boolean writeToFile(String filePath,Writer writer){
  boolean success=false;
  try {
    if (writer != null) {
      File destFile=new File(filePath);
      if (destFile.exists()) {
        destFile.delete();
      }
      byte[] data=writer.toString().getBytes();
      writer.close();
      FileOutputStream out=new FileOutputStream(destFile);
      out.write(data);
      out.flush();
      out.close();
      success=true;
    }
  }
 catch (  Exception ex) {
    Debug.log("FileUtils.writeToFile() threw exception : ",ex);
  }
  return success;
}
}</t>
  </si>
  <si>
    <t>Method writeToFile</t>
  </si>
  <si>
    <t>['public', 'class', 'Main', '{', 'private', 'static', 'boolean', 'writeToFile', '(', 'String', 'filePath', ',', 'Writer', 'writer', ')', '{', 'boolean', 'success', '=', 'false', ';', 'try', '{', 'if', '(', 'writer', '!=', 'null', ')', '{', 'File', 'destFile', '=', 'new', 'File', '(', 'filePath', ')', ';', 'if', '(', 'destFile', '.', 'exists', '(', ')', ')', '{', 'destFile', '.', 'delete', '(', ')', ';', '}', 'byte', '[', ']', 'data', '=', 'writer', '.', 'toString', '(', ')', '.', 'getBytes', '(', ')', ';', 'writer', '.', 'close', '(', ')', ';', 'FileOutputStream', 'out', '=', 'new', 'FileOutputStream', '(', 'destFile', ')', ';', 'out', '.', 'write', '(', 'data', ')', ';', 'out', '.', 'flush', '(', ')', ';', 'out', '.', 'close', '(', ')', ';', 'success', '=', 'true', ';', '}', '}', 'catch', '(', 'Exception', 'ex', ')', '{', 'Debug', '.', 'log', '(', '"FileUtils.writeToFile() threw exception : "', ',', 'ex', ')', ';', '}', 'return', 'success', ';', '}', '}']</t>
  </si>
  <si>
    <t>[-1.2106067   0.30866694  0.30724525 -0.05789374  0.58821756 -0.5141268
  0.521101    0.90710175 -0.15236506 -0.6223236  -1.3194851  -2.0842812
 -0.66020495 -0.02825809 -0.70847595 -0.06266271  1.725314    0.95342135
 -0.752522   -1.354813    0.26295987  0.12881042 -0.07812775 -0.7807187
  0.7179184   0.32608312 -0.197224    0.18178919 -1.4491758   0.23362558
  1.0561961   0.33452818 -0.61828065 -0.70193803 -0.6823924   0.8447494
  1.0119146  -0.08040461 -0.04837162  0.81875956  1.0862505  -1.3154618
 -1.3085934   0.55067366  0.9213985  -0.19238299 -0.44063312 -0.3529456
 -0.12335211  0.3020369   0.44411772 -0.42861298  0.42246675  0.08340816
 -0.6680723   0.9992002   0.6282911  -0.15510018 -0.37355116  1.0783015
  1.4021072   0.05383778 -0.06132649 -0.85409313  0.547477   -0.2153488
 -0.19195712 -0.32500273  0.975433   -0.62918824 -0.23328559  0.25743595
  0.94727093 -0.8137131   0.962185    0.12703088  0.35990518  0.16479371
 -0.5777701   0.15798482 -1.5030298   0.13006048 -1.8192768   0.21316269
 -0.9214996  -0.9812301   0.9065326  -0.138478    0.31637195 -1.1114204
  0.5774768   1.4255778   0.09272999 -0.9738751   2.234021    1.2237376
  0.63458765 -1.4693944  -0.45819792  0.30307144]</t>
  </si>
  <si>
    <t>{'delete', 'exists', 'write', 'log', 'getBytes', 'flush', 'close', 'toString'}</t>
  </si>
  <si>
    <t>writeToFile</t>
  </si>
  <si>
    <t>public class Main
{
public void deleteField(FieldKey fieldKey) throws KeyNotFoundException {
  id3Tag.deleteField(fieldKey);
}
}</t>
  </si>
  <si>
    <t>['public', 'class', 'Main', '{', 'public', 'void', 'deleteField', '(', 'FieldKey', 'fieldKey', ')', 'throws', 'KeyNotFoundException', '{', 'id3Tag', '.', 'deleteField', '(', 'fieldKey', ')', ';', '}', '}']</t>
  </si>
  <si>
    <t>[-1.5872000e+00  1.6317915e+00  6.1255556e-01  4.3039268e-01
  5.3222769e-01 -1.2160612e+00  7.8501016e-01  1.6495645e+00
 -2.0690906e-01 -5.9206772e-01 -7.0364416e-01 -1.1656740e+00
  1.7785491e-01 -5.1968557e-01  1.3650613e-01 -3.6303326e-01
  9.4691390e-01  1.0552260e+00 -6.2657821e-01 -1.2885454e+00
  1.8409240e-01 -6.5262604e-01  3.0992031e-01 -5.2407271e-01
  2.2692244e-02  1.0863029e-01 -7.3326242e-01  9.2102446e-02
 -2.4806695e-01  2.3519997e-01  1.7438607e-01  5.0337756e-01
  1.9995017e-01  6.7054904e-01  2.9818946e-01  7.2562957e-01
  9.5939130e-01  1.8096066e-01 -4.0996316e-01  8.6231381e-01
  6.4786565e-01 -8.5916430e-01 -1.3832160e+00  7.2911662e-01
  2.8458300e-01 -6.9504923e-01  4.6440774e-01  1.2280209e-01
 -2.3860715e-01 -4.8374060e-01  5.1827347e-01 -7.5237471e-01
  6.2523490e-01  5.0606042e-02 -1.3047260e-01  3.8724080e-01
  3.4176669e-01 -2.7294201e-01  3.3096460e-01  6.4575040e-01
  5.3381032e-01  8.2359388e-02  3.7278429e-01 -9.8157609e-01
  1.1065141e-02 -4.5739568e-04  1.8625183e-01  6.6844799e-02
 -2.8099492e-01 -5.4302013e-01 -7.9407156e-01  6.5689528e-01
  2.7085921e-01 -7.8577377e-02  8.7452042e-01  5.2850592e-01
 -4.4560578e-01  2.1519114e-01 -8.8765603e-01 -2.0779742e-01
 -1.0812702e+00  1.3900115e-01 -6.0671669e-01  3.0903745e-01
 -5.0382757e-01 -6.8212378e-01  7.0879847e-01 -4.9193996e-01
 -9.7454198e-02 -6.4296645e-01  4.8229492e-01  6.9314206e-01
 -2.9205751e-01 -1.0817621e+00  2.0953372e+00  4.3093914e-01
  9.3447703e-01 -6.5889794e-01 -6.1710387e-01  4.9409223e-01]</t>
  </si>
  <si>
    <t>{'deleteField'}</t>
  </si>
  <si>
    <t>public class Main
{
public InvalidValue(){
  super();
}
}</t>
  </si>
  <si>
    <t>Constructs an &lt;code&gt;InvalidValue&lt;/code&gt; object.</t>
  </si>
  <si>
    <t>['public', 'class', 'Main', '{', 'public', 'InvalidValue', '(', ')', '{', 'super', '(', ')', ';', '}', '}']</t>
  </si>
  <si>
    <t>[-1.7758144   1.8509125   0.6709367   0.5481187   0.5709955  -1.949907
  1.3098395   2.6421373  -0.3818223  -0.78471583 -0.6971007  -1.1266859
 -0.0284042  -0.6563794   0.11465759 -0.3919382   1.1744008   1.0991223
 -0.91180927 -1.5260167   0.2949035  -0.9417737   0.6278221  -0.38044846
 -0.01933696  0.11282236 -0.845354    0.24367853 -0.2699264   0.38953182
  0.43134773  0.424636    0.25579968  0.85075736  0.39673764  0.78885645
  1.3662769  -0.1344212  -0.35386664  1.3744564   1.0032107  -1.1157334
 -1.9101558   1.0479547   0.5095118  -0.76588523  0.31703928  0.1193639
 -0.03828067 -0.39120752  0.46445972 -0.9696924   0.7268013   0.23617531
  0.22939235  0.6306356   0.664873   -0.24499555  0.71069527  0.7761013
  0.45186323  0.33426672  0.1719813  -1.1551423   0.02441575  0.18167266
  0.16298248  0.13889284 -0.05441532 -0.70847887 -0.9299826   0.52426165
  0.35205433 -0.23241596  0.6595323   0.5894565  -0.3639001   0.339897
 -1.1038319  -0.42704296 -1.4432298   0.36828306 -0.7219964   0.647761
 -0.42506593 -0.80009615  1.0037144  -0.6187238   0.09197089 -0.8903247
  0.8005299   0.8238035  -0.33384278 -1.0697997   2.8882365   0.6924707
  1.4256382  -1.1298331  -0.7806536   0.75806826]</t>
  </si>
  <si>
    <t>InvalidValue</t>
  </si>
  <si>
    <t>public class Main
{
public void paintScrollBarThumbBackground(SynthContext context,Graphics g,int x,int y,int w,int h,int orientation){
  paintBackground(context,g,x,y,w,h,orientation);
}
}</t>
  </si>
  <si>
    <t>Paints the background of the thumb of a scrollbar. The thumb provides a graphical indication as to how much of the Component is visible in a &lt;code&gt;JScrollPane&lt;/code&gt;.</t>
  </si>
  <si>
    <t>['public', 'class', 'Main', '{', 'public', 'void', 'paintScrollBarThumbBackground', '(', 'SynthContext', 'context', ',', 'Graphics', 'g', ',', 'int', 'x', ',', 'int', 'y', ',', 'int', 'w', ',', 'int', 'h', ',', 'int', 'orientation', ')', '{', 'paintBackground', '(', 'context', ',', 'g', ',', 'x', ',', 'y', ',', 'w', ',', 'h', ',', 'orientation', ')', ';', '}', '}']</t>
  </si>
  <si>
    <t>[-0.4275997   1.0104214   0.4144857   0.9916882  -0.01160593 -1.5960022
  1.1177068   2.5288067   0.08958215 -1.5243729   0.10701259 -0.4515442
 -0.26415956  0.78634703  0.45428425  0.28161076  1.631402    0.79524213
 -0.2024109  -2.936314    1.3059808  -0.18015963  0.71070296 -0.11347467
  0.67049915  0.4180016   0.3080344  -0.07148869  0.47541428  0.77327114
  0.91213626 -0.55186856  0.23576273 -0.7863343  -0.12921245  1.0667019
  0.3446777  -1.6297222  -0.63526756  0.16467577  0.82693666 -2.5766852
 -0.8395132   0.7086535   0.6898384  -1.4916668  -0.49835983 -0.8430523
 -0.79753625 -0.85514075  0.08209915 -1.5561935  -0.37258187  0.6131733
 -0.9514185   0.30691606  0.8690943  -0.9456313  -0.3643869   0.7436457
 -0.5144294  -0.3060113   0.3643274  -0.6475718   0.62764347  0.43810302
  0.19068725 -0.00988506 -1.771041   -0.34139866  0.11249486  0.3849472
 -1.9755176  -0.1125502  -0.2209268   0.4446343  -0.11035586  0.39186874
 -1.0619622   0.48721924 -0.2239624  -0.61382365 -0.73612183  0.6508828
 -0.42655742  1.3704549   0.96928    -0.18553306  0.95713824 -1.7449493
  1.3449156   0.85937953 -0.15847695  0.8526187   2.5244744   0.47823563
  2.3661726  -1.4907627  -0.47287     0.5684534 ]</t>
  </si>
  <si>
    <t>paintScrollBarThumbBackground</t>
  </si>
  <si>
    <t>public class Main
{
@Override public void enqueueRequest(Operation operation) throws DirectoryException {
  DirectoryServer.checkCanEnqueueRequest(operation,true);
  operation.run();
  operation.operationCompleted();
}
}</t>
  </si>
  <si>
    <t>Run the request synchronously.</t>
  </si>
  <si>
    <t>['public', 'class', 'Main', '{', '@', 'Override', 'public', 'void', 'enqueueRequest', '(', 'Operation', 'operation', ')', 'throws', 'DirectoryException', '{', 'DirectoryServer', '.', 'checkCanEnqueueRequest', '(', 'operation', ',', 'true', ')', ';', 'operation', '.', 'run', '(', ')', ';', 'operation', '.', 'operationCompleted', '(', ')', ';', '}', '}']</t>
  </si>
  <si>
    <t>[-1.408261    1.0511657   0.34804258  0.30145496  0.5163216  -0.9346257
  0.42896402  1.3219074  -0.38529983 -0.83255124 -0.7776698  -1.4958901
 -0.28624275 -0.42082438 -0.07724428  0.09874958  1.3402776   1.1220003
 -0.82244015 -1.5773531   0.03771623 -0.30183455  0.23178822 -0.5611356
  0.3169473   0.03330271 -0.4746972  -0.05384089 -0.64333427  0.17366017
  0.5332436   0.48225328  0.14113763 -0.01787083 -0.00539654  0.9818715
  1.1266916  -0.02175302 -0.37987763  0.95416486  0.71140695 -1.1046709
 -1.4966513   0.6087472   0.6606504  -0.519759    0.28270817 -0.04642402
 -0.46073028 -0.16928639  0.49252105 -0.6424723   0.4730841   0.2459903
 -0.46043038  0.5702557   0.44861877 -0.19483626  0.02866519  0.8324034
  0.86354387  0.02718924  0.23057754 -0.907645   -0.11303465  0.13179943
  0.05091409 -0.11833058 -0.10976551 -0.37064764 -0.931301    0.7140569
  0.5083693  -0.35059494  0.87881595  0.2943592  -0.27061158  0.0595967
 -0.7658716   0.11092567 -1.1193467   0.253841   -1.0273274   0.2480928
 -0.59780544 -0.71064365  0.67831165 -0.274964    0.30922174 -0.690268
  0.27968523  0.7225322  -0.26978502 -0.93595946  1.983057    0.60799783
  0.953291   -1.089759   -0.5125563   0.4824655 ]</t>
  </si>
  <si>
    <t>{'run', 'checkCanEnqueueRequest', 'operationCompleted'}</t>
  </si>
  <si>
    <t>enqueueRequest</t>
  </si>
  <si>
    <t>public class Main
{
public GSERParser(CharSequence value){
  Reject.checkNotNull(value);
  this.gserValue=value.toString();
  this.pos=0;
  this.length=value.length();
}
}</t>
  </si>
  <si>
    <t>Creates a new GSER Parser.</t>
  </si>
  <si>
    <t>['public', 'class', 'Main', '{', 'public', 'GSERParser', '(', 'CharSequence', 'value', ')', '{', 'Reject', '.', 'checkNotNull', '(', 'value', ')', ';', 'this', '.', 'gserValue', '=', 'value', '.', 'toString', '(', ')', ';', 'this', '.', 'pos', '=', '0', ';', 'this', '.', 'length', '=', 'value', '.', 'length', '(', ')', ';', '}', '}']</t>
  </si>
  <si>
    <t>[-0.7722166   0.70189923  0.5345473   0.71472335  0.63717353 -1.0711222
  0.9164191   1.5286499  -0.46265158 -0.82920206 -1.2599859  -1.9242053
 -0.20789959  0.31997165  0.00970684  0.4684139   2.2425086   1.7030984
 -0.9450652  -1.7312312   0.5037616   0.36354244  0.153784   -0.57241696
  1.0757972   0.01235944 -0.5535092   0.35048157 -1.3795909   0.5124541
  1.3218629   0.6209388  -0.241667    0.3847687  -0.41178516  0.06181681
  1.0454443  -0.6398282  -0.03875911  0.5545443   0.4285731  -0.92063487
 -0.95690286  0.6494411   1.3044633   0.07174505 -0.7769004  -0.74944943
  0.16187377  0.16692603  0.78264195 -0.3658019   0.03676856 -0.37068516
 -0.62169284  1.1755326   0.1590391  -0.32664096  0.28932303  0.938726
  1.5413226   0.6534324  -0.7858494  -0.7102083   0.44094068 -0.14254189
 -0.5340279  -0.4967735   1.4174187  -0.6113587  -0.4244599  -0.41654986
  1.1513708  -0.80462986  1.0737022   0.1330852   0.7980262   0.38935557
 -0.88138956 -0.15102068 -1.9178822   0.5234101  -1.543006    0.7443212
 -0.65713394 -0.47550076  0.9777993  -0.4341594   0.7771659  -1.1998298
  0.4654493   1.0390024   0.13724455 -1.014512    2.3001094   1.197878
  0.7413817  -1.7747002  -0.19685014  0.5823564 ]</t>
  </si>
  <si>
    <t>{'checkNotNull', 'toString', 'length'}</t>
  </si>
  <si>
    <t>public class Main
{
private PooledObject&lt;T&gt; create(final K key) throws Exception {
  int maxTotalPerKeySave=getMaxTotalPerKey();
  if (maxTotalPerKeySave &lt; 0) {
    maxTotalPerKeySave=Integer.MAX_VALUE;
  }
  final int maxTotal=getMaxTotal();
  final ObjectDeque&lt;T&gt; objectDeque=poolMap.get(key);
  boolean loop=true;
  while (loop) {
    final int newNumTotal=numTotal.incrementAndGet();
    if (maxTotal &gt; -1 &amp;&amp; newNumTotal &gt; maxTotal) {
      numTotal.decrementAndGet();
      if (getNumIdle() == 0) {
        return null;
      }
      clearOldest();
    }
 else {
      loop=false;
    }
  }
  Boolean create=null;
  while (create == null) {
synchronized (objectDeque.makeObjectCountLock) {
      final long newCreateCount=objectDeque.getCreateCount().incrementAndGet();
      if (newCreateCount &gt; maxTotalPerKeySave) {
        objectDeque.getCreateCount().decrementAndGet();
        if (objectDeque.makeObjectCount == 0) {
          create=Boolean.FALSE;
        }
 else {
          objectDeque.makeObjectCountLock.wait();
        }
      }
 else {
        objectDeque.makeObjectCount++;
        create=Boolean.TRUE;
      }
    }
  }
  if (!create.booleanValue()) {
    numTotal.decrementAndGet();
    return null;
  }
  PooledObject&lt;T&gt; p=null;
  try {
    p=factory.makeObject(key);
  }
 catch (  final Exception e) {
    numTotal.decrementAndGet();
    objectDeque.getCreateCount().decrementAndGet();
    throw e;
  }
 finally {
synchronized (objectDeque.makeObjectCountLock) {
      objectDeque.makeObjectCount--;
      objectDeque.makeObjectCountLock.notifyAll();
    }
  }
  createdCount.incrementAndGet();
  objectDeque.getAllObjects().put(new IdentityWrapper&lt;&gt;(p.getObject()),p);
  return p;
}
}</t>
  </si>
  <si>
    <t>Create a new pooled object.</t>
  </si>
  <si>
    <t>['public', 'class', 'Main', '{', 'private', 'PooledObject', '&lt;', 'T', '&gt;', 'create', '(', 'final', 'K', 'key', ')', 'throws', 'Exception', '{', 'int', 'maxTotalPerKeySave', '=', 'getMaxTotalPerKey', '(', ')', ';', 'if', '(', 'maxTotalPerKeySave', '&lt;', '0', ')', '{', 'maxTotalPerKeySave', '=', 'Integer', '.', 'MAX_VALUE', ';', '}', 'final', 'int', 'maxTotal', '=', 'getMaxTotal', '(', ')', ';', 'final', 'ObjectDeque', '&lt;', 'T', '&gt;', 'objectDeque', '=', 'poolMap', '.', 'get', '(', 'key', ')', ';', 'boolean', 'loop', '=', 'true', ';', 'while', '(', 'loop', ')', '{', 'final', 'int', 'newNumTotal', '=', 'numTotal', '.', 'incrementAndGet', '(', ')', ';', 'if', '(', 'maxTotal', '&gt;', '-', '1', '&amp;&amp;', 'newNumTotal', '&gt;', 'maxTotal', ')', '{', 'numTotal', '.', 'decrementAndGet', '(', ')', ';', 'if', '(', 'getNumIdle', '(', ')', '==', '0', ')', '{', 'return', 'null', ';', '}', 'clearOldest', '(', ')', ';', '}', 'else', '{', 'loop', '=', 'false', ';', '}', '}', 'Boolean', 'create', '=', 'null', ';', 'while', '(', 'create', '==', 'null', ')', '{', 'synchronized', '(', 'objectDeque', '.', 'makeObjectCountLock', ')', '{', 'final', 'long', 'newCreateCount', '=', 'objectDeque', '.', 'getCreateCount', '(', ')', '.', 'incrementAndGet', '(', ')', ';', 'if', '(', 'newCreateCount', '&gt;', 'maxTotalPerKeySave', ')', '{', 'objectDeque', '.', 'getCreateCount', '(', ')', '.', 'decrementAndGet', '(', ')', ';', 'if', '(', 'objectDeque', '.', 'makeObjectCount', '==', '0', ')', '{', 'create', '=', 'Boolean', '.', 'FALSE', ';', '}', 'else', '{', 'objectDeque', '.', 'makeObjectCountLock', '.', 'wait', '(', ')', ';', '}', '}', 'else', '{', 'objectDeque', '.', 'makeObjectCount', '++', ';', 'create', '=', 'Boolean', '.', 'TRUE', ';', '}', '}', '}', 'if', '(', '!', 'create', '.', 'booleanValue', '(', ')', ')', '{', 'numTotal', '.', 'decrementAndGet', '(', ')', ';', 'return', 'null', ';', '}', 'PooledObject', '&lt;', 'T', '&gt;', 'p', '=', 'null', ';', 'try', '{', 'p', '=', 'factory', '.', 'makeObject', '(', 'key', ')', ';', '}', 'catch', '(', 'final', 'Exception', 'e', ')', '{', 'numTotal', '.', 'decrementAndGet', '(', ')', ';', 'objectDeque', '.', 'getCreateCount', '(', ')', '.', 'decrementAndGet', '(', ')', ';', 'throw', 'e', ';', '}', 'finally', '{', 'synchronized', '(', 'objectDeque', '.', 'makeObjectCountLock', ')', '{', 'objectDeque', '.', 'makeObjectCount', '--', ';', 'objectDeque', '.', 'makeObjectCountLock', '.', 'notifyAll', '(', ')', ';', '}', '}', 'createdCount', '.', 'incrementAndGet', '(', ')', ';', 'objectDeque', '.', 'getAllObjects', '(', ')', '.', 'put', '(', 'new', 'IdentityWrapper', '&lt;', '&gt;', '(', 'p', '.', 'getObject', '(', ')', ')', ',', 'p', ')', ';', 'return', 'p', ';', '}', '}']</t>
  </si>
  <si>
    <t>[-1.2866769   0.12044107  0.3066492   0.23985834  0.3236083  -0.7486318
  0.44296283  0.949454   -0.20549788 -1.0451828  -1.2456843  -2.2952013
 -0.45860636  0.23226142 -0.51754916  0.49533072  1.6625785   1.1725568
 -0.7952706  -1.3388691  -0.0178946   0.23025759 -0.54069436 -0.08781042
  0.94999844  0.30230543 -0.04195745  0.33120626 -1.3135605   0.05895505
  0.9529224   0.6879747  -0.5708227  -0.12984638 -0.7070884   0.36402178
  1.2554466  -0.657971   -0.1658051   1.238586    0.8578664  -1.1377568
 -1.1978383   0.41646025  1.0077903  -0.3329879  -0.31658188 -0.58783
  0.023999    0.35231367  0.89697737 -0.41723415  0.02364054  0.00616556
 -0.7586357   1.2671729   0.8361122   0.04262974 -0.34637976  0.96400684
  1.3451103   0.00900959 -0.17421114 -0.8071956   0.61474377  0.03282753
 -0.6715061  -0.33609203  0.966053   -0.38631874 -0.29847383  0.10526496
  0.94989264 -0.8815783   0.75136024  0.10269753  0.6091389   0.00775968
 -0.46991682  0.54056454 -1.5122757   0.31341943 -1.5424793   0.1298899
 -0.85382557 -0.59946054  0.76345575 -0.06446417  0.66537    -0.770085
  0.42285568  0.9136849  -0.0847168  -0.66072243  1.7422544   1.1064972
  0.74053186 -1.3120277  -0.2414198   0.40531623]</t>
  </si>
  <si>
    <t>{'clearOldest', 'booleanValue', 'put', 'getCreateCount', 'getMaxTotal', 'wait', 'makeObject', 'get', 'notifyAll', 'getAllObjects', 'getNumIdle', 'incrementAndGet', 'decrementAndGet', 'getObject', 'getMaxTotalPerKey'}</t>
  </si>
  <si>
    <t>PooledObject</t>
  </si>
  <si>
    <t>public class Main
{
protected void adjustEntry(Object key){
  Entry tab[]=table;
  int hash=key.hashCode();
  int index=(hash &amp; 0x7FFFFFFF) % tab.length;
  for (Entry e=tab[index], prev=null; e != null; prev=e, e=e.next) {
    if ((e.hash == hash) &amp;&amp; e.key.equals(key)) {
      if (prev != null) {
        prev.next=e.next;
      }
 else {
        tab[index]=e.next;
      }
    }
  }
}
}</t>
  </si>
  <si>
    <t>This method adjusts the table by removing the entry corresponding to key from the table.</t>
  </si>
  <si>
    <t>['public', 'class', 'Main', '{', 'protected', 'void', 'adjustEntry', '(', 'Object', 'key', ')', '{', 'Entry', 'tab', '[', ']', '=', 'table', ';', 'int', 'hash', '=', 'key', '.', 'hashCode', '(', ')', ';', 'int', 'index', '=', '(', 'hash', '&amp;', '0x7FFFFFFF', ')', '%', 'tab', '.', 'length', ';', 'for', '(', 'Entry', 'e', '=', 'tab', '[', 'index', ']', ',', 'prev', '=', 'null', ';', 'e', '!=', 'null', ';', 'prev', '=', 'e', ',', 'e', '=', 'e', '.', 'next', ')', '{', 'if', '(', '(', 'e', '.', 'hash', '==', 'hash', ')', '&amp;&amp;', 'e', '.', 'key', '.', 'equals', '(', 'key', ')', ')', '{', 'if', '(', 'prev', '!=', 'null', ')', '{', 'prev', '.', 'next', '=', 'e', '.', 'next', ';', '}', 'else', '{', 'tab', '[', 'index', ']', '=', 'e', '.', 'next', ';', '}', '}', '}', '}', '}']</t>
  </si>
  <si>
    <t>[-1.42202     0.51683927  0.49121222  0.39539906  0.22339743 -1.12398
  1.020882    1.3070939  -0.345627   -0.735201   -1.4839623  -2.1987548
 -0.31257457  0.2520936  -0.53803986  0.0641358   1.8375058   1.0211496
 -0.7079428  -1.5216391   0.6051301  -0.09976134 -0.48847607  0.09489086
  0.8738004   0.45665428 -0.49542633  0.285869   -1.3690302  -0.08248807
  1.3910213   0.52937573 -0.7997253   0.25920707 -0.5355174  -0.07243747
  1.2145168  -0.18616919 -0.00776084  1.2139657   1.060905   -1.1508865
 -1.0625223   0.35290912  0.62967944 -0.41124025 -0.2048078  -0.57073736
  0.61866724  0.55124426  1.0643743  -0.5099682  -0.0449624  -0.14331068
 -0.6195211   1.4763137   1.447493   -0.03169812 -0.65413     1.0539498
  1.0889022   0.02754338 -0.04805516 -0.99247724  0.88498825  0.23450547
 -0.6294992   0.01560782  1.0618498  -0.7686556   0.17658257 -0.38930985
  1.1126182  -0.69634825  1.0803684  -0.06416889  0.8662979   0.48461297
 -0.46482137  0.12619573 -1.61106     0.18175901 -1.346017    0.24844933
 -0.93293566 -0.63376004  1.066609    0.09202816  0.6206249  -1.181924
  1.1466203   0.8277267   0.0735148  -0.50217307  2.1544485   1.3380373
  0.49363562 -1.2512823  -0.71139824  0.4618649 ]</t>
  </si>
  <si>
    <t>adjustEntry</t>
  </si>
  <si>
    <t>public class Main
{
public static String decodeUnicodeStr(String s){
  StringBuilder sb=new StringBuilder(s.length());
  char[] chars=s.toCharArray();
  for (int i=0; i &lt; chars.length; i++) {
    char c=chars[i];
    if (c == '\\' &amp;&amp; chars[i + 1] == 'u') {
      char cc=0;
      for (int j=0; j &lt; 4; j++) {
        char ch=Character.toLowerCase(chars[i + 2 + j]);
        if ('0' &lt;= ch &amp;&amp; ch &lt;= '9' || 'a' &lt;= ch &amp;&amp; ch &lt;= 'f') {
          cc|=(Character.digit(ch,16) &lt;&lt; (3 - j) * 4);
        }
 else {
          cc=0;
          break;
        }
      }
      if (cc &gt; 0) {
        i+=5;
        sb.append(cc);
        continue;
      }
    }
    sb.append(c);
  }
  return sb.toString();
}
}</t>
  </si>
  <si>
    <t>decode Unicode string</t>
  </si>
  <si>
    <t>['public', 'class', 'Main', '{', 'public', 'static', 'String', 'decodeUnicodeStr', '(', 'String', 's', ')', '{', 'StringBuilder', 'sb', '=', 'new', 'StringBuilder', '(', 's', '.', 'length', '(', ')', ')', ';', 'char', '[', ']', 'chars', '=', 's', '.', 'toCharArray', '(', ')', ';', 'for', '(', 'int', 'i', '=', '0', ';', 'i', '&lt;', 'chars', '.', 'length', ';', 'i', '++', ')', '{', 'char', 'c', '=', 'chars', '[', 'i', ']', ';', 'if', '(', 'c', '==', "'\\\\'", '&amp;&amp;', 'chars', '[', 'i', '+', '1', ']', '==', "'u'", ')', '{', 'char', 'cc', '=', '0', ';', 'for', '(', 'int', 'j', '=', '0', ';', 'j', '&lt;', '4', ';', 'j', '++', ')', '{', 'char', 'ch', '=', 'Character', '.', 'toLowerCase', '(', 'chars', '[', 'i', '+', '2', '+', 'j', ']', ')', ';', 'if', '(', "'0'", '&lt;=', 'ch', '&amp;&amp;', 'ch', '&lt;=', "'9'", '||', "'a'", '&lt;=', 'ch', '&amp;&amp;', 'ch', '&lt;=', "'f'", ')', '{', 'cc', '|=', '(', 'Character', '.', 'digit', '(', 'ch', ',', '16', ')', '&lt;&lt;', '(', '3', '-', 'j', ')', '*', '4', ')', ';', '}', 'else', '{', 'cc', '=', '0', ';', 'break', ';', '}', '}', 'if', '(', 'cc', '&gt;', '0', ')', '{', 'i', '+=', '5', ';', 'sb', '.', 'append', '(', 'cc', ')', ';', 'continue', ';', '}', '}', 'sb', '.', 'append', '(', 'c', ')', ';', '}', 'return', 'sb', '.', 'toString', '(', ')', ';', '}', '}']</t>
  </si>
  <si>
    <t>[-0.7483627   0.14158267  0.4448814   0.03007416  0.34328002 -0.99621004
  0.6896058   1.2311865  -0.4282515  -1.3458874  -0.926245   -2.6634429
  0.14534263  1.0556713  -0.284294   -0.12423299  2.3764114   0.8813932
 -0.78720754 -1.487578    1.0302205  -0.00307129 -0.6274017   0.17128108
  1.0950068   1.0496576  -0.4523013   0.7499683  -1.2118664  -0.04053354
  1.2896705   0.20386794 -0.83334774 -0.63757515 -0.8678158  -0.3552749
  0.8372791  -0.61669374 -0.11896594  0.7642188   0.91834414 -0.8037167
 -1.0003976   0.55310994  0.7257371  -0.33409882 -0.6253371  -0.7115171
  0.7975266   0.4127854   1.0744176  -0.10585148 -0.47241506 -0.11728818
 -0.07569274  1.1202791   1.1913059   0.41607338 -0.8083107   0.82605517
  0.6443726   0.49502537 -0.3015293  -0.24295747  0.9640264   0.74435127
 -0.49962142  0.08952022  0.9130509  -0.4388347   0.7145859  -0.45079818
  1.3500903  -0.7959108   0.78647506 -0.30279523  1.3174857   0.48727834
 -0.34131125 -0.09093861 -1.946431    0.1098036  -1.2287183   0.482399
 -0.41179803 -0.03911766  1.2497461   0.00925558  0.17957073 -1.2369982
  1.2925599   1.0787414   0.09674995 -0.15373643  1.797867    1.255951
  0.22742715 -1.0205669  -0.5251811   0.03712701]</t>
  </si>
  <si>
    <t>{'append', 'toLowerCase', 'toCharArray', 'digit', 'length', 'toString'}</t>
  </si>
  <si>
    <t>decodeUnicodeStr</t>
  </si>
  <si>
    <t>public class Main
{
public PropertyListFormatException(String message){
  super(message);
}
}</t>
  </si>
  <si>
    <t>Creates a new exception with the given message.</t>
  </si>
  <si>
    <t>['public', 'class', 'Main', '{', 'public', 'PropertyListFormatException', '(', 'String', 'message', ')', '{', 'super', '(', 'message', ')', ';', '}', '}']</t>
  </si>
  <si>
    <t>[-2.0179317   1.9747034   0.5326662   0.40057388  0.42003658 -2.2322106
  1.9432962   2.7104578  -0.8274927  -0.46599403 -0.91713357 -1.4589553
 -0.5404274  -0.70475984 -0.0993306  -0.22768079  1.2430618   1.3059514
 -1.2336373  -1.6550736   0.5339148  -0.52079177  1.219315   -0.2819421
  0.16227728  0.1753673  -0.7719594  -0.10423321 -0.82411146  0.1164594
  0.3781388   0.6994178   0.33851153  0.70398873  0.45155728  0.52475333
  1.3332332   0.13112803 -0.2726413   1.3410811   0.75053394 -0.8462136
 -1.778766    1.0007821   0.6324868  -0.6529022   0.6416625   0.15107788
  0.2659405  -0.40741593  0.18104178 -1.0056956   0.91951054  0.32895607
  0.55708283  0.41720322  0.6237101  -0.43410504  0.67385     1.172528
  0.6887208  -0.00462976  0.3428081  -1.1679606  -0.0294762  -0.01231729
 -0.12927586  0.16204418  0.04140021 -0.6361525  -0.8966566   0.15471254
  0.539128   -0.21219726  0.75846225  0.66419685 -0.07507384  0.32949993
 -0.6920326  -0.66423064 -0.80045605  0.53369117 -0.76348406  0.18950254
 -0.68582773 -1.0744829   0.51210636 -0.6904917   0.07551149 -0.85619193
  0.98927635  1.2395024   0.11560333 -0.7963605   2.7741556   0.54618
  1.2806488  -0.96538    -0.66247463  0.8756476 ]</t>
  </si>
  <si>
    <t>PropertyListFormatException</t>
  </si>
  <si>
    <t>public class Main
{
protected HttpURLConnection createDelete(String uri) throws IOException {
  return createConnection(uri,METHOD_DELETE);
}
}</t>
  </si>
  <si>
    <t>Create a DELETE request connection to the URI</t>
  </si>
  <si>
    <t>['public', 'class', 'Main', '{', 'protected', 'HttpURLConnection', 'createDelete', '(', 'String', 'uri', ')', 'throws', 'IOException', '{', 'return', 'createConnection', '(', 'uri', ',', 'METHOD_DELETE', ')', ';', '}', '}']</t>
  </si>
  <si>
    <t>[-1.6108543   1.5119691   0.46096742  0.08038763  0.37372616 -1.5109477
  1.0197251   1.6066436  -0.22990833 -0.6430733  -0.759166   -1.2338811
 -0.33733597 -0.58701086  0.3289506  -0.39458457  1.091833    0.9998994
 -0.27363113 -1.2269286   0.54990655 -0.38705572  0.7888472  -0.51948875
  0.00738328  0.13897793 -0.73190373  0.06833158 -0.29762313  0.16582082
  0.2838533   0.3876551   0.15506653  0.6738978   0.10147206  0.67557746
  0.754055    0.17823426 -0.30680254  0.83966416  0.7118265  -0.99237007
 -0.98118997  0.5406819   0.2984239  -0.5442627   0.3964807  -0.00741386
  0.16357641 -0.46555534  0.530231   -0.8559239   1.0054361   0.22830062
 -0.37280014  0.5119765   0.6838119  -0.23847808  0.26066822  0.93461937
  0.37054762  0.16969453  0.28015333 -0.93387836  0.20149289 -0.00430124
  0.04210706 -0.05250365 -0.10299999 -0.43365577 -0.7542866   0.392982
  0.20627089 -0.17793417  0.83006424  0.6801534  -0.35778764  0.3765109
 -0.7239272  -0.31985512 -0.93107486  0.03773146 -0.77313334  0.4071637
 -0.45111224 -0.5144945   0.5104997  -0.20092656  0.04599185 -0.98133785
  0.84606284  1.0481988  -0.25096712 -1.1308559   2.4753203   0.6447957
  1.2094609  -0.95924884 -0.39761937  0.4556644 ]</t>
  </si>
  <si>
    <t>createDelete</t>
  </si>
  <si>
    <t>public class Main
{
private void arrayToAttributeTypes(String[] attributeArray,String attrStr) throws AciException {
  for (  String attr : attributeArray) {
    String attribute=attr.toLowerCase();
    if (attribute.equals("*")) {
      if (!allUserAttributes) {
        allUserAttributes=true;
      }
 else {
        LocalizableMessage message=WARN_ACI_TARGETATTR_INVALID_ATTR_TOKEN.get(attrStr);
        throw new AciException(message);
      }
    }
 else     if (attribute.equals("+")) {
      if (!allOpAttributes) {
        allOpAttributes=true;
      }
 else {
        LocalizableMessage message=WARN_ACI_TARGETATTR_INVALID_ATTR_TOKEN.get(attrStr);
        throw new AciException(message);
      }
    }
 else {
      AttributeType attrType=DirectoryServer.getSchema().getAttributeType(attribute);
      if (attrType.isOperational()) {
        opAttributes.add(attrType);
      }
 else {
        attributes.add(attrType);
      }
    }
  }
}
}</t>
  </si>
  <si>
    <t>Converts each element of an array of attribute strings to attribute types and adds them to either the user attributes HashSet or the operational attributes HashSet. Also, scan for the shorthand tokens "*" for all user attributes and "+" for all operational attributes.</t>
  </si>
  <si>
    <t>['public', 'class', 'Main', '{', 'private', 'void', 'arrayToAttributeTypes', '(', 'String', '[', ']', 'attributeArray', ',', 'String', 'attrStr', ')', 'throws', 'AciException', '{', 'for', '(', 'String', 'attr', ':', 'attributeArray', ')', '{', 'String', 'attribute', '=', 'attr', '.', 'toLowerCase', '(', ')', ';', 'if', '(', 'attribute', '.', 'equals', '(', '"*"', ')', ')', '{', 'if', '(', '!', 'allUserAttributes', ')', '{', 'allUserAttributes', '=', 'true', ';', '}', 'else', '{', 'LocalizableMessage', 'message', '=', 'WARN_ACI_TARGETATTR_INVALID_ATTR_TOKEN', '.', 'get', '(', 'attrStr', ')', ';', 'throw', 'new', 'AciException', '(', 'message', ')', ';', '}', '}', 'else', 'if', '(', 'attribute', '.', 'equals', '(', '"+"', ')', ')', '{', 'if', '(', '!', 'allOpAttributes', ')', '{', 'allOpAttributes', '=', 'true', ';', '}', 'else', '{', 'LocalizableMessage', 'message', '=', 'WARN_ACI_TARGETATTR_INVALID_ATTR_TOKEN', '.', 'get', '(', 'attrStr', ')', ';', 'throw', 'new', 'AciException', '(', 'message', ')', ';', '}', '}', 'else', '{', 'AttributeType', 'attrType', '=', 'DirectoryServer', '.', 'getSchema', '(', ')', '.', 'getAttributeType', '(', 'attribute', ')', ';', 'if', '(', 'attrType', '.', 'isOperational', '(', ')', ')', '{', 'opAttributes', '.', 'add', '(', 'attrType', ')', ';', '}', 'else', '{', 'attributes', '.', 'add', '(', 'attrType', ')', ';', '}', '}', '}', '}', '}']</t>
  </si>
  <si>
    <t>[-1.5695325   0.14137605  0.13130157  0.07957982  0.36054966 -0.81562704
  0.5440122   0.9530381  -0.31295058 -0.8246791  -1.144497   -2.3941548
 -1.011152   -0.04255555 -0.70106274  0.37986186  1.8129965   1.2345622
 -0.92955744 -1.3358958  -0.00831144  0.2711679   0.08484386 -0.34023806
  0.8620958   0.15842146 -0.07591468  0.18582824 -1.7481492  -0.00637474
  1.0392683   0.6241454  -0.54899204 -0.07335504 -0.51987463  0.33272883
  1.3896147  -0.32631078  0.00665457  1.4122537   0.92074794 -1.1070057
 -1.3132398   0.36572528  1.1313677  -0.15191525 -0.11442239 -0.32422787
  0.18150957  0.5554719   0.8710159  -0.42317194  0.37948346  0.09680429
 -0.58261764  1.0637535   0.9468505   0.1605251  -0.3717498   1.3543482
  1.3997685  -0.03231602 -0.0483224  -0.89816684  0.5001637   0.08655895
 -0.59411114 -0.10664771  0.97633135 -0.38533965 -0.32602638  0.3097202
  1.4069302  -0.86122733  1.1225694  -0.14165634  0.7032122  -0.02661928
 -0.21385057  0.2433862  -1.2569201   0.40862116 -1.4412016  -0.02580073
 -0.83119684 -0.9232493   0.46697295 -0.18199971  0.6569098  -0.6948471
  0.34777027  1.1411066   0.13254978 -0.88459116  1.7888436   1.2385781
  0.98239917 -1.4523451  -0.17352311  0.4535962 ]</t>
  </si>
  <si>
    <t>{'add', 'toLowerCase', 'equals', 'get', 'getAttributeType', 'isOperational', 'getSchema'}</t>
  </si>
  <si>
    <t>arrayToAttributeTypes</t>
  </si>
  <si>
    <t>public class Main
{
public static void closeQuietly(AutoCloseable closeable){
  if (closeable != null) {
    try {
      closeable.close();
    }
 catch (    RuntimeException rethrown) {
      throw rethrown;
    }
catch (    Exception ignored) {
    }
  }
}
}</t>
  </si>
  <si>
    <t>Closes 'closeable', ignoring any checked exceptions. Does nothing if 'closeable' is null.</t>
  </si>
  <si>
    <t>['public', 'class', 'Main', '{', 'public', 'static', 'void', 'closeQuietly', '(', 'AutoCloseable', 'closeable', ')', '{', 'if', '(', 'closeable', '!=', 'null', ')', '{', 'try', '{', 'closeable', '.', 'close', '(', ')', ';', '}', 'catch', '(', 'RuntimeException', 'rethrown', ')', '{', 'throw', 'rethrown', ';', '}', 'catch', '(', 'Exception', 'ignored', ')', '{', '}', '}', '}', '}']</t>
  </si>
  <si>
    <t>[-1.8960418   1.1067595   0.4562615   0.09396937  0.32078877 -0.8974879
  0.99274755  1.4902085   0.13545904 -0.3428647  -1.0347359  -1.7041764
 -0.5603688  -0.47190455 -0.76429313 -0.36700615  1.1419989   0.6466756
 -0.64166766 -1.097441    0.18554425 -0.43998107  0.04222089 -0.3924197
  0.29476583  0.3189643  -0.2717102   0.31319135 -1.1174399   0.14885062
  0.51887465  0.39159906 -0.570323    0.0169654  -0.24836847  0.6466741
  1.3121978   0.432129   -0.21799795  1.2733241   1.1282135  -1.1791161
 -1.6553055   0.4426393   0.38416028 -0.556189    0.1424948  -0.03997277
  0.35906038  0.15396154  0.45783886 -0.86892545  0.53972024  0.12627707
 -0.54577607  0.72539717  1.0888077  -0.2961263  -0.06033691  0.8810459
  0.8205157  -0.20666188  0.4361111  -1.2490921   0.47834495 -0.39035428
 -0.2739526   0.05425881  0.38711804 -0.8386851  -0.17649315  0.54655194
  0.92989326 -0.34368187  1.0271231   0.23663007  0.04991486  0.2649778
 -0.73622024 -0.16634858 -1.1288211  -0.00364799 -1.1750017  -0.04032445
 -0.95669323 -1.1955969   0.49073547 -0.12508857 -0.12422599 -0.7517324
  0.59061116  1.2194366   0.05202125 -1.1807026   2.4151986   1.1937876
  0.9406156  -0.884581   -0.5123639   0.5007833 ]</t>
  </si>
  <si>
    <t>public class Main
{
public int indexOfObject(Object obj){
  NSObject nso=NSObject.wrap(obj);
  for (int i=0; i &lt; array.length; i++) {
    if (array[i].equals(nso)) {
      return i;
    }
  }
  return -1;
}
}</t>
  </si>
  <si>
    <t>Searches for an object in the array. If it is found its index will be returned. This method also returns an index if the object is not the same as the one stored in the array but has equal contents.</t>
  </si>
  <si>
    <t>['public', 'class', 'Main', '{', 'public', 'int', 'indexOfObject', '(', 'Object', 'obj', ')', '{', 'NSObject', 'nso', '=', 'NSObject', '.', 'wrap', '(', 'obj', ')', ';', 'for', '(', 'int', 'i', '=', '0', ';', 'i', '&lt;', 'array', '.', 'length', ';', 'i', '++', ')', '{', 'if', '(', 'array', '[', 'i', ']', '.', 'equals', '(', 'nso', ')', ')', '{', 'return', 'i', ';', '}', '}', 'return', '-', '1', ';', '}', '}']</t>
  </si>
  <si>
    <t>[-1.0074664   0.6302557   0.6300549   0.44096234  0.3923673  -1.1245278
  0.8492639   1.4941794  -0.03716418 -1.0703111  -0.7664871  -2.2174678
  0.1595459   0.5555244  -0.30820975 -0.14878201  2.2041087   1.256875
 -0.872652   -1.4016145   0.883918   -0.36938417 -0.59294546  0.14059474
  0.87009704  0.5339916  -0.26952356  0.52515125 -0.9908439   0.14912687
  1.3260933   0.19630554 -0.65718746  0.13413183 -0.32330614 -0.55073535
  1.0688719  -0.4578938  -0.00462517  0.80705553  0.9146807  -0.86518615
 -1.1308166   0.5663702   0.37756994 -0.49159285 -0.42101848 -0.6304453
  0.433752    0.2859289   1.2135792  -0.12533276 -0.3556909  -0.18750092
 -0.1590093   1.1871166   1.1808797   0.20709662 -0.3783293   0.8311973
  0.7197676   0.3769101  -0.03854162 -0.64471495  0.8281247   0.638418
 -0.39496818  0.3367972   0.7485206  -0.7271273   0.49780905 -0.2554296
  1.4003379  -0.62216586  0.9373541  -0.10702405  0.9795782   0.545279
 -0.61985123 -0.0342186  -2.0421805   0.25136006 -0.91214263  0.4346088
 -0.41502392 -0.16376153  1.4405423  -0.39506322  0.30381837 -1.2521197
  1.2835014   1.0199077  -0.13316189 -0.24603271  2.4162164   1.3224902
  0.46146992 -1.2322791  -0.86577564  0.33272088]</t>
  </si>
  <si>
    <t>{'equals', 'wrap'}</t>
  </si>
  <si>
    <t>indexOfObject</t>
  </si>
  <si>
    <t>public class Main
{
private static BigInteger toUnsignedBigInteger(long i){
  if (i &gt;= 0L)   return BigInteger.valueOf(i);
 else {
    int upper=(int)(i &gt;&gt;&gt; 32);
    int lower=(int)i;
    return (BigInteger.valueOf(Integer.toUnsignedLong(upper))).shiftLeft(32).add(BigInteger.valueOf(Integer.toUnsignedLong(lower)));
  }
}
}</t>
  </si>
  <si>
    <t>Return a BigInteger equal to the unsigned value of the argument.</t>
  </si>
  <si>
    <t>['public', 'class', 'Main', '{', 'private', 'static', 'BigInteger', 'toUnsignedBigInteger', '(', 'long', 'i', ')', '{', 'if', '(', 'i', '&gt;=', '0L', ')', 'return', 'BigInteger', '.', 'valueOf', '(', 'i', ')', ';', 'else', '{', 'int', 'upper', '=', '(', 'int', ')', '(', 'i', '&gt;', '&gt;', '&gt;', '32', ')', ';', 'int', 'lower', '=', '(', 'int', ')', 'i', ';', 'return', '(', 'BigInteger', '.', 'valueOf', '(', 'Integer', '.', 'toUnsignedLong', '(', 'upper', ')', ')', ')', '.', 'shiftLeft', '(', '32', ')', '.', 'add', '(', 'BigInteger', '.', 'valueOf', '(', 'Integer', '.', 'toUnsignedLong', '(', 'lower', ')', ')', ')', ';', '}', '}', '}']</t>
  </si>
  <si>
    <t>[-0.8043477   0.4415792   0.47847053  0.3671255   0.56293756 -0.8462751
  0.6195065   1.147024   -0.11714485 -1.575671   -0.7987102  -2.3463476
  0.0603038   0.5096928  -0.43349493  0.56103945  2.037988    1.5793703
 -1.1045091  -1.6117221  -0.00368047 -0.11415988 -0.5823104  -0.25311062
  1.1414454   0.5596043  -0.35102835  0.24955611 -1.2706599   0.21915273
  0.96974254  0.601695   -0.36001694 -0.50202584 -0.46107855  0.14570479
  1.1669381  -0.82663137 -0.16809562  0.97239846  0.6725616  -1.4351197
 -1.4521359   0.76062566  0.9472766  -0.66113424 -0.24675909 -0.6444164
 -0.23800927  0.28116572  0.8810319  -0.10397485 -0.5324967   0.06697866
 -0.40086108  1.0961844   0.5422271  -0.05047388 -0.36326107  0.9780583
  1.312512    0.31611454 -0.30791602 -0.23185912  0.71410346  0.48661426
 -0.43511516 -0.31738165  0.84659874 -0.40169033  0.02095431 -0.02602014
  0.9147443  -0.82985646  0.6428922  -0.08575837  0.8040089   0.30169606
 -0.4946373   0.49057594 -1.7106538   0.41857663 -1.337591    0.27694577
 -0.41483492 -0.23893943  1.2184699  -0.20823324  0.75106615 -1.1405096
  0.8026845   0.9413741   0.00287463 -0.17026892  2.1719277   1.1889135
  0.8727865  -1.5016778  -0.63727087  0.24207726]</t>
  </si>
  <si>
    <t>{'add', 'shiftLeft', 'valueOf', 'toUnsignedLong'}</t>
  </si>
  <si>
    <t>toUnsignedBigInteger</t>
  </si>
  <si>
    <t>public class Main
{
public String addResourceLink(String resourceLinkName,String type) throws MalformedObjectNameException {
  NamingResourcesImpl nresources=(NamingResourcesImpl)this.resource;
  if (nresources == null) {
    return null;
  }
  ContextResourceLink resourceLink=nresources.findResourceLink(resourceLinkName);
  if (resourceLink != null) {
    throw new IllegalArgumentException("Invalid resource link name - already exists'" + resourceLinkName + "'");
  }
  resourceLink=new ContextResourceLink();
  resourceLink.setName(resourceLinkName);
  resourceLink.setType(type);
  nresources.addResourceLink(resourceLink);
  ManagedBean managed=registry.findManagedBean("ContextResourceLink");
  ObjectName oname=MBeanUtils.createObjectName(managed.getDomain(),resourceLink);
  return (oname.toString());
}
}</t>
  </si>
  <si>
    <t>Add a resource link reference for this web application.</t>
  </si>
  <si>
    <t>['public', 'class', 'Main', '{', 'public', 'String', 'addResourceLink', '(', 'String', 'resourceLinkName', ',', 'String', 'type', ')', 'throws', 'MalformedObjectNameException', '{', 'NamingResourcesImpl', 'nresources', '=', '(', 'NamingResourcesImpl', ')', 'this', '.', 'resource', ';', 'if', '(', 'nresources', '==', 'null', ')', '{', 'return', 'null', ';', '}', 'ContextResourceLink', 'resourceLink', '=', 'nresources', '.', 'findResourceLink', '(', 'resourceLinkName', ')', ';', 'if', '(', 'resourceLink', '!=', 'null', ')', '{', 'throw', 'new', 'IllegalArgumentException', '(', '"Invalid resource link name - already exists\'"', '+', 'resourceLinkName', '+', '"\'"', ')', ';', '}', 'resourceLink', '=', 'new', 'ContextResourceLink', '(', ')', ';', 'resourceLink', '.', 'setName', '(', 'resourceLinkName', ')', ';', 'resourceLink', '.', 'setType', '(', 'type', ')', ';', 'nresources', '.', 'addResourceLink', '(', 'resourceLink', ')', ';', 'ManagedBean', 'managed', '=', 'registry', '.', 'findManagedBean', '(', '"ContextResourceLink"', ')', ';', 'ObjectName', 'oname', '=', 'MBeanUtils', '.', 'createObjectName', '(', 'managed', '.', 'getDomain', '(', ')', ',', 'resourceLink', ')', ';', 'return', '(', 'oname', '.', 'toString', '(', ')', ')', ';', '}', '}']</t>
  </si>
  <si>
    <t>[-1.1216447   0.18477917  0.1924906   0.05519587  0.37943763 -0.607552
  0.48242846  0.71518755 -0.38994563 -0.74255294 -1.3044561  -2.0671546
 -0.7236662   0.0343367  -0.4931435   0.37684068  1.6335025   1.1610013
 -0.63229454 -1.3189807   0.17129445  0.34535503  0.11538615 -0.60375625
  0.72860056  0.19634345 -0.2266205   0.13031538 -1.3655396   0.1391715
  0.81017315  0.73932225 -0.5082617  -0.23082088 -0.6337013   0.5776392
  0.9201795  -0.2821299  -0.10244811  0.89648265  0.80250895 -1.0461587
 -0.9333613   0.46225917  1.2008747  -0.10913037 -0.30222097 -0.39822644
  0.1391307   0.30593655  0.64662784 -0.53127974  0.4534631  -0.0386723
 -0.6549864   0.91191953  0.5068292  -0.07084051 -0.27936774  1.2326701
  1.397884   -0.0338995  -0.15915811 -0.7179435   0.35041893 -0.16015156
 -0.4589824  -0.33372608  1.1046102  -0.35465798 -0.47088134  0.09520044
  0.73816854 -0.7447885   0.8904596   0.1052625   0.560593   -0.04364674
 -0.2484504   0.2200068  -1.0431943   0.301641   -1.5390744   0.10474879
 -0.68978393 -0.7870315   0.4059271  -0.11058298  0.48503962 -0.7912281
  0.41155204  1.0686865   0.12462132 -0.821641    1.5100645   0.9325134
  0.82647437 -1.1453472  -0.09388816  0.43333426]</t>
  </si>
  <si>
    <t>{'setName', 'findManagedBean', 'findResourceLink', 'createObjectName', 'getDomain', 'addResourceLink', 'setType', 'toString'}</t>
  </si>
  <si>
    <t>addResourceLink</t>
  </si>
  <si>
    <t>public class Main
{
public static synchronized void cleanup(){
  LDAPProfile.getInstance().popWrapper();
  AbstractManagedObjectDefinition&lt;?,?&gt; root=RootCfgDefn.getInstance();
  root.deregisterRelationDefinition(RD_TEST_ONE_TO_MANY_PARENT);
  root.deregisterRelationDefinition(RD_TEST_ONE_TO_ZERO_OR_ONE_PARENT);
  TestParentCfgDefn parentDef=TestParentCfgDefn.getInstance();
  ManagedObjectDefinitionI18NResource.getInstance().removeResourceBundle(parentDef);
  TestChildCfgDefn childDef=TestChildCfgDefn.getInstance();
  ManagedObjectDefinitionI18NResource.getInstance().removeResourceBundle(childDef);
}
}</t>
  </si>
  <si>
    <t>Deregisters the test configurations from the administration framework.</t>
  </si>
  <si>
    <t>['public', 'class', 'Main', '{', 'public', 'static', 'synchronized', 'void', 'cleanup', '(', ')', '{', 'LDAPProfile', '.', 'getInstance', '(', ')', '.', 'popWrapper', '(', ')', ';', 'AbstractManagedObjectDefinition', '&lt;', '?', ',', '?', '&gt;', 'root', '=', 'RootCfgDefn', '.', 'getInstance', '(', ')', ';', 'root', '.', 'deregisterRelationDefinition', '(', 'RD_TEST_ONE_TO_MANY_PARENT', ')', ';', 'root', '.', 'deregisterRelationDefinition', '(', 'RD_TEST_ONE_TO_ZERO_OR_ONE_PARENT', ')', ';', 'TestParentCfgDefn', 'parentDef', '=', 'TestParentCfgDefn', '.', 'getInstance', '(', ')', ';', 'ManagedObjectDefinitionI18NResource', '.', 'getInstance', '(', ')', '.', 'removeResourceBundle', '(', 'parentDef', ')', ';', 'TestChildCfgDefn', 'childDef', '=', 'TestChildCfgDefn', '.', 'getInstance', '(', ')', ';', 'ManagedObjectDefinitionI18NResource', '.', 'getInstance', '(', ')', '.', 'removeResourceBundle', '(', 'childDef', ')', ';', '}', '}']</t>
  </si>
  <si>
    <t>[-0.9794793   0.22196713  0.24147615  0.40317208  0.5099375  -0.5618791
  0.18489891  0.6929917  -0.47868824 -0.81383836 -1.2926276  -1.8985982
 -0.24945591  0.15903945 -0.39890352  0.629886    1.4838727   1.3468935
 -0.8984475  -1.5466172  -0.18195975  0.12643126 -0.42504022 -0.6082659
  0.8544059   0.12718557 -0.2952347   0.03551843 -1.3311825   0.070094
  0.88312036  0.80521584 -0.16936791 -0.52630407 -0.57356036  0.84141755
  1.0695274  -0.47729653 -0.22386424  0.9305873   0.6151299  -1.2286093
 -1.3089888   0.6535348   1.182951   -0.3940008  -0.22354172 -0.3915917
 -0.47527632  0.2679613   0.6675582  -0.29871473  0.00459188 -0.0026274
 -0.57623494  1.0291502   0.18952951 -0.16274175 -0.40328977  0.97686446
  1.5380838   0.01157101 -0.37680998 -0.66497767  0.25353625  0.09199543
 -0.30687633 -0.39169055  0.9998874  -0.29762334 -0.67826766  0.17310028
  0.63503814 -0.80881804  0.87489974  0.06741587  0.42715383 -0.0978651
 -0.31057698  0.5024291  -1.248438    0.42427155 -1.5757164   0.28202885
 -0.7082768  -0.61977196  0.7989792  -0.1883276   0.7662451  -0.7540146
  0.3759969   0.7925008  -0.01180333 -0.5528772   1.5959533   0.8070745
  0.61016333 -1.261636   -0.42799154  0.3862634 ]</t>
  </si>
  <si>
    <t>{'popWrapper', 'getInstance', 'removeResourceBundle', 'deregisterRelationDefinition'}</t>
  </si>
  <si>
    <t>cleanup</t>
  </si>
  <si>
    <t>public class Main
{
public boolean isFragment(){
  return fragment;
}
}</t>
  </si>
  <si>
    <t>Whether the tokens should be returned as a fragment of the URL.</t>
  </si>
  <si>
    <t>['public', 'class', 'Main', '{', 'public', 'boolean', 'isFragment', '(', ')', '{', 'return', 'fragment', ';', '}', '}']</t>
  </si>
  <si>
    <t>[-1.9900286   1.9681317   0.5473391   0.5497717   0.56397927 -2.3015983
  1.4252652   2.758848   -0.16031688 -0.97877663 -0.27931875 -0.9744825
 -0.2018969  -0.62891155  0.5601895  -0.5632314   1.0476453   0.98061675
 -0.5521131  -0.99448395  0.6401625  -0.90896237  0.62907463 -0.1306949
 -0.33488655  0.02294469 -0.54469377  0.3982144   0.17765366  0.10964992
  0.3441452   0.0548515   0.29112434  1.2719378   0.2971969   0.5056414
  1.1972632  -0.03670178 -0.29797643  1.5329818   1.1767894  -0.78804857
 -1.4233304   0.74145925  0.01039523 -0.38681906  0.14950559  0.13414283
  0.09435108 -0.45860127  0.39460173 -0.7540111   1.005325    0.09219957
  0.18011765  0.62452453  1.1012026   0.16656676  0.68185395  0.4921147
 -0.20355345  0.34180355  0.27961344 -1.3213514   0.03003559  0.56953895
  0.24774887  0.44281536 -0.5675608  -0.67706877 -1.118215    0.6299861
  0.18928766 -0.22736272  0.54624146  0.70463824 -0.5705463   0.5852822
 -1.1547343  -0.47980696 -1.7237204   0.2501586  -0.06825989  0.62646604
 -0.18381867 -0.42856374  1.1097859  -0.58384264 -0.01767415 -0.91516054
  0.5067957   0.5015417  -0.53041834 -1.2832665   2.8902738   0.79264295
  1.2167523  -1.0014719  -0.7147642   0.74814695]</t>
  </si>
  <si>
    <t>isFragment</t>
  </si>
  <si>
    <t>public class Main
{
protected static final boolean classEquals(Class first,Class second){
  return first.equals(second) || first.getName().equals(second.getName());
}
}</t>
  </si>
  <si>
    <t>Tests to see if two class objects, or their names are equal.</t>
  </si>
  <si>
    <t>['public', 'class', 'Main', '{', 'protected', 'static', 'final', 'boolean', 'classEquals', '(', 'Class', 'first', ',', 'Class', 'second', ')', '{', 'return', 'first', '.', 'equals', '(', 'second', ')', '||', 'first', '.', 'getName', '(', ')', '.', 'equals', '(', 'second', '.', 'getName', '(', ')', ')', ';', '}', '}']</t>
  </si>
  <si>
    <t>[-1.4657614   0.6948694   0.22022477  0.29517108  0.79845953 -1.2605889
  0.547211    1.3691287  -0.47896895 -1.0684046  -0.79895073 -1.8588064
 -0.609232   -0.030006    0.10997377  0.48941293  1.5029613   1.3315473
 -0.9259585  -1.5366783   0.07853727 -0.09296326  0.294843   -0.69845265
  0.52058077 -0.1158482  -0.2714827   0.08615593 -0.9227325  -0.06946426
  0.75537443  0.55928683 -0.1178738   0.5589953  -0.04570053  0.5521321
  1.0820049  -0.0916665  -0.03097136  1.2527392   0.8279936  -1.2254872
 -1.1892821   0.5518058   0.93081784 -0.08525659 -0.27017158 -0.20577782
  0.00514097  0.40356395  0.9008099  -0.41678238  0.49727112  0.03361309
 -0.6509448   0.8916852   0.7618495   0.24799307 -0.2668341   0.7847914
  0.96144134  0.23869398 -0.34965062 -0.88848704  0.09821385  0.5385809
 -0.05622752  0.03874465  0.43955335 -0.20790012 -1.0445707   0.60988134
  1.0102823  -0.8300235   1.0413202  -0.16529652  0.16101466  0.11107986
 -0.37266326  0.3708686  -1.1527717   0.30071083 -0.9925832   0.05464807
 -0.3520642  -0.48777243  0.48729223 -0.31559113  0.626466   -0.7329026
 -0.04104713  0.56345993 -0.03776253 -1.196693    1.8643087   1.1346941
  0.9830669  -1.4292822  -0.34757742  0.40799794]</t>
  </si>
  <si>
    <t>{'equals', 'getName'}</t>
  </si>
  <si>
    <t>classEquals</t>
  </si>
  <si>
    <t>public class Main
{
public synchronized StringBuffer reverse(){
  reverse0();
  return this;
}
}</t>
  </si>
  <si>
    <t>Reverses the order of characters in this buffer.</t>
  </si>
  <si>
    <t>['public', 'class', 'Main', '{', 'public', 'synchronized', 'StringBuffer', 'reverse', '(', ')', '{', 'reverse0', '(', ')', ';', 'return', 'this', ';', '}', '}']</t>
  </si>
  <si>
    <t>[-1.2431409   1.486826    0.5401902   0.517566    0.44928208 -1.6359198
  1.2018687   2.2060013  -0.29221308 -0.6381908  -0.6765172  -1.1722172
 -0.19292668 -0.5738102   0.04099807 -0.14069569  1.3728372   1.0502925
 -0.69005585 -1.0602033   0.47564378 -0.54033947  0.46036386 -0.2615946
  0.05603588  0.04771831 -0.6337975   0.3973453  -0.38604578  0.39729843
  0.6258194   0.4156219   0.14019361  0.6374388   0.05452143  0.44647187
  1.25722    -0.23394966 -0.4292522   1.1844523   0.8678905  -0.6263168
 -1.3572036   0.73852295  0.43677586 -0.32838553 -0.03606247 -0.1773898
  0.20117632 -0.21671538  0.5475856  -0.7018359   0.63901323 -0.06486847
  0.0482599   0.73713815  0.5464331  -0.04920015  0.84161043  0.65878683
  0.5529722   0.32585317  0.01513196 -0.9266307  -0.02377063  0.12986699
 -0.1035704   0.07914373  0.23063858 -0.6850346  -0.8414666   0.1764605
  0.70504296 -0.3247989   0.5876979   0.52952224 -0.03957271  0.3477046
 -1.1549213  -0.41708738 -1.7840029   0.48213616 -0.7861185   0.64149797
 -0.33732814 -0.7748911   0.8912896  -0.51881397  0.17559619 -0.824738
  0.54964244  0.6730849  -0.3323451  -1.113875    2.5578732   0.65429175
  1.1637746  -1.1437957  -0.36684683  0.75049603]</t>
  </si>
  <si>
    <t>{'reverse0'}</t>
  </si>
  <si>
    <t>public class Main
{
public LicenseRejectedException(License rejectedLicense){
  super("User rejected required license terms");
  this.rejectedLicense=rejectedLicense;
}
}</t>
  </si>
  <si>
    <t>Constructs the exception indicating that the given license was rejected by the user.</t>
  </si>
  <si>
    <t>['public', 'class', 'Main', '{', 'public', 'LicenseRejectedException', '(', 'License', 'rejectedLicense', ')', '{', 'super', '(', '"User rejected required license terms"', ')', ';', 'this', '.', 'rejectedLicense', '=', 'rejectedLicense', ';', '}', '}']</t>
  </si>
  <si>
    <t>[-9.4601792e-01  1.1573958e+00  5.2730507e-01  6.0437649e-01
  3.4040228e-01 -1.3264010e+00  1.0047987e+00  1.8391247e+00
 -3.4827039e-01 -4.6953741e-01 -8.3621502e-01 -9.7871977e-01
 -6.5205954e-02 -4.0075263e-01 -8.0976360e-02  4.2084545e-02
  1.2274555e+00  1.0448543e+00 -7.5357491e-01 -1.2147467e+00
  3.1596693e-01 -2.7154621e-01  4.6195140e-01 -3.1140402e-01
  1.9191045e-01 -8.2937675e-03 -5.1198292e-01  1.9313325e-01
 -5.1307732e-01  4.3307939e-01  6.8692917e-01  4.3558547e-01
  1.3942178e-01  5.1232237e-01  4.9130344e-03  5.0887817e-01
  1.0918474e+00 -4.0975571e-01 -3.3249840e-01  8.8183695e-01
  6.5857649e-01 -7.1015835e-01 -1.1243976e+00  7.3610544e-01
  6.9379884e-01 -3.3241320e-01 -1.7369686e-01 -2.3522115e-01
 -9.5423013e-03 -2.0986784e-01  4.4949675e-01 -7.4271971e-01
  4.7422448e-01 -1.5631767e-01 -4.6401601e-02  6.7001003e-01
  2.5910583e-01 -1.9071250e-01  6.5749460e-01  7.2948080e-01
  8.0232048e-01  1.3843057e-01  8.7180734e-04 -8.8403678e-01
 -4.0252198e-02 -9.8303474e-02 -2.1621571e-01 -5.6280240e-02
  3.4406447e-01 -5.8070540e-01 -7.7933937e-01  9.2371784e-02
  4.1981220e-01 -3.0339757e-01  5.2058131e-01  4.7350726e-01
 -4.0701635e-02  1.5857166e-01 -9.8939705e-01 -2.1624358e-01
 -1.4085217e+00  4.0195540e-01 -9.9030882e-01  5.3114396e-01
 -4.8390868e-01 -7.6732063e-01  8.4451216e-01 -5.4056746e-01
  3.4269503e-01 -7.3490757e-01  5.6711698e-01  6.8785191e-01
 -1.8896569e-01 -7.9464912e-01  2.1171975e+00  4.6778309e-01
  1.0005151e+00 -1.0871780e+00 -3.6402777e-01  7.1445984e-01]</t>
  </si>
  <si>
    <t>LicenseRejectedException</t>
  </si>
  <si>
    <t>public class Main
{
public static void resetShutdownCalled(){
  shutdownCalled=false;
}
}</t>
  </si>
  <si>
    <t>Resets the flag that indicates whether the shutdown plugins have been called.</t>
  </si>
  <si>
    <t>['public', 'class', 'Main', '{', 'public', 'static', 'void', 'resetShutdownCalled', '(', ')', '{', 'shutdownCalled', '=', 'false', ';', '}', '}']</t>
  </si>
  <si>
    <t>[-1.7658195   1.9511467   0.7485613   0.5272315   0.47047457 -2.0474634
  1.3718618   2.6371408  -0.26224828 -0.73605126 -0.6726777  -0.7532407
  0.23956203 -0.46652797  0.28969663 -0.55972564  1.0211604   1.0274806
 -0.5979759  -1.1262494   0.6839509  -0.8065637   0.6240013  -0.300451
 -0.30335522  0.34073627 -0.9991769   0.24480101  0.07379518  0.31122652
  0.4415537   0.23712674  0.3705387   1.1879264   0.43298438  0.6718539
  0.88555807 -0.05492389 -0.38415268  1.2212728   0.9766655  -0.7365947
 -1.1839116   0.89892244  0.15339018 -0.70627064  0.16051562  0.02469446
 -0.14114767 -0.7201424   0.29951394 -0.8717866   0.7383243   0.01772304
  0.31507206  0.67717147  0.71000403  0.04070953  0.6494508   0.6053128
  0.05211849  0.11278863  0.3651945  -1.0610266   0.02863824  0.44274873
  0.30043006  0.2283907  -0.6026192  -0.5771365  -1.0541807   0.3925664
 -0.10931873 -0.14480293  0.6071986   0.79761726 -0.66736865  0.4631997
 -1.1854075  -0.287982   -1.730816    0.15982841 -0.45034993  0.58807707
 -0.40143654 -0.4972379   1.411582   -0.5488606   0.01264856 -1.0556663
  0.9898134   0.5502425  -0.43506503 -0.95319796  2.7456026   0.5896499
  1.1361647  -0.7996308  -0.9528632   0.8521853 ]</t>
  </si>
  <si>
    <t>resetShutdownCalled</t>
  </si>
  <si>
    <t>public class Main
{
public static Note flat(int octave,Tone tone){
  Validate.isTrue(octave != 2,"Octave cannot be 2 for flats");
  tone=tone == Tone.G ? Tone.F : Tone.values()[tone.ordinal() - 1];
  return new Note(octave,tone,tone.isSharpable());
}
}</t>
  </si>
  <si>
    <t>Creates a new note for a flat tone, such as A-flat.</t>
  </si>
  <si>
    <t>['public', 'class', 'Main', '{', 'public', 'static', 'Note', 'flat', '(', 'int', 'octave', ',', 'Tone', 'tone', ')', '{', 'Validate', '.', 'isTrue', '(', 'octave', '!=', '2', ',', '"Octave cannot be 2 for flats"', ')', ';', 'tone', '=', 'tone', '==', 'Tone', '.', 'G', '?', 'Tone', '.', 'F', ':', 'Tone', '.', 'values', '(', ')', '[', 'tone', '.', 'ordinal', '(', ')', '-', '1', ']', ';', 'return', 'new', 'Note', '(', 'octave', ',', 'tone', ',', 'tone', '.', 'isSharpable', '(', ')', ')', ';', '}', '}']</t>
  </si>
  <si>
    <t>[-0.83843946  0.14603697  0.25255698  0.34628877  0.40199745 -0.93499583
  0.7794754   1.2015344  -0.44286248 -1.2226262  -0.80962205 -1.6444595
 -0.3746137   0.28842583 -0.05889768  0.2869012   1.4780701   0.9051262
 -0.575876   -1.4885051   0.2480524  -0.09604084 -0.11928925 -0.27285406
  0.757653    0.30162898 -0.1128357   0.11394633 -0.6775318   0.19561395
  0.6728774   0.49302754 -0.35387367 -0.39853552 -0.39339188  0.38570017
  0.61033714 -0.5231511  -0.02863532  0.6656935   0.6062804  -1.405441
 -0.7304001   0.4025657   0.89347476 -0.4558827  -0.2985569  -0.33082852
 -0.02481548  0.17577928  0.67626417 -0.43506172 -0.03499777  0.06072379
 -0.60712886  0.82911825  0.68350625 -0.04874397 -0.45985928  0.9174202
  0.7388616   0.07195551 -0.21823159 -0.4435072   0.57060635  0.24671482
 -0.03305579 -0.10546917  0.3781792  -0.33053705 -0.07451209 -0.0695843
  0.10712028 -0.5547      0.69374317 -0.01804256  0.34454966  0.32685202
 -0.25515786  0.15720177 -0.84911644  0.09710258 -1.064601    0.30800387
 -0.37062517 -0.13228764  0.7682423   0.07073941  0.59935915 -0.9169136
  0.5308556   0.6728656   0.06546272 -0.37981468  1.6070296   0.8826199
  0.91968226 -1.3194817  -0.24855837  0.1835583 ]</t>
  </si>
  <si>
    <t>{'values', 'isTrue', 'isSharpable', 'ordinal'}</t>
  </si>
  <si>
    <t>flat</t>
  </si>
  <si>
    <t>Note</t>
  </si>
  <si>
    <t>public class Main
{
public NO_RESPONSE(int minor,CompletionStatus completed){
  this("",minor,completed);
}
}</t>
  </si>
  <si>
    <t>Constructs a &lt;code&gt;NO_RESPONSE&lt;/code&gt; exception with the specified minor code and completion status.</t>
  </si>
  <si>
    <t>['public', 'class', 'Main', '{', 'public', 'NO_RESPONSE', '(', 'int', 'minor', ',', 'CompletionStatus', 'completed', ')', '{', 'this', '(', '""', ',', 'minor', ',', 'completed', ')', ';', '}', '}']</t>
  </si>
  <si>
    <t>[-8.1506205e-01  1.1244850e+00  4.5821345e-01  5.5231166e-01
  1.8369393e-01 -1.6125385e+00  1.2725438e+00  2.1553535e+00
 -2.4262170e-01 -7.6110321e-01 -5.1328164e-01 -6.8617803e-01
 -4.7061199e-01 -2.3324692e-01  2.4994904e-01 -8.5152432e-02
  1.3044337e+00  1.0252019e+00 -4.4970039e-01 -1.6379541e+00
  7.5318003e-01 -3.9638451e-01  7.9789889e-01 -7.2946548e-02
  3.0400783e-01  8.0389595e-03 -3.1642759e-01  2.0809269e-03
  1.5738903e-02  5.8520752e-01  5.8573127e-01  2.2408386e-01
  2.8466484e-01  1.6959053e-01  1.4592022e-01  5.1514882e-01
  7.3435140e-01 -6.4041871e-01 -3.0844501e-01  5.5591238e-01
  6.4108694e-01 -1.3954196e+00 -9.6721709e-01  6.8645376e-01
  5.6681597e-01 -6.7919600e-01 -1.0770596e-01 -3.6196753e-01
 -6.5374121e-02 -5.3556842e-01  3.8083112e-01 -1.0525793e+00
  4.7935680e-01  2.1547405e-01 -3.0080771e-01  4.9509090e-01
  5.7749999e-01 -5.2680415e-01  5.2091318e-01  8.2058012e-01
  1.8989637e-01  1.3055803e-01  5.1919974e-02 -7.4908835e-01
  2.0699094e-01  8.4408157e-02  1.3533783e-01 -5.2187335e-02
 -4.3631339e-01 -4.8765510e-01 -5.3550881e-01  1.0145830e-01
 -3.4375250e-01 -2.0992300e-01  4.0440938e-01  5.5035728e-01
 -2.1274953e-01  4.1792667e-01 -8.9000076e-01 -2.8297016e-01
 -8.6378115e-01  5.4364581e-02 -8.5479981e-01  6.4159960e-01
 -3.9241064e-01 -2.7009087e-02  8.6279196e-01 -3.0556378e-01
  4.3174699e-01 -1.2312729e+00  9.6559954e-01  8.2165754e-01
 -2.4200751e-01 -5.0695312e-01  2.4173391e+00  4.7308102e-01
  1.5611938e+00 -1.3806300e+00 -2.8796658e-01  7.1549219e-01]</t>
  </si>
  <si>
    <t>public class Main
{
public static ConfigParameters configParams(){
  return new ConfigParameters();
}
}</t>
  </si>
  <si>
    <t>Creates configuration parameters.</t>
  </si>
  <si>
    <t>['public', 'class', 'Main', '{', 'public', 'static', 'ConfigParameters', 'configParams', '(', ')', '{', 'return', 'new', 'ConfigParameters', '(', ')', ';', '}', '}']</t>
  </si>
  <si>
    <t>[-1.597754    1.4505066   0.593569    0.16170767  0.659845   -1.8979685
  1.3497471   2.4040787  -0.30506864 -1.1031352  -0.74078965 -1.2766525
 -0.12829824 -0.50766253  0.36554536 -0.4963014   1.0327675   1.1653228
 -0.58392066 -1.2443329   0.22572613 -0.7076871   0.4057535  -0.19716403
  0.08199973  0.2758774  -0.8861574   0.17499833 -0.37314144  0.20013899
  0.26375583  0.62387645  0.00783569  0.78479815  0.22725296  0.4855586
  0.99139756 -0.16428193 -0.2503153   1.1811806   0.85503596 -1.0972055
 -1.3307345   0.94694406  0.39378312 -0.71833074  0.37308985  0.02664054
  0.06293328 -0.33280724  0.56512594 -0.67950106  0.74228114  0.09689852
  0.10080541  0.5333836   0.5046812  -0.16017084  0.59135145  0.84936523
  0.4953289   0.20941596  0.29880232 -0.79947513  0.20537664  0.277693
  0.2208292   0.10690599 -0.129445   -0.5538065  -0.8213112   0.44051778
  0.27263814 -0.22761174  0.63752073  0.71676236 -0.3727179   0.47207877
 -0.74772596 -0.30533063 -1.2485726   0.31966788 -0.70213085  0.4841762
 -0.29267538 -0.62871355  1.0329261  -0.2698397   0.15581916 -0.915928
  0.70647895  0.7931751  -0.11339375 -1.0027742   2.5972378   0.7090962
  1.4268895  -1.0479339  -0.61417633  0.46776128]</t>
  </si>
  <si>
    <t>configParams</t>
  </si>
  <si>
    <t>public class Main
{
public boolean hasKey() throws SdpParseException {
  String key=getKeyData();
  return key != null;
}
}</t>
  </si>
  <si>
    <t>Determines if this attribute has an associated value.</t>
  </si>
  <si>
    <t>['public', 'class', 'Main', '{', 'public', 'boolean', 'hasKey', '(', ')', 'throws', 'SdpParseException', '{', 'String', 'key', '=', 'getKeyData', '(', ')', ';', 'return', 'key', '!=', 'null', ';', '}', '}']</t>
  </si>
  <si>
    <t>[-2.1546545e+00  1.6982244e+00  5.8359224e-01  2.7572578e-01
  3.7485594e-01 -1.7614392e+00  1.4067060e+00  1.8721892e+00
 -4.5537391e-01 -7.4646729e-01 -1.2333229e+00 -1.7894273e+00
 -1.9132258e-01 -5.2692360e-01  1.7281944e-01 -2.3837733e-01
  1.3950646e+00  1.1817315e+00 -3.8438269e-01 -1.0691186e+00
  6.9198704e-01 -2.3171550e-01  6.3131106e-01 -5.0679821e-01
  5.3375089e-03  1.1824630e-01 -8.2293582e-01  1.1313473e-01
 -5.6976962e-01  6.9399521e-02  6.9438088e-01  5.4843318e-01
 -9.0504535e-02  1.5595584e+00 -6.8456605e-02  5.2259886e-01
  7.9252362e-01  2.1275780e-01 -1.6851646e-01  1.2023667e+00
  1.0909774e+00 -5.8977789e-01 -7.3411262e-01  4.0419894e-01
  4.3314511e-01 -2.4334747e-01  2.2529627e-01 -2.1039189e-01
  5.1143563e-01 -3.2151878e-01  9.1802621e-01 -1.0332513e+00
  1.0176775e+00 -1.8720625e-01 -5.1488197e-01  1.1340929e+00
  1.1315565e+00  5.5558957e-02  6.7486867e-02  1.0525998e+00
  5.9312087e-01  9.4615847e-02  2.6792032e-01 -1.2247880e+00
  2.7315611e-01  1.2790848e-01 -3.1314930e-01  2.1251440e-03
  3.0949861e-01 -5.6072658e-01 -9.7817612e-01  3.8169943e-02
  4.3056372e-01 -3.8012311e-01  1.0211278e+00  6.2752146e-01
 -1.2609488e-01  3.1695241e-01 -9.5358479e-01 -1.7225735e-01
 -1.2664717e+00  1.9524346e-01 -7.6407713e-01  3.6071059e-01
 -5.2816433e-01 -6.0821503e-01  6.2297851e-01 -3.2957155e-01
  1.0470704e-01 -9.5626652e-01  9.2330289e-01  6.9384372e-01
 -4.8782703e-01 -1.2797559e+00  2.1988349e+00  6.5894121e-01
  1.0167007e+00 -1.0051620e+00 -4.1196346e-01  7.0926732e-01]</t>
  </si>
  <si>
    <t>{'getKeyData'}</t>
  </si>
  <si>
    <t>hasKey</t>
  </si>
  <si>
    <t>public class Main
{
public static void parseCookies(Map headers,HashMap cookieTable){
  if (headers == null || headers.isEmpty()) {
    return;
  }
  if (debug.messageEnabled()) {
    debug.message("header in parseCookies(): " + headers);
  }
  for (Iterator hrs=headers.entrySet().iterator(); hrs.hasNext(); ) {
    Map.Entry me=(Map.Entry)hrs.next();
    String key=(String)me.getKey();
    if (key != null &amp;&amp; (key.equalsIgnoreCase("Set-cookie") || (key.equalsIgnoreCase("cookie")))) {
      List list=(List)me.getValue();
      if (list == null || list.isEmpty()) {
        continue;
      }
      Cookie cookie=null;
      for (Iterator it=list.iterator(); it.hasNext(); ) {
        String cookieStr=(String)it.next();
        if (debug.messageEnabled()) {
          debug.message("cookie: " + cookieStr);
        }
        StringTokenizer stz=new StringTokenizer(cookieStr,";");
        if (stz.hasMoreTokens()) {
          String nameValue=stz.nextToken();
          int index=nameValue.indexOf("=");
          if (index == -1) {
            continue;
          }
          String tmpName=nameValue.substring(0,index).trim();
          String value=nameValue.substring(index + 1);
          cookie=new Cookie(tmpName,value);
          cookieTable.put(tmpName,cookie);
        }
      }
    }
  }
}
}</t>
  </si>
  <si>
    <t>Parses the cookies from the response header and stores them in in cookieTable</t>
  </si>
  <si>
    <t>['public', 'class', 'Main', '{', 'public', 'static', 'void', 'parseCookies', '(', 'Map', 'headers', ',', 'HashMap', 'cookieTable', ')', '{', 'if', '(', 'headers', '==', 'null', '||', 'headers', '.', 'isEmpty', '(', ')', ')', '{', 'return', ';', '}', 'if', '(', 'debug', '.', 'messageEnabled', '(', ')', ')', '{', 'debug', '.', 'message', '(', '"header in parseCookies(): "', '+', 'headers', ')', ';', '}', 'for', '(', 'Iterator', 'hrs', '=', 'headers', '.', 'entrySet', '(', ')', '.', 'iterator', '(', ')', ';', 'hrs', '.', 'hasNext', '(', ')', ';', ')', '{', 'Map', '.', 'Entry', 'me', '=', '(', 'Map', '.', 'Entry', ')', 'hrs', '.', 'next', '(', ')', ';', 'String', 'key', '=', '(', 'String', ')', 'me', '.', 'getKey', '(', ')', ';', 'if', '(', 'key', '!=', 'null', '&amp;&amp;', '(', 'key', '.', 'equalsIgnoreCase', '(', '"Set-cookie"', ')', '||', '(', 'key', '.', 'equalsIgnoreCase', '(', '"cookie"', ')', ')', ')', ')', '{', 'List', 'list', '=', '(', 'List', ')', 'me', '.', 'getValue', '(', ')', ';', 'if', '(', 'list', '==', 'null', '||', 'list', '.', 'isEmpty', '(', ')', ')', '{', 'continue', ';', '}', 'Cookie', 'cookie', '=', 'null', ';', 'for', '(', 'Iterator', 'it', '=', 'list', '.', 'iterator', '(', ')', ';', 'it', '.', 'hasNext', '(', ')', ';', ')', '{', 'String', 'cookieStr', '=', '(', 'String', ')', 'it', '.', 'next', '(', ')', ';', 'if', '(', 'debug', '.', 'messageEnabled', '(', ')', ')', '{', 'debug', '.', 'message', '(', '"cookie: "', '+', 'cookieStr', ')', ';', '}', 'StringTokenizer', 'stz', '=', 'new', 'StringTokenizer', '(', 'cookieStr', ',', '";"', ')', ';', 'if', '(', 'stz', '.', 'hasMoreTokens', '(', ')', ')', '{', 'String', 'nameValue', '=', 'stz', '.', 'nextToken', '(', ')', ';', 'int', 'index', '=', 'nameValue', '.', 'indexOf', '(', '"="', ')', ';', 'if', '(', 'index', '==', '-', '1', ')', '{', 'continue', ';', '}', 'String', 'tmpName', '=', 'nameValue', '.', 'substring', '(', '0', ',', 'index', ')', '.', 'trim', '(', ')', ';', 'String', 'value', '=', 'nameValue', '.', 'substring', '(', 'index', '+', '1', ')', ';', 'cookie', '=', 'new', 'Cookie', '(', 'tmpName', ',', 'value', ')', ';', 'cookieTable', '.', 'put', '(', 'tmpName', ',', 'cookie', ')', ';', '}', '}', '}', '}', '}', '}']</t>
  </si>
  <si>
    <t>[-1.4643108   0.07678585  0.16235787  0.17311278  0.43604442 -0.8198202
  0.41579738  0.81444895 -0.5762883  -0.94792336 -1.3983076  -2.4233198
 -0.78490794  0.35065362 -0.53413993  0.66171205  2.0324788   1.3743753
 -0.95721495 -1.6225663   0.1376282   0.4383919   0.0429182  -0.5746059
  1.0356383   0.37006974 -0.2845896   0.308522   -1.737847   -0.01891121
  1.1041412   0.86545336 -0.5181673  -0.0223926  -0.65727925  0.34031278
  1.1401056  -0.5772068   0.0076707   1.3144389   0.8279177  -0.9930101
 -1.1798809   0.4224411   1.4191613  -0.18959251 -0.24343254 -0.46816528
  0.18473117  0.47514778  0.7823626  -0.34454906  0.23951465  0.16845405
 -0.55272293  1.2448721   0.8008705   0.12376362 -0.51963097  1.3146554
  1.5849618   0.09243059 -0.3924551  -0.77971715  0.45009673  0.12907194
 -0.6416526  -0.40070993  1.3802198  -0.2288796  -0.4595549   0.02785862
  1.0657322  -1.0428185   0.99166256 -0.12335541  0.9766531  -0.06668633
 -0.15703477  0.36240476 -1.2307673   0.491265   -1.6375453   0.16327633
 -0.8142144  -0.71887624  0.48022017 -0.12462992  0.7096848  -0.8602647
  0.48691308  1.1542406   0.12660979 -0.75269264  1.6502066   1.231709
  0.8034842  -1.3116882  -0.16863923  0.48021948]</t>
  </si>
  <si>
    <t>{'getValue', 'put', 'entrySet', 'equalsIgnoreCase', 'iterator', 'message', 'hasNext', 'trim', 'getKey', 'hasMoreTokens', 'nextToken', 'substring', 'next', 'messageEnabled', 'isEmpty', 'indexOf'}</t>
  </si>
  <si>
    <t>parseCookies</t>
  </si>
  <si>
    <t>public class Main
{
public static void unbanIP(String address){
  server.unbanIP(address);
}
}</t>
  </si>
  <si>
    <t>Unbans the specified address from the server.</t>
  </si>
  <si>
    <t>['public', 'class', 'Main', '{', 'public', 'static', 'void', 'unbanIP', '(', 'String', 'address', ')', '{', 'server', '.', 'unbanIP', '(', 'address', ')', ';', '}', '}']</t>
  </si>
  <si>
    <t>[-1.5529637   1.7280036   0.5397326   0.41221264  0.65249515 -1.7390004
  1.1191853   2.1272783  -0.6981513  -0.6996588  -0.9741499  -1.119727
  0.00681862 -0.38598555  0.26381275 -0.12604564  1.1504356   1.2739589
 -0.8028899  -1.6199802   0.45150307 -0.5244873   0.5974257  -0.68670744
  0.0710375   0.24873777 -1.1367321   0.06806914 -0.4102894   0.18330145
  0.42198867  0.5870748   0.2949627   0.74901557  0.30055392  0.7878195
  0.80267787  0.13588732 -0.28085014  0.89759773  0.62558603 -0.931137
 -1.3173919   0.8783335   0.5998819  -0.640558    0.17040062  0.09558826
 -0.20135523 -0.43340647  0.19714613 -0.7011737   0.5924739   0.10326665
  0.11514099  0.5272968   0.2423254  -0.3183913   0.46214917  0.7364584
  0.6153007   0.1606124   0.02784437 -0.8298737  -0.03842085  0.27797234
  0.34376746 -0.02159997 -0.00956341 -0.41767028 -1.0832219   0.35732892
  0.17409636 -0.24368988  0.8895538   0.67053515 -0.35367706  0.35933712
 -0.7838434  -0.28193882 -1.2237405   0.28400353 -0.7137174   0.5837412
 -0.3833993  -0.572597    0.9173241  -0.45269653  0.1328304  -0.865465
  0.7644692   0.74691415  0.00337791 -0.92041075  2.4328625   0.6147754
  0.8930109  -0.6358377  -0.7799807   0.73179287]</t>
  </si>
  <si>
    <t>{'unbanIP'}</t>
  </si>
  <si>
    <t>unbanIP</t>
  </si>
  <si>
    <t>public class Main
{
void popNamespaces(int elemDepth,ContentHandler saxHandler){
  while (true) {
    if (m_nodeStack.isEmpty())     return;
    MappingRecord map=(MappingRecord)(m_nodeStack.peek());
    int depth=map.m_declarationDepth;
    if (elemDepth &lt; 1 || map.m_declarationDepth &lt; elemDepth)     break;
    MappingRecord nm1=(MappingRecord)m_nodeStack.pop();
    String prefix=map.m_prefix;
    Stack prefixStack=getPrefixStack(prefix);
    MappingRecord nm2=(MappingRecord)prefixStack.peek();
    if (nm1 == nm2) {
      prefixStack.pop();
      if (saxHandler != null) {
        try {
          saxHandler.endPrefixMapping(prefix);
        }
 catch (        SAXException e) {
        }
      }
    }
  }
}
}</t>
  </si>
  <si>
    <t>Pop, or undeclare all namespace definitions that are currently declared at the given element depth, or deepter.</t>
  </si>
  <si>
    <t>['public', 'class', 'Main', '{', 'void', 'popNamespaces', '(', 'int', 'elemDepth', ',', 'ContentHandler', 'saxHandler', ')', '{', 'while', '(', 'true', ')', '{', 'if', '(', 'm_nodeStack', '.', 'isEmpty', '(', ')', ')', 'return', ';', 'MappingRecord', 'map', '=', '(', 'MappingRecord', ')', '(', 'm_nodeStack', '.', 'peek', '(', ')', ')', ';', 'int', 'depth', '=', 'map', '.', 'm_declarationDepth', ';', 'if', '(', 'elemDepth', '&lt;', '1', '||', 'map', '.', 'm_declarationDepth', '&lt;', 'elemDepth', ')', 'break', ';', 'MappingRecord', 'nm1', '=', '(', 'MappingRecord', ')', 'm_nodeStack', '.', 'pop', '(', ')', ';', 'String', 'prefix', '=', 'map', '.', 'm_prefix', ';', 'Stack', 'prefixStack', '=', 'getPrefixStack', '(', 'prefix', ')', ';', 'MappingRecord', 'nm2', '=', '(', 'MappingRecord', ')', 'prefixStack', '.', 'peek', '(', ')', ';', 'if', '(', 'nm1', '==', 'nm2', ')', '{', 'prefixStack', '.', 'pop', '(', ')', ';', 'if', '(', 'saxHandler', '!=', 'null', ')', '{', 'try', '{', 'saxHandler', '.', 'endPrefixMapping', '(', 'prefix', ')', ';', '}', 'catch', '(', 'SAXException', 'e', ')', '{', '}', '}', '}', '}', '}', '}']</t>
  </si>
  <si>
    <t>[-1.3192385   0.11972417  0.23088637  0.23190087  0.3228162  -0.58299726
  0.3278226   0.7342983  -0.16561243 -0.7987515  -1.1878716  -2.0693731
 -0.6368837   0.17101698 -0.6355085   0.39179724  1.6878424   1.0618843
 -0.648949   -1.2064321   0.09468783  0.16336069 -0.18877386 -0.4346774
  0.8239337   0.31786153 -0.2001507   0.38353875 -1.3196813   0.15589738
  0.9252667   0.6157718  -0.5761922  -0.09820738 -0.5990569   0.41890246
  1.0900235  -0.5002039  -0.09808131  1.2629712   0.9080072  -0.97833085
 -1.1455933   0.35398197  0.9753826  -0.3034756  -0.25546142 -0.45563817
  0.0111506   0.38370997  0.7158385  -0.4195222   0.17647189  0.16498604
 -0.60319716  1.1609105   0.84351283  0.06398112 -0.4047262   1.0868666
  1.2685722   0.01694527 -0.18783922 -0.7707462   0.51843286  0.0536286
 -0.5329282  -0.31486633  1.0312985  -0.37774515 -0.26206264  0.1630536
  0.8988317  -0.91826373  0.82824844 -0.06722128  0.71196187 -0.00836066
 -0.36404318  0.37269902 -1.343489    0.32703725 -1.4331096   0.16274178
 -0.7613696  -0.6725649   0.6228576  -0.12823693  0.53146535 -0.8090715
  0.42042115  0.9706777  -0.09181772 -0.77162486  1.6285781   1.072509
  0.8258304  -1.2984846  -0.20893574  0.47995162]</t>
  </si>
  <si>
    <t>{'endPrefixMapping', 'peek', 'pop', 'isEmpty', 'getPrefixStack'}</t>
  </si>
  <si>
    <t>popNamespaces</t>
  </si>
  <si>
    <t>public class Main
{
public com.sun.identity.liberty.ws.authnsvc.jaxb.SASLRequestType createSASLRequestType() throws javax.xml.bind.JAXBException {
  return new com.sun.identity.liberty.ws.authnsvc.jaxb.impl.SASLRequestTypeImpl();
}
}</t>
  </si>
  <si>
    <t>Create an instance of SASLRequestType</t>
  </si>
  <si>
    <t>['public', 'class', 'Main', '{', 'public', 'com', '.', 'sun', '.', 'identity', '.', 'liberty', '.', 'ws', '.', 'authnsvc', '.', 'jaxb', '.', 'SASLRequestType', 'createSASLRequestType', '(', ')', 'throws', 'javax', '.', 'xml', '.', 'bind', '.', 'JAXBException', '{', 'return', 'new', 'com', '.', 'sun', '.', 'identity', '.', 'liberty', '.', 'ws', '.', 'authnsvc', '.', 'jaxb', '.', 'impl', '.', 'SASLRequestTypeImpl', '(', ')', ';', '}', '}']</t>
  </si>
  <si>
    <t>[-6.9290537e-01  1.3645942e+00 -6.6735442e-03  4.8092812e-01
  1.3104209e+00 -4.0630600e-01  8.7853916e-02  1.3520063e+00
 -1.0347377e+00 -1.2561550e+00 -4.3558905e-01 -1.6858431e+00
 -1.3509677e-01  4.5304548e-02  8.3350772e-01  5.3773957e-01
  1.9340489e+00  1.5978588e+00 -1.5525535e+00 -2.4156406e+00
 -4.6118903e-01  4.9222276e-01  5.3011119e-01 -1.6255639e+00
  5.0312018e-01 -9.3722105e-01 -3.1773787e-02 -5.0881845e-01
 -1.4317173e+00 -8.7396264e-02  6.6296726e-01  5.0414932e-01
  1.5100236e-01 -5.0665438e-01 -2.1261635e-01  9.2478305e-01
  1.2587681e+00  4.7999269e-01 -6.1124718e-01  9.9211507e-02
  6.6707484e-02 -1.3211318e+00 -1.7029461e+00  6.7143732e-01
  1.8902684e+00  3.9858499e-01 -3.2862589e-01 -1.0711054e-01
 -8.6268997e-01  7.5546199e-01  3.9002991e-01  1.3478695e-01
 -2.9371467e-01  1.2848406e-01 -1.5256242e+00  3.9338425e-01
 -9.7713482e-01 -3.0411407e-01 -3.5384676e-01  5.0230891e-01
  2.0691402e+00  2.0471381e-01 -4.0871892e-02 -7.1210974e-01
 -7.8833532e-01  4.5345154e-02  1.0848999e-01 -2.0704709e-01
  7.2685570e-01 -1.1562833e-03 -1.0872850e+00  1.3451356e+00
  1.5462943e+00 -1.9051777e-01  1.4230137e+00  6.8174146e-02
  1.7782612e-02  1.9697554e-01 -9.7321236e-01  7.9113007e-02
 -1.7636672e+00  4.3587562e-01 -1.1294826e+00 -3.7329733e-02
 -9.8533875e-01 -1.3539498e+00  3.3856219e-01 -3.6502746e-01
  1.3280309e+00 -5.3538746e-01 -1.1984720e+00  1.0755848e+00
  7.0125544e-01 -1.2231854e+00  2.6930401e+00  1.6216124e+00
  5.7772720e-01 -1.0598584e+00 -2.5094545e-01 -4.1081700e-02]</t>
  </si>
  <si>
    <t>createSASLRequestType</t>
  </si>
  <si>
    <t>public class Main
{
public boolean isDone(){
  return (index &gt; 1);
}
}</t>
  </si>
  <si>
    <t>Tests if there are more points to read.</t>
  </si>
  <si>
    <t>['public', 'class', 'Main', '{', 'public', 'boolean', 'isDone', '(', ')', '{', 'return', '(', 'index', '&gt;', '1', ')', ';', '}', '}']</t>
  </si>
  <si>
    <t>[-1.9553074e+00  1.4242851e+00  6.6566676e-01  4.8225644e-01
  5.4036498e-01 -2.3494158e+00  1.4877907e+00  2.6290553e+00
 -3.2846203e-01 -1.5070179e+00 -4.4987431e-01 -1.8046393e+00
 -1.2867337e-01 -1.9990075e-01  2.0187348e-01 -1.9930524e-01
  1.4305961e+00  1.0662701e+00 -7.9435891e-01 -1.2501475e+00
  4.5607296e-01 -7.2744048e-01  1.2354994e-01  2.2045825e-01
  2.8635466e-01  5.4411459e-01 -4.7290671e-01  6.7385316e-01
 -5.4536890e-02  8.1114015e-03  3.8143021e-01  4.3873185e-01
 -9.5718785e-04  9.6347839e-01  1.7106926e-01  8.5515283e-02
  1.4018073e+00 -7.1940649e-01 -7.7823021e-02  1.7141474e+00
  9.6764141e-01 -1.0148156e+00 -1.3716593e+00  6.1285293e-01
  2.6758027e-01 -6.0649145e-01 -2.0524338e-02 -9.4227418e-03
  3.8332143e-01 -3.5803553e-01  7.4691993e-01 -5.4284227e-01
  4.9955139e-01  1.7450161e-01  1.2863088e-01  8.3681345e-01
  1.5652966e+00  3.2143950e-01  4.7562313e-01  7.0264393e-01
  1.0939358e-01  3.9571753e-01  1.4647233e-02 -1.0187347e+00
  5.6507796e-01  4.7938809e-01 -1.7109363e-01  1.3880609e-01
 -2.1849163e-01 -5.6781554e-01 -5.6523573e-01  1.6755912e-01
  2.6806730e-01 -4.6307558e-01  3.4139207e-01  4.6685365e-01
  5.4094266e-02  5.9604967e-01 -9.0522385e-01 -2.1694455e-01
 -1.7368822e+00  3.9757749e-01 -4.9529868e-01  6.7946202e-01
 -1.3857515e-01 -1.6704939e-01  1.1827157e+00 -2.4973778e-01
  1.6047606e-01 -8.8520092e-01  8.4635997e-01  6.2677079e-01
 -4.8097399e-01 -8.6768270e-01  2.7954841e+00  1.0117466e+00
  1.1924123e+00 -1.2212006e+00 -6.5210146e-01  5.1071519e-01]</t>
  </si>
  <si>
    <t>isDone</t>
  </si>
  <si>
    <t>public class Main
{
private void doAcquireShared(long arg){
  final Node node=addWaiter(Node.SHARED);
  boolean failed=true;
  try {
    boolean interrupted=false;
    for (; ; ) {
      final Node p=node.predecessor();
      if (p == head) {
        long r=tryAcquireShared(arg);
        if (r &gt;= 0) {
          setHeadAndPropagate(node,r);
          p.next=null;
          if (interrupted)           selfInterrupt();
          failed=false;
          return;
        }
      }
      if (shouldParkAfterFailedAcquire(p,node) &amp;&amp; parkAndCheckInterrupt())       interrupted=true;
    }
  }
  finally {
    if (failed)     cancelAcquire(node);
  }
}
}</t>
  </si>
  <si>
    <t>Acquires in shared uninterruptible mode.</t>
  </si>
  <si>
    <t>['public', 'class', 'Main', '{', 'private', 'void', 'doAcquireShared', '(', 'long', 'arg', ')', '{', 'final', 'Node', 'node', '=', 'addWaiter', '(', 'Node', '.', 'SHARED', ')', ';', 'boolean', 'failed', '=', 'true', ';', 'try', '{', 'boolean', 'interrupted', '=', 'false', ';', 'for', '(', ';', ';', ')', '{', 'final', 'Node', 'p', '=', 'node', '.', 'predecessor', '(', ')', ';', 'if', '(', 'p', '==', 'head', ')', '{', 'long', 'r', '=', 'tryAcquireShared', '(', 'arg', ')', ';', 'if', '(', 'r', '&gt;=', '0', ')', '{', 'setHeadAndPropagate', '(', 'node', ',', 'r', ')', ';', 'p', '.', 'next', '=', 'null', ';', 'if', '(', 'interrupted', ')', 'selfInterrupt', '(', ')', ';', 'failed', '=', 'false', ';', 'return', ';', '}', '}', 'if', '(', 'shouldParkAfterFailedAcquire', '(', 'p', ',', 'node', ')', '&amp;&amp;', 'parkAndCheckInterrupt', '(', ')', ')', 'interrupted', '=', 'true', ';', '}', '}', 'finally', '{', 'if', '(', 'failed', ')', 'cancelAcquire', '(', 'node', ')', ';', '}', '}', '}']</t>
  </si>
  <si>
    <t>[-1.5226562   0.19770089  0.33207685  0.40278244  0.14865835 -0.83823067
  0.25501037  1.0426881  -0.03839324 -0.8585833  -1.1817833  -2.0850773
 -0.48589188  0.22689082 -0.723269    0.27717024  1.7118651   0.9302689
 -0.46659577 -0.9438892   0.33791882  0.23360662 -0.40969977 -0.33301005
  0.60163164  0.26430288 -0.01919206  0.5900088  -1.2205658   0.13372308
  1.3644265   0.09208136 -0.44917688  0.1642412  -0.8304575   0.60763925
  1.1991626  -0.8277114  -0.25063455  1.5417078   1.385271   -0.8309301
 -1.1033223   0.41198534  0.87469923 -0.2600998  -0.598266   -0.6602103
 -0.25312075  0.2156041   0.8042185  -0.58083934  0.24568444  0.03594433
 -0.6294039   1.5332781   1.1232096   0.4953616  -0.36373666  0.9766915
  0.91335994  0.02345639 -0.16583976 -1.0134736   0.4643941   0.22209427
 -0.6052783  -0.27582803  0.8725913  -0.2775741  -0.47498074  0.17948624
  0.7050473  -1.0825403   0.71662164  0.12422834  0.5790852  -0.23362528
 -0.8580698   0.5965538  -2.0777268   0.29204097 -1.4629768   0.4088232
 -0.9200916  -0.4637612   1.0357622  -0.2692845   0.73597383 -0.86667764
  0.61036676  0.79727775 -0.43409193 -0.74933136  1.781607    1.0835874
  0.9093261  -1.2656119  -0.16344786  0.628063  ]</t>
  </si>
  <si>
    <t>{'predecessor', 'selfInterrupt', 'shouldParkAfterFailedAcquire', 'tryAcquireShared', 'addWaiter', 'parkAndCheckInterrupt', 'cancelAcquire', 'setHeadAndPropagate'}</t>
  </si>
  <si>
    <t>doAcquireShared</t>
  </si>
  <si>
    <t>public class Main
{
@SuppressWarnings("unchecked") public Object[] toArray(Object[] array){
  return events.toArray(array);
}
}</t>
  </si>
  <si>
    <t>Returns an array of the events comprising the drag gesture. &lt;P&gt;</t>
  </si>
  <si>
    <t>['public', 'class', 'Main', '{', '@', 'SuppressWarnings', '(', '"unchecked"', ')', 'public', 'Object', '[', ']', 'toArray', '(', 'Object', '[', ']', 'array', ')', '{', 'return', 'events', '.', 'toArray', '(', 'array', ')', ';', '}', '}']</t>
  </si>
  <si>
    <t>[-0.8636269   0.9412928   0.5210862   0.22525929  0.6542351  -1.8742346
  1.2675021   2.0813236  -0.45468435 -0.7960871  -1.0246315  -1.4407151
  0.13488413 -0.28594863  0.11661056 -0.4410809   1.1304561   1.0900317
 -0.4202307  -1.1735753   0.6626822  -1.1242108  -0.46454406  0.08595222
  0.03449973  0.03400605 -0.7020214  -0.0078258   0.16088587  0.17198233
  0.7150184   0.5787621  -0.37354562  0.5733526   0.3649967   0.290974
  0.9327662   0.49110726  0.01402115  0.48899204  0.8551714  -1.2619483
 -0.9409725   0.8593474   0.03366884 -0.4751685  -0.01452884 -0.02226423
  0.6855299   0.00677931  1.2866299  -0.4542001   0.5423444  -0.464206
  0.2372996   1.0061346   0.82628906 -0.02624525  0.29135114  0.7250641
  0.34440798  0.3992576   0.0781598  -0.6945364   0.6347972   0.7026389
  0.38123527  0.64063466  0.35798222 -0.8311975  -0.21806999 -0.30549017
  0.7436302  -0.19074926  0.98877686  0.46305612  0.0565104   0.7524682
 -0.41129026 -0.41388828 -1.4669893   0.41006094 -0.6349178   0.5699371
  0.27481762 -0.42020175  1.3898232  -0.06591398  0.29457113 -0.8704884
  1.4778981   0.3740523   0.06359499 -0.58609664  2.71131     0.9104083
  0.69709784 -0.8159669  -0.999966    0.3520982 ]</t>
  </si>
  <si>
    <t>public class Main
{
public void assignServices(Set serviceNames) throws AMException, SSOException {
  if (serviceNames == null || serviceNames.isEmpty()) {
    return;
  }
  Set assignedSerivces=getAssignedServices();
  Set newOCs=new HashSet();
  Set canAssign=new HashSet();
  Iterator iter=serviceNames.iterator();
  while (iter.hasNext()) {
    String serviceName=(String)iter.next();
    if (assignedSerivces.contains(serviceName)) {
      debug.error(AMSDKBundle.getString("125"));
      throw new AMException(AMSDKBundle.getString("125",super.locale),"125");
    }
    canAssign.add(serviceName);
    Set serviceOCs=AMServiceUtils.getServiceObjectClasses(token,canAssign);
    newOCs.addAll(serviceOCs);
  }
  Set oldOCs=getAttribute("objectclass");
  newOCs=AMCommonUtils.combineOCs(newOCs,oldOCs);
  setAttribute("objectclass",newOCs);
  store();
  Iterator it=canAssign.iterator();
  while (it.hasNext()) {
    String thisService=(String)it.next();
    try {
      ServiceSchemaManager ssm=new ServiceSchemaManager(thisService,token);
      ServiceSchema ss=null;
      Object args[]={thisService};
      ss=ssm.getSchema(SchemaType.USER);
      if (ss == null) {
        ss=ssm.getSchema(SchemaType.DYNAMIC);
      }
      if (ss == null) {
        debug.error(AMSDKBundle.getString("1001"));
        throw new AMException(AMSDKBundle.getString("1001",args,super.locale),"1001",args);
      }
    }
 catch (    SMSException se) {
      debug.error("AMUserImpl: schema type validation failed-&gt; " + thisService,se);
    }
  }
}
}</t>
  </si>
  <si>
    <t>Assigns services to the user.</t>
  </si>
  <si>
    <t>['public', 'class', 'Main', '{', 'public', 'void', 'assignServices', '(', 'Set', 'serviceNames', ')', 'throws', 'AMException', ',', 'SSOException', '{', 'if', '(', 'serviceNames', '==', 'null', '||', 'serviceNames', '.', 'isEmpty', '(', ')', ')', '{', 'return', ';', '}', 'Set', 'assignedSerivces', '=', 'getAssignedServices', '(', ')', ';', 'Set', 'newOCs', '=', 'new', 'HashSet', '(', ')', ';', 'Set', 'canAssign', '=', 'new', 'HashSet', '(', ')', ';', 'Iterator', 'iter', '=', 'serviceNames', '.', 'iterator', '(', ')', ';', 'while', '(', 'iter', '.', 'hasNext', '(', ')', ')', '{', 'String', 'serviceName', '=', '(', 'String', ')', 'iter', '.', 'next', '(', ')', ';', 'if', '(', 'assignedSerivces', '.', 'contains', '(', 'serviceName', ')', ')', '{', 'debug', '.', 'error', '(', 'AMSDKBundle', '.', 'getString', '(', '"125"', ')', ')', ';', 'throw', 'new', 'AMException', '(', 'AMSDKBundle', '.', 'getString', '(', '"125"', ',', 'super', '.', 'locale', ')', ',', '"125"', ')', ';', '}', 'canAssign', '.', 'add', '(', 'serviceName', ')', ';', 'Set', 'serviceOCs', '=', 'AMServiceUtils', '.', 'getServiceObjectClasses', '(', 'token', ',', 'canAssign', ')', ';', 'newOCs', '.', 'addAll', '(', 'serviceOCs', ')', ';', '}', 'Set', 'oldOCs', '=', 'getAttribute', '(', '"objectclass"', ')', ';', 'newOCs', '=', 'AMCommonUtils', '.', 'combineOCs', '(', 'newOCs', ',', 'oldOCs', ')', ';', 'setAttribute', '(', '"objectclass"', ',', 'newOCs', ')', ';', 'store', '(', ')', ';', 'Iterator', 'it', '=', 'canAssign', '.', 'iterator', '(', ')', ';', 'while', '(', 'it', '.', 'hasNext', '(', ')', ')', '{', 'String', 'thisService', '=', '(', 'String', ')', 'it', '.', 'next', '(', ')', ';', 'try', '{', 'ServiceSchemaManager', 'ssm', '=', 'new', 'ServiceSchemaManager', '(', 'thisService', ',', 'token', ')', ';', 'ServiceSchema', 'ss', '=', 'null', ';', 'Object', 'args', '[', ']', '=', '{', 'thisService', '}', ';', 'ss', '=', 'ssm', '.', 'getSchema', '(', 'SchemaType', '.', 'USER', ')', ';', 'if', '(', 'ss', '==', 'null', ')', '{', 'ss', '=', 'ssm', '.', 'getSchema', '(', 'SchemaType', '.', 'DYNAMIC', ')', ';', '}', 'if', '(', 'ss', '==', 'null', ')', '{', 'debug', '.', 'error', '(', 'AMSDKBundle', '.', 'getString', '(', '"1001"', ')', ')', ';', 'throw', 'new', 'AMException', '(', 'AMSDKBundle', '.', 'getString', '(', '"1001"', ',', 'args', ',', 'super', '.', 'locale', ')', ',', '"1001"', ',', 'args', ')', ';', '}', '}', 'catch', '(', 'SMSException', 'se', ')', '{', 'debug', '.', 'error', '(', '"AMUserImpl: schema type validation failed-&gt; "', '+', 'thisService', ',', 'se', ')', ';', '}', '}', '}', '}']</t>
  </si>
  <si>
    <t>[-1.208076    0.07148232  0.08533618 -0.02640993  0.3389335  -0.644321
  0.43192023  0.6530042  -0.50387526 -0.74186623 -1.4001603  -2.0988305
 -0.83238614  0.06609014 -0.52712774  0.43290135  1.8195897   1.3469518
 -0.8642856  -1.6280081   0.01256849  0.40776026  0.1728073  -0.60335034
  0.8317144   0.21637915 -0.29694447 -0.08162075 -1.628757    0.04584317
  0.98465306  0.80245817 -0.4779208  -0.27692598 -0.57467055  0.6541847
  1.0655382  -0.33430398 -0.05719069  0.98041886  0.7378903  -1.2323744
 -1.0501975   0.43843457  1.3164269  -0.24442711 -0.03606187 -0.37722883
  0.00389436  0.3838616   0.6843069  -0.49401546  0.37198174  0.14335842
 -0.73550797  1.0545907   0.55304575 -0.13105743 -0.47084343  1.4068335
  1.6556826  -0.16313721 -0.0487663  -0.75817937  0.43792582 -0.03037036
 -0.49825537 -0.39975062  1.1085798  -0.28883418 -0.48381445  0.13112846
  0.81885314 -0.7806047   0.95992446  0.19058265  0.57177275 -0.02640295
 -0.15095155  0.3883609  -0.9642811   0.3734796  -1.7114404   0.06692193
 -0.8523187  -0.89111876  0.4952437  -0.01303308  0.7843021  -0.81472695
  0.5616572   1.2491385   0.22731777 -0.6788722   1.8014852   1.0660741
  0.9580008  -1.289162   -0.22457758  0.43778998]</t>
  </si>
  <si>
    <t>{'add', 'getString', 'combineOCs', 'iterator', 'getAssignedServices', 'hasNext', 'error', 'store', 'getSchema', 'next', 'getAttribute', 'contains', 'isEmpty', 'addAll', 'getServiceObjectClasses', 'setAttribute'}</t>
  </si>
  <si>
    <t>assignServices</t>
  </si>
  <si>
    <t>public class Main
{
public ServiceSchemaModificationWrapper(String serviceName,String schemaName,Set&lt;AttributeSchemaImpl&gt; attrs,Map&lt;String,ServiceSchemaModificationWrapper&gt; subSchemas){
  this.serviceName=serviceName;
  this.schemaName=schemaName;
  this.attributes=attrs;
  this.subSchemas=subSchemas;
}
}</t>
  </si>
  <si>
    <t>['public', 'class', 'Main', '{', 'public', 'ServiceSchemaModificationWrapper', '(', 'String', 'serviceName', ',', 'String', 'schemaName', ',', 'Set', '&lt;', 'AttributeSchemaImpl', '&gt;', 'attrs', ',', 'Map', '&lt;', 'String', ',', 'ServiceSchemaModificationWrapper', '&gt;', 'subSchemas', ')', '{', 'this', '.', 'serviceName', '=', 'serviceName', ';', 'this', '.', 'schemaName', '=', 'schemaName', ';', 'this', '.', 'attributes', '=', 'attrs', ';', 'this', '.', 'subSchemas', '=', 'subSchemas', ';', '}', '}']</t>
  </si>
  <si>
    <t>[-0.49421743  0.7488423   0.31410348  0.49619997 -0.169648   -1.7766786
  1.3256544   1.6321613  -0.9559775  -0.7655482  -1.3842626  -1.1806006
 -0.30261612 -0.1702645   0.28731158  0.8469361   1.3856802   1.6525811
 -0.6560916  -1.728004    0.42874026  0.63646054  0.6134377   0.38946787
  0.56228775  0.03334323 -0.57243925 -0.47391695 -0.6962251   0.2070213
  1.0358624   0.8361324   0.3843943   0.48500767 -0.27343392  0.43392998
  0.88673645 -0.9481041  -0.33730635  0.41393933  0.05363959 -0.8092552
 -0.20935716  0.23752792  1.1832827  -0.35873437 -0.11476731 -0.74789083
  0.27327588 -0.49018663  0.89448744 -0.8695457   0.34437814 -0.30009714
 -0.68829906  1.127101    0.09276805 -0.39849916  0.35505274  1.2389528
  1.210847   -0.3010714   0.0566895  -0.5804387   0.1909065   0.01920982
 -0.7952243  -0.41879818  0.24740802 -0.10366402 -0.95692486 -0.6193744
  0.09258765 -0.27511114  0.57038695  1.0201627   0.00562845  0.21599934
 -0.63434815  0.09627818 -0.95770943  0.4306991  -1.4557359   0.49680638
 -0.7717712  -0.37750813  0.93756753  0.03599842  1.347888   -0.9677899
  1.2283536   0.7887261  -0.01505716 -0.1174344   2.275678    0.17418645
  0.9843252  -1.489489   -0.03202396  0.8126052 ]</t>
  </si>
  <si>
    <t>public class Main
{
public static boolean verifyNameIdMappingResponseSignature(Element elt,SOAPMessage msg,String realm){
  FSUtils.debug.message("FSNameMappingHandler.verifyNameIdMappingResponseSignature:Called");
  try {
    FSNameIdentifierMappingResponse nimRes=new FSNameIdentifierMappingResponse(elt);
    if (metaManager == null) {
      FSUtils.debug.error("FSNameMappingHandler.verifyNameIdMappingResponseSignature:" + " Unable to get meta manager");
      return false;
    }
    String entityId=nimRes.getProviderID();
    X509Certificate cert=KeyUtil.getVerificationCert(metaManager.getIDPDescriptor(realm,entityId),entityId,true);
    if (cert == null) {
      FSUtils.debug.error("FSNameMappingHandler." + "verifyNameIdMappingResponseSignature: couldn't obtain " + "the cert for signature verification.");
      return false;
    }
    if (FSUtils.debug.messageEnabled()) {
      FSUtils.debug.message("FSNameMappingHandler.verifyNameIdMappingResponseSignature:" + " Provider's cert is found.");
      FSUtils.debug.message("FSNameMappingHandler.verifyNameIdMappingResponseSignature:" + "xmlString to be verified: " + XMLUtils.print(elt));
    }
    Document doc=(Document)FSServiceUtils.createSOAPDOM(msg);
    XMLSignatureManager manager=XMLSignatureManager.getInstance();
    return manager.verifyXMLSignature(doc,cert);
  }
 catch (  Exception e) {
    FSUtils.debug.error("FSNameMappingHandler.verifyNameIdMappingResponseSignature: " + "Exception occured while verifying signature:",e);
    return false;
  }
}
}</t>
  </si>
  <si>
    <t>Verifies signature on name identifier mapping response.</t>
  </si>
  <si>
    <t>['public', 'class', 'Main', '{', 'public', 'static', 'boolean', 'verifyNameIdMappingResponseSignature', '(', 'Element', 'elt', ',', 'SOAPMessage', 'msg', ',', 'String', 'realm', ')', '{', 'FSUtils', '.', 'debug', '.', 'message', '(', '"FSNameMappingHandler.verifyNameIdMappingResponseSignature:Called"', ')', ';', 'try', '{', 'FSNameIdentifierMappingResponse', 'nimRes', '=', 'new', 'FSNameIdentifierMappingResponse', '(', 'elt', ')', ';', 'if', '(', 'metaManager', '==', 'null', ')', '{', 'FSUtils', '.', 'debug', '.', 'error', '(', '"FSNameMappingHandler.verifyNameIdMappingResponseSignature:"', '+', '" Unable to get meta manager"', ')', ';', 'return', 'false', ';', '}', 'String', 'entityId', '=', 'nimRes', '.', 'getProviderID', '(', ')', ';', 'X509Certificate', 'cert', '=', 'KeyUtil', '.', 'getVerificationCert', '(', 'metaManager', '.', 'getIDPDescriptor', '(', 'realm', ',', 'entityId', ')', ',', 'entityId', ',', 'true', ')', ';', 'if', '(', 'cert', '==', 'null', ')', '{', 'FSUtils', '.', 'debug', '.', 'error', '(', '"FSNameMappingHandler."', '+', '"verifyNameIdMappingResponseSignature: couldn\'t obtain "', '+', '"the cert for signature verification."', ')', ';', 'return', 'false', ';', '}', 'if', '(', 'FSUtils', '.', 'debug', '.', 'messageEnabled', '(', ')', ')', '{', 'FSUtils', '.', 'debug', '.', 'message', '(', '"FSNameMappingHandler.verifyNameIdMappingResponseSignature:"', '+', '" Provider\'s cert is found."', ')', ';', 'FSUtils', '.', 'debug', '.', 'message', '(', '"FSNameMappingHandler.verifyNameIdMappingResponseSignature:"', '+', '"xmlString to be verified: "', '+', 'XMLUtils', '.', 'print', '(', 'elt', ')', ')', ';', '}', 'Document', 'doc', '=', '(', 'Document', ')', 'FSServiceUtils', '.', 'createSOAPDOM', '(', 'msg', ')', ';', 'XMLSignatureManager', 'manager', '=', 'XMLSignatureManager', '.', 'getInstance', '(', ')', ';', 'return', 'manager', '.', 'verifyXMLSignature', '(', 'doc', ',', 'cert', ')', ';', '}', 'catch', '(', 'Exception', 'e', ')', '{', 'FSUtils', '.', 'debug', '.', 'error', '(', '"FSNameMappingHandler.verifyNameIdMappingResponseSignature: "', '+', '"Exception occured while verifying signature:"', ',', 'e', ')', ';', 'return', 'false', ';', '}', '}', '}']</t>
  </si>
  <si>
    <t>[-1.2670342   0.1113481   0.0892887  -0.04490972  0.42309803 -0.6800607
  0.607341    0.9717582  -0.5631389  -0.5245585  -1.1114775  -2.011609
 -1.0207136   0.17970602 -0.6565378   0.47735655  1.8726457   1.0204455
 -1.2798281  -1.889883    0.48188674  0.5714784   0.6270943  -0.74220943
  0.73715717  0.21376811  0.19524156 -0.08976565 -1.6612587  -0.02457521
  1.027957    0.45587397 -0.48642275 -0.9104915  -0.45800057  0.72070885
  1.225128   -0.00995395 -0.11133838  0.8927547   0.8243469  -1.0836358
 -1.2167414   0.4651898   1.3342977   0.0131142  -0.24706985 -0.21592775
  0.10611627  0.4020142   0.27447334 -0.5127545   0.43030882  0.26438472
 -0.566637    0.7380708   0.6788576   0.04707214 -0.5834448   1.1494504
  1.409053   -0.24832152  0.02824706 -1.0561179   0.0915106  -0.21206617
 -0.5007377  -0.24010617  0.94923085 -0.33705685 -0.4110301   0.29791394
  0.8370994  -0.65385616  0.8670403  -0.13770218  0.5610402  -0.15646334
 -0.21341549  0.24624015 -0.78500706  0.25852424 -1.5878885  -0.373841
 -1.0788724  -1.13471     0.26590568 -0.21250527  0.49199277 -0.80081177
  0.35571757  1.5106872   0.4040091  -0.62495756  1.8664511   1.3044384
  0.643665   -1.005634   -0.333889    0.42365628]</t>
  </si>
  <si>
    <t>{'getIDPDescriptor', 'verifyXMLSignature', 'message', 'getProviderID', 'messageEnabled', 'error', 'getVerificationCert', 'getInstance', 'createSOAPDOM', 'print'}</t>
  </si>
  <si>
    <t>verifyNameIdMappingResponseSignature</t>
  </si>
  <si>
    <t>public class Main
{
public EmbeddedOpenSSO(ServletContext servletct,String baseDir,Map configData){
  this.baseDir=baseDir;
  this.servletct=servletct;
  if (servletct != null) {
    uri=servletct.getContextPath();
  }
 else {
    uri="/eopensso";
  }
  this.configData=configData;
}
}</t>
  </si>
  <si>
    <t>Instance of OpenAM for web based applications. The &lt;class&gt;config&lt;/class&gt; parameter is used to initialize the servlets within OpenAM</t>
  </si>
  <si>
    <t>['public', 'class', 'Main', '{', 'public', 'EmbeddedOpenSSO', '(', 'ServletContext', 'servletct', ',', 'String', 'baseDir', ',', 'Map', 'configData', ')', '{', 'this', '.', 'baseDir', '=', 'baseDir', ';', 'this', '.', 'servletct', '=', 'servletct', ';', 'if', '(', 'servletct', '!=', 'null', ')', '{', 'uri', '=', 'servletct', '.', 'getContextPath', '(', ')', ';', '}', 'else', '{', 'uri', '=', '"/eopensso"', ';', '}', 'this', '.', 'configData', '=', 'configData', ';', '}', '}']</t>
  </si>
  <si>
    <t>[-0.87903154  0.45222074  0.23640041  0.42952797  0.11282145 -1.0001523
  0.8054466   1.2270951  -0.42582607 -0.4920939  -1.2314156  -1.3862166
 -0.5358158  -0.03551421 -0.24842283  0.32015806  1.6836028   1.0837513
 -0.552172   -1.2502776   0.48636758  0.41076607  0.49566564 -0.42240328
  0.47082317  0.0232541  -0.27931622  0.22519965 -1.0255078   0.34608686
  1.0658954   0.51712674 -0.25777158  0.35195968 -0.5860113   0.42813304
  0.8331494  -0.5839408  -0.20060563  0.81131613  0.697354   -0.69069546
 -0.54347634  0.3411511   1.1621051   0.01243156 -0.55491054 -0.60974336
  0.24325295  0.07945188  0.6537087  -0.74362785  0.43171337 -0.2598993
 -0.660314    1.0630828   0.44546944 -0.05078854  0.16154811  1.05273
  1.1822518  -0.10178595 -0.10623749 -0.8440127   0.20284714 -0.17074265
 -0.5743953  -0.24754855  0.8521213  -0.3623363  -0.6178572  -0.14240575
  0.52937835 -0.6126116   0.6836421   0.38494208  0.40763292  0.06465083
 -0.7330195   0.05351146 -1.3686645   0.32163486 -1.4587871   0.41415912
 -0.7052818  -0.710825    0.598144   -0.26028153  0.69977057 -0.83545864
  0.5924604   0.87599015 -0.03068835 -0.77705616  1.770408    0.69653344
  0.94040895 -1.2313086   0.03572794  0.70371044]</t>
  </si>
  <si>
    <t>{'getContextPath'}</t>
  </si>
  <si>
    <t>EmbeddedOpenSSO</t>
  </si>
  <si>
    <t>public class Main
{
private boolean isOriginAllowed(final String origin){
  if (anyOriginAllowed) {
    return true;
  }
  return allowedOrigins.contains(origin);
}
}</t>
  </si>
  <si>
    <t>Checks if the Origin is allowed to make a CORS request.</t>
  </si>
  <si>
    <t>['public', 'class', 'Main', '{', 'private', 'boolean', 'isOriginAllowed', '(', 'final', 'String', 'origin', ')', '{', 'if', '(', 'anyOriginAllowed', ')', '{', 'return', 'true', ';', '}', 'return', 'allowedOrigins', '.', 'contains', '(', 'origin', ')', ';', '}', '}']</t>
  </si>
  <si>
    <t>[-1.7605479   0.9233616   0.2887214   0.29334757  0.45546314 -1.6029371
  0.8263161   1.6697544  -0.13982087 -0.85090774 -0.71990454 -1.6225498
 -0.69321    -0.2717191  -0.00333311  0.0849086   1.3332798   1.0616646
 -0.5999395  -1.087368    0.48575348 -0.18536204  0.3069669  -0.29881096
  0.29327407  0.11123157 -0.16228661  0.4533754  -0.5860622  -0.03140725
  0.6704828   0.2769065  -0.10623209  0.7661225  -0.18833755  0.39317465
  1.1677709  -0.2688519  -0.12097464  1.5410719   1.0592943  -0.8730435
 -1.1638749   0.52400076  0.40355408 -0.21592927 -0.19306956 -0.18098623
  0.07500035  0.00628135  0.4597532  -0.5103043   0.81568563  0.17560369
 -0.19203803  0.91373956  1.0974395   0.22204576  0.2640875   0.7296134
  0.46846175  0.2301001  -0.05948001 -1.1431624   0.23845282  0.3559995
 -0.25057992  0.10069424  0.22268194 -0.43709335 -0.8896278   0.46186078
  0.7185776  -0.731807    0.6840705   0.35728785  0.0574192   0.22320524
 -0.68921983  0.09213822 -1.5597991   0.27024916 -0.8010944   0.32245222
 -0.4288164  -0.49493566  0.7185614  -0.413593    0.30619657 -0.84612846
  0.3962427   0.83975714 -0.2620171  -1.0744549   2.3391707   1.0503205
  0.97212934 -1.1405026  -0.4330817   0.6297059 ]</t>
  </si>
  <si>
    <t>isOriginAllowed</t>
  </si>
  <si>
    <t>public class Main
{
private String resourceId(){
  return subSchemaPath.isEmpty() ? null : lastSchemaNodeName();
}
}</t>
  </si>
  <si>
    <t>Gets the resource ID. For root Schema config, this will be null. Otherwise, it will be the name of the schema type this provider addresses.</t>
  </si>
  <si>
    <t>['public', 'class', 'Main', '{', 'private', 'String', 'resourceId', '(', ')', '{', 'return', 'subSchemaPath', '.', 'isEmpty', '(', ')', '?', 'null', ':', 'lastSchemaNodeName', '(', ')', ';', '}', '}']</t>
  </si>
  <si>
    <t>[-1.9134111   1.1748029   0.43145648  0.6297436   0.29341033 -1.7768711
  1.1078959   1.8008782  -0.70210326 -1.251629   -1.0789627  -2.0653796
 -0.5046866  -0.15780845  0.05163734  0.2727636   1.1928992   1.1854544
 -0.66998935 -1.0855196   0.03675512 -0.23050885  0.0569739  -0.18688427
  0.37857017  0.22537476 -0.45609066  0.3143776  -1.1502138  -0.21535641
  0.62859184  0.4995553   0.11564179  0.61713594 -0.42442414  0.5538681
  1.1655656  -0.21518633 -0.15075433  1.559314    0.8206244  -1.0716505
 -1.448739    0.6362974   0.58282524 -0.40947664  0.12891728 -0.1601331
  0.2661769   0.02525998  0.90029955 -0.56568426  0.55782473 -0.01225402
 -0.29543605  1.2930874   0.9031171   0.22613823 -0.17267968  1.1112947
  0.56455916  0.14730006 -0.2984017  -1.0071965   0.46891883  0.3005792
 -0.3343727  -0.02321321  0.71500635 -0.34840402 -0.92208916  0.16849786
  0.582715   -0.67195535  1.1735196   0.37521154  0.02638669  0.19330315
 -0.25267678 -0.15133168 -1.2334819   0.39172447 -0.6681679   0.2997851
 -0.57948774 -0.4830708   0.56821597 -0.292469    0.70354736 -0.66300344
  0.43756077  0.49021077 -0.22885089 -1.0916011   1.8854932   0.7784228
  0.95389265 -1.4333092  -0.20622453  0.5236036 ]</t>
  </si>
  <si>
    <t>{'isEmpty', 'lastSchemaNodeName'}</t>
  </si>
  <si>
    <t>resourceId</t>
  </si>
  <si>
    <t>public class Main
{
public ApiKey createApiKey(EntityManager em,String tenantId,ApplicationManager am) throws Exception {
  Tenant tenant=getTenant(em,tenantId);
  if (tenant == null) {
    throw new NullPointerException("Tenant can't be empty");
  }
  EntityTransaction t=em.getTransaction();
  try {
    String apiKey=UUID.randomUUID().toString();
    ApiKey key=new ApiKey(apiKey,true);
    key.setTenant(tenant);
    t.begin();
    em.persist(key);
    sendApikeyToKafka(am,CREATED_APIKEY,tenant.getTenant_id(),key.getApikey());
    em.flush();
    t.commit();
    logger.info("Created api key for tenant:" + tenantId);
    return key;
  }
 catch (  Exception e) {
    if (t.isActive()) {
      t.rollback();
    }
    logger.log(Level.SEVERE,"Failed to create apikey for tenant:" + tenant,e);
    throw e;
  }
}
}</t>
  </si>
  <si>
    <t>Create apikey</t>
  </si>
  <si>
    <t>['public', 'class', 'Main', '{', 'public', 'ApiKey', 'createApiKey', '(', 'EntityManager', 'em', ',', 'String', 'tenantId', ',', 'ApplicationManager', 'am', ')', 'throws', 'Exception', '{', 'Tenant', 'tenant', '=', 'getTenant', '(', 'em', ',', 'tenantId', ')', ';', 'if', '(', 'tenant', '==', 'null', ')', '{', 'throw', 'new', 'NullPointerException', '(', '"Tenant can\'t be empty"', ')', ';', '}', 'EntityTransaction', 't', '=', 'em', '.', 'getTransaction', '(', ')', ';', 'try', '{', 'String', 'apiKey', '=', 'UUID', '.', 'randomUUID', '(', ')', '.', 'toString', '(', ')', ';', 'ApiKey', 'key', '=', 'new', 'ApiKey', '(', 'apiKey', ',', 'true', ')', ';', 'key', '.', 'setTenant', '(', 'tenant', ')', ';', 't', '.', 'begin', '(', ')', ';', 'em', '.', 'persist', '(', 'key', ')', ';', 'sendApikeyToKafka', '(', 'am', ',', 'CREATED_APIKEY', ',', 'tenant', '.', 'getTenant_id', '(', ')', ',', 'key', '.', 'getApikey', '(', ')', ')', ';', 'em', '.', 'flush', '(', ')', ';', 't', '.', 'commit', '(', ')', ';', 'logger', '.', 'info', '(', '"Created api key for tenant:"', '+', 'tenantId', ')', ';', 'return', 'key', ';', '}', 'catch', '(', 'Exception', 'e', ')', '{', 'if', '(', 't', '.', 'isActive', '(', ')', ')', '{', 't', '.', 'rollback', '(', ')', ';', '}', 'logger', '.', 'log', '(', 'Level', '.', 'SEVERE', ',', '"Failed to create apikey for tenant:"', '+', 'tenant', ',', 'e', ')', ';', 'throw', 'e', ';', '}', '}', '}']</t>
  </si>
  <si>
    <t>[-1.1486555   0.10922354  0.20300265  0.0690346   0.3333297  -0.4877809
  0.4623822   0.6490439  -0.24399197 -0.6281154  -1.2190169  -2.024596
 -0.8686233  -0.04949155 -0.69502676  0.35616997  1.626336    1.1145637
 -0.8839996  -1.6702911   0.1077231   0.18247955 -0.00628696 -0.47857213
  0.9084626   0.19685552 -0.06579464 -0.09164194 -1.4671283   0.09798348
  0.8957791   0.6492303  -0.5649287  -0.7509161  -0.50487876  0.71456796
  1.2366052  -0.16473621 -0.06564389  0.9357125   0.8412748  -1.5384133
 -1.2844229   0.48808601  1.0479226  -0.33362487 -0.13437074 -0.24954008
 -0.08437436  0.391513    0.50733954 -0.5328108   0.342311    0.1965485
 -0.7755627   0.8378772   0.7396818  -0.32351434 -0.43219826  1.2426465
  1.4216725  -0.09186933 -0.08041472 -0.8768718   0.4649956  -0.2812443
 -0.39671448 -0.32855925  0.9109985  -0.5741059  -0.26782814  0.21845241
  0.71843374 -0.6425644   0.9294358   0.00999755  0.41878805  0.01182656
 -0.18618585  0.30712205 -0.81542057  0.16571166 -1.6325264  -0.07216832
 -0.91307974 -0.8702952   0.5378372  -0.02865469  0.5547688  -0.9039006
  0.49277264  1.2399886   0.20355313 -0.6583582   1.865207    1.1224338
  0.87100655 -1.3477988  -0.38952935  0.37833264]</t>
  </si>
  <si>
    <t>{'getApikey', 'log', 'getTenant', 'info', 'getTenant_id', 'getTransaction', 'persist', 'isActive', 'rollback', 'begin', 'setTenant', 'randomUUID', 'flush', 'commit', 'toString', 'sendApikeyToKafka'}</t>
  </si>
  <si>
    <t>createApiKey</t>
  </si>
  <si>
    <t>ApiKey</t>
  </si>
  <si>
    <t>public class Main
{
public void testDivideExceptionInvalidRM(){
  String a="1231212478987482988429808779810457634781384756794987";
  int aScale=15;
  String b="747233429293018787918347987234564568";
  int bScale=10;
  BigDecimal aNumber=new BigDecimal(new BigInteger(a),aScale);
  BigDecimal bNumber=new BigDecimal(new BigInteger(b),bScale);
  try {
    aNumber.divide(bNumber,100);
    fail("IllegalArgumentException has not been caught");
  }
 catch (  IllegalArgumentException e) {
    assertEquals("Improper exception message","Invalid rounding mode",e.getMessage());
  }
}
}</t>
  </si>
  <si>
    <t>Divide with invalid rounding mode</t>
  </si>
  <si>
    <t>['public', 'class', 'Main', '{', 'public', 'void', 'testDivideExceptionInvalidRM', '(', ')', '{', 'String', 'a', '=', '"1231212478987482988429808779810457634781384756794987"', ';', 'int', 'aScale', '=', '15', ';', 'String', 'b', '=', '"747233429293018787918347987234564568"', ';', 'int', 'bScale', '=', '10', ';', 'BigDecimal', 'aNumber', '=', 'new', 'BigDecimal', '(', 'new', 'BigInteger', '(', 'a', ')', ',', 'aScale', ')', ';', 'BigDecimal', 'bNumber', '=', 'new', 'BigDecimal', '(', 'new', 'BigInteger', '(', 'b', ')', ',', 'bScale', ')', ';', 'try', '{', 'aNumber', '.', 'divide', '(', 'bNumber', ',', '100', ')', ';', 'fail', '(', '"IllegalArgumentException has not been caught"', ')', ';', '}', 'catch', '(', 'IllegalArgumentException', 'e', ')', '{', 'assertEquals', '(', '"Improper exception message"', ',', '"Invalid rounding mode"', ',', 'e', '.', 'getMessage', '(', ')', ')', ';', '}', '}', '}']</t>
  </si>
  <si>
    <t>[-0.60717106  0.23072645  0.3055644  -0.09788146  0.34899244 -0.8200607
  0.94539934  1.1652552  -0.04778846 -1.2090865  -1.089641   -1.7524242
 -0.37732437  0.02054859 -0.6168657  -0.10458479  1.5530776   1.1790576
 -0.556087   -1.4368124   0.10130546 -0.04101449 -0.00561622 -0.2894461
  0.92579883  0.7363594  -0.8933676  -0.18627049 -1.3013836   0.5530704
  1.0426012   0.24696897 -0.54076916 -1.010486   -0.4892286   0.87079257
  0.64637077 -0.5713775  -0.20453203  0.534207    0.9693764  -1.8950801
 -0.97792685  0.80241716  0.8258685  -0.8173891  -0.25591493 -0.4562795
 -0.3525719  -0.03713091  0.2647195  -0.8155399   0.05740779  0.11410083
 -0.5510744   0.7406324   0.4925979  -0.5520917  -0.23323184  1.5848637
  1.1806502  -0.18875515  0.3549878  -0.13403068  0.74709713  0.20655285
 -0.13672894 -0.3316535   0.30730084 -0.63222325  0.13281699 -0.07822043
  0.01918687 -0.5223028   0.58572006  0.43357405  0.33990988  0.46944574
 -0.5940781   0.16781715 -1.2126698   0.15111724 -1.7110804   0.43037832
 -0.6099621  -0.29040554  1.3980235   0.1417673   0.6320709  -1.2848337
  1.3570148   1.296464    0.20798479  0.00585707  2.231276    0.87609357
  1.3420383  -1.7104969  -0.58337146  0.2705651 ]</t>
  </si>
  <si>
    <t>{'fail', 'assertEquals', 'getMessage', 'divide'}</t>
  </si>
  <si>
    <t>testDivideExceptionInvalidRM</t>
  </si>
  <si>
    <t>public class Main
{
public CharVector(char[] a,int capacity){
  if (capacity &gt; 0) {
    blockSize=capacity;
  }
 else {
    blockSize=DEFAULT_BLOCK_SIZE;
  }
  array=a;
  n=a.length;
}
}</t>
  </si>
  <si>
    <t>Construct char vector instance.</t>
  </si>
  <si>
    <t>['public', 'class', 'Main', '{', 'public', 'CharVector', '(', 'char', '[', ']', 'a', ',', 'int', 'capacity', ')', '{', 'if', '(', 'capacity', '&gt;', '0', ')', '{', 'blockSize', '=', 'capacity', ';', '}', 'else', '{', 'blockSize', '=', 'DEFAULT_BLOCK_SIZE', ';', '}', 'array', '=', 'a', ';', 'n', '=', 'a', '.', 'length', ';', '}', '}']</t>
  </si>
  <si>
    <t>[-0.83137363  0.5216317   0.5897966   0.3414449   0.22669253 -1.4885423
  1.0741946   1.8111695  -0.08948372 -1.1590196  -0.87880164 -1.6756902
  0.25717238  0.4887258  -0.1741468  -0.35562882  1.6725      0.9109503
 -0.4957658  -1.1677512   0.81170356 -0.42192402 -0.43777195  0.29468584
  0.5825547   0.73322076 -0.51811975  0.58688533 -0.40874457  0.3629743
  1.0697398   0.3289668  -0.6919428   0.12548289 -0.44435322 -0.02564879
  0.82826746 -0.6717845  -0.17913337  0.8213213   1.106342   -1.0611551
 -0.80741477  0.6345868   0.5930198  -0.5659689  -0.6597577  -0.57206184
  0.57776874 -0.03948838  1.0265399  -0.52557224 -0.04342605 -0.27906367
 -0.17410916  1.2201759   1.0606114   0.190296    0.02998447  0.86348945
  0.4965533   0.2924021   0.01033079 -0.51808757  0.9384784   0.50293463
 -0.24409184  0.16366209  0.47123224 -0.6801658   0.39949873 -0.39513198
  0.34102833 -0.5012295   0.4521398   0.29900867  0.7047297   0.5130091
 -0.72071886 -0.08897352 -1.8824403   0.12536928 -1.0965755   0.6354504
 -0.3438058  -0.03472438  1.4794364  -0.11202875  0.31157407 -1.1482139
  1.521042    0.8011947  -0.10983106 -0.19424903  2.1953225   0.95728713
  0.87718666 -1.013652   -0.5996534   0.29080933]</t>
  </si>
  <si>
    <t>CharVector</t>
  </si>
  <si>
    <t>public class Main
{
BCRSAPrivateCrtKey(RSAPrivateCrtKey key){
  this.modulus=key.getModulus();
  this.publicExponent=key.getPublicExponent();
  this.privateExponent=key.getPrivateExponent();
  this.primeP=key.getPrimeP();
  this.primeQ=key.getPrimeQ();
  this.primeExponentP=key.getPrimeExponentP();
  this.primeExponentQ=key.getPrimeExponentQ();
  this.crtCoefficient=key.getCrtCoefficient();
}
}</t>
  </si>
  <si>
    <t>construct a private key from another RSAPrivateCrtKey.</t>
  </si>
  <si>
    <t>['public', 'class', 'Main', '{', 'BCRSAPrivateCrtKey', '(', 'RSAPrivateCrtKey', 'key', ')', '{', 'this', '.', 'modulus', '=', 'key', '.', 'getModulus', '(', ')', ';', 'this', '.', 'publicExponent', '=', 'key', '.', 'getPublicExponent', '(', ')', ';', 'this', '.', 'privateExponent', '=', 'key', '.', 'getPrivateExponent', '(', ')', ';', 'this', '.', 'primeP', '=', 'key', '.', 'getPrimeP', '(', ')', ';', 'this', '.', 'primeQ', '=', 'key', '.', 'getPrimeQ', '(', ')', ';', 'this', '.', 'primeExponentP', '=', 'key', '.', 'getPrimeExponentP', '(', ')', ';', 'this', '.', 'primeExponentQ', '=', 'key', '.', 'getPrimeExponentQ', '(', ')', ';', 'this', '.', 'crtCoefficient', '=', 'key', '.', 'getCrtCoefficient', '(', ')', ';', '}', '}']</t>
  </si>
  <si>
    <t>[-0.43776324  0.28046897  0.43994293  0.8096883   0.49708048 -0.67305225
  0.631825    0.96034926 -0.51555294 -0.5043809  -1.5863172  -1.8732982
 -0.43336728  0.09004802 -0.448429    1.0183153   2.09951     1.7029719
 -1.0615042  -1.7145276   0.19649893  0.61960703  0.09230897 -0.64729494
  1.0567472  -0.31705722 -0.21788746  0.11282319 -1.5384187   0.41487938
  1.4313126   0.8813822  -0.29364964  0.13193054 -0.6302018   0.31531572
  1.3232458  -0.72080064 -0.08571751  0.66280407  0.42904356 -0.90534735
 -0.7694405   0.6255935   1.4923302   0.24502091 -0.90971035 -0.75889677
  0.0436396   0.5369539   0.87427473 -0.4526762   0.15570213 -0.6415033
 -0.8511925   1.2652196  -0.02919157 -0.30124223  0.2565243   1.0120196
  2.0467858   0.1568192  -0.6243682  -0.84824646  0.11605603 -0.3863369
 -0.7809404  -0.4874467   1.6406233  -0.5712612  -0.8068865  -0.2950749
  1.1057647  -0.8908319   0.9111515   0.03529962  0.7551859  -0.06837975
 -0.69764584  0.3127997  -1.6627595   0.62249637 -1.9541167   0.369351
 -0.77701885 -1.0169312   0.8139772  -0.51256466  1.0563089  -0.87316495
  0.21560097  0.7834652   0.15006918 -0.83751523  1.7350726   0.868597
  0.55012655 -1.6179098  -0.05682316  0.78039163]</t>
  </si>
  <si>
    <t>{'getPrimeP', 'getPrimeExponentP', 'getPrivateExponent', 'getModulus', 'getCrtCoefficient', 'getPrimeExponentQ', 'getPrimeQ', 'getPublicExponent'}</t>
  </si>
  <si>
    <t>BCRSAPrivateCrtKey</t>
  </si>
  <si>
    <t>public class Main
{
public ProtocolException(String message){
  super(message);
}
}</t>
  </si>
  <si>
    <t>Creates a new ProtocolException with the specified detail message.</t>
  </si>
  <si>
    <t>['public', 'class', 'Main', '{', 'public', 'ProtocolException', '(', 'String', 'message', ')', '{', 'super', '(', 'message', ')', ';', '}', '}']</t>
  </si>
  <si>
    <t>[-2.0190108e+00  1.9707083e+00  5.2892900e-01  4.0353829e-01
  4.1923463e-01 -2.2333245e+00  1.9467278e+00  2.7116342e+00
 -8.2728320e-01 -4.6682847e-01 -9.1278923e-01 -1.4543321e+00
 -5.4330122e-01 -7.0106119e-01 -1.0188677e-01 -2.2643378e-01
  1.2417341e+00  1.3054501e+00 -1.2335675e+00 -1.6430742e+00
  5.3117537e-01 -5.2494311e-01  1.2195318e+00 -2.7449620e-01
  1.6400988e-01  1.7583388e-01 -7.6840943e-01 -1.0363160e-01
 -8.2556295e-01  1.1628018e-01  3.7907684e-01  7.0141244e-01
  3.3602872e-01  7.1357793e-01  4.5561150e-01  5.1426446e-01
  1.3340579e+00  1.2678649e-01 -2.7107775e-01  1.3506377e+00
  7.5418907e-01 -8.4175724e-01 -1.7810012e+00  9.9754208e-01
  6.2971610e-01 -6.4963967e-01  6.4489132e-01  1.4988367e-01
  2.6737291e-01 -4.0304607e-01  1.7772582e-01 -1.0006995e+00
  9.1377896e-01  3.3369160e-01  5.6416035e-01  4.1856855e-01
  6.2847817e-01 -4.3350011e-01  6.7258161e-01  1.1740816e+00
  6.9006085e-01 -2.6130346e-03  3.3962396e-01 -1.1674664e+00
 -2.7072363e-02 -1.1475463e-02 -1.3230594e-01  1.5997460e-01
  4.6385221e-02 -6.3770890e-01 -8.9414585e-01  1.4717057e-01
  5.4144222e-01 -2.1292754e-01  7.5647104e-01  6.5696269e-01
 -7.1094953e-02  3.3441088e-01 -6.8840450e-01 -6.6456097e-01
 -7.9689258e-01  5.3664804e-01 -7.5386816e-01  1.8554682e-01
 -6.8341243e-01 -1.0737412e+00  5.0743377e-01 -6.9424659e-01
  7.3117360e-02 -8.5727096e-01  9.8143643e-01  1.2328007e+00
  1.1357754e-01 -7.9761291e-01  2.7643254e+00  5.4530305e-01
  1.2829057e+00 -9.7177249e-01 -6.6262478e-01  8.8005173e-01]</t>
  </si>
  <si>
    <t>public class Main
{
public SystemInfoMonitorTestCase() throws Exception {
  super("cn=System Info,cn=Monitor Providers,cn=config");
}
}</t>
  </si>
  <si>
    <t>Creates a new instance of this test case class.</t>
  </si>
  <si>
    <t>['public', 'class', 'Main', '{', 'public', 'SystemInfoMonitorTestCase', '(', ')', 'throws', 'Exception', '{', 'super', '(', '"cn=System Info,cn=Monitor Providers,cn=config"', ')', ';', '}', '}']</t>
  </si>
  <si>
    <t>[-1.8611783   2.0835876   0.8173544   0.399096    0.47317615 -1.6875956
  1.270173    2.233139   -0.20950744 -0.58801675 -0.7429273  -1.1854343
  0.16752242 -0.8643373   0.16735305 -0.5786673   0.9280068   1.0676022
 -0.73098266 -1.3904067   0.28175598 -0.8143745   0.593565   -0.3259972
 -0.06908047  0.13877815 -0.8562147  -0.0099748  -0.28419182  0.29073584
  0.24507968  0.4349274   0.3255697   0.7721541   0.44950756  0.8098824
  1.2199918   0.23396976 -0.4839521   1.0465819   0.80124974 -1.0198246
 -1.6545993   0.8946453   0.19012268 -0.87435913  0.7136528   0.15379602
 -0.09588535 -0.6676835   0.5941582  -1.0259805   0.87482804  0.18342465
 -0.01602207  0.44573933  0.554686   -0.32566965  0.5942664   0.8313921
  0.44508055  0.13500243  0.53573793 -1.1918713  -0.04120345 -0.15582833
  0.05031877  0.06114064 -0.3574175  -0.67416865 -0.91359943  0.6087424
  0.33808798  0.04734442  0.8483699   0.7298878  -0.6838262   0.27691668
 -1.1615096  -0.40829304 -1.1643419   0.1557597  -0.7360315   0.2981481
 -0.64092165 -0.927963    0.8004148  -0.5184178  -0.05304017 -0.84168935
  0.83794403  0.9418445  -0.40962532 -1.1567054   2.743226    0.45951217
  1.3033208  -0.94407886 -0.7324645   0.5442266 ]</t>
  </si>
  <si>
    <t>SystemInfoMonitorTestCase</t>
  </si>
  <si>
    <t>public class Main
{
protected byte[] encodeMods(List&lt;Modification&gt; mods){
  if (mods == null || mods.isEmpty()) {
    return new byte[0];
  }
  ByteStringBuilder byteBuilder=new ByteStringBuilder();
  ASN1Writer writer=ASN1.getWriter(byteBuilder);
  for (  Modification mod : mods) {
    Attribute attr=mod.getAttribute();
    AttributeType type=attr.getAttributeDescription().getAttributeType();
    if (!AttributeUsage.DSA_OPERATION.equals(type.getUsage()) &amp;&amp; !EntryHistorical.isHistoricalAttribute(attr)) {
      LDAPModification ldapmod=new LDAPModification(mod.getModificationType(),new LDAPAttribute(mod.getAttribute()));
      try {
        ldapmod.write(writer);
      }
 catch (      Exception e) {
      }
    }
  }
  return byteBuilder.toByteArray();
}
}</t>
  </si>
  <si>
    <t>Encode an ArrayList of Modification into a byte[] suitable for storage in a database or send on the network.</t>
  </si>
  <si>
    <t>['public', 'class', 'Main', '{', 'protected', 'byte', '[', ']', 'encodeMods', '(', 'List', '&lt;', 'Modification', '&gt;', 'mods', ')', '{', 'if', '(', 'mods', '==', 'null', '||', 'mods', '.', 'isEmpty', '(', ')', ')', '{', 'return', 'new', 'byte', '[', '0', ']', ';', '}', 'ByteStringBuilder', 'byteBuilder', '=', 'new', 'ByteStringBuilder', '(', ')', ';', 'ASN1Writer', 'writer', '=', 'ASN1', '.', 'getWriter', '(', 'byteBuilder', ')', ';', 'for', '(', 'Modification', 'mod', ':', 'mods', ')', '{', 'Attribute', 'attr', '=', 'mod', '.', 'getAttribute', '(', ')', ';', 'AttributeType', 'type', '=', 'attr', '.', 'getAttributeDescription', '(', ')', '.', 'getAttributeType', '(', ')', ';', 'if', '(', '!', 'AttributeUsage', '.', 'DSA_OPERATION', '.', 'equals', '(', 'type', '.', 'getUsage', '(', ')', ')', '&amp;&amp;', '!', 'EntryHistorical', '.', 'isHistoricalAttribute', '(', 'attr', ')', ')', '{', 'LDAPModification', 'ldapmod', '=', 'new', 'LDAPModification', '(', 'mod', '.', 'getModificationType', '(', ')', ',', 'new', 'LDAPAttribute', '(', 'mod', '.', 'getAttribute', '(', ')', ')', ')', ';', 'try', '{', 'ldapmod', '.', 'write', '(', 'writer', ')', ';', '}', 'catch', '(', 'Exception', 'e', ')', '{', '}', '}', '}', 'return', 'byteBuilder', '.', 'toByteArray', '(', ')', ';', '}', '}']</t>
  </si>
  <si>
    <t>[-1.1976522   0.13083534  0.28171074  0.13231978  0.4735358  -0.6877894
  0.43332455  0.8886018  -0.30254874 -1.0162505  -1.2130295  -2.2900338
 -0.55548173  0.11155736 -0.5600487   0.30193758  1.5514406   1.1106752
 -0.7276088  -1.2151418  -0.09621662  0.06208914 -0.37224385 -0.36063474
  0.86371064  0.21568117 -0.18442255  0.19863328 -1.4733003   0.04533303
  0.93703246  0.6521379  -0.56297565 -0.27218005 -0.60058177  0.4063408
  1.1446196  -0.35882068 -0.05150275  1.0593488   0.8295455  -1.2158813
 -1.2841043   0.46155643  0.92922246 -0.3360971  -0.2160321  -0.41829908
  0.1005831   0.5336394   0.9492828  -0.31557423  0.1196055  -0.03844944
 -0.6938811   1.1252996   0.6935672   0.02954983 -0.4898789   1.0974505
  1.355023    0.04755361 -0.15663113 -0.69446814  0.59945774  0.10568112
 -0.38166094 -0.23470306  1.0252599  -0.40583768 -0.2084422   0.20006943
  1.1495272  -0.82666826  1.018475   -0.08222475  0.6356362   0.07395078
 -0.26451275  0.28127822 -1.3137097   0.3571722  -1.4754198   0.16493817
 -0.7337631  -0.75774795  0.7285149  -0.01649777  0.6192766  -0.7464121
  0.41325024  0.9303543   0.09856153 -0.8069598   1.7799873   1.1453393
  0.7533862  -1.4284315  -0.2564802   0.24594067]</t>
  </si>
  <si>
    <t>{'getModificationType', 'write', 'isHistoricalAttribute', 'getAttributeType', 'equals', 'toByteArray', 'getWriter', 'getAttributeDescription', 'getAttribute', 'isEmpty', 'getUsage'}</t>
  </si>
  <si>
    <t>encodeMods</t>
  </si>
  <si>
    <t>public class Main
{
@SuppressWarnings("unchecked") public void writeClob(Clob x) throws SQLException {
  if (x == null) {
    attribs.add(null);
  }
 else {
    attribs.add(new SerialClob(x));
  }
}
}</t>
  </si>
  <si>
    <t>Writes a &lt;code&gt;Clob&lt;/code&gt; object in the Java programming language to this &lt;code&gt;SQLOutputImpl&lt;/code&gt; object.  The driver converts it to a serializable &lt;code&gt;SerialClob&lt;/code&gt; SQL &lt;code&gt;CLOB&lt;/code&gt; value before returning it to the database.</t>
  </si>
  <si>
    <t>['public', 'class', 'Main', '{', '@', 'SuppressWarnings', '(', '"unchecked"', ')', 'public', 'void', 'writeClob', '(', 'Clob', 'x', ')', 'throws', 'SQLException', '{', 'if', '(', 'x', '==', 'null', ')', '{', 'attribs', '.', 'add', '(', 'null', ')', ';', '}', 'else', '{', 'attribs', '.', 'add', '(', 'new', 'SerialClob', '(', 'x', ')', ')', ';', '}', '}', '}']</t>
  </si>
  <si>
    <t>[-1.6755655   0.8952086   0.39024916  0.30372745  0.5427645  -1.0431232
  0.60789794  1.7714397  -0.1845863  -1.1833369  -0.8304643  -2.1583834
 -0.39011413 -0.03328989 -0.4917696  -0.02089943  1.477453    0.9974829
 -0.77830964 -1.3978081  -0.0393319  -0.28165972 -0.09540768 -0.34498504
  0.5113702   0.18442929 -0.20782667  0.38852918 -1.100685    0.17604943
  0.76703626  0.42419234 -0.52932364  0.3613994  -0.18744422  0.46768498
  1.3427469  -0.42621255 -0.31775588  1.2950994   1.1019666  -1.206994
 -1.7416177   0.60038424  0.73536754 -0.6143253  -0.0426369  -0.31023473
  0.03636403  0.18958794  0.8700095  -0.77259743  0.17301469  0.12569113
 -0.58527356  0.8889556   0.8288561  -0.06261119 -0.08278671  0.9564928
  0.99896836 -0.06410512  0.30675167 -0.9872447   0.42296237 -0.00384511
 -0.25185978 -0.03491116  0.4243006  -0.5018999  -0.27318564  0.6270107
  0.8115085  -0.5149901   0.75130135  0.20513643  0.3103506   0.0075676
 -0.7550449   0.20624408 -1.3006266   0.34080514 -0.96445155  0.17216171
 -0.7026967  -0.6460988   0.5353359  -0.35892618  0.35532176 -0.46725255
  0.23997772  0.8087927  -0.09580533 -0.9136793   1.9964082   1.0063173
  1.3184291  -1.1100194  -0.28660628  0.4585823 ]</t>
  </si>
  <si>
    <t>writeClob</t>
  </si>
  <si>
    <t>public class Main
{
public PdfException(Throwable cause){
  this(UnknownPdfException,cause);
}
}</t>
  </si>
  <si>
    <t>Creates a new instance of PdfException.</t>
  </si>
  <si>
    <t>['public', 'class', 'Main', '{', 'public', 'PdfException', '(', 'Throwable', 'cause', ')', '{', 'this', '(', 'UnknownPdfException', ',', 'cause', ')', ';', '}', '}']</t>
  </si>
  <si>
    <t>[-1.17796588e+00  1.51753247e+00  5.70537031e-01  6.37250543e-01
  2.59708315e-01 -1.77400804e+00  1.44252300e+00  2.46116328e+00
 -4.05855268e-01 -5.46231210e-01 -5.67097127e-01 -8.75855625e-01
 -3.96563858e-01 -7.17414796e-01 -6.14697151e-02 -1.23692647e-01
  1.10323310e+00  9.86599922e-01 -8.48771095e-01 -1.50901496e+00
  4.86166328e-01 -5.90685725e-01  9.02820408e-01 -2.10437015e-01
  2.67223828e-02 -1.17115378e-01 -4.17007864e-01  9.90049820e-03
 -3.30803156e-01  4.61453497e-01  5.72492778e-01  2.35177755e-01
  3.75121921e-01  3.33487123e-01  3.04007471e-01  6.87149346e-01
  1.29552090e+00 -3.11754525e-01 -4.22848403e-01  1.04067123e+00
  7.92697906e-01 -1.09094644e+00 -1.53349888e+00  8.42388511e-01
  4.76463616e-01 -5.95753253e-01  1.03946231e-01 -6.45617247e-02
 -1.34328601e-03 -3.53367150e-01  3.95992368e-01 -1.13387489e+00
  6.92829728e-01  1.09432481e-01 -2.48979814e-02  4.61191118e-01
  5.12525380e-01 -3.56221437e-01  8.14846337e-01  8.14027667e-01
  4.14807141e-01  2.61420006e-04  2.27290064e-01 -1.08304358e+00
 -9.90932956e-02 -1.03055321e-01  1.72418617e-02  1.19115494e-01
 -2.15262920e-01 -6.71676457e-01 -8.24033916e-01  3.03040445e-01
  1.56101868e-01 -1.44724086e-01  4.92712677e-01  5.94398856e-01
 -3.71034950e-01  2.15494066e-01 -1.04530847e+00 -3.95644009e-01
 -1.09037089e+00  3.20718348e-01 -8.26391220e-01  4.68314350e-01
 -5.61106801e-01 -7.73948073e-01  8.33669305e-01 -5.63131034e-01
  3.71219933e-01 -8.10668170e-01  7.35686779e-01  7.78215110e-01
 -2.22466737e-01 -8.01650405e-01  2.69752455e+00  4.67829227e-01
  1.49140978e+00 -1.28576636e+00 -4.08862442e-01  8.21861088e-01]</t>
  </si>
  <si>
    <t>PdfException</t>
  </si>
  <si>
    <t>public class Main
{
public IDRepoModelImpl(HttpServletRequest req,Map map){
  super(req,map);
}
}</t>
  </si>
  <si>
    <t>['public', 'class', 'Main', '{', 'public', 'IDRepoModelImpl', '(', 'HttpServletRequest', 'req', ',', 'Map', 'map', ')', '{', 'super', '(', 'req', ',', 'map', ')', ';', '}', '}']</t>
  </si>
  <si>
    <t>[-1.3554683   1.3967415   0.2572241   0.3509383   0.23991178 -1.9091529
  1.1973884   2.1676204  -0.52630275 -0.9018188  -0.5778077  -0.7869868
 -0.5202705  -0.50506467  0.4118986   0.09209289  1.0716044   1.2828261
 -0.72096187 -1.8651879   0.15041472 -0.4433336   0.9015546  -0.024021
  0.11040852  0.03263861 -0.60977745 -0.35763463 -0.37045938  0.19330572
  0.5182713   0.501393    0.41961026  0.45744368  0.28662005  0.9121376
  1.158641   -0.3562655  -0.3230456   1.001274    0.62082314 -1.5333934
 -1.3691078   0.6548003   0.76285636 -0.75309455  0.5391525  -0.02482495
 -0.05597695 -0.47915277  0.4762014  -0.9537016   0.69705856  0.4391472
 -0.28732425  0.5607003   0.56030124 -0.5274377   0.31461218  1.0859118
  0.5446443  -0.02518331  0.30580327 -0.8653492   0.11147507  0.3224985
  0.01867277  0.0283951  -0.4454995  -0.36943883 -0.95936966  0.37054992
 -0.17106417 -0.06226033  0.58334345  0.76742595 -0.46452606  0.40074232
 -0.54711956 -0.15988855 -0.45116454  0.26663408 -0.6673565   0.42274857
 -0.46838334 -0.31550163  0.6544149  -0.12947087  0.7409558  -0.93755466
  0.8716335   0.7918102  -0.11360256 -0.559923    2.6203506   0.4859356
  1.6955189  -1.4612777  -0.4901485   0.64126533]</t>
  </si>
  <si>
    <t>IDRepoModelImpl</t>
  </si>
  <si>
    <t>public class Main
{
public boolean isOptional(final AttributeType attributeType){
  return optionalAttributes.contains(attributeType);
}
}</t>
  </si>
  <si>
    <t>Indicates whether the provided attribute type is included in the optional attribute list for this DIT content rule.</t>
  </si>
  <si>
    <t>['public', 'class', 'Main', '{', 'public', 'boolean', 'isOptional', '(', 'final', 'AttributeType', 'attributeType', ')', '{', 'return', 'optionalAttributes', '.', 'contains', '(', 'attributeType', ')', ';', '}', '}']</t>
  </si>
  <si>
    <t>[-1.5558268   1.4217904   0.51989406  0.5041555   0.54305285 -1.7557843
  1.1117584   2.0085413  -0.28240457 -0.9281021  -0.5661216  -1.1603593
 -0.19815451 -0.42852467  0.40115985  0.05492837  1.0530047   1.1831077
 -0.6494522  -1.1492203   0.34315744 -0.4458182   0.37880424 -0.26313165
  0.11376755  0.02381339 -0.49154517  0.22248936 -0.26466897  0.05301305
  0.39863738  0.34273466  0.31454995  0.8104814   0.02234735  0.5083247
  1.0734358  -0.21235512 -0.22753085  1.3025042   0.792532   -0.85916364
 -1.2194186   0.7239713   0.33589038 -0.34086823  0.08813328 -0.08670234
 -0.10773733 -0.22516085  0.4081362  -0.59168345  0.64910376  0.02646284
 -0.03513771  0.68038034  0.65503526  0.03195808  0.45144662  0.48689303
  0.31001812  0.27251312 -0.04379177 -0.99349326 -0.01056346  0.46703434
  0.00414439  0.09860184 -0.14655633 -0.4179574  -1.1815331   0.459317
  0.3225952  -0.47187507  0.57674557  0.45752078 -0.35911962  0.30560797
 -0.86967885 -0.02527632 -1.4270829   0.26764086 -0.54734826  0.42251608
 -0.30915505 -0.46238098  0.911157   -0.41515523  0.32222474 -0.89972967
  0.33310062  0.46666354 -0.34179977 -0.9791412   2.3086777   0.7101784
  0.9701213  -1.0498413  -0.56535006  0.6594185 ]</t>
  </si>
  <si>
    <t>isOptional</t>
  </si>
  <si>
    <t>public class Main
{
private static DN makeDNFromServerUniqueId(String serverUniqueId) throws ADSContextException {
  return DN.valueOf("cn=" + Rdn.escapeValue(serverUniqueId) + ","+ getServerContainerDN());
}
}</t>
  </si>
  <si>
    <t>This method returns the DN of the entry that corresponds to the given host name port representation.</t>
  </si>
  <si>
    <t>['public', 'class', 'Main', '{', 'private', 'static', 'DN', 'makeDNFromServerUniqueId', '(', 'String', 'serverUniqueId', ')', 'throws', 'ADSContextException', '{', 'return', 'DN', '.', 'valueOf', '(', '"cn="', '+', 'Rdn', '.', 'escapeValue', '(', 'serverUniqueId', ')', '+', '","', '+', 'getServerContainerDN', '(', ')', ')', ';', '}', '}']</t>
  </si>
  <si>
    <t>[-1.1453066e+00  8.8302022e-01  5.4678810e-01 -5.2001636e-02
  6.2832594e-01 -1.1884108e+00  7.9222631e-01  1.2783009e+00
 -6.7445052e-01 -8.6783028e-01 -1.0139089e+00 -1.7455621e+00
 -1.9175632e-01 -2.2324063e-02  1.4319181e-01  4.2103153e-01
  1.1928048e+00  1.2162962e+00 -8.8411862e-01 -1.7787164e+00
  4.1549829e-01  1.6256686e-01  5.7626688e-01 -2.7641067e-01
  4.8397073e-01  5.1791948e-01 -5.8157098e-01 -3.9608266e-02
 -8.9997911e-01 -1.5706163e-02  4.1265130e-01  6.4908004e-01
  7.7046722e-02 -3.6191869e-01 -1.4286898e-01  6.4207107e-01
  1.0082127e+00  1.3515849e-01 -2.7706945e-01  7.5500315e-01
  5.2875453e-01 -9.6408743e-01 -1.2741798e+00  8.6920208e-01
  9.7517985e-01 -2.8399801e-01  2.0045824e-01 -9.3135245e-02
  3.1698370e-01 -2.3816043e-01  5.0067937e-01 -4.6267661e-01
  6.8870574e-01  6.8586186e-02  1.2538517e-01  3.7086812e-01
  1.7715427e-01 -7.6766625e-02 -2.7465757e-03  8.2574159e-01
  8.2415223e-01  2.0648038e-01 -6.2894471e-02 -5.8665061e-01
 -1.0607456e-01  4.2110331e-02 -3.0878404e-01 -1.3623974e-01
  4.5161796e-01 -1.1551019e-01 -7.8761911e-01  2.5840738e-01
  5.4147017e-01 -3.5916820e-01  7.2668761e-01  6.4725235e-02
  8.1243612e-02 -1.7028545e-03 -7.9233311e-02 -3.4891564e-02
 -7.3188347e-01  1.3707693e-01 -1.1127962e+00 -2.3434393e-01
 -6.0076845e-01 -7.8434479e-01  4.2734241e-01 -1.6676667e-01
  2.0696494e-01 -9.6053445e-01  7.0273250e-01  9.7427672e-01
  2.4167247e-01 -6.4811039e-01  1.6282656e+00  7.0243067e-01
  5.0944722e-01 -6.0591686e-01 -5.0715733e-01  3.2378569e-01]</t>
  </si>
  <si>
    <t>{'escapeValue', 'valueOf', 'getServerContainerDN'}</t>
  </si>
  <si>
    <t>makeDNFromServerUniqueId</t>
  </si>
  <si>
    <t>public class Main
{
public void readOID() throws IOException {
  if (tag != ASN1Constants.TAG_OID) {
    throw expected("OID");
  }
  if (length &lt; 1) {
    throw new ASN1Exception("Wrong length for ASN.1 object identifier at [" + tagOffset + "]");
  }
  readContent();
  if ((buffer[offset - 1] &amp; 0x80) != 0) {
    throw new ASN1Exception("Wrong encoding at [" + (offset - 1) + "]");
  }
  oidElement=1;
  for (int i=0; i &lt; length; i++, ++oidElement) {
    while ((buffer[contentOffset + i] &amp; 0x80) == 0x80) {
      i++;
    }
  }
}
}</t>
  </si>
  <si>
    <t>Decodes ASN.1 ObjectIdentifier type</t>
  </si>
  <si>
    <t>['public', 'class', 'Main', '{', 'public', 'void', 'readOID', '(', ')', 'throws', 'IOException', '{', 'if', '(', 'tag', '!=', 'ASN1Constants', '.', 'TAG_OID', ')', '{', 'throw', 'expected', '(', '"OID"', ')', ';', '}', 'if', '(', 'length', '&lt;', '1', ')', '{', 'throw', 'new', 'ASN1Exception', '(', '"Wrong length for ASN.1 object identifier at ["', '+', 'tagOffset', '+', '"]"', ')', ';', '}', 'readContent', '(', ')', ';', 'if', '(', '(', 'buffer', '[', 'offset', '-', '1', ']', '&amp;', '0x80', ')', '!=', '0', ')', '{', 'throw', 'new', 'ASN1Exception', '(', '"Wrong encoding at ["', '+', '(', 'offset', '-', '1', ')', '+', '"]"', ')', ';', '}', 'oidElement', '=', '1', ';', 'for', '(', 'int', 'i', '=', '0', ';', 'i', '&lt;', 'length', ';', 'i', '++', ',', '++', 'oidElement', ')', '{', 'while', '(', '(', 'buffer', '[', 'contentOffset', '+', 'i', ']', '&amp;', '0x80', ')', '==', '0x80', ')', '{', 'i', '++', ';', '}', '}', '}', '}']</t>
  </si>
  <si>
    <t>[-9.56644118e-01  3.18230987e-01  6.94571078e-01 -4.86253724e-02
  3.64474028e-01 -9.82742548e-01  9.56307054e-01  1.41764808e+00
 -2.09227413e-01 -1.21151984e+00 -1.01395333e+00 -2.75463820e+00
 -3.40520963e-02  7.12138891e-01 -6.51413977e-01 -5.72449602e-02
  2.08840537e+00  7.78360546e-01 -7.37295747e-01 -1.63214624e+00
  9.35969830e-01 -1.09961569e-01 -5.69393218e-01  2.20202416e-01
  1.07556868e+00  1.19837391e+00 -2.55353630e-01  7.42401123e-01
 -1.16435504e+00  1.28539920e-01  9.02608275e-01  4.19383287e-01
 -1.02649713e+00 -7.95985758e-01 -5.83610058e-01 -2.64251143e-01
  1.04933560e+00 -4.01960254e-01 -1.66858494e-01  7.66238511e-01
  9.01770055e-01 -1.03289390e+00 -1.17248547e+00  5.29129624e-01
  6.18378103e-01 -6.37501240e-01 -3.98825914e-01 -5.40680707e-01
  9.62656260e-01  2.18337417e-01  1.02396762e+00 -4.15794373e-01
 -2.08047420e-01 -2.59379111e-03 -5.34549132e-02  8.21971297e-01
  1.25205636e+00  1.85689807e-01 -5.67828834e-01  9.78203058e-01
  6.64328396e-01  1.75549418e-01  8.01128745e-02 -4.37218100e-01
  9.84208763e-01  2.15599686e-01 -6.16008580e-01  1.27992839e-01
  8.07956994e-01 -6.52365506e-01  8.80502760e-01 -2.80756712e-01
  1.22730470e+00 -5.83616614e-01  7.76051223e-01 -2.45582238e-01
  1.17520535e+00  3.50378960e-01 -2.91214198e-01 -1.18016936e-01
 -1.46387935e+00  6.27326071e-02 -1.36586714e+00  1.20483346e-01
 -5.52602410e-01 -3.80232543e-01  9.34369743e-01  6.23635538e-02
 -8.36974829e-02 -1.11687398e+00  1.39855957e+00  1.44546175e+00
  2.70299554e-01 -2.14686394e-01  2.06528711e+00  1.34335566e+00
  5.46735764e-01 -8.58253479e-01 -5.35144925e-01  6.42545447e-02]</t>
  </si>
  <si>
    <t>readOID</t>
  </si>
  <si>
    <t>public class Main
{
protected void nonBlockingFlush(){
  LinkedList writeBuffer=null;
synchronized (this) {
    if (recordBuffer.size() &lt;= 0) {
      if (Debug.messageEnabled()) {
        Debug.message(fileName + ":FileHandler.flush: no records in buffer to write");
      }
      return;
    }
    writeBuffer=recordBuffer;
    recordBuffer=new LinkedList();
  }
  LogTask task=new LogTask(writeBuffer);
  try {
    LoggingThread.getInstance().run(task);
  }
 catch (  ThreadPoolException ex) {
synchronized (this) {
      task.run();
    }
  }
}
}</t>
  </si>
  <si>
    <t>Flush any buffered messages.</t>
  </si>
  <si>
    <t>['public', 'class', 'Main', '{', 'protected', 'void', 'nonBlockingFlush', '(', ')', '{', 'LinkedList', 'writeBuffer', '=', 'null', ';', 'synchronized', '(', 'this', ')', '{', 'if', '(', 'recordBuffer', '.', 'size', '(', ')', '&lt;=', '0', ')', '{', 'if', '(', 'Debug', '.', 'messageEnabled', '(', ')', ')', '{', 'Debug', '.', 'message', '(', 'fileName', '+', '":FileHandler.flush: no records in buffer to write"', ')', ';', '}', 'return', ';', '}', 'writeBuffer', '=', 'recordBuffer', ';', 'recordBuffer', '=', 'new', 'LinkedList', '(', ')', ';', '}', 'LogTask', 'task', '=', 'new', 'LogTask', '(', 'writeBuffer', ')', ';', 'try', '{', 'LoggingThread', '.', 'getInstance', '(', ')', '.', 'run', '(', 'task', ')', ';', '}', 'catch', '(', 'ThreadPoolException', 'ex', ')', '{', 'synchronized', '(', 'this', ')', '{', 'task', '.', 'run', '(', ')', ';', '}', '}', '}', '}']</t>
  </si>
  <si>
    <t>[-1.2277278   0.2629193   0.3733565   0.13224454  0.42359108 -0.60223323
  0.47655368  1.0696127  -0.1379233  -0.61045873 -1.2448776  -2.0743244
 -0.66743416  0.01219409 -0.84168524  0.20948227  1.662326    1.0467063
 -0.87019557 -1.3118854   0.11631902  0.12375052 -0.03628825 -0.4170893
  0.75278926  0.27455232 -0.09075697  0.38367134 -1.5001391   0.28540415
  0.95216745  0.5694047  -0.5466228  -0.411799   -0.50630635  0.48375455
  1.3234516  -0.38581488 -0.2154099   1.1169786   0.91709334 -1.0726095
 -1.4874928   0.6642634   0.936162   -0.31070352 -0.27727905 -0.44617724
  0.07151371  0.31016925  0.61994696 -0.52014375  0.3260591   0.03962333
 -0.41418973  0.9213652   0.6201638  -0.12111142 -0.04549639  1.0543295
  1.4200519  -0.07416699 -0.0050969  -0.90921354  0.39994416 -0.29559985
 -0.5127581  -0.2602975   1.05834    -0.5490996  -0.2421431   0.24285404
  1.0487181  -0.756387    0.76295805  0.05286255  0.615101   -0.06703958
 -0.4674121   0.23706368 -1.3793079   0.38441947 -1.6152122   0.05507272
 -0.9077133  -1.0074278   0.598465   -0.30746803  0.3028697  -0.7095685
  0.46711522  1.189528    0.08409409 -0.88202816  1.8186454   1.0590738
  0.8609138  -1.2047079  -0.2605239   0.51131666]</t>
  </si>
  <si>
    <t>{'run', 'message', 'messageEnabled', 'size', 'getInstance'}</t>
  </si>
  <si>
    <t>nonBlockingFlush</t>
  </si>
  <si>
    <t>public class Main
{
public boolean checkArguments(List arguments){
  boolean validArgs=true;
  if (arguments != null &amp;&amp; arguments.size() &gt; 0) {
    String specifiedArgs=formatArgs(arguments);
    Debug.log("MigrateHandler: invalid argument(s) specified - " + specifiedArgs);
    printConsoleMessage(LOC_HR_MSG_INVALID_OPTION,new Object[]{specifiedArgs});
    validArgs=false;
  }
  return validArgs;
}
}</t>
  </si>
  <si>
    <t>to make sure that migrate has no additional parameter.</t>
  </si>
  <si>
    <t>['public', 'class', 'Main', '{', 'public', 'boolean', 'checkArguments', '(', 'List', 'arguments', ')', '{', 'boolean', 'validArgs', '=', 'true', ';', 'if', '(', 'arguments', '!=', 'null', '&amp;&amp;', 'arguments', '.', 'size', '(', ')', '&gt;', '0', ')', '{', 'String', 'specifiedArgs', '=', 'formatArgs', '(', 'arguments', ')', ';', 'Debug', '.', 'log', '(', '"MigrateHandler: invalid argument(s) specified - "', '+', 'specifiedArgs', ')', ';', 'printConsoleMessage', '(', 'LOC_HR_MSG_INVALID_OPTION', ',', 'new', 'Object', '[', ']', '{', 'specifiedArgs', '}', ')', ';', 'validArgs', '=', 'false', ';', '}', 'return', 'validArgs', ';', '}', '}']</t>
  </si>
  <si>
    <t>[-1.303227    0.28840077  0.20891267  0.03860797  0.27706534 -1.205189
  0.67660517  1.3310227  -0.30980432 -0.90998256 -1.0959117  -1.988355
 -0.5959923   0.10247198 -0.39490813  0.0716932   1.6129941   0.97351116
 -0.5961017  -1.1846715   0.49627054  0.02359867 -0.05123976 -0.09015819
  0.49150154  0.30219886 -0.05812917  0.3009516  -0.8959769   0.03685475
  0.92248344  0.47968447 -0.5056745   0.1929725  -0.45084634  0.31941494
  0.9554774  -0.36981595 -0.12817973  1.0996855   1.031393   -0.9067065
 -0.9305333   0.41180775  0.7761461  -0.21850096 -0.33343145 -0.46032926
  0.36987385  0.1284628   0.80559725 -0.54791     0.47785404 -0.02296805
 -0.3490204   1.0764802   1.0544168   0.21376064 -0.17434351  1.0461918
  0.8559407  -0.03069754  0.06830262 -0.8869051   0.47593704  0.2009341
 -0.433791   -0.03658233  0.65188175 -0.4090525  -0.3585498   0.04736716
  0.7075207  -0.66677344  0.6905325   0.27431816  0.4568006   0.14182931
 -0.43648136  0.16979666 -1.3961326   0.313006   -1.2342421   0.24404475
 -0.52775913 -0.50604385  0.7800704  -0.11960665  0.37413487 -0.79991233
  0.8232575   0.9262105  -0.07429345 -0.71603066  1.9238758   1.0086122
  0.8263696  -1.0500376  -0.3370073   0.46854034]</t>
  </si>
  <si>
    <t>{'formatArgs', 'log', 'printConsoleMessage', 'size'}</t>
  </si>
  <si>
    <t>checkArguments</t>
  </si>
  <si>
    <t>public class Main
{
public static boolean areAnyGranted(String authorities) throws IOException {
  AuthorizeFaceletsTag authorizeTag=new AuthorizeFaceletsTag();
  authorizeTag.setIfAnyGranted(authorities);
  return authorizeTag.authorize();
}
}</t>
  </si>
  <si>
    <t>Returns true if the user has any of the given authorities.</t>
  </si>
  <si>
    <t>['public', 'class', 'Main', '{', 'public', 'static', 'boolean', 'areAnyGranted', '(', 'String', 'authorities', ')', 'throws', 'IOException', '{', 'AuthorizeFaceletsTag', 'authorizeTag', '=', 'new', 'AuthorizeFaceletsTag', '(', ')', ';', 'authorizeTag', '.', 'setIfAnyGranted', '(', 'authorities', ')', ';', 'return', 'authorizeTag', '.', 'authorize', '(', ')', ';', '}', '}']</t>
  </si>
  <si>
    <t>[-1.3955586   0.98599154  0.45292482  0.12848102  0.51017725 -1.153547
  0.7233911   1.2983655  -0.31328526 -0.84097594 -1.0667546  -1.6298434
 -0.22792636 -0.33985966  0.02896754 -0.12663952  1.2830187   1.2318984
 -0.53050375 -1.187533    0.21233957 -0.13930938  0.20289433 -0.5010162
  0.36999124  0.21851036 -0.665013    0.05358813 -0.7362243   0.14453469
  0.48919097  0.6410507  -0.05363101  0.35468864 -0.17872111  0.6311459
  0.77977145 -0.1337316  -0.23488197  0.85422105  0.6950131  -0.9448314
 -0.95621586  0.6501312   0.6011116  -0.46280837  0.16381168 -0.16046771
 -0.19914132 -0.23299648  0.51597273 -0.5642765   0.6680284   0.02973702
 -0.3236577   0.6917741   0.40666267 -0.11773785  0.15766414  1.0286802
  0.92689544  0.09992167  0.12613678 -0.77737683  0.1827831   0.0056218
 -0.07971082 -0.26375857  0.3363304  -0.3823372  -0.8373816   0.30747753
  0.35313156 -0.43156692  0.79775006  0.55611414 -0.14695624  0.17170072
 -0.6432535   0.02150286 -1.2458063   0.26381487 -1.122961    0.35348722
 -0.4876192  -0.63290286  0.80611646 -0.23452969  0.24846336 -0.8831271
  0.6163569   0.9344844  -0.17245251 -0.95245546  2.027878    0.6603144
  0.94631946 -0.9706436  -0.4565293   0.43921417]</t>
  </si>
  <si>
    <t>{'authorize', 'setIfAnyGranted'}</t>
  </si>
  <si>
    <t>areAnyGranted</t>
  </si>
  <si>
    <t>public class Main
{
public void javacError(String errorReport,Exception e) throws JasperException {
  errHandler.javacError(errorReport,e);
}
}</t>
  </si>
  <si>
    <t>Dispatches the given compilation error report and exception to the configured error handler.</t>
  </si>
  <si>
    <t>['public', 'class', 'Main', '{', 'public', 'void', 'javacError', '(', 'String', 'errorReport', ',', 'Exception', 'e', ')', 'throws', 'JasperException', '{', 'errHandler', '.', 'javacError', '(', 'errorReport', ',', 'e', ')', ';', '}', '}']</t>
  </si>
  <si>
    <t>[-1.67598605e+00  1.66346467e+00  5.36028624e-01  3.26089591e-01
  2.18483180e-01 -1.43139017e+00  1.15020669e+00  1.59972739e+00
 -2.69683063e-01 -4.49952543e-01 -9.28120196e-01 -1.16153812e+00
 -3.44992220e-01 -6.99295878e-01 -1.08321221e-03 -3.41496229e-01
  1.07352698e+00  1.12108076e+00 -7.31893837e-01 -1.89003241e+00
  4.15433228e-01 -6.09518588e-01  4.21738952e-01 -1.90485239e-01
  3.43640357e-01  2.66343683e-01 -8.33166540e-01 -3.77865285e-01
 -6.15029991e-01  4.00580540e-02  4.46042389e-01  4.69674796e-01
  1.47428036e-01  2.32926846e-01  3.34921092e-01  7.45689452e-01
  1.04264736e+00  4.36693579e-01 -3.11439514e-01  8.25167716e-01
  5.90535581e-01 -1.56493926e+00 -1.43514192e+00  5.57974279e-01
  1.69336740e-02 -1.07351458e+00  8.11306357e-01  8.57044011e-02
 -2.55724728e-01 -4.18135703e-01  2.37911984e-01 -9.10429835e-01
  5.99994957e-01  4.48753893e-01 -4.52902079e-01  4.45217341e-01
  8.11794281e-01 -8.09052110e-01  5.51308990e-02  1.05196857e+00
  5.57105839e-01 -1.69165775e-01  4.86967236e-01 -1.09873068e+00
  2.93748677e-01 -1.35504320e-01  1.15483664e-01 -8.53446871e-02
 -4.27377850e-01 -7.37273514e-01 -6.16675556e-01  4.05914098e-01
  3.89644429e-02  5.07151075e-02  9.99904990e-01  7.05710232e-01
 -6.33682072e-01  5.17453372e-01 -6.39475286e-01 -1.87298536e-01
 -5.26610494e-01 -9.87363085e-02 -8.19575012e-01  1.80691317e-01
 -8.66623700e-01 -6.19008482e-01  7.52829671e-01 -9.43372399e-02
  2.30901688e-01 -1.11314428e+00  1.04131138e+00  1.07560146e+00
 -2.58553214e-02 -7.52459228e-01  2.75675559e+00  6.66805685e-01
  1.12138164e+00 -1.04735863e+00 -9.55843866e-01  5.43545008e-01]</t>
  </si>
  <si>
    <t>{'javacError'}</t>
  </si>
  <si>
    <t>javacError</t>
  </si>
  <si>
    <t>public class Main
{
public void runTest() throws Throwable {
  String namespaceURI="http://www.example.org/schema";
  DocumentType docType=null;
  DOMImplementation domImpl;
  Document aNewDoc;
  String charact;
  domImpl=getImplementation();
{
    boolean success=false;
    try {
      aNewDoc=domImpl.createDocument(namespaceURI,"",docType);
    }
 catch (    DOMException ex) {
      success=(ex.code == DOMException.INVALID_CHARACTER_ERR);
    }
    assertTrue("throw_INVALID_CHARACTER_ERR",success);
  }
}
}</t>
  </si>
  <si>
    <t>['public', 'class', 'Main', '{', 'public', 'void', 'runTest', '(', ')', 'throws', 'Throwable', '{', 'String', 'namespaceURI', '=', '"http://www.example.org/schema"', ';', 'DocumentType', 'docType', '=', 'null', ';', 'DOMImplementation', 'domImpl', ';', 'Document', 'aNewDoc', ';', 'String', 'charact', ';', 'domImpl', '=', 'getImplementation', '(', ')', ';', '{', 'boolean', 'success', '=', 'false', ';', 'try', '{', 'aNewDoc', '=', 'domImpl', '.', 'createDocument', '(', 'namespaceURI', ',', '""', ',', 'docType', ')', ';', '}', 'catch', '(', 'DOMException', 'ex', ')', '{', 'success', '=', '(', 'ex', '.', 'code', '==', 'DOMException', '.', 'INVALID_CHARACTER_ERR', ')', ';', '}', 'assertTrue', '(', '"throw_INVALID_CHARACTER_ERR"', ',', 'success', ')', ';', '}', '}', '}']</t>
  </si>
  <si>
    <t>[-1.2457      0.41395637  0.2556949   0.06392714  0.14487743 -0.6974301
  0.6467215   0.9270746  -0.08841558 -0.411568   -1.1192609  -1.3883771
 -0.52200544 -0.21759629 -0.5201625  -0.06072325  1.4171935   0.9664089
 -0.56122833 -1.1065323   0.39885637  0.2836559   0.4134734  -0.5869651
  0.3537513   0.21259545 -0.3861418  -0.12483948 -1.2171677   0.30193174
  1.1649115  -0.00638778 -0.17868856 -0.412281   -0.47311744  0.9704758
  0.812085   -0.2718296  -0.16965717  0.78325135  0.98838806 -1.0598618
 -0.7384724   0.42719552  0.86990553 -0.24875365 -0.24697813 -0.3148179
 -0.32979977 -0.12433343  0.3966528  -0.80549604  0.5212494   0.01278075
 -0.7252598   0.9443428   0.735179   -0.00410303 -0.30885556  1.2577591
  1.0333353  -0.25334492  0.23966852 -0.9331644   0.29960462 -0.14526674
 -0.32837093 -0.28237325  0.43842676 -0.43941087 -0.49365053  0.07375181
  0.2259395  -0.50285536  0.84113866  0.43678227  0.05417387  0.0788072
 -0.78253466  0.21010219 -1.3964511   0.1142401  -1.4718841   0.24629758
 -0.95971906 -0.693111    0.98509145 -0.1816198   0.51557755 -0.9533463
  0.8574789   1.1674635  -0.2472251  -0.60679317  1.9906964   0.8398971
  0.8609863  -1.3334181  -0.39174375  0.53535104]</t>
  </si>
  <si>
    <t>{'getImplementation', 'createDocument', 'assertTrue'}</t>
  </si>
  <si>
    <t>public class Main
{
protected void updateNextObject(){
  if (!updateNextIndex()) {
    findNextValidParent();
  }
}
}</t>
  </si>
  <si>
    <t>Determines the next object by invoking &lt;code&gt;updateNextIndex&lt;/code&gt; and if not succesful &lt;code&gt;findNextValidParent&lt;/code&gt;.</t>
  </si>
  <si>
    <t>['public', 'class', 'Main', '{', 'protected', 'void', 'updateNextObject', '(', ')', '{', 'if', '(', '!', 'updateNextIndex', '(', ')', ')', '{', 'findNextValidParent', '(', ')', ';', '}', '}', '}']</t>
  </si>
  <si>
    <t>[-2.0551243   1.0608599   0.5057301   0.28334275  0.6037609  -1.2940863
  0.56334645  1.81492    -0.11030325 -0.75568414 -0.9478049  -1.9126114
 -0.570815   -0.2885798  -0.65654826 -0.15953486  1.3751465   0.8960009
 -0.72996736 -1.198372    0.19673674 -0.7220683   0.0967143  -0.54103845
  0.2794799   0.28376922 -0.42707485  0.69208354 -0.7480944   0.23759101
  0.59414816  0.58546644 -0.32487038  0.623218    0.08251312  0.58782554
  1.4699422  -0.15042101 -0.2691883   1.8014008   1.2680062  -1.0815763
 -2.0460153   0.73558736  0.40580478 -0.69892526  0.06163578 -0.08909576
  0.02576228  0.13378327  0.6597635  -0.6518839   0.59011817  0.38168526
 -0.03522075  0.92928284  1.1547189   0.05973698  0.16837713  0.78866273
  0.696165    0.18431814 -0.02860969 -1.1656194   0.41984436  0.16567923
  0.02496684 -0.04001471  0.48382717 -0.5637689  -0.5482967   0.71565074
  0.890016   -0.7675361   0.79624796  0.06548551  0.30219382  0.01694552
 -0.6244148   0.11862497 -1.5014949   0.39964622 -0.92721057  0.3259161
 -0.59043646 -0.7790863   0.626251   -0.4703865  -0.0595323  -0.6380284
  0.5016212   0.8120079  -0.24665062 -1.3669386   2.215709    1.0815173
  1.2062303  -0.9541413  -0.54736954  0.7050034 ]</t>
  </si>
  <si>
    <t>{'findNextValidParent', 'updateNextIndex'}</t>
  </si>
  <si>
    <t>updateNextObject</t>
  </si>
  <si>
    <t>public class Main
{
public boolean isLockedOut(){
  boolean isLockedOut=amlc.isLockedOut();
  if (authDebug.messageEnabled()) {
    authDebug.message("isLockedOut : " + isLockedOut);
  }
  return isLockedOut;
}
}</t>
  </si>
  <si>
    <t>Checks the account is locked out</t>
  </si>
  <si>
    <t>['public', 'class', 'Main', '{', 'public', 'boolean', 'isLockedOut', '(', ')', '{', 'boolean', 'isLockedOut', '=', 'amlc', '.', 'isLockedOut', '(', ')', ';', 'if', '(', 'authDebug', '.', 'messageEnabled', '(', ')', ')', '{', 'authDebug', '.', 'message', '(', '"isLockedOut : "', '+', 'isLockedOut', ')', ';', '}', 'return', 'isLockedOut', ';', '}', '}']</t>
  </si>
  <si>
    <t>[-1.4866992   0.57967615  0.27914464  0.27752447  0.5404704  -1.0615712
  0.57576317  1.3466312  -0.31897914 -0.71113086 -0.89688873 -1.8084327
 -0.659365    0.04105178 -0.38465992  0.23630852  1.6289214   1.1179273
 -0.96573293 -1.3708354   0.37661555 -0.0047602   0.3322603  -0.5081866
  0.5236585   0.20428157 -0.07234641  0.35945883 -0.9854887   0.0874979
  0.7083283   0.54840046 -0.2560036  -0.0069269  -0.28593633  0.508764
  1.2707478  -0.254384   -0.18262614  1.3272481   0.9706375  -0.83727896
 -1.4268124   0.67401844  0.93568236 -0.10340834 -0.18601988 -0.19255425
  0.00981492  0.14942972  0.36733344 -0.42482007  0.5858031   0.18618798
 -0.03918667  0.75910354  0.7359891   0.1490523   0.01250002  0.86190015
  0.97677636  0.1245183  -0.12417889 -1.026195    0.08999968  0.13544732
 -0.30227688 -0.07319141  0.6699041  -0.3806321  -0.7147831   0.42535737
  0.76924556 -0.7511372   0.64879644  0.00853476  0.41604635 -0.03393169
 -0.4463185   0.10747481 -1.3382881   0.40439442 -1.1124295   0.02808339
 -0.6160349  -0.85392994  0.5717576  -0.47754475  0.23259085 -0.7865152
  0.28083295  0.97450364 -0.02297101 -0.94103855  1.8678126   1.0256577
  0.7894524  -0.9344875  -0.4058964   0.6126885 ]</t>
  </si>
  <si>
    <t>{'message', 'isLockedOut', 'messageEnabled'}</t>
  </si>
  <si>
    <t>public class Main
{
@NonNull public static Interpolator pingPong(Interpolator interpolator){
  return join(interpolator,reverse(interpolator));
}
}</t>
  </si>
  <si>
    <t>Plays an interpolator and reverses it, each part taking half the duration of the animation</t>
  </si>
  <si>
    <t>['public', 'class', 'Main', '{', '@', 'NonNull', 'public', 'static', 'Interpolator', 'pingPong', '(', 'Interpolator', 'interpolator', ')', '{', 'return', 'join', '(', 'interpolator', ',', 'reverse', '(', 'interpolator', ')', ')', ';', '}', '}']</t>
  </si>
  <si>
    <t>[-1.1670557e+00  1.1951034e+00  4.2630583e-01  2.3975304e-01
  4.9424317e-01 -1.4266618e+00  7.8714174e-01  1.7279069e+00
 -3.0210719e-01 -8.3480644e-01 -4.6450391e-01 -9.1436452e-01
 -5.6450997e-02 -3.3911917e-01  3.1643972e-01 -1.2823966e-01
  9.1381252e-01  8.8465828e-01 -4.5660788e-01 -1.1789484e+00
  2.7103508e-01 -6.1094600e-01  3.7108904e-01 -3.6948800e-01
  1.2532601e-03  1.9989385e-01 -7.0720738e-01  1.4998984e-01
 -1.0414260e-01  1.7739236e-01  2.8792581e-01  3.5449308e-01
  2.4088696e-01  3.7281799e-01  2.0207989e-01  7.2710431e-01
  8.5581934e-01 -5.4842286e-02 -2.8568688e-01  9.4466531e-01
  6.8799525e-01 -9.9012405e-01 -1.2007896e+00  7.7118939e-01
  3.2007125e-01 -5.5788219e-01  2.4954332e-01  2.2927105e-02
 -2.0119408e-02 -3.0549389e-01  4.8944983e-01 -6.0732049e-01
  5.3997940e-01  2.0166557e-01  3.6047101e-02  5.0598335e-01
  5.0113600e-01 -4.4244524e-02  3.0830321e-01  5.6668520e-01
  1.9209556e-01  2.7319378e-01  4.3393321e-02 -6.1719435e-01
  2.8548803e-02  4.6626815e-01  2.3568140e-01  1.0392504e-01
 -2.0357785e-01 -3.2970667e-01 -8.3179468e-01  4.2410800e-01
  1.2853314e-01 -2.7605346e-01  4.9549100e-01  3.9907122e-01
 -3.1400397e-01  2.5187793e-01 -5.9753579e-01 -9.8265447e-02
 -9.7705978e-01  2.2782262e-01 -5.3913325e-01  4.3499929e-01
 -1.1536034e-01 -3.0808386e-01  7.3437369e-01 -1.6459480e-01
  2.4997981e-01 -7.7124977e-01  6.1699390e-01  4.6444970e-01
 -2.2740836e-01 -7.3277551e-01  2.0686154e+00  5.6300950e-01
  1.1614418e+00 -8.9090937e-01 -5.0601202e-01  4.1368905e-01]</t>
  </si>
  <si>
    <t>{'join', 'reverse'}</t>
  </si>
  <si>
    <t>pingPong</t>
  </si>
  <si>
    <t>public class Main
{
public boolean shouldUpdateStyleOnAncestorChanged(){
  return false;
}
}</t>
  </si>
  <si>
    <t>Returns whether or not the UIs should update their &lt;code&gt;SynthStyles&lt;/code&gt; from the &lt;code&gt;SynthStyleFactory&lt;/code&gt; when the ancestor of the &lt;code&gt;JComponent&lt;/code&gt; changes. A subclass that provided a &lt;code&gt;SynthStyleFactory&lt;/code&gt; that based the return value from &lt;code&gt;getStyle&lt;/code&gt; off the containment hierarchy would override this method to return true.</t>
  </si>
  <si>
    <t>['public', 'class', 'Main', '{', 'public', 'boolean', 'shouldUpdateStyleOnAncestorChanged', '(', ')', '{', 'return', 'false', ';', '}', '}']</t>
  </si>
  <si>
    <t>[-2.1664329e+00  1.8071955e+00  4.4036210e-01  5.0862592e-01
  5.2086532e-01 -2.3165483e+00  1.2927525e+00  2.8197436e+00
  2.2514581e-03 -1.0051004e+00 -1.9129103e-01 -1.0766656e+00
 -4.3386635e-01 -6.3116163e-01  4.0859547e-01 -5.9497947e-01
  1.1852928e+00  8.9474171e-01 -6.1781120e-01 -9.1946143e-01
  7.4516296e-01 -8.5989064e-01  7.4501890e-01 -9.1571964e-02
 -3.2627690e-01 -1.0897722e-01 -2.1541433e-01  4.4202995e-01
  2.8510341e-01  1.2516896e-01  4.5020658e-01 -1.1474312e-01
  2.5049216e-01  1.4645852e+00  3.5871717e-01  4.3056762e-01
  1.2094539e+00 -1.4140691e-01 -2.7857208e-01  1.6572039e+00
  1.3256608e+00 -7.5738674e-01 -1.4324996e+00  6.8521863e-01
 -3.7412081e-02 -3.3199149e-01 -4.9986681e-03  3.5227917e-02
  3.7402455e-02 -4.5375589e-01  3.6314899e-01 -8.6406064e-01
  1.1233411e+00  2.4754731e-01  9.6960738e-02  7.5496012e-01
  1.4099966e+00  3.3570004e-01  7.0478475e-01  5.3850907e-01
 -2.7260283e-01  3.0878255e-01  4.1316265e-01 -1.5106732e+00
 -3.6148753e-02  5.3065860e-01  1.4421389e-01  4.4702509e-01
 -6.3329381e-01 -6.1197281e-01 -1.1380899e+00  7.5696778e-01
  2.7544722e-01 -3.3941251e-01  4.5234576e-01  7.0279813e-01
 -5.8558077e-01  5.0827682e-01 -1.3245885e+00 -3.6337993e-01
 -1.9782020e+00  2.5579360e-01 -1.7454870e-01  5.6175518e-01
 -2.6267618e-01 -4.3313515e-01  1.1371288e+00 -7.5404924e-01
 -5.4285757e-02 -9.2973620e-01  4.8172894e-01  6.3473588e-01
 -7.2718817e-01 -1.3481965e+00  3.0628943e+00  9.7085834e-01
  1.2218397e+00 -1.1386583e+00 -7.5055104e-01  8.2814050e-01]</t>
  </si>
  <si>
    <t>shouldUpdateStyleOnAncestorChanged</t>
  </si>
  <si>
    <t>public class Main
{
public static SearchFilter createExtensibleMatchFilter(AttributeType attributeType,ByteString assertionValue,String matchingRuleID,boolean dnAttributes) throws DirectoryException {
  if (attributeType == null &amp;&amp; matchingRuleID == null) {
    LocalizableMessage message=ERR_SEARCH_FILTER_CREATE_EXTENSIBLE_MATCH_NO_AT_OR_MR.get();
    throw new DirectoryException(ResultCode.PROTOCOL_ERROR,message);
  }
  return new SearchFilter(FilterType.EXTENSIBLE_MATCH,null,null,attributeType,null,assertionValue,null,null,null,matchingRuleID,dnAttributes);
}
}</t>
  </si>
  <si>
    <t>Creates an extensible matching filter with the provided information.</t>
  </si>
  <si>
    <t>['public', 'class', 'Main', '{', 'public', 'static', 'SearchFilter', 'createExtensibleMatchFilter', '(', 'AttributeType', 'attributeType', ',', 'ByteString', 'assertionValue', ',', 'String', 'matchingRuleID', ',', 'boolean', 'dnAttributes', ')', 'throws', 'DirectoryException', '{', 'if', '(', 'attributeType', '==', 'null', '&amp;&amp;', 'matchingRuleID', '==', 'null', ')', '{', 'LocalizableMessage', 'message', '=', 'ERR_SEARCH_FILTER_CREATE_EXTENSIBLE_MATCH_NO_AT_OR_MR', '.', 'get', '(', ')', ';', 'throw', 'new', 'DirectoryException', '(', 'ResultCode', '.', 'PROTOCOL_ERROR', ',', 'message', ')', ';', '}', 'return', 'new', 'SearchFilter', '(', 'FilterType', '.', 'EXTENSIBLE_MATCH', ',', 'null', ',', 'null', ',', 'attributeType', ',', 'null', ',', 'assertionValue', ',', 'null', ',', 'null', ',', 'null', ',', 'matchingRuleID', ',', 'dnAttributes', ')', ';', '}', '}']</t>
  </si>
  <si>
    <t>[-1.5746258   0.55889785  0.03616299  0.12724233 -0.05267028 -1.2742403
  1.263397    1.4835678  -0.3355274  -0.9285704  -1.000264   -1.8135227
 -1.3432074  -0.07205645 -0.13643494 -0.01362375  1.4158572   1.163177
 -0.29931638 -1.6049898   0.42414445  0.23298022  0.5366339  -0.31310076
  0.61178094 -0.02409872  0.12220462 -0.30125266 -1.0389959  -0.08177143
  0.413116    0.72415155 -0.35866174  0.16027576 -0.32350138  0.52841514
  0.55762553 -0.29348812 -0.16556136  0.7410526   0.75073004 -1.6750374
 -0.58643496  0.17795286  0.98988026 -0.45916587  0.13033931 -0.3606629
  0.27903578 -0.05745792  0.7090888  -1.3581154   0.6277662   0.27421287
 -1.2892003   0.779935    1.095996   -0.38371605 -0.5522888   1.6836853
  0.7480013  -0.70982736  0.47860178 -0.992395    0.6027701  -0.09414877
 -0.2562318  -0.04286265 -0.04342499 -0.34462968 -0.5038495   0.3335471
 -0.19593431 -0.37444714  1.0644861   0.67489135 -0.01093813  0.12614329
 -0.23053496  0.08381972 -0.1605167  -0.03033528 -1.2454833  -0.05517058
 -0.9093831  -0.19584814  0.15953325  0.15048306  0.8123167  -0.8854874
  0.6750202   1.2746168   0.14144903 -0.6287856   2.1435816   0.9488328
  1.8520329  -1.3385605   0.16936558  0.4965398 ]</t>
  </si>
  <si>
    <t>public class Main
{
public ObjectId(){
  _time=(int)(System.currentTimeMillis() / 1000);
  _machine=_genmachine;
  _inc=_nextInc.getAndIncrement();
  _new=true;
}
}</t>
  </si>
  <si>
    <t>Create a new object id.</t>
  </si>
  <si>
    <t>['public', 'class', 'Main', '{', 'public', 'ObjectId', '(', ')', '{', '_time', '=', '(', 'int', ')', '(', 'System', '.', 'currentTimeMillis', '(', ')', '/', '1000', ')', ';', '_machine', '=', '_genmachine', ';', '_inc', '=', '_nextInc', '.', 'getAndIncrement', '(', ')', ';', '_new', '=', 'true', ';', '}', '}']</t>
  </si>
  <si>
    <t>[-0.8628173   0.26755315  0.4998494   0.21280137  0.4339212  -0.64018446
  0.40340906  0.96572506 -0.23676947 -0.7943247  -1.0943987  -1.6437808
  0.0134126   0.22734672 -0.38146472  0.20554517  1.634439    1.0414674
 -0.72347873 -1.264684    0.2898734   0.10919055  0.00666815 -0.6917581
  0.56610477  0.44859338 -0.39875302  0.3240869  -0.9382099   0.4066419
  0.89876866  0.41860953 -0.21982734 -0.43059477 -0.5832016   0.77390623
  0.94103676 -0.69798476 -0.191342    0.94589835  0.8974212  -0.96892405
 -1.0237341   0.814557    1.1543576  -0.26767087 -0.4723719  -0.44776464
 -0.2622022   0.03159872  0.5081201  -0.40718347  0.16945766  0.02250583
 -0.23940866  1.0377874   0.4094156   0.12551096 -0.12573639  0.89049566
  1.1529043   0.21694192 -0.29066023 -0.58408684  0.3646045   0.11840575
 -0.34033766 -0.3880434   0.927578   -0.37218004 -0.41539505  0.02013549
  0.37315413 -0.8052517   0.44539294  0.1220782   0.46713215 -0.06468994
 -0.6209367   0.38128027 -1.7290486   0.27601138 -1.6250197   0.41167068
 -0.6131691  -0.6328385   1.1212262  -0.26088703  0.49613482 -1.097777
  0.7886382   0.98918825 -0.22589791 -0.4638704   1.8176357   0.90109044
  0.79246384 -1.2500231  -0.5024712   0.44593024]</t>
  </si>
  <si>
    <t>{'currentTimeMillis', 'getAndIncrement'}</t>
  </si>
  <si>
    <t>ObjectId</t>
  </si>
  <si>
    <t>public class Main
{
public String dump(int mode){
  StringBuilder sb=new StringBuilder();
  BlockChar blockChar=new BlockChar();
  for (int y=0; y &lt; height - 7; y+=8) {
    int pos=y * width * 4;
    if (html) {
      String last="";
      for (int x=0; x &lt; width - 3; x+=4) {
        blockChar.load(data,pos,width * 4);
        String fg=hex6(blockChar.fgColor[0],blockChar.fgColor[1],blockChar.fgColor[2]);
        String bg=hex6(blockChar.bgColor[0],blockChar.bgColor[1],blockChar.bgColor[2]);
        String style="background-color:#" + bg + ";color:#"+ fg;
        if (!style.equals(last)) {
          if (!last.isEmpty()) {
            sb.append("&lt;/tt&gt;");
          }
          sb.append("&lt;tt style='").append(style).append("'&gt;");
          last=style;
        }
        sb.append("&amp;#" + ((int)blockChar.character) + ";");
        pos+=16;
      }
      sb.append("&lt;/tt&gt;&lt;br /&gt;\n");
    }
 else {
      String lastFg="";
      String lastBg="";
      for (int x=0; x &lt; width - 3; x+=4) {
        blockChar.load(data,pos,width * 4);
        String fg=Ansi.color(Ansi.FG | mode,blockChar.fgColor[0],blockChar.fgColor[1],blockChar.fgColor[2]);
        String bg=Ansi.color(Ansi.BG | mode,blockChar.bgColor[0],blockChar.bgColor[1],blockChar.bgColor[2]);
        if (!fg.equals(lastFg)) {
          sb.append(fg);
          lastFg=fg;
        }
        if (!bg.equals(lastBg)) {
          sb.append(bg);
          lastBg=bg;
        }
        sb.append(blockChar.character);
        pos+=16;
      }
      sb.append(Ansi.RESET).append("\n");
    }
  }
  return sb.toString();
}
}</t>
  </si>
  <si>
    <t>Convert the image to an Ansi control character string setting the colors</t>
  </si>
  <si>
    <t>['public', 'class', 'Main', '{', 'public', 'String', 'dump', '(', 'int', 'mode', ')', '{', 'StringBuilder', 'sb', '=', 'new', 'StringBuilder', '(', ')', ';', 'BlockChar', 'blockChar', '=', 'new', 'BlockChar', '(', ')', ';', 'for', '(', 'int', 'y', '=', '0', ';', 'y', '&lt;', 'height', '-', '7', ';', 'y', '+=', '8', ')', '{', 'int', 'pos', '=', 'y', '*', 'width', '*', '4', ';', 'if', '(', 'html', ')', '{', 'String', 'last', '=', '""', ';', 'for', '(', 'int', 'x', '=', '0', ';', 'x', '&lt;', 'width', '-', '3', ';', 'x', '+=', '4', ')', '{', 'blockChar', '.', 'load', '(', 'data', ',', 'pos', ',', 'width', '*', '4', ')', ';', 'String', 'fg', '=', 'hex6', '(', 'blockChar', '.', 'fgColor', '[', '0', ']', ',', 'blockChar', '.', 'fgColor', '[', '1', ']', ',', 'blockChar', '.', 'fgColor', '[', '2', ']', ')', ';', 'String', 'bg', '=', 'hex6', '(', 'blockChar', '.', 'bgColor', '[', '0', ']', ',', 'blockChar', '.', 'bgColor', '[', '1', ']', ',', 'blockChar', '.', 'bgColor', '[', '2', ']', ')', ';', 'String', 'style', '=', '"background-color:#"', '+', 'bg', '+', '";color:#"', '+', 'fg', ';', 'if', '(', '!', 'style', '.', 'equals', '(', 'last', ')', ')', '{', 'if', '(', '!', 'last', '.', 'isEmpty', '(', ')', ')', '{', 'sb', '.', 'append', '(', '"&lt;/tt&gt;"', ')', ';', '}', 'sb', '.', 'append', '(', '"&lt;tt style=\'"', ')', '.', 'append', '(', 'style', ')', '.', 'append', '(', '"\'&gt;"', ')', ';', 'last', '=', 'style', ';', '}', 'sb', '.', 'append', '(', '"&amp;#"', '+', '(', '(', 'int', ')', 'blockChar', '.', 'character', ')', '+', '";"', ')', ';', 'pos', '+=', '16', ';', '}', 'sb', '.', 'append', '(', '"&lt;/tt&gt;&lt;br /&gt;\\n"', ')', ';', '}', 'else', '{', 'String', 'lastFg', '=', '""', ';', 'String', 'lastBg', '=', '""', ';', 'for', '(', 'int', 'x', '=', '0', ';', 'x', '&lt;', 'width', '-', '3', ';', 'x', '+=', '4', ')', '{', 'blockChar', '.', 'load', '(', 'data', ',', 'pos', ',', 'width', '*', '4', ')', ';', 'String', 'fg', '=', 'Ansi', '.', 'color', '(', 'Ansi', '.', 'FG', '|', 'mode', ',', 'blockChar', '.', 'fgColor', '[', '0', ']', ',', 'blockChar', '.', 'fgColor', '[', '1', ']', ',', 'blockChar', '.', 'fgColor', '[', '2', ']', ')', ';', 'String', 'bg', '=', 'Ansi', '.', 'color', '(', 'Ansi', '.', 'BG', '|', 'mode', ',', 'blockChar', '.', 'bgColor', '[', '0', ']', ',', 'blockChar', '.', 'bgColor', '[', '1', ']', ',', 'blockChar', '.', 'bgColor', '[', '2', ']', ')', ';', 'if', '(', '!', 'fg', '.', 'equals', '(', 'lastFg', ')', ')', '{', 'sb', '.', 'append', '(', 'fg', ')', ';', 'lastFg', '=', 'fg', ';', '}', 'if', '(', '!', 'bg', '.', 'equals', '(', 'lastBg', ')', ')', '{', 'sb', '.', 'append', '(', 'bg', ')', ';', 'lastBg', '=', 'bg', ';', '}', 'sb', '.', 'append', '(', 'blockChar', '.', 'character', ')', ';', 'pos', '+=', '16', ';', '}', 'sb', '.', 'append', '(', 'Ansi', '.', 'RESET', ')', '.', 'append', '(', '"\\n"', ')', ';', '}', '}', 'return', 'sb', '.', 'toString', '(', ')', ';', '}', '}']</t>
  </si>
  <si>
    <t>[-0.5274488  -0.16574802  0.12104186 -0.02459741  0.45139712 -0.7753484
  0.6015736   1.0589111  -0.66370803 -1.2183717  -0.99600935 -2.2802465
 -0.25371245  0.85276043 -0.2012569   0.21117142  2.1575527   0.943203
 -0.77277684 -1.8394679   0.7269074   0.2787209  -0.14642772 -0.21098498
  1.0880356   0.6875107  -0.26249713  0.31417853 -1.147495    0.08321613
  1.1401668   0.27147222 -0.67470914 -0.9198428  -0.7698684   0.29811427
  0.715664   -0.6415795  -0.1116289   0.51622146  0.74299055 -1.2538068
 -0.8676757   0.57491267  1.2808751  -0.17953858 -0.64721644 -0.62680566
  0.35621634  0.34126708  0.64692336 -0.28741768 -0.2374415   0.08124225
 -0.29974267  0.87733436  0.74401194  0.03256644 -0.7692568   0.996186
  0.98716915  0.30817923 -0.31828746 -0.24755764  0.73076713  0.4517982
 -0.42200458 -0.10846265  0.8561272  -0.2794106   0.3589592  -0.34789434
  0.83266604 -0.72912335  0.6457667  -0.16900064  1.0175412   0.41106606
 -0.23369513  0.06108299 -1.4251373   0.10924052 -1.5278829   0.3802675
 -0.43188694 -0.14587119  0.9512021   0.07380562  0.5858842  -1.2247936
  0.94527525  1.1463344   0.32330897 -0.07961444  1.8465161   1.1889734
  0.51851547 -1.3163471  -0.3979714   0.08519257]</t>
  </si>
  <si>
    <t>{'append', 'color', 'load', 'hex6', 'equals', 'isEmpty', 'toString'}</t>
  </si>
  <si>
    <t>public class Main
{
public static void main(final String[] args){
  DOMTestCase.doMain(getNamedItemNS03.class,args);
}
}</t>
  </si>
  <si>
    <t>['public', 'class', 'Main', '{', 'public', 'static', 'void', 'main', '(', 'final', 'String', '[', ']', 'args', ')', '{', 'DOMTestCase', '.', 'doMain', '(', 'getNamedItemNS03', '.', 'class', ',', 'args', ')', ';', '}', '}']</t>
  </si>
  <si>
    <t>[-1.0003372   1.5411863   0.6218198   0.13732788  0.9513198  -2.2578278
  2.1554565   2.5726845  -0.8730376  -0.7287929  -1.2309855  -1.0733345
  0.26565278 -0.40995315  0.7478893  -0.5112867   1.2005582   1.4678218
 -0.7467838  -2.1614633   0.7886994  -0.83428204  0.20957604 -0.5248949
  0.13638619  0.20899704 -1.0831752  -0.37510493 -0.11848015  0.08716225
  0.42844892  0.6052803  -0.11676509  0.80720013  0.55819005  0.4887596
  0.38363957  0.54722226  0.10171512  0.24035451  0.486488   -1.5958484
 -0.6414372   1.0232236   0.38435882 -0.6653025   0.22428556  0.06299342
  0.03372612 -0.30991304  0.49241307 -0.70334363  0.48441237 -0.23972857
  0.282727    0.502563    0.14412381 -0.6000689   0.24922036  0.7160119
  0.5930814   0.17130549  0.09016113 -0.72041774  0.5090884   0.46645766
  0.63442665  0.38816366 -0.00481565 -0.8213516  -0.6964379  -0.2073746
  0.10353108 -0.12054745  1.1084975   0.86735356 -0.6289912   0.9848802
 -0.6686407  -0.29441172 -0.8862978  -0.00978251 -0.97515416  0.5961492
 -0.0324261  -0.46507785  1.3536103  -0.1975497   0.4036958  -1.3281742
  1.3348613   0.9716618   0.5413378  -0.5728869   3.1668105   0.8128181
  0.9799824  -0.9393904  -1.190653    0.3418606 ]</t>
  </si>
  <si>
    <t>public class Main
{
@Override public void execute() throws BuildException {
  if (testIfCondition() &amp;&amp; testUnlessCondition()) {
    try {
      String error=null;
      MBeanServerConnection jmxServerConnection=getJMXConnection();
      error=jmxExecute(jmxServerConnection);
      if (error != null &amp;&amp; isFailOnError()) {
        throw new BuildException(error);
      }
    }
 catch (    Exception e) {
      if (isFailOnError()) {
        throw new BuildException(e);
      }
 else {
        handleErrorOutput(e.getMessage());
      }
    }
 finally {
      closeRedirector();
    }
  }
}
}</t>
  </si>
  <si>
    <t>Execute the specified command. This logic only performs the common attribute validation required by all subclasses; it does not perform any functional logic directly.</t>
  </si>
  <si>
    <t>['public', 'class', 'Main', '{', '@', 'Override', 'public', 'void', 'execute', '(', ')', 'throws', 'BuildException', '{', 'if', '(', 'testIfCondition', '(', ')', '&amp;&amp;', 'testUnlessCondition', '(', ')', ')', '{', 'try', '{', 'String', 'error', '=', 'null', ';', 'MBeanServerConnection', 'jmxServerConnection', '=', 'getJMXConnection', '(', ')', ';', 'error', '=', 'jmxExecute', '(', 'jmxServerConnection', ')', ';', 'if', '(', 'error', '!=', 'null', '&amp;&amp;', 'isFailOnError', '(', ')', ')', '{', 'throw', 'new', 'BuildException', '(', 'error', ')', ';', '}', '}', 'catch', '(', 'Exception', 'e', ')', '{', 'if', '(', 'isFailOnError', '(', ')', ')', '{', 'throw', 'new', 'BuildException', '(', 'e', ')', ';', '}', 'else', '{', 'handleErrorOutput', '(', 'e', '.', 'getMessage', '(', ')', ')', ';', '}', '}', 'finally', '{', 'closeRedirector', '(', ')', ';', '}', '}', '}', '}']</t>
  </si>
  <si>
    <t>[-1.8277036   0.58429635  0.3483261  -0.07244891  0.28982487 -0.7601031
  0.6268068   1.0457517  -0.0048114  -0.49824822 -1.3566357  -2.3937533
 -0.92064214 -0.25630638 -0.99320966 -0.11710531  1.6468592   0.87355304
 -0.7379008  -1.4079846   0.2085885  -0.07941962 -0.05361318 -0.46078175
  0.67086744  0.4430622  -0.26164943  0.4033877  -1.7002691   0.0149805
  0.80803734  0.5514351  -0.81160426 -0.28330863 -0.47997206  0.6261115
  1.4670802   0.22509353 -0.20735233  1.4410335   1.15611    -1.304708
 -1.7166529   0.5659048   0.6180942  -0.5344356   0.10283054 -0.23070382
  0.42308575  0.3905587   0.7268668  -0.80560774  0.61847204  0.23349538
 -0.5492534   0.927105    1.1895194  -0.09316011 -0.30334812  1.3056841
  1.1505401  -0.2061966   0.25999147 -1.2009088   0.55749124 -0.3738815
 -0.5785821  -0.12837386  1.0202816  -0.71153164 -0.19432554  0.49406883
  1.2397844  -0.6780477   1.084357    0.11169335  0.46293277 -0.0234589
 -0.37397832  0.09777863 -1.1383811   0.21733764 -1.5795223  -0.1293887
 -0.95575064 -1.2201582   0.3246974  -0.08706746  0.18852495 -0.69732416
  0.69000155  1.4580042   0.19174261 -1.171289    2.2249646   1.3423115
  1.129561   -1.0460327  -0.34994164  0.4278336 ]</t>
  </si>
  <si>
    <t>{'getJMXConnection', 'testIfCondition', 'testUnlessCondition', 'isFailOnError', 'jmxExecute', 'handleErrorOutput', 'closeRedirector', 'getMessage'}</t>
  </si>
  <si>
    <t>public class Main
{
private DeferredFileOutputStream(int threshold,File outputFile,String prefix,String suffix,File directory){
  super(threshold);
  this.outputFile=outputFile;
  memoryOutputStream=new ByteArrayOutputStream();
  currentOutputStream=memoryOutputStream;
  this.prefix=prefix;
  this.suffix=suffix;
  this.directory=directory;
}
}</t>
  </si>
  <si>
    <t>Constructs an instance of this class which will trigger an event at the specified threshold, and save data either to a file beyond that point.</t>
  </si>
  <si>
    <t>['public', 'class', 'Main', '{', 'private', 'DeferredFileOutputStream', '(', 'int', 'threshold', ',', 'File', 'outputFile', ',', 'String', 'prefix', ',', 'String', 'suffix', ',', 'File', 'directory', ')', '{', 'super', '(', 'threshold', ')', ';', 'this', '.', 'outputFile', '=', 'outputFile', ';', 'memoryOutputStream', '=', 'new', 'ByteArrayOutputStream', '(', ')', ';', 'currentOutputStream', '=', 'memoryOutputStream', ';', 'this', '.', 'prefix', '=', 'prefix', ';', 'this', '.', 'suffix', '=', 'suffix', ';', 'this', '.', 'directory', '=', 'directory', ';', '}', '}']</t>
  </si>
  <si>
    <t>[-3.4248379e-01  4.3275294e-01  3.5311300e-01  3.3694759e-01
  5.2898612e-02 -1.0437975e+00  9.6014941e-01  1.1666504e+00
 -4.9797246e-01 -4.9908200e-01 -1.3283265e+00 -1.2239472e+00
 -4.9239290e-01 -1.7612322e-01 -2.1320975e-01  4.3812284e-01
  1.6237476e+00  1.2873456e+00 -4.3454957e-01 -1.3014669e+00
  6.1766875e-01  6.1933488e-01  6.4309019e-01 -3.3384606e-01
  5.4415143e-01  1.4205244e-01 -5.0620908e-01 -8.1630446e-02
 -9.4020170e-01  5.2230471e-01  1.1013069e+00  5.1667732e-01
  1.3470210e-03 -1.1200663e-01 -5.7994103e-01  5.7556629e-01
  6.2625504e-01 -7.8768522e-01 -2.7584252e-01  3.4768391e-01
  4.5362625e-01 -8.2155257e-01 -1.6032355e-01  4.6179107e-01
  1.1517259e+00 -1.1465682e-01 -6.0702860e-01 -6.9477159e-01
  5.2999005e-02 -2.3110098e-01  4.6763378e-01 -8.0502725e-01
  5.0224710e-01 -3.9525741e-01 -6.0497022e-01  8.3976132e-01
  7.4496634e-02 -2.6877591e-01  4.1571650e-01  1.2521681e+00
  1.2259302e+00 -1.7861339e-01 -2.0158686e-02 -5.3978145e-01
  1.3295116e-01 -2.3155062e-01 -5.4788077e-01 -4.1676357e-01
  5.5916518e-01 -3.4695160e-01 -7.1963167e-01 -3.8099799e-01
  1.9660962e-01 -4.7528404e-01  5.9522569e-01  6.4203465e-01
  2.5823990e-01  1.2323108e-01 -7.8300452e-01  9.9543501e-03
 -1.3251376e+00  3.2336608e-01 -1.7001224e+00  5.2881557e-01
 -6.2684816e-01 -5.7818925e-01  8.7398773e-01 -1.6127270e-01
  7.9182017e-01 -1.0628803e+00  9.4114327e-01  9.9043322e-01
  2.8413333e-02 -4.1587391e-01  1.8201007e+00  3.7645739e-01
  9.8567259e-01 -1.3260679e+00  1.0124972e-02  7.4641109e-01]</t>
  </si>
  <si>
    <t>DeferredFileOutputStream</t>
  </si>
  <si>
    <t>public class Main
{
public TerminationActionAttribute(byte[] octets){
  super(octets);
  OctetUtils.toIntVal(octets);
}
}</t>
  </si>
  <si>
    <t>['public', 'class', 'Main', '{', 'public', 'TerminationActionAttribute', '(', 'byte', '[', ']', 'octets', ')', '{', 'super', '(', 'octets', ')', ';', 'OctetUtils', '.', 'toIntVal', '(', 'octets', ')', ';', '}', '}']</t>
  </si>
  <si>
    <t>[-0.83942235  0.9222758   0.5066119   0.29510334  0.66031724 -1.4739743
  1.2046571   1.987157   -0.45702317 -0.7504943  -0.95609295 -1.4257439
  0.04483074 -0.23396863 -0.08310544 -0.42319128  1.2701865   0.96046776
 -0.678064   -1.4168795   0.48082238 -0.860879   -0.1641799  -0.26097685
  0.3184961   0.17297632 -0.65489775  0.06822512 -0.18947923  0.40789083
  0.57708997  0.5016849  -0.2989502   0.03560105  0.22452332  0.56928957
  0.85145885  0.09212103 -0.15675192  0.5118522   0.79593223 -1.3635648
 -1.1810354   0.9135459   0.45367786 -0.5509552  -0.13767517 -0.02860619
  0.131351   -0.08728787  0.6759341  -0.57658684  0.4173159  -0.13061932
  0.20760062  0.6929558   0.5054412  -0.23199052  0.30682334  0.8326811
  0.63030154  0.36120877 -0.05391599 -0.63855577  0.5576694   0.23029554
  0.31168923  0.2814544   0.42848268 -0.8079888  -0.11243319 -0.19507204
  0.52218205 -0.2627045   0.81721646  0.4125208   0.08165219  0.6059302
 -0.6356056  -0.4158866  -1.396253    0.3380081  -0.9574559   0.5873304
 -0.0674101  -0.52906483  1.1950638  -0.29901865  0.17641681 -0.88214004
  1.0936711   0.7531101   0.0627657  -0.647352    2.4942813   0.79976135
  0.8635677  -1.0906401  -0.78108317  0.295445  ]</t>
  </si>
  <si>
    <t>TerminationActionAttribute</t>
  </si>
  <si>
    <t>public class Main
{
private void startServer(boolean verifyCanConnect,boolean suppressOutput) throws ApplicationException {
  if (suppressOutput &amp;&amp; !StandardOutputSuppressor.isSuppressed()) {
    StandardOutputSuppressor.suppress();
  }
  if (suppressOutput &amp;&amp; application != null) {
    application.setNotifyListeners(false);
  }
  try {
    if (application != null) {
      LocalizableMessageBuilder mb=new LocalizableMessageBuilder();
      mb.append(application.getFormattedProgress(INFO_PROGRESS_STARTING.get()));
      mb.append(application.getLineBreak());
      application.notifyListeners(mb.toMessage());
    }
    try {
      startServerViaAnotherProcess();
      if (verifyCanConnect) {
        verifyCanConnect();
      }
    }
 catch (    IOException|InterruptedException ioe) {
      throw new ApplicationException(ReturnCode.START_ERROR,getThrowableMsg(INFO_ERROR_STARTING_SERVER.get(),ioe),ioe);
    }
  }
  finally {
    if (suppressOutput) {
      if (StandardOutputSuppressor.isSuppressed()) {
        StandardOutputSuppressor.unsuppress();
      }
      if (application != null) {
        application.setNotifyListeners(true);
      }
    }
  }
}
}</t>
  </si>
  <si>
    <t>['public', 'class', 'Main', '{', 'private', 'void', 'startServer', '(', 'boolean', 'verifyCanConnect', ',', 'boolean', 'suppressOutput', ')', 'throws', 'ApplicationException', '{', 'if', '(', 'suppressOutput', '&amp;&amp;', '!', 'StandardOutputSuppressor', '.', 'isSuppressed', '(', ')', ')', '{', 'StandardOutputSuppressor', '.', 'suppress', '(', ')', ';', '}', 'if', '(', 'suppressOutput', '&amp;&amp;', 'application', '!=', 'null', ')', '{', 'application', '.', 'setNotifyListeners', '(', 'false', ')', ';', '}', 'try', '{', 'if', '(', 'application', '!=', 'null', ')', '{', 'LocalizableMessageBuilder', 'mb', '=', 'new', 'LocalizableMessageBuilder', '(', ')', ';', 'mb', '.', 'append', '(', 'application', '.', 'getFormattedProgress', '(', 'INFO_PROGRESS_STARTING', '.', 'get', '(', ')', ')', ')', ';', 'mb', '.', 'append', '(', 'application', '.', 'getLineBreak', '(', ')', ')', ';', 'application', '.', 'notifyListeners', '(', 'mb', '.', 'toMessage', '(', ')', ')', ';', '}', 'try', '{', 'startServerViaAnotherProcess', '(', ')', ';', 'if', '(', 'verifyCanConnect', ')', '{', 'verifyCanConnect', '(', ')', ';', '}', '}', 'catch', '(', 'IOException', '|', 'InterruptedException', 'ioe', ')', '{', 'throw', 'new', 'ApplicationException', '(', 'ReturnCode', '.', 'START_ERROR', ',', 'getThrowableMsg', '(', 'INFO_ERROR_STARTING_SERVER', '.', 'get', '(', ')', ',', 'ioe', ')', ',', 'ioe', ')', ';', '}', '}', 'finally', '{', 'if', '(', 'suppressOutput', ')', '{', 'if', '(', 'StandardOutputSuppressor', '.', 'isSuppressed', '(', ')', ')', '{', 'StandardOutputSuppressor', '.', 'unsuppress', '(', ')', ';', '}', 'if', '(', 'application', '!=', 'null', ')', '{', 'application', '.', 'setNotifyListeners', '(', 'true', ')', ';', '}', '}', '}', '}', '}']</t>
  </si>
  <si>
    <t>[-1.6064807   0.12937179  0.07060098  0.09582462  0.39997232 -0.4800871
  0.19206816  0.7758373  -0.15244673 -0.7818459  -1.1842195  -2.3183293
 -0.9425841   0.07414621 -0.7429631   0.18323317  1.7872548   0.96112984
 -0.7366369  -1.370016    0.0209494   0.06990006 -0.16819295 -0.6377462
  0.8516816   0.12861902  0.06654193  0.42660514 -1.5004227   0.04808371
  0.82117736  0.62676895 -0.6893793  -0.15184471 -0.65229636  0.5463534
  1.1414613  -0.24598403 -0.13908026  1.3397467   1.0334381  -1.2083803
 -1.5285188   0.38949254  1.0150247  -0.28066257 -0.19686311 -0.4189682
 -0.03320006  0.53019816  0.6642711  -0.5256352   0.31610927  0.31259817
 -0.7667353   1.0398105   0.94073105 -0.02825101 -0.4893683   1.0878843
  1.3106966  -0.03991674 -0.10571676 -0.98974246  0.45254627 -0.07090978
 -0.42770246 -0.2543483   1.0182946  -0.38629663 -0.33044615  0.5746248
  1.1996942  -0.93534124  1.0252496  -0.10304694  0.6173087  -0.0625356
 -0.38387963  0.3285375  -1.2523072   0.25795832 -1.5574766   0.08276926
 -0.84409815 -0.851018    0.32678118 -0.19362341  0.3767458  -0.68968993
  0.16736098  1.1473019   0.0070387  -1.1426044   1.7582163   1.2649769
  0.9548132  -1.2698715  -0.14237747  0.39624673]</t>
  </si>
  <si>
    <t>{'append', 'setNotifyListeners', 'notifyListeners', 'toMessage', 'suppress', 'startServerViaAnotherProcess', 'verifyCanConnect', 'get', 'getFormattedProgress', 'getLineBreak', 'unsuppress', 'isSuppressed', 'getThrowableMsg'}</t>
  </si>
  <si>
    <t>public class Main
{
private String tidyFormat(String format){
  boolean escape=false;
  StringBuilder result=new StringBuilder();
  int len=format.length();
  char x;
  for (int i=0; i &lt; len; i++) {
    x=format.charAt(i);
    if (escape || x != 'S') {
      result.append(x);
    }
 else {
      result.append(msecPattern);
    }
    if (x == '\'') {
      escape=!escape;
    }
  }
  return result.toString();
}
}</t>
  </si>
  <si>
    <t>Replace the millisecond formatting character 'S' by some dummy characters in order to make the resulting formatted time stamps cacheable. Our consumer might choose to replace the dummy chars with the actual milliseconds because that's relatively cheap.</t>
  </si>
  <si>
    <t>['public', 'class', 'Main', '{', 'private', 'String', 'tidyFormat', '(', 'String', 'format', ')', '{', 'boolean', 'escape', '=', 'false', ';', 'StringBuilder', 'result', '=', 'new', 'StringBuilder', '(', ')', ';', 'int', 'len', '=', 'format', '.', 'length', '(', ')', ';', 'char', 'x', ';', 'for', '(', 'int', 'i', '=', '0', ';', 'i', '&lt;', 'len', ';', 'i', '++', ')', '{', 'x', '=', 'format', '.', 'charAt', '(', 'i', ')', ';', 'if', '(', 'escape', '||', 'x', '!=', "'S'", ')', '{', 'result', '.', 'append', '(', 'x', ')', ';', '}', 'else', '{', 'result', '.', 'append', '(', 'msecPattern', ')', ';', '}', 'if', '(', 'x', '==', "'\\''", ')', '{', 'escape', '=', '!', 'escape', ';', '}', '}', 'return', 'result', '.', 'toString', '(', ')', ';', '}', '}']</t>
  </si>
  <si>
    <t>[-1.1388854   0.36659044  0.23875196  0.07541144  0.345724   -0.8930893
  0.58964014  1.186653   -0.22867873 -1.2725004  -0.89465743 -2.4445114
 -0.2404767   0.64398056 -0.3966302  -0.00962052  2.3615632   1.1662112
 -0.8923106  -1.306585    0.7139882   0.13018464 -0.13909173 -0.17226963
  0.9691713   0.7056288  -0.3853192   0.519002   -1.459359    0.12348524
  1.3116609   0.26257944 -0.67938924 -0.19412117 -0.81686234 -0.10460094
  0.8984722  -0.7217999  -0.20979907  1.1369652   1.1370345  -0.7974025
 -1.1578205   0.49539998  0.84905696 -0.32118586 -0.4200186  -0.8469084
  0.2664641   0.34602538  0.7037907  -0.26650023 -0.26267642  0.09547521
 -0.39689854  1.1474794   1.0760995   0.16036886 -0.5238177   0.9821255
  1.0956006   0.30886477 -0.10932926 -0.52507395  0.6540326   0.5322322
 -0.6283149  -0.21936147  0.86632913 -0.47395924  0.16925168 -0.10677086
  1.266581   -0.879434    0.64464206 -0.0487295   1.079695    0.40757108
 -0.70693874  0.1885879  -1.9286034   0.29906338 -1.2615417   0.31984332
 -0.64481425 -0.321708    1.0249766  -0.19961983  0.31888723 -1.2690101
  0.81945765  1.1561693  -0.15804748 -0.45875388  1.9787787   1.2289186
  0.6966033  -1.3947467  -0.5048205   0.36865345]</t>
  </si>
  <si>
    <t>{'append', 'charAt', 'toString', 'length'}</t>
  </si>
  <si>
    <t>tidyFormat</t>
  </si>
  <si>
    <t>public class Main
{
public WeakHashMap(Map&lt;? extends K,? extends V&gt; m){
  this(Math.max((int)(m.size() / DEFAULT_LOAD_FACTOR) + 1,DEFAULT_INITIAL_CAPACITY),DEFAULT_LOAD_FACTOR);
  putAll(m);
}
}</t>
  </si>
  <si>
    <t>Constructs a new &lt;tt&gt;WeakHashMap&lt;/tt&gt; with the same mappings as the specified map.  The &lt;tt&gt;WeakHashMap&lt;/tt&gt; is created with the default load factor (0.75) and an initial capacity sufficient to hold the mappings in the specified map.</t>
  </si>
  <si>
    <t>['public', 'class', 'Main', '{', 'public', 'WeakHashMap', '(', 'Map', '&lt;', '?', 'extends', 'K', ',', '?', 'extends', 'V', '&gt;', 'm', ')', '{', 'this', '(', 'Math', '.', 'max', '(', '(', 'int', ')', '(', 'm', '.', 'size', '(', ')', '/', 'DEFAULT_LOAD_FACTOR', ')', '+', '1', ',', 'DEFAULT_INITIAL_CAPACITY', ')', ',', 'DEFAULT_LOAD_FACTOR', ')', ';', 'putAll', '(', 'm', ')', ';', '}', '}']</t>
  </si>
  <si>
    <t>[-8.49962711e-01  4.02001232e-01  5.24294198e-01  5.43279529e-01
  3.30151320e-01 -1.52612472e+00  7.41528094e-01  1.72179341e+00
 -6.20018542e-01 -1.53874350e+00 -9.25937891e-01 -2.08317184e+00
 -2.21287712e-01  3.99173886e-01 -9.09084603e-02  8.15240443e-01
  1.40198004e+00  1.17660081e+00 -7.06199706e-01 -1.83221805e+00
  1.49924874e-01 -2.03361679e-02 -3.48766059e-01  2.78921962e-01
  9.43311453e-01  4.55227643e-01 -1.49922863e-01  3.12164336e-01
 -7.12485075e-01  1.09698206e-01  8.02099943e-01  6.13682032e-01
  1.95158849e-04 -4.71489280e-01 -3.57115179e-01  4.68338639e-01
  1.24631727e+00 -1.09698451e+00 -3.18410903e-01  1.01449442e+00
  5.61756313e-01 -1.54198325e+00 -1.35791850e+00  7.11861849e-01
  9.52031851e-01 -7.97902226e-01 -3.19792777e-01 -5.69137394e-01
  1.25034899e-01 -1.04501776e-01  1.04684627e+00 -6.13527179e-01
 -7.70298839e-02  1.18455410e-01 -3.84106874e-01  9.90261853e-01
  7.15889633e-01 -8.53311867e-02 -1.15251400e-01  9.13625002e-01
  6.86953664e-01  9.40978155e-02 -2.84123689e-01 -4.68722224e-01
  4.42220867e-01  3.36172640e-01 -4.72992659e-01 -2.18178019e-01
  3.12966287e-01 -1.78269967e-01 -3.71842146e-01 -3.92278656e-02
  2.21775547e-01 -6.72327280e-01  4.47888225e-01  1.27818242e-01
  4.65567410e-01  1.17808599e-02 -2.73461014e-01  3.45923036e-01
 -1.04128480e+00  3.83731425e-01 -1.24530411e+00  4.34742928e-01
 -4.63490516e-01  8.58581513e-02  8.87717187e-01  5.95572703e-02
  9.15793955e-01 -8.29698205e-01  9.59897697e-01  6.38076901e-01
 -7.42140338e-02 -1.12096965e-01  1.89774430e+00  7.12141752e-01
  1.12905502e+00 -1.42507029e+00 -2.42273629e-01  3.58302832e-01]</t>
  </si>
  <si>
    <t>{'putAll', 'max', 'size'}</t>
  </si>
  <si>
    <t>public class Main
{
public static ImageData create(java.awt.Image image,java.awt.Color color) throws java.io.IOException {
  return ImageDataFactory.create(image,color,false);
}
}</t>
  </si>
  <si>
    <t>Gets an instance of an Image from a java.awt.Image</t>
  </si>
  <si>
    <t>['public', 'class', 'Main', '{', 'public', 'static', 'ImageData', 'create', '(', 'java', '.', 'awt', '.', 'Image', 'image', ',', 'java', '.', 'awt', '.', 'Color', 'color', ')', 'throws', 'java', '.', 'io', '.', 'IOException', '{', 'return', 'ImageDataFactory', '.', 'create', '(', 'image', ',', 'color', ',', 'false', ')', ';', '}', '}']</t>
  </si>
  <si>
    <t>[-0.9410942   1.0395247   0.1882618   0.48117018  0.6187368  -1.0237275
  0.39372548  1.3693067  -0.33250514 -1.0379457  -0.63613033 -1.085229
 -0.13213538 -0.02099016  0.6888145   0.18814264  1.22973     1.3684311
 -0.69109505 -1.9266846  -0.02118873 -0.09314287  0.24455751 -0.6827181
  0.4485176  -0.39408216 -0.06478892 -0.35030478 -0.45804885  0.01895771
  0.35597697  0.6425769   0.23539895 -0.02833983 -0.11409643  0.8375723
  0.83445174 -0.15242468 -0.45678857  0.38801852  0.31129134 -1.6049567
 -1.1244838   0.63311636  1.012177   -0.49482915  0.07531204 -0.18979344
 -0.63346964 -0.12286282  0.58191526 -0.49221992  0.19754958  0.21922435
 -1.0947341   0.52118725 -0.09688284 -0.5048048  -0.15748449  0.7122137
  1.0370387   0.06416133  0.11342163 -0.8261356  -0.07028972  0.09324171
  0.11025114 -0.20603679 -0.165294   -0.22413303 -0.90809405  0.8564884
  0.12786564 -0.16488037  0.9587014   0.4525054  -0.38191938  0.28695557
 -0.6753098   0.20453496 -0.9195128   0.03162925 -1.0414323   0.2694778
 -0.6292306  -0.3429827   0.6394049  -0.14854969  0.81689304 -0.96638376
  0.12120125  0.97359186  0.01935018 -0.7230683   2.3876305   0.815373
  1.1764075  -1.1835208  -0.43123657  0.1759354 ]</t>
  </si>
  <si>
    <t>ImageData</t>
  </si>
  <si>
    <t>public class Main
{
private static String which(String classname,ClassLoader loader){
  String classnameAsResource=classname.replace('.','/') + ".class";
  if (loader == null)   loader=ClassLoader.getSystemClassLoader();
  URL it=ss.getResourceAsURL(loader,classnameAsResource);
  if (it != null) {
    return it.toString();
  }
 else {
    return null;
  }
}
}</t>
  </si>
  <si>
    <t>&lt;p&gt;Search the specified classloader for the given classname.&lt;/p&gt;</t>
  </si>
  <si>
    <t>['public', 'class', 'Main', '{', 'private', 'static', 'String', 'which', '(', 'String', 'classname', ',', 'ClassLoader', 'loader', ')', '{', 'String', 'classnameAsResource', '=', 'classname', '.', 'replace', '(', "'.'", ',', "'/'", ')', '+', '".class"', ';', 'if', '(', 'loader', '==', 'null', ')', 'loader', '=', 'ClassLoader', '.', 'getSystemClassLoader', '(', ')', ';', 'URL', 'it', '=', 'ss', '.', 'getResourceAsURL', '(', 'loader', ',', 'classnameAsResource', ')', ';', 'if', '(', 'it', '!=', 'null', ')', '{', 'return', 'it', '.', 'toString', '(', ')', ';', '}', 'else', '{', 'return', 'null', ';', '}', '}', '}']</t>
  </si>
  <si>
    <t>[-1.426798    0.42852706  0.14959027  0.12453412  0.3065606  -1.0059752
  0.71282727  1.0439228  -0.5307689  -0.8207156  -1.2469155  -1.9298271
 -0.748729    0.11320992 -0.25857028  0.29000995  1.6793278   1.0837456
 -0.56461155 -1.322713    0.42278874  0.29184756  0.3613674  -0.6332535
  0.5613712   0.2644535  -0.35250005  0.21174556 -1.1622435   0.04342012
  0.86479247  0.62848854 -0.4557553   0.3084072  -0.5541973   0.48868337
  0.75906163 -0.26391152 -0.03973207  1.076249    0.92165875 -0.9349382
 -0.79038423  0.30350646  1.1227542  -0.09595657 -0.30061176 -0.38109908
  0.29547125  0.23063873  0.6280484  -0.6184219   0.49668035  0.09934936
 -0.6869966   1.1251414   0.8342431   0.05951446 -0.34366792  1.1887559
  1.107706   -0.03340323 -0.16155724 -0.79705954  0.40758008  0.10726458
 -0.3918541  -0.22897409  0.9338723  -0.26628083 -0.5446435   0.03846758
  0.57747155 -0.7804892   0.8846048   0.23035957  0.499975    0.09842497
 -0.32936     0.15964334 -1.084917    0.2298717  -1.3031445   0.19993156
 -0.6818124  -0.59182096  0.43136132 -0.07762255  0.55813664 -0.90169716
  0.58183897  1.0061804   0.02699139 -0.83636457  1.7688664   1.0349013
  0.9200025  -1.1132274  -0.13248828  0.5437669 ]</t>
  </si>
  <si>
    <t>{'getResourceAsURL', 'getSystemClassLoader', 'replace', 'toString'}</t>
  </si>
  <si>
    <t>which</t>
  </si>
  <si>
    <t>public class Main
{
public String toStringImpl(){
  return new StringBuilder().append(networkNumber).toString();
}
}</t>
  </si>
  <si>
    <t>['public', 'class', 'Main', '{', 'public', 'String', 'toStringImpl', '(', ')', '{', 'return', 'new', 'StringBuilder', '(', ')', '.', 'append', '(', 'networkNumber', ')', '.', 'toString', '(', ')', ';', '}', '}']</t>
  </si>
  <si>
    <t>[-1.5264671   1.0474869   0.07498226 -0.12499434  0.68754303 -1.2886274
  0.89939153  1.4517906  -0.7318279  -1.2459898  -0.8798     -2.161501
 -0.5334611  -0.13233377  0.12486882 -0.22711831  1.8765737   1.3939574
 -1.01012    -1.3999131   0.10303301 -0.23930728  0.6487514  -0.6413703
  0.68952835  0.35050777 -0.93101346  0.05792808 -1.3062154  -0.01994642
  0.5343331   0.6780398  -0.13178588  0.26784843 -0.37492672  0.52164054
  1.0390248  -0.13314356 -0.1128684   1.2149099   0.7592438  -1.0618912
 -1.6425849   0.8077109   0.98514557 -0.25173062  0.32863218 -0.17522211
  0.11087234  0.21843377  0.23333308 -0.27247635  0.52959454  0.3949127
 -0.07790682  0.6303222   0.4897945  -0.3764197  -0.03612276  1.1377469
  1.2538594   0.55217046 -0.16887726 -0.5733933   0.33411747  0.3857129
 -0.1345674  -0.3080688   0.6565884  -0.4037845  -0.67641914  0.3141294
  1.2527053  -0.6550321   0.89149636  0.3305445   0.3095562   0.69504267
 -0.46837503 -0.43438497 -1.3281957   0.39305955 -1.1570283   0.5055057
 -0.36598894 -0.9058689   0.69545215 -0.25423136  0.24964054 -1.1756899
  0.35096493  1.2190199   0.13132416 -1.2061232   2.5703027   1.0581796
  0.9560086  -1.6516505  -0.5113908   0.4012872 ]</t>
  </si>
  <si>
    <t>public class Main
{
XSLTSchema(){
  build();
}
}</t>
  </si>
  <si>
    <t>Construct a XSLTSchema which represents the XSLT "schema".</t>
  </si>
  <si>
    <t>['public', 'class', 'Main', '{', 'XSLTSchema', '(', ')', '{', 'build', '(', ')', ';', '}', '}']</t>
  </si>
  <si>
    <t>[-1.70567679e+00  1.22817171e+00  5.67628145e-01  2.25789264e-01
  5.37443697e-01 -1.59955037e+00  8.47130239e-01  2.19207549e+00
 -1.64134741e-01 -8.33172441e-01 -8.20670962e-01 -1.40714931e+00
 -2.45999530e-01 -4.63423073e-01 -6.90499321e-02 -4.00615036e-01
  1.23098934e+00  1.02517819e+00 -7.83336937e-01 -1.33031726e+00
  2.12546319e-01 -8.67310643e-01  3.10636282e-01 -4.23876613e-01
  6.56496659e-02  1.26281708e-01 -7.11739659e-01  4.25493866e-01
 -5.20621240e-01  3.72769564e-01  4.83331650e-01  5.17241061e-01
  3.58036580e-03  4.82733041e-01  1.22764364e-01  7.43910134e-01
  1.37505805e+00 -2.03720555e-01 -3.61597121e-01  1.55407059e+00
  1.11725068e+00 -1.19664752e+00 -1.91314662e+00  1.02483153e+00
  5.48205435e-01 -6.67751193e-01  1.96406841e-01 -2.94650793e-02
 -1.06619790e-01 -9.99131352e-02  4.99402970e-01 -7.11003959e-01
  6.52814448e-01  3.69311035e-01  1.12376250e-01  8.80836904e-01
  7.89608121e-01 -1.08449258e-01  5.00829041e-01  8.33967745e-01
  6.97634518e-01  4.03068125e-01 -2.53514554e-02 -1.10790253e+00
  2.80992568e-01  1.50288627e-01  7.51093104e-02 -2.40354370e-02
  4.99982297e-01 -6.85492337e-01 -5.93322754e-01  5.05345941e-01
  5.90267718e-01 -4.75087911e-01  8.04813027e-01  4.53916758e-01
 -9.07661684e-04  2.68937618e-01 -7.62909234e-01 -1.20060265e-01
 -1.52915466e+00  4.95924324e-01 -9.54486191e-01  5.12459934e-01
 -5.93746483e-01 -7.20235646e-01  8.21938097e-01 -4.65611398e-01
  7.14203492e-02 -9.16235149e-01  7.11519837e-01  9.01410758e-01
 -4.50913340e-01 -1.14226115e+00  2.36495852e+00  9.11523223e-01
  1.15023553e+00 -1.23957539e+00 -7.35382199e-01  6.11995697e-01]</t>
  </si>
  <si>
    <t>{'build'}</t>
  </si>
  <si>
    <t>XSLTSchema</t>
  </si>
  <si>
    <t>public class Main
{
public com.sun.identity.liberty.ws.common.jaxb.protocol.AttributeQueryElement createAttributeQueryElement() throws javax.xml.bind.JAXBException {
  return new com.sun.identity.liberty.ws.common.jaxb.protocol.impl.AttributeQueryElementImpl();
}
}</t>
  </si>
  <si>
    <t>Create an instance of AttributeQueryElement</t>
  </si>
  <si>
    <t>['public', 'class', 'Main', '{', 'public', 'com', '.', 'sun', '.', 'identity', '.', 'liberty', '.', 'ws', '.', 'common', '.', 'jaxb', '.', 'protocol', '.', 'AttributeQueryElement', 'createAttributeQueryElement', '(', ')', 'throws', 'javax', '.', 'xml', '.', 'bind', '.', 'JAXBException', '{', 'return', 'new', 'com', '.', 'sun', '.', 'identity', '.', 'liberty', '.', 'ws', '.', 'common', '.', 'jaxb', '.', 'protocol', '.', 'impl', '.', 'AttributeQueryElementImpl', '(', ')', ';', '}', '}']</t>
  </si>
  <si>
    <t>[-0.68009883  1.313994   -0.03543711  0.51226676  1.3209667  -0.36546838
  0.05694064  1.2925533  -1.0614792  -1.2433089  -0.45705235 -1.690681
 -0.1526641   0.07141098  0.8284311   0.59673005  1.955691    1.6229305
 -1.5980831  -2.470198   -0.47531715  0.53117776  0.5442213  -1.668365
  0.53796965 -0.9570196  -0.00669189 -0.5194193  -1.4621679  -0.10043819
  0.67524225  0.5228632   0.1423163  -0.52471775 -0.2356532   0.9329075
  1.2577251   0.46462625 -0.5879605   0.09851963  0.04892313 -1.3313192
 -1.6999658   0.661627    1.9526109   0.4282838  -0.36578292 -0.10726867
 -0.88430786  0.789689    0.37900135  0.14278999 -0.30784544  0.11729265
 -1.5575796   0.39385214 -1.0013554  -0.31233537 -0.38830766  0.49709538
  2.120822    0.18946782 -0.0669696  -0.7248822  -0.80244553  0.04607363
  0.10296496 -0.20577644  0.7534088   0.01172944 -1.1052991   1.3589004
  1.5573575  -0.21674782  1.4378989   0.03614805  0.04322297  0.18435685
 -0.94798404  0.10332745 -1.7438798   0.43319526 -1.1575946  -0.05269774
 -0.996259   -1.3696922   0.31933185 -0.38950047  1.3477407  -0.5239732
 -1.2493412   1.0737014   0.7221914  -1.2154899   2.646853    1.6228365
  0.5344297  -1.0672425  -0.25163573 -0.03393302]</t>
  </si>
  <si>
    <t>createAttributeQueryElement</t>
  </si>
  <si>
    <t>public class Main
{
public Node appendChild(Node newChild) throws DOMException {
  if (null == newChild) {
    error(XSLTErrorResources.ER_NULL_CHILD,null);
  }
  ElemTemplateElement elem=(ElemTemplateElement)newChild;
  if (null == m_firstChild) {
    m_firstChild=elem;
  }
 else {
    ElemTemplateElement last=(ElemTemplateElement)getLastChild();
    last.m_nextSibling=elem;
  }
  elem.m_parentNode=this;
  return newChild;
}
}</t>
  </si>
  <si>
    <t>Add a child to the child list. NOTE: This presumes the child did not previously have a parent. Making that assumption makes this a less expensive operation -- but requires that if you *do* want to reparent a node, you use removeChild() first to remove it from its previous context. Failing to do so will damage the tree.</t>
  </si>
  <si>
    <t>['public', 'class', 'Main', '{', 'public', 'Node', 'appendChild', '(', 'Node', 'newChild', ')', 'throws', 'DOMException', '{', 'if', '(', 'null', '==', 'newChild', ')', '{', 'error', '(', 'XSLTErrorResources', '.', 'ER_NULL_CHILD', ',', 'null', ')', ';', '}', 'ElemTemplateElement', 'elem', '=', '(', 'ElemTemplateElement', ')', 'newChild', ';', 'if', '(', 'null', '==', 'm_firstChild', ')', '{', 'm_firstChild', '=', 'elem', ';', '}', 'else', '{', 'ElemTemplateElement', 'last', '=', '(', 'ElemTemplateElement', ')', 'getLastChild', '(', ')', ';', 'last', '.', 'm_nextSibling', '=', 'elem', ';', '}', 'elem', '.', 'm_parentNode', '=', 'this', ';', 'return', 'newChild', ';', '}', '}']</t>
  </si>
  <si>
    <t>[-1.4542283e+00  4.4216183e-01  3.3978951e-01  3.2515451e-01
  1.6852696e-01 -7.2226465e-01  4.9590218e-01  1.0636780e+00
 -1.5250364e-01 -5.8165395e-01 -1.1226856e+00 -1.8252690e+00
 -4.7652972e-01 -1.0829294e-03 -5.5496800e-01  7.5576417e-02
  1.5325575e+00  8.9442819e-01 -4.9472386e-01 -8.8410348e-01
  3.5826856e-01  2.5084022e-01  1.1163409e-01 -6.3481718e-01
  3.4231967e-01  6.3518509e-02 -1.5664142e-01  3.6417136e-01
 -1.1940020e+00  2.0529641e-01  1.0610120e+00  2.9335901e-01
 -4.7284406e-01  2.0871377e-01 -5.9056771e-01  5.6277925e-01
  1.0555404e+00 -3.7638476e-01 -2.3614460e-01  1.1636517e+00
  1.1055242e+00 -6.7654836e-01 -8.5318756e-01  3.5673562e-01
  1.0023504e+00 -8.8557765e-02 -4.6683273e-01 -3.9801675e-01
  1.0176860e-01  2.2275308e-01  9.0548873e-01 -7.5590569e-01
  4.2054829e-01 -1.4213724e-01 -8.6069536e-01  1.2459420e+00
  8.7680203e-01  4.0648025e-01 -2.6607025e-01  1.0773894e+00
  1.0308894e+00 -1.4598989e-01  3.3718091e-02 -1.0549767e+00
  3.0744445e-01 -8.6386271e-02 -4.9177274e-01 -1.4531526e-01
  9.1101348e-01 -3.4971815e-01 -4.3510720e-01  2.2256242e-01
  7.1361727e-01 -7.1322328e-01  9.1814095e-01  1.8558438e-01
  5.0138235e-01 -1.9785678e-01 -7.6812798e-01  2.4219386e-01
 -1.6766288e+00  2.7132076e-01 -1.3033276e+00  1.9603744e-01
 -9.0426487e-01 -7.8609741e-01  6.3736379e-01 -2.9216486e-01
  5.6066823e-01 -6.0612905e-01  4.6553865e-01  9.1799831e-01
 -2.5788683e-01 -9.3111855e-01  1.7398747e+00  1.0542922e+00
  9.7331500e-01 -1.0097907e+00 -3.8742761e-03  5.7448518e-01]</t>
  </si>
  <si>
    <t>{'error', 'getLastChild'}</t>
  </si>
  <si>
    <t>public class Main
{
public PdfIndirectReference add(PdfIndirectReference reference){
  if (reference == null) {
    return null;
  }
  int objNr=reference.getObjNumber();
  this.count=Math.max(this.count,objNr);
  ensureCount(objNr);
  xref[objNr]=reference;
  return reference;
}
}</t>
  </si>
  <si>
    <t>Adds indirect reference to list of indirect objects.</t>
  </si>
  <si>
    <t>['public', 'class', 'Main', '{', 'public', 'PdfIndirectReference', 'add', '(', 'PdfIndirectReference', 'reference', ')', '{', 'if', '(', 'reference', '==', 'null', ')', '{', 'return', 'null', ';', '}', 'int', 'objNr', '=', 'reference', '.', 'getObjNumber', '(', ')', ';', 'this', '.', 'count', '=', 'Math', '.', 'max', '(', 'this', '.', 'count', ',', 'objNr', ')', ';', 'ensureCount', '(', 'objNr', ')', ';', 'xref', '[', 'objNr', ']', '=', 'reference', ';', 'return', 'reference', ';', '}', '}']</t>
  </si>
  <si>
    <t>[-0.8418116   0.40453663  0.35747847  0.4507989   0.34191844 -0.9724901
  0.77743447  1.4093002  -0.24123628 -0.7963638  -1.0309435  -1.7133144
 -0.30304986  0.19475055 -0.32100472  0.25276002  1.6737282   1.0396756
 -0.5759502  -1.1927564   0.3982491   0.07646637 -0.18311694 -0.30642378
  0.5713119   0.1541951  -0.13654469  0.4113747  -0.87855697  0.29129535
  0.9464848   0.52511036 -0.46952507  0.06232141 -0.49790466  0.24216516
  0.9792501  -0.640096   -0.22764464  0.87521285  0.85418785 -0.8671864
 -0.81182635  0.45856974  0.9736754  -0.16063286 -0.6238041  -0.5464462
  0.26853803  0.23039359  0.84850353 -0.549404    0.11765503 -0.24355005
 -0.55058086  1.1047611   0.64263254  0.10754645 -0.02470781  0.8906964
  1.048751    0.02091401 -0.13713577 -0.7291738   0.4456867   0.10579894
 -0.44325712 -0.03767905  0.8480401  -0.5601135  -0.23229437 -0.11072595
  0.7067113  -0.6642028   0.680636    0.20999753  0.65322226  0.15713859
 -0.72115725  0.11898296 -1.7003945   0.38849366 -1.29895     0.43285587
 -0.56337386 -0.5098504   0.90147245 -0.199345    0.6087088  -0.80500287
  0.5757306   0.8375058  -0.06630865 -0.60789996  1.9766786   0.9830413
  0.9229549  -1.2115681  -0.13241409  0.49289712]</t>
  </si>
  <si>
    <t>{'ensureCount', 'max', 'getObjNumber'}</t>
  </si>
  <si>
    <t>PdfIndirectReference</t>
  </si>
  <si>
    <t>public class Main
{
public void testSubListAndNonStructuralChanges(){
  CopyOnWriteArrayList&lt;String&gt; list=new CopyOnWriteArrayList&lt;String&gt;();
  list.addAll(Arrays.asList("a","b","c","d","e"));
  List&lt;String&gt; bcd=list.subList(1,4);
  list.set(2,"C");
  try {
    bcd.get(1);
    fail();
  }
 catch (  ConcurrentModificationException expected) {
  }
}
}</t>
  </si>
  <si>
    <t>The sub list throws on non-structural changes, even though that disagrees with the subList() documentation which suggests that only size-changing operations will trigger ConcurrentModificationException.</t>
  </si>
  <si>
    <t>['public', 'class', 'Main', '{', 'public', 'void', 'testSubListAndNonStructuralChanges', '(', ')', '{', 'CopyOnWriteArrayList', '&lt;', 'String', '&gt;', 'list', '=', 'new', 'CopyOnWriteArrayList', '&lt;', 'String', '&gt;', '(', ')', ';', 'list', '.', 'addAll', '(', 'Arrays', '.', 'asList', '(', '"a"', ',', '"b"', ',', '"c"', ',', '"d"', ',', '"e"', ')', ')', ';', 'List', '&lt;', 'String', '&gt;', 'bcd', '=', 'list', '.', 'subList', '(', '1', ',', '4', ')', ';', 'list', '.', 'set', '(', '2', ',', '"C"', ')', ';', 'try', '{', 'bcd', '.', 'get', '(', '1', ')', ';', 'fail', '(', ')', ';', '}', 'catch', '(', 'ConcurrentModificationException', 'expected', ')', '{', '}', '}', '}']</t>
  </si>
  <si>
    <t>[-1.0929737   0.17508583  0.27590528  0.06508587  0.21479632 -1.1632365
  0.86449116  1.167466   -0.4764817  -1.2034583  -1.2175509  -1.9872143
 -0.5410835   0.07962913 -0.22935562  0.5323674   1.4951218   1.3614365
 -0.76151323 -1.7210593  -0.08341515  0.11099442 -0.2249143   0.2592999
  0.9961673   0.51668245 -0.38647845 -0.13708034 -1.0420108   0.09099945
  0.7134397   0.8875134  -0.2758418  -0.41115877 -0.31354046  0.495923
  1.107873   -0.74595296 -0.08801035  0.9104927   0.45833823 -1.5889624
 -1.011441    0.3388945   1.0022575  -0.74103725  0.16379182 -0.41617355
  0.01212185 -0.07407154  0.82783586 -0.5323161   0.02985626  0.28271127
 -0.65085155  0.9951287   0.7737682  -0.3723173  -0.35416576  1.3040426
  1.2381418  -0.15672003  0.0565602  -0.4708126   0.7527657   0.19421077
 -0.49159512 -0.34227693  0.32694566 -0.3294101  -0.23630303 -0.10830647
  0.37720448 -0.5432562   0.7305838   0.3992222   0.23888469  0.3174235
 -0.15626165  0.36413753 -0.75462633  0.25510743 -1.4726355   0.21516387
 -0.7384078  -0.31168833  0.9439903   0.31155428  0.8354176  -1.0236928
  0.9933785   1.0779138   0.01932477 -0.22019479  2.1266246   0.8223563
  1.0914749  -1.654028   -0.41324916  0.38793448]</t>
  </si>
  <si>
    <t>{'fail', 'get', 'subList', 'asList', 'set', 'addAll'}</t>
  </si>
  <si>
    <t>testSubListAndNonStructuralChanges</t>
  </si>
  <si>
    <t>public class Main
{
public void changePassword(Guid guid,String attrName,String oldPassword,String newPassword) throws UMSException {
  Modification modification=new Modification(ModificationType.REPLACE,Attributes.singletonAttribute(attrName,newPassword));
  String id=guid.getDn();
  try {
    DSConfigMgr dsCfg=DSConfigMgr.getDSConfigMgr();
    String hostAndPort=dsCfg.getHostName("default");
    SimpleBindRequest bindRequest=LDAPRequests.newSimpleBindRequest(id,oldPassword.toCharArray());
    Options options=Options.defaultOptions().set(AUTHN_BIND_REQUEST,bindRequest);
    try (ConnectionFactory factory=new LDAPConnectionFactory(hostAndPort,389,options)){
      Connection ldc=factory.getConnection();
      ldc.modify(LDAPRequests.newModifyRequest(id).addModification(modification));
    }
 catch (    LdapException ldex) {
      if (debug.warningEnabled()) {
        debug.warning("DataLayer.changePassword:",ldex);
      }
      ResultCode errorCode=ldex.getResult().getResultCode();
      if (ResultCode.NO_SUCH_OBJECT.equals(errorCode)) {
        throw new EntryNotFoundException(id,ldex);
      }
 else       if (ResultCode.INSUFFICIENT_ACCESS_RIGHTS.equals(errorCode)) {
        throw new AccessRightsException(id,ldex);
      }
 else {
        throw new UMSException(id,ldex);
      }
    }
  }
 catch (  LDAPServiceException ex) {
    debug.error("DataLayer.changePassword:",ex);
    throw new UMSException(id,ex);
  }
}
}</t>
  </si>
  <si>
    <t>['public', 'class', 'Main', '{', 'public', 'void', 'changePassword', '(', 'Guid', 'guid', ',', 'String', 'attrName', ',', 'String', 'oldPassword', ',', 'String', 'newPassword', ')', 'throws', 'UMSException', '{', 'Modification', 'modification', '=', 'new', 'Modification', '(', 'ModificationType', '.', 'REPLACE', ',', 'Attributes', '.', 'singletonAttribute', '(', 'attrName', ',', 'newPassword', ')', ')', ';', 'String', 'id', '=', 'guid', '.', 'getDn', '(', ')', ';', 'try', '{', 'DSConfigMgr', 'dsCfg', '=', 'DSConfigMgr', '.', 'getDSConfigMgr', '(', ')', ';', 'String', 'hostAndPort', '=', 'dsCfg', '.', 'getHostName', '(', '"default"', ')', ';', 'SimpleBindRequest', 'bindRequest', '=', 'LDAPRequests', '.', 'newSimpleBindRequest', '(', 'id', ',', 'oldPassword', '.', 'toCharArray', '(', ')', ')', ';', 'Options', 'options', '=', 'Options', '.', 'defaultOptions', '(', ')', '.', 'set', '(', 'AUTHN_BIND_REQUEST', ',', 'bindRequest', ')', ';', 'try', '(', 'ConnectionFactory', 'factory', '=', 'new', 'LDAPConnectionFactory', '(', 'hostAndPort', ',', '389', ',', 'options', ')', ')', '{', 'Connection', 'ldc', '=', 'factory', '.', 'getConnection', '(', ')', ';', 'ldc', '.', 'modify', '(', 'LDAPRequests', '.', 'newModifyRequest', '(', 'id', ')', '.', 'addModification', '(', 'modification', ')', ')', ';', '}', 'catch', '(', 'LdapException', 'ldex', ')', '{', 'if', '(', 'debug', '.', 'warningEnabled', '(', ')', ')', '{', 'debug', '.', 'warning', '(', '"DataLayer.changePassword:"', ',', 'ldex', ')', ';', '}', 'ResultCode', 'errorCode', '=', 'ldex', '.', 'getResult', '(', ')', '.', 'getResultCode', '(', ')', ';', 'if', '(', 'ResultCode', '.', 'NO_SUCH_OBJECT', '.', 'equals', '(', 'errorCode', ')', ')', '{', 'throw', 'new', 'EntryNotFoundException', '(', 'id', ',', 'ldex', ')', ';', '}', 'else', 'if', '(', 'ResultCode', '.', 'INSUFFICIENT_ACCESS_RIGHTS', '.', 'equals', '(', 'errorCode', ')', ')', '{', 'throw', 'new', 'AccessRightsException', '(', 'id', ',', 'ldex', ')', ';', '}', 'else', '{', 'throw', 'new', 'UMSException', '(', 'id', ',', 'ldex', ')', ';', '}', '}', '}', 'catch', '(', 'LDAPServiceException', 'ex', ')', '{', 'debug', '.', 'error', '(', '"DataLayer.changePassword:"', ',', 'ex', ')', ';', 'throw', 'new', 'UMSException', '(', 'id', ',', 'ex', ')', ';', '}', '}', '}']</t>
  </si>
  <si>
    <t>[-1.0523013   0.03563753  0.11954325 -0.02461457  0.31350777 -0.4617551
  0.40714443  0.5533904  -0.23982617 -0.6682073  -1.1400245  -1.9014832
 -0.9473718  -0.05133551 -0.57194024  0.3597972   1.6491656   1.2034322
 -0.80360764 -1.6143466   0.05650116  0.32210737  0.2643747  -0.6468732
  0.8575441   0.13909206 -0.08662815 -0.1155254  -1.4668515   0.14935406
  0.77160835  0.6841392  -0.472549   -0.634806   -0.4977536   0.7029179
  1.0562475  -0.24430904 -0.04509133  0.8111983   0.66470224 -1.4652469
 -1.0486314   0.43182927  1.1465936  -0.29998475 -0.07877249 -0.27861726
 -0.07341415  0.3539531   0.523854   -0.56660223  0.40076882  0.18608084
 -0.86280555  0.73882306  0.54320747 -0.28518143 -0.371048    1.3168364
  1.4705708  -0.16428901 -0.01649881 -0.76817554  0.42456317 -0.2443793
 -0.37726292 -0.3675435   0.821692   -0.3986567  -0.35645625  0.31176797
  0.6497027  -0.6400285   0.9000134   0.09086562  0.3819328  -0.01813366
 -0.14983812  0.33053556 -0.68003404  0.18957882 -1.649428   -0.06129198
 -0.8008515  -0.86264396  0.39937672 -0.00203087  0.62731546 -0.84612644
  0.42443013  1.3214991   0.24409132 -0.68959033  1.8350747   1.0776193
  1.0802023  -1.331267   -0.21680178  0.36324573]</t>
  </si>
  <si>
    <t>{'getResultCode', 'toCharArray', 'singletonAttribute', 'getDn', 'warningEnabled', 'equals', 'getResult', 'newModifyRequest', 'newSimpleBindRequest', 'getConnection', 'getDSConfigMgr', 'addModification', 'defaultOptions', 'set', 'warning', 'getHostName', 'error', 'modify'}</t>
  </si>
  <si>
    <t>public class Main
{
public boolean isAccepted(){
  for (  License license : licenses) {
    if (!license.isAccepted()) {
      return false;
    }
  }
  return true;
}
}</t>
  </si>
  <si>
    <t>Checks whether all of the licenses in the license set have been accepted.</t>
  </si>
  <si>
    <t>['public', 'class', 'Main', '{', 'public', 'boolean', 'isAccepted', '(', ')', '{', 'for', '(', 'License', 'license', ':', 'licenses', ')', '{', 'if', '(', '!', 'license', '.', 'isAccepted', '(', ')', ')', '{', 'return', 'false', ';', '}', '}', 'return', 'true', ';', '}', '}']</t>
  </si>
  <si>
    <t>[-1.9304448   0.79706705  0.261136    0.40750805  0.40923634 -1.4205618
  0.7035263   1.709403   -0.01475958 -1.0531793  -0.52600145 -1.9040797
 -0.78351957 -0.19139774 -0.33421975  0.0035002   1.368485    0.8407828
 -0.6871158  -0.7215972   0.2090184  -0.34670478  0.07049769  0.01877933
  0.31468543  0.03800432  0.2208606   0.5216237  -0.809384   -0.06589976
  0.88053924  0.04778448 -0.17795354  0.49577868 -0.32964176  0.30589816
  1.4973803  -0.3628235  -0.14608285  1.7808791   1.2761337  -0.9245454
 -1.6070651   0.4270785   0.30204782 -0.1906309  -0.16248958 -0.23843421
  0.1308835   0.22435811  0.76227677 -0.41326478  0.572339    0.14583768
 -0.3196732   1.1179801   1.4431013   0.46129733 -0.10379162  0.736416
  0.3846431   0.22342424  0.04576783 -1.244722    0.39031103  0.39201334
 -0.30754682  0.14386153  0.23356347 -0.47294396 -0.59097564  0.57024586
  1.0194635  -0.7572306   0.7537604  -0.02692634  0.19288227  0.2059277
 -0.696905    0.05099596 -1.7675456   0.30955076 -0.61967576  0.21715517
 -0.5923378  -0.56970567  0.757885   -0.4305203   0.30317938 -0.72269046
  0.16048273  0.6097939  -0.42305413 -1.2147796   2.1264343   1.1392623
  0.887121   -1.4848179  -0.35182604  0.52462715]</t>
  </si>
  <si>
    <t>{'isAccepted'}</t>
  </si>
  <si>
    <t>isAccepted</t>
  </si>
  <si>
    <t>public class Main
{
public JSeparator(){
  this(HORIZONTAL);
}
}</t>
  </si>
  <si>
    <t>Creates a new horizontal separator.</t>
  </si>
  <si>
    <t>['public', 'class', 'Main', '{', 'public', 'JSeparator', '(', ')', '{', 'this', '(', 'HORIZONTAL', ')', ';', '}', '}']</t>
  </si>
  <si>
    <t>[-1.3782465   1.6146995   0.7215938   0.66066957  0.4965968  -1.8379132
  1.2870154   2.5977073  -0.3633672  -0.5900609  -0.8603526  -1.1337097
 -0.10801193 -0.6242467   0.00535496 -0.21343687  1.2554753   1.0780107
 -0.8005426  -1.3120704   0.43882358 -0.72815406  0.48726112 -0.25752574
  0.07686964 -0.0496916  -0.67110634  0.42798978 -0.33420935  0.5139423
  0.5944859   0.5037123   0.21461034  0.8324636   0.26526797  0.49938858
  1.2822561  -0.30239227 -0.43429178  1.1884313   0.84195864 -0.8301968
 -1.6286836   0.9964357   0.48757386 -0.58411866 -0.02394567 -0.19109118
  0.09331834 -0.31768936  0.61406934 -0.91645837  0.6621255  -0.01911928
  0.1956458   0.775822    0.47220472 -0.1687534   1.0017433   0.68250126
  0.5534523   0.32609433 -0.03390145 -1.0946871  -0.05796696 -0.05248881
 -0.00651712  0.05351813  0.3237578  -0.67856735 -0.9049154   0.26017106
  0.56262887 -0.3416243   0.63991565  0.5508791  -0.15118608  0.2058059
 -1.1857109  -0.40199572 -1.6830045   0.5230207  -0.9437245   0.68097115
 -0.44878274 -0.7930203   0.8847368  -0.69233704  0.17195958 -0.8147137
  0.7059912   0.710976   -0.35521704 -1.170412    2.5804904   0.615145
  1.2729367  -1.1554714  -0.457154    0.82764775]</t>
  </si>
  <si>
    <t>public class Main
{
public boolean isValid(){
  return (validCode == VALID_CODE_VALID);
}
}</t>
  </si>
  <si>
    <t>Returns &lt;code&gt;true&lt;/code&gt; if it is valid.</t>
  </si>
  <si>
    <t>['public', 'class', 'Main', '{', 'public', 'boolean', 'isValid', '(', ')', '{', 'return', '(', 'validCode', '==', 'VALID_CODE_VALID', ')', ';', '}', '}']</t>
  </si>
  <si>
    <t>[-1.95528     1.4323288   0.5144718   0.35619757  0.5857358  -1.8523395
  1.1980687   2.339094   -0.11359818 -0.9691388  -0.43598893 -1.280118
 -0.32837507 -0.43476522  0.0997408  -0.27470422  1.1484605   0.8372995
 -0.5460729  -0.7698787   0.56233835 -0.79199106  0.51001155 -0.3508253
 -0.12546512  0.07450984 -0.37083083  0.4176406   0.0181184   0.24848428
  0.43656188  0.41812918 -0.07763501  1.02101     0.21594018  0.34515357
  1.0877236  -0.13617569 -0.2491961   1.5516506   1.2646576  -0.69503003
 -1.1849544   0.5112926   0.26341927 -0.4306876  -0.00500193  0.01175572
  0.23434842 -0.10456678  0.6220103  -0.71234125  0.76211226  0.12495129
 -0.19661324  0.8158002   1.2574748   0.35642928  0.359157    0.56976986
  0.18575151  0.29272053  0.10200051 -1.149924    0.14422148  0.42485774
  0.22628616  0.17492332 -0.11286904 -0.5710404  -0.76863253  0.39676994
  0.3162057  -0.42830306  0.523453    0.25765502 -0.04734299  0.35034394
 -1.0243111  -0.15869875 -1.5180774   0.29454318 -0.35992312  0.40343496
 -0.2727744  -0.5312392   0.81104183 -0.39058122 -0.17471446 -0.803658
  0.37489614  0.535701   -0.50273854 -1.2906746   2.4268909   0.98591083
  1.2585641  -0.9444727  -0.45550603  0.66278476]</t>
  </si>
  <si>
    <t>public class Main
{
@Override public AttributedCharacterIterator formatToCharacterIterator(Object obj){
  CharacterIteratorFieldDelegate delegate=new CharacterIteratorFieldDelegate();
  StringBuffer sb=new StringBuffer();
  if (obj instanceof Double || obj instanceof Float) {
    format(((Number)obj).doubleValue(),sb,delegate);
  }
 else   if (obj instanceof Long || obj instanceof Integer || obj instanceof Short|| obj instanceof Byte|| obj instanceof AtomicInteger|| obj instanceof AtomicLong) {
    format(((Number)obj).longValue(),sb,delegate);
  }
 else   if (obj instanceof BigDecimal) {
    format((BigDecimal)obj,sb,delegate);
  }
 else   if (obj instanceof BigInteger) {
    format((BigInteger)obj,sb,delegate,false);
  }
 else   if (obj == null) {
    throw new NullPointerException("formatToCharacterIterator must be passed non-null object");
  }
 else {
    throw new IllegalArgumentException("Cannot format given Object as a Number");
  }
  return delegate.getIterator(sb.toString());
}
}</t>
  </si>
  <si>
    <t>Formats an Object producing an &lt;code&gt;AttributedCharacterIterator&lt;/code&gt;. You can use the returned &lt;code&gt;AttributedCharacterIterator&lt;/code&gt; to build the resulting String, as well as to determine information about the resulting String. &lt;p&gt; Each attribute key of the AttributedCharacterIterator will be of type &lt;code&gt;NumberFormat.Field&lt;/code&gt;, with the attribute value being the same as the attribute key.</t>
  </si>
  <si>
    <t>['public', 'class', 'Main', '{', '@', 'Override', 'public', 'AttributedCharacterIterator', 'formatToCharacterIterator', '(', 'Object', 'obj', ')', '{', 'CharacterIteratorFieldDelegate', 'delegate', '=', 'new', 'CharacterIteratorFieldDelegate', '(', ')', ';', 'StringBuffer', 'sb', '=', 'new', 'StringBuffer', '(', ')', ';', 'if', '(', 'obj', 'instanceof', 'Double', '||', 'obj', 'instanceof', 'Float', ')', '{', 'format', '(', '(', '(', 'Number', ')', 'obj', ')', '.', 'doubleValue', '(', ')', ',', 'sb', ',', 'delegate', ')', ';', '}', 'else', 'if', '(', 'obj', 'instanceof', 'Long', '||', 'obj', 'instanceof', 'Integer', '||', 'obj', 'instanceof', 'Short', '||', 'obj', 'instanceof', 'Byte', '||', 'obj', 'instanceof', 'AtomicInteger', '||', 'obj', 'instanceof', 'AtomicLong', ')', '{', 'format', '(', '(', '(', 'Number', ')', 'obj', ')', '.', 'longValue', '(', ')', ',', 'sb', ',', 'delegate', ')', ';', '}', 'else', 'if', '(', 'obj', 'instanceof', 'BigDecimal', ')', '{', 'format', '(', '(', 'BigDecimal', ')', 'obj', ',', 'sb', ',', 'delegate', ')', ';', '}', 'else', 'if', '(', 'obj', 'instanceof', 'BigInteger', ')', '{', 'format', '(', '(', 'BigInteger', ')', 'obj', ',', 'sb', ',', 'delegate', ',', 'false', ')', ';', '}', 'else', 'if', '(', 'obj', '==', 'null', ')', '{', 'throw', 'new', 'NullPointerException', '(', '"formatToCharacterIterator must be passed non-null object"', ')', ';', '}', 'else', '{', 'throw', 'new', 'IllegalArgumentException', '(', '"Cannot format given Object as a Number"', ')', ';', '}', 'return', 'delegate', '.', 'getIterator', '(', 'sb', '.', 'toString', '(', ')', ')', ';', '}', '}']</t>
  </si>
  <si>
    <t>[-1.2732587   0.06361095 -0.02484922 -0.14109246  0.47966605 -0.81838167
  0.362281    1.0540186  -0.10287538 -1.2370418  -0.65960985 -2.2538695
 -1.1260426  -0.02423108 -0.3802829  -0.03239579  1.8902485   1.0129147
 -0.5354081  -1.0570552   0.10144868 -0.05071794  0.1599236  -0.43400002
  0.6276803  -0.04222434 -0.12396863  0.20509838 -1.2198611   0.1211366
  0.9920412   0.36133096 -0.82364154  0.03839967 -0.46711832  0.3880689
  1.1573536  -0.1225767   0.04004607  1.1453112   1.2120023  -1.3045828
 -1.0664026   0.30723885  0.9098149   0.05886735 -0.32454255 -0.22689192
  0.42495164  0.7026827   1.1109102  -0.5604671   0.5505349   0.0462552
 -1.0034928   0.92835546  1.1451873   0.28455174 -0.30085355  1.2577236
  0.9955942   0.15418428  0.0625931  -0.7274523   0.4070301   0.3568627
 -0.14088993  0.06384843  0.62853456 -0.39806873 -0.30975634  0.58268565
  1.3193932  -0.7378606   1.02992    -0.14114687  0.5077362   0.18232699
 -0.3880141   0.05565287 -1.2135208   0.30306557 -1.1252189   0.09841079
 -0.30320966 -0.6844045   0.4737465   0.06275126  0.542929   -0.6316427
  0.07300077  0.8676931   0.03545914 -1.2119073   1.877439    1.3799881
  1.3906949  -1.4511563   0.09741923  0.29621372]</t>
  </si>
  <si>
    <t>{'getIterator', 'toString', 'format'}</t>
  </si>
  <si>
    <t>formatToCharacterIterator</t>
  </si>
  <si>
    <t>AttributedCharacterIterator</t>
  </si>
  <si>
    <t>public class Main
{
public void testConstrStringExceptionEmptyExponent1(){
  String a="-238768.787678287e";
  try {
    new BigDecimal(a);
    fail("NumberFormatException has not been caught");
  }
 catch (  NumberFormatException e) {
  }
}
}</t>
  </si>
  <si>
    <t>new BigDecimal(String value) when exponent is empty.</t>
  </si>
  <si>
    <t>['public', 'class', 'Main', '{', 'public', 'void', 'testConstrStringExceptionEmptyExponent1', '(', ')', '{', 'String', 'a', '=', '"-238768.787678287e"', ';', 'try', '{', 'new', 'BigDecimal', '(', 'a', ')', ';', 'fail', '(', '"NumberFormatException has not been caught"', ')', ';', '}', 'catch', '(', 'NumberFormatException', 'e', ')', '{', '}', '}', '}']</t>
  </si>
  <si>
    <t>[-1.5089291e+00  1.0104901e+00  5.5976564e-01  7.0255890e-02
  3.5042694e-01 -1.1892163e+00  1.1335255e+00  1.6505104e+00
  5.0313440e-03 -6.8879682e-01 -1.1453440e+00 -1.6731033e+00
 -3.0932975e-01 -4.8955309e-01 -7.7501631e-01 -4.2192262e-01
  1.2307431e+00  9.4172305e-01 -7.7951676e-01 -1.2596098e+00
  1.5084475e-01 -5.5038255e-01 -1.2114525e-02 -8.8535562e-02
  4.8878866e-01  6.1906248e-01 -8.9285970e-01  9.6669078e-02
 -1.1940528e+00  3.5403195e-01  9.4332623e-01  2.2701663e-01
 -4.5756665e-01 -2.1911734e-01 -1.3650675e-01  7.2405452e-01
  1.2227348e+00  7.1216494e-02 -1.9778343e-01  1.1027043e+00
  1.1854969e+00 -1.4933963e+00 -1.6698221e+00  7.7967405e-01
  2.3713559e-01 -8.9493549e-01  1.0453761e-01 -1.1021786e-01
  1.0902819e-03 -5.7722129e-02  3.2676458e-01 -8.3567095e-01
  4.3136889e-01  8.5958026e-02 -2.0147987e-01  7.9308271e-01
  9.2882609e-01 -4.9044189e-01  1.3670567e-01  1.2282823e+00
  9.0383220e-01 -1.2832646e-01  4.9609050e-01 -8.6206567e-01
  6.0117513e-01 -8.0409870e-02 -1.2682721e-01 -1.7589638e-02
  2.9359773e-01 -9.5639980e-01 -7.0938446e-02  1.6136141e-01
  5.1464593e-01 -3.0521613e-01  7.8591526e-01  4.7005814e-01
  7.0558661e-03  4.5787179e-01 -7.6059693e-01 -1.5936932e-01
 -1.3226484e+00  1.4130688e-01 -1.2670946e+00  3.2323980e-01
 -8.3408457e-01 -8.3973277e-01  1.2416672e+00 -1.7475003e-01
  5.9999239e-02 -1.0062449e+00  1.2722137e+00  1.1565880e+00
  2.4364796e-02 -6.2725371e-01  2.5453041e+00  9.1250622e-01
  9.9364299e-01 -1.2880720e+00 -9.1034245e-01  5.2077818e-01]</t>
  </si>
  <si>
    <t>testConstrStringExceptionEmptyExponent1</t>
  </si>
  <si>
    <t>public class Main
{
public void initialize(String pdpEntityId,String pepEntityId,Map properties) throws XACMLException {
}
}</t>
  </si>
  <si>
    <t>Initializes the mapper implementation. This would be called immediately  after constructing an instance of the implementation.</t>
  </si>
  <si>
    <t>['public', 'class', 'Main', '{', 'public', 'void', 'initialize', '(', 'String', 'pdpEntityId', ',', 'String', 'pepEntityId', ',', 'Map', 'properties', ')', 'throws', 'XACMLException', '{', '}', '}']</t>
  </si>
  <si>
    <t>[-1.8192428   2.0927484   0.4259125   0.27940091  0.15481305 -2.216994
  1.4485233   2.028738   -0.6714189  -0.61608404 -0.88087314 -0.781155
 -0.26635408 -0.76735365  0.69393975 -0.32610396  0.8196446   1.4177544
 -0.3734516  -1.7233379   0.6244127  -0.46971008  1.2386942  -0.24863295
 -0.08515619  0.1660579  -1.1571428  -0.53258574 -0.02462765  0.05790189
  0.22026391  0.5677361   0.6601116   1.2905732   0.54888237  0.84275603
  0.52057683  0.24905357 -0.2583153   0.57011545  0.35983932 -1.183393
 -0.797385    0.53245384  0.23518482 -1.0002009   0.90230674  0.14011627
  0.0334731  -1.0495546   0.4199129  -1.1520885   1.1545421   0.28185084
 -0.26115674  0.38344815  0.50957984 -0.7092505   0.4390507   1.2016546
  0.22271127 -0.12958723  0.610151   -0.95030516  0.11838978  0.16835555
  0.25369474  0.03531028 -0.9519076  -0.27192342 -1.1733874   0.30753854
 -0.46155903  0.18966284  0.99273664  1.2370404  -0.8940641   0.55501854
 -0.60949606 -0.4664179  -0.22540244 -0.04046459 -0.48815948  0.48100674
 -0.43678635 -0.22642778  0.6218997  -0.19927411  0.28552416 -1.035506
  1.3719382   0.9588499  -0.12678215 -0.763009    2.76597     0.15288758
  1.4081024  -0.87265545 -0.6350995   0.7144766 ]</t>
  </si>
  <si>
    <t>public class Main
{
public void paint(Graphics g,Shape allocation){
  Rectangle alloc=allocation.getBounds();
  view.setSize(alloc.width,alloc.height);
  view.paint(g,allocation);
}
}</t>
  </si>
  <si>
    <t>Renders the view.</t>
  </si>
  <si>
    <t>['public', 'class', 'Main', '{', 'public', 'void', 'paint', '(', 'Graphics', 'g', ',', 'Shape', 'allocation', ')', '{', 'Rectangle', 'alloc', '=', 'allocation', '.', 'getBounds', '(', ')', ';', 'view', '.', 'setSize', '(', 'alloc', '.', 'width', ',', 'alloc', '.', 'height', ')', ';', 'view', '.', 'paint', '(', 'g', ',', 'allocation', ')', ';', '}', '}']</t>
  </si>
  <si>
    <t>[-0.71183395  0.5360467   0.16932611  0.6794711   0.47994468 -0.7295802
  0.27909416  1.2510604  -0.32271507 -0.97489166 -0.564487   -1.1723677
 -0.13241884  0.35394564 -0.03823994  0.4463645   1.5224367   1.0453752
 -0.7749989  -1.9878458   0.20046628 -0.0955205   0.15945351 -0.7785302
  0.6202651   0.08534157 -0.10027462  0.13107271 -0.5850486   0.33387542
  0.73195714  0.28898016 -0.04877881 -0.40500844 -0.31412426  0.9564983
  0.8699694  -0.74315137 -0.3894049   0.7519713   0.72662264 -1.5096284
 -1.3011957   0.71018153  1.1500658  -0.53371686 -0.45454606 -0.32869735
 -0.6397012   0.02310534  0.27485868 -0.6628616  -0.11209325  0.22156651
 -0.5840053   0.58280253  0.21589805 -0.33798435 -0.27766395  0.7338838
  0.84874314 -0.0022321  -0.13624883 -0.63698494  0.13339274  0.28916043
 -0.0048508  -0.08433118  0.08938666 -0.31332523 -0.45620966  0.508387
 -0.1783725  -0.5083688   0.44741356  0.06359573  0.24686624  0.01680285
 -0.63735706  0.40091673 -0.9845333   0.09303477 -1.0800695   0.45595697
 -0.48719892 -0.07922632  0.74425715 -0.394114    0.6989593  -0.87649924
  0.30997452  0.6944666  -0.03029542 -0.21570541  1.7640194   0.6898911
  1.1822637  -1.197353   -0.43005165  0.40905574]</t>
  </si>
  <si>
    <t>{'setSize', 'getBounds', 'paint'}</t>
  </si>
  <si>
    <t>public class Main
{
private JsonValue validateSession(final SSOToken ssoToken){
  try {
    if (!ssoTokenManager.isValidToken(ssoToken)) {
      if (LOGGER.messageEnabled()) {
        LOGGER.message("SessionResource.validateSession() :: Session validation for token, " + ssoToken.getTokenID() + ", returned false.");
      }
      return sessionResourceUtil.invalidSession();
    }
    if (LOGGER.messageEnabled()) {
      LOGGER.message("SessionResource.validateSession() :: Session validation for token, " + ssoToken.getTokenID() + ", returned true.");
    }
    final AMIdentity identity=sessionResourceUtil.getIdentity(ssoToken);
    return json(object(field(sessionResourceUtil.VALID,true),field("uid",identity.getName()),field("realm",sessionResourceUtil.convertDNToRealm(identity.getRealm()))));
  }
 catch (  SSOException e) {
    if (LOGGER.errorEnabled()) {
      LOGGER.error("SessionResource.validateSession() :: Session validation for token, " + ssoToken.getTokenID() + ", failed to return.",e);
    }
    return sessionResourceUtil.invalidSession();
  }
catch (  IdRepoException e) {
    if (LOGGER.errorEnabled()) {
      LOGGER.error("SessionResource.validateSession() :: Session validation for token, " + ssoToken.getTokenID() + ", failed to return.",e);
    }
    return sessionResourceUtil.invalidSession();
  }
}
}</t>
  </si>
  <si>
    <t>Will validate that the specified SSOToken is valid or not. &lt;br/&gt; Example response: { "valid": true, "uid": "demo", "realm": "/subrealm" } &lt;br/&gt; If there is any problem getting or validating the token which causes an exception the json response will be false. In addition if the token is expired then the json response will be set to false. Otherwise it will be set to true.</t>
  </si>
  <si>
    <t>['public', 'class', 'Main', '{', 'private', 'JsonValue', 'validateSession', '(', 'final', 'SSOToken', 'ssoToken', ')', '{', 'try', '{', 'if', '(', '!', 'ssoTokenManager', '.', 'isValidToken', '(', 'ssoToken', ')', ')', '{', 'if', '(', 'LOGGER', '.', 'messageEnabled', '(', ')', ')', '{', 'LOGGER', '.', 'message', '(', '"SessionResource.validateSession() :: Session validation for token, "', '+', 'ssoToken', '.', 'getTokenID', '(', ')', '+', '", returned false."', ')', ';', '}', 'return', 'sessionResourceUtil', '.', 'invalidSession', '(', ')', ';', '}', 'if', '(', 'LOGGER', '.', 'messageEnabled', '(', ')', ')', '{', 'LOGGER', '.', 'message', '(', '"SessionResource.validateSession() :: Session validation for token, "', '+', 'ssoToken', '.', 'getTokenID', '(', ')', '+', '", returned true."', ')', ';', '}', 'final', 'AMIdentity', 'identity', '=', 'sessionResourceUtil', '.', 'getIdentity', '(', 'ssoToken', ')', ';', 'return', 'json', '(', 'object', '(', 'field', '(', 'sessionResourceUtil', '.', 'VALID', ',', 'true', ')', ',', 'field', '(', '"uid"', ',', 'identity', '.', 'getName', '(', ')', ')', ',', 'field', '(', '"realm"', ',', 'sessionResourceUtil', '.', 'convertDNToRealm', '(', 'identity', '.', 'getRealm', '(', ')', ')', ')', ')', ')', ';', '}', 'catch', '(', 'SSOException', 'e', ')', '{', 'if', '(', 'LOGGER', '.', 'errorEnabled', '(', ')', ')', '{', 'LOGGER', '.', 'error', '(', '"SessionResource.validateSession() :: Session validation for token, "', '+', 'ssoToken', '.', 'getTokenID', '(', ')', '+', '", failed to return."', ',', 'e', ')', ';', '}', 'return', 'sessionResourceUtil', '.', 'invalidSession', '(', ')', ';', '}', 'catch', '(', 'IdRepoException', 'e', ')', '{', 'if', '(', 'LOGGER', '.', 'errorEnabled', '(', ')', ')', '{', 'LOGGER', '.', 'error', '(', '"SessionResource.validateSession() :: Session validation for token, "', '+', 'ssoToken', '.', 'getTokenID', '(', ')', '+', '", failed to return."', ',', 'e', ')', ';', '}', 'return', 'sessionResourceUtil', '.', 'invalidSession', '(', ')', ';', '}', '}', '}']</t>
  </si>
  <si>
    <t>[-1.2231338   0.08406455  0.17734438  0.03142287  0.5907111  -0.48990577
  0.3061985   0.721874   -0.3222788  -0.68902355 -1.1305149  -2.1539783
 -0.9746637   0.13027443 -0.6493812   0.569488    1.7603679   1.1564516
 -1.0961298  -1.8940456   0.08662462  0.24215585  0.12486456 -0.5829049
  0.9482002   0.20059323  0.11983243  0.09207612 -1.5635854   0.03435655
  0.8473415   0.619961   -0.50662506 -0.9186187  -0.48290926  0.70551604
  1.4277161  -0.04787427 -0.09949949  1.0850374   0.8271483  -1.5123233
 -1.679704    0.66800255  1.1511786  -0.19353539 -0.14928825 -0.2740567
 -0.01852104  0.5108667   0.47253194 -0.3481503   0.35962367  0.32123986
 -0.51444334  0.7369671   0.6124661  -0.20828748 -0.45724136  1.013869
  1.425345    0.02932589 -0.24438557 -0.88430643  0.26258585 -0.16444878
 -0.4098222  -0.28667894  1.0621698  -0.37008852 -0.41863576  0.46614736
  0.9872882  -0.8310357   0.8245813  -0.29235363  0.54926115 -0.10849945
 -0.02349806  0.39336497 -0.8427743   0.22286552 -1.6021948  -0.2785315
 -0.8934224  -1.0141231   0.31494886 -0.14128695  0.52071846 -0.8843693
  0.23045677  1.2506442   0.36041105 -0.8333452   1.8142111   1.3098259
  0.7711791  -1.2150965  -0.36802334  0.36628008]</t>
  </si>
  <si>
    <t>{'isValidToken', 'invalidSession', 'json', 'getName', 'field', 'message', 'errorEnabled', 'convertDNToRealm', 'object', 'messageEnabled', 'error', 'getRealm', 'getTokenID', 'getIdentity'}</t>
  </si>
  <si>
    <t>validateSession</t>
  </si>
  <si>
    <t>public class Main
{
@Override public void cancelAllOperationsExcept(CancelRequest cancelRequest,int messageID){
synchronized (opsInProgressLock) {
    try {
      for (      int msgID : operationsInProgress.keySet()) {
        if (msgID == messageID) {
          continue;
        }
        Operation o=operationsInProgress.get(msgID);
        if (o != null) {
          try {
            o.abort(cancelRequest);
            if (keepStats) {
              statTracker.updateAbandonedOperation();
            }
          }
 catch (          Exception e) {
            logger.traceException(e);
          }
        }
        operationsInProgress.remove(msgID);
        lastCompletionTime.set(TimeThread.getTime());
      }
      for (      PersistentSearch persistentSearch : getPersistentSearches()) {
        if (persistentSearch.getMessageID() == messageID) {
          continue;
        }
        persistentSearch.cancel();
        lastCompletionTime.set(TimeThread.getTime());
      }
    }
 catch (    Exception e) {
      logger.traceException(e);
    }
  }
}
}</t>
  </si>
  <si>
    <t>Attempts to cancel all operations in progress on this connection except the operation with the specified message ID.</t>
  </si>
  <si>
    <t>['public', 'class', 'Main', '{', '@', 'Override', 'public', 'void', 'cancelAllOperationsExcept', '(', 'CancelRequest', 'cancelRequest', ',', 'int', 'messageID', ')', '{', 'synchronized', '(', 'opsInProgressLock', ')', '{', 'try', '{', 'for', '(', 'int', 'msgID', ':', 'operationsInProgress', '.', 'keySet', '(', ')', ')', '{', 'if', '(', 'msgID', '==', 'messageID', ')', '{', 'continue', ';', '}', 'Operation', 'o', '=', 'operationsInProgress', '.', 'get', '(', 'msgID', ')', ';', 'if', '(', 'o', '!=', 'null', ')', '{', 'try', '{', 'o', '.', 'abort', '(', 'cancelRequest', ')', ';', 'if', '(', 'keepStats', ')', '{', 'statTracker', '.', 'updateAbandonedOperation', '(', ')', ';', '}', '}', 'catch', '(', 'Exception', 'e', ')', '{', 'logger', '.', 'traceException', '(', 'e', ')', ';', '}', '}', 'operationsInProgress', '.', 'remove', '(', 'msgID', ')', ';', 'lastCompletionTime', '.', 'set', '(', 'TimeThread', '.', 'getTime', '(', ')', ')', ';', '}', 'for', '(', 'PersistentSearch', 'persistentSearch', ':', 'getPersistentSearches', '(', ')', ')', '{', 'if', '(', 'persistentSearch', '.', 'getMessageID', '(', ')', '==', 'messageID', ')', '{', 'continue', ';', '}', 'persistentSearch', '.', 'cancel', '(', ')', ';', 'lastCompletionTime', '.', 'set', '(', 'TimeThread', '.', 'getTime', '(', ')', ')', ';', '}', '}', 'catch', '(', 'Exception', 'e', ')', '{', 'logger', '.', 'traceException', '(', 'e', ')', ';', '}', '}', '}', '}']</t>
  </si>
  <si>
    <t>[-1.5546665   0.35314345  0.29609102  0.28530326  0.37764242 -0.5575582
  0.39394942  0.9361352  -0.10851724 -0.69743085 -1.1416675  -2.0868113
 -0.7320438  -0.03556409 -0.8134898   0.306241    1.5459235   0.9835361
 -0.9076832  -1.319534   -0.07125578 -0.09055661 -0.31873038 -0.31678882
  0.8537642   0.20380779 -0.06501088  0.27330437 -1.5827283   0.0727482
  1.007576    0.54254717 -0.51881194 -0.46573263 -0.5551863   0.50259113
  1.4221473  -0.1838003  -0.13922113  1.3675458   0.9935487  -1.291006
 -1.7517058   0.49268183  0.7878814  -0.46115452 -0.06025391 -0.34274873
 -0.09286048  0.5026677   0.6549821  -0.38869408  0.10372415  0.21025512
 -0.64258224  1.081074    0.92685914 -0.13136472 -0.41968676  0.9770942
  1.2847514  -0.00773035 -0.10948448 -0.9962636   0.43765607 -0.09943615
 -0.40809217 -0.22994454  0.93152034 -0.5536663  -0.23707035  0.3714372
  1.190648   -0.77947915  1.0410846  -0.21678975  0.54291457  0.04177216
 -0.40685806  0.2850626  -1.2677883   0.27237564 -1.3954505   0.00391698
 -0.99538785 -0.92343074  0.55898356 -0.15885273  0.4112739  -0.7799877
  0.2739749   0.96290356 -0.00915872 -0.8979508   1.7690758   1.1877177
  0.7200646  -1.3767579  -0.4008725   0.42767206]</t>
  </si>
  <si>
    <t>{'getTime', 'traceException', 'getPersistentSearches', 'abort', 'get', 'cancel', 'keySet', 'remove', 'getMessageID', 'set', 'updateAbandonedOperation'}</t>
  </si>
  <si>
    <t>cancelAllOperationsExcept</t>
  </si>
  <si>
    <t>public class Main
{
public void stopAutoScroll(){
  isAutoScroll=false;
  handler.removeMessages(SCROLL_WHAT);
}
}</t>
  </si>
  <si>
    <t>stop auto scroll</t>
  </si>
  <si>
    <t>['public', 'class', 'Main', '{', 'public', 'void', 'stopAutoScroll', '(', ')', '{', 'isAutoScroll', '=', 'false', ';', 'handler', '.', 'removeMessages', '(', 'SCROLL_WHAT', ')', ';', '}', '}']</t>
  </si>
  <si>
    <t>[-1.5382029   1.1698647   0.43144807  0.45600688  0.43156472 -1.2844785
  0.7359327   1.7663599  -0.1979107  -0.67975557 -0.8100502  -1.1960272
 -0.18670316 -0.3106167  -0.13561688 -0.14922285  1.3757427   1.0580766
 -0.7594305  -1.2952678   0.3016691  -0.4341643   0.31483456 -0.4927654
  0.1372631   0.12571353 -0.5277764   0.23199877 -0.49828795  0.31126502
  0.63598686  0.3446913   0.04589498  0.5166136  -0.00402906  0.7528261
  1.0777004  -0.2578266  -0.3013722   1.1962279   0.9582692  -0.8946747
 -1.3776642   0.7081574   0.6007089  -0.49277171 -0.0377341  -0.11639314
 -0.3214175  -0.23022507  0.31942233 -0.68182546  0.5213227   0.12305883
 -0.12105218  0.77756834  0.62178564 -0.08673859  0.29270843  0.77781755
  0.6903693   0.08020453  0.14188693 -1.0495183   0.08455116  0.16122055
  0.01068575 -0.04263356  0.10976852 -0.5632493  -0.8282576   0.45827657
  0.24990347 -0.43077487  0.6417081   0.48702535 -0.16016893  0.20213969
 -0.9414577  -0.00378946 -1.5736663   0.29253915 -0.89847094  0.5142194
 -0.5753364  -0.6592575   1.056649   -0.4953769   0.20134649 -0.8604622
  0.57032937  0.76750994 -0.34158212 -0.92220384  2.2906094   0.7480157
  0.97578603 -1.0256689  -0.6687243   0.7397681 ]</t>
  </si>
  <si>
    <t>{'removeMessages'}</t>
  </si>
  <si>
    <t>stopAutoScroll</t>
  </si>
  <si>
    <t>public class Main
{
private String skipUntilEL(){
  StringBuilder buf=new StringBuilder();
  while (hasNextChar()) {
    char ch=nextChar();
    if (ch == '\\') {
      char p0=peek(0);
      if (p0 == '$' || (p0 == '#' &amp;&amp; !isDeferredSyntaxAllowedAsLiteral)) {
        buf.append(nextChar());
      }
 else {
        buf.append(ch);
      }
    }
 else     if ((ch == '$' || (ch == '#' &amp;&amp; !isDeferredSyntaxAllowedAsLiteral)) &amp;&amp; peek(0) == '{') {
      this.type=ch;
      nextChar();
      break;
    }
 else {
      buf.append(ch);
    }
  }
  return buf.toString();
}
}</t>
  </si>
  <si>
    <t>Skip until an EL expression ('${' || '#{') is reached, allowing escape sequences '\$' and '\#'.</t>
  </si>
  <si>
    <t>['public', 'class', 'Main', '{', 'private', 'String', 'skipUntilEL', '(', ')', '{', 'StringBuilder', 'buf', '=', 'new', 'StringBuilder', '(', ')', ';', 'while', '(', 'hasNextChar', '(', ')', ')', '{', 'char', 'ch', '=', 'nextChar', '(', ')', ';', 'if', '(', 'ch', '==', "'\\\\'", ')', '{', 'char', 'p0', '=', 'peek', '(', '0', ')', ';', 'if', '(', 'p0', '==', "'$'", '||', '(', 'p0', '==', "'#'", '&amp;&amp;', '!', 'isDeferredSyntaxAllowedAsLiteral', ')', ')', '{', 'buf', '.', 'append', '(', 'nextChar', '(', ')', ')', ';', '}', 'else', '{', 'buf', '.', 'append', '(', 'ch', ')', ';', '}', '}', 'else', 'if', '(', '(', 'ch', '==', "'$'", '||', '(', 'ch', '==', "'#'", '&amp;&amp;', '!', 'isDeferredSyntaxAllowedAsLiteral', ')', ')', '&amp;&amp;', 'peek', '(', '0', ')', '==', "'{'", ')', '{', 'this', '.', 'type', '=', 'ch', ';', 'nextChar', '(', ')', ';', 'break', ';', '}', 'else', '{', 'buf', '.', 'append', '(', 'ch', ')', ';', '}', '}', 'return', 'buf', '.', 'toString', '(', ')', ';', '}', '}']</t>
  </si>
  <si>
    <t>[-1.49155235e+00  4.25776206e-02  1.26600429e-01 -7.18453825e-02
  5.04776776e-01 -7.29425132e-01  2.82273352e-01  9.87075567e-01
 -2.70803720e-01 -1.13928068e+00 -9.41929519e-01 -2.66571665e+00
 -6.62663817e-01  5.12295067e-01 -4.88148391e-01 -1.17052521e-03
  2.23442650e+00  7.29857266e-01 -6.65274203e-01 -1.07205987e+00
  4.64100122e-01  6.49367124e-02 -1.71484590e-01 -5.42236567e-01
  9.10498023e-01  5.34137726e-01 -2.52761245e-01  8.90416980e-01
 -1.45763409e+00  5.37061840e-02  1.07565737e+00  4.58882630e-01
 -8.96317899e-01 -1.22076765e-01 -8.64441931e-01  4.94384021e-02
  9.68091190e-01 -4.60967958e-01 -1.24336295e-01  1.43796372e+00
  1.18228459e+00 -6.95968926e-01 -1.18440294e+00  2.68481791e-01
  9.90475118e-01 -9.90061834e-02 -5.36702871e-01 -5.45155704e-01
  5.92852414e-01  7.58979797e-01  9.95220244e-01 -3.30345809e-01
  8.61416981e-02  1.44069999e-01 -6.83776140e-01  1.15518904e+00
  1.32116807e+00  5.47870278e-01 -6.59389079e-01  9.09129977e-01
  9.84818757e-01  4.13138092e-01 -4.14975047e-01 -6.65373504e-01
  6.21355176e-01  3.84146720e-01 -3.84341449e-01 -1.98024377e-01
  1.14905465e+00 -3.31411988e-01  7.12978616e-02  2.10754678e-01
  1.54271185e+00 -1.12639260e+00  8.93107533e-01 -4.57688779e-01
  1.20321500e+00  1.26870632e-01 -4.98756081e-01  1.02740563e-01
 -1.74760079e+00  2.72109747e-01 -1.39409435e+00  3.97699654e-01
 -5.41811883e-01 -5.31035364e-01  4.51949656e-01 -2.71596611e-02
  6.93102479e-02 -7.82632470e-01  2.37744465e-01  1.07033288e+00
 -5.91770597e-02 -1.24623919e+00  1.60317111e+00  1.47711158e+00
  8.12881827e-01 -1.20625770e+00  8.06198865e-02  2.00839624e-01]</t>
  </si>
  <si>
    <t>{'append', 'peek', 'nextChar', 'hasNextChar', 'toString'}</t>
  </si>
  <si>
    <t>skipUntilEL</t>
  </si>
  <si>
    <t>public class Main
{
public com.sun.identity.liberty.ws.common.jaxb.xmlsig.SignatureMethodElement createSignatureMethodElement() throws javax.xml.bind.JAXBException {
  return new com.sun.identity.liberty.ws.common.jaxb.xmlsig.impl.SignatureMethodElementImpl();
}
}</t>
  </si>
  <si>
    <t>Create an instance of SignatureMethodElement</t>
  </si>
  <si>
    <t>['public', 'class', 'Main', '{', 'public', 'com', '.', 'sun', '.', 'identity', '.', 'liberty', '.', 'ws', '.', 'common', '.', 'jaxb', '.', 'xmlsig', '.', 'SignatureMethodElement', 'createSignatureMethodElement', '(', ')', 'throws', 'javax', '.', 'xml', '.', 'bind', '.', 'JAXBException', '{', 'return', 'new', 'com', '.', 'sun', '.', 'identity', '.', 'liberty', '.', 'ws', '.', 'common', '.', 'jaxb', '.', 'xmlsig', '.', 'impl', '.', 'SignatureMethodElementImpl', '(', ')', ';', '}', '}']</t>
  </si>
  <si>
    <t>[-0.657672    1.3303305  -0.03458638  0.5040819   1.3308445  -0.35722074
  0.0427594   1.3066962  -1.0687097  -1.2494897  -0.4398527  -1.6815224
 -0.1293831   0.07872496  0.8471614   0.5889899   1.9599593   1.6172442
 -1.5977453  -2.4781427  -0.48470432  0.53680366  0.5383278  -1.6813266
  0.5315336  -0.96603334 -0.00889011 -0.5274058  -1.4739931  -0.09955147
  0.6810848   0.50824684  0.15480782 -0.55675894 -0.2403697   0.9473297
  1.2611116   0.47712857 -0.6050642   0.07428482  0.04159714 -1.3343593
 -1.7186538   0.6750536   1.9633787   0.43500504 -0.37378874 -0.10946665
 -0.89481705  0.79568547  0.37551403  0.15965739 -0.33464545  0.1157731
 -1.5644416   0.38452443 -1.0346963  -0.31705305 -0.3931163   0.48456615
  2.1237857   0.19660202 -0.0679027  -0.7092752  -0.82045394  0.05218546
  0.1075081  -0.2099132   0.75657684  0.01777045 -1.1046332   1.3712819
  1.5718954  -0.2049449   1.4441904   0.03729944  0.04548943  0.18303785
 -0.9625016   0.09862151 -1.7691764   0.4373944  -1.1579814  -0.03635139
 -1.0038658  -1.3702945   0.3292994  -0.37477186  1.3672543  -0.5216873
 -1.2529589   1.078294    0.7386385  -1.211193    2.6720145   1.6390847
  0.53392464 -1.0638272  -0.24846907 -0.0528687 ]</t>
  </si>
  <si>
    <t>createSignatureMethodElement</t>
  </si>
  <si>
    <t>public class Main
{
static long toLong(String v){
  String buildPart="1";
  long buildType=700;
  if (v.endsWith("-SNAPSHOT")) {
    buildPart="";
    v=v.substring(0,v.indexOf("-SNAPSHOT"));
    buildType=0;
  }
 else   if (v.contains("-alpha-")) {
    buildPart=v.substring(v.lastIndexOf('-') + 1);
    v=v.substring(0,v.indexOf("-alpha-"));
    buildType=100;
  }
 else   if (v.contains("-beta-")) {
    buildPart=v.substring(v.lastIndexOf('-') + 1);
    v=v.substring(0,v.indexOf("-beta-"));
    buildType=300;
  }
 else   if (v.contains("-rc-")) {
    buildPart=v.substring(v.lastIndexOf('-') + 1);
    v=v.substring(0,v.indexOf("-rc-"));
    buildType=500;
  }
  String[] parts=v.split("\\.");
  if (parts.length &gt; 3) {
    throw new IllegalArgumentException("Illegal version number: " + v);
  }
  long major=parts.length &gt; 0 ? Long.parseLong(parts[0]) : 0;
  long minor=parts.length &gt; 1 ? Long.parseLong(parts[1]) : 0;
  long rev=parts.length &gt; 2 ? Long.parseLong(parts[2]) : 0;
  long build=buildPart.isEmpty() ? 0 : Long.parseLong(buildPart);
  long result=(((major * 1000 + minor) * 1000 + rev) * 1000) + build + buildType;
  return result;
}
}</t>
  </si>
  <si>
    <t>Converts a version string on the form x.y.z into an integer which can be compared to other versions converted into integers.</t>
  </si>
  <si>
    <t>['public', 'class', 'Main', '{', 'static', 'long', 'toLong', '(', 'String', 'v', ')', '{', 'String', 'buildPart', '=', '"1"', ';', 'long', 'buildType', '=', '700', ';', 'if', '(', 'v', '.', 'endsWith', '(', '"-SNAPSHOT"', ')', ')', '{', 'buildPart', '=', '""', ';', 'v', '=', 'v', '.', 'substring', '(', '0', ',', 'v', '.', 'indexOf', '(', '"-SNAPSHOT"', ')', ')', ';', 'buildType', '=', '0', ';', '}', 'else', 'if', '(', 'v', '.', 'contains', '(', '"-alpha-"', ')', ')', '{', 'buildPart', '=', 'v', '.', 'substring', '(', 'v', '.', 'lastIndexOf', '(', "'-'", ')', '+', '1', ')', ';', 'v', '=', 'v', '.', 'substring', '(', '0', ',', 'v', '.', 'indexOf', '(', '"-alpha-"', ')', ')', ';', 'buildType', '=', '100', ';', '}', 'else', 'if', '(', 'v', '.', 'contains', '(', '"-beta-"', ')', ')', '{', 'buildPart', '=', 'v', '.', 'substring', '(', 'v', '.', 'lastIndexOf', '(', "'-'", ')', '+', '1', ')', ';', 'v', '=', 'v', '.', 'substring', '(', '0', ',', 'v', '.', 'indexOf', '(', '"-beta-"', ')', ')', ';', 'buildType', '=', '300', ';', '}', 'else', 'if', '(', 'v', '.', 'contains', '(', '"-rc-"', ')', ')', '{', 'buildPart', '=', 'v', '.', 'substring', '(', 'v', '.', 'lastIndexOf', '(', "'-'", ')', '+', '1', ')', ';', 'v', '=', 'v', '.', 'substring', '(', '0', ',', 'v', '.', 'indexOf', '(', '"-rc-"', ')', ')', ';', 'buildType', '=', '500', ';', '}', 'String', '[', ']', 'parts', '=', 'v', '.', 'split', '(', '"\\\\."', ')', ';', 'if', '(', 'parts', '.', 'length', '&gt;', '3', ')', '{', 'throw', 'new', 'IllegalArgumentException', '(', '"Illegal version number: "', '+', 'v', ')', ';', '}', 'long', 'major', '=', 'parts', '.', 'length', '&gt;', '0', '?', 'Long', '.', 'parseLong', '(', 'parts', '[', '0', ']', ')', ':', '0', ';', 'long', 'minor', '=', 'parts', '.', 'length', '&gt;', '1', '?', 'Long', '.', 'parseLong', '(', 'parts', '[', '1', ']', ')', ':', '0', ';', 'long', 'rev', '=', 'parts', '.', 'length', '&gt;', '2', '?', 'Long', '.', 'parseLong', '(', 'parts', '[', '2', ']', ')', ':', '0', ';', 'long', 'build', '=', 'buildPart', '.', 'isEmpty', '(', ')', '?', '0', ':', 'Long', '.', 'parseLong', '(', 'buildPart', ')', ';', 'long', 'result', '=', '(', '(', '(', 'major', '*', '1000', '+', 'minor', ')', '*', '1000', '+', 'rev', ')', '*', '1000', ')', '+', 'build', '+', 'buildType', ';', 'return', 'result', ';', '}', '}']</t>
  </si>
  <si>
    <t>[-0.7469583  -0.24322627  0.33419278  0.19621426  0.44325843 -0.8702155
  0.5627573   0.97893906 -0.4976466  -1.4679285  -1.1305491  -2.509337
 -0.42324203  0.8344716  -0.3710664   0.6757783   1.9561129   1.0879087
 -0.705959   -1.6720188   0.3695906   0.3734722  -0.38190842 -0.12047431
  1.176377    0.739868   -0.08814661  0.46460882 -1.3557309   0.09469542
  1.1028086   0.5200584  -0.6622897  -0.7919115  -0.89657176  0.24587913
  0.992789   -0.84715843 -0.00406587  0.9247879   0.80362856 -1.386747
 -0.9957994   0.5373485   1.3421464  -0.23319769 -0.75070494 -0.6544821
  0.38265023  0.4111916   0.90384436 -0.1746088  -0.13783933 -0.0518068
 -0.40076783  1.1368415   0.75653887  0.15878095 -0.6949954   1.1030865
  1.0788285   0.27453986 -0.54034275 -0.32450616  0.789671    0.3234149
 -0.5811976  -0.2561632   1.1303283  -0.30286226  0.1500114  -0.26562482
  0.7323528  -0.97348315  0.76869535 -0.31125987  1.040613    0.16675049
  0.02179736  0.30899775 -1.2487116   0.20646775 -1.5187012   0.23072562
 -0.5588383  -0.18003188  0.82220274  0.13083643  0.74898356 -1.1005014
  0.70647126  0.96686643  0.28034484 -0.30479595  1.4444249   1.1707723
  0.6305236  -1.4523987  -0.16075513  0.14230813]</t>
  </si>
  <si>
    <t>{'lastIndexOf', 'split', 'endsWith', 'substring', 'contains', 'isEmpty', 'indexOf', 'parseLong'}</t>
  </si>
  <si>
    <t>toLong</t>
  </si>
  <si>
    <t>public class Main
{
public void testNumericRepresentations() throws JSONException {
  JSONStringer stringer=new JSONStringer();
  stringer.array();
  stringer.value(Long.MAX_VALUE);
  stringer.value(Double.MIN_VALUE);
  stringer.endArray();
  assertEquals("[9223372036854775807,4.9E-324]",stringer.toString());
}
}</t>
  </si>
  <si>
    <t>Test what happens when extreme values are emitted. Such values are likely to be rounded during parsing.</t>
  </si>
  <si>
    <t>['public', 'class', 'Main', '{', 'public', 'void', 'testNumericRepresentations', '(', ')', 'throws', 'JSONException', '{', 'JSONStringer', 'stringer', '=', 'new', 'JSONStringer', '(', ')', ';', 'stringer', '.', 'array', '(', ')', ';', 'stringer', '.', 'value', '(', 'Long', '.', 'MAX_VALUE', ')', ';', 'stringer', '.', 'value', '(', 'Double', '.', 'MIN_VALUE', ')', ';', 'stringer', '.', 'endArray', '(', ')', ';', 'assertEquals', '(', '"[9223372036854775807,4.9E-324]"', ',', 'stringer', '.', 'toString', '(', ')', ')', ';', '}', '}']</t>
  </si>
  <si>
    <t>[-1.101216    0.30346993  0.20024185  0.24128856  0.67710465 -0.49913612
  0.27616248  0.7734658  -0.27908152 -0.9098305  -1.0965916  -1.8707887
 -0.4137419   0.0320521  -0.2343622   0.2778255   1.7169603   1.4576869
 -0.89713186 -1.6714687  -0.1631505   0.01950938 -0.13958386 -0.6932522
  0.8937291   0.05258649 -0.43741924 -0.04867383 -1.2348292   0.28880382
  0.81519526  0.6957781  -0.30050495 -0.28412232 -0.32876113  0.7473905
  0.9979011  -0.29699588 -0.0581362   0.7731625   0.6801373  -1.415754
 -1.3112448   0.6540624   1.1538906  -0.3162007  -0.09610765 -0.26403278
 -0.5158725   0.18044245  0.5592182  -0.3229789   0.20156753  0.09408081
 -0.6233011   0.80084485  0.23403776 -0.3682161  -0.23784201  1.0873939
  1.4979196   0.28007847 -0.3000861  -0.6294778   0.36357805  0.0146932
 -0.09858211 -0.39308375  0.82081246 -0.46945354 -0.5109137   0.2862304
  0.67443687 -0.68052477  0.997039    0.07809086  0.31822425  0.17661332
 -0.40863848  0.25631312 -1.170549    0.3494488  -1.3969569   0.33655557
 -0.61020815 -0.55069983  0.8243205  -0.2205423   0.5689172  -0.925802
  0.26587924  0.9588445   0.01636847 -0.83204037  1.7683624   0.96077585
  0.8322586  -1.4806015  -0.45825654  0.33646074]</t>
  </si>
  <si>
    <t>{'value', 'assertEquals', 'array', 'endArray', 'toString'}</t>
  </si>
  <si>
    <t>testNumericRepresentations</t>
  </si>
  <si>
    <t>public class Main
{
private SAMLStatsAccessor(){
}
}</t>
  </si>
  <si>
    <t>Creates a new instance of SessionStatsAccessor -  private casue this is a Singleton Pattern</t>
  </si>
  <si>
    <t>['public', 'class', 'Main', '{', 'private', 'SAMLStatsAccessor', '(', ')', '{', '}', '}']</t>
  </si>
  <si>
    <t>[-2.0460646   2.092024    0.84964865  0.57540596  0.44210875 -2.243065
  1.4148465   2.8756998  -0.35783136 -0.88122743 -0.48803762 -0.82828313
  0.28555894 -0.69127727  0.59424376 -0.72933406  0.49873254  0.87018263
 -0.66624266 -1.1239982   0.46712658 -1.2315052   0.6524894  -0.19134994
 -0.30158252  0.11432063 -0.94095606  0.4121722   0.19735926  0.19290246
 -0.01732783  0.49947625  0.44462845  1.2729741   0.5084558   0.4906192
  1.1755538  -0.05559222 -0.41061637  1.5736042   0.9069366  -0.92745745
 -1.8281109   1.0974294   0.20652409 -0.95029396  0.5239497   0.24129315
  0.10794525 -0.5395677   0.5324139  -0.8882819   0.8056765   0.32629842
  0.36999694  0.6707282   0.7796679  -0.03036045  0.889465    0.46192572
 -0.07569929  0.42289045  0.20442225 -1.212049    0.07300793  0.37529823
  0.3096085   0.40197518 -0.34701166 -0.51541734 -0.82845956  0.6591718
  0.24613501 -0.06797589  0.71701616  0.71512216 -0.48981526  0.4177983
 -0.96792215 -0.54563814 -1.5242554   0.26117456 -0.3413931   0.52471775
 -0.46727988 -0.63750035  0.9281873  -0.59497285 -0.01887978 -0.90068144
  0.916009    0.63031024 -0.55072856 -1.0174774   2.8347743   0.7552218
  1.2449778  -0.78101367 -0.9346586   0.62766355]</t>
  </si>
  <si>
    <t>SAMLStatsAccessor</t>
  </si>
  <si>
    <t>public class Main
{
public com.sun.identity.saml2.jaxb.xmlsig.ObjectType createObjectType() throws javax.xml.bind.JAXBException {
  return new com.sun.identity.saml2.jaxb.xmlsig.impl.ObjectTypeImpl();
}
}</t>
  </si>
  <si>
    <t>Create an instance of ObjectType</t>
  </si>
  <si>
    <t>['public', 'class', 'Main', '{', 'public', 'com', '.', 'sun', '.', 'identity', '.', 'saml2', '.', 'jaxb', '.', 'xmlsig', '.', 'ObjectType', 'createObjectType', '(', ')', 'throws', 'javax', '.', 'xml', '.', 'bind', '.', 'JAXBException', '{', 'return', 'new', 'com', '.', 'sun', '.', 'identity', '.', 'saml2', '.', 'jaxb', '.', 'xmlsig', '.', 'impl', '.', 'ObjectTypeImpl', '(', ')', ';', '}', '}']</t>
  </si>
  <si>
    <t>[-0.7292998   1.4071076   0.01471622  0.4361184   1.2979927  -0.4582412
  0.1344757   1.4098257  -0.99716187 -1.246134   -0.43072706 -1.6602274
 -0.12393916 -0.00981959  0.8419708   0.4663251   1.8953617   1.5784236
 -1.501416   -2.3520274  -0.4669167   0.44616175  0.53019005 -1.5711558
  0.46621326 -0.9124079  -0.07131828 -0.5138699  -1.3960631  -0.0706347
  0.6257511   0.5127506   0.1560801  -0.46270463 -0.1843327   0.9270109
  1.2505379   0.50974613 -0.6161493   0.10465334  0.08466668 -1.309442
 -1.6867057   0.6794392   1.8287547   0.37257    -0.27499777 -0.08820189
 -0.83080703  0.70672524  0.39003354  0.11545657 -0.24096364  0.12185538
 -1.4774855   0.3730508  -0.95075476 -0.30804697 -0.30978712  0.5254637
  2.0151448   0.21772058 -0.00846287 -0.71033376 -0.77292186  0.03126372
  0.1156717  -0.20808145  0.69377995 -0.030284   -1.0910285   1.3296826
  1.5123919  -0.15564582  1.4151675   0.10654496 -0.02801913  0.21371457
 -0.98313016  0.0398773  -1.7477282   0.4335284  -1.1071516  -0.01702499
 -0.9636844  -1.348838    0.35336864 -0.33278212  1.280648   -0.54774135
 -1.1424826   1.0837843   0.6825415  -1.2521273   2.7156622   1.601837
  0.62027925 -1.0559871  -0.2515761  -0.04358811]</t>
  </si>
  <si>
    <t>createObjectType</t>
  </si>
  <si>
    <t>public class Main
{
public void fixupVariables(java.util.Vector vars,int globalsSize){
}
}</t>
  </si>
  <si>
    <t>No arguments to process, so this does nothing.</t>
  </si>
  <si>
    <t>['public', 'class', 'Main', '{', 'public', 'void', 'fixupVariables', '(', 'java', '.', 'util', '.', 'Vector', 'vars', ',', 'int', 'globalsSize', ')', '{', '}', '}']</t>
  </si>
  <si>
    <t>[-1.17050040e+00  1.73484838e+00  5.37388325e-01  7.57164299e-01
  5.14706790e-01 -1.57990539e+00  9.53413844e-01  2.19512367e+00
 -3.05679381e-01 -9.70420539e-01 -4.59319651e-01 -6.34655297e-01
  1.99444950e-01 -1.38540909e-01  5.36061287e-01 -1.12823464e-01
  9.63717759e-01  1.22676718e+00 -6.90547407e-01 -1.68147790e+00
  2.79304862e-01 -7.26047993e-01  3.95939887e-01 -4.60235924e-01
  1.49763897e-01 -3.80545575e-03 -6.45631671e-01 -4.96196300e-02
  7.55112618e-02  2.92619973e-01  1.53004691e-01  5.80906272e-01
  3.82856458e-01  5.72321832e-01  3.04323345e-01  5.79401433e-01
  8.41465890e-01 -2.52226800e-01 -4.06049013e-01  6.18024170e-01
  3.89428079e-01 -1.23137105e+00 -1.39069343e+00  7.72793293e-01
  5.60098171e-01 -9.13388014e-01  2.53782511e-01 -6.36821729e-04
 -4.35417861e-01 -4.36563939e-01  2.22713783e-01 -6.51957214e-01
  1.07908666e-01  2.23427892e-01 -3.01968217e-01  3.75572652e-01
  9.16819125e-02 -6.82193756e-01  4.00743157e-01  4.57744271e-01
  4.73937720e-01  1.20282255e-01  2.21810132e-01 -8.18744838e-01
  6.97676465e-02  3.09788972e-01  4.23454463e-01 -2.85487734e-02
 -6.08432829e-01 -4.68563408e-01 -7.40619242e-01  6.84827685e-01
 -1.68426737e-01 -4.58962563e-03  7.27567196e-01  6.31506920e-01
 -3.70377690e-01  5.49701571e-01 -9.10988390e-01 -2.57869869e-01
 -1.04831994e+00  1.12254553e-01 -4.57796723e-01  6.28205657e-01
 -3.98145080e-01 -2.75292218e-01  9.93970037e-01 -3.83032471e-01
  2.69215226e-01 -9.58632708e-01  5.44256866e-01  7.07903981e-01
 -5.95199168e-02 -5.66723049e-01  2.61879468e+00  6.01902962e-01
  1.11669886e+00 -6.93417966e-01 -7.72685349e-01  6.42429888e-01]</t>
  </si>
  <si>
    <t>public class Main
{
public RandomTag(){
  characterSet=null;
  decimalFormat=null;
  lengthRange=1;
  maxLength=0;
  minLength=0;
  randomType=0;
  maxValue=0L;
  minValue=0L;
  valueRange=1L;
}
}</t>
  </si>
  <si>
    <t>Creates a new instance of this random tag.</t>
  </si>
  <si>
    <t>['public', 'class', 'Main', '{', 'public', 'RandomTag', '(', ')', '{', 'characterSet', '=', 'null', ';', 'decimalFormat', '=', 'null', ';', 'lengthRange', '=', '1', ';', 'maxLength', '=', '0', ';', 'minLength', '=', '0', ';', 'randomType', '=', '0', ';', 'maxValue', '=', '0L', ';', 'minValue', '=', '0L', ';', 'valueRange', '=', '1L', ';', '}', '}']</t>
  </si>
  <si>
    <t>[-0.82938266  0.19145148  0.5946337   0.21649458 -0.09933446 -0.74577624
  0.73202497  0.9029997  -0.25509024 -0.601778   -1.4643879  -1.6505086
  0.2548969   0.38484752 -0.35521373 -0.14952832  1.7434931   0.96143943
 -0.33289754 -0.8159373   0.7282231   0.52485675 -0.1401732  -0.28372297
  0.45013326  0.8466923  -0.6926312   0.4834707  -1.1367743   0.36014453
  1.0658948   0.4175013  -0.46712598 -0.03094782 -0.9731492   0.4044584
  0.5288648  -0.90684867 -0.23044783  0.85686994  0.9649538  -0.3507651
 -0.11201327  0.5490577   1.1043828  -0.10944118 -0.70536494 -0.6831354
  0.20824444 -0.2343623   0.6579597  -0.628317    0.20077638 -0.39231876
 -0.3005702   1.3349013   0.6690448   0.38239038 -0.12080911  1.2842901
  1.0587853  -0.12656371 -0.04625411 -0.5842228   0.6252078   0.01044171
 -0.8117552  -0.3174073   1.1101537  -0.5065691  -0.15565445 -0.6295119
  0.03879071 -0.6834887   0.48095277  0.6387384   0.68033475 -0.00663036
 -0.7041902   0.22483255 -2.0243273   0.26882595 -1.6585038   0.54911876
 -0.8317175  -0.3783577   1.3113979  -0.06268439  0.5541395  -1.1097828
  1.3727009   1.0773615  -0.3591388  -0.16829428  1.4567862   0.6703521
  0.72729576 -1.0373893  -0.277471    0.5289913 ]</t>
  </si>
  <si>
    <t>RandomTag</t>
  </si>
  <si>
    <t>public class Main
{
@Override public boolean read(java.io.ObjectInputStream p_object_stream){
  if (!super.read(p_object_stream))   stat.userPrintln(classname + "read ERROR a");
  if (!manual_rule_window.read(p_object_stream))   stat.userPrintln(classname + "read ERROR b");
  refresh();
  return true;
}
}</t>
  </si>
  <si>
    <t>Reads the data of this frame from disk.</t>
  </si>
  <si>
    <t>['public', 'class', 'Main', '{', '@', 'Override', 'public', 'boolean', 'read', '(', 'java', '.', 'io', '.', 'ObjectInputStream', 'p_object_stream', ')', '{', 'if', '(', '!', 'super', '.', 'read', '(', 'p_object_stream', ')', ')', 'stat', '.', 'userPrintln', '(', 'classname', '+', '"read ERROR a"', ')', ';', 'if', '(', '!', 'manual_rule_window', '.', 'read', '(', 'p_object_stream', ')', ')', 'stat', '.', 'userPrintln', '(', 'classname', '+', '"read ERROR b"', ')', ';', 'refresh', '(', ')', ';', 'return', 'true', ';', '}', '}']</t>
  </si>
  <si>
    <t>[-1.2488188   0.53686017  0.2931907   0.18201208  0.7395124  -0.7501709
  0.17027584  1.1086831  -0.43464974 -0.9522144  -0.89303625 -2.0464284
 -0.45625633  0.04905    -0.36050552  0.32900357  1.6414856   0.9284246
 -0.8892187  -1.541488    0.11440124 -0.02970585  0.02552321 -0.69926655
  0.6278896   0.22269116 -0.16508631  0.37482858 -0.93898016  0.05355476
  0.637872    0.5688981  -0.3432885  -0.2008619  -0.3259531   0.62119085
  1.1546888  -0.13165875 -0.22541095  1.0640136   0.8473426  -0.9302083
 -1.54292     0.54374677  0.965841   -0.18447748 -0.23764984 -0.16488776
 -0.07062491  0.34322333  0.5023921  -0.33218995  0.3263235   0.24263784
 -0.33775076  0.6540845   0.5639226   0.12010897 -0.21874751  0.74073833
  1.0440683   0.2432166  -0.16694134 -0.7877203  -0.02484593  0.12049536
 -0.17385043 -0.23458065  0.67317694 -0.2621016  -0.6601807   0.6852218
  0.98397416 -0.7526275   0.75911087 -0.21506728  0.40032935 -0.11610727
 -0.49347898  0.16833393 -1.3132168   0.3258486  -1.2681577   0.1626783
 -0.5026316  -0.82292     0.4740526  -0.24794602  0.22254151 -0.6491737
  0.08219911  0.909978    0.0453739  -1.0189241   1.6994722   1.0160009
  0.66968656 -0.8364929  -0.3287344   0.34328312]</t>
  </si>
  <si>
    <t>{'refresh', 'userPrintln', 'read'}</t>
  </si>
  <si>
    <t>public class Main
{
private void decodeRules(){
  decodeStartRule();
  decodeEndRule();
}
}</t>
  </si>
  <si>
    <t>Given a set of encoded rules in startDay and startDayOfMonth, decode them and set the startMode appropriately.  Do the same for endDay and endDayOfMonth.  Upon entry, the day of week variables may be zero or negative, in order to indicate special modes.  The day of month variables may also be negative.  Upon exit, the mode variables will be set, and the day of week and day of month variables will be positive. This method also recognizes a startDay or endDay of zero as indicating no DST.</t>
  </si>
  <si>
    <t>['public', 'class', 'Main', '{', 'private', 'void', 'decodeRules', '(', ')', '{', 'decodeStartRule', '(', ')', ';', 'decodeEndRule', '(', ')', ';', '}', '}']</t>
  </si>
  <si>
    <t>[-1.6917021   1.2451432   0.5898072   0.3544578   0.5445116  -1.304737
  0.7186641   1.7929004  -0.21380465 -0.6813301  -0.97792894 -1.491855
 -0.17405814 -0.39462692 -0.3524005  -0.1386561   1.274025    1.1371263
 -0.7472104  -1.3130884   0.19622631 -0.7266919  -0.01010856 -0.5499285
  0.21755627  0.3091759  -0.80654794  0.36232835 -0.624874    0.32909283
  0.5531931   0.6340319   0.03336499  0.30806145  0.13674378  0.8255693
  1.2455357  -0.18488297 -0.367907    1.3930832   0.9942893  -1.0737245
 -1.7501129   0.8623537   0.44792762 -0.8092141   0.25387627 -0.02101055
 -0.3541414  -0.22120242  0.44063696 -0.6259171   0.4702599   0.25627244
  0.10051244  0.8198515   0.6677397  -0.18063614  0.31844833  0.82068664
  0.7593106   0.20857134 -0.06132488 -0.9322127   0.2989874   0.20231552
  0.16973548 -0.13155425  0.3145449  -0.6588713  -0.7223742   0.4000172
  0.3590064  -0.4917299   0.7780933   0.41254073 -0.02390113  0.12556764
 -0.7515219   0.06315772 -1.461941    0.42941517 -0.9102437   0.5596566
 -0.52721345 -0.5911995   0.97915    -0.4198616   0.05237108 -0.81271154
  0.75921077  0.75138015 -0.34274262 -0.9718477   2.2507024   0.7529926
  1.1089005  -0.9174185  -0.76621354  0.72459733]</t>
  </si>
  <si>
    <t>{'decodeEndRule', 'decodeStartRule'}</t>
  </si>
  <si>
    <t>decodeRules</t>
  </si>
  <si>
    <t>public class Main
{
protected void diagnoseNumPaths(Vector paths,int numPathsEliminated,int numUniquePathsEliminated){
  if (numPathsEliminated &gt; 0) {
    if (paths == m_paths) {
      System.err.println("Eliminated " + numPathsEliminated + " total paths!");
      System.err.println("Consolodated " + numUniquePathsEliminated + " redundent paths!");
    }
 else {
      System.err.println("Eliminated " + numPathsEliminated + " total global paths!");
      System.err.println("Consolodated " + numUniquePathsEliminated + " redundent global paths!");
    }
  }
}
}</t>
  </si>
  <si>
    <t>Print out to std err the number of paths reduced.</t>
  </si>
  <si>
    <t>['public', 'class', 'Main', '{', 'protected', 'void', 'diagnoseNumPaths', '(', 'Vector', 'paths', ',', 'int', 'numPathsEliminated', ',', 'int', 'numUniquePathsEliminated', ')', '{', 'if', '(', 'numPathsEliminated', '&gt;', '0', ')', '{', 'if', '(', 'paths', '==', 'm_paths', ')', '{', 'System', '.', 'err', '.', 'println', '(', '"Eliminated "', '+', 'numPathsEliminated', '+', '" total paths!"', ')', ';', 'System', '.', 'err', '.', 'println', '(', '"Consolodated "', '+', 'numUniquePathsEliminated', '+', '" redundent paths!"', ')', ';', '}', 'else', '{', 'System', '.', 'err', '.', 'println', '(', '"Eliminated "', '+', 'numPathsEliminated', '+', '" total global paths!"', ')', ';', 'System', '.', 'err', '.', 'println', '(', '"Consolodated "', '+', 'numUniquePathsEliminated', '+', '" redundent global paths!"', ')', ';', '}', '}', '}', '}']</t>
  </si>
  <si>
    <t>[-0.74860895  0.11183663  0.47407523 -0.17445926  0.8312007  -0.647409
  0.50839937  1.2526615  -0.3980514  -0.77473885 -0.95458245 -1.9568243
 -0.4731423   0.71315867 -0.4141087   0.49167368  1.6367788   0.6719185
 -1.1365556  -2.2443213   0.6808333   0.38396126  0.10016192 -0.44495806
  0.82660633  0.74774706  0.35841164  0.4052322  -1.1439826   0.13070855
  0.8412758   0.34952167 -0.700822   -1.4506061  -0.64526296  0.5073749
  1.1444069  -0.130469   -0.06379808  0.5246005   0.8951641  -1.2060152
 -1.5335666   0.6481494   1.493795   -0.08151647 -0.781596   -0.32941294
  0.5010604   0.27836195  0.36932278 -0.25743923  0.11607459  0.23566268
 -0.29810718  0.47893712  0.3395849  -0.10719817 -0.4798386   0.43111882
  1.1213588   0.17689674 -0.25763202 -0.653544    0.20373778 -0.23181626
 -0.1990473  -0.19941768  0.8617527  -0.3563406   0.09071012  0.42220163
  0.8339697  -0.7207208   0.57867444 -0.44897813  0.6938919  -0.10290474
 -0.11271998  0.1289772  -0.8000488  -0.20192207 -1.738012   -0.29493266
 -1.0397534  -0.92936975  0.44655952 -0.08672538 -0.0486552  -1.1017483
  0.38770944  1.6051693   0.6733902  -0.5527562   1.7368703   1.3443491
  0.153046   -0.6106215  -0.35481414  0.10996071]</t>
  </si>
  <si>
    <t>diagnoseNumPaths</t>
  </si>
  <si>
    <t>public class Main
{
public Rectangle modelToView(int pos) throws BadLocationException {
  return getUI().modelToView(this,pos);
}
}</t>
  </si>
  <si>
    <t>Converts the given location in the model to a place in the view coordinate system. The component must have a positive size for this translation to be computed (i.e. layout cannot be computed until the component has been sized).  The component does not have to be visible or painted.</t>
  </si>
  <si>
    <t>['public', 'class', 'Main', '{', 'public', 'Rectangle', 'modelToView', '(', 'int', 'pos', ')', 'throws', 'BadLocationException', '{', 'return', 'getUI', '(', ')', '.', 'modelToView', '(', 'this', ',', 'pos', ')', ';', '}', '}']</t>
  </si>
  <si>
    <t>[-1.20779252e+00  1.32264817e+00  6.72908664e-01  6.24205291e-01
  4.56676871e-01 -1.36904514e+00  9.81789947e-01  1.87827182e+00
 -1.18633047e-01 -9.85751808e-01 -6.23804748e-01 -1.48844635e+00
 -6.05073832e-02 -1.39609531e-01  1.71272963e-01 -3.54315750e-02
  1.49010444e+00  1.10570753e+00 -5.21369874e-01 -1.52255249e+00
  5.72339535e-01 -3.38611394e-01  3.64431113e-01 -3.80583614e-01
  4.55860794e-01  1.47253171e-01 -3.65492970e-01  3.70824277e-01
 -2.75838137e-01  4.50493038e-01  5.18604755e-01  3.17652017e-01
  1.06280051e-01  4.45690483e-01 -1.99687667e-02  3.89369398e-01
  9.12417591e-01 -4.91183668e-01 -4.14165318e-01  8.02947879e-01
  6.60149574e-01 -1.06855249e+00 -1.18890727e+00  7.31219411e-01
  4.35976654e-01 -6.50936782e-01 -7.67542496e-02 -3.75366747e-01
 -3.59486826e-02 -3.75029504e-01  6.98141515e-01 -8.63034070e-01
  4.26289380e-01  3.89914587e-02 -3.86974752e-01  6.32676899e-01
  5.61668575e-01 -1.93843156e-01  3.63898247e-01  7.13292181e-01
  4.05795574e-01  2.68972963e-01  4.41236421e-02 -8.47967327e-01
  2.21671924e-01  1.61137327e-03 -1.18349768e-01 -9.52072144e-02
 -7.93010816e-02 -4.77826446e-01 -5.32045186e-01  3.50554019e-01
  2.48098031e-01 -4.12683010e-01  5.95480084e-01  3.34964365e-01
  2.55432632e-02  2.23063380e-01 -1.05180037e+00 -1.12053096e-01
 -1.39608061e+00  1.10867344e-01 -9.33788419e-01  5.32701910e-01
 -4.30888891e-01 -2.69079268e-01  7.61856854e-01 -5.02028167e-01
  2.24185362e-01 -9.90528882e-01  6.27074063e-01  8.42198968e-01
 -3.32331270e-01 -9.01229978e-01  2.32451987e+00  6.60252869e-01
  1.30046439e+00 -1.17992663e+00 -2.54865944e-01  4.96129930e-01]</t>
  </si>
  <si>
    <t>{'modelToView', 'getUI'}</t>
  </si>
  <si>
    <t>public class Main
{
public static String checkDoubleQuote(String cookie){
  String double_quote="\"";
  if ((cookie != null) &amp;&amp; cookie.startsWith(double_quote) &amp;&amp; cookie.endsWith(double_quote)) {
    int last=cookie.length() - 1;
    cookie=cookie.substring(1,last);
  }
  return cookie;
}
}</t>
  </si>
  <si>
    <t>Check cookie value whether it has double quote or not. Remove start / ending double quote from cookie and returns cookie value only.</t>
  </si>
  <si>
    <t>['public', 'class', 'Main', '{', 'public', 'static', 'String', 'checkDoubleQuote', '(', 'String', 'cookie', ')', '{', 'String', 'double_quote', '=', '"\\""', ';', 'if', '(', '(', 'cookie', '!=', 'null', ')', '&amp;&amp;', 'cookie', '.', 'startsWith', '(', 'double_quote', ')', '&amp;&amp;', 'cookie', '.', 'endsWith', '(', 'double_quote', ')', ')', '{', 'int', 'last', '=', 'cookie', '.', 'length', '(', ')', '-', '1', ';', 'cookie', '=', 'cookie', '.', 'substring', '(', '1', ',', 'last', ')', ';', '}', 'return', 'cookie', ';', '}', '}']</t>
  </si>
  <si>
    <t>[-1.4465202   0.41023526  0.25350907  0.27035773  0.3850729  -1.1331296
  0.74305356  1.130499   -0.55165017 -1.0092627  -1.2188313  -2.169364
 -0.49782822  0.3705045  -0.20719615  0.36363402  1.9606075   1.0120083
 -0.60236156 -1.5923489   0.6041231   0.20896854  0.22560526 -0.74540013
  0.81400913  0.6195273  -0.462707    0.67849505 -1.1232594   0.05050442
  0.73629874  0.61585754 -0.50411004  0.3488067  -0.5713988   0.2803122
  0.611282   -0.51744807 -0.0231281   1.2351075   0.8129999  -0.915544
 -0.8508962   0.4047777   1.1641046  -0.28067517 -0.502329   -0.4527593
  0.40214214  0.20760554  0.6345686  -0.63482493  0.2804853   0.19042122
 -0.38018054  1.0258654   1.0070872   0.1920978  -0.40081117  1.1088852
  0.85937494  0.11426529 -0.39063182 -0.7009619   0.48776394  0.24227665
 -0.51089805 -0.17458159  0.9866435  -0.25319624 -0.39717612  0.00926942
  0.6475666  -0.97526133  0.839584    0.03056295  0.75827515  0.14500815
 -0.38034266  0.1177887  -1.3163598   0.21876556 -1.4109029   0.45194578
 -0.41523027 -0.32870528  0.5183889  -0.16458875  0.4000762  -0.9665157
  0.72833884  1.1325054   0.0282224  -0.79194     1.8275654   1.1336242
  0.93096924 -1.097759   -0.17379293  0.46524495]</t>
  </si>
  <si>
    <t>{'endsWith', 'substring', 'startsWith', 'length'}</t>
  </si>
  <si>
    <t>checkDoubleQuote</t>
  </si>
  <si>
    <t>public class Main
{
public static ArgumentException unknownSubType(RelationDefinition&lt;?,?&gt; r,String typeName,String typeUsage){
  LocalizableMessage msg=ERR_DSCFG_ERROR_SUB_TYPE_UNRECOGNIZED.get(typeName,r.getUserFriendlyName(),typeUsage);
  return new ArgumentException(msg);
}
}</t>
  </si>
  <si>
    <t>Creates an argument exception which should be used when a sub-type argument in a create-xxx sub-command is not recognized.</t>
  </si>
  <si>
    <t>['public', 'class', 'Main', '{', 'public', 'static', 'ArgumentException', 'unknownSubType', '(', 'RelationDefinition', '&lt;', '?', ',', '?', '&gt;', 'r', ',', 'String', 'typeName', ',', 'String', 'typeUsage', ')', '{', 'LocalizableMessage', 'msg', '=', 'ERR_DSCFG_ERROR_SUB_TYPE_UNRECOGNIZED', '.', 'get', '(', 'typeName', ',', 'r', '.', 'getUserFriendlyName', '(', ')', ',', 'typeUsage', ')', ';', 'return', 'new', 'ArgumentException', '(', 'msg', ')', ';', '}', '}']</t>
  </si>
  <si>
    <t>[-1.1119394   0.5070485   0.14509001  0.16770193  0.1330278  -1.7116994
  1.0982733   1.5164872  -0.66715246 -1.1808397  -0.974007   -1.522291
 -0.7608689  -0.06357332  0.24625152  0.44797587  1.0373924   1.3720415
 -0.45516816 -1.6154169   0.12515779  0.01393277  0.19397597  0.2652296
  0.7206235   0.20962992 -0.30535004 -0.3622177  -0.81077147 -0.17479463
  0.56753343  0.8564621   0.13933258 -0.11633551 -0.29935655  0.5632106
  0.88066787 -0.66004425 -0.1576085   0.9099113   0.45769408 -1.6214916
 -0.882481    0.4964653   0.89651394 -0.74436575  0.29544753 -0.3422143
  0.02049298 -0.19743268  0.6712776  -0.6545135   0.39749894  0.28364736
 -0.52996933  0.7684429   0.56846875 -0.4414142  -0.17492634  1.2891711
  0.807646   -0.15062593  0.02027788 -0.54059726  0.43290275  0.35607046
 -0.20246886 -0.20021984 -0.08701116 -0.15577622 -0.74395657 -0.00737784
 -0.04061402 -0.423041    0.7087328   0.6147576  -0.09568853  0.31232303
 -0.01265881  0.13192864 -0.31779146  0.1682795  -1.1346016   0.30996144
 -0.57576925 -0.12116888  0.7324735   0.28945684  0.9863962  -1.0732694
  0.913971    0.86747175  0.13898169 -0.20287558  2.1836216   0.54109204
  1.4117155  -1.5381308  -0.25910363  0.4055399 ]</t>
  </si>
  <si>
    <t>unknownSubType</t>
  </si>
  <si>
    <t>public class Main
{
public PlaPointFloat[] tangential_points(PlaPointFloat p_to_point,double p_distance){
  double dx=Math.abs(v_x - p_to_point.v_x);
  double dy=Math.abs(v_y - p_to_point.v_y);
  boolean situation_turned=(dy &gt; dx);
  PlaPointFloat pole;
  PlaPointFloat circle_center;
  if (situation_turned) {
    pole=new PlaPointFloat(-v_y,v_x);
    circle_center=new PlaPointFloat(-p_to_point.v_y,p_to_point.v_x);
  }
 else {
    pole=this;
    circle_center=p_to_point;
  }
  dx=pole.v_x - circle_center.v_x;
  dy=pole.v_y - circle_center.v_y;
  double dx_square=dx * dx;
  double dy_square=dy * dy;
  double dist_square=dx_square + dy_square;
  double radius_square=p_distance * p_distance;
  double discriminant=radius_square * dy_square - (radius_square - dx_square) * dist_square;
  if (discriminant &lt;= 0) {
    return new PlaPointFloat[0];
  }
  double square_root=Math.sqrt(discriminant);
  PlaPointFloat[] result=new PlaPointFloat[2];
  double a1=radius_square * dy;
  double dy1=(a1 + p_distance * square_root) / dist_square;
  double dy2=(a1 - p_distance * square_root) / dist_square;
  double first_point_y=dy1 + circle_center.v_y;
  double first_point_x=(radius_square - dy * dy1) / dx + circle_center.v_x;
  double second_point_y=dy2 + circle_center.v_y;
  double second_point_x=(radius_square - dy * dy2) / dx + circle_center.v_x;
  if (situation_turned) {
    result[0]=new PlaPointFloat(first_point_y,-first_point_x);
    result[1]=new PlaPointFloat(second_point_y,-second_point_x);
  }
 else {
    result[0]=new PlaPointFloat(first_point_x,first_point_y);
    result[1]=new PlaPointFloat(second_point_x,second_point_y);
  }
  return result;
}
}</t>
  </si>
  <si>
    <t>Calculates the touching points of the tangents from this point to a circle around p_to_point with radius p_distance. Solves the quadratic equation, which results by substituting x by the term in y from the equation of the polar line of a circle with center p_to_point and radius p_distance and putting it into the circle equation. The polar line is the line through the 2 tangential points of the circle looked at from from this point and has the equation (this.x - p_to_point.x) * (x - p_to_point.x) + (this.y - p_to_point.y) * (y - p_to_point.y) = p_distance **2</t>
  </si>
  <si>
    <t>['public', 'class', 'Main', '{', 'public', 'PlaPointFloat', '[', ']', 'tangential_points', '(', 'PlaPointFloat', 'p_to_point', ',', 'double', 'p_distance', ')', '{', 'double', 'dx', '=', 'Math', '.', 'abs', '(', 'v_x', '-', 'p_to_point', '.', 'v_x', ')', ';', 'double', 'dy', '=', 'Math', '.', 'abs', '(', 'v_y', '-', 'p_to_point', '.', 'v_y', ')', ';', 'boolean', 'situation_turned', '=', '(', 'dy', '&gt;', 'dx', ')', ';', 'PlaPointFloat', 'pole', ';', 'PlaPointFloat', 'circle_center', ';', 'if', '(', 'situation_turned', ')', '{', 'pole', '=', 'new', 'PlaPointFloat', '(', '-', 'v_y', ',', 'v_x', ')', ';', 'circle_center', '=', 'new', 'PlaPointFloat', '(', '-', 'p_to_point', '.', 'v_y', ',', 'p_to_point', '.', 'v_x', ')', ';', '}', 'else', '{', 'pole', '=', 'this', ';', 'circle_center', '=', 'p_to_point', ';', '}', 'dx', '=', 'pole', '.', 'v_x', '-', 'circle_center', '.', 'v_x', ';', 'dy', '=', 'pole', '.', 'v_y', '-', 'circle_center', '.', 'v_y', ';', 'double', 'dx_square', '=', 'dx', '*', 'dx', ';', 'double', 'dy_square', '=', 'dy', '*', 'dy', ';', 'double', 'dist_square', '=', 'dx_square', '+', 'dy_square', ';', 'double', 'radius_square', '=', 'p_distance', '*', 'p_distance', ';', 'double', 'discriminant', '=', 'radius_square', '*', 'dy_square', '-', '(', 'radius_square', '-', 'dx_square', ')', '*', 'dist_square', ';', 'if', '(', 'discriminant', '&lt;=', '0', ')', '{', 'return', 'new', 'PlaPointFloat', '[', '0', ']', ';', '}', 'double', 'square_root', '=', 'Math', '.', 'sqrt', '(', 'discriminant', ')', ';', 'PlaPointFloat', '[', ']', 'result', '=', 'new', 'PlaPointFloat', '[', '2', ']', ';', 'double', 'a1', '=', 'radius_square', '*', 'dy', ';', 'double', 'dy1', '=', '(', 'a1', '+', 'p_distance', '*', 'square_root', ')', '/', 'dist_square', ';', 'double', 'dy2', '=', '(', 'a1', '-', 'p_distance', '*', 'square_root', ')', '/', 'dist_square', ';', 'double', 'first_point_y', '=', 'dy1', '+', 'circle_center', '.', 'v_y', ';', 'double', 'first_point_x', '=', '(', 'radius_square', '-', 'dy', '*', 'dy1', ')', '/', 'dx', '+', 'circle_center', '.', 'v_x', ';', 'double', 'second_point_y', '=', 'dy2', '+', 'circle_center', '.', 'v_y', ';', 'double', 'second_point_x', '=', '(', 'radius_square', '-', 'dy', '*', 'dy2', ')', '/', 'dx', '+', 'circle_center', '.', 'v_x', ';', 'if', '(', 'situation_turned', ')', '{', 'result', '[', '0', ']', '=', 'new', 'PlaPointFloat', '(', 'first_point_y', ',', '-', 'first_point_x', ')', ';', 'result', '[', '1', ']', '=', 'new', 'PlaPointFloat', '(', 'second_point_y', ',', '-', 'second_point_x', ')', ';', '}', 'else', '{', 'result', '[', '0', ']', '=', 'new', 'PlaPointFloat', '(', 'first_point_x', ',', 'first_point_y', ')', ';', 'result', '[', '1', ']', '=', 'new', 'PlaPointFloat', '(', 'second_point_x', ',', 'second_point_y', ')', ';', '}', 'return', 'result', ';', '}', '}']</t>
  </si>
  <si>
    <t>[ 0.05824707 -0.585024    0.37459686 -0.16374148  0.52167386 -0.757013
  0.5538655   1.2968996  -0.42219046 -1.3865988  -0.8503574  -1.8396901
  0.15505198  0.90945977 -0.23535182  0.25860295  1.7773901   0.5701198
 -0.5423599  -1.687201    0.58695096  0.4182023  -0.33718643 -0.17145807
  0.8619338   0.9869915  -0.26969853  0.51120245 -0.77917635  0.43480825
  1.0174093   0.03365907 -0.6657259  -1.3792518  -0.6027051   0.4367056
  0.39315015 -1.0079042  -0.1970935   0.14618035  0.62481487 -1.2868743
 -0.31058234  0.7411343   1.3082131  -0.30178508 -1.0448666  -0.63184774
  0.194924    0.06265631  0.59142655 -0.36801514 -0.35706937 -0.11660278
 -0.0976918   0.6435366   0.4889409   0.3352502  -0.47857004  0.8620796
  0.7218154   0.03607882 -0.10112784  0.1162549   0.59100646  0.35987687
 -0.36378482 -0.05864819  0.6631798  -0.18550631  0.48033413 -0.40256843
  0.13442111 -0.5878751   0.16342807  0.01224689  0.89401025  0.14826964
 -0.3441519   0.3712987  -1.5737664   0.21923508 -1.6604153   0.37069073
 -0.25238526  0.07938498  1.2357104   0.25881022  0.6284368  -0.86946565
  1.2082095   1.0634996   0.3836896   0.36694318  1.5202327   1.1272424
  0.6296021  -0.8982383  -0.2955129  -0.11399894]</t>
  </si>
  <si>
    <t>{'sqrt', 'abs'}</t>
  </si>
  <si>
    <t>tangential_points</t>
  </si>
  <si>
    <t>public class Main
{
public boolean hasDisplayableAttributes(String serviceName){
  SchemaType st=SchemaType.USER;
  if ((getEntityType() != null) &amp;&amp; (!getEntityType().equals("user"))) {
    st=SchemaType.DYNAMIC;
  }
  return hasAttributeSchema(serviceName,st);
}
}</t>
  </si>
  <si>
    <t>This is a convenience method to check if there is  displayable  attributes for a given service.</t>
  </si>
  <si>
    <t>['public', 'class', 'Main', '{', 'public', 'boolean', 'hasDisplayableAttributes', '(', 'String', 'serviceName', ')', '{', 'SchemaType', 'st', '=', 'SchemaType', '.', 'USER', ';', 'if', '(', '(', 'getEntityType', '(', ')', '!=', 'null', ')', '&amp;&amp;', '(', '!', 'getEntityType', '(', ')', '.', 'equals', '(', '"user"', ')', ')', ')', '{', 'st', '=', 'SchemaType', '.', 'DYNAMIC', ';', '}', 'return', 'hasAttributeSchema', '(', 'serviceName', ',', 'st', ')', ';', '}', '}']</t>
  </si>
  <si>
    <t>[-1.6441507   0.3548126   0.13771032  0.13255122  0.51733834 -0.8531835
  0.40041932  0.9975318  -0.46759886 -0.85296077 -1.219261   -2.1371827
 -0.7129091   0.02481849 -0.4749623   0.37281272  1.7559867   1.0587183
 -0.7049578  -1.3702235   0.15719764  0.11729065  0.32918856 -0.9508756
  0.54730695  0.14667413 -0.24552722  0.36583018 -1.1838287   0.09584445
  0.80522615  0.63695455 -0.42216122  0.37850732 -0.4567804   0.7133951
  0.9756965  -0.31335694 -0.10173177  1.4074311   1.0720035  -0.9775405
 -1.2033778   0.42082626  1.2079799  -0.11457823 -0.3055406  -0.33029836
  0.06531478  0.37878278  0.7059159  -0.6591632   0.5350052   0.21378274
 -0.6009882   1.1095423   0.8941941   0.24724501 -0.45051205  1.1204939
  1.1850129   0.03239197 -0.25612974 -0.9169135   0.29059285  0.16311453
 -0.35058355 -0.27126727  1.0746689  -0.19099648 -0.73028535  0.3767084
  0.767997   -0.9910855   0.823203   -0.05137822  0.5342898  -0.16624126
 -0.42768478  0.38855323 -1.3092587   0.33632612 -1.4627391   0.23973949
 -0.60286427 -0.74951357  0.39552304 -0.26523125  0.4644318  -0.74709773
  0.3468806   0.95403147 -0.11389891 -1.1286273   1.7845591   1.1431103
  1.0496203  -1.2251718  -0.1436334   0.5420762 ]</t>
  </si>
  <si>
    <t>{'hasAttributeSchema', 'getEntityType'}</t>
  </si>
  <si>
    <t>hasDisplayableAttributes</t>
  </si>
  <si>
    <t>public class Main
{
public Object clone(){
  AuthLevelCondition theClone=null;
  try {
    theClone=(AuthLevelCondition)super.clone();
  }
 catch (  CloneNotSupportedException e) {
    throw new InternalError();
  }
  if (properties != null) {
    theClone.properties=new HashMap();
    Iterator it=properties.keySet().iterator();
    while (it.hasNext()) {
      Object o=it.next();
      Set values=new HashSet();
      values.addAll((Set)properties.get(o));
      theClone.properties.put(o,values);
    }
  }
  return theClone;
}
}</t>
  </si>
  <si>
    <t>['public', 'class', 'Main', '{', 'public', 'Object', 'clone', '(', ')', '{', 'AuthLevelCondition', 'theClone', '=', 'null', ';', 'try', '{', 'theClone', '=', '(', 'AuthLevelCondition', ')', 'super', '.', 'clone', '(', ')', ';', '}', 'catch', '(', 'CloneNotSupportedException', 'e', ')', '{', 'throw', 'new', 'InternalError', '(', ')', ';', '}', 'if', '(', 'properties', '!=', 'null', ')', '{', 'theClone', '.', 'properties', '=', 'new', 'HashMap', '(', ')', ';', 'Iterator', 'it', '=', 'properties', '.', 'keySet', '(', ')', '.', 'iterator', '(', ')', ';', 'while', '(', 'it', '.', 'hasNext', '(', ')', ')', '{', 'Object', 'o', '=', 'it', '.', 'next', '(', ')', ';', 'Set', 'values', '=', 'new', 'HashSet', '(', ')', ';', 'values', '.', 'addAll', '(', '(', 'Set', ')', 'properties', '.', 'get', '(', 'o', ')', ')', ';', 'theClone', '.', 'properties', '.', 'put', '(', 'o', ',', 'values', ')', ';', '}', '}', 'return', 'theClone', ';', '}', '}']</t>
  </si>
  <si>
    <t>[-1.3854245   0.2884374   0.19850668  0.1363495   0.32150966 -0.7188128
  0.45526704  0.7860849  -0.41763675 -0.92505705 -1.463492   -2.346307
 -0.6691123  -0.11375951 -0.6200455   0.43992412  1.8134502   1.4904063
 -0.8812292  -1.3555552  -0.32200754  0.21613578 -0.18453339 -0.36094218
  0.85902137  0.11246324 -0.41496697 -0.02250863 -1.7689744   0.02001388
  1.0578027   0.9328985  -0.46522552  0.15687303 -0.66375667  0.4664757
  1.3841677  -0.40523565 -0.06683327  1.3085723   0.8432126  -1.133413
 -1.3658502   0.426483    1.1919876  -0.25911403  0.07889824 -0.4544008
  0.02283358  0.53171575  0.89811283 -0.40530878  0.26262224  0.00412192
 -0.7728742   1.3070621   0.6173459  -0.17141601 -0.3070263   1.4114013
  1.8419064  -0.0894182   0.00928205 -0.80085796  0.4549786   0.07694403
 -0.67667556 -0.3781698   1.2083966  -0.42280376 -0.5568457   0.16870522
  1.2758231  -0.8299675   1.073943    0.218812    0.5861366   0.06301316
 -0.3358178   0.34953073 -1.3824208   0.5393707  -1.6608833   0.20880762
 -0.910724   -1.0845101   0.7448749  -0.02407855  0.8726891  -0.80771697
  0.49495375  1.0026423   0.02496732 -0.8238664   1.9534372   1.0605602
  0.9205684  -1.532857   -0.31424278  0.53651774]</t>
  </si>
  <si>
    <t>public class Main
{
public void continuousQuery(ContinuousQueryListener listener,TokenFilter filter) throws CoreTokenException {
  dispatcher.continuousQuery(listener,filter);
}
}</t>
  </si>
  <si>
    <t>Sets up a continuous query on the persistence layer. The results of this query will be returned up to the listener defined. If a continuous query already exists for the provided filter, the listener will be added to the set of listeners for that filter.</t>
  </si>
  <si>
    <t>['public', 'class', 'Main', '{', 'public', 'void', 'continuousQuery', '(', 'ContinuousQueryListener', 'listener', ',', 'TokenFilter', 'filter', ')', 'throws', 'CoreTokenException', '{', 'dispatcher', '.', 'continuousQuery', '(', 'listener', ',', 'filter', ')', ';', '}', '}']</t>
  </si>
  <si>
    <t>[-1.4153497e+00  1.3878301e+00  4.1845468e-01  4.5532757e-01
  3.2945746e-01 -1.2932100e+00  9.1858071e-01  1.6325361e+00
 -2.2425310e-01 -6.6377741e-01 -6.1820048e-01 -9.6020180e-01
 -2.4485599e-01 -5.2029616e-01  1.8608096e-01 -1.6472517e-01
  9.2121696e-01  1.0498866e+00 -4.7315904e-01 -1.4747410e+00
  2.0015158e-01 -4.6870703e-01  4.6539626e-01 -3.4526983e-01
  1.1649091e-01  1.5515251e-02 -4.8211268e-01 -1.9992900e-01
 -2.7737686e-01  2.3137940e-01  2.9361978e-01  3.7346485e-01
  2.7570954e-01  3.0524844e-01  1.9092248e-01  8.9417881e-01
  8.4679168e-01  3.2098543e-02 -3.6785844e-01  7.4213982e-01
  6.3739645e-01 -1.2827055e+00 -1.1630181e+00  5.4852027e-01
  3.5322163e-01 -7.5201833e-01  4.2464560e-01  3.0989179e-02
 -2.9089767e-01 -5.1846790e-01  4.9265620e-01 -9.3490297e-01
  6.4388424e-01  1.2163697e-01 -4.7553495e-01  3.8681269e-01
  4.5922253e-01 -4.1375417e-01  1.5166052e-01  8.5892612e-01
  3.7455791e-01 -1.3541970e-01  4.1481373e-01 -9.1738081e-01
  8.1473708e-02  5.3463764e-02  1.9906028e-01  8.3761454e-02
 -6.1943686e-01 -4.6880004e-01 -7.8713530e-01  5.9020990e-01
 -1.6433358e-01 -6.2331550e-02  8.3749968e-01  5.5852365e-01
 -5.7168728e-01  2.4571528e-01 -7.1908051e-01 -1.0944507e-01
 -6.1332309e-01 -1.7665199e-03 -6.4650744e-01  2.7464518e-01
 -5.5800641e-01 -3.8408986e-01  6.5156925e-01 -2.1810734e-01
  3.1000477e-01 -7.8855771e-01  5.8440340e-01  6.8813550e-01
 -2.1072230e-01 -8.2548654e-01  2.1312184e+00  4.0032676e-01
  1.2923175e+00 -1.0286424e+00 -4.2257109e-01  4.7489682e-01]</t>
  </si>
  <si>
    <t>{'continuousQuery'}</t>
  </si>
  <si>
    <t>continuousQuery</t>
  </si>
  <si>
    <t>public class Main
{
public JInternalFrame(String title,boolean resizable,boolean closable){
  this(title,resizable,closable,false,false);
}
}</t>
  </si>
  <si>
    <t>Creates a non-maximizable, non-iconifiable &lt;code&gt;JInternalFrame&lt;/code&gt; with the specified title, resizability, and closability.</t>
  </si>
  <si>
    <t>['public', 'class', 'Main', '{', 'public', 'JInternalFrame', '(', 'String', 'title', ',', 'boolean', 'resizable', ',', 'boolean', 'closable', ')', '{', 'this', '(', 'title', ',', 'resizable', ',', 'closable', ',', 'false', ',', 'false', ')', ';', '}', '}']</t>
  </si>
  <si>
    <t>[-1.1920441   0.7796173   0.03126622  0.30193758  0.0439663  -1.8566338
  1.0808675   2.011114   -0.17456114 -0.8223457  -0.40573713 -0.6984031
 -1.2903831  -0.36127532  0.30734497 -0.08594751  1.4297175   1.09238
 -0.32261366 -1.643745    0.9398047  -0.15794218  1.1862444  -0.09753773
  0.22521675 -0.30266544  0.13562417 -0.35280818  0.09157687  0.33563337
  0.80619335 -0.07722386  0.39436603  0.42481816  0.25280485  0.7249087
  0.49841493 -0.5797148  -0.1555781   0.63300276  0.80333173 -1.6874415
 -0.56313443  0.35375664  0.41966677 -0.5156551  -0.12307034 -0.40831625
 -0.31761068 -0.59310174  0.29527473 -1.2425423   0.9285573   0.5313683
 -0.7467751   0.6660207   1.1948185  -0.32352167  0.21711671  1.1690332
 -0.02412379 -0.1746644   0.30913216 -1.0517076   0.1465569   0.31656086
  0.20626521 -0.02465004 -0.9360762  -0.22988746 -0.98288906  0.38238728
 -0.6603124  -0.3484509   0.46637934  0.75580674 -0.6218622   0.37383825
 -0.7992846   0.07279804 -0.6480043  -0.03388494 -0.8759687   0.49158898
 -0.42833012  0.30082715  0.81564474 -0.21309808  0.7466094  -1.3146099
  0.9693879   0.93610084 -0.42185488 -0.61892366  2.7055333   0.6984152
  1.824506   -1.7672268  -0.29938293  0.8075515 ]</t>
  </si>
  <si>
    <t>JInternalFrame</t>
  </si>
  <si>
    <t>public class Main
{
public StylesheetComposed(Stylesheet parent){
  super(parent);
}
}</t>
  </si>
  <si>
    <t>['public', 'class', 'Main', '{', 'public', 'StylesheetComposed', '(', 'Stylesheet', 'parent', ')', '{', 'super', '(', 'parent', ')', ';', '}', '}']</t>
  </si>
  <si>
    <t>[-1.5255116   1.591852    0.6466985   0.63443726  0.43355364 -1.6634319
  1.1365466   2.322322   -0.33207268 -0.72757936 -0.66641027 -1.0498322
  0.07520626 -0.52621955 -0.01646112 -0.26465505  1.0772414   0.8868813
 -0.71447533 -1.2918735   0.33363855 -0.79937935  0.514213   -0.36358058
 -0.03198296  0.0838284  -0.68220043  0.3369493  -0.19768116  0.4019629
  0.5046636   0.2912499   0.17766428  0.87997437  0.24806707  0.65856534
  1.1983359  -0.2561064  -0.35888693  1.2564498   0.99048    -0.9150863
 -1.6367629   0.8919983   0.44899988 -0.65280014  0.09171429  0.02654375
 -0.01613778 -0.32036665  0.49550956 -0.9734214   0.60465294  0.08787042
  0.13844377  0.6461954   0.6248917  -0.12072318  0.62108654  0.6724322
  0.35252964  0.22934045  0.17484492 -1.0591961  -0.00296644  0.14241022
  0.06466869  0.17690209 -0.02374741 -0.60127187 -0.774889    0.42113507
  0.28590494 -0.23903772  0.57349646  0.45961905 -0.23912269  0.21710828
 -1.110775   -0.34150723 -1.3963253   0.3028324  -0.658049    0.6192739
 -0.3889009  -0.6748618   0.89515847 -0.6456785   0.07887848 -0.7367251
  0.7229652   0.57879376 -0.39391786 -0.9081564   2.3605833   0.5100671
  1.243786   -0.97490543 -0.5923064   0.7200866 ]</t>
  </si>
  <si>
    <t>StylesheetComposed</t>
  </si>
  <si>
    <t>public class Main
{
public boolean isRealmSubject(String subjectName) throws NameNotFoundException {
  return users.isRealmSubject(subjectName);
}
}</t>
  </si>
  <si>
    <t>Checks if the subjectName is a reference to a Subject  defined at the realm</t>
  </si>
  <si>
    <t>['public', 'class', 'Main', '{', 'public', 'boolean', 'isRealmSubject', '(', 'String', 'subjectName', ')', 'throws', 'NameNotFoundException', '{', 'return', 'users', '.', 'isRealmSubject', '(', 'subjectName', ')', ';', '}', '}']</t>
  </si>
  <si>
    <t>[-1.7917954   1.5881675   0.45161816  0.32151207  0.4897107  -1.5910419
  0.9589172   1.6318989  -0.31135392 -0.736043   -0.72815865 -1.3683208
 -0.16515194 -0.58506656  0.38169405 -0.2703158   1.0736214   1.2129525
 -0.5465803  -1.1832131   0.41207847 -0.4003888   0.6545425  -0.4605064
  0.03568589 -0.0036026  -0.6212409   0.01799304 -0.25356755  0.04220596
  0.28940353  0.40255037  0.26105773  1.0706508   0.18894112  0.58000803
  0.84332997  0.15957923 -0.24813573  1.0013961   0.7212327  -0.790982
 -1.0539548   0.61980855  0.2750018  -0.42759252  0.38410708  0.03654219
 -0.03873396 -0.47564182  0.5523632  -0.7541559   1.005097    0.08151378
 -0.20091976  0.5685161   0.65545416 -0.06289076  0.34001073  0.8493976
  0.42879367  0.17847897  0.29380137 -1.0947448   0.00807967  0.12605774
 -0.01890389  0.07071067 -0.1598178  -0.3881893  -1.0625237   0.50498337
  0.3304457  -0.24655978  0.8402631   0.65023714 -0.43797043  0.29399633
 -0.81115437 -0.21348035 -1.1546954   0.17442895 -0.5850194   0.29287425
 -0.3788853  -0.5620881   0.62540925 -0.5167374   0.08059152 -0.8042725
  0.56227404  0.7877459  -0.3854822  -1.1747164   2.2850616   0.55333835
  0.95628285 -0.90450186 -0.5314374   0.5265102 ]</t>
  </si>
  <si>
    <t>{'isRealmSubject'}</t>
  </si>
  <si>
    <t>isRealmSubject</t>
  </si>
  <si>
    <t>public class Main
{
public Object clone() throws CloneNotSupportedException {
  TemplateSubPatternAssociation tspa=(TemplateSubPatternAssociation)super.clone();
  tspa.m_next=null;
  return tspa;
}
}</t>
  </si>
  <si>
    <t>Clone this object.</t>
  </si>
  <si>
    <t>['public', 'class', 'Main', '{', 'public', 'Object', 'clone', '(', ')', 'throws', 'CloneNotSupportedException', '{', 'TemplateSubPatternAssociation', 'tspa', '=', '(', 'TemplateSubPatternAssociation', ')', 'super', '.', 'clone', '(', ')', ';', 'tspa', '.', 'm_next', '=', 'null', ';', 'return', 'tspa', ';', '}', '}']</t>
  </si>
  <si>
    <t>[-1.3640187   1.0866779   0.46754533  0.39585406  0.3376781  -1.0767804
  0.82784355  1.2943767  -0.2647322  -0.58915395 -1.0645044  -1.5598435
 -0.13704182 -0.4224101  -0.12231235 -0.10934751  1.2588639   1.2172738
 -0.57015836 -1.0623856   0.19211513 -0.16168676  0.24937034 -0.48790577
  0.18653785 -0.0518048  -0.49194098 -0.01005562 -0.7299776   0.19981407
  0.61688614  0.5536009  -0.09983379  0.6062643  -0.20723443  0.6449225
  1.0739807  -0.01529198 -0.24131317  0.9321477   0.84947044 -0.85072166
 -1.011537    0.60898685  0.6760391  -0.19405359  0.01898053 -0.16121668
  0.05524812 -0.11550821  0.7769399  -0.77039874  0.70662594 -0.25560388
 -0.50865436  0.853368    0.50893    -0.11365815  0.19378744  1.0299742
  1.0113405  -0.0324029   0.2356768  -1.0294272   0.16273949 -0.0665689
 -0.31760815 -0.01690355  0.45348465 -0.5850642  -0.7988236   0.24364972
  0.55103207 -0.36061943  0.87442774  0.5568418  -0.06736708  0.14279453
 -0.77446866 -0.05595682 -1.3725972   0.28859535 -1.038595    0.2726617
 -0.5880664  -0.876278    0.79525167 -0.36658436  0.39306775 -0.7253835
  0.59922737  0.7686368  -0.25790992 -0.971744    2.0978584   0.63170534
  0.95011836 -1.0599799  -0.405392    0.5872897 ]</t>
  </si>
  <si>
    <t>public class Main
{
public void firePropertyChange(PropertyChangeEvent event){
  String propertyName=event.getPropertyName();
  Object oldValue=event.getOldValue();
  Object newValue=event.getNewValue();
  if (newValue != null &amp;&amp; oldValue != null &amp;&amp; newValue.equals(oldValue)) {
    return;
  }
  notifyEachListener:   for (  PropertyChangeListener p : listeners) {
    while (p instanceof PropertyChangeListenerProxy) {
      PropertyChangeListenerProxy proxy=(PropertyChangeListenerProxy)p;
      if (!Objects.equal(proxy.getPropertyName(),propertyName)) {
        continue notifyEachListener;
      }
      p=(PropertyChangeListener)proxy.getListener();
    }
    p.propertyChange(event);
  }
}
}</t>
  </si>
  <si>
    <t>Publishes a property change event to all listeners of that property. If the event's old and new values are equal (but non-null), no event will be published.</t>
  </si>
  <si>
    <t>['public', 'class', 'Main', '{', 'public', 'void', 'firePropertyChange', '(', 'PropertyChangeEvent', 'event', ')', '{', 'String', 'propertyName', '=', 'event', '.', 'getPropertyName', '(', ')', ';', 'Object', 'oldValue', '=', 'event', '.', 'getOldValue', '(', ')', ';', 'Object', 'newValue', '=', 'event', '.', 'getNewValue', '(', ')', ';', 'if', '(', 'newValue', '!=', 'null', '&amp;&amp;', 'oldValue', '!=', 'null', '&amp;&amp;', 'newValue', '.', 'equals', '(', 'oldValue', ')', ')', '{', 'return', ';', '}', 'notifyEachListener', ':', 'for', '(', 'PropertyChangeListener', 'p', ':', 'listeners', ')', '{', 'while', '(', 'p', 'instanceof', 'PropertyChangeListenerProxy', ')', '{', 'PropertyChangeListenerProxy', 'proxy', '=', '(', 'PropertyChangeListenerProxy', ')', 'p', ';', 'if', '(', '!', 'Objects', '.', 'equal', '(', 'proxy', '.', 'getPropertyName', '(', ')', ',', 'propertyName', ')', ')', '{', 'continue', 'notifyEachListener', ';', '}', 'p', '=', '(', 'PropertyChangeListener', ')', 'proxy', '.', 'getListener', '(', ')', ';', '}', 'p', '.', 'propertyChange', '(', 'event', ')', ';', '}', '}', '}']</t>
  </si>
  <si>
    <t>[-1.4647323   0.2872635   0.17046481  0.46438643  0.3229762  -0.7543342
  0.31143194  0.936382   -0.34831652 -0.87419665 -1.1608192  -2.0571756
 -0.50517434  0.13247891 -0.6308487   0.45684102  1.6253669   0.9384537
 -0.69013405 -1.1643815  -0.00859349  0.04708776 -0.15747745 -0.58676016
  0.5763787   0.12740989 -0.10084639  0.3956386  -1.3111349   0.05798743
  1.0697715   0.43422294 -0.47582066  0.24650864 -0.70688987  0.65684974
  1.1810153  -0.43612498 -0.13663723  1.4651859   1.1452179  -0.95878017
 -1.3099803   0.37143195  1.0372587  -0.16041914 -0.39016658 -0.42505276
  0.04388648  0.50884527  0.90397924 -0.5528922   0.17202199 -0.08487561
 -0.6959002   1.2955109   0.88817155  0.25154874 -0.5434997   0.95559597
  1.1193238  -0.03269818 -0.1877743  -0.9153242   0.37923884  0.25289214
 -0.46637246 -0.128963    0.96185046 -0.32301623 -0.5195381   0.31042147
  0.86544365 -0.9346159   0.90675765 -0.14986478  0.5832546  -0.12308015
 -0.49245483  0.4207466  -1.421714    0.32443625 -1.2331111   0.25840142
 -0.68758124 -0.68838763  0.57810754 -0.23286985  0.6315303  -0.6053413
  0.2444424   0.54926854 -0.16572994 -0.89482135  1.403694    0.9276278
  0.84964544 -1.2694031  -0.15013063  0.51779985]</t>
  </si>
  <si>
    <t>{'getPropertyName', 'getNewValue', 'equals', 'propertyChange', 'getListener', 'equal', 'getOldValue'}</t>
  </si>
  <si>
    <t>public class Main
{
public static boolean insertLineByNumber(String filePath,int lineNum,String line){
  boolean success=false;
  try {
    if (line != null) {
      LineNumberReader reader=getLineNumReader(filePath);
      StringWriter writer=new StringWriter();
      if (lineNum &gt; 1) {
        reader=(LineNumberReader)copyTillLine(reader,writer,lineNum);
      }
      writeLine(writer,line);
      if (reader != null) {
        success=copyTillEnd(reader,writer);
        if (!success) {
          throw new Exception("ERROR: Failed to copy lines");
        }
        String tempFilePath=filePath + ".tmp";
        success=writeToFile(tempFilePath,writer);
        if (!success) {
          throw new Exception("ERROR: Writing to File");
        }
        File tempFile=new File(tempFilePath);
        if (tempFile.exists() &amp;&amp; tempFile.isFile()) {
          copyFile(tempFilePath,filePath);
        }
        tempFile.delete();
        success=true;
      }
    }
  }
 catch (  Exception ex) {
    Debug.log("FileUtils.insertLineByNumber() threw exception : ",ex);
  }
  return success;
}
}</t>
  </si>
  <si>
    <t>Method insertLineByNumber</t>
  </si>
  <si>
    <t>['public', 'class', 'Main', '{', 'public', 'static', 'boolean', 'insertLineByNumber', '(', 'String', 'filePath', ',', 'int', 'lineNum', ',', 'String', 'line', ')', '{', 'boolean', 'success', '=', 'false', ';', 'try', '{', 'if', '(', 'line', '!=', 'null', ')', '{', 'LineNumberReader', 'reader', '=', 'getLineNumReader', '(', 'filePath', ')', ';', 'StringWriter', 'writer', '=', 'new', 'StringWriter', '(', ')', ';', 'if', '(', 'lineNum', '&gt;', '1', ')', '{', 'reader', '=', '(', 'LineNumberReader', ')', 'copyTillLine', '(', 'reader', ',', 'writer', ',', 'lineNum', ')', ';', '}', 'writeLine', '(', 'writer', ',', 'line', ')', ';', 'if', '(', 'reader', '!=', 'null', ')', '{', 'success', '=', 'copyTillEnd', '(', 'reader', ',', 'writer', ')', ';', 'if', '(', '!', 'success', ')', '{', 'throw', 'new', 'Exception', '(', '"ERROR: Failed to copy lines"', ')', ';', '}', 'String', 'tempFilePath', '=', 'filePath', '+', '".tmp"', ';', 'success', '=', 'writeToFile', '(', 'tempFilePath', ',', 'writer', ')', ';', 'if', '(', '!', 'success', ')', '{', 'throw', 'new', 'Exception', '(', '"ERROR: Writing to File"', ')', ';', '}', 'File', 'tempFile', '=', 'new', 'File', '(', 'tempFilePath', ')', ';', 'if', '(', 'tempFile', '.', 'exists', '(', ')', '&amp;&amp;', 'tempFile', '.', 'isFile', '(', ')', ')', '{', 'copyFile', '(', 'tempFilePath', ',', 'filePath', ')', ';', '}', 'tempFile', '.', 'delete', '(', ')', ';', 'success', '=', 'true', ';', '}', '}', '}', 'catch', '(', 'Exception', 'ex', ')', '{', 'Debug', '.', 'log', '(', '"FileUtils.insertLineByNumber() threw exception : "', ',', 'ex', ')', ';', '}', 'return', 'success', ';', '}', '}']</t>
  </si>
  <si>
    <t>[-1.3975567   0.20219468  0.25366166 -0.07775541  0.2197205  -0.6730478
  0.5580571   0.85542154 -0.03067026 -0.70153046 -1.207395   -2.0005174
 -0.8898949  -0.06868654 -0.7690975   0.0843687   1.6312861   0.87593955
 -0.5096669  -1.177153    0.26324278  0.2146376   0.07345549 -0.4694747
  0.7027233   0.46091712 -0.15637648  0.2802365  -1.4034783   0.18089758
  0.9338997   0.42440596 -0.5935479  -0.42877492 -0.69065505  0.6727915
  1.0125368  -0.37130442 -0.09914821  1.1663749   1.094006   -1.233645
 -1.1016172   0.3482094   0.8709335  -0.36365068 -0.23639092 -0.4148856
  0.08787479  0.23285082  0.55027854 -0.6381536   0.48638165  0.20892148
 -0.6984065   0.9851938   1.014398   -0.023177   -0.35655004  1.2578287
  1.1112927  -0.14800291  0.05897819 -0.8492678   0.5758475  -0.13478725
 -0.47054338 -0.33658493  0.72969943 -0.46578893 -0.2791924   0.25661096
  0.69751805 -0.79603255  0.8005829   0.14922105  0.4551334   0.04092594
 -0.45321524  0.26644316 -1.1970712   0.1412131  -1.6532991   0.15201128
 -0.8468021  -0.7626496   0.64229697  0.03922496  0.39360163 -0.97539544
  0.71625745  1.3099933  -0.02790045 -0.8270334   1.953043    1.0966413
  1.0820262  -1.3473325  -0.2070689   0.4269168 ]</t>
  </si>
  <si>
    <t>{'delete', 'exists', 'copyTillLine', 'getLineNumReader', 'copyFile', 'copyTillEnd', 'isFile', 'log', 'writeToFile', 'writeLine'}</t>
  </si>
  <si>
    <t>insertLineByNumber</t>
  </si>
  <si>
    <t>public class Main
{
@Inject public DocsAccessAuditFilter(AuditEventPublisher auditEventPublisher,AuditEventFactory auditEventFactory){
  super(AuditConstants.Component.DOCUMENTATION,auditEventPublisher,auditEventFactory);
}
}</t>
  </si>
  <si>
    <t>Create a new filter for the given component.</t>
  </si>
  <si>
    <t>['public', 'class', 'Main', '{', '@', 'Inject', 'public', 'DocsAccessAuditFilter', '(', 'AuditEventPublisher', 'auditEventPublisher', ',', 'AuditEventFactory', 'auditEventFactory', ')', '{', 'super', '(', 'AuditConstants', '.', 'Component', '.', 'DOCUMENTATION', ',', 'auditEventPublisher', ',', 'auditEventFactory', ')', ';', '}', '}']</t>
  </si>
  <si>
    <t>[-0.90348107  0.94351584  0.19487926  0.4449848   0.30514848 -1.2219813
  0.6913879   1.5518197  -0.38277754 -0.7597987  -0.39011222 -0.62742895
 -0.32472062 -0.26059225  0.3257732   0.00685333  0.9791113   0.91153264
 -0.59357625 -1.6094275   0.25170386 -0.43638286  0.5936194  -0.34655443
  0.2319207  -0.06679601 -0.35257506 -0.18085873 -0.07676531  0.25535956
  0.36106482  0.36766642  0.23641118  0.10351145  0.1378277   0.79503286
  0.7698834  -0.27380562 -0.24017073  0.60903144  0.52238923 -1.3404477
 -1.1159654   0.5688733   0.665204   -0.5692389   0.11532056 -0.01007954
 -0.2703976  -0.2785188   0.28287718 -0.76653206  0.40957987  0.3112638
 -0.40787798  0.33604845  0.3705546  -0.45504403  0.20286861  0.68934023
  0.402411    0.05482945  0.1408964  -0.71483976 -0.01439046  0.2658339
  0.2726133   0.06445301 -0.48212895 -0.31292725 -0.7272203   0.5175141
 -0.1611842  -0.13586175  0.52422214  0.4341614  -0.35669017  0.2987306
 -0.58133376 -0.11949546 -0.5242147   0.07331166 -0.6807459   0.42217562
 -0.31521735 -0.24558963  0.61757827 -0.1814109   0.46211666 -0.80207175
  0.47880647  0.6179941  -0.09213976 -0.48584092  2.0553882   0.472044
  1.2278844  -1.0821049  -0.4365233   0.4606222 ]</t>
  </si>
  <si>
    <t>DocsAccessAuditFilter</t>
  </si>
  <si>
    <t>public class Main
{
@Override public void removeAttribute(String name,boolean notify){
  removeAttribute(name,notify,true);
}
}</t>
  </si>
  <si>
    <t>Remove the object bound with the specified name from this session. If the session does not have an object bound with this name, this method does nothing. &lt;p&gt; After this method executes, and if the object implements &lt;code&gt;HttpSessionBindingListener&lt;/code&gt;, the container calls &lt;code&gt;valueUnbound()&lt;/code&gt; on the object.</t>
  </si>
  <si>
    <t>['public', 'class', 'Main', '{', '@', 'Override', 'public', 'void', 'removeAttribute', '(', 'String', 'name', ',', 'boolean', 'notify', ')', '{', 'removeAttribute', '(', 'name', ',', 'notify', ',', 'true', ')', ';', '}', '}']</t>
  </si>
  <si>
    <t>[-1.56911492e+00  1.49193799e+00  2.21105114e-01  2.79456705e-01
  3.42697859e-01 -1.99272370e+00  1.15755188e+00  2.20896673e+00
 -4.62079018e-01 -8.56431663e-01 -5.44938743e-01 -8.43245506e-01
 -8.21117997e-01 -4.91610080e-01  2.80748695e-01 -1.03949785e-01
  1.28861213e+00  1.07766438e+00 -4.27781373e-01 -1.71834648e+00
  7.84725845e-01 -5.81671774e-01  1.09626055e+00 -2.98094362e-01
  1.03023695e-02  9.79593173e-02 -8.13853681e-01 -1.50791541e-01
  1.29932672e-01  2.96773404e-01  6.52234674e-01  1.50408506e-01
  4.31176722e-01  9.54653621e-01  5.70928574e-01  8.06007326e-01
  6.86511040e-01 -5.60528301e-02 -5.23462035e-02  7.93922842e-01
  7.53667414e-01 -1.36140954e+00 -1.13659048e+00  4.21681583e-01
  3.45753342e-01 -6.75206602e-01  1.20223112e-01 -2.22940953e-03
  6.22130278e-03 -6.04622900e-01  2.12705031e-01 -1.01482642e+00
  9.03327942e-01  4.96656030e-01 -1.33452639e-01  5.61526000e-01
  1.05389726e+00 -4.15857166e-01  2.85429001e-01  1.05296504e+00
 -3.61601971e-02  1.55645087e-01  1.95010424e-01 -9.24056053e-01
  1.27077654e-01  5.41995168e-01  5.12637675e-01  1.24888457e-01
 -8.69925082e-01 -3.51882607e-01 -1.04354799e+00  3.78511608e-01
 -2.37108931e-01 -2.71766871e-01  8.07589829e-01  6.48278177e-01
 -5.95850050e-01  5.92560768e-01 -7.16862559e-01 -3.56099635e-01
 -6.98515952e-01  6.50005639e-02 -4.62700099e-01  7.65459597e-01
 -2.23116949e-01  9.18691605e-02  8.70997906e-01 -2.19352841e-01
  2.78210700e-01 -1.17913949e+00  9.77841318e-01  6.80751622e-01
 -2.57103026e-01 -8.60627651e-01  2.68694544e+00  5.94363034e-01
  1.30079377e+00 -1.36835599e+00 -6.23884201e-01  9.04022098e-01]</t>
  </si>
  <si>
    <t>public class Main
{
protected &lt;V&gt;RunnableScheduledFuture&lt;V&gt; decorateTask(Callable&lt;V&gt; callable,RunnableScheduledFuture&lt;V&gt; task){
  return task;
}
}</t>
  </si>
  <si>
    <t>Modifies or replaces the task used to execute a callable. This method can be used to override the concrete class used for managing internal tasks. The default implementation simply returns the given task.</t>
  </si>
  <si>
    <t>['public', 'class', 'Main', '{', 'protected', '&lt;', 'V', '&gt;', 'RunnableScheduledFuture', '&lt;', 'V', '&gt;', 'decorateTask', '(', 'Callable', '&lt;', 'V', '&gt;', 'callable', ',', 'RunnableScheduledFuture', '&lt;', 'V', '&gt;', 'task', ')', '{', 'return', 'task', ';', '}', '}']</t>
  </si>
  <si>
    <t>[-0.94766027  1.0909598   0.82751155  0.21220583 -0.17438895 -2.4180813
  1.474846    2.4652095  -0.6677298  -2.0156994  -0.75738597 -1.7128087
  0.74019665  0.06715492  0.67830896  0.74209553  0.18564568  1.1042013
 -0.41457415 -1.0476575  -0.24566127 -0.33087724 -1.0351162   2.1403031
  0.33596832  0.7163427  -0.475386   -0.11797947  0.5290538  -0.1734905
  0.09942199  1.0324434   0.29883337  0.5439243   0.19173257  0.08952636
  1.6044601  -1.1114743  -0.7471246   1.067783    0.07396959 -0.857057
 -0.9284527   0.07440154  0.06987931 -1.2478532   0.8146392  -0.62894356
  0.83345777 -0.827904    1.8904579  -0.60272706 -0.4013512  -0.02594867
 -0.48773342  1.3703413   0.9269348   0.06223179  0.00893224  0.2714936
  0.1164881  -0.13183558  0.50120515 -0.2555022   0.9198211   0.8419751
 -0.8565537  -0.14259599 -0.90645856 -0.06367472 -0.2570784  -0.3623668
  0.1850978   0.09113432  0.03799872  1.0415862  -0.3381439   0.43576828
 -0.47957122  0.45738363 -0.922482    0.32505462 -0.30754468  0.07987723
 -0.6064358   0.22880828  1.3052845   0.7799094   0.9879088  -0.4684764
  1.3640388  -0.09332246 -0.5468236   0.20759642  2.3503656   0.11858902
  0.87372303 -1.0600517  -0.3462566   0.30523187]</t>
  </si>
  <si>
    <t>decorateTask</t>
  </si>
  <si>
    <t>public class Main
{
public HttpEndpointConfigManager(ServerContext serverContext){
  this.serverContext=checkNotNull(serverContext,"serverContext cannot be null");
  this.auhtzFilterManager=new AuthorizationMechanismManager();
  this.router=serverContext.getHTTPRouter();
  this.startedApplications=new HashMap&lt;&gt;();
}
}</t>
  </si>
  <si>
    <t>Creates a new instance of this HTTP endpoint config manager.</t>
  </si>
  <si>
    <t>['public', 'class', 'Main', '{', 'public', 'HttpEndpointConfigManager', '(', 'ServerContext', 'serverContext', ')', '{', 'this', '.', 'serverContext', '=', 'checkNotNull', '(', 'serverContext', ',', '"serverContext cannot be null"', ')', ';', 'this', '.', 'auhtzFilterManager', '=', 'new', 'AuthorizationMechanismManager', '(', ')', ';', 'this', '.', 'router', '=', 'serverContext', '.', 'getHTTPRouter', '(', ')', ';', 'this', '.', 'startedApplications', '=', 'new', 'HashMap', '&lt;', '&gt;', '(', ')', ';', '}', '}']</t>
  </si>
  <si>
    <t>[-0.38744146  0.4433932   0.49504104  0.44669208  0.26784804 -1.0401939
  0.8642982   1.4450698  -0.5395879  -0.9220187  -1.335177   -1.7102072
 -0.22530249 -0.10961    -0.2899572   0.6039696   1.5729393   1.4401956
 -0.7671037  -1.3850969   0.03408141  0.41580144  0.10265902 -0.10555457
  0.74154216  0.04840555 -0.36981443 -0.00654428 -1.1100775   0.46133798
  0.9788647   0.8083766  -0.05741344 -0.1129709  -0.5064982   0.4561864
  1.12414    -0.9689567  -0.4009369   0.5809865   0.3397784  -0.90433586
 -0.78740704  0.6397412   1.1763288  -0.30531082 -0.4110628  -0.7660436
  0.00877626  0.00443427  0.87803715 -0.6658423   0.12749916 -0.4285728
 -0.6412434   0.989857   -0.10059165 -0.27321097  0.41935408  1.0728998
  1.5816246  -0.1735032   0.01361612 -0.53854436  0.15163708 -0.21368958
 -0.65834874 -0.47605923  0.736609   -0.34233597 -0.6938471  -0.1408374
  0.6692783  -0.55258125  0.55690885  0.54703784  0.32416096  0.00268264
 -0.8157883   0.21733972 -1.528367    0.5740739  -1.7849065   0.4183215
 -0.7325413  -0.8635766   0.9723734  -0.18604085  0.96040463 -0.7480919
  0.59531987  0.8260591   0.05405408 -0.5491529   1.9809053   0.49770296
  1.014878   -1.4852531   0.00921469  0.62764066]</t>
  </si>
  <si>
    <t>{'checkNotNull', 'getHTTPRouter'}</t>
  </si>
  <si>
    <t>HttpEndpointConfigManager</t>
  </si>
  <si>
    <t>public class Main
{
DeletePrevCharAction(){
  super(deletePrevCharAction);
}
}</t>
  </si>
  <si>
    <t>Creates this object with the appropriate identifier.</t>
  </si>
  <si>
    <t>['public', 'class', 'Main', '{', 'DeletePrevCharAction', '(', ')', '{', 'super', '(', 'deletePrevCharAction', ')', ';', '}', '}']</t>
  </si>
  <si>
    <t>[-1.5833632   1.4031227   0.5553263   0.34003314  0.46255818 -1.6691649
  1.0390431   2.2565777  -0.14946464 -0.7246732  -0.6757564  -1.2249596
 -0.26915023 -0.55965245 -0.14208056 -0.32834223  1.1414775   1.0161947
 -0.8055827  -1.3273959   0.21654987 -0.8322436   0.5211849  -0.32800522
  0.01985142  0.05034294 -0.6227824   0.28638744 -0.40533683  0.3975397
  0.47243035  0.398121    0.09175307  0.6720918   0.27657318  0.6686375
  1.4189023  -0.22073303 -0.32522908  1.4155802   1.0193063  -1.1394991
 -1.8111991   0.9293274   0.42076918 -0.6441156   0.2086707   0.01768068
 -0.02547947 -0.18261789  0.41169697 -0.8571237   0.6854251   0.28124028
  0.11177251  0.6936763   0.75571835 -0.26887122  0.60949606  0.8170536
  0.62367153  0.29420123  0.12447607 -1.1220989   0.2416162   0.03533169
  0.01203509  0.01144946  0.22704545 -0.75995654 -0.60807115  0.43607607
  0.4704784  -0.32971904  0.6398693   0.52441883 -0.13170691  0.3098343
 -0.8615028  -0.21819161 -1.2900147   0.42969486 -0.7719361   0.5121739
 -0.533831   -0.7372867   0.79652965 -0.5466606   0.05313059 -0.8019203
  0.69051164  0.8568636  -0.35512245 -1.0407717   2.4807665   0.72357064
  1.2239934  -1.2077209  -0.67689717  0.6992298 ]</t>
  </si>
  <si>
    <t>DeletePrevCharAction</t>
  </si>
  <si>
    <t>public class Main
{
public DefaultColorSelectionModel(Color color){
  selectedColor=color;
}
}</t>
  </si>
  <si>
    <t>Creates a &lt;code&gt;DefaultColorSelectionModel&lt;/code&gt; with the current color set to &lt;code&gt;color&lt;/code&gt;, which should be non-&lt;code&gt;null&lt;/code&gt;.  Note that setting the color to &lt;code&gt;null&lt;/code&gt; is undefined and may have unpredictable results.</t>
  </si>
  <si>
    <t>['public', 'class', 'Main', '{', 'public', 'DefaultColorSelectionModel', '(', 'Color', 'color', ')', '{', 'selectedColor', '=', 'color', ';', '}', '}']</t>
  </si>
  <si>
    <t>[-1.3276955   1.3753557   0.62779313  0.46701294  0.30719754 -1.603263
  1.0337514   2.1189518  -0.31402156 -0.6371383  -0.63877565 -0.6604337
  0.31138757 -0.33982015  0.34402192 -0.4659566   0.8505028   0.77026975
 -0.51681626 -1.0330797   0.46378645 -0.6336928   0.5033442  -0.25690746
 -0.16538656  0.24359041 -0.8014826   0.33182448 -0.07201631  0.3298852
  0.37074044  0.2989732   0.21415144  0.70580274  0.05368639  0.6373858
  0.8634177  -0.29017222 -0.34691358  1.0933487   0.8709287  -0.68025064
 -1.1635916   0.9158447   0.55768716 -0.5442117   0.04484029 -0.0172984
  0.03835155 -0.4484703   0.42596152 -0.7391782   0.5931792   0.00264248
  0.25146192  0.649014    0.47998923  0.05874005  0.57371706  0.5724779
  0.20565322  0.24916184  0.13731544 -0.8864065   0.01008796  0.29260755
  0.06600237  0.21698128 -0.04243852 -0.44966912 -0.72435546  0.2942119
  0.0333395  -0.17421255  0.4651044   0.579791   -0.23461437  0.25901654
 -0.90479344 -0.33779526 -1.4810532   0.21972354 -0.6465354   0.58683085
 -0.37713173 -0.54234415  1.040132   -0.43356723  0.14403896 -0.88116044
  0.88443846  0.5727061  -0.40043414 -0.6810746   2.1276548   0.4978379
  1.0263271  -0.78526217 -0.6465804   0.5754967 ]</t>
  </si>
  <si>
    <t>DefaultColorSelectionModel</t>
  </si>
  <si>
    <t>public class Main
{
public void push(EventQueue newEventQueue){
  if (getEventLog().isLoggable(PlatformLogger.Level.FINE)) {
    getEventLog().fine("EventQueue.push(" + newEventQueue + ")");
  }
  pushPopLock.lock();
  try {
    EventQueue topQueue=this;
    while (topQueue.nextQueue != null) {
      topQueue=topQueue.nextQueue;
    }
    if (topQueue.fwDispatcher != null) {
      throw new RuntimeException("push() to queue with fwDispatcher");
    }
    if ((topQueue.dispatchThread != null) &amp;&amp; (topQueue.dispatchThread.getEventQueue() == this)) {
      newEventQueue.dispatchThread=topQueue.dispatchThread;
      topQueue.dispatchThread.setEventQueue(newEventQueue);
    }
    while (topQueue.peekEvent() != null) {
      try {
        newEventQueue.postEventPrivate(topQueue.getNextEventPrivate());
      }
 catch (      InterruptedException ie) {
        if (getEventLog().isLoggable(PlatformLogger.Level.FINE)) {
          getEventLog().fine("Interrupted push",ie);
        }
      }
    }
    topQueue.postEventPrivate(new InvocationEvent(topQueue,dummyRunnable));
    newEventQueue.previousQueue=topQueue;
    topQueue.nextQueue=newEventQueue;
    if (appContext.get(AppContext.EVENT_QUEUE_KEY) == topQueue) {
      appContext.put(AppContext.EVENT_QUEUE_KEY,newEventQueue);
    }
    pushPopCond.signalAll();
  }
  finally {
    pushPopLock.unlock();
  }
}
}</t>
  </si>
  <si>
    <t>Replaces the existing &lt;code&gt;EventQueue&lt;/code&gt; with the specified one. Any pending events are transferred to the new &lt;code&gt;EventQueue&lt;/code&gt; for processing by it.</t>
  </si>
  <si>
    <t>['public', 'class', 'Main', '{', 'public', 'void', 'push', '(', 'EventQueue', 'newEventQueue', ')', '{', 'if', '(', 'getEventLog', '(', ')', '.', 'isLoggable', '(', 'PlatformLogger', '.', 'Level', '.', 'FINE', ')', ')', '{', 'getEventLog', '(', ')', '.', 'fine', '(', '"EventQueue.push("', '+', 'newEventQueue', '+', '")"', ')', ';', '}', 'pushPopLock', '.', 'lock', '(', ')', ';', 'try', '{', 'EventQueue', 'topQueue', '=', 'this', ';', 'while', '(', 'topQueue', '.', 'nextQueue', '!=', 'null', ')', '{', 'topQueue', '=', 'topQueue', '.', 'nextQueue', ';', '}', 'if', '(', 'topQueue', '.', 'fwDispatcher', '!=', 'null', ')', '{', 'throw', 'new', 'RuntimeException', '(', '"push() to queue with fwDispatcher"', ')', ';', '}', 'if', '(', '(', 'topQueue', '.', 'dispatchThread', '!=', 'null', ')', '&amp;&amp;', '(', 'topQueue', '.', 'dispatchThread', '.', 'getEventQueue', '(', ')', '==', 'this', ')', ')', '{', 'newEventQueue', '.', 'dispatchThread', '=', 'topQueue', '.', 'dispatchThread', ';', 'topQueue', '.', 'dispatchThread', '.', 'setEventQueue', '(', 'newEventQueue', ')', ';', '}', 'while', '(', 'topQueue', '.', 'peekEvent', '(', ')', '!=', 'null', ')', '{', 'try', '{', 'newEventQueue', '.', 'postEventPrivate', '(', 'topQueue', '.', 'getNextEventPrivate', '(', ')', ')', ';', '}', 'catch', '(', 'InterruptedException', 'ie', ')', '{', 'if', '(', 'getEventLog', '(', ')', '.', 'isLoggable', '(', 'PlatformLogger', '.', 'Level', '.', 'FINE', ')', ')', '{', 'getEventLog', '(', ')', '.', 'fine', '(', '"Interrupted push"', ',', 'ie', ')', ';', '}', '}', '}', 'topQueue', '.', 'postEventPrivate', '(', 'new', 'InvocationEvent', '(', 'topQueue', ',', 'dummyRunnable', ')', ')', ';', 'newEventQueue', '.', 'previousQueue', '=', 'topQueue', ';', 'topQueue', '.', 'nextQueue', '=', 'newEventQueue', ';', 'if', '(', 'appContext', '.', 'get', '(', 'AppContext', '.', 'EVENT_QUEUE_KEY', ')', '==', 'topQueue', ')', '{', 'appContext', '.', 'put', '(', 'AppContext', '.', 'EVENT_QUEUE_KEY', ',', 'newEventQueue', ')', ';', '}', 'pushPopCond', '.', 'signalAll', '(', ')', ';', '}', 'finally', '{', 'pushPopLock', '.', 'unlock', '(', ')', ';', '}', '}', '}']</t>
  </si>
  <si>
    <t>[-1.2144357   0.02423462  0.10803816  0.24694864  0.46061516 -0.30167893
  0.1881832   0.62118095 -0.29924953 -0.7505909  -1.2565935  -2.128248
 -0.72472095  0.15703364 -0.6810764   0.45952007  1.7476677   1.0890045
 -0.8648634  -1.47697    -0.05315119  0.20423248 -0.15524402 -0.74446875
  0.89888626  0.04158537  0.05730239  0.27939293 -1.4645991   0.14999731
  0.8387216   0.7860263  -0.6570866  -0.28914928 -0.6848757   0.53492916
  1.0970579  -0.3351745  -0.11005718  1.0760727   0.8489553  -1.1660925
 -1.3444177   0.4143899   1.282048   -0.16068909 -0.3816645  -0.42175588
 -0.08996715  0.5858508   0.6150271  -0.4436328   0.15060164  0.09959693
 -0.84391177  1.0103087   0.53937596 -0.13237607 -0.40882832  1.0177377
  1.6068318  -0.03565824 -0.24467896 -0.8706722   0.35792732 -0.20171066
 -0.4251991  -0.33636764  1.24576    -0.38581252 -0.33209965  0.3561441
  1.0013907  -0.87384737  0.92251897 -0.14019065  0.6894028  -0.09280835
 -0.34654486  0.38387087 -1.189096    0.29992938 -1.6343701   0.0766449
 -0.84215915 -0.92647487  0.3723497  -0.22541243  0.49134514 -0.6808214
  0.06647096  1.0436026   0.11138448 -0.9277523   1.560514    1.1677431
  0.7522287  -1.2012355  -0.15309599  0.4128653 ]</t>
  </si>
  <si>
    <t>{'getNextEventPrivate', 'getEventQueue', 'peekEvent', 'put', 'unlock', 'isLoggable', 'postEventPrivate', 'get', 'fine', 'lock', 'setEventQueue', 'signalAll', 'getEventLog'}</t>
  </si>
  <si>
    <t>public class Main
{
public void remove(SessionID sessionID){
  remoteSessionSet.remove(sessionID);
}
}</t>
  </si>
  <si>
    <t>Remove a remote Session.</t>
  </si>
  <si>
    <t>['public', 'class', 'Main', '{', 'public', 'void', 'remove', '(', 'SessionID', 'sessionID', ')', '{', 'remoteSessionSet', '.', 'remove', '(', 'sessionID', ')', ';', '}', '}']</t>
  </si>
  <si>
    <t>[-1.59901631e+00  1.59619486e+00  5.26649117e-01  6.65889859e-01
  5.70762157e-01 -1.43942297e+00  8.38993549e-01  2.02479792e+00
 -3.36626589e-01 -6.44391358e-01 -6.49239123e-01 -9.87705231e-01
  1.55846274e-03 -3.88610661e-01  9.79544967e-03 -5.36133461e-02
  1.11965787e+00  1.05015349e+00 -8.63994062e-01 -1.35706246e+00
  8.13483298e-02 -7.37007320e-01  2.89769262e-01 -4.53024179e-01
  6.36645854e-02  1.19793780e-01 -7.45336235e-01  2.59401470e-01
 -4.21741664e-01  2.11646259e-01  4.39350396e-01  5.28331578e-01
  1.53273582e-01  7.33154833e-01  2.01366648e-01  6.20082021e-01
  1.27095509e+00 -1.08023964e-01 -2.90021449e-01  1.29135001e+00
  8.05801690e-01 -8.00528824e-01 -1.74344885e+00  6.93181872e-01
  5.05630016e-01 -6.16905093e-01  2.25891545e-01  1.16067238e-01
 -1.29421398e-01 -1.24981627e-01  3.93879831e-01 -5.77077568e-01
  3.53004009e-01  1.08510554e-01 -5.79422992e-03  6.02428734e-01
  4.70338732e-01 -2.23284200e-01  3.68561119e-01  5.01560509e-01
  6.18110359e-01  1.56279519e-01  1.22409955e-01 -9.91934180e-01
 -2.36028489e-02  3.45220685e-01  1.91895232e-01  1.32320374e-01
 -7.01460838e-02 -5.82107902e-01 -8.63342941e-01  6.43962204e-01
  4.44873542e-01 -3.04946125e-01  7.37759113e-01  3.11403334e-01
 -1.67639285e-01  2.68634886e-01 -8.55102539e-01 -2.12042898e-01
 -1.31353712e+00  3.21008265e-01 -5.21999776e-01  5.49959898e-01
 -4.73085642e-01 -7.54593015e-01  9.42923248e-01 -4.61494178e-01
  1.25357375e-01 -6.91920161e-01  3.65433365e-01  5.12912631e-01
 -2.17520058e-01 -9.72859502e-01  2.30096102e+00  6.47037089e-01
  9.48825479e-01 -7.95978844e-01 -7.10751653e-01  7.57869601e-01]</t>
  </si>
  <si>
    <t>Returns whether this &lt;code&gt;JInternalFrame&lt;/code&gt; is currently closed.</t>
  </si>
  <si>
    <t>public class Main
{
public boolean addUser(@NotNull User user){
  int updatedRows=0;
  try {
    final PreparedStatement preparedStatement=connetion.getPreparedStatement("INSERT INTO Users (userId, userHash) " + "VALUES (?,?)");
    preparedStatement.setInt(1,user.getUserId());
    if ((user.getUserHash() == null) || (user.getUserHash() == 0L)) {
      preparedStatement.setNull(2,Types.NUMERIC);
    }
 else {
      preparedStatement.setLong(2,user.getUserHash());
    }
    updatedRows=preparedStatement.executeUpdate();
  }
 catch (  SQLException e) {
    BotLogger.error(LOGTAG,e);
  }
  return updatedRows &gt; 0;
}
}</t>
  </si>
  <si>
    <t>Adds an user to the database</t>
  </si>
  <si>
    <t>['public', 'class', 'Main', '{', 'public', 'boolean', 'addUser', '(', '@', 'NotNull', 'User', 'user', ')', '{', 'int', 'updatedRows', '=', '0', ';', 'try', '{', 'final', 'PreparedStatement', 'preparedStatement', '=', 'connetion', '.', 'getPreparedStatement', '(', '"INSERT INTO Users (userId, userHash) "', '+', '"VALUES (?,?)"', ')', ';', 'preparedStatement', '.', 'setInt', '(', '1', ',', 'user', '.', 'getUserId', '(', ')', ')', ';', 'if', '(', '(', 'user', '.', 'getUserHash', '(', ')', '==', 'null', ')', '||', '(', 'user', '.', 'getUserHash', '(', ')', '==', '0L', ')', ')', '{', 'preparedStatement', '.', 'setNull', '(', '2', ',', 'Types', '.', 'NUMERIC', ')', ';', '}', 'else', '{', 'preparedStatement', '.', 'setLong', '(', '2', ',', 'user', '.', 'getUserHash', '(', ')', ')', ';', '}', 'updatedRows', '=', 'preparedStatement', '.', 'executeUpdate', '(', ')', ';', '}', 'catch', '(', 'SQLException', 'e', ')', '{', 'BotLogger', '.', 'error', '(', 'LOGTAG', ',', 'e', ')', ';', '}', 'return', 'updatedRows', '&gt;', '0', ';', '}', '}']</t>
  </si>
  <si>
    <t>[-1.1862521   0.10310558  0.25484994  0.17371947  0.43055487 -0.62819695
  0.43552232  0.8791381  -0.228544   -0.8969772  -1.0528424  -2.0614927
 -0.62743926  0.20334138 -0.49588498  0.34785718  1.7361575   1.0382042
 -0.8616115  -1.61778     0.21504232  0.08985557 -0.1408527  -0.45658976
  0.89688563  0.29538965 -0.02028975  0.24714373 -1.1849774   0.13424864
  0.8237486   0.57457143 -0.56124264 -0.5412262  -0.5110756   0.47278345
  1.0712124  -0.36902544 -0.07573134  0.9998602   0.81206155 -1.3651276
 -1.2046713   0.49032316  0.9803774  -0.36565956 -0.32508963 -0.36706775
 -0.02904142  0.3546714   0.61463434 -0.4875812   0.14569224  0.18557829
 -0.718146    0.90571195  0.84697884 -0.07171646 -0.4000325   0.9934766
  1.173392    0.01618198 -0.18896946 -0.8097446   0.4755823  -0.06028193
 -0.32831737 -0.2637619   0.82905495 -0.4275362  -0.20295228  0.21653296
  0.6591337  -0.77145153  0.7519764  -0.06638296  0.5413753   0.04761489
 -0.3306367   0.37325644 -1.0999565   0.17707124 -1.4843342   0.07362766
 -0.73306817 -0.5862839   0.56080085 -0.09141277  0.42736483 -0.8477143
  0.41181856  1.0938061   0.0680371  -0.6853572   1.7622933   1.2052319
  0.83270323 -1.2143044  -0.31864938  0.33158714]</t>
  </si>
  <si>
    <t>{'setNull', 'getUserHash', 'setInt', 'getUserId', 'getPreparedStatement', 'error', 'setLong', 'executeUpdate'}</t>
  </si>
  <si>
    <t>addUser</t>
  </si>
  <si>
    <t>public class Main
{
public Builder withUserId(String userId){
  this.userId=userId;
  return this;
}
}</t>
  </si>
  <si>
    <t>Sets the ID of the user logically associated with this span, or pass in null if no such user ID exists or is appropriate.</t>
  </si>
  <si>
    <t>['public', 'class', 'Main', '{', 'public', 'Builder', 'withUserId', '(', 'String', 'userId', ')', '{', 'this', '.', 'userId', '=', 'userId', ';', 'return', 'this', ';', '}', '}']</t>
  </si>
  <si>
    <t>[-0.8041181   1.4161763   0.5265525   0.7348822   0.2827375  -1.8107897
  1.4032974   2.165655   -0.5442548  -0.37964517 -0.9706671  -0.9243755
 -0.20524587 -0.5132444   0.17150354  0.23233852  1.3662307   1.212953
 -0.6581649  -1.2425338   0.6974858   0.00866205  0.8067685  -0.25790408
  0.10870498 -0.11473219 -0.59508985  0.23649502 -0.47647664  0.4172483
  0.87303126  0.40928054  0.27449754  0.89388937 -0.06740907  0.3216002
  1.0133388  -0.41773298 -0.35523647  0.74772924  0.51679504 -0.4313935
 -0.6954172   0.627499    0.6797125  -0.10016827 -0.458066   -0.39350957
  0.36427793 -0.2938383   0.5156869  -0.83236927  0.7190978  -0.4600649
 -0.13045055  0.7625569   0.17422423 -0.16776799  1.0132556   0.75091004
  0.75835884  0.10773637 -0.0399678  -0.9462761  -0.16493219 -0.12982441
 -0.3797495   0.02835278  0.37960234 -0.58823687 -1.021442   -0.17928351
  0.52804816 -0.29534242  0.5955269   0.7415627  -0.01348262  0.29119304
 -1.1511801  -0.43982846 -1.6270047   0.4775378  -1.0160569   0.7018781
 -0.4191938  -0.76410335  0.827794   -0.59225124  0.48847577 -0.799725
  0.6757205   0.72610205 -0.08760142 -0.9092388   2.4261594   0.41523615
  0.9496089  -1.1283251  -0.14150958  0.89563906]</t>
  </si>
  <si>
    <t>withUserId</t>
  </si>
  <si>
    <t>public class Main
{
public static boolean isNameRegistrationSuccess(HttpServletRequest request){
  String status=request.getParameter(IFSConstants.REGISTRATION_STATUS);
  if (status != null &amp;&amp; status.equalsIgnoreCase(IFSConstants.REGISTRATION_SUCCESS)) {
    return true;
  }
 else {
    return false;
  }
}
}</t>
  </si>
  <si>
    <t>Returns true if name registration succeeds.</t>
  </si>
  <si>
    <t>['public', 'class', 'Main', '{', 'public', 'static', 'boolean', 'isNameRegistrationSuccess', '(', 'HttpServletRequest', 'request', ')', '{', 'String', 'status', '=', 'request', '.', 'getParameter', '(', 'IFSConstants', '.', 'REGISTRATION_STATUS', ')', ';', 'if', '(', 'status', '!=', 'null', '&amp;&amp;', 'status', '.', 'equalsIgnoreCase', '(', 'IFSConstants', '.', 'REGISTRATION_SUCCESS', ')', ')', '{', 'return', 'true', ';', '}', 'else', '{', 'return', 'false', ';', '}', '}', '}']</t>
  </si>
  <si>
    <t>[-1.9438076   0.66660225 -0.03581237  0.15504038  0.4910433  -1.2616107
  0.66221756  1.5023409  -0.4514216  -0.9460082  -0.96757096 -2.0220747
 -0.8927512  -0.02207104 -0.11559799  0.26256257  1.8446522   0.936171
 -0.81954014 -1.5550807   0.39240336  0.30216923  0.62947667 -0.7860788
  0.37688586  0.04994072  0.00876176  0.4167859  -1.054038   -0.09154788
  0.81672776  0.28833804 -0.4073153   0.6786777  -0.50900376  0.68739784
  1.0208893  -0.17230554 -0.15620117  1.5002927   1.1165795  -0.8480052
 -1.1158781   0.27457133  1.1276444   0.1319389  -0.45714262 -0.30051488
  0.17252168  0.282676    0.49430323 -0.76036996  0.7142707   0.2281628
 -0.7285805   1.0174541   1.0767488   0.30992988 -0.3168153   0.91871923
  0.89343506 -0.11386148  0.05399143 -1.2604022   0.09453955  0.13607189
 -0.4625367  -0.04414554  0.6297962  -0.21410684 -0.92661417  0.64096004
  0.83867043 -0.8498123   0.7958388   0.2408996   0.20939262  0.02483335
 -0.7354363   0.25519633 -1.46358     0.21509069 -1.2312496   0.14908731
 -0.69851816 -0.7913086   0.296251   -0.38070935  0.46179008 -0.661003
  0.08581491  1.0701746  -0.03670246 -1.2967358   2.184936    1.2947992
  0.894502   -1.1022272  -0.1234125   0.59032583]</t>
  </si>
  <si>
    <t>isNameRegistrationSuccess</t>
  </si>
  <si>
    <t>public class Main
{
public String toString(){
  if (description != null) {
    return description;
  }
  return super.toString();
}
}</t>
  </si>
  <si>
    <t>Returns a string representation of this image.</t>
  </si>
  <si>
    <t>['public', 'class', 'Main', '{', 'public', 'String', 'toString', '(', ')', '{', 'if', '(', 'description', '!=', 'null', ')', '{', 'return', 'description', ';', '}', 'return', 'super', '.', 'toString', '(', ')', ';', '}', '}']</t>
  </si>
  <si>
    <t>[-1.8947974   1.3790662   0.0963494   0.2686651   0.5954122  -1.6672322
  1.2965077   2.0146961  -0.54191136 -0.863478   -0.9267184  -1.8527251
 -0.7681013  -0.2211917  -0.04076965 -0.00329088  1.7442633   1.1535809
 -0.81230295 -1.3934697   0.39319384 -0.1945259   0.7416111  -0.60625786
  0.28920156  0.08830444 -0.4225283   0.26076263 -1.0269068   0.02937669
  0.7524535   0.49196398 -0.29245174  0.92088056 -0.23050551  0.5121964
  1.191932    0.05020959 -0.13162458  1.4542716   1.1494786  -0.9491742
 -1.487944    0.48768237  0.8766417  -0.07790253 -0.0911815  -0.24008252
  0.43289286  0.14344174  0.4400501  -0.6500851   0.72148097  0.21772406
 -0.34881258  0.91414493  0.9201902  -0.17921032 -0.00574982  1.0098215
  0.9486668   0.23054825 -0.00380024 -1.0610489   0.2831932   0.25467694
 -0.29975882  0.04671103  0.5462924  -0.6127842  -0.73717487  0.27876434
  1.0979295  -0.63708603  0.94427776  0.32125378  0.28492004  0.5729087
 -0.7464596  -0.35825673 -1.2743871   0.31823528 -0.82794976  0.37530655
 -0.537147   -0.83783776  0.43476337 -0.39865112  0.2689322  -0.9841208
  0.32219994  1.0721214   0.06922638 -1.3440096   2.652697    1.0667547
  1.1974217  -1.5546759  -0.29475936  0.63943696]</t>
  </si>
  <si>
    <t>public class Main
{
public final int accumulateAndGet(int x,IntBinaryOperator accumulatorFunction){
  int prev, next;
  do {
    prev=get();
    next=accumulatorFunction.applyAsInt(prev,x);
  }
 while (!compareAndSet(prev,next));
  return next;
}
}</t>
  </si>
  <si>
    <t>Atomically updates the current value with the results of applying the given function to the current and given values, returning the updated value. The function should be side-effect-free, since it may be re-applied when attempted updates fail due to contention among threads.  The function is applied with the current value as its first argument, and the given update as the second argument.</t>
  </si>
  <si>
    <t>['public', 'class', 'Main', '{', 'public', 'final', 'int', 'accumulateAndGet', '(', 'int', 'x', ',', 'IntBinaryOperator', 'accumulatorFunction', ')', '{', 'int', 'prev', ',', 'next', ';', 'do', '{', 'prev', '=', 'get', '(', ')', ';', 'next', '=', 'accumulatorFunction', '.', 'applyAsInt', '(', 'prev', ',', 'x', ')', ';', '}', 'while', '(', '!', 'compareAndSet', '(', 'prev', ',', 'next', ')', ')', ';', 'return', 'next', ';', '}', '}']</t>
  </si>
  <si>
    <t>[-1.1786511   0.5601781   0.4268221   0.42922178  0.23345882 -1.1829014
  0.6853291   1.5154243  -0.25839642 -1.0254657  -0.91280967 -1.5705928
 -0.18291631  0.34759277 -0.11022855  0.3086915   1.759923    1.061411
 -0.5994735  -1.5264903   0.38693     0.03803025 -0.01770084 -0.05521727
  0.7370224   0.40920752 -0.38201723  0.29780596 -0.85090506  0.2265218
  1.1915461   0.3228442  -0.09410533  0.14845905 -0.5371131   0.37964478
  1.024106   -1.0768757  -0.26136073  1.1702019   0.95211107 -1.0913068
 -1.1195064   0.5400654   0.93788415 -0.57580805 -0.11758348 -0.67392385
 -0.22348788  0.02616959  0.5927646  -0.5384646  -0.10221551  0.24084482
 -0.38807207  1.1519789   0.88130504 -0.0879048  -0.3395667   0.8308283
  0.7913096   0.20294018 -0.12269945 -0.670752    0.48246047  0.51054966
 -0.4361326  -0.33305207  0.32175532 -0.2995767  -0.34824798 -0.00922542
  0.30508387 -0.7525576   0.46440098  0.11123174  0.5431836   0.15976134
 -0.7689414   0.3991045  -1.4994954   0.21244025 -1.2220443   0.6045619
 -0.77550334 -0.12397888  1.0336336  -0.11851718  0.6710908  -1.2815207
  0.8685712   0.7577335  -0.30509326 -0.2151839   1.8383787   0.7681818
  1.0162699  -1.329505   -0.4624213   0.6079853 ]</t>
  </si>
  <si>
    <t>{'get', 'applyAsInt', 'compareAndSet'}</t>
  </si>
  <si>
    <t>accumulateAndGet</t>
  </si>
  <si>
    <t>public class Main
{
public static void main(final String[] args){
  DOMTestCase.doMain(hc_attrinsertbefore2.class,args);
}
}</t>
  </si>
  <si>
    <t>['public', 'class', 'Main', '{', 'public', 'static', 'void', 'main', '(', 'final', 'String', '[', ']', 'args', ')', '{', 'DOMTestCase', '.', 'doMain', '(', 'hc_attrinsertbefore2', '.', 'class', ',', 'args', ')', ';', '}', '}']</t>
  </si>
  <si>
    <t>[-1.0006433   1.5410969   0.62225455  0.13718982  0.95189106 -2.2575185
  2.1557639   2.5722575  -0.8725873  -0.72864234 -1.2315606  -1.0731982
  0.26537365 -0.40973657  0.74796355 -0.5116387   1.2009346   1.4682618
 -0.7467045  -2.1613717   0.7891374  -0.8341317   0.2095768  -0.52466637
  0.13643214  0.20878378 -1.0833942  -0.3747926  -0.11881555  0.08751562
  0.42940205  0.6046751  -0.11710785  0.80743265  0.5587746   0.48845717
  0.38351744  0.5473838   0.10206141  0.23924394  0.48588055 -1.5961778
 -0.6415745   1.024088    0.38393664 -0.6653346   0.22496487  0.06267501
  0.0342565  -0.30981293  0.493406   -0.7029954   0.48473105 -0.24018219
  0.28296596  0.502398    0.14350234 -0.60036284  0.2495224   0.7160808
  0.5930749   0.17113696  0.08963758 -0.72057045  0.51032025  0.46499184
  0.6344135   0.38787675 -0.00424039 -0.82165843 -0.69580793 -0.20914437
  0.10303616 -0.12075401  1.1082008   0.867399   -0.62947273  0.985892
 -0.6680799  -0.2943942  -0.8860087  -0.0102277  -0.9749534   0.5956565
 -0.03225983 -0.46464264  1.353598   -0.19814263  0.40363562 -1.3285924
  1.3348215   0.9717494   0.54150975 -0.57319295  3.1664271   0.81256163
  0.9801707  -0.939344   -1.1913521   0.341854  ]</t>
  </si>
  <si>
    <t>public class Main
{
public Version createVersion(int value){
  ProtoVersionField protoVersionField=new ProtoVersionField();
  try {
    protoVersionField.setVersion(value);
  }
 catch (  SdpException s) {
    s.printStackTrace();
    return null;
  }
  return protoVersionField;
}
}</t>
  </si>
  <si>
    <t>Returns Version object with the specified values.</t>
  </si>
  <si>
    <t>['public', 'class', 'Main', '{', 'public', 'Version', 'createVersion', '(', 'int', 'value', ')', '{', 'ProtoVersionField', 'protoVersionField', '=', 'new', 'ProtoVersionField', '(', ')', ';', 'try', '{', 'protoVersionField', '.', 'setVersion', '(', 'value', ')', ';', '}', 'catch', '(', 'SdpException', 's', ')', '{', 's', '.', 'printStackTrace', '(', ')', ';', 'return', 'null', ';', '}', 'return', 'protoVersionField', ';', '}', '}']</t>
  </si>
  <si>
    <t>[-1.4332387   0.7524341   0.47325924  0.2589269   0.43282145 -0.91798544
  0.86266124  1.3497871   0.06636479 -0.7548154  -1.0446783  -1.795353
 -0.4303906  -0.15932977 -0.43462268 -0.06323272  1.4101164   1.0320122
 -0.6232235  -1.1218622   0.12421641 -0.09806009 -0.04486886 -0.32291898
  0.58385783  0.23137276 -0.35775876  0.27785957 -1.1336088   0.29333505
  0.8533038   0.33204752 -0.40087175  0.01683016 -0.4327444   0.4678392
  1.2040701  -0.25731823 -0.04605504  1.0159322   0.98937017 -1.1992826
 -1.3465604   0.5736734   0.6644895  -0.3564525  -0.17428833 -0.23483591
  0.08516506  0.09716095  0.5653653  -0.5818613   0.4065792  -0.06665082
 -0.5310894   0.90566     0.76099855 -0.30189285  0.01134356  0.96635467
  1.0068682   0.23420732 -0.0292918  -0.934952    0.60385317 -0.24638548
 -0.33031932 -0.22262612  0.7075415  -0.78535616 -0.19929492  0.12571731
  0.72176147 -0.5253399   0.91089225  0.24863689  0.28727776  0.33750358
 -0.70081437 -0.12586853 -1.4309994   0.17739443 -1.1672386   0.40303504
 -0.75923413 -0.700082    0.8947356  -0.24137004  0.19675344 -0.94681257
  0.60060614  1.1017402  -0.06701751 -0.91749525  2.125513    1.0241851
  0.84591967 -1.2776426  -0.39952317  0.49356678]</t>
  </si>
  <si>
    <t>{'setVersion', 'printStackTrace'}</t>
  </si>
  <si>
    <t>createVersion</t>
  </si>
  <si>
    <t>public class Main
{
private void configureMessageLabel(JLabel label){
  Color color=(Color)DefaultLookup.get(optionPane,this,"OptionPane.messageForeground");
  if (color != null) {
    label.setForeground(color);
  }
  Font messageFont=(Font)DefaultLookup.get(optionPane,this,"OptionPane.messageFont");
  if (messageFont != null) {
    label.setFont(messageFont);
  }
}
}</t>
  </si>
  <si>
    <t>Configures any necessary colors/fonts for the specified label used representing the message.</t>
  </si>
  <si>
    <t>['public', 'class', 'Main', '{', 'private', 'void', 'configureMessageLabel', '(', 'JLabel', 'label', ')', '{', 'Color', 'color', '=', '(', 'Color', ')', 'DefaultLookup', '.', 'get', '(', 'optionPane', ',', 'this', ',', '"OptionPane.messageForeground"', ')', ';', 'if', '(', 'color', '!=', 'null', ')', '{', 'label', '.', 'setForeground', '(', 'color', ')', ';', '}', 'Font', 'messageFont', '=', '(', 'Font', ')', 'DefaultLookup', '.', 'get', '(', 'optionPane', ',', 'this', ',', '"OptionPane.messageFont"', ')', ';', 'if', '(', 'messageFont', '!=', 'null', ')', '{', 'label', '.', 'setFont', '(', 'messageFont', ')', ';', '}', '}', '}']</t>
  </si>
  <si>
    <t>[-1.1694096   0.30784503  0.17839585  0.35628098  0.28358594 -0.7536604
  0.53652275  1.1329731  -0.35550925 -0.6787428  -1.1646459  -1.7717245
 -0.7191478   0.08923165 -0.50506115  0.41033632  1.6268559   1.0446111
 -0.59672475 -1.4575267   0.16716893  0.12888736  0.07284354 -0.6063962
  0.67315245  0.00597669 -0.04553086  0.24171712 -1.1773036   0.22403885
  0.8608789   0.67349476 -0.33145222  0.00218431 -0.4848712   0.57376415
  0.90913296 -0.5209666  -0.22738521  1.0124217   0.78531855 -1.1264889
 -1.110826    0.43630493  1.0975698  -0.3291918  -0.28446546 -0.5550001
 -0.0759232   0.26866895  0.68477595 -0.7017303   0.1730157   0.11142156
 -0.7074799   1.0350269   0.5832616  -0.16845748 -0.29512534  1.0364742
  1.1880002  -0.17380622 -0.1493102  -0.7752714   0.32868224  0.03243684
 -0.34893396 -0.23627418  0.76612383 -0.32402158 -0.46664825  0.23187672
  0.6208241  -0.77842927  0.85134554  0.06268626  0.5215024  -0.09496299
 -0.46887475  0.34975523 -1.0149975   0.30059806 -1.4363437   0.274147
 -0.7629431  -0.5373519   0.3955476  -0.192506    0.6368347  -0.73792887
  0.39599174  0.85181874 -0.00752843 -0.7468004   1.6033951   0.836201
  1.1629983  -1.2973655  -0.01781289  0.5448814 ]</t>
  </si>
  <si>
    <t>{'get', 'setForeground', 'setFont'}</t>
  </si>
  <si>
    <t>configureMessageLabel</t>
  </si>
  <si>
    <t>public class Main
{
public static final String encode(String src){
  return new String(encode(src.getBytes()));
}
}</t>
  </si>
  <si>
    <t>Encode the given string.</t>
  </si>
  <si>
    <t>['public', 'class', 'Main', '{', 'public', 'static', 'final', 'String', 'encode', '(', 'String', 'src', ')', '{', 'return', 'new', 'String', '(', 'encode', '(', 'src', '.', 'getBytes', '(', ')', ')', ')', ';', '}', '}']</t>
  </si>
  <si>
    <t>[-1.5321014   1.286641    0.46395493  0.03240325  0.6441813  -1.8943521
  1.333883    1.8465747  -0.76790607 -1.013846   -1.346886   -1.7435578
 -0.3963252  -0.42332175  0.3058123   0.02063347  1.3737178   1.6133026
 -0.66259754 -1.5144068   0.41561157 -0.20515732  0.6033054  -0.5747252
  0.4712319   0.31180656 -1.1326928  -0.04013719 -0.86160225  0.08702043
  0.537789    0.8536729   0.0955465   0.76210994 -0.05424932  0.55271375
  0.657719   -0.09709373 -0.04792447  0.9314536   0.6097216  -1.1769427
 -0.9794642   0.9149219   0.75208867 -0.5732061   0.19648387 -0.17878465
  0.07802976 -0.24417394  0.4253713  -0.6572607   0.83005804  0.09148226
 -0.0555557   0.78117114  0.3399256  -0.35345697  0.4456314   1.2106892
  1.012344    0.31422883 -0.15741105 -0.6654899   0.27215442  0.19712633
  0.0147448  -0.28357416  0.56924987 -0.33678374 -1.0764703  -0.03822359
  0.41663754 -0.57050747  0.91437995  0.7725603  -0.11249835  0.45671037
 -0.49432468 -0.17210141 -1.1104604   0.35432956 -1.2447178   0.58867
 -0.28652054 -0.5644286   0.84191644 -0.23101191  0.37113908 -1.1943042
  1.0081805   1.1113377   0.07028978 -0.91171074  2.5403621   0.761385
  1.1349405  -1.2088468  -0.5927916   0.60390216]</t>
  </si>
  <si>
    <t>public class Main
{
private void parse_index_access() throws SyntaxException {
  Expression e=parsedExps.pop();
  nextNode(false);
  if (current instanceof Element) {
    expecting("]",current.previous(),current,err);
    parsedExps.push(new AST.Index(e,Collections.emptyList(),e.line_col()));
    nextNode(true);
  }
 else {
    expecting("]",current,current.next() == null ? null : current.next().next(),err);
    List&lt;Statement&gt; stmts=parseElemStart((ElementStartNode)current,true,Collections.emptySet(),false);
    List&lt;Expression&gt; exps=new ArrayList&lt;&gt;();
    for (    Statement stmt : stmts) {
      if (stmt instanceof Expression) {
        exps.add((Expression)stmt);
      }
 else {
        err.UnexpectedTokenException("index access expression",stmt.toString(),stmt.line_col());
        err.debug("ignore the statement");
      }
    }
    parsedExps.push(new AST.Index(e,exps,e.line_col()));
    nextNode(false);
    nextNode(true);
  }
  parse_expression();
}
}</t>
  </si>
  <si>
    <t>parse index&lt;br&gt; &lt;code&gt; v[i]&lt;br&gt; v[]&lt;br&gt; v[i,j] &lt;/code&gt;</t>
  </si>
  <si>
    <t>['public', 'class', 'Main', '{', 'private', 'void', 'parse_index_access', '(', ')', 'throws', 'SyntaxException', '{', 'Expression', 'e', '=', 'parsedExps', '.', 'pop', '(', ')', ';', 'nextNode', '(', 'false', ')', ';', 'if', '(', 'current', 'instanceof', 'Element', ')', '{', 'expecting', '(', '"]"', ',', 'current', '.', 'previous', '(', ')', ',', 'current', ',', 'err', ')', ';', 'parsedExps', '.', 'push', '(', 'new', 'AST', '.', 'Index', '(', 'e', ',', 'Collections', '.', 'emptyList', '(', ')', ',', 'e', '.', 'line_col', '(', ')', ')', ')', ';', 'nextNode', '(', 'true', ')', ';', '}', 'else', '{', 'expecting', '(', '"]"', ',', 'current', ',', 'current', '.', 'next', '(', ')', '==', 'null', '?', 'null', ':', 'current', '.', 'next', '(', ')', '.', 'next', '(', ')', ',', 'err', ')', ';', 'List', '&lt;', 'Statement', '&gt;', 'stmts', '=', 'parseElemStart', '(', '(', 'ElementStartNode', ')', 'current', ',', 'true', ',', 'Collections', '.', 'emptySet', '(', ')', ',', 'false', ')', ';', 'List', '&lt;', 'Expression', '&gt;', 'exps', '=', 'new', 'ArrayList', '&lt;', '&gt;', '(', ')', ';', 'for', '(', 'Statement', 'stmt', ':', 'stmts', ')', '{', 'if', '(', 'stmt', 'instanceof', 'Expression', ')', '{', 'exps', '.', 'add', '(', '(', 'Expression', ')', 'stmt', ')', ';', '}', 'else', '{', 'err', '.', 'UnexpectedTokenException', '(', '"index access expression"', ',', 'stmt', '.', 'toString', '(', ')', ',', 'stmt', '.', 'line_col', '(', ')', ')', ';', 'err', '.', 'debug', '(', '"ignore the statement"', ')', ';', '}', '}', 'parsedExps', '.', 'push', '(', 'new', 'AST', '.', 'Index', '(', 'e', ',', 'exps', ',', 'e', '.', 'line_col', '(', ')', ')', ')', ';', 'nextNode', '(', 'false', ')', ';', 'nextNode', '(', 'true', ')', ';', '}', 'parse_expression', '(', ')', ';', '}', '}']</t>
  </si>
  <si>
    <t>[-1.36399126e+00 -6.49592429e-02  3.99195403e-02  8.54631513e-02
  3.07214707e-01 -6.40827656e-01  2.56861091e-01  7.70561695e-01
 -3.15672129e-01 -1.19716346e+00 -1.04208565e+00 -2.35412002e+00
 -1.00770271e+00  7.58990720e-02 -5.99335968e-01  5.44118106e-01
  1.78741956e+00  1.23399484e+00 -9.53858614e-01 -1.60909140e+00
 -2.48785928e-01  2.33267501e-01 -1.63341060e-01 -1.94893718e-01
  9.82893467e-01  7.61568472e-02  1.65500879e-01 -1.22757159e-01
 -1.52918148e+00 -2.15417854e-02  1.09492421e+00  5.15194476e-01
 -3.76355290e-01 -5.61281741e-01 -5.69344282e-01  7.07232416e-01
  1.44440150e+00 -5.88554204e-01 -1.24341086e-01  1.28884268e+00
  9.09879982e-01 -1.64019918e+00 -1.50287867e+00  3.26745480e-01
  1.05862510e+00 -3.77294421e-01 -1.27806701e-03 -4.60405082e-01
 -2.90719032e-01  4.56091136e-01  8.81715775e-01 -4.52298552e-01
  1.08497716e-01  3.87284905e-01 -1.06188321e+00  1.21828604e+00
  9.77002144e-01 -7.68823251e-02 -7.27872252e-01  1.27894557e+00
  1.41674626e+00 -9.64434743e-02 -5.06122820e-02 -8.30443978e-01
  5.67635715e-01  1.24508508e-01 -4.73730832e-01 -4.40468252e-01
  6.60228014e-01 -2.90941596e-01 -3.95954072e-01  4.08274531e-01
  8.18874836e-01 -8.63464832e-01  8.59573305e-01 -4.52259928e-02
  3.53863120e-01 -2.57133711e-02 -2.42962167e-01  6.51482344e-01
 -1.03364062e+00  2.72762418e-01 -1.52677846e+00  4.30116616e-03
 -1.00648081e+00 -6.10333800e-01  6.49146318e-01  6.97041675e-02
  9.86044765e-01 -8.54140341e-01  2.78671324e-01  9.79802132e-01
 -9.32674184e-02 -7.03036427e-01  1.89767313e+00  1.15714669e+00
  1.09463036e+00 -1.88548648e+00 -2.35782072e-01  3.51068556e-01]</t>
  </si>
  <si>
    <t>{'add', 'nextNode', 'expecting', 'previous', 'parse_expression', 'line_col', 'emptyList', 'UnexpectedTokenException', 'pop', 'debug', 'next', 'push', 'emptySet', 'toString', 'parseElemStart'}</t>
  </si>
  <si>
    <t>parse_index_access</t>
  </si>
  <si>
    <t>public class Main
{
public void sendData() throws IOException {
  if (writer != null) {
    writer.write(buffer.toString());
    buffer=new StringBuilder();
  }
}
}</t>
  </si>
  <si>
    <t>Send data and reinitializes buffer, if a writer has been specified.</t>
  </si>
  <si>
    <t>['public', 'class', 'Main', '{', 'public', 'void', 'sendData', '(', ')', 'throws', 'IOException', '{', 'if', '(', 'writer', '!=', 'null', ')', '{', 'writer', '.', 'write', '(', 'buffer', '.', 'toString', '(', ')', ')', ';', 'buffer', '=', 'new', 'StringBuilder', '(', ')', ';', '}', '}', '}']</t>
  </si>
  <si>
    <t>[-1.7589483   1.2559273   0.44259438  0.06368419  0.59083134 -0.8338092
  0.75544274  1.4023865  -0.34695202 -0.9877548  -1.1858349  -2.2763903
 -0.28922805 -0.1175077  -0.3838133  -0.4714118   1.7307876   0.9880158
 -0.6782809  -1.1887697   0.17751189 -0.31883353  0.10185137 -0.76730096
  0.60082936  0.504795   -0.7796723   0.42893887 -1.2265074   0.22863393
  0.56584084  0.6229215  -0.44016582  0.17447528 -0.5780397   0.65276295
  0.99417746 -0.00309067 -0.25867397  1.0973079   1.0475637  -0.9634277
 -1.7900999   0.62352544  0.6834871  -0.52461636  0.12380297 -0.3107209
  0.09147228  0.08824925  0.44613028 -0.53857714  0.3939849   0.22244768
 -0.48065704  0.858047    0.5973748  -0.4041024  -0.15382233  0.9337959
  1.1669314   0.27433074  0.10740819 -0.79083115  0.5354301   0.00427712
 -0.05783026 -0.34999174  0.5272725  -0.6187443  -0.3084569   0.5230984
  1.192425   -0.6824224   1.0378151   0.28479543  0.3080037   0.4481941
 -0.8642043  -0.32291692 -1.5530251   0.13730803 -1.3742709   0.5151431
 -0.82239103 -1.0203693   0.7775796  -0.20377287 -0.11853345 -1.1062437
  0.48562065  1.2882833  -0.0205905  -1.4150847   2.459555    0.99479663
  0.8684303  -1.3495734  -0.40273723  0.40220013]</t>
  </si>
  <si>
    <t>{'toString', 'write'}</t>
  </si>
  <si>
    <t>sendData</t>
  </si>
  <si>
    <t>public class Main
{
public void processBye(RequestEvent requestEvent,ServerTransaction serverTransactionId){
  SipProvider sipProvider=(SipProvider)requestEvent.getSource();
  Request request=requestEvent.getRequest();
  Dialog dialog=requestEvent.getDialog();
  System.out.println("local party = " + dialog.getLocalParty());
  try {
    System.out.println("shootme:  got a bye sending OK.");
    Response response=messageFactory.createResponse(200,request);
    serverTransactionId.sendResponse(response);
    System.out.println("Shootme : Dialog State is " + serverTransactionId.getDialog().getState());
  }
 catch (  Exception ex) {
    ex.printStackTrace();
    System.exit(0);
  }
}
}</t>
  </si>
  <si>
    <t>['public', 'class', 'Main', '{', 'public', 'void', 'processBye', '(', 'RequestEvent', 'requestEvent', ',', 'ServerTransaction', 'serverTransactionId', ')', '{', 'SipProvider', 'sipProvider', '=', '(', 'SipProvider', ')', 'requestEvent', '.', 'getSource', '(', ')', ';', 'Request', 'request', '=', 'requestEvent', '.', 'getRequest', '(', ')', ';', 'Dialog', 'dialog', '=', 'requestEvent', '.', 'getDialog', '(', ')', ';', 'System', '.', 'out', '.', 'println', '(', '"local party = "', '+', 'dialog', '.', 'getLocalParty', '(', ')', ')', ';', 'try', '{', 'System', '.', 'out', '.', 'println', '(', '"shootme:  got a bye sending OK."', ')', ';', 'Response', 'response', '=', 'messageFactory', '.', 'createResponse', '(', '200', ',', 'request', ')', ';', 'serverTransactionId', '.', 'sendResponse', '(', 'response', ')', ';', 'System', '.', 'out', '.', 'println', '(', '"Shootme : Dialog State is "', '+', 'serverTransactionId', '.', 'getDialog', '(', ')', '.', 'getState', '(', ')', ')', ';', '}', 'catch', '(', 'Exception', 'ex', ')', '{', 'ex', '.', 'printStackTrace', '(', ')', ';', 'System', '.', 'exit', '(', '0', ')', ';', '}', '}', '}']</t>
  </si>
  <si>
    <t>[-0.91677386  0.23405088  0.32927042  0.01296039  0.8651198  -0.20974973
  0.17154211  0.76225513 -0.42678267 -0.53263044 -1.3229496  -1.9388424
 -0.35906884  0.2867498  -0.5983118   0.58037144  1.7055732   0.9991177
 -1.2025509  -2.2253575   0.05965412  0.52690655  0.10601006 -1.3492534
  0.8191594   0.36960077 -0.02858668  0.06762446 -1.6584455   0.21284905
  1.0174991   0.32597917 -0.38867033 -1.3918624  -0.76354367  1.3756976
  1.114141   -0.17510247 -0.16234048  0.6038793   0.8020173  -1.4441797
 -1.5700372   0.75489324  1.6517913  -0.11648937 -0.6972391  -0.30221063
 -0.5191906   0.30918923  0.16721916 -0.38984573  0.13725145  0.25060827
 -0.7501513   0.7571582  -0.07542525 -0.29650736 -0.6327048   0.79201853
  1.7833873  -0.08013067 -0.30447036 -0.7768531   0.09711608 -0.41253865
 -0.22497267 -0.5654447   1.2420493  -0.3460982  -0.51192605  0.5562863
  0.6843591  -0.89669526  0.784286   -0.05865964  0.3498715  -0.32025456
 -0.46482772  0.57736874 -1.1708584   0.04449454 -2.2629511   0.00322591
 -1.1882374  -1.1694732   0.6170488  -0.26359162  0.53616095 -0.9669025
  0.23066913  1.6399112   0.42378864 -0.72022957  2.0740423   1.2608433
  0.35813618 -1.2192628  -0.43028542  0.20479895]</t>
  </si>
  <si>
    <t>public class Main
{
protected void convertURI(MessageBytes uri,Request request) throws IOException {
  ByteChunk bc=uri.getByteChunk();
  int length=bc.getLength();
  CharChunk cc=uri.getCharChunk();
  cc.allocate(length,-1);
  String enc=connector.getURIEncoding();
  if (enc != null) {
    B2CConverter conv=request.getURIConverter();
    try {
      if (conv == null) {
        conv=new B2CConverter(B2CConverter.getCharset(enc),true);
        request.setURIConverter(conv);
      }
 else {
        conv.recycle();
      }
    }
 catch (    IOException e) {
      log.error(sm.getString("coyoteAdapter.invalidEncoding"));
      connector.setURIEncoding(null);
    }
    if (conv != null) {
      try {
        conv.convert(bc,cc,true);
        uri.setChars(cc.getBuffer(),cc.getStart(),cc.getLength());
        return;
      }
 catch (      IOException ioe) {
        request.getResponse().sendError(HttpServletResponse.SC_BAD_REQUEST);
      }
    }
  }
  byte[] bbuf=bc.getBuffer();
  char[] cbuf=cc.getBuffer();
  int start=bc.getStart();
  for (int i=0; i &lt; length; i++) {
    cbuf[i]=(char)(bbuf[i + start] &amp; 0xff);
  }
  uri.setChars(cbuf,0,length);
}
}</t>
  </si>
  <si>
    <t>Character conversion of the URI.</t>
  </si>
  <si>
    <t>['public', 'class', 'Main', '{', 'protected', 'void', 'convertURI', '(', 'MessageBytes', 'uri', ',', 'Request', 'request', ')', 'throws', 'IOException', '{', 'ByteChunk', 'bc', '=', 'uri', '.', 'getByteChunk', '(', ')', ';', 'int', 'length', '=', 'bc', '.', 'getLength', '(', ')', ';', 'CharChunk', 'cc', '=', 'uri', '.', 'getCharChunk', '(', ')', ';', 'cc', '.', 'allocate', '(', 'length', ',', '-', '1', ')', ';', 'String', 'enc', '=', 'connector', '.', 'getURIEncoding', '(', ')', ';', 'if', '(', 'enc', '!=', 'null', ')', '{', 'B2CConverter', 'conv', '=', 'request', '.', 'getURIConverter', '(', ')', ';', 'try', '{', 'if', '(', 'conv', '==', 'null', ')', '{', 'conv', '=', 'new', 'B2CConverter', '(', 'B2CConverter', '.', 'getCharset', '(', 'enc', ')', ',', 'true', ')', ';', 'request', '.', 'setURIConverter', '(', 'conv', ')', ';', '}', 'else', '{', 'conv', '.', 'recycle', '(', ')', ';', '}', '}', 'catch', '(', 'IOException', 'e', ')', '{', 'log', '.', 'error', '(', 'sm', '.', 'getString', '(', '"coyoteAdapter.invalidEncoding"', ')', ')', ';', 'connector', '.', 'setURIEncoding', '(', 'null', ')', ';', '}', 'if', '(', 'conv', '!=', 'null', ')', '{', 'try', '{', 'conv', '.', 'convert', '(', 'bc', ',', 'cc', ',', 'true', ')', ';', 'uri', '.', 'setChars', '(', 'cc', '.', 'getBuffer', '(', ')', ',', 'cc', '.', 'getStart', '(', ')', ',', 'cc', '.', 'getLength', '(', ')', ')', ';', 'return', ';', '}', 'catch', '(', 'IOException', 'ioe', ')', '{', 'request', '.', 'getResponse', '(', ')', '.', 'sendError', '(', 'HttpServletResponse', '.', 'SC_BAD_REQUEST', ')', ';', '}', '}', '}', 'byte', '[', ']', 'bbuf', '=', 'bc', '.', 'getBuffer', '(', ')', ';', 'char', '[', ']', 'cbuf', '=', 'cc', '.', 'getBuffer', '(', ')', ';', 'int', 'start', '=', 'bc', '.', 'getStart', '(', ')', ';', 'for', '(', 'int', 'i', '=', '0', ';', 'i', '&lt;', 'length', ';', 'i', '++', ')', '{', 'cbuf', '[', 'i', ']', '=', '(', 'char', ')', '(', 'bbuf', '[', 'i', '+', 'start', ']', '&amp;', '0xff', ')', ';', '}', 'uri', '.', 'setChars', '(', 'cbuf', ',', '0', ',', 'length', ')', ';', '}', '}']</t>
  </si>
  <si>
    <t>[-1.0674752   0.11502576  0.28374383  0.09659542  0.40743083 -0.5221524
  0.47288844  0.78882575 -0.23119609 -0.8086736  -1.2568587  -2.19941
 -0.51978713  0.33657342 -0.60587764  0.18699427  1.972761    1.1093284
 -0.76283914 -1.5802796   0.39390263  0.14929073 -0.2327934  -0.55787057
  0.95258045  0.38756156 -0.14051388  0.24484546 -1.3362243   0.19077474
  1.0031121   0.5560859  -0.6678959  -0.5563786  -0.61829257  0.42360508
  0.89757407 -0.35024047 -0.08676387  0.762001    0.8141755  -1.2926077
 -1.0828352   0.4859521   0.9943064  -0.33924052 -0.37348208 -0.5277359
  0.00345487  0.34569058  0.6568148  -0.41373867  0.02947197  0.11689004
 -0.6527429   1.0564572   0.7679744  -0.13983253 -0.57102066  1.1164739
  1.3219657   0.03379813 -0.18603516 -0.70368296  0.6823847  -0.04139589
 -0.3765641  -0.32365054  1.0985504  -0.49158764  0.0097223  -0.00735311
  0.7891683  -0.8025683   0.8788577   0.00490924  0.70014477  0.13911504
 -0.36625057  0.3227067  -1.3293608   0.17737727 -1.6588418   0.2010355
 -0.76059014 -0.5794556   0.7621395  -0.10192151  0.4536956  -1.0631757
  0.75303245  1.2691149   0.11565063 -0.59966755  1.9511987   1.241937
  0.69971895 -1.2647512  -0.42310536  0.3379157 ]</t>
  </si>
  <si>
    <t>{'getURIEncoding', 'getString', 'setURIConverter', 'recycle', 'getURIConverter', 'getResponse', 'getByteChunk', 'allocate', 'getBuffer', 'getCharChunk', 'getCharset', 'getStart', 'sendError', 'getLength', 'error', 'setChars', 'setURIEncoding', 'convert'}</t>
  </si>
  <si>
    <t>convertURI</t>
  </si>
  <si>
    <t>public class Main
{
public void add(String fieldName,String value){
  if (fieldName == null)   throw new IllegalArgumentException("fieldname == null");
  if (value == null)   throw new IllegalArgumentException("value == null");
  if (fieldName.length() == 0 || fieldName.indexOf('\0') != -1 || value.indexOf('\0') != -1) {
    throw new IllegalArgumentException("Unexpected header: " + fieldName + ": "+ value);
  }
  addLenient(fieldName,value);
}
}</t>
  </si>
  <si>
    <t>Add a field with the specified value.</t>
  </si>
  <si>
    <t>['public', 'class', 'Main', '{', 'public', 'void', 'add', '(', 'String', 'fieldName', ',', 'String', 'value', ')', '{', 'if', '(', 'fieldName', '==', 'null', ')', 'throw', 'new', 'IllegalArgumentException', '(', '"fieldname == null"', ')', ';', 'if', '(', 'value', '==', 'null', ')', 'throw', 'new', 'IllegalArgumentException', '(', '"value == null"', ')', ';', 'if', '(', 'fieldName', '.', 'length', '(', ')', '==', '0', '||', 'fieldName', '.', 'indexOf', '(', "'\\0'", ')', '!=', '-', '1', '||', 'value', '.', 'indexOf', '(', "'\\0'", ')', '!=', '-', '1', ')', '{', 'throw', 'new', 'IllegalArgumentException', '(', '"Unexpected header: "', '+', 'fieldName', '+', '": "', '+', 'value', ')', ';', '}', 'addLenient', '(', 'fieldName', ',', 'value', ')', ';', '}', '}']</t>
  </si>
  <si>
    <t>[-1.5593331   0.27517885  0.3864079  -0.05320055  0.53350466 -1.1472061
  1.0803549   1.5110443  -0.32547814 -1.3882794  -1.0787522  -2.7579787
 -0.9102159   0.36047956 -0.53546643  0.31849465  1.947813    0.92397994
 -0.5504594  -1.6551771   0.5408284   0.18427202  0.0202372  -0.447115
  1.0589795   0.77724093 -0.30680454  0.61378324 -1.4698786   0.1243521
  0.7202943   0.76533526 -1.089332   -0.15876187 -0.51314414 -0.00598535
  0.8725078  -0.25991997  0.07602891  1.0818781   0.9589901  -1.244616
 -0.911324    0.20102856  1.2427436  -0.3971051  -0.45429072 -0.2939951
  1.0002071   0.5083414   0.92160934 -0.7737084   0.2758353   0.08579668
 -0.7683039   0.8078986   1.2960674   0.17574742 -0.5119984   1.389841
  0.9153346   0.10397592 -0.1670873  -0.6435524   0.76891303 -0.0530427
 -0.43595058 -0.12968458  1.030886   -0.48155585  0.2708089   0.01169148
  0.9600188  -0.7433159   1.1678325  -0.27715933  1.1152188   0.20555566
 -0.19319285 -0.15952358 -0.88372684  0.17767859 -1.388454    0.13047011
 -0.5135451  -0.4818542   0.21301404  0.24486022  0.15962785 -0.79476124
  0.598318    1.409487    0.51157665 -0.91132236  1.8982272   1.6682484
  1.2335726  -0.9606966   0.11261377  0.19374982]</t>
  </si>
  <si>
    <t>{'addLenient', 'indexOf', 'length'}</t>
  </si>
  <si>
    <t>public class Main
{
public String displayStructureAsPlainText(){
  return "";
}
}</t>
  </si>
  <si>
    <t>Optional debugging method. Must override to do anything interesting.</t>
  </si>
  <si>
    <t>['public', 'class', 'Main', '{', 'public', 'String', 'displayStructureAsPlainText', '(', ')', '{', 'return', '""', ';', '}', '}']</t>
  </si>
  <si>
    <t>[-1.9029294   1.9051061   0.43112805  0.3915513   0.501405   -2.3505132
  1.6429327   2.5200653  -0.55596244 -0.77160686 -0.70108163 -1.030433
 -0.29551473 -0.6422754   0.58236516 -0.40398625  1.1557578   1.1764894
 -0.65811133 -1.2821248   0.7252009  -0.70664316  1.014112   -0.27509588
 -0.1297968   0.16971233 -0.9812362   0.2298964  -0.12777789  0.11618917
  0.38878548  0.4048135   0.21798554  1.3499372   0.24252993  0.48066348
  1.0375359   0.07207517 -0.1184721   1.3496858   0.9745415  -0.8043468
 -1.2704471   0.76152617  0.45244962 -0.37872407  0.19989039  0.19129725
  0.4184856  -0.43882477  0.28933004 -0.76909137  1.13896     0.1571496
  0.2780093   0.65892226  0.8320961  -0.13366683  0.74354386  0.85575336
  0.22468457  0.48905367  0.0411327  -1.1281935   0.14545651  0.34261182
  0.12803243  0.2872478   0.04455371 -0.6382979  -0.9978968   0.14294818
  0.28877264 -0.22435702  0.72438794  0.81695    -0.3154031   0.7137129
 -0.8344499  -0.76244754 -1.3725274   0.26830932 -0.3953668   0.7073644
 -0.22543594 -0.6172755   0.89152396 -0.5399691   0.01896985 -1.1233118
  0.8740131   0.89045787 -0.24938136 -1.1349299   2.9487736   0.7494442
  1.0944335  -1.0787762  -0.7088436   0.7828263 ]</t>
  </si>
  <si>
    <t>displayStructureAsPlainText</t>
  </si>
  <si>
    <t>public class Main
{
public void startScroll(int startX,int startY,int dx,int dy){
  mScroller.startScroll(startX,startY,dx,dy);
}
}</t>
  </si>
  <si>
    <t>['public', 'class', 'Main', '{', 'public', 'void', 'startScroll', '(', 'int', 'startX', ',', 'int', 'startY', ',', 'int', 'dx', ',', 'int', 'dy', ')', '{', 'mScroller', '.', 'startScroll', '(', 'startX', ',', 'startY', ',', 'dx', ',', 'dy', ')', ';', '}', '}']</t>
  </si>
  <si>
    <t>[-0.6636936   0.9231155   0.47589648  0.6287286   0.11023801 -1.3596407
  1.002313    1.9344087  -0.05356764 -1.125731   -0.27084923 -0.57273877
 -0.26050088  0.27166265  0.35406363 -0.00626506  1.3135693   0.9409884
 -0.3030039  -1.9673209   0.91674113 -0.36812645  0.4963922  -0.1528136
  0.54171044  0.3413034  -0.2428078  -0.03931895  0.3578885   0.65252095
  0.44833517  0.11513315  0.2359728  -0.3870149   0.03872567  0.58874816
  0.28861183 -0.9472859  -0.3077245   0.20856148  0.494681   -1.7427433
 -0.7385673   0.5967191   0.57328326 -1.1306306  -0.11107191 -0.43535668
 -0.5176703  -0.7000224   0.10099827 -1.0067196  -0.04995336  0.47512564
 -0.54387623  0.3349334   0.6555638  -0.72701776  0.05856591  0.6754847
 -0.10422122 -0.02089603  0.191271   -0.4923245   0.46248335  0.39905325
  0.3699484  -0.1461687  -1.0984261  -0.34183356 -0.1519755   0.27561465
 -1.0283952  -0.17915058  0.25924233  0.48962176 -0.09589251  0.4972193
 -0.80908036  0.02265686 -0.6367266  -0.23510188 -0.7376597   0.67914104
 -0.32014745  0.623521    1.0564103  -0.08260491  0.4081677  -1.4284439
  1.1777325   0.87961006 -0.19772024  0.19581304  2.2884834   0.5476064
  1.5244727  -1.0190036  -0.54356265  0.6169722 ]</t>
  </si>
  <si>
    <t>public class Main
{
public void testRead3() throws Exception {
  byte[] data=new byte[]{-127,-100,-50,-10,-1,0,1,10,50,127};
  TestInputStream tis=new TestInputStream(data);
  CipherInputStream cis=new CipherInputStream(tis,new NullCipher());
  int expected=data.length;
  byte[] result=new byte[expected];
  int skip=2;
  int ind=skip;
  cis.read(null,0,skip);
  int got=skip + cis.read(result,0,1);
  while (true) {
    for (int j=0; j &lt; got - ind; j++) {
      assertEquals("read(byte[] b, int off, int len) " + "returned incorrect data.",result[j],data[ind + j]);
    }
    if (got == expected) {
      break;
    }
 else     if (got &gt; expected) {
      fail("The data returned by " + "read(byte[] b, int off, int len) " + "is larger than expected.");
    }
 else {
      ind=got;
      got+=cis.read(result,0,3);
    }
  }
  if (cis.read(result,0,1) != -1) {
    fail("read() should return -1 at the end of the stream.");
  }
}
}</t>
  </si>
  <si>
    <t>read(byte[] b, int off, int len) method testing. Tests that method returns the correct value (related to the InputStream), that it discards bytes in the case of null buffer, and that it returns -1 at the end of stream.</t>
  </si>
  <si>
    <t>['public', 'class', 'Main', '{', 'public', 'void', 'testRead3', '(', ')', 'throws', 'Exception', '{', 'byte', '[', ']', 'data', '=', 'new', 'byte', '[', ']', '{', '-', '127', ',', '-', '100', ',', '-', '50', ',', '-', '10', ',', '-', '1', ',', '0', ',', '1', ',', '10', ',', '50', ',', '127', '}', ';', 'TestInputStream', 'tis', '=', 'new', 'TestInputStream', '(', 'data', ')', ';', 'CipherInputStream', 'cis', '=', 'new', 'CipherInputStream', '(', 'tis', ',', 'new', 'NullCipher', '(', ')', ')', ';', 'int', 'expected', '=', 'data', '.', 'length', ';', 'byte', '[', ']', 'result', '=', 'new', 'byte', '[', 'expected', ']', ';', 'int', 'skip', '=', '2', ';', 'int', 'ind', '=', 'skip', ';', 'cis', '.', 'read', '(', 'null', ',', '0', ',', 'skip', ')', ';', 'int', 'got', '=', 'skip', '+', 'cis', '.', 'read', '(', 'result', ',', '0', ',', '1', ')', ';', 'while', '(', 'true', ')', '{', 'for', '(', 'int', 'j', '=', '0', ';', 'j', '&lt;', 'got', '-', 'ind', ';', 'j', '++', ')', '{', 'assertEquals', '(', '"read(byte[] b, int off, int len) "', '+', '"returned incorrect data."', ',', 'result', '[', 'j', ']', ',', 'data', '[', 'ind', '+', 'j', ']', ')', ';', '}', 'if', '(', 'got', '==', 'expected', ')', '{', 'break', ';', '}', 'else', 'if', '(', 'got', '&gt;', 'expected', ')', '{', 'fail', '(', '"The data returned by "', '+', '"read(byte[] b, int off, int len) "', '+', '"is larger than expected."', ')', ';', '}', 'else', '{', 'ind', '=', 'got', ';', 'got', '+=', 'cis', '.', 'read', '(', 'result', ',', '0', ',', '3', ')', ';', '}', '}', 'if', '(', 'cis', '.', 'read', '(', 'result', ',', '0', ',', '1', ')', '!=', '-', '1', ')', '{', 'fail', '(', '"read() should return -1 at the end of the stream."', ')', ';', '}', '}', '}']</t>
  </si>
  <si>
    <t>[-5.0127399e-01 -2.8241247e-01  3.7062666e-01 -1.2176176e-01
  3.4548232e-01 -1.0360273e+00  1.0317397e+00  1.4753543e+00
 -1.8240748e-01 -1.4022670e+00 -9.2783672e-01 -2.1414127e+00
 -3.7582028e-01  7.1169901e-01 -3.4583551e-01 -2.0494255e-01
  2.0343237e+00  7.7059931e-01 -4.9231049e-01 -1.8251210e+00
  8.7167215e-01  1.2125608e-02 -3.6416861e-01  1.6591963e-01
  1.1248907e+00  9.5483142e-01 -1.8914764e-01  3.2879302e-01
 -7.5050223e-01  4.2531908e-01  9.5474166e-01  1.9406472e-01
 -9.0176576e-01 -1.0581093e+00 -5.0905877e-01  7.2100043e-02
  4.0348917e-01 -7.7754688e-01 -1.4594862e-03  2.4598321e-01
  8.2797498e-01 -1.6774646e+00 -5.1561493e-01  4.8883712e-01
  8.4554857e-01 -6.4901060e-01 -6.3867980e-01 -6.1917865e-01
  4.2309928e-01  2.0493278e-02  7.1033615e-01 -6.2219441e-01
 -1.4262372e-01  7.8128859e-02 -3.9488778e-01  7.6416677e-01
  1.1255872e+00 -9.5766015e-02 -5.5935407e-01  1.2085675e+00
  5.9841442e-01  4.3908738e-02  8.1389174e-02 -2.0381737e-01
  1.1193504e+00  2.6999059e-01 -1.8544704e-01  8.4690675e-03
  3.2373497e-01 -5.7558966e-01  8.4241384e-01 -4.3447137e-01
  1.8224180e-01 -5.9400553e-01  5.1822656e-01  1.1105213e-01
  8.0966866e-01  5.8971071e-01 -3.4435222e-01  1.4917359e-02
 -1.2322397e+00 -4.6829574e-02 -1.5945908e+00  4.1609421e-01
 -4.3511111e-01  1.5074597e-01  1.3013612e+00  3.3932561e-01
  3.9456940e-01 -1.3340929e+00  1.5116794e+00  1.4170444e+00
  2.8648758e-01  7.7026039e-02  2.1911712e+00  1.2892928e+00
  9.6567899e-01 -1.3406271e+00 -3.9519447e-01 -5.9572007e-03]</t>
  </si>
  <si>
    <t>{'fail', 'assertEquals', 'read'}</t>
  </si>
  <si>
    <t>testRead3</t>
  </si>
  <si>
    <t>public class Main
{
public void postTerminateNameIDSuccess(String hostedEntityID,String realm,HttpServletRequest request,HttpServletResponse response,String userID,ManageNameIDRequest idRequest,ManageNameIDResponse idResponse,String binding){
  return;
}
}</t>
  </si>
  <si>
    <t>Invokes after Terminate Name Identifier processing succeeded.</t>
  </si>
  <si>
    <t>['public', 'class', 'Main', '{', 'public', 'void', 'postTerminateNameIDSuccess', '(', 'String', 'hostedEntityID', ',', 'String', 'realm', ',', 'HttpServletRequest', 'request', ',', 'HttpServletResponse', 'response', ',', 'String', 'userID', ',', 'ManageNameIDRequest', 'idRequest', ',', 'ManageNameIDResponse', 'idResponse', ',', 'String', 'binding', ')', '{', 'return', ';', '}', '}']</t>
  </si>
  <si>
    <t>[-1.27675724e+00  1.05147612e+00 -1.22686528e-01  4.03973786e-03
  3.89761813e-02 -2.04270530e+00  1.35009027e+00  1.68811369e+00
 -6.94157481e-01 -5.24629533e-01 -8.49865079e-01 -3.72495741e-01
 -1.20346093e+00 -4.30583477e-01  6.40366912e-01  1.96746588e-01
  1.12618756e+00  1.24831951e+00 -2.94524878e-01 -2.26215386e+00
  8.42826545e-01  1.59748405e-01  1.67008781e+00 -4.95139867e-01
  1.80620164e-01  1.25879318e-01 -6.35134697e-01 -7.36843765e-01
 -1.66764021e-01  1.16664991e-01  5.42670608e-01  3.30677301e-01
  4.39687878e-01  3.92863750e-01  1.92367598e-01  1.22531855e+00
  2.14731529e-01 -1.55529350e-01 -1.95333757e-03  3.43075961e-01
  4.27735746e-01 -1.80672765e+00 -2.32414946e-01  2.43049338e-01
  8.63103867e-01 -6.38816535e-01  2.05279917e-01 -9.28541087e-03
 -1.15083709e-01 -7.65462160e-01 -1.30266935e-01 -1.21224082e+00
  1.15091395e+00  6.12367749e-01 -7.01204777e-01  3.54065329e-01
  6.42303109e-01 -8.64019215e-01 -8.16050731e-03  1.40159571e+00
  3.14067185e-01 -3.59065741e-01  2.51412570e-01 -8.10579598e-01
  2.33143091e-01  1.76650360e-01  2.79237092e-01 -1.66984037e-01
 -7.27927804e-01 -1.30333662e-01 -1.13175201e+00  1.14802875e-01
 -1.14253604e+00 -1.15922824e-01  6.49674773e-01  1.14782345e+00
 -7.53842056e-01  5.08557498e-01 -2.15490222e-01 -7.08029419e-02
  4.02205378e-01 -2.17208058e-01 -9.71834242e-01  5.05039036e-01
 -4.50695544e-01  1.56624556e-01  4.35808897e-01  1.62485480e-01
  8.07411075e-01 -1.35352540e+00  1.34672511e+00  1.33608353e+00
  2.53182977e-01 -3.48983794e-01  2.79151225e+00  4.96393293e-01
  1.62393486e+00 -1.33418441e+00 -3.62856477e-01  7.57794380e-01]</t>
  </si>
  <si>
    <t>postTerminateNameIDSuccess</t>
  </si>
  <si>
    <t>public class Main
{
public void testIsMalformed(){
  assertFalse(CoderResult.UNDERFLOW.isMalformed());
  assertFalse(CoderResult.OVERFLOW.isMalformed());
  assertTrue(CoderResult.malformedForLength(1).isMalformed());
  assertFalse(CoderResult.unmappableForLength(1).isMalformed());
}
}</t>
  </si>
  <si>
    <t>Test method isMalformed().</t>
  </si>
  <si>
    <t>['public', 'class', 'Main', '{', 'public', 'void', 'testIsMalformed', '(', ')', '{', 'assertFalse', '(', 'CoderResult', '.', 'UNDERFLOW', '.', 'isMalformed', '(', ')', ')', ';', 'assertFalse', '(', 'CoderResult', '.', 'OVERFLOW', '.', 'isMalformed', '(', ')', ')', ';', 'assertTrue', '(', 'CoderResult', '.', 'malformedForLength', '(', '1', ')', '.', 'isMalformed', '(', ')', ')', ';', 'assertFalse', '(', 'CoderResult', '.', 'unmappableForLength', '(', '1', ')', '.', 'isMalformed', '(', ')', ')', ';', '}', '}']</t>
  </si>
  <si>
    <t>[-1.20329618e+00  1.30004004e-01  2.28987321e-01  4.11398560e-01
  7.78861940e-01 -3.34293455e-01  8.07713643e-02  5.96172869e-01
 -3.56527597e-01 -9.52508986e-01 -1.13248539e+00 -2.24457669e+00
 -4.81324583e-01  1.69181228e-01 -6.44575000e-01  5.41772664e-01
  1.88750005e+00  1.33316088e+00 -1.11783361e+00 -1.73807967e+00
 -2.13021293e-01 -1.09418310e-01 -2.90771365e-01 -1.09313917e+00
  1.05705750e+00  1.66127607e-01 -2.44757235e-01  3.23753774e-01
 -1.32744825e+00  2.24105164e-01  6.91547871e-01  8.09215546e-01
 -4.51038301e-01 -4.55224782e-01 -3.66086602e-01  7.16450989e-01
  1.16373718e+00 -4.38515872e-01  1.78745482e-03  1.14666510e+00
  7.23529100e-01 -1.46398437e+00 -1.64133430e+00  7.20478356e-01
  1.21966255e+00 -3.81430924e-01 -3.43963683e-01 -1.78897709e-01
 -5.92284679e-01  4.94450063e-01  4.66560155e-01 -2.64242440e-01
  1.26722725e-02  2.92771310e-01 -4.98141408e-01  8.84244561e-01
  4.47306424e-01 -1.80329323e-01 -3.51349413e-01  1.03748548e+00
  1.58800972e+00  2.17022240e-01 -5.46991765e-01 -6.86570823e-01
  3.90225381e-01  1.33211259e-02 -1.24242149e-01 -4.06443179e-01
  1.22859073e+00 -4.33336794e-01 -4.57857370e-01  4.25653160e-01
  7.71383464e-01 -1.01414025e+00  8.71871650e-01 -2.21303537e-01
  6.17002487e-01 -6.31284863e-02 -3.00310761e-01  4.77374762e-01
 -1.33269382e+00  4.46312070e-01 -1.57920742e+00  3.14482778e-01
 -5.33655226e-01 -7.00587690e-01  6.94872320e-01 -4.04997647e-01
  5.04217684e-01 -7.56015122e-01  1.04151249e-01  1.03532720e+00
  1.40752457e-02 -8.41973007e-01  1.77295589e+00  1.21598017e+00
  7.91028142e-01 -1.38301301e+00 -5.09196818e-01  3.96742940e-01]</t>
  </si>
  <si>
    <t>{'assertFalse', 'assertTrue', 'unmappableForLength', 'malformedForLength', 'isMalformed'}</t>
  </si>
  <si>
    <t>testIsMalformed</t>
  </si>
  <si>
    <t>public class Main
{
public void forceRewriteExif(String filename,Collection&lt;ExifTag&gt; tags) throws FileNotFoundException, IOException {
  if (!rewriteExif(filename,tags)) {
    ExifData tempData=mData;
    mData=new ExifData(DEFAULT_BYTE_ORDER);
    FileInputStream is=null;
    ByteArrayOutputStream bytes=null;
    try {
      is=new FileInputStream(filename);
      bytes=new ByteArrayOutputStream();
      doExifStreamIO(is,bytes);
      byte[] imageBytes=bytes.toByteArray();
      readExif(imageBytes);
      setTags(tags);
      writeExif(imageBytes,filename);
    }
 catch (    IOException e) {
      closeSilently(is);
      throw e;
    }
 finally {
      is.close();
      mData=tempData;
    }
  }
}
}</t>
  </si>
  <si>
    <t>Attempts to do an in-place rewrite of the exif metadata. If this fails, fall back to overwriting file. This preserves tags that are not being rewritten.</t>
  </si>
  <si>
    <t>['public', 'class', 'Main', '{', 'public', 'void', 'forceRewriteExif', '(', 'String', 'filename', ',', 'Collection', '&lt;', 'ExifTag', '&gt;', 'tags', ')', 'throws', 'FileNotFoundException', ',', 'IOException', '{', 'if', '(', '!', 'rewriteExif', '(', 'filename', ',', 'tags', ')', ')', '{', 'ExifData', 'tempData', '=', 'mData', ';', 'mData', '=', 'new', 'ExifData', '(', 'DEFAULT_BYTE_ORDER', ')', ';', 'FileInputStream', 'is', '=', 'null', ';', 'ByteArrayOutputStream', 'bytes', '=', 'null', ';', 'try', '{', 'is', '=', 'new', 'FileInputStream', '(', 'filename', ')', ';', 'bytes', '=', 'new', 'ByteArrayOutputStream', '(', ')', ';', 'doExifStreamIO', '(', 'is', ',', 'bytes', ')', ';', 'byte', '[', ']', 'imageBytes', '=', 'bytes', '.', 'toByteArray', '(', ')', ';', 'readExif', '(', 'imageBytes', ')', ';', 'setTags', '(', 'tags', ')', ';', 'writeExif', '(', 'imageBytes', ',', 'filename', ')', ';', '}', 'catch', '(', 'IOException', 'e', ')', '{', 'closeSilently', '(', 'is', ')', ';', 'throw', 'e', ';', '}', 'finally', '{', 'is', '.', 'close', '(', ')', ';', 'mData', '=', 'tempData', ';', '}', '}', '}', '}']</t>
  </si>
  <si>
    <t>[-1.0059283   0.2675115   0.38927582 -0.12079076  0.20056534 -0.64188606
  0.63368636  0.8624084  -0.09878719 -0.6388455  -1.3423189  -1.8337221
 -0.46813563 -0.14105156 -0.61765385 -0.08472185  1.4342803   0.97739184
 -0.42792687 -1.1348773   0.17260326  0.06794325 -0.25120077 -0.22397584
  0.6330007   0.46816853 -0.46148768  0.03133774 -1.1934206   0.2754681
  0.8211603   0.5729381  -0.5083881  -0.5609499  -0.521211    0.70007646
  0.8924841  -0.23318301 -0.21777469  0.7105086   0.8187545  -1.2745892
 -0.8793471   0.49639043  0.6888904  -0.5127387  -0.02155104 -0.4082362
  0.02320732  0.03015017  0.65208584 -0.61853147  0.34526047 -0.01009504
 -0.6045544   0.92966604  0.67773217 -0.2254472  -0.23531908  1.2611725
  1.1705695  -0.17751284  0.19246385 -0.62769717  0.6646286  -0.16145892
 -0.3695729  -0.33126956  0.68374354 -0.579741   -0.14825828 -0.03638789
  0.50483507 -0.49876872  0.8012776   0.41952434  0.2592813   0.1610153
 -0.43283114  0.2066767  -1.1768295   0.18502186 -1.6065278   0.2171915
 -0.76410687 -0.682273    0.8857766   0.1638924   0.4145136  -0.9426783
  1.0138068   1.1581302   0.01050931 -0.58419126  1.9166883   0.86252064
  0.97560406 -1.2094383  -0.3790324   0.35099655]</t>
  </si>
  <si>
    <t>{'writeExif', 'toByteArray', 'doExifStreamIO', 'rewriteExif', 'closeSilently', 'setTags', 'close', 'readExif'}</t>
  </si>
  <si>
    <t>forceRewriteExif</t>
  </si>
  <si>
    <t>public class Main
{
public com.sun.identity.wsfederation.jaxb.xmlsig.SignedInfoType createSignedInfoType() throws javax.xml.bind.JAXBException {
  return new com.sun.identity.wsfederation.jaxb.xmlsig.impl.SignedInfoTypeImpl();
}
}</t>
  </si>
  <si>
    <t>Create an instance of SignedInfoType</t>
  </si>
  <si>
    <t>['public', 'class', 'Main', '{', 'public', 'com', '.', 'sun', '.', 'identity', '.', 'wsfederation', '.', 'jaxb', '.', 'xmlsig', '.', 'SignedInfoType', 'createSignedInfoType', '(', ')', 'throws', 'javax', '.', 'xml', '.', 'bind', '.', 'JAXBException', '{', 'return', 'new', 'com', '.', 'sun', '.', 'identity', '.', 'wsfederation', '.', 'jaxb', '.', 'xmlsig', '.', 'impl', '.', 'SignedInfoTypeImpl', '(', ')', ';', '}', '}']</t>
  </si>
  <si>
    <t>[-0.7246386   1.4172287   0.00921847  0.42870057  1.3026683  -0.4652163
  0.13718158  1.423821   -1.0072491  -1.2507306  -0.4234185  -1.6639854
 -0.11866286 -0.00448243  0.84507596  0.4722692   1.9100983   1.5805658
 -1.511094   -2.3654287  -0.4685116   0.45064452  0.53526807 -1.573173
  0.46449712 -0.90703744 -0.07142288 -0.52003074 -1.4063147  -0.07252079
  0.6321812   0.5079742   0.1597298  -0.46878564 -0.18358365  0.9333364
  1.2588202   0.5121083  -0.627475    0.10759462  0.08925147 -1.3112724
 -1.6973802   0.6791429   1.8386555   0.37744898 -0.2773849  -0.09161691
 -0.83139163  0.7065203   0.38246286  0.11805879 -0.24828433  0.12752129
 -1.4768083   0.37010133 -0.953549   -0.30381754 -0.3185055   0.5271838
  2.020676    0.21746182 -0.00551966 -0.70677185 -0.7798816   0.04159497
  0.10769118 -0.20901324  0.6934482  -0.0269262  -1.0928296   1.3303596
  1.5274189  -0.15312916  1.4175802   0.10595119 -0.02401204  0.2167051
 -0.9930147   0.0397808  -1.7576092   0.4361868  -1.1077136  -0.01450629
 -0.9671986  -1.3504028   0.35191235 -0.3312387   1.2869283  -0.55087274
 -1.1437738   1.0912557   0.68893594 -1.252465    2.7321231   1.6109523
  0.6283147  -1.0680537  -0.24929285 -0.0483253 ]</t>
  </si>
  <si>
    <t>createSignedInfoType</t>
  </si>
  <si>
    <t>public class Main
{
public static NSObject parse(byte[] bytes) throws ParseException {
  ASCIIPropertyListParser parser=new ASCIIPropertyListParser(bytes);
  return parser.parse();
}
}</t>
  </si>
  <si>
    <t>Parses an ASCII property list from a byte array.</t>
  </si>
  <si>
    <t>['public', 'class', 'Main', '{', 'public', 'static', 'NSObject', 'parse', '(', 'byte', '[', ']', 'bytes', ')', 'throws', 'ParseException', '{', 'ASCIIPropertyListParser', 'parser', '=', 'new', 'ASCIIPropertyListParser', '(', 'bytes', ')', ';', 'return', 'parser', '.', 'parse', '(', ')', ';', '}', '}']</t>
  </si>
  <si>
    <t>[-8.9812565e-01  9.7169846e-01  6.4440745e-01  5.3539284e-02
  6.2892616e-01 -1.3304968e+00  1.1521132e+00  1.6763691e+00
 -3.4944582e-01 -9.1347402e-01 -1.0737884e+00 -1.5825592e+00
  2.1060990e-01 -2.3489130e-01  1.9357620e-01 -5.1415646e-01
  1.1256230e+00  1.0728024e+00 -3.2736108e-01 -1.1576159e+00
  4.3975884e-01 -4.7201648e-01 -1.3822986e-01 -2.7406555e-01
  2.9333365e-01  3.4598917e-01 -8.1656528e-01  2.1431651e-03
 -3.6612463e-01  2.8624618e-01  4.2599657e-01  5.7567286e-01
 -2.3455091e-01  2.9988930e-02 -5.8723465e-03  5.4907840e-01
  5.9440964e-01  1.3855274e-01 -2.6086456e-01  3.2276809e-01
  6.1126405e-01 -1.1930449e+00 -6.9674587e-01  8.6323941e-01
  3.7375620e-01 -5.8341664e-01  8.2001098e-02 -1.5719917e-01
  1.7270122e-01 -3.0108976e-01  8.8839978e-01 -5.6136745e-01
  5.3238136e-01 -3.1890297e-01 -1.3259214e-01  6.4774227e-01
  2.9130673e-01 -9.8974347e-02  1.7811322e-01  9.2477286e-01
  6.5512532e-01  1.5759699e-01  2.6057729e-01 -4.7809753e-01
  5.0284398e-01  1.8701929e-01  1.6431679e-01  1.4764120e-01
  1.5770219e-01 -5.6602484e-01 -2.6938739e-01 -4.1101526e-02
  4.3384019e-01 -1.8331426e-01  9.2388797e-01  5.9022689e-01
 -1.0059940e-01  5.1870650e-01 -6.2149656e-01 -2.8031477e-01
 -1.3853970e+00  1.7382425e-01 -1.0845026e+00  3.7917534e-01
 -2.2004615e-01 -5.5101502e-01  1.1609752e+00 -3.7416305e-02
  2.4100800e-01 -9.4909614e-01  1.1029321e+00  8.4748513e-01
  7.2262146e-02 -7.2709686e-01  2.3407300e+00  7.1455663e-01
  9.5745242e-01 -9.5223826e-01 -5.6802338e-01  9.7711191e-02]</t>
  </si>
  <si>
    <t>public class Main
{
public void test_RSAMultiPrimePrivateCrtKey(){
  RSAMulti rsam=new RSAMulti(publicExponent,primeExponentP,primeExponentQ,primeP,primeQ,crtCoefficient,opi);
  try {
    assertEquals(rsam.getCrtCoefficient(),crtCoefficient);
    assertEquals(rsam.getPrimeExponentP(),primeExponentP);
    assertEquals(rsam.getPrimeExponentQ(),primeExponentQ);
    assertEquals(rsam.getPrimeP(),primeP);
    assertEquals(rsam.getPrimeQ(),primeQ);
    assertEquals(rsam.getPublicExponent(),publicExponent);
  }
 catch (  Exception e) {
    fail("Unexpected exception: " + e);
  }
}
}</t>
  </si>
  <si>
    <t>java.security.interfaces.RSAMultiPrimePrivateCrtKey#getCrtCoefficient() java.security.interfaces.RSAMultiPrimePrivateCrtKey#getPrimeExponentP() java.security.interfaces.RSAMultiPrimePrivateCrtKey#getPrimeExponentQ() java.security.interfaces.RSAMultiPrimePrivateCrtKey#getPrimeP() java.security.interfaces.RSAMultiPrimePrivateCrtKey#getPrimeQ() java.security.interfaces.RSAMultiPrimePrivateCrtKey#getPublicExponent()</t>
  </si>
  <si>
    <t>['public', 'class', 'Main', '{', 'public', 'void', 'test_RSAMultiPrimePrivateCrtKey', '(', ')', '{', 'RSAMulti', 'rsam', '=', 'new', 'RSAMulti', '(', 'publicExponent', ',', 'primeExponentP', ',', 'primeExponentQ', ',', 'primeP', ',', 'primeQ', ',', 'crtCoefficient', ',', 'opi', ')', ';', 'try', '{', 'assertEquals', '(', 'rsam', '.', 'getCrtCoefficient', '(', ')', ',', 'crtCoefficient', ')', ';', 'assertEquals', '(', 'rsam', '.', 'getPrimeExponentP', '(', ')', ',', 'primeExponentP', ')', ';', 'assertEquals', '(', 'rsam', '.', 'getPrimeExponentQ', '(', ')', ',', 'primeExponentQ', ')', ';', 'assertEquals', '(', 'rsam', '.', 'getPrimeP', '(', ')', ',', 'primeP', ')', ';', 'assertEquals', '(', 'rsam', '.', 'getPrimeQ', '(', ')', ',', 'primeQ', ')', ';', 'assertEquals', '(', 'rsam', '.', 'getPublicExponent', '(', ')', ',', 'publicExponent', ')', ';', '}', 'catch', '(', 'Exception', 'e', ')', '{', 'fail', '(', '"Unexpected exception: "', '+', 'e', ')', ';', '}', '}', '}']</t>
  </si>
  <si>
    <t>[-0.82611203 -0.08384346  0.05085556  0.02049004  0.34661826 -0.43564487
  0.35158208  0.6146245  -0.04288867 -0.70559514 -0.97538275 -1.547939
 -0.8691012   0.01966538 -0.55158734  0.2473954   1.6908891   1.2161344
 -0.82156575 -1.9119542   0.03344475 -0.05106841  0.02237063 -0.5269109
  0.96475834  0.23299645 -0.20107877 -0.28200415 -1.2132432   0.34048945
  0.85516375  0.4727029  -0.3581645  -1.0544101  -0.32058004  0.90828836
  0.93589765 -0.3649649  -0.03735042  0.6969501   0.77220416 -1.9825666
 -1.2638772   0.57122356  0.9572871  -0.64690983 -0.00566582 -0.30351192
 -0.48968562  0.1972437   0.33699095 -0.60916567  0.161312    0.4342577
 -0.76821345  0.6920856   0.6355306  -0.6016602  -0.5281345   1.2815381
  1.2367285  -0.07884347 -0.0840206  -0.55271417  0.5746238   0.09797674
 -0.03865055 -0.32746446  0.44161147 -0.54885715 -0.18101074  0.2874482
  0.1787065  -0.6735202   0.7409486   0.07761049  0.25569618  0.18895373
 -0.16033593  0.43914598 -0.5993279   0.08165462 -1.6128623   0.19299684
 -0.7405552  -0.3840925   0.8592508   0.10041248  0.6892654  -1.2026232
  0.7731526   1.2804428   0.10915244 -0.377338    2.0948842   1.076781
  1.251932   -1.7085178  -0.53363264  0.35275137]</t>
  </si>
  <si>
    <t>{'fail', 'getPrimeExponentP', 'getPrimeP', 'assertEquals', 'getCrtCoefficient', 'getPrimeExponentQ', 'getPrimeQ', 'getPublicExponent'}</t>
  </si>
  <si>
    <t>test_RSAMultiPrimePrivateCrtKey</t>
  </si>
  <si>
    <t>public class Main
{
public ChunkRemover(final GUID... guids){
  this.toRemove=new HashSet&lt;GUID&gt;();
  for (  final GUID current : guids) {
    this.toRemove.add(current);
  }
}
}</t>
  </si>
  <si>
    <t>Creates an instance, for removing selected chunks.&lt;br&gt;</t>
  </si>
  <si>
    <t>['public', 'class', 'Main', '{', 'public', 'ChunkRemover', '(', 'final', 'GUID', '...', 'guids', ')', '{', 'this', '.', 'toRemove', '=', 'new', 'HashSet', '&lt;', 'GUID', '&gt;', '(', ')', ';', 'for', '(', 'final', 'GUID', 'current', ':', 'guids', ')', '{', 'this', '.', 'toRemove', '.', 'add', '(', 'current', ')', ';', '}', '}', '}']</t>
  </si>
  <si>
    <t>[-0.9245964   0.7976155   0.5669033   0.5078726   0.24527289 -1.4429245
  1.1301233   1.7352401  -0.5246591  -1.1911116  -1.0289052  -1.7167877
 -0.09648966 -0.16929811 -0.00241038  0.5780111   1.0801278   1.3694237
 -0.7800929  -1.014528   -0.20701036  0.11414253 -0.23854442  0.46769807
  0.6830536   0.15779765 -0.35935178  0.02495179 -1.1314269   0.0697142
  0.87257254  0.60685414  0.19950834  0.11072888 -0.51561964  0.28053185
  1.3491507  -0.8748085  -0.3310103   1.0771197   0.41744962 -0.9001397
 -1.1518415   0.6021857   0.75931275 -0.42249924  0.02066087 -0.61738753
  0.03566348 -0.04137405  0.95844764 -0.4236223  -0.01085877 -0.31795165
 -0.36651623  1.1047708   0.2268948  -0.0760995   0.24775003  0.76690376
  1.0835253   0.05192389 -0.07996528 -0.6001322   0.3075944   0.18286659
 -0.6368704  -0.28975737  0.39053988 -0.28724727 -0.75161153 -0.08903779
  0.86023736 -0.53977716  0.70093304  0.40955862  0.04874514  0.19396347
 -0.7163784   0.18037213 -1.4750819   0.48560736 -1.1799468   0.3159791
 -0.7509002  -0.6329966   0.98458266 -0.0937933   0.9750779  -0.76410335
  0.41770437  0.4431596  -0.13737214 -0.5403928   1.8592871   0.49038354
  0.7879957  -1.6420673  -0.14845182  0.49407673]</t>
  </si>
  <si>
    <t>ChunkRemover</t>
  </si>
  <si>
    <t>public class Main
{
public ElemTemplateElement appendChild(ElemTemplateElement newChild){
  int type=((ElemTemplateElement)newChild).getXSLToken();
switch (type) {
case Constants.ELEMNAME_TEXTLITERALRESULT:
case Constants.ELEMNAME_APPLY_TEMPLATES:
case Constants.ELEMNAME_APPLY_IMPORTS:
case Constants.ELEMNAME_CALLTEMPLATE:
case Constants.ELEMNAME_FOREACH:
case Constants.ELEMNAME_VALUEOF:
case Constants.ELEMNAME_COPY_OF:
case Constants.ELEMNAME_NUMBER:
case Constants.ELEMNAME_CHOOSE:
case Constants.ELEMNAME_IF:
case Constants.ELEMNAME_TEXT:
case Constants.ELEMNAME_COPY:
case Constants.ELEMNAME_VARIABLE:
case Constants.ELEMNAME_MESSAGE:
    break;
default :
  error(XSLTErrorResources.ER_CANNOT_ADD,new Object[]{newChild.getNodeName(),this.getNodeName()});
}
return super.appendChild(newChild);
}
}</t>
  </si>
  <si>
    <t>Add a child to the child list.</t>
  </si>
  <si>
    <t>['public', 'class', 'Main', '{', 'public', 'ElemTemplateElement', 'appendChild', '(', 'ElemTemplateElement', 'newChild', ')', '{', 'int', 'type', '=', '(', '(', 'ElemTemplateElement', ')', 'newChild', ')', '.', 'getXSLToken', '(', ')', ';', 'switch', '(', 'type', ')', '{', 'case', 'Constants', '.', 'ELEMNAME_TEXTLITERALRESULT', ':', 'case', 'Constants', '.', 'ELEMNAME_APPLY_TEMPLATES', ':', 'case', 'Constants', '.', 'ELEMNAME_APPLY_IMPORTS', ':', 'case', 'Constants', '.', 'ELEMNAME_CALLTEMPLATE', ':', 'case', 'Constants', '.', 'ELEMNAME_FOREACH', ':', 'case', 'Constants', '.', 'ELEMNAME_VALUEOF', ':', 'case', 'Constants', '.', 'ELEMNAME_COPY_OF', ':', 'case', 'Constants', '.', 'ELEMNAME_NUMBER', ':', 'case', 'Constants', '.', 'ELEMNAME_CHOOSE', ':', 'case', 'Constants', '.', 'ELEMNAME_IF', ':', 'case', 'Constants', '.', 'ELEMNAME_TEXT', ':', 'case', 'Constants', '.', 'ELEMNAME_COPY', ':', 'case', 'Constants', '.', 'ELEMNAME_VARIABLE', ':', 'case', 'Constants', '.', 'ELEMNAME_MESSAGE', ':', 'break', ';', 'default', ':', 'error', '(', 'XSLTErrorResources', '.', 'ER_CANNOT_ADD', ',', 'new', 'Object', '[', ']', '{', 'newChild', '.', 'getNodeName', '(', ')', ',', 'this', '.', 'getNodeName', '(', ')', '}', ')', ';', '}', 'return', 'super', '.', 'appendChild', '(', 'newChild', ')', ';', '}', '}']</t>
  </si>
  <si>
    <t>[-0.7160342   0.2982691   0.46762463  1.037654    0.32556078 -0.9080107
  0.98105943  1.4918044  -1.1984626  -1.6420984  -0.7404795  -1.968242
 -0.46349666  0.4427654   0.07297794  0.5886311   1.0763927   0.5436714
 -0.846035   -0.9843118  -0.3182715   0.4603468  -0.21478514  0.12704834
  0.7553048   0.12765269 -0.05143071 -0.03763758 -2.1808124  -0.18645826
  1.6685836  -0.8787439   0.389559   -2.0787487  -1.3332291   1.1188759
  1.1982324  -0.25416788 -0.0409369   0.5292845   0.34006992 -1.5339583
 -1.2913836   0.6935275   0.8397571   0.14572091 -0.43610385 -0.25153047
 -0.24874212  0.5717554   1.0023218   0.05932736 -0.5051531  -0.6562287
 -0.75791776  1.2505997   0.238067    0.6352397  -1.3691663   0.7647083
  0.3392629   0.14982527 -0.5667293  -0.41417712  0.4663151   0.50370747
 -0.03186676  0.06579131  0.45716804  0.00399729 -0.24257812  0.01598994
  0.86309665 -0.5765588   1.7561054  -0.7307735   0.01906985  0.2487619
  0.00849902 -0.38494554 -1.1771866   0.13588983 -0.55167806 -0.04366517
 -0.97869396 -0.48194402  0.77297825  0.11039913  1.5658003  -0.48847187
 -0.44870812 -0.3081044   0.3381167  -0.5465217   0.38207912  0.59067374
 -0.11659653 -2.2131898   0.27838567 -0.19986692]</t>
  </si>
  <si>
    <t>{'error', 'getNodeName'}</t>
  </si>
  <si>
    <t>public class Main
{
public static void main(final String[] args){
  DOMTestCase.doMain(characterdatainsertdatamiddle.class,args);
}
}</t>
  </si>
  <si>
    <t>['public', 'class', 'Main', '{', 'public', 'static', 'void', 'main', '(', 'final', 'String', '[', ']', 'args', ')', '{', 'DOMTestCase', '.', 'doMain', '(', 'characterdatainsertdatamiddle', '.', 'class', ',', 'args', ')', ';', '}', '}']</t>
  </si>
  <si>
    <t>[-1.0004003   1.541799    0.6220977   0.13789782  0.95145494 -2.2580771
  2.1564958   2.57317    -0.87232286 -0.72832924 -1.2310016  -1.0738806
  0.26615897 -0.4100071   0.7475464  -0.51193774  1.2008563   1.468321
 -0.7469789  -2.1620562   0.7890191  -0.8349486   0.20949958 -0.52435106
  0.13679196  0.20887285 -1.0826986  -0.3749596  -0.1186857   0.08746224
  0.42853534  0.60457927 -0.11798996  0.8086301   0.55884945  0.48775738
  0.38341206  0.54754424  0.10230147  0.23994936  0.48621446 -1.5954837
 -0.6406376   1.022649    0.38342795 -0.6653514   0.224507    0.06279203
  0.03377127 -0.31007838  0.49205896 -0.7037372   0.484856   -0.24016236
  0.28312427  0.5024171   0.14406645 -0.6000338   0.24935646  0.71661675
  0.5932666   0.17160732  0.08968399 -0.7208823   0.5099051   0.46431985
  0.6339671   0.3878711  -0.00346964 -0.8230474  -0.69603485 -0.20882669
  0.10307851 -0.12079002  1.1080674   0.8678123  -0.62994313  0.98500526
 -0.6689949  -0.29444888 -0.8851166  -0.01076624 -0.975684    0.5956661
 -0.03264272 -0.46556464  1.353458   -0.1984064   0.40364358 -1.3287859
  1.3348453   0.9719313   0.5413154  -0.5734105   3.1667666   0.8125185
  0.98006827 -0.9396739  -1.1913083   0.34192252]</t>
  </si>
  <si>
    <t>public class Main
{
public static int convertToUtf32(char[] text,int idx){
  return (text[idx] - 0xd800) * 0x400 + text[idx + 1] - 0xdc00 + 0x10000;
}
}</t>
  </si>
  <si>
    <t>Converts a unicode character in a character array to a UTF 32 code point value.</t>
  </si>
  <si>
    <t>['public', 'class', 'Main', '{', 'public', 'static', 'int', 'convertToUtf32', '(', 'char', '[', ']', 'text', ',', 'int', 'idx', ')', '{', 'return', '(', 'text', '[', 'idx', ']', '-', '0xd800', ')', '*', '0x400', '+', 'text', '[', 'idx', '+', '1', ']', '-', '0xdc00', '+', '0x10000', ';', '}', '}']</t>
  </si>
  <si>
    <t>[-0.24519284  0.46546182  0.8290621  -0.05622487  0.7423     -1.8808278
  1.7967657   2.623016   -0.604738   -1.4727482  -0.67001975 -1.7202702
  0.35786772  0.8892464   0.25771454 -0.23601513  1.7073886   0.43653214
 -0.45426214 -2.1140983   1.650415   -0.46121126 -0.11385046  0.4220817
  0.6421139   1.3127586  -0.55228645  0.6385996   0.2905098   0.4254273
  0.65753514 -0.01859471 -0.5987447  -0.91872007  0.10006626 -0.14047955
  0.25706747 -0.28150398 -0.12105347 -0.07345767  0.6660097  -1.3770999
 -0.51333344  0.95006925  0.6172741  -0.61896265 -0.6948421  -0.3464665
  1.1216944  -0.3344149   0.66162276 -0.5698033  -0.05811976 -0.11217563
  0.8464864   0.33060965  1.0185821   0.19279675 -0.2165436   0.55181825
 -0.44697618  0.490178   -0.10961347  0.01966837  0.8345204   0.6266246
  0.14747821  0.5451032   0.01532433 -0.4902679   0.86305654 -0.8089173
 -0.00567542 -0.1892073   0.3009587  -0.12619749  0.72918665  0.87685305
 -0.30666134 -0.5969908  -1.4159733  -0.16167688 -0.9214494   0.44680995
  0.2141903   0.36167705  1.4436961   0.12799774 -0.15579674 -1.4543352
  1.9763561   0.98612374  0.56656414  0.31950688  2.303545    1.1962962
  0.41449636 -0.35913306 -0.7903969  -0.01174446]</t>
  </si>
  <si>
    <t>convertToUtf32</t>
  </si>
  <si>
    <t>public class Main
{
public void processInvite(RequestEvent requestEvent,ServerTransaction serverTransaction){
  SipProvider sipProvider=(SipProvider)requestEvent.getSource();
  Request request=requestEvent.getRequest();
  HeaderFactoryImpl headerFactoryImpl=(HeaderFactoryImpl)headerFactory;
  ListIterator li=null;
  AllowHeader allow=null;
  String allowMethods=new String();
  li=request.getHeaders(AllowHeader.NAME);
  try {
    while (li.hasNext()) {
      allow=(AllowHeader)li.next();
      allowMethods=allowMethods.concat(allow.getMethod()).concat(" ");
    }
  }
 catch (  Exception ex) {
    System.out.println("\n(!) Exception getting Allow header! - " + ex);
  }
  RequireHeader require=null;
  String requireOptionTags=new String();
  li=null;
  li=request.getHeaders(RequireHeader.NAME);
  try {
    while (li.hasNext()) {
      require=(RequireHeader)li.next();
      requireOptionTags=requireOptionTags.concat(require.getOptionTag()).concat(" ");
    }
  }
 catch (  Exception ex) {
    System.out.println("\n(!) Exception getting Require header! - " + ex);
  }
  SupportedHeader supported=null;
  String supportedOptionTags=new String();
  li=request.getHeaders(SupportedHeader.NAME);
  try {
    while (li.hasNext()) {
      supported=(SupportedHeader)li.next();
      supportedOptionTags=supportedOptionTags.concat(supported.getOptionTag()).concat(" ");
    }
  }
 catch (  NullPointerException ex) {
    System.out.println("\n(!) Exception getting Supported header! - " + ex);
  }
  PCalledPartyIDHeader calledParty;
  try {
    calledParty=(PCalledPartyIDHeader)request.getHeader(PCalledPartyIDHeader.NAME);
    if (calledParty != null) {
      System.out.println(".: P-Called-Party-ID = " + calledParty.getAddress().toString());
    }
 else     System.out.println(".: NOT received P-Called-Party-ID ! ");
  }
 catch (  Exception ex) {
    System.out.println("(!) Exception getting P-Called-Party-ID header! - " + ex);
  }
  ListIterator associatedURIList;
  try {
    associatedURIList=request.getHeaders(PAssociatedURIHeader.NAME);
    if (associatedURIList != null) {
      System.out.print(".: P-Associated-URI = ");
      while (associatedURIList.hasNext()) {
        PAssociatedURIHeader associatedURI=(PAssociatedURIHeader)associatedURIList.next();
        System.out.print(associatedURI.getAssociatedURI().toString());
        if (associatedURIList.hasNext())         System.out.print(", ");
      }
    }
 else     System.out.println(".: NOT received P-Associated-URI ! ");
    System.out.print("\n");
  }
 catch (  Exception ex) {
    System.out.println("(!) Exception getting P-Associated-URI header! - " + ex);
  }
  PAccessNetworkInfoHeader accessInfo=null;
  try {
    accessInfo=(PAccessNetworkInfoHeader)request.getHeader(PAccessNetworkInfoHeader.NAME);
    if (accessInfo != null) {
      System.out.print(".: P-Access-Network-Info: Access Type = " + accessInfo.getAccessType());
      if (accessInfo.getAccessType().equalsIgnoreCase(PAccessNetworkInfoHeader.GGGPP_UTRAN_TDD))       System.out.print(" - Cell ID = " + accessInfo.getUtranCellID3GPP());
    }
 else     System.out.println(".: NOT received P-Access-Network-Info ! ");
    System.out.println("");
  }
 catch (  Exception ex) {
    System.out.println("(!) Exception getting P-Access-Network-Info header! - " + ex);
  }
  if (accessInfo != null) {
    PAccessNetworkInfo accessInfoClone=(PAccessNetworkInfo)accessInfo.clone();
    System.out.println("--&gt; clone = " + accessInfoClone.toString());
    System.out.println("--&gt; equals? " + accessInfoClone.equals(accessInfo));
  }
  ListIterator visitedNetList;
  try {
    visitedNetList=request.getHeaders(PVisitedNetworkIDHeader.NAME);
    if (visitedNetList != null) {
      System.out.print(".: P-Visited-Network-ID = ");
      while (visitedNetList.hasNext()) {
        PVisitedNetworkIDHeader visitedID=(PVisitedNetworkIDHeader)visitedNetList.next();
        System.out.print(visitedID.getVisitedNetworkID());
        if (visitedNetList.hasNext())         System.out.print(", ");
      }
      System.out.print("\n");
    }
 else     System.out.print(".: NOT received P-Visited-Network-ID ! ");
  }
 catch (  Exception ex) {
    System.out.println("(!) Exception getting P-Visited-Network-ID header! - " + ex);
  }
  ListIterator privacyList;
  try {
    privacyList=request.getHeaders(PrivacyHeader.NAME);
    if (privacyList != null &amp;&amp; privacyList.hasNext()) {
      System.out.print(".: Privacy = ");
      while (privacyList.hasNext()) {
        PrivacyHeader privacy=(PrivacyHeader)privacyList.next();
        System.out.print(privacy.getPrivacy());
        if (privacyList.hasNext())         System.out.print("; ");
      }
      System.out.println("");
    }
 else     System.out.println(".: NOT received Privacy ! ");
  }
 catch (  Exception ex) {
    System.out.println("(!) Exception getting Privacy header! - " + ex);
  }
  PPreferredIdentityHeader preferredID;
  try {
    preferredID=(PPreferredIdentityHeader)request.getHeader(PPreferredIdentityHeader.NAME);
    if (preferredID != null) {
      System.out.println(".: P-Preferred-Identity = " + preferredID.getAddress().toString());
    }
 else     System.out.println(".: NOT received P-Preferred-Identity ! ");
  }
 catch (  Exception ex) {
    System.out.println("(!) Exception getting P-Preferred-Identity header! - " + ex);
  }
  ListIterator assertedIDList;
  try {
    assertedIDList=request.getHeaders(PAssertedIdentityHeader.NAME);
    if (assertedIDList != null &amp;&amp; assertedIDList.hasNext()) {
      System.out.print(".: P-Asserted-Identity = ");
      while (assertedIDList.hasNext()) {
        PAssertedIdentityHeader assertedID=(PAssertedIdentityHeader)assertedIDList.next();
        System.out.print(assertedID.getAddress().toString());
        if (assertedIDList.hasNext())         System.out.print(", ");
      }
      System.out.println("");
    }
 else     System.out.println(".: NOT received P-Asserted-Identity... ");
  }
 catch (  Exception ex) {
    System.out.println("(!) Exception getting P-Asserted-Identity header! - " + ex);
  }
  PChargingFunctionAddressesHeader chargAddr;
  try {
    chargAddr=(PChargingFunctionAddressesHeader)request.getHeader(PChargingFunctionAddressesHeader.NAME);
    if (chargAddr != null) {
      Iterator param=chargAddr.getParameterNames();
      System.out.print(".: P-Charging-Function-Addresses = ");
      if (param != null) {
        while (param.hasNext()) {
          String paramName=(String)param.next();
          System.out.print(paramName + "=" + chargAddr.getParameter(paramName));
          if (param.hasNext())           System.out.print(", ");
        }
      }
      System.out.println("");
    }
 else     System.out.println(".: NOT containing P-Charging-Function-Addresses... ");
  }
 catch (  Exception ex) {
    System.out.println("(!) Exception getting P-Charging-Function-Addresses header! - " + ex);
  }
  PChargingVectorHeader chargVect;
  try {
    chargVect=(PChargingVectorHeader)request.getHeader(PChargingVectorHeader.NAME);
    if (chargVect != null) {
      Iterator param=chargVect.getParameterNames();
      System.out.print(".: P-Charging-Vector = ");
      if (param != null &amp;&amp; param.hasNext()) {
        while (param.hasNext()) {
          String paramName=(String)param.next();
          System.out.print(paramName + "=" + chargVect.getParameter(paramName));
          if (param.hasNext())           System.out.print(", ");
        }
      }
      System.out.println("");
    }
 else     System.out.println(".: NOT containing P-Charging-Vector... ");
  }
 catch (  Exception ex) {
    System.out.println("(!) Exception getting P-Charging-Vector header! - " + ex);
  }
  ListIterator mediaAuthList;
  try {
    mediaAuthList=request.getHeaders(PMediaAuthorizationHeader.NAME);
    if (mediaAuthList != null) {
      System.out.print(".: P-Media-Authorization = ");
      while (mediaAuthList.hasNext()) {
        PMediaAuthorizationHeader mediaAuth=(PMediaAuthorizationHeader)mediaAuthList.next();
        System.out.print(mediaAuth.getToken());
        if (mediaAuthList.hasNext())         System.out.print(", ");
      }
      System.out.println("");
    }
 else     System.out.println(".: NOT containing P-Media-Authorization... ");
  }
 catch (  Exception ex) {
    System.out.println("(!) Exception getting P-Media-Authorization header! - " + ex);
  }
  ListIterator secClientList;
  try {
    secClientList=request.getHeaders(SecurityClientHeader.NAME);
    if (secClientList != null) {
      while (secClientList.hasNext()) {
        System.out.println(".: " + ((SecurityClientHeader)secClientList.next()).toString());
      }
    }
 else     System.out.println(".: NOT containing Security-Client header... ");
  }
 catch (  Exception ex) {
    System.out.println("(!) Exception getting Security-Client header! - " + ex);
  }
  SecurityServerList secServerList=null;
  if (requireOptionTags.indexOf("sec-agree") != -1) {
    secServerList=new SecurityServerList();
    try {
      SecurityServerHeader secServer1=headerFactoryImpl.createSecurityClientHeader();
      secServer1.setSecurityMechanism("ipsec-3gpp");
      secServer1.setAlgorithm("hmac-md5-96");
      secServer1.setEncryptionAlgorithm("des-cbc");
      secServer1.setSPIClient(10000);
      secServer1.setSPIServer(10001);
      secServer1.setPortClient(5063);
      secServer1.setPortServer(4166);
      secServer1.setPreference(0.1f);
      SecurityServerHeader secServer2=headerFactoryImpl.createSecurityClientHeader();
      secServer2.setSecurityMechanism("ipsec-3gpp");
      secServer2.setAlgorithm("hmac-md5-96");
      secServer2.setEncryptionAlgorithm("des-cbc");
      secServer2.setSPIClient(20000);
      secServer2.setSPIServer(20001);
      secServer2.setPortClient(5073);
      secServer2.setPortServer(4286);
      secServer2.setPreference(0.5f);
      request.addHeader(secServer1);
      request.addHeader(secServer2);
    }
 catch (    Exception ex) {
      System.out.println("(!) Exception adding Security-Server header : " + ex);
    }
  }
  ListIterator&lt;Header&gt; pathList=(ListIterator&lt;Header&gt;)request.getHeaders(PathHeader.NAME);
  if (pathList != null &amp;&amp; pathList.hasNext()) {
    System.out.print(".: Path received : ");
    while (pathList.hasNext()) {
      PathHeader path=(PathHeader)pathList.next();
      if (path != null)       System.out.print(path.getAddress().toString());
      if (pathList.hasNext())       System.out.print(", ");
    }
    System.out.println("");
  }
  try {
    System.out.println("shootme: got an Invite sending Trying");
    Response response=messageFactory.createResponse(Response.TRYING,request);
    ServerTransaction st=requestEvent.getServerTransaction();
    if (st == null) {
      st=sipProvider.getNewServerTransaction(request);
    }
    dialog=st.getDialog();
    st.sendResponse(response);
    this.okResponse=messageFactory.createResponse(Response.OK,request);
    Address address=addressFactory.createAddress("Shootme &lt;sip:" + myAddress + ":"+ myPort+ "&gt;");
    ContactHeader contactHeader=headerFactory.createContactHeader(address);
    response.addHeader(contactHeader);
    ToHeader toHeader=(ToHeader)okResponse.getHeader(ToHeader.NAME);
    toHeader.setTag("4321");
    okResponse.addHeader(contactHeader);
    this.inviteTid=st;
    this.inviteRequest=request;
    if (secServerList != null &amp;&amp; !secServerList.isEmpty()) {
      RequireHeader requireHeader=headerFactory.createRequireHeader("sec-agree");
      this.okResponse.setHeader(requireHeader);
      this.okResponse.setHeader(secServerList);
    }
    new Timer().schedule(new MyTimerTask(this),1000);
  }
 catch (  Exception ex) {
    ex.printStackTrace();
    System.exit(0);
  }
}
}</t>
  </si>
  <si>
    <t>['public', 'class', 'Main', '{', 'public', 'void', 'processInvite', '(', 'RequestEvent', 'requestEvent', ',', 'ServerTransaction', 'serverTransaction', ')', '{', 'SipProvider', 'sipProvider', '=', '(', 'SipProvider', ')', 'requestEvent', '.', 'getSource', '(', ')', ';', 'Request', 'request', '=', 'requestEvent', '.', 'getRequest', '(', ')', ';', 'HeaderFactoryImpl', 'headerFactoryImpl', '=', '(', 'HeaderFactoryImpl', ')', 'headerFactory', ';', 'ListIterator', 'li', '=', 'null', ';', 'AllowHeader', 'allow', '=', 'null', ';', 'String', 'allowMethods', '=', 'new', 'String', '(', ')', ';', 'li', '=', 'request', '.', 'getHeaders', '(', 'AllowHeader', '.', 'NAME', ')', ';', 'try', '{', 'while', '(', 'li', '.', 'hasNext', '(', ')', ')', '{', 'allow', '=', '(', 'AllowHeader', ')', 'li', '.', 'next', '(', ')', ';', 'allowMethods', '=', 'allowMethods', '.', 'concat', '(', 'allow', '.', 'getMethod', '(', ')', ')', '.', 'concat', '(', '" "', ')', ';', '}', '}', 'catch', '(', 'Exception', 'ex', ')', '{', 'System', '.', 'out', '.', 'println', '(', '"\\n(!) Exception getting Allow header! - "', '+', 'ex', ')', ';', '}', 'RequireHeader', 'require', '=', 'null', ';', 'String', 'requireOptionTags', '=', 'new', 'String', '(', ')', ';', 'li', '=', 'null', ';', 'li', '=', 'request', '.', 'getHeaders', '(', 'RequireHeader', '.', 'NAME', ')', ';', 'try', '{', 'while', '(', 'li', '.', 'hasNext', '(', ')', ')', '{', 'require', '=', '(', 'RequireHeader', ')', 'li', '.', 'next', '(', ')', ';', 'requireOptionTags', '=', 'requireOptionTags', '.', 'concat', '(', 'require', '.', 'getOptionTag', '(', ')', ')', '.', 'concat', '(', '" "', ')', ';', '}', '}', 'catch', '(', 'Exception', 'ex', ')', '{', 'System', '.', 'out', '.', 'println', '(', '"\\n(!) Exception getting Require header! - "', '+', 'ex', ')', ';', '}', 'SupportedHeader', 'supported', '=', 'null', ';', 'String', 'supportedOptionTags', '=', 'new', 'String', '(', ')', ';', 'li', '=', 'request', '.', 'getHeaders', '(', 'SupportedHeader', '.', 'NAME', ')', ';', 'try', '{', 'while', '(', 'li', '.', 'hasNext', '(', ')', ')', '{', 'supported', '=', '(', 'SupportedHeader', ')', 'li', '.', 'next', '(', ')', ';', 'supportedOptionTags', '=', 'supportedOptionTags', '.', 'concat', '(', 'supported', '.', 'getOptionTag', '(', ')', ')', '.', 'concat', '(', '" "', ')', ';', '}', '}', 'catch', '(', 'NullPointerException', 'ex', ')', '{', 'System', '.', 'out', '.', 'println', '(', '"\\n(!) Exception getting Supported header! - "', '+', 'ex', ')', ';', '}', 'PCalledPartyIDHeader', 'calledParty', ';', 'try', '{', 'calledParty', '=', '(', 'PCalledPartyIDHeader', ')', 'request', '.', 'getHeader', '(', 'PCalledPartyIDHeader', '.', 'NAME', ')', ';', 'if', '(', 'calledParty', '!=', 'null', ')', '{', 'System', '.', 'out', '.', 'println', '(', '".: P-Called-Party-ID = "', '+', 'calledParty', '.', 'getAddress', '(', ')', '.', 'toString', '(', ')', ')', ';', '}', 'else', 'System', '.', 'out', '.', 'println', '(', '".: NOT received P-Called-Party-ID ! "', ')', ';', '}', 'catch', '(', 'Exception', 'ex', ')', '{', 'System', '.', 'out', '.', 'println', '(', '"(!) Exception getting P-Called-Party-ID header! - "', '+', 'ex', ')', ';', '}', 'ListIterator', 'associatedURIList', ';', 'try', '{', 'associatedURIList', '=', 'request', '.', 'getHeaders', '(', 'PAssociatedURIHeader', '.', 'NAME', ')', ';', 'if', '(', 'associatedURIList', '!=', 'null', ')', '{', 'System', '.', 'out', '.', 'print', '(', '".: P-Associated-URI = "', ')', ';', 'while', '(', 'associatedURIList', '.', 'hasNext', '(', ')', ')', '{', 'PAssociatedURIHeader', 'associatedURI', '=', '(', 'PAssociatedURIHeader', ')', 'associatedURIList', '.', 'next', '(', ')', ';', 'System', '.', 'out', '.', 'print', '(', 'associatedURI', '.', 'getAssociatedURI', '(', ')', '.', 'toString', '(', ')', ')', ';', 'if', '(', 'associatedURIList', '.', 'hasNext', '(', ')', ')', 'System', '.', 'out', '.', 'print', '(', '", "', ')', ';', '}', '}', 'else', 'System', '.', 'out', '.', 'println', '(', '".: NOT received P-Associated-URI ! "', ')', ';', 'System', '.', 'out', '.', 'print', '(', '"\\n"', ')', ';', '}', 'catch', '(', 'Exception', 'ex', ')', '{', 'System', '.', 'out', '.', 'println', '(', '"(!) Exception getting P-Associated-URI header! - "', '+', 'ex', ')', ';', '}', 'PAccessNetworkInfoHeader', 'accessInfo', '=', 'null', ';', 'try', '{', 'accessInfo', '=', '(', 'PAccessNetworkInfoHeader', ')', 'request', '.', 'getHeader', '(', 'PAccessNetworkInfoHeader', '.', 'NAME', ')', ';', 'if', '(', 'accessInfo', '!=', 'null', ')', '{', 'System', '.', 'out', '.', 'print', '(', '".: P-Access-Network-Info: Access Type = "', '+', 'accessInfo', '.', 'getAccessType', '(', ')', ')', ';', 'if', '(', 'accessInfo', '.', 'getAccessType', '(', ')', '.', 'equalsIgnoreCase', '(', 'PAccessNetworkInfoHeader', '.', 'GGGPP_UTRAN_TDD', ')', ')', 'System', '.', 'out', '.', 'print', '(', '" - Cell ID = "', '+', 'accessInfo', '.', 'getUtranCellID3GPP', '(', ')', ')', ';', '}', 'else', 'System', '.', 'out', '.', 'println', '(', '".: NOT received P-Access-Network-Info ! "', ')', ';', 'System', '.', 'out', '.', 'println', '(', '""', ')', ';', '}', 'catch', '(', 'Exception', 'ex', ')', '{', 'System', '.', 'out', '.', 'println', '(', '"(!) Exception getting P-Access-Network-Info header! - "', '+', 'ex', ')', ';', '}', 'if', '(', 'accessInfo', '!=', 'null', ')', '{', 'PAccessNetworkInfo', 'accessInfoClone', '=', '(', 'PAccessNetworkInfo', ')', 'accessInfo', '.', 'clone', '(', ')', ';', 'System', '.', 'out', '.', 'println', '(', '"--&gt; clone = "', '+', 'accessInfoClone', '.', 'toString', '(', ')', ')', ';', 'System', '.', 'out', '.', 'println', '(', '"--&gt; equals? "', '+', 'accessInfoClone', '.', 'equals', '(', 'accessInfo', ')', ')', ';', '}', 'ListIterator', 'visitedNetList', ';', 'try', '{', 'visitedNetList', '=', 'request', '.', 'getHeaders', '(', 'PVisitedNetworkIDHeader', '.', 'NAME', ')', ';', 'if', '(', 'visitedNetList', '!=', 'null', ')', '{', 'System', '.', 'out', '.', 'print', '(', '".: P-Visited-Network-ID = "', ')', ';', 'while', '(', 'visitedNetList', '.', 'hasNext', '(', ')', ')', '{', 'PVisitedNetworkIDHeader', 'visitedID', '=', '(', 'PVisitedNetworkIDHeader', ')', 'visitedNetList', '.', 'next', '(', ')', ';', 'System', '.', 'out', '.', 'print', '(', 'visitedID', '.', 'getVisitedNetworkID', '(', ')', ')', ';', 'if', '(', 'visitedNetList', '.', 'hasNext', '(', ')', ')', 'System', '.', 'out', '.', 'print', '(', '", "', ')', ';', '}', 'System', '.', 'out', '.', 'print', '(', '"\\n"', ')', ';', '}', 'else', 'System', '.', 'out', '.', 'print', '(', '".: NOT received P-Visited-Network-ID ! "', ')', ';', '}', 'catch', '(', 'Exception', 'ex', ')', '{', 'System', '.', 'out', '.', 'println', '(', '"(!) Exception getting P-Visited-Network-ID header! - "', '+', 'ex', ')', ';', '}', 'ListIterator', 'privacyList', ';', 'try', '{', 'privacyList', '=', 'request', '.', 'getHeaders', '(', 'PrivacyHeader', '.', 'NAME', ')', ';', 'if', '(', 'privacyList', '!=', 'null', '&amp;&amp;', 'privacyList', '.', 'hasNext', '(', ')', ')', '{', 'System', '.', 'out', '.', 'print', '(', '".: Privacy = "', ')', ';', 'while', '(', 'privacyList', '.', 'hasNext', '(', ')', ')', '{', 'PrivacyHeader', 'privacy', '=', '(', 'PrivacyHeader', ')', 'privacyList', '.', 'next', '(', ')', ';', 'System', '.', 'out', '.', 'print', '(', 'privacy', '.', 'getPrivacy', '(', ')', ')', ';', 'if', '(', 'privacyList', '.', 'hasNext', '(', ')', ')', 'System', '.', 'out', '.', 'print', '(', '"; "', ')', ';', '}', 'System', '.', 'out', '.', 'println', '(', '""', ')', ';', '}', 'else', 'System', '.', 'out', '.', 'println', '(', '".: NOT received Privacy ! "', ')', ';', '}', 'catch', '(', 'Exception', 'ex', ')', '{', 'System', '.', 'out', '.', 'println', '(', '"(!) Exception getting Privacy header! - "', '+', 'ex', ')', ';', '}', 'PPreferredIdentityHeader', 'preferredID', ';', 'try', '{', 'preferredID', '=', '(', 'PPreferredIdentityHeader', ')', 'request', '.', 'getHeader', '(', 'PPreferredIdentityHeader', '.', 'NAME', ')', ';', 'if', '(', 'preferredID', '!=', 'null', ')', '{', 'System', '.', 'out', '.', 'println', '(', '".: P-Preferred-Identity = "', '+', 'preferredID', '.', 'getAddress', '(', ')', '.', 'toString', '(', ')', ')', ';', '}', 'else', 'System', '.', 'out', '.', 'println', '(', '".: NOT received P-Preferred-Identity ! "', ')', ';', '}', 'catch', '(', 'Exception', 'ex', ')', '{', 'System', '.', 'out', '.', 'println', '(', '"(!) Exception getting P-Preferred-Identity header! - "', '+', 'ex', ')', ';', '}', 'ListIterator', 'assertedIDList', ';', 'try', '{', 'assertedIDList', '=', 'request', '.', 'getHeaders', '(', 'PAssertedIdentityHeader', '.', 'NAME', ')', ';', 'if', '(', 'assertedIDList', '!=', 'null', '&amp;&amp;', 'assertedIDList', '.', 'hasNext', '(', ')', ')', '{', 'System', '.', 'out', '.', 'print', '(', '".: P-Asserted-Identity = "', ')', ';', 'while', '(', 'assertedIDList', '.', 'hasNext', '(', ')', ')', '{', 'PAssertedIdentityHeader', 'assertedID', '=', '(', 'PAssertedIdentityHeader', ')', 'assertedIDList', '.', 'next', '(', ')', ';', 'System', '.', 'out', '.', 'print', '(', 'assertedID', '.', 'getAddress', '(', ')', '.', 'toString', '(', ')', ')', ';', 'if', '(', 'assertedIDList', '.', 'hasNext', '(', ')', ')', 'System', '.', 'out', '.', 'print', '(', '", "', ')', ';', '}', 'System', '.', 'out', '.', 'println', '(', '""', ')', ';', '}', 'else', 'System', '.', 'out', '.', 'println', '(', '".: NOT received P-Asserted-Identity... "', ')', ';', '}', 'catch', '(', 'Exception', 'ex', ')', '{', 'System', '.', 'out', '.', 'println', '(', '"(!) Exception getting P-Asserted-Identity header! - "', '+', 'ex', ')', ';', '}', 'PChargingFunctionAddressesHeader', 'chargAddr', ';', 'try', '{', 'chargAddr', '=', '(', 'PChargingFunctionAddressesHeader', ')', 'request', '.', 'getHeader', '(', 'PChargingFunctionAddressesHeader', '.', 'NAME', ')', ';', 'if', '(', 'chargAddr', '!=', 'null', ')', '{', 'Iterator', 'param', '=', 'chargAddr', '.', 'getParameterNames', '(', ')', ';', 'System', '.', 'out', '.', 'print', '(', '".: P-Charging-Function-Addresses = "', ')', ';', 'if', '(', 'param', '!=', 'null', ')', '{', 'while', '(', 'param', '.', 'hasNext', '(', ')', ')', '{', 'String', 'paramName', '=', '(', 'String', ')', 'param', '.', 'next', '(', ')', ';', 'System', '.', 'out', '.', 'print', '(', 'paramName', '+', '"="', '+', 'chargAddr', '.', 'getParameter', '(', 'paramName', ')', ')', ';', 'if', '(', 'param', '.', 'hasNext', '(', ')', ')', 'System', '.', 'out', '.', 'print', '(', '", "', ')', ';', '}', '}', 'System', '.', 'out', '.', 'println', '(', '""', ')', ';', '}', 'else', 'System', '.', 'out', '.', 'println', '(', '".: NOT containing P-Charging-Function-Addresses... "', ')', ';', '}', 'catch', '(', 'Exception', 'ex', ')', '{', 'System', '.', 'out', '.', 'println', '(', '"(!) Exception getting P-Charging-Function-Addresses header! - "', '+', 'ex', ')', ';', '}', 'PChargingVectorHeader', 'chargVect', ';', 'try', '{', 'chargVect', '=', '(', 'PChargingVectorHeader', ')', 'request', '.', 'getHeader', '(', 'PChargingVectorHeader', '.', 'NAME', ')', ';', 'if', '(', 'chargVect', '!=', 'null', ')', '{', 'Iterator', 'param', '=', 'chargVect', '.', 'getParameterNames', '(', ')', ';', 'System', '.', 'out', '.', 'print', '(', '".: P-Charging-Vector = "', ')', ';', 'if', '(', 'param', '!=', 'null', '&amp;&amp;', 'param', '.', 'hasNext', '(', ')', ')', '{', 'while', '(', 'param', '.', 'hasNext', '(', ')', ')', '{', 'String', 'paramName', '=', '(', 'String', ')', 'param', '.', 'next', '(', ')', ';', 'System', '.', 'out', '.', 'print', '(', 'paramName', '+', '"="', '+', 'chargVect', '.', 'getParameter', '(', 'paramName', ')', ')', ';', 'if', '(', 'param', '.', 'hasNext', '(', ')', ')', 'System', '.', 'out', '.', 'print', '(', '", "', ')', ';', '}', '}', 'System', '.', 'out', '.', 'println', '(', '""', ')', ';', '}', 'else', 'System', '.', 'out', '.', 'println', '(', '".: NOT containing P-Charging-Vector... "', ')', ';', '}', 'catch', '(', 'Exception', 'ex', ')', '{', 'System', '.', 'out', '.', 'println', '(', '"(!) Exception getting P-Charging-Vector header! - "', '+', 'ex', ')', ';', '}', 'ListIterator', 'mediaAuthList', ';', 'try', '{', 'mediaAuthList', '=', 'request', '.', 'getHeaders', '(', 'PMediaAuthorizationHeader', '.', 'NAME', ')', ';', 'if', '(', 'mediaAuthList', '!=', 'null', ')', '{', 'System', '.', 'out', '.', 'print', '(', '".: P-Media-Authorization = "', ')', ';', 'while', '(', 'mediaAuthList', '.', 'hasNext', '(', ')', ')', '{', 'PMediaAuthorizationHeader', 'mediaAuth', '=', '(', 'PMediaAuthorizationHeader', ')', 'mediaAuthList', '.', 'next', '(', ')', ';', 'System', '.', 'out', '.', 'print', '(', 'mediaAuth', '.', 'getToken', '(', ')', ')', ';', 'if', '(', 'mediaAuthList', '.', 'hasNext', '(', ')', ')', 'System', '.', 'out', '.', 'print', '(', '", "', ')', ';', '}', 'System', '.', 'out', '.', 'println', '(', '""', ')', ';', '}', 'else', 'System', '.', 'out', '.', 'println', '(', '".: NOT containing P-Media-Authorization... "', ')', ';', '}', 'catch', '(', 'Exception', 'ex', ')', '{', 'System', '.', 'out', '.', 'println', '(', '"(!) Exception getting P-Media-Authorization header! - "', '+', 'ex', ')', ';', '}', 'ListIterator', 'secClientList', ';', 'try', '{', 'secClientList', '=', 'request', '.', 'getHeaders', '(', 'SecurityClientHeader', '.', 'NAME', ')', ';', 'if', '(', 'secClientList', '!=', 'null', ')', '{', 'while', '(', 'secClientList', '.', 'hasNext', '(', ')', ')', '{', 'System', '.', 'out', '.', 'println', '(', '".: "', '+', '(', '(', 'SecurityClientHeader', ')', 'secClientList', '.', 'next', '(', ')', ')', '.', 'toString', '(', ')', ')', ';', '}', '}', 'else', 'System', '.', 'out', '.', 'println', '(', '".: NOT containing Security-Client header... "', ')', ';', '}', 'catch', '(', 'Exception', 'ex', ')', '{', 'System', '.', 'out', '.', 'println', '(', '"(!) Exception getting Security-Client header! - "', '+', 'ex', ')', ';', '}', 'SecurityServerList', 'secServerList', '=', 'null', ';', 'if', '(', 'requireOptionTags', '.', 'indexOf', '(', '"sec-agree"', ')', '!=', '-', '1', ')', '{', 'secServerList', '=', 'new', 'SecurityServerList', '(', ')', ';', 'try', '{', 'SecurityServerHeader', 'secServer1', '=', 'headerFactoryImpl', '.', 'createSecurityClientHeader', '(', ')', ';', 'secServer1', '.', 'setSecurityMechanism', '(', '"ipsec-3gpp"', ')', ';', 'secServer1', '.', 'setAlgorithm', '(', '"hmac-md5-96"', ')', ';', 'secServer1', '.', 'setEncryptionAlgorithm', '(', '"des-cbc"', ')', ';', 'secServer1', '.', 'setSPIClient', '(', '10000', ')', ';', 'secServer1', '.', 'setSPIServer', '(', '10001', ')', ';', 'secServer1', '.', 'setPortClient', '(', '5063', ')', ';', 'secServer1', '.', 'setPortServer', '(', '4166', ')', ';', 'secServer1', '.', 'setPreference', '(', '0.1f', ')', ';', 'SecurityServerHeader', 'secServer2', '=', 'headerFactoryImpl', '.', 'createSecurityClientHeader', '(', ')', ';', 'secServer2', '.', 'setSecurityMechanism', '(', '"ipsec-3gpp"', ')', ';', 'secServer2', '.', 'setAlgorithm', '(', '"hmac-md5-96"', ')', ';', 'secServer2', '.', 'setEncryptionAlgorithm', '(', '"des-cbc"', ')', ';', 'secServer2', '.', 'setSPIClient', '(', '20000', ')', ';', 'secServer2', '.', 'setSPIServer', '(', '20001', ')', ';', 'secServer2', '.', 'setPortClient', '(', '5073', ')', ';', 'secServer2', '.', 'setPortServer', '(', '4286', ')', ';', 'secServer2', '.', 'setPreference', '(', '0.5f', ')', ';', 'request', '.', 'addHeader', '(', 'secServer1', ')', ';', 'request', '.', 'addHeader', '(', 'secServer2', ')', ';', '}', 'catch', '(', 'Exception', 'ex', ')', '{', 'System', '.', 'out', '.', 'println', '(', '"(!) Exception adding Security-Server header : "', '+', 'ex', ')', ';', '}', '}', 'ListIterator', '&lt;', 'Header', '&gt;', 'pathList', '=', '(', 'ListIterator', '&lt;', 'Header', '&gt;', ')', 'request', '.', 'getHeaders', '(', 'PathHeader', '.', 'NAME', ')', ';', 'if', '(', 'pathList', '!=', 'null', '&amp;&amp;', 'pathList', '.', 'hasNext', '(', ')', ')', '{', 'System', '.', 'out', '.', 'print', '(', '".: Path received : "', ')', ';', 'while', '(', 'pathList', '.', 'hasNext', '(', ')', ')', '{', 'PathHeader', 'path', '=', '(', 'PathHeader', ')', 'pathList', '.', 'next', '(', ')', ';', 'if', '(', 'path', '!=', 'null', ')', 'System', '.', 'out', '.', 'print', '(', 'path', '.', 'getAddress', '(', ')', '.', 'toString', '(', ')', ')', ';', 'if', '(', 'pathList', '.', 'hasNext', '(', ')', ')', 'System', '.', 'out', '.', 'print', '(', '", "', ')', ';', '}', 'System', '.', 'out', '.', 'println', '(', '""', ')', ';', '}', 'try', '{', 'System', '.', 'out', '.', 'println', '(', '"shootme: got an Invite sending Trying"', ')', ';', 'Response', 'response', '=', 'messageFactory', '.', 'createResponse', '(', 'Response', '.', 'TRYING', ',', 'request', ')', ';', 'ServerTransaction', 'st', '=', 'requestEvent', '.', 'getServerTransaction', '(', ')', ';', 'if', '(', 'st', '==', 'null', ')', '{', 'st', '=', 'sipProvider', '.', 'getNewServerTransaction', '(', 'request', ')', ';', '}', 'dialog', '=', 'st', '.', 'getDialog', '(', ')', ';', 'st', '.', 'sendResponse', '(', 'response', ')', ';', 'this', '.', 'okResponse', '=', 'messageFactory', '.', 'createResponse', '(', 'Response', '.', 'OK', ',', 'request', ')', ';', 'Address', 'address', '=', 'addressFactory', '.', 'createAddress', '(', '"Shootme &lt;sip:"', '+', 'myAddress', '+', '":"', '+', 'myPort', '+', '"&gt;"', ')', ';', 'ContactHeader', 'contactHeader', '=', 'headerFactory', '.', 'createContactHeader', '(', 'address', ')', ';', 'response', '.', 'addHeader', '(', 'contactHeader', ')', ';', 'ToHeader', 'toHeader', '=', '(', 'ToHeader', ')', 'okResponse', '.', 'getHeader', '(', 'ToHeader', '.', 'NAME', ')', ';', 'toHeader', '.', 'setTag', '(', '"4321"', ')', ';', 'okResponse', '.', 'addHeader', '(', 'contactHeader', ')', ';', 'this', '.', 'inviteTid', '=', 'st', ';', 'this', '.', 'inviteRequest', '=', 'request', ';', 'if', '(', 'secServerList', '!=', 'null', '&amp;&amp;', '!', 'secServerList', '.', 'isEmpty', '(', ')', ')', '{', 'RequireHeader', 'requireHeader', '=', 'headerFactory', '.', 'createRequireHeader', '(', '"sec-agree"', ')', ';', 'this', '.', 'okResponse', '.', 'setHeader', '(', 'requireHeader', ')', ';', 'this', '.', 'okResponse', '.', 'setHeader', '(', 'secServerList', ')', ';', '}', 'new', 'Timer', '(', ')', '.', 'schedule', '(', 'new', 'MyTimerTask', '(', 'this', ')', ',', '1000', ')', ';', '}', 'catch', '(', 'Exception', 'ex', ')', '{', 'ex', '.', 'printStackTrace', '(', ')', ';', 'System', '.', 'exit', '(', '0', ')', ';', '}', '}', '}']</t>
  </si>
  <si>
    <t>[-1.03205276e+00 -1.20352570e-03  2.32876509e-01  1.52029796e-02
  7.91084826e-01 -1.27946019e-01  1.33492634e-01  5.11759937e-01
 -4.31509495e-01 -6.36397779e-01 -1.45883107e+00 -2.32710004e+00
 -5.30585468e-01  3.88459980e-01 -7.24500895e-01  5.55344939e-01
  1.95718861e+00  1.05419242e+00 -1.13960242e+00 -1.90070033e+00
  9.08267219e-03  5.11766255e-01 -1.90334707e-01 -1.14003682e+00
  9.94825065e-01  3.26670259e-01  1.76796522e-02  2.60757506e-01
 -1.81610179e+00  1.07518233e-01  1.10763955e+00  5.54147840e-01
 -6.86971784e-01 -9.21595693e-01 -8.99622023e-01  8.70887518e-01
  1.13247478e+00 -2.16144145e-01 -6.08112896e-03  8.14983785e-01
  8.88144195e-01 -1.21022725e+00 -1.49218881e+00  5.08547604e-01
  1.60948479e+00  4.41006348e-02 -6.53169632e-01 -4.26833153e-01
 -2.11424187e-01  6.12028956e-01  4.29755419e-01 -2.21708536e-01
  4.48245853e-02  1.98022500e-01 -8.08973014e-01  1.07485080e+00
  2.17573002e-01 -1.53850585e-01 -7.16406226e-01  8.92034829e-01
  1.93964541e+00  8.93147141e-02 -4.53262836e-01 -7.59087980e-01
  3.47796768e-01 -3.27084839e-01 -3.88619214e-01 -5.93896508e-01
  1.66003978e+00 -3.92549396e-01 -3.15005094e-01  3.41168195e-01
  1.12678146e+00 -1.07791185e+00  9.23762798e-01 -2.07743481e-01
  6.80151522e-01 -1.99821457e-01 -3.64509225e-01  4.96430665e-01
 -1.32281625e+00  1.62705004e-01 -2.17290211e+00  4.95530292e-02
 -1.13599217e+00 -1.17770159e+00  5.50026238e-01 -2.15016916e-01
  5.07317483e-01 -9.68501031e-01  1.22145526e-01  1.51612329e+00
  3.36065829e-01 -9.03564990e-01  1.82348573e+00  1.35715401e+00
  2.65588939e-01 -1.28127193e+00 -3.10248494e-01  2.35465005e-01]</t>
  </si>
  <si>
    <t>{'getParameterNames', 'setAlgorithm', 'createSecurityClientHeader', 'getRequest', 'getUtranCellID3GPP', 'exit', 'setPreference', 'getParameter', 'setSPIClient', 'printStackTrace', 'getAccessType', 'next', 'clone', 'toString', 'getServerTransaction', 'createRequireHeader', 'equalsIgnoreCase', 'getSource', 'equals', 'getAssociatedURI', 'sendResponse', 'getDialog', 'getHeaders', 'createContactHeader', 'setHeader', 'getToken', 'isEmpty', 'getNewServerTransaction', 'setEncryptionAlgorithm', 'concat', 'addHeader', 'getAddress', 'getHeader', 'getVisitedNetworkID', 'hasNext', 'getMethod', 'setSPIServer', 'createResponse', 'schedule', 'indexOf', 'getPrivacy', 'createAddress', 'setTag', 'setPortServer', 'getOptionTag', 'setSecurityMechanism', 'println', 'print', 'setPortClient'}</t>
  </si>
  <si>
    <t>public class Main
{
@SuppressWarnings("unchecked") public synchronized E elementAt(int location){
  if (location &lt; elementCount) {
    return (E)elementData[location];
  }
  throw arrayIndexOutOfBoundsException(location,elementCount);
}
}</t>
  </si>
  <si>
    <t>Returns the element at the specified location in this vector.</t>
  </si>
  <si>
    <t>['public', 'class', 'Main', '{', '@', 'SuppressWarnings', '(', '"unchecked"', ')', 'public', 'synchronized', 'E', 'elementAt', '(', 'int', 'location', ')', '{', 'if', '(', 'location', '&lt;', 'elementCount', ')', '{', 'return', '(', 'E', ')', 'elementData', '[', 'location', ']', ';', '}', 'throw', 'arrayIndexOutOfBoundsException', '(', 'location', ',', 'elementCount', ')', ';', '}', '}']</t>
  </si>
  <si>
    <t>[-1.07334244e+00  8.28472316e-01  4.84417051e-01  2.62398541e-01
  3.29427242e-01 -1.29843843e+00  8.16885114e-01  1.61444020e+00
 -1.20111689e-01 -8.70474756e-01 -7.43982017e-01 -1.56237423e+00
 -1.59314051e-01 -6.11390434e-02 -2.12000534e-01  5.08668795e-02
  1.12262869e+00  8.59019220e-01 -3.86587262e-01 -1.15336692e+00
  4.27230328e-01 -5.53741038e-01 -2.68893301e-01  5.57958558e-02
  3.29519629e-01  4.17590559e-01 -3.88915926e-01  3.94352973e-01
 -2.86484450e-01  1.95612058e-01  4.69079554e-01  5.08040011e-01
 -3.16939473e-01  4.34934720e-02 -2.65056558e-04  4.01896000e-01
  1.15046597e+00 -1.91582978e-01 -3.54404628e-01  1.02249527e+00
  8.39081347e-01 -1.07173061e+00 -1.26667273e+00  6.47237241e-01
  3.47508878e-01 -6.93048835e-01  4.57142293e-02 -2.01450214e-01
  4.41202670e-01 -9.59285349e-02  9.28318977e-01 -6.44963443e-01
  3.26473534e-01  1.03041656e-01 -1.77225806e-02  8.15419853e-01
  8.71228039e-01  8.39154199e-02  1.05604649e-01  7.42779851e-01
  3.20945233e-01  1.45108059e-01  1.29519686e-01 -6.56387389e-01
  4.90190923e-01  4.01676476e-01 -1.87316075e-01  2.29009673e-01
  2.21199244e-01 -5.15067041e-01 -1.78937703e-01  1.69307873e-01
  6.49043977e-01 -3.85863960e-01  6.34332180e-01  2.43716925e-01
  3.39790702e-01  2.32017383e-01 -4.94705468e-01 -5.39279953e-02
 -1.31434786e+00  2.88814276e-01 -7.85571992e-01  2.58647621e-01
 -2.01318234e-01 -3.77992660e-01  8.00199032e-01 -1.03072777e-01
  2.71073312e-01 -7.16068268e-01  9.52039480e-01  7.17922211e-01
 -1.00819014e-01 -4.90876883e-01  2.22476172e+00  8.55501831e-01
  1.11226130e+00 -8.01184416e-01 -4.59715068e-01  4.12344754e-01]</t>
  </si>
  <si>
    <t>{'arrayIndexOutOfBoundsException'}</t>
  </si>
  <si>
    <t>public class Main
{
@Override public void write(int b){
  for (  OutputStream s : targetStreams) {
    try {
      s.write(b);
    }
 catch (    Exception e) {
      logger.traceException(e);
    }
  }
}
}</t>
  </si>
  <si>
    <t>Writes the specified byte to the set of target output streams.</t>
  </si>
  <si>
    <t>['public', 'class', 'Main', '{', '@', 'Override', 'public', 'void', 'write', '(', 'int', 'b', ')', '{', 'for', '(', 'OutputStream', 's', ':', 'targetStreams', ')', '{', 'try', '{', 's', '.', 'write', '(', 'b', ')', ';', '}', 'catch', '(', 'Exception', 'e', ')', '{', 'logger', '.', 'traceException', '(', 'e', ')', ';', '}', '}', '}', '}']</t>
  </si>
  <si>
    <t>[-1.5979676   1.5484213   0.7823115   0.5150235   0.40782005 -1.1044669
  1.0125291   1.7785599  -0.06760731 -0.75498533 -0.87716955 -1.7719651
 -0.10026046 -0.23775455 -0.66850835 -0.19260329  1.1625268   0.7438064
 -0.9496561  -1.3020371   0.19237904 -0.6487103  -0.12495206 -0.12518941
  0.55617046  0.516736   -0.57769513  0.28068677 -1.228304    0.12620927
  0.95488596  0.05567484 -0.10402828 -0.53870344 -0.33743453  0.59837884
  1.6044661   0.13294385 -0.30360308  1.1711689   1.0432073  -1.4021484
 -2.3239946   0.79253846  0.04440039 -0.8965649   0.14238146 -0.12151193
  0.02842419  0.10055941  0.36360464 -0.57094723  0.03627833  0.13675717
 -0.29709545  0.8154032   0.91050017 -0.50737816 -0.17761627  0.64572346
  0.64216936  0.18073465  0.18608549 -1.0230196   0.471366   -0.0584116
 -0.08743055 -0.09690489  0.13406017 -0.9274383  -0.04837909  0.41915435
  0.996803   -0.34011158  1.036577   -0.04834456  0.07031167  0.45692313
 -0.87830806 -0.34714165 -1.4409652  -0.02686983 -0.9682773   0.3040511
 -1.0799154  -0.9283132   1.0544351  -0.27438927 -0.05988687 -1.0772222
  0.76758426  0.9743827  -0.011769   -0.8205037   2.4836895   0.92430437
  0.5249779  -1.3112444  -0.86659     0.45021453]</t>
  </si>
  <si>
    <t>{'traceException', 'write'}</t>
  </si>
  <si>
    <t>public class Main
{
public void initialize(int keysize,SecureRandom random){
}
}</t>
  </si>
  <si>
    <t>Initializes the key pair generator for a certain keysize with the given source of randomness (and a default parameter set).</t>
  </si>
  <si>
    <t>['public', 'class', 'Main', '{', 'public', 'void', 'initialize', '(', 'int', 'keysize', ',', 'SecureRandom', 'random', ')', '{', '}', '}']</t>
  </si>
  <si>
    <t>[-1.4220471e+00  1.9927168e+00  7.6121157e-01  7.4094290e-01
  3.4203917e-01 -1.9699537e+00  1.3880827e+00  2.6793721e+00
 -1.5862983e-01 -8.4236586e-01 -3.0473378e-01 -4.3946356e-01
  1.7959583e-01 -3.3055234e-01  3.5406074e-01 -4.6076795e-01
  7.9604381e-01  8.6262560e-01 -4.5542708e-01 -1.3823041e+00
  7.1959198e-01 -1.0471226e+00  6.0925514e-01 -1.8614250e-01
 -1.0822600e-01  3.3999181e-01 -8.2873726e-01  2.4082908e-01
  5.2583742e-01  4.8940703e-01  8.7872334e-02  2.7364933e-01
  3.9347535e-01  8.2485950e-01  5.0566614e-01  5.1130658e-01
  7.4846774e-01 -2.8301540e-01 -3.6163476e-01  8.2383370e-01
  6.7373168e-01 -1.0386184e+00 -1.3243990e+00  8.0231231e-01
  5.0333641e-02 -1.1081161e+00  2.7085882e-01  7.2334923e-02
 -1.2712860e-01 -7.5626272e-01  8.7856032e-02 -9.6578252e-01
  3.9775226e-01  2.3606659e-01  1.7901105e-01  2.8330547e-01
  6.1865705e-01 -5.3636789e-01  7.0479083e-01  3.7835002e-01
 -2.5947282e-01  1.0794764e-01  3.9242586e-01 -8.6946315e-01
  2.0071051e-01  4.1470808e-01  5.5290514e-01  2.1919104e-01
 -1.0713732e+00 -6.0568535e-01 -5.8545828e-01  5.1312113e-01
 -4.9373639e-01  3.5447780e-02  4.3764466e-01  7.2323567e-01
 -4.7543773e-01  5.9945279e-01 -1.0677443e+00 -5.0743788e-01
 -1.0650723e+00 -2.0828948e-03 -1.7450558e-01  7.5082350e-01
 -2.3047578e-01 -1.2231364e-01  1.1447361e+00 -4.4840932e-01
 -1.7241895e-01 -1.0112062e+00  1.0047499e+00  5.7626295e-01
 -2.5647283e-01 -5.4385418e-01  2.6970139e+00  4.5121753e-01
  1.2598307e+00 -5.2328616e-01 -8.3818918e-01  8.5087824e-01]</t>
  </si>
  <si>
    <t>public class Main
{
public void deleteLogFileAfterSuccess(){
  if (isEnabled()) {
    fileHandler.close();
    logFile.delete();
  }
}
}</t>
  </si>
  <si>
    <t>Closes the log file handler and delete the temp log file .</t>
  </si>
  <si>
    <t>['public', 'class', 'Main', '{', 'public', 'void', 'deleteLogFileAfterSuccess', '(', ')', '{', 'if', '(', 'isEnabled', '(', ')', ')', '{', 'fileHandler', '.', 'close', '(', ')', ';', 'logFile', '.', 'delete', '(', ')', ';', '}', '}', '}']</t>
  </si>
  <si>
    <t>[-1.7238885   0.87873274  0.36916488  0.44015926  0.6257013  -0.96587974
  0.4337931   1.4422449  -0.11813585 -0.6778886  -1.03435    -1.7844852
 -0.4941434  -0.15930985 -0.54748327 -0.00601332  1.5709133   1.1200831
 -0.8677308  -1.4576263   0.04404202 -0.52078986 -0.08243433 -0.69058764
  0.55016017  0.17932281 -0.36955062  0.49738616 -0.97072244  0.25602707
  0.65178496  0.65571034 -0.36493403  0.24613526 -0.1737031   0.7094788
  1.3682975  -0.19843026 -0.21578687  1.4771272   1.098985   -1.199087
 -1.9457226   0.76492447  0.7744963  -0.5635593  -0.05782953 -0.10823174
 -0.2610904   0.17499277  0.47237837 -0.51360995  0.4534293   0.30781457
 -0.17045721  0.88223034  0.6948854  -0.17609847  0.09745259  0.8769303
  1.0887126   0.22312409 -0.16828187 -1.0848053   0.31303138  0.0225839
 -0.02186966 -0.12479691  0.73430794 -0.6080974  -0.6085501   0.64156973
  0.82669735 -0.77675617  0.889057    0.10480204  0.282908    0.0703813
 -0.6413758   0.07973622 -1.4894326   0.35745215 -1.2138054   0.3921403
 -0.63279235 -0.8749734   0.7588557  -0.5082971   0.1755934  -0.7984806
  0.33298087  0.9915435  -0.1173017  -1.2191124   2.2652385   1.0750504
  1.0601523  -1.1372247  -0.5433053   0.6261805 ]</t>
  </si>
  <si>
    <t>{'close', 'isEnabled', 'delete'}</t>
  </si>
  <si>
    <t>deleteLogFileAfterSuccess</t>
  </si>
  <si>
    <t>public class Main
{
public boolean contains(Object o){
  if (o == null)   return false;
  int mask=elements.length - 1;
  int i=head;
  Object x;
  while ((x=elements[i]) != null) {
    if (o.equals(x))     return true;
    i=(i + 1) &amp; mask;
  }
  return false;
}
}</t>
  </si>
  <si>
    <t>Returns &lt;tt&gt;true&lt;/tt&gt; if this deque contains the specified element. More formally, returns &lt;tt&gt;true&lt;/tt&gt; if and only if this deque contains at least one element &lt;tt&gt;e&lt;/tt&gt; such that &lt;tt&gt;o.equals(e)&lt;/tt&gt;.</t>
  </si>
  <si>
    <t>['public', 'class', 'Main', '{', 'public', 'boolean', 'contains', '(', 'Object', 'o', ')', '{', 'if', '(', 'o', '==', 'null', ')', 'return', 'false', ';', 'int', 'mask', '=', 'elements', '.', 'length', '-', '1', ';', 'int', 'i', '=', 'head', ';', 'Object', 'x', ';', 'while', '(', '(', 'x', '=', 'elements', '[', 'i', ']', ')', '!=', 'null', ')', '{', 'if', '(', 'o', '.', 'equals', '(', 'x', ')', ')', 'return', 'true', ';', 'i', '=', '(', 'i', '+', '1', ')', '&amp;', 'mask', ';', '}', 'return', 'false', ';', '}', '}']</t>
  </si>
  <si>
    <t>[-1.3085238   0.46071583  0.52812564  0.3766386   0.39098164 -1.2302891
  0.87662536  1.6784267  -0.1387396  -1.2006428  -0.8880761  -2.508716
 -0.23806147  0.57366204 -0.6200602   0.05431379  2.3349836   0.90438604
 -0.7609929  -1.3468053   0.971163   -0.04442908 -0.25910842 -0.18094936
  0.7124544   0.6007222  -0.0045106   0.72465754 -1.0466983   0.14495036
  1.4339709   0.03724457 -0.8567945   0.22544408 -0.50600064 -0.16326253
  1.0811043  -0.5567236  -0.06889069  1.1794059   1.3266526  -0.8407844
 -0.96368086  0.42623314  0.6149793  -0.21161687 -0.77810997 -0.679297
  0.5432223   0.3880479   1.0749788  -0.46642947 -0.05498151 -0.14037135
 -0.34756023  1.326534    1.568121    0.55705917 -0.525292    0.9754299
  0.65821046  0.13687184  0.01959047 -0.8588406   0.6939956   0.48968545
 -0.6105729   0.2194794   0.81839955 -0.6133895   0.23171476 -0.14715417
  1.0756447  -0.82890433  0.72979784 -0.19850196  0.97105914  0.23377116
 -0.7330231   0.20697455 -2.0241294   0.24322252 -1.0853958   0.26277143
 -0.47276187 -0.29081345  1.1087158  -0.35458592  0.33922336 -1.0808438
  1.0246404   0.93907726 -0.17365977 -0.4730524   2.1225746   1.368746
  0.7599505  -1.2108711  -0.56356627  0.46667433]</t>
  </si>
  <si>
    <t>public class Main
{
public AppInfo(Context context,LauncherActivityInfoCompat info,UserHandleCompat user,IconCache iconCache){
  this.componentName=info.getComponentName();
  this.container=ItemInfo.NO_ID;
  flags=initFlags(info);
  firstInstallTime=info.getFirstInstallTime();
  iconCache.getTitleAndIcon(this,info,true);
  intent=makeLaunchIntent(context,info,user);
  this.user=user;
}
}</t>
  </si>
  <si>
    <t>Must not hold the Context.</t>
  </si>
  <si>
    <t>['public', 'class', 'Main', '{', 'public', 'AppInfo', '(', 'Context', 'context', ',', 'LauncherActivityInfoCompat', 'info', ',', 'UserHandleCompat', 'user', ',', 'IconCache', 'iconCache', ')', '{', 'this', '.', 'componentName', '=', 'info', '.', 'getComponentName', '(', ')', ';', 'this', '.', 'container', '=', 'ItemInfo', '.', 'NO_ID', ';', 'flags', '=', 'initFlags', '(', 'info', ')', ';', 'firstInstallTime', '=', 'info', '.', 'getFirstInstallTime', '(', ')', ';', 'iconCache', '.', 'getTitleAndIcon', '(', 'this', ',', 'info', ',', 'true', ')', ';', 'intent', '=', 'makeLaunchIntent', '(', 'context', ',', 'info', ',', 'user', ')', ';', 'this', '.', 'user', '=', 'user', ';', '}', '}']</t>
  </si>
  <si>
    <t>[-0.44315714  0.2044791   0.22464173  0.5159101   0.22426508 -0.6524657
  0.4973308   1.015337   -0.38503778 -0.5289871  -1.010071   -1.1707011
 -0.5584314   0.10372356 -0.24947803  0.6816819   1.6713712   1.1162819
 -0.7236754  -1.8126845   0.35076165  0.5573717   0.52712643 -0.66124856
  0.6660832  -0.02714094  0.0296966  -0.07478718 -1.066294    0.41456383
  1.1303798   0.30729952 -0.00946457 -0.61764085 -0.5942032   0.9617179
  0.9002533  -0.8261081  -0.289827    0.55024004  0.55916524 -1.2902693
 -0.69782305  0.5670898   1.2975105  -0.12425126 -0.69610596 -0.60767734
 -0.39231166  0.04407636  0.37608424 -0.6953106   0.25282696 -0.13143632
 -0.7973458   0.77145743  0.15823257 -0.2934807  -0.107587    1.0019943
  1.2195956  -0.23542188 -0.20186792 -0.7676831   0.05310672 -0.2063828
 -0.4441169  -0.32479668  0.5057016  -0.33413845 -0.7111689   0.10040866
  0.07214756 -0.6074896   0.51965624  0.17444949  0.23788792 -0.12257919
 -0.61170584  0.44595015 -0.9891103   0.16930406 -1.7016473   0.28762746
 -0.7696119  -0.50981843  0.6394785  -0.2674793   0.9909269  -0.9814972
  0.42073938  0.90166354  0.06701361 -0.39406562  1.6958054   0.64095896
  1.0449576  -1.5969361  -0.07928107  0.56962776]</t>
  </si>
  <si>
    <t>{'getTitleAndIcon', 'getComponentName', 'makeLaunchIntent', 'initFlags', 'getFirstInstallTime'}</t>
  </si>
  <si>
    <t>AppInfo</t>
  </si>
  <si>
    <t>public class Main
{
public static SearchFilter createGreaterOrEqualFilter(AttributeType attributeType,Set&lt;String&gt; attributeOptions,ByteString assertionValue){
  return new SearchFilter(FilterType.GREATER_OR_EQUAL,null,null,attributeType,attributeOptions,assertionValue,null,null,null,null,false);
}
}</t>
  </si>
  <si>
    <t>Creates a greater-or-equal search filter with the provided information.</t>
  </si>
  <si>
    <t>['public', 'class', 'Main', '{', 'public', 'static', 'SearchFilter', 'createGreaterOrEqualFilter', '(', 'AttributeType', 'attributeType', ',', 'Set', '&lt;', 'String', '&gt;', 'attributeOptions', ',', 'ByteString', 'assertionValue', ')', '{', 'return', 'new', 'SearchFilter', '(', 'FilterType', '.', 'GREATER_OR_EQUAL', ',', 'null', ',', 'null', ',', 'attributeType', ',', 'attributeOptions', ',', 'assertionValue', ',', 'null', ',', 'null', ',', 'null', ',', 'null', ',', 'false', ')', ';', '}', '}']</t>
  </si>
  <si>
    <t>[-1.37256145e+00  6.99605763e-01 -2.99762264e-02  1.75013736e-01
 -1.98398754e-01 -1.71048820e+00  1.42445183e+00  1.80562603e+00
 -4.67325330e-01 -1.23384368e+00 -8.73166502e-01 -1.34831238e+00
 -1.24343789e+00 -9.00826454e-02  3.54508311e-01 -3.20034623e-02
  1.20370889e+00  1.26837206e+00 -1.18642807e-01 -1.77530122e+00
  4.49956030e-01  1.06256232e-01  6.44670904e-01  3.00665703e-02
  4.45064485e-01 -1.11007780e-01  5.47516998e-03 -5.96026719e-01
 -3.92857939e-01 -4.49488387e-02  3.61174732e-01  5.72341502e-01
 -3.56133915e-02  5.31381726e-01 -8.55654776e-02  7.15247393e-01
  3.66706342e-01 -5.55140615e-01 -1.39877468e-01  4.79809552e-01
  6.07230663e-01 -2.03673720e+00 -4.02465135e-01  1.05224036e-01
  8.62667859e-01 -6.07177794e-01  1.99325189e-01 -4.06964958e-01
  1.45718411e-01 -4.75753099e-01  6.98409557e-01 -1.52290177e+00
  6.33086860e-01  4.24610943e-01 -1.42200255e+00  9.33954775e-01
  1.12475634e+00 -6.33971095e-01 -4.51297373e-01  1.66197217e+00
  4.04995948e-01 -6.73577011e-01  5.08720934e-01 -8.92811775e-01
  7.74872541e-01  1.32393062e-01 -8.74249712e-02 -1.06816985e-01
 -5.28489828e-01 -2.18535975e-01 -6.87268376e-01  1.93235725e-01
 -9.45552230e-01 -1.92449570e-01  8.08662713e-01  1.18535256e+00
 -5.42779446e-01  3.86690676e-01 -2.80804604e-01  1.27600133e-01
 -1.24144461e-02 -1.47399873e-01 -1.01568508e+00  2.61877418e-01
 -7.64818490e-01  3.75795692e-01  5.02233088e-01  3.04562241e-01
  1.20208251e+00 -1.11904752e+00  1.06410754e+00  1.05919147e+00
 -9.38837007e-02 -3.44911605e-01  2.60496950e+00  7.75005400e-01
  2.03588891e+00 -1.65064108e+00  1.38760684e-03  6.01175845e-01]</t>
  </si>
  <si>
    <t>createGreaterOrEqualFilter</t>
  </si>
  <si>
    <t>public class Main
{
public com.sun.identity.wsfederation.jaxb.xmlsig.KeyInfoType createKeyInfoType() throws javax.xml.bind.JAXBException {
  return new com.sun.identity.wsfederation.jaxb.xmlsig.impl.KeyInfoTypeImpl();
}
}</t>
  </si>
  <si>
    <t>Create an instance of KeyInfoType</t>
  </si>
  <si>
    <t>['public', 'class', 'Main', '{', 'public', 'com', '.', 'sun', '.', 'identity', '.', 'wsfederation', '.', 'jaxb', '.', 'xmlsig', '.', 'KeyInfoType', 'createKeyInfoType', '(', ')', 'throws', 'javax', '.', 'xml', '.', 'bind', '.', 'JAXBException', '{', 'return', 'new', 'com', '.', 'sun', '.', 'identity', '.', 'wsfederation', '.', 'jaxb', '.', 'xmlsig', '.', 'impl', '.', 'KeyInfoTypeImpl', '(', ')', ';', '}', '}']</t>
  </si>
  <si>
    <t>[-0.72432923  1.4177029   0.00919911  0.428833    1.3028133  -0.46573484
  0.13816606  1.4239476  -1.0067627  -1.2504996  -0.42357138 -1.6642568
 -0.1189483  -0.0044656   0.8448741   0.4721252   1.9100423   1.5806057
 -1.5106561  -2.3640337  -0.46831906  0.45054197  0.5349969  -1.572831
  0.46434873 -0.90650284 -0.07148414 -0.5191246  -1.4058985  -0.07258229
  0.6330788   0.5080024   0.159389   -0.46808958 -0.18319535  0.93290114
  1.2588222   0.51228774 -0.6280908   0.1078146   0.08910696 -1.3114287
 -1.6970365   0.6792503   1.8379892   0.37674856 -0.27733982 -0.09217303
 -0.8301767   0.70600635  0.3829864   0.11852301 -0.24863608  0.12705573
 -1.476654    0.37113622 -0.9528926  -0.3032078  -0.3187917   0.5273715
  2.0202298   0.21849397 -0.00538414 -0.7064754  -0.779712    0.0426681
  0.10783151 -0.20889796  0.69323117 -0.02699145 -1.0927445   1.3298581
  1.5277982  -0.15345651  1.4177055   0.1057519  -0.02327413  0.21722302
 -0.9933945   0.03912792 -1.7577767   0.43627092 -1.1070251  -0.01426685
 -0.9665948  -1.3500371   0.351282   -0.3301193   1.2864884  -0.5510485
 -1.143627    1.0910842   0.6895614  -1.2531444   2.7324069   1.6113032
  0.62935543 -1.0676644  -0.24980856 -0.04816347]</t>
  </si>
  <si>
    <t>createKeyInfoType</t>
  </si>
  <si>
    <t>public class Main
{
public boolean isSubregion(){
  return subregion;
}
}</t>
  </si>
  <si>
    <t>Returns true if the Region is a subregion of a Component, otherwise false. For example, &lt;code&gt;Region.BUTTON&lt;/code&gt; corresponds do a &lt;code&gt;Component&lt;/code&gt; so that &lt;code&gt;Region.BUTTON.isSubregion()&lt;/code&gt; returns false.</t>
  </si>
  <si>
    <t>['public', 'class', 'Main', '{', 'public', 'boolean', 'isSubregion', '(', ')', '{', 'return', 'subregion', ';', '}', '}']</t>
  </si>
  <si>
    <t>[-1.9386998   1.887177    0.5283051   0.56515324  0.53250927 -2.2218826
  1.312713    2.6436465  -0.08999126 -0.8586133  -0.28227124 -0.8643987
 -0.17462046 -0.5964895   0.48023373 -0.5286705   0.97974366  0.9547437
 -0.53752506 -0.9205336   0.6206131  -0.9200417   0.61698955 -0.14419807
 -0.30741337  0.04539369 -0.5543059   0.42988738  0.26920968  0.14103016
  0.28776732  0.17075181  0.26212856  1.3454527   0.34150636  0.44899666
  1.174972   -0.09407436 -0.28887856  1.5176169   1.1239927  -0.69868714
 -1.3682656   0.7095442   0.04549731 -0.41270813  0.14906435  0.15199354
  0.10743155 -0.47205856  0.33901137 -0.7448629   0.9932134   0.13867687
  0.2213846   0.6030381   1.0706875   0.14327149  0.7566844   0.4781322
 -0.14270392  0.35216612  0.2583984  -1.2861993   0.0223611   0.51764226
  0.23020096  0.3933025  -0.5147903  -0.64337105 -1.0884082   0.6006193
  0.14013083 -0.22919723  0.4697661   0.70409185 -0.506894    0.5229285
 -1.1276078  -0.45993245 -1.6780562   0.27458048 -0.09733292  0.62271017
 -0.1620392  -0.44362563  1.0622848  -0.6082924  -0.08147252 -0.8797878
  0.5209585   0.5266173  -0.5381762  -1.2319709   2.8437896   0.77439404
  1.1897253  -0.86797243 -0.72095585  0.78955495]</t>
  </si>
  <si>
    <t>public class Main
{
public void processAck(RequestEvent requestEvent,ServerTransaction serverTransaction){
  SipProvider sipProvider=(SipProvider)requestEvent.getSource();
  try {
    logger.info("shootme: got an ACK " + requestEvent.getRequest());
    int ackCount=((ApplicationData)dialog.getApplicationData()).ackCount;
    if (ackCount == 1) {
      dialog=inviteTid.getDialog();
      Thread.sleep(100);
      this.sendReInvite(sipProvider);
    }
 else     ((ApplicationData)dialog.getApplicationData()).ackCount++;
  }
 catch (  Exception ex) {
    String s="Unexpected error";
    logger.error(s,ex);
    ReInviteTest.fail(s);
  }
}
}</t>
  </si>
  <si>
    <t>['public', 'class', 'Main', '{', 'public', 'void', 'processAck', '(', 'RequestEvent', 'requestEvent', ',', 'ServerTransaction', 'serverTransaction', ')', '{', 'SipProvider', 'sipProvider', '=', '(', 'SipProvider', ')', 'requestEvent', '.', 'getSource', '(', ')', ';', 'try', '{', 'logger', '.', 'info', '(', '"shootme: got an ACK "', '+', 'requestEvent', '.', 'getRequest', '(', ')', ')', ';', 'int', 'ackCount', '=', '(', '(', 'ApplicationData', ')', 'dialog', '.', 'getApplicationData', '(', ')', ')', '.', 'ackCount', ';', 'if', '(', 'ackCount', '==', '1', ')', '{', 'dialog', '=', 'inviteTid', '.', 'getDialog', '(', ')', ';', 'Thread', '.', 'sleep', '(', '100', ')', ';', 'this', '.', 'sendReInvite', '(', 'sipProvider', ')', ';', '}', 'else', '(', '(', 'ApplicationData', ')', 'dialog', '.', 'getApplicationData', '(', ')', ')', '.', 'ackCount', '++', ';', '}', 'catch', '(', 'Exception', 'ex', ')', '{', 'String', 's', '=', '"Unexpected error"', ';', 'logger', '.', 'error', '(', 's', ',', 'ex', ')', ';', 'ReInviteTest', '.', 'fail', '(', 's', ')', ';', '}', '}', '}']</t>
  </si>
  <si>
    <t>[-1.1184008   0.2953135   0.38600057  0.2746232   0.54679745 -0.37684423
  0.3316129   0.80756474 -0.30850095 -0.6064813  -1.2344258  -2.0726388
 -0.5181691   0.14686957 -0.8172193   0.52089685  1.7666355   1.016501
 -1.067455   -1.7690569   0.14391343  0.313649    0.09735176 -0.9613826
  0.87507457  0.31645337 -0.127159    0.19288196 -1.5893139   0.24242444
  1.0460656   0.39889437 -0.4137515  -0.9892577  -0.6517005   0.90328014
  1.2434473  -0.33410305 -0.14234431  0.9212821   0.84784293 -1.2996082
 -1.4866389   0.65130043  1.2107245  -0.30095008 -0.50572485 -0.2827694
 -0.31014052  0.37277684  0.36972395 -0.47646037  0.15229425  0.1034284
 -0.6328604   0.83324957  0.42693275 -0.16162539 -0.44373226  0.99133915
  1.4788346  -0.04145816 -0.26718852 -0.8424023   0.24556428 -0.34491473
 -0.37056184 -0.43428287  1.0861803  -0.46147406 -0.33853427  0.32276756
  0.7486146  -0.8242206   0.8439578  -0.18612182  0.55729073 -0.21790639
 -0.4651946   0.37795767 -1.2442844   0.18286254 -1.8128669   0.07615957
 -0.98232543 -1.0112264   0.6236368  -0.3037195   0.4576975  -0.8402809
  0.36690536  1.298368    0.17766461 -0.6982909   1.803643    1.1130604
  0.6091602  -1.1883384  -0.34560743  0.41741988]</t>
  </si>
  <si>
    <t>{'fail', 'getApplicationData', 'getSource', 'info', 'getRequest', 'getDialog', 'error', 'sendReInvite', 'sleep'}</t>
  </si>
  <si>
    <t>public class Main
{
public com.sun.identity.liberty.ws.paos.jaxb.ExtensionElement createExtensionElement() throws javax.xml.bind.JAXBException {
  return new com.sun.identity.liberty.ws.paos.jaxb.impl.ExtensionElementImpl();
}
}</t>
  </si>
  <si>
    <t>['public', 'class', 'Main', '{', 'public', 'com', '.', 'sun', '.', 'identity', '.', 'liberty', '.', 'ws', '.', 'paos', '.', 'jaxb', '.', 'ExtensionElement', 'createExtensionElement', '(', ')', 'throws', 'javax', '.', 'xml', '.', 'bind', '.', 'JAXBException', '{', 'return', 'new', 'com', '.', 'sun', '.', 'identity', '.', 'liberty', '.', 'ws', '.', 'paos', '.', 'jaxb', '.', 'impl', '.', 'ExtensionElementImpl', '(', ')', ';', '}', '}']</t>
  </si>
  <si>
    <t>[-6.9043386e-01  1.3661932e+00 -7.1257390e-03  4.8137778e-01
  1.3102655e+00 -4.0479109e-01  8.6341038e-02  1.3512615e+00
 -1.0359695e+00 -1.2568104e+00 -4.3393734e-01 -1.6840874e+00
 -1.3326231e-01  4.5407396e-02  8.3619821e-01  5.3890747e-01
  1.9340341e+00  1.5993555e+00 -1.5520380e+00 -2.4156263e+00
 -4.6247452e-01  4.9318978e-01  5.2982378e-01 -1.6274230e+00
  5.0298411e-01 -9.3861455e-01 -3.3227775e-02 -5.0933510e-01
 -1.4312240e+00 -8.6911954e-02  6.6247499e-01  5.0391674e-01
  1.5280819e-01 -5.0679904e-01 -2.1375361e-01  9.2653066e-01
  1.2590377e+00  4.7998837e-01 -6.1251402e-01  9.7978055e-02
  6.5837540e-02 -1.3205309e+00 -1.7024257e+00  6.7262018e-01
  1.8921959e+00  4.0013036e-01 -3.2886690e-01 -1.0764848e-01
 -8.6419159e-01  7.5480616e-01  3.8991114e-01  1.3605653e-01
 -2.9373020e-01  1.2863091e-01 -1.5262530e+00  3.9268813e-01
 -9.8062807e-01 -3.0378869e-01 -3.5262892e-01  5.0123656e-01
  2.0692894e+00  2.0568176e-01 -4.2469613e-02 -7.0981216e-01
 -7.8938013e-01  4.6942387e-02  1.0987372e-01 -2.0741796e-01
  7.2828150e-01  1.9274013e-04 -1.0894024e+00  1.3448113e+00
  1.5453290e+00 -1.8934366e-01  1.4213978e+00  6.9458231e-02
  1.6894115e-02  1.9674553e-01 -9.7398156e-01  7.9070926e-02
 -1.7658769e+00  4.3667188e-01 -1.1283185e+00 -3.5134111e-02
 -9.8335034e-01 -1.3542389e+00  3.3969793e-01 -3.6522064e-01
  1.3295002e+00 -5.3484339e-01 -1.1994064e+00  1.0733815e+00
  7.0090878e-01 -1.2236930e+00  2.6930242e+00  1.6212931e+00
  5.7733202e-01 -1.0588162e+00 -2.4925713e-01 -4.0316019e-02]</t>
  </si>
  <si>
    <t>public class Main
{
public static boolean isExtension(String filename,String extension){
  if (filename == null) {
    return false;
  }
  if (extension == null || extension.length() == 0) {
    return indexOfExtension(filename) == -1;
  }
  String fileExt=getExtension(filename);
  return fileExt.equals(extension);
}
}</t>
  </si>
  <si>
    <t>Checks whether the extension of the filename is that specified. &lt;p&gt; This method obtains the extension as the textual part of the filename after the last dot. There must be no directory separator after the dot. The extension check is case-sensitive on all platforms.</t>
  </si>
  <si>
    <t>['public', 'class', 'Main', '{', 'public', 'static', 'boolean', 'isExtension', '(', 'String', 'filename', ',', 'String', 'extension', ')', '{', 'if', '(', 'filename', '==', 'null', ')', '{', 'return', 'false', ';', '}', 'if', '(', 'extension', '==', 'null', '||', 'extension', '.', 'length', '(', ')', '==', '0', ')', '{', 'return', 'indexOfExtension', '(', 'filename', ')', '==', '-', '1', ';', '}', 'String', 'fileExt', '=', 'getExtension', '(', 'filename', ')', ';', 'return', 'fileExt', '.', 'equals', '(', 'extension', ')', ';', '}', '}']</t>
  </si>
  <si>
    <t>[-1.8467935   0.5198073   0.21567892  0.08296716  0.49183196 -1.3779229
  0.9425643   1.5918776  -0.29547897 -1.051595   -0.9546088  -2.2242103
 -0.88948995  0.17112261 -0.30353978  0.11019661  1.8085232   0.9142824
 -0.5290728  -1.1020894   0.7092562   0.01249033  0.3093417  -0.59022737
  0.545005    0.31398946 -0.1112503   0.56535953 -0.90388244  0.07559892
  0.82378846  0.5399067  -0.716008    0.6931025  -0.25325674  0.02338321
  0.69647425 -0.2731646  -0.00976934  1.3130636   1.1616454  -0.8266741
 -0.6576542   0.19133645  0.82880634 -0.2127148  -0.5489543  -0.3611298
  0.5935494   0.32984886  0.8775474  -0.7011621   0.5323685   0.16036522
 -0.7630181   1.15803     1.4888433   0.49863347 -0.34817916  1.1319869
  0.73019457  0.06917649 -0.14339474 -0.95656085  0.52327746  0.20888367
 -0.22895284 -0.01220542  0.77328867 -0.37627172 -0.26631644  0.0578271
  0.77815723 -0.8792671   0.92480654  0.00939614  0.7378627   0.1956379
 -0.55357426  0.10716362 -1.3475574   0.2288457  -1.0707836   0.19965576
 -0.508402   -0.3372947   0.3682456  -0.18121292  0.13295944 -0.76626325
  0.4368474   1.1185505  -0.06970013 -1.1642504   2.015706    1.4433631
  1.1742224  -1.1379787   0.02879314  0.44121933]</t>
  </si>
  <si>
    <t>{'equals', 'indexOfExtension', 'getExtension', 'length'}</t>
  </si>
  <si>
    <t>isExtension</t>
  </si>
  <si>
    <t>public class Main
{
public static void main(final String[] args){
  DOMTestCase.doMain(getElementById02.class,args);
}
}</t>
  </si>
  <si>
    <t>['public', 'class', 'Main', '{', 'public', 'static', 'void', 'main', '(', 'final', 'String', '[', ']', 'args', ')', '{', 'DOMTestCase', '.', 'doMain', '(', 'getElementById02', '.', 'class', ',', 'args', ')', ';', '}', '}']</t>
  </si>
  <si>
    <t>[-1.000709    1.5412068   0.6220214   0.13766554  0.951184   -2.2573426
  2.1562157   2.572859   -0.87305486 -0.728262   -1.2312241  -1.0744779
  0.26474074 -0.40991935  0.7469836  -0.512168    1.202208    1.4685725
 -0.747162   -2.1623423   0.7888693  -0.8343157   0.20981197 -0.52424926
  0.13690963  0.2087547  -1.082776   -0.3745044  -0.11926066  0.08651304
  0.4292592   0.6039536  -0.11744239  0.8067596   0.55724317  0.48853946
  0.38437167  0.54780906  0.1021008   0.24005617  0.48656616 -1.5960317
 -0.6415594   1.0237416   0.38360015 -0.66435647  0.22477101  0.06255855
  0.03423383 -0.3098203   0.4924049  -0.7045068   0.48436257 -0.2400346
  0.28264356  0.50235677  0.14441553 -0.60021704  0.24911273  0.71622485
  0.5923314   0.171889    0.09039504 -0.72076917  0.5098684   0.4650601
  0.63359135  0.3877594  -0.00389435 -0.8222109  -0.6956513  -0.20853315
  0.10321759 -0.12086193  1.1074669   0.86728925 -0.629948    0.9849877
 -0.6693915  -0.2947057  -0.8861534  -0.01100456 -0.9759126   0.5958384
 -0.03341269 -0.46563265  1.3540115  -0.19833405  0.40393752 -1.3289641
  1.3346612   0.97170895  0.541038   -0.5730082   3.1669621   0.8125444
  0.97921485 -0.93935823 -1.1904083   0.3417903 ]</t>
  </si>
  <si>
    <t>public class Main
{
public static void appendInt(AbstractStringBuilder sb,int i){
  convertInt(sb,i);
}
}</t>
  </si>
  <si>
    <t>Equivalent to sb.append(Integer.toString(i)).</t>
  </si>
  <si>
    <t>['public', 'class', 'Main', '{', 'public', 'static', 'void', 'appendInt', '(', 'AbstractStringBuilder', 'sb', ',', 'int', 'i', ')', '{', 'convertInt', '(', 'sb', ',', 'i', ')', ';', '}', '}']</t>
  </si>
  <si>
    <t>[-1.2033112   1.6659966   0.6290462   0.4698293   0.2577295  -1.5290416
  1.1875185   2.0321312  -0.24376257 -0.9262385  -0.3684746  -1.130438
  0.14808318  0.13085383  0.16910037 -0.50156903  1.7411858   1.227436
 -0.81298876 -1.6279217   0.9283074  -0.7982528   0.36126533 -0.0540251
  0.3919029   0.61277634 -0.88545763  0.09536879 -0.35937884  0.2397739
  0.65829873  0.18303101  0.19898003  0.23975292  0.18469067  0.11205267
  0.7706475  -0.17376123 -0.2680606   0.74011046  0.67101806 -1.0834243
 -1.4283932   0.8086267   0.07365758 -0.96082664  0.35109484 -0.27400485
 -0.11878225 -0.45699212  0.31407768 -0.46486932 -0.08153752  0.32033786
  0.22464298  0.5002285   0.7725089  -0.41218892  0.05897392  0.7043309
  0.08144147  0.2945248   0.14917165 -0.51829106  0.42750627  0.69752073
  0.28356972  0.13240263 -0.5313718  -0.5548228  -0.22059497  0.14929418
  0.23441565 -0.14637299  0.69841135  0.38739723 -0.08644418  0.71976477
 -0.69163805 -0.34825492 -1.2003945  -0.01887256 -0.33146328  0.55438685
 -0.3054122   0.0219524   1.3116074  -0.39512703  0.08556131 -1.4892296
  1.3104925   0.78711706 -0.17343126 -0.34288424  2.6168592   0.66798764
  1.0170584  -1.0012215  -1.0543381   0.6452898 ]</t>
  </si>
  <si>
    <t>{'convertInt'}</t>
  </si>
  <si>
    <t>public class Main
{
protected boolean isNotSameAsOwner(MultistepExprHolder head,ElemTemplateElement ete){
  MultistepExprHolder next=head;
  while (null != next) {
    ElemTemplateElement elemOwner=getElemFromExpression(next.m_exprOwner.getExpression());
    if (elemOwner == ete)     return false;
    next=next.m_next;
  }
  return true;
}
}</t>
  </si>
  <si>
    <t>Find out if the given ElemTemplateElement is not the same as one of  the ElemTemplateElement owners of the expressions.</t>
  </si>
  <si>
    <t>['public', 'class', 'Main', '{', 'protected', 'boolean', 'isNotSameAsOwner', '(', 'MultistepExprHolder', 'head', ',', 'ElemTemplateElement', 'ete', ')', '{', 'MultistepExprHolder', 'next', '=', 'head', ';', 'while', '(', 'null', '!=', 'next', ')', '{', 'ElemTemplateElement', 'elemOwner', '=', 'getElemFromExpression', '(', 'next', '.', 'm_exprOwner', '.', 'getExpression', '(', ')', ')', ';', 'if', '(', 'elemOwner', '==', 'ete', ')', 'return', 'false', ';', 'next', '=', 'next', '.', 'm_next', ';', '}', 'return', 'true', ';', '}', '}']</t>
  </si>
  <si>
    <t>[-1.5346308   0.42344356  0.16300544  0.31690708  0.28161263 -0.90113103
  0.39739764  1.08449    -0.3344405  -0.88506234 -0.9777704  -1.8429112
 -0.3926789   0.19202459 -0.32610208  0.24618612  1.753248    0.86247486
 -0.56135875 -0.9006837   0.25571284  0.19380991  0.08780313 -0.4960026
  0.41499558  0.11240413 -0.21416196  0.4133253  -1.0301821   0.0302278
  1.2210655   0.28642324 -0.3565233   0.6836589  -0.6786982   0.38720432
  1.0386943  -0.6285041  -0.16783936  1.4762185   1.2283837  -0.48506084
 -0.92569363  0.16346663  1.0015138   0.03127234 -0.3839704  -0.5125268
  0.03567381  0.41156712  0.7450003  -0.42971396  0.23919612  0.05830193
 -0.6968483   1.4361188   1.0736428   0.45648903 -0.49661872  0.85089403
  1.0163933   0.11510189 -0.0973622  -0.91155136  0.29647788  0.4357549
 -0.5210468  -0.21700476  0.8202539  -0.2321611  -0.5080806   0.12132298
  0.8328893  -0.9227296   0.6916997   0.00793313  0.65715235  0.02822931
 -0.80938077  0.37175372 -1.8304998   0.3519511  -1.1515596   0.44591105
 -0.8181905  -0.6137023   0.7700564  -0.19268586  0.6002938  -0.83444023
  0.33991587  0.6214085  -0.39875188 -0.8540946   1.646088    1.0135461
  0.6657318  -1.2282516  -0.16979557  0.55873656]</t>
  </si>
  <si>
    <t>{'getExpression', 'getElemFromExpression'}</t>
  </si>
  <si>
    <t>isNotSameAsOwner</t>
  </si>
  <si>
    <t>public class Main
{
public static void sort(byte[] a){
  doSort(a,0,a.length - 1);
}
}</t>
  </si>
  <si>
    <t>Sorts the specified array into ascending numerical order.</t>
  </si>
  <si>
    <t>['public', 'class', 'Main', '{', 'public', 'static', 'void', 'sort', '(', 'byte', '[', ']', 'a', ')', '{', 'doSort', '(', 'a', ',', '0', ',', 'a', '.', 'length', '-', '1', ')', ';', '}', '}']</t>
  </si>
  <si>
    <t>[-7.7629155e-01  1.1355128e+00  6.9847202e-01  5.2760220e-01
  7.4261498e-01 -2.0584862e+00  1.7664126e+00  2.7355573e+00
 -4.3981913e-01 -1.5691711e+00 -5.5494690e-01 -1.8161969e+00
  4.0182373e-01  4.7545433e-01  1.9753559e-02 -6.5383881e-01
  1.7181777e+00  9.1819185e-01 -7.1912020e-01 -1.9765122e+00
  1.0654900e+00 -1.1270750e+00 -3.5409322e-01 -7.0991643e-02
  7.0175272e-01  9.0894997e-01 -8.3504486e-01  4.2535529e-01
  1.1621987e-01  4.4796589e-01  6.8765986e-01  1.1972264e-01
 -5.7761496e-01  5.7802994e-02  4.2608908e-01  7.5058892e-02
  4.3547446e-01 -2.3840240e-01 -1.3103457e-01  3.2766777e-01
  9.1000420e-01 -1.8639005e+00 -1.0589786e+00  8.9922410e-01
  1.2429467e-01 -1.0811979e+00 -6.6276824e-01 -1.8145500e-01
  3.3112854e-01 -2.7812240e-01  6.6091442e-01 -8.0841178e-01
 -2.1161304e-01 -1.3065139e-03  1.4492194e-01  7.3308343e-01
  1.1218884e+00 -2.1568532e-01 -6.1382242e-02  9.2587501e-01
 -8.2809418e-02  3.0979627e-01  5.7464916e-02 -2.5997117e-01
  1.1475453e+00  8.1269211e-01  5.8339757e-01  5.5122697e-01
 -2.6586363e-01 -9.7311765e-01  7.2543907e-01 -3.7454516e-01
 -2.3677205e-01 -2.7822000e-01  6.1919761e-01  3.6386681e-01
  3.4143347e-01  9.7836494e-01 -7.5994658e-01 -4.4359049e-01
 -1.5386246e+00 -3.6962431e-02 -7.2206420e-01  8.7612635e-01
  4.3210141e-02  5.5575925e-01  1.7710798e+00 -2.2777869e-01
  1.7369254e-01 -1.2530786e+00  1.8239123e+00  9.1688526e-01
  2.8007859e-01 -5.4999769e-02  3.1221719e+00  1.1789218e+00
  1.1894801e+00 -1.2011330e+00 -1.0215820e+00  7.4197419e-02]</t>
  </si>
  <si>
    <t>public class Main
{
public void endElement(String qName) throws SAXException {
  if (!namespaces) {
    if (contentHandler != null) {
      contentHandler.endElement("","",qName.intern());
    }
    return;
  }
  String names[]=processName(qName,false,false);
  if (contentHandler != null) {
    contentHandler.endElement(names[0],names[1],names[2]);
    Enumeration prefixes=nsSupport.getDeclaredPrefixes();
    while (prefixes.hasMoreElements()) {
      String prefix=(String)prefixes.nextElement();
      contentHandler.endPrefixMapping(prefix);
    }
  }
  nsSupport.popContext();
}
}</t>
  </si>
  <si>
    <t>Adapter implementation method; do not call. Adapt a SAX1 end element event.</t>
  </si>
  <si>
    <t>['public', 'class', 'Main', '{', 'public', 'void', 'endElement', '(', 'String', 'qName', ')', 'throws', 'SAXException', '{', 'if', '(', '!', 'namespaces', ')', '{', 'if', '(', 'contentHandler', '!=', 'null', ')', '{', 'contentHandler', '.', 'endElement', '(', '""', ',', '""', ',', 'qName', '.', 'intern', '(', ')', ')', ';', '}', 'return', ';', '}', 'String', 'names', '[', ']', '=', 'processName', '(', 'qName', ',', 'false', ',', 'false', ')', ';', 'if', '(', 'contentHandler', '!=', 'null', ')', '{', 'contentHandler', '.', 'endElement', '(', 'names', '[', '0', ']', ',', 'names', '[', '1', ']', ',', 'names', '[', '2', ']', ')', ';', 'Enumeration', 'prefixes', '=', 'nsSupport', '.', 'getDeclaredPrefixes', '(', ')', ';', 'while', '(', 'prefixes', '.', 'hasMoreElements', '(', ')', ')', '{', 'String', 'prefix', '=', '(', 'String', ')', 'prefixes', '.', 'nextElement', '(', ')', ';', 'contentHandler', '.', 'endPrefixMapping', '(', 'prefix', ')', ';', '}', '}', 'nsSupport', '.', 'popContext', '(', ')', ';', '}', '}']</t>
  </si>
  <si>
    <t>[-1.2645106   0.16926122  0.13745768  0.06936579  0.3998644  -0.954582
  0.70958173  1.0049443  -0.42635635 -0.7914613  -1.36514    -2.0998893
 -0.7195281   0.14854574 -0.45088705  0.09911016  1.8802215   1.1364167
 -0.55978286 -1.5116421   0.5289741  -0.0521476  -0.04128208 -0.49630192
  0.7201771   0.23803747 -0.22569332  0.18698089 -0.98004675  0.13650882
  0.9617583   0.654558   -0.66145253  0.11647764 -0.37313992  0.4135069
  0.74589014 -0.17965426  0.03518212  0.8628376   0.94722176 -1.314195
 -0.8687592   0.39629382  0.925843   -0.2960354  -0.302891   -0.4235609
  0.2447253   0.2515417   0.8374336  -0.5637104   0.40235648  0.1081599
 -0.52653223  1.1851509   0.99371    -0.04532895 -0.4513249   1.2655835
  1.108083    0.07236471 -0.18986481 -0.77744186  0.7410543   0.12400556
 -0.22911507 -0.14307426  1.0288882  -0.4569862  -0.16859102 -0.16260225
  0.66022813 -0.7799843   0.9871865   0.15359414  0.59911495  0.28809223
 -0.27963158  0.16118634 -1.2076141   0.2352736  -1.4558136   0.3270243
 -0.505519   -0.45540226  0.708422   -0.09371776  0.4837666  -1.0394254
  0.9369341   1.0947479   0.05384446 -0.75607425  2.0357125   1.1350551
  0.88929963 -1.2947417  -0.38016704  0.42017126]</t>
  </si>
  <si>
    <t>{'endPrefixMapping', 'intern', 'processName', 'nextElement', 'popContext', 'endElement', 'hasMoreElements', 'getDeclaredPrefixes'}</t>
  </si>
  <si>
    <t>public class Main
{
public int plaline_len(int offset){
  return lines_list.size() + offset;
}
}</t>
  </si>
  <si>
    <t>return the plalinelen plus the given offset</t>
  </si>
  <si>
    <t>['public', 'class', 'Main', '{', 'public', 'int', 'plaline_len', '(', 'int', 'offset', ')', '{', 'return', 'lines_list', '.', 'size', '(', ')', '+', 'offset', ';', '}', '}']</t>
  </si>
  <si>
    <t>[-1.03462791e+00  1.32650864e+00  9.00218785e-01  6.52216375e-01
  6.30095422e-01 -1.67002475e+00  1.21514893e+00  2.46366572e+00
 -2.58709580e-01 -1.33432722e+00 -4.84003246e-01 -1.56839716e+00
  2.86620677e-01  4.17753398e-01  2.40589812e-01  8.64127651e-02
  1.54344952e+00  9.48243201e-01 -8.19520295e-01 -1.74986303e+00
  9.02285933e-01 -4.37831312e-01  1.43352613e-01  1.38151543e-02
  5.92201829e-01  6.83852911e-01 -3.57328087e-01  6.99236393e-01
 -4.10847925e-02  4.50860590e-01  4.20008361e-01  3.75020146e-01
 -1.39915958e-01  1.31041196e-03 -1.32485613e-01  1.38779311e-03
  1.01368701e+00 -7.39134431e-01 -3.34395021e-01  8.39668274e-01
  7.40130246e-01 -8.99686992e-01 -1.44565618e+00  9.09153819e-01
  7.43974030e-01 -6.67454898e-01 -3.60739708e-01 -3.76957446e-01
  3.48634511e-01 -3.28525871e-01  3.95876557e-01 -5.49555182e-01
  5.47611080e-02  1.06209151e-01  2.58149862e-01  4.73768771e-01
  6.25519156e-01 -1.32784069e-01  4.08108741e-01  3.36947411e-01
  2.33251408e-01  5.33290565e-01 -8.34468305e-02 -6.76253796e-01
  2.89615095e-01  2.81155139e-01 -1.65056720e-01  6.45877272e-02
  2.66034957e-02 -5.40286899e-01 -6.66033998e-02  1.52157903e-01
  3.07502508e-01 -4.00052249e-01  2.56700873e-01  6.76700026e-02
  4.83279735e-01  4.13538903e-01 -8.69688809e-01 -3.40986222e-01
 -1.59816432e+00  1.15900494e-01 -7.46420383e-01  4.85978246e-01
 -2.98113942e-01 -2.26060987e-01  1.05538988e+00 -4.78848994e-01
 -1.58235535e-01 -1.24110973e+00  8.49407613e-01  9.37544644e-01
 -1.04017518e-01 -3.56849462e-01  2.31008554e+00  9.07047629e-01
  7.49680400e-01 -6.42709017e-01 -6.85197592e-01  5.26381493e-01]</t>
  </si>
  <si>
    <t>plaline_len</t>
  </si>
  <si>
    <t>public class Main
{
public void runTest() throws Throwable {
  Document doc;
  NodeList acronymList;
  Node testNode;
  NamedNodeMap attributes;
  Attr titleAttr;
  String value;
  Text textNode;
  Node retval;
  Node lastChild;
  Attr clonedTitle;
  doc=(Document)load("hc_staff",true);
  acronymList=doc.getElementsByTagName("acronym");
  testNode=acronymList.item(3);
  attributes=testNode.getAttributes();
  titleAttr=(Attr)attributes.getNamedItem("title");
  textNode=doc.createTextNode("terday");
  retval=titleAttr.appendChild(textNode);
  clonedTitle=(Attr)titleAttr.cloneNode(false);
  textNode.setNodeValue("text_node_not_cloned");
  value=clonedTitle.getValue();
  assertEquals("attrValue","Yesterday",value);
  value=clonedTitle.getNodeValue();
  assertEquals("attrNodeValue","Yesterday",value);
  lastChild=clonedTitle.getLastChild();
  value=lastChild.getNodeValue();
  assertEquals("lastChildValue","terday",value);
}
}</t>
  </si>
  <si>
    <t>['public', 'class', 'Main', '{', 'public', 'void', 'runTest', '(', ')', 'throws', 'Throwable', '{', 'Document', 'doc', ';', 'NodeList', 'acronymList', ';', 'Node', 'testNode', ';', 'NamedNodeMap', 'attributes', ';', 'Attr', 'titleAttr', ';', 'String', 'value', ';', 'Text', 'textNode', ';', 'Node', 'retval', ';', 'Node', 'lastChild', ';', 'Attr', 'clonedTitle', ';', 'doc', '=', '(', 'Document', ')', 'load', '(', '"hc_staff"', ',', 'true', ')', ';', 'acronymList', '=', 'doc', '.', 'getElementsByTagName', '(', '"acronym"', ')', ';', 'testNode', '=', 'acronymList', '.', 'item', '(', '3', ')', ';', 'attributes', '=', 'testNode', '.', 'getAttributes', '(', ')', ';', 'titleAttr', '=', '(', 'Attr', ')', 'attributes', '.', 'getNamedItem', '(', '"title"', ')', ';', 'textNode', '=', 'doc', '.', 'createTextNode', '(', '"terday"', ')', ';', 'retval', '=', 'titleAttr', '.', 'appendChild', '(', 'textNode', ')', ';', 'clonedTitle', '=', '(', 'Attr', ')', 'titleAttr', '.', 'cloneNode', '(', 'false', ')', ';', 'textNode', '.', 'setNodeValue', '(', '"text_node_not_cloned"', ')', ';', 'value', '=', 'clonedTitle', '.', 'getValue', '(', ')', ';', 'assertEquals', '(', '"attrValue"', ',', '"Yesterday"', ',', 'value', ')', ';', 'value', '=', 'clonedTitle', '.', 'getNodeValue', '(', ')', ';', 'assertEquals', '(', '"attrNodeValue"', ',', '"Yesterday"', ',', 'value', ')', ';', 'lastChild', '=', 'clonedTitle', '.', 'getLastChild', '(', ')', ';', 'value', '=', 'lastChild', '.', 'getNodeValue', '(', ')', ';', 'assertEquals', '(', '"lastChildValue"', ',', '"terday"', ',', 'value', ')', ';', '}', '}']</t>
  </si>
  <si>
    <t>[-0.84489703 -0.1093998   0.08108663  0.26593232  0.23146607 -0.35063192
  0.0950757   0.45716372 -0.26163262 -0.66766024 -1.0987386  -1.4992015
 -0.30107272  0.16448082 -0.41108134  0.4925042   1.7460517   1.3695465
 -0.7205484  -1.4020177   0.05955271  0.565478    0.04867772 -0.7886792
  0.72968584  0.05114441 -0.43295416 -0.24696478 -1.5109419   0.33072412
  1.506001    0.0396875  -0.00264605 -0.54924285 -0.61828     1.0762731
  0.871152   -0.7858799  -0.06557917  0.7326177   0.7827601  -1.0844564
 -0.78404737  0.44854966  1.457438   -0.11839747 -0.41573578 -0.4856897
 -0.84818876  0.040725    0.5291305  -0.4279896   0.0465727   0.048402
 -0.7840601   1.197648    0.30129987  0.03482482 -0.58552223  1.2863485
  1.4063194   0.10200769 -0.34190392 -0.56714565  0.30849892  0.2148251
 -0.4302465  -0.56423736  0.8649091  -0.16132148 -0.56894326 -0.06224632
  0.36445522 -0.80728334  0.90237504  0.16328253  0.43211627 -0.09486666
 -0.6488882   0.5334808  -1.6309481   0.35427728 -1.622884    0.61220986
 -0.8546371  -0.32189023  1.288182   -0.19131884  1.1889005  -1.0351453
  0.7529535   0.9627715  -0.28325978 -0.24485727  1.8023703   0.91842794
  0.78604674 -1.7390207  -0.38366964  0.48315337]</t>
  </si>
  <si>
    <t>{'getElementsByTagName', 'getAttributes', 'appendChild', 'setNodeValue', 'getValue', 'load', 'getNodeValue', 'getLastChild', 'item', 'assertEquals', 'createTextNode', 'getNamedItem', 'cloneNode'}</t>
  </si>
  <si>
    <t>public class Main
{
@Override public String toString(){
  StringBuilder sb=new StringBuilder("ResourceRef[");
  sb.append("className=");
  sb.append(getClassName());
  sb.append(",factoryClassLocation=");
  sb.append(getFactoryClassLocation());
  sb.append(",factoryClassName=");
  sb.append(getFactoryClassName());
  Enumeration&lt;RefAddr&gt; refAddrs=getAll();
  while (refAddrs.hasMoreElements()) {
    RefAddr refAddr=refAddrs.nextElement();
    sb.append(",{type=");
    sb.append(refAddr.getType());
    sb.append(",content=");
    sb.append(refAddr.getContent());
    sb.append("},");
  }
  sb.append("]");
  return (sb.toString());
}
}</t>
  </si>
  <si>
    <t>['public', 'class', 'Main', '{', '@', 'Override', 'public', 'String', 'toString', '(', ')', '{', 'StringBuilder', 'sb', '=', 'new', 'StringBuilder', '(', '"ResourceRef["', ')', ';', 'sb', '.', 'append', '(', '"className="', ')', ';', 'sb', '.', 'append', '(', 'getClassName', '(', ')', ')', ';', 'sb', '.', 'append', '(', '",factoryClassLocation="', ')', ';', 'sb', '.', 'append', '(', 'getFactoryClassLocation', '(', ')', ')', ';', 'sb', '.', 'append', '(', '",factoryClassName="', ')', ';', 'sb', '.', 'append', '(', 'getFactoryClassName', '(', ')', ')', ';', 'Enumeration', '&lt;', 'RefAddr', '&gt;', 'refAddrs', '=', 'getAll', '(', ')', ';', 'while', '(', 'refAddrs', '.', 'hasMoreElements', '(', ')', ')', '{', 'RefAddr', 'refAddr', '=', 'refAddrs', '.', 'nextElement', '(', ')', ';', 'sb', '.', 'append', '(', '",{type="', ')', ';', 'sb', '.', 'append', '(', 'refAddr', '.', 'getType', '(', ')', ')', ';', 'sb', '.', 'append', '(', '",content="', ')', ';', 'sb', '.', 'append', '(', 'refAddr', '.', 'getContent', '(', ')', ')', ';', 'sb', '.', 'append', '(', '"},"', ')', ';', '}', 'sb', '.', 'append', '(', '"]"', ')', ';', 'return', '(', 'sb', '.', 'toString', '(', ')', ')', ';', '}', '}']</t>
  </si>
  <si>
    <t>[-1.035724    0.15740097 -0.29745352 -0.37591413  0.45933267 -0.25351402
  0.04209747  0.27051526 -0.9756935  -1.158477   -0.9511245  -2.728456
 -0.47994706  0.57125527 -0.15253522  0.08701397  2.5610597   1.2253176
 -1.1987545  -1.476567    0.080877    0.40374357  0.2343267  -0.71056455
  1.1916274   0.564466   -0.81501454  0.16323291 -2.117693   -0.26981503
  1.0076987   0.5155159  -0.30536667 -0.8030478  -1.1471521   0.609543
  1.0268012  -0.27890232 -0.21387501  1.1185502   0.6512327  -0.7231596
 -1.6408405   0.5992034   1.4716573   0.21347478  0.09628891 -0.54980415
  0.11464341  0.6846032   0.3034105   0.16385439 -0.12369496  0.44118616
 -0.27298903  0.842952    0.4677722  -0.1162606  -0.9307486   1.0584266
  1.6294961   0.6627787  -0.6173626  -0.16868947  0.33367202  0.635942
 -0.60263664 -0.57503396  1.2243243  -0.11016266 -0.36283365  0.10574799
  2.008195   -0.9762491   0.9654171  -0.25161096  0.9725107   0.48140267
 -0.20035802 -0.1484245  -1.529675    0.36475956 -1.5807503   0.41533518
 -0.5544413  -0.83835906  0.53860396  0.03732458  0.54387003 -1.1715846
  0.09407391  1.1452906   0.18211578 -0.9670116   1.7556152   1.14184
  0.31860813 -1.7895496  -0.24962537  0.13049111]</t>
  </si>
  <si>
    <t>public class Main
{
public LDAPURL(String scheme,String host,int port,DN baseDN,LinkedHashSet&lt;String&gt; attributes,SearchScope scope,SearchFilter filter,List&lt;String&gt; extensions){
  this.host=toLowerCase(host);
  if (scheme == null) {
    this.scheme="ldap";
  }
 else {
    this.scheme=toLowerCase(scheme);
  }
  this.port=toPort(port);
  if (baseDN == null) {
    this.baseDN=DEFAULT_BASE_DN;
    this.rawBaseDN=DEFAULT_BASE_DN.toString();
  }
 else {
    this.baseDN=baseDN;
    this.rawBaseDN=baseDN.toString();
  }
  if (attributes == null) {
    this.attributes=new LinkedHashSet&lt;&gt;();
  }
 else {
    this.attributes=attributes;
  }
  if (scope == null) {
    this.scope=DEFAULT_SEARCH_SCOPE;
  }
 else {
    this.scope=scope;
  }
  if (filter == null) {
    this.filter=DEFAULT_SEARCH_FILTER;
    this.rawFilter=DEFAULT_SEARCH_FILTER.toString();
  }
 else {
    this.filter=filter;
    this.rawFilter=filter.toString();
  }
  if (extensions == null) {
    this.extensions=new LinkedList&lt;&gt;();
  }
 else {
    this.extensions=extensions;
  }
}
}</t>
  </si>
  <si>
    <t>Creates a new LDAP URL with the provided information.</t>
  </si>
  <si>
    <t>['public', 'class', 'Main', '{', 'public', 'LDAPURL', '(', 'String', 'scheme', ',', 'String', 'host', ',', 'int', 'port', ',', 'DN', 'baseDN', ',', 'LinkedHashSet', '&lt;', 'String', '&gt;', 'attributes', ',', 'SearchScope', 'scope', ',', 'SearchFilter', 'filter', ',', 'List', '&lt;', 'String', '&gt;', 'extensions', ')', '{', 'this', '.', 'host', '=', 'toLowerCase', '(', 'host', ')', ';', 'if', '(', 'scheme', '==', 'null', ')', '{', 'this', '.', 'scheme', '=', '"ldap"', ';', '}', 'else', '{', 'this', '.', 'scheme', '=', 'toLowerCase', '(', 'scheme', ')', ';', '}', 'this', '.', 'port', '=', 'toPort', '(', 'port', ')', ';', 'if', '(', 'baseDN', '==', 'null', ')', '{', 'this', '.', 'baseDN', '=', 'DEFAULT_BASE_DN', ';', 'this', '.', 'rawBaseDN', '=', 'DEFAULT_BASE_DN', '.', 'toString', '(', ')', ';', '}', 'else', '{', 'this', '.', 'baseDN', '=', 'baseDN', ';', 'this', '.', 'rawBaseDN', '=', 'baseDN', '.', 'toString', '(', ')', ';', '}', 'if', '(', 'attributes', '==', 'null', ')', '{', 'this', '.', 'attributes', '=', 'new', 'LinkedHashSet', '&lt;', '&gt;', '(', ')', ';', '}', 'else', '{', 'this', '.', 'attributes', '=', 'attributes', ';', '}', 'if', '(', 'scope', '==', 'null', ')', '{', 'this', '.', 'scope', '=', 'DEFAULT_SEARCH_SCOPE', ';', '}', 'else', '{', 'this', '.', 'scope', '=', 'scope', ';', '}', 'if', '(', 'filter', '==', 'null', ')', '{', 'this', '.', 'filter', '=', 'DEFAULT_SEARCH_FILTER', ';', 'this', '.', 'rawFilter', '=', 'DEFAULT_SEARCH_FILTER', '.', 'toString', '(', ')', ';', '}', 'else', '{', 'this', '.', 'filter', '=', 'filter', ';', 'this', '.', 'rawFilter', '=', 'filter', '.', 'toString', '(', ')', ';', '}', 'if', '(', 'extensions', '==', 'null', ')', '{', 'this', '.', 'extensions', '=', 'new', 'LinkedList', '&lt;', '&gt;', '(', ')', ';', '}', 'else', '{', 'this', '.', 'extensions', '=', 'extensions', ';', '}', '}', '}']</t>
  </si>
  <si>
    <t>[-0.86603934  0.2602561   0.2510107   0.4443131   0.14484115 -1.0962161
  0.948207    1.4457226  -0.48402828 -0.816906   -1.3818493  -2.016888
 -0.83228755  0.09261438 -0.46361062  0.7169088   1.8969898   1.3065684
 -0.7270648  -1.3510662   0.33196935  0.7272742   0.28029466 -0.06863244
  0.8299148  -0.03937728  0.01406863  0.19305497 -1.3939879   0.32871523
  1.2995986   0.6473656  -0.40894958  0.17620592 -0.6990754   0.2006142
  1.1423908  -0.88601565 -0.24860588  0.87308276  0.6510106  -0.81994075
 -0.63278127  0.2377725   1.3318473   0.02341257 -0.752838   -0.8918443
  0.40237787  0.25482377  0.9910411  -0.7825647   0.24484055 -0.37035725
 -1.0140282   1.2804577   0.54341143 -0.0248483   0.09484714  1.2083684
  1.5089612  -0.22778317 -0.10606286 -0.8526123   0.3262384  -0.29104236
 -0.8824754  -0.38353038  0.9973982  -0.33578095 -0.52680814 -0.2234795
  0.9479606  -0.7841484   0.762556    0.30373493  0.6497003   0.00320182
 -0.7610798   0.22507131 -1.5138909   0.45161518 -1.7223005   0.2485286
 -0.9446932  -0.7546029   0.5894993  -0.19132699  0.9755857  -0.7496207
  0.41806915  0.9821823   0.09591866 -0.82164377  1.9065961   0.8934972
  1.0115845  -1.5838629   0.32008752  0.7340621 ]</t>
  </si>
  <si>
    <t>{'toLowerCase', 'toString', 'toPort'}</t>
  </si>
  <si>
    <t>LDAPURL</t>
  </si>
  <si>
    <t>public class Main
{
public QuickAdapter(Context context,int layoutResId,List&lt;T&gt; data){
  super(context,layoutResId,data);
}
}</t>
  </si>
  <si>
    <t>['public', 'class', 'Main', '{', 'public', 'QuickAdapter', '(', 'Context', 'context', ',', 'int', 'layoutResId', ',', 'List', '&lt;', 'T', '&gt;', 'data', ')', '{', 'super', '(', 'context', ',', 'layoutResId', ',', 'data', ')', ';', '}', '}']</t>
  </si>
  <si>
    <t>[-0.9311471   1.1054392   0.45231536  0.4644081   0.0895166  -2.0377567
  1.3950506   2.2952833  -0.45532614 -1.2728119  -0.697461   -0.9293998
 -0.19437325  0.02767342  0.62655705  0.18869261  0.964782    1.1744308
 -0.38922933 -2.0886316   0.5396859  -0.34091175  0.29609987  0.48480538
  0.4755099   0.33441463 -0.3340494  -0.25076973  0.2035009   0.25075796
  0.36271435  0.55848706  0.22329697  0.1509775   0.13511758  0.7951638
  0.7838097  -0.8198958  -0.43018094  0.5625649   0.409841   -1.8490465
 -0.89392823  0.63119555  0.46564406 -1.136245    0.21654756 -0.43274722
 -0.00693818 -0.7901739   0.71206415 -1.0823244   0.30971822  0.26003578
 -0.5148021   0.6314638   0.63262236 -0.7125176   0.22232899  0.8206812
  0.16507189 -0.20876266  0.2654072  -0.72952026  0.5892532   0.26149166
 -0.06625014 -0.0240294  -0.9183706  -0.35422212 -0.5710598   0.07983643
 -0.6818117  -0.06252081  0.2606172   0.93639517 -0.47366557  0.5310144
 -0.5977382   0.11925575 -0.29450527 -0.04456207 -0.84859645  0.41295695
 -0.3756538   0.30579326  0.8862086   0.11225666  0.8595396  -1.1300343
  1.2773974   0.7055542  -0.07574695 -0.06112593  2.6702993   0.3714984
  1.7100366  -1.41071    -0.42274958  0.47236806]</t>
  </si>
  <si>
    <t>QuickAdapter</t>
  </si>
  <si>
    <t>public class Main
{
@NonNull public static Interpolator linear(){
  return new LinearInterpolator();
}
}</t>
  </si>
  <si>
    <t>&lt;strong&gt;ANDROID INTERPOLATOR&lt;/strong&gt;&lt;br/&gt;&lt;br/&gt; A linear interpolator. This returns the value passed in</t>
  </si>
  <si>
    <t>['public', 'class', 'Main', '{', '@', 'NonNull', 'public', 'static', 'Interpolator', 'linear', '(', ')', '{', 'return', 'new', 'LinearInterpolator', '(', ')', ';', '}', '}']</t>
  </si>
  <si>
    <t>[-1.4325471   1.5718064   0.5948934   0.13307607  0.65639734 -1.8868177
  1.1675007   2.4099824  -0.38488784 -1.1334956  -0.57525915 -1.1004515
  0.07305866 -0.5498065   0.46999368 -0.50022835  0.84695035  0.95934457
 -0.49831235 -1.1507771   0.21985213 -0.7723905   0.40099525 -0.15311782
 -0.07217743  0.32191172 -1.0186327   0.1958348  -0.13798854  0.19541518
  0.22519809  0.46561033  0.1492508   0.75172794  0.2841741   0.60311943
  0.9027296  -0.07520743 -0.32524258  1.0231051   0.7753829  -0.91402215
 -1.3413193   0.95297766  0.2304949  -0.7271347   0.39357334  0.06044684
  0.09898545 -0.43272138  0.5312373  -0.68048376  0.71283585  0.07642497
  0.21654089  0.39887804  0.41493517 -0.10972682  0.6677612   0.64951736
  0.24895689  0.25699934  0.38967365 -0.68895257 -0.01151612  0.41368797
  0.30752122  0.18560682 -0.4035218  -0.44694093 -0.91200066  0.5338876
  0.3045315  -0.12743391  0.55210644  0.7148857  -0.48889455  0.44059062
 -0.8193534  -0.37904176 -1.1862373   0.33300567 -0.5404485   0.54714227
 -0.10566603 -0.5353904   0.9463203  -0.21878985  0.04738542 -0.7355099
  0.6696741   0.5612046  -0.15175834 -0.9277066   2.370473    0.49723765
  1.2638544  -0.85603017 -0.5957237   0.41009548]</t>
  </si>
  <si>
    <t>linear</t>
  </si>
  <si>
    <t>public class Main
{
public static Builder builder(){
  return new Builder();
}
}</t>
  </si>
  <si>
    <t>Construct a firework effect.</t>
  </si>
  <si>
    <t>['public', 'class', 'Main', '{', 'public', 'static', 'Builder', 'builder', '(', ')', '{', 'return', 'new', 'Builder', '(', ')', ';', '}', '}']</t>
  </si>
  <si>
    <t>[-1.5444047   1.5918635   0.58890766  0.13400485  0.7005572  -1.9294721
  1.3698056   2.474708   -0.4245746  -1.1886078  -0.69371617 -1.2932698
 -0.04766421 -0.5091631   0.48606843 -0.45689303  1.0859131   1.2327154
 -0.636862   -1.248603    0.17302965 -0.6581466   0.4437044  -0.21135762
  0.08891383  0.2986282  -1.0245755   0.12477481 -0.47909987  0.17807327
  0.30002472  0.5626696   0.17383957  0.7272688   0.1904875   0.5349377
  0.9836298  -0.15709376 -0.31071612  1.1504757   0.7646149  -1.0579329
 -1.3864584   1.0017084   0.43586922 -0.6895925   0.40980014 -0.02683706
 -0.00451127 -0.352343    0.51300037 -0.59732693  0.6511683   0.10996982
  0.1261423   0.5240241   0.37739882 -0.1627702   0.59779507  0.81740785
  0.52113354  0.27966732  0.2470143  -0.6748344   0.12813348  0.4072649
  0.20912938  0.06726149 -0.20388034 -0.47300038 -0.92840534  0.4404055
  0.45160097 -0.2262019   0.68673754  0.727233   -0.4062335   0.550094
 -0.82362425 -0.35730147 -1.3955642   0.34083638 -0.69944465  0.5454145
 -0.27601254 -0.6178289   1.0924126  -0.25108457  0.24709074 -0.97676426
  0.658032    0.7535531  -0.10016618 -1.0106331   2.6847606   0.706875
  1.4091498  -1.1811571  -0.60976344  0.45612374]</t>
  </si>
  <si>
    <t>builder</t>
  </si>
  <si>
    <t>public class Main
{
@Override public String toString(){
  return (toXML());
}
}</t>
  </si>
  <si>
    <t>Returns xml string representation of the rule.</t>
  </si>
  <si>
    <t>['public', 'class', 'Main', '{', '@', 'Override', 'public', 'String', 'toString', '(', ')', '{', 'return', '(', 'toXML', '(', ')', ')', ';', '}', '}']</t>
  </si>
  <si>
    <t>[-1.7147349   1.7718186   0.42565605  0.14350556  0.7161753  -1.9279131
  1.1065046   2.1755137  -0.6492545  -1.0106204  -0.7297995  -1.4673513
 -0.24152622 -0.5524247   0.27400976 -0.20344546  1.317942    1.1969465
 -0.7444517  -1.313137    0.36849037 -0.761892    0.7984144  -0.5162328
  0.02335261  0.26706654 -1.1290426   0.1740878  -0.3818518   0.16009359
  0.4651003   0.48245913  0.28931895  0.7549983   0.24121973  0.8399811
  1.2129064   0.16559672 -0.2427578   1.3234632   0.9483857  -0.97882617
 -1.8034242   0.98385966  0.44443947 -0.49995017  0.38893905  0.07176993
  0.2145789  -0.31063753  0.3951531  -0.6066289   0.9229462   0.38017032
  0.32014832  0.6531177   0.6692219  -0.18483627  0.53613186  0.85911644
  0.48910168  0.61787355 -0.03560729 -0.8088849  -0.00862934  0.49791616
  0.17814738  0.01734908  0.1376682  -0.45106307 -1.0904204   0.34956795
  0.7179439  -0.4341515   0.69270784  0.50527793 -0.20534311  0.5210355
 -0.73383075 -0.48401442 -1.31887     0.4482862  -0.67124164  0.62745863
 -0.09527002 -0.70147485  0.7862458  -0.3586136   0.07565911 -1.0446911
  0.7804843   0.7848705  -0.23460375 -1.1763875   2.7829652   0.7287435
  1.17674    -1.3158658  -0.71256065  0.6423694 ]</t>
  </si>
  <si>
    <t>public class Main
{
public static void encode(String content,ErrorCorrectionLevel ecLevel,QRCode qrCode) throws WriterException {
  encode(content,ecLevel,null,qrCode);
}
}</t>
  </si>
  <si>
    <t>Encode "bytes" with the error correction level "ecLevel". The encoding mode will be chosen internally by chooseMode(). On success, store the result in "qrCode". &lt;p&gt; We recommend you to use QRCode.EC_LEVEL_L (the lowest level) for "getECLevel" since our primary use is to show QR code on desktop screens. We don't need very strong error correction for this purpose. &lt;p&gt; Note that there is no way to encode bytes in MODE_KANJI. We might want to add EncodeWithMode() with which clients can specify the encoding mode. For now, we don't need the functionality.</t>
  </si>
  <si>
    <t>['public', 'class', 'Main', '{', 'public', 'static', 'void', 'encode', '(', 'String', 'content', ',', 'ErrorCorrectionLevel', 'ecLevel', ',', 'QRCode', 'qrCode', ')', 'throws', 'WriterException', '{', 'encode', '(', 'content', ',', 'ecLevel', ',', 'null', ',', 'qrCode', ')', ';', '}', '}']</t>
  </si>
  <si>
    <t>[-1.3030034   1.272246    0.2883308   0.17209855  0.21438602 -1.5132034
  1.1308415   1.6502888  -0.3598826  -0.6580989  -0.7423832  -0.8072656
 -0.51090527 -0.35544166  0.41752657 -0.3380472   1.03226     1.1457266
 -0.23315395 -1.6561022   0.6010023  -0.31713462  0.8372428  -0.4079046
  0.11910524  0.09223472 -0.6424205  -0.42587212 -0.13757487  0.2132629
  0.3674454   0.35635364  0.27533463  0.4193346   0.2933563   0.9340892
  0.37738255  0.05081274 -0.24358629  0.3421628   0.5676297  -1.586344
 -0.6204415   0.48828244  0.44046327 -0.7170007   0.40482235 -0.05610155
 -0.17783277 -0.7446408   0.41575027 -1.1302139   0.8073828   0.31162333
 -0.62982446  0.43134335  0.6074723  -0.565686   -0.01087605  1.1479849
  0.25053445 -0.16784722  0.37765762 -0.7631013   0.32998258  0.13051903
  0.359645   -0.04058728 -0.7128596  -0.3295467  -0.78557795  0.29714727
 -0.65313566 -0.00234726  0.8578606   0.8461308  -0.70851713  0.42380834
 -0.5361163  -0.13855441 -0.23921712 -0.16937606 -0.738051    0.3435277
 -0.46846852  0.05777293  0.6112524  -0.02449519  0.44417527 -1.1315793
  1.063797    0.91942734 -0.11745226 -0.655951    2.3407993   0.4420452
  1.568354   -1.1400979  -0.41115594  0.5049117 ]</t>
  </si>
  <si>
    <t>public class Main
{
@Override public void onCreate(){
synchronized (this) {
    if (!isAlreadyRunning) {
      isAlreadyRunning=true;
    }
 else {
      return;
    }
  }
  alertUserOnStartStop(true);
  for (  SystemServiceEventMonitor monitor : MONITORS) {
    try {
      monitor.init();
      Logger.w(TAG,monitor.getMonitorName() + ": Start\n");
    }
 catch (    Exception e) {
      Logger.e(TAG,monitor.getMonitorName() + " did not start.\nThe following error occurred: " + e+ e.getMessage()+ e.getStackTrace());
    }
  }
}
}</t>
  </si>
  <si>
    <t>Actions performed on service initialization. EventMonitoringService performs initialization of each SystemServiceMonitor.</t>
  </si>
  <si>
    <t>['public', 'class', 'Main', '{', '@', 'Override', 'public', 'void', 'onCreate', '(', ')', '{', 'synchronized', '(', 'this', ')', '{', 'if', '(', '!', 'isAlreadyRunning', ')', '{', 'isAlreadyRunning', '=', 'true', ';', '}', 'else', '{', 'return', ';', '}', '}', 'alertUserOnStartStop', '(', 'true', ')', ';', 'for', '(', 'SystemServiceEventMonitor', 'monitor', ':', 'MONITORS', ')', '{', 'try', '{', 'monitor', '.', 'init', '(', ')', ';', 'Logger', '.', 'w', '(', 'TAG', ',', 'monitor', '.', 'getMonitorName', '(', ')', '+', '": Start\\n"', ')', ';', '}', 'catch', '(', 'Exception', 'e', ')', '{', 'Logger', '.', 'e', '(', 'TAG', ',', 'monitor', '.', 'getMonitorName', '(', ')', '+', '" did not start.\\nThe following error occurred: "', '+', 'e', '+', 'e', '.', 'getMessage', '(', ')', '+', 'e', '.', 'getStackTrace', '(', ')', ')', ';', '}', '}', '}', '}']</t>
  </si>
  <si>
    <t>[-1.32761550e+00  4.29427922e-01  3.82587254e-01  8.43361765e-02
  4.36110884e-01 -7.35299468e-01  5.62408745e-01  1.15241468e+00
 -2.37526685e-01 -7.09651768e-01 -1.06978190e+00 -2.10123181e+00
 -7.60099888e-01 -5.96230999e-02 -7.66035259e-01  3.13973069e-01
  1.65312862e+00  8.86736035e-01 -1.09734738e+00 -1.76398718e+00
  2.20718488e-01 -1.00364455e-03  1.61301084e-02 -8.33264366e-02
  8.16195905e-01  4.16665137e-01 -5.77198043e-02  1.68553278e-01
 -1.46476221e+00  7.27915168e-02  1.02036250e+00  3.20921361e-01
 -4.58459198e-01 -8.92930388e-01 -4.35251892e-01  5.85261285e-01
  1.60810375e+00  9.45309550e-03 -2.02179089e-01  1.17288053e+00
  9.52901721e-01 -1.42493093e+00 -1.87008607e+00  6.06668115e-01
  7.35530317e-01 -3.81511539e-01 -5.63728847e-02 -2.77456373e-01
  1.62457854e-01  3.74411315e-01  4.55654293e-01 -4.88520980e-01
  2.80602098e-01  2.42413387e-01 -4.01226878e-01  7.45169699e-01
  9.58343625e-01 -2.35558003e-01 -3.34020436e-01  9.21141624e-01
  1.09182239e+00  9.13073216e-03  4.59276922e-02 -1.00770688e+00
  3.18617970e-01 -1.89672172e-01 -4.59349662e-01 -1.81003049e-01
  7.06134319e-01 -5.99220097e-01 -2.08794743e-01  3.73896658e-01
  1.06459558e+00 -5.92254460e-01  7.98083365e-01 -2.30792880e-01
  3.68978769e-01  9.27140489e-02 -3.22753906e-01  1.49482235e-01
 -1.11076713e+00  1.19035758e-01 -1.42635572e+00 -1.53844312e-01
 -1.02608240e+00 -1.03415871e+00  5.83714008e-01 -1.00658536e-01
  2.55501002e-01 -9.39338684e-01  5.14350116e-01  1.13578093e+00
  2.11568639e-01 -8.00632656e-01  1.99053013e+00  1.22709322e+00
  5.72688520e-01 -1.21309006e+00 -5.94776571e-01  4.37752694e-01]</t>
  </si>
  <si>
    <t>{'e', 'getStackTrace', 'init', 'alertUserOnStartStop', 'w', 'getMonitorName', 'getMessage'}</t>
  </si>
  <si>
    <t>public class Main
{
public boolean isWrapperFor(Class&lt;?&gt; wrappedType){
  if (wrappedType.isAssignableFrom(response.getClass())) {
    return true;
  }
  if (response instanceof ServletResponseWrapper) {
    return ((ServletResponseWrapper)response).isWrapperFor(wrappedType);
  }
  return false;
}
}</t>
  </si>
  <si>
    <t>TODO SERVLET3 - Add comments</t>
  </si>
  <si>
    <t>['public', 'class', 'Main', '{', 'public', 'boolean', 'isWrapperFor', '(', 'Class', '&lt;', '?', '&gt;', 'wrappedType', ')', '{', 'if', '(', 'wrappedType', '.', 'isAssignableFrom', '(', 'response', '.', 'getClass', '(', ')', ')', ')', '{', 'return', 'true', ';', '}', 'if', '(', 'response', 'instanceof', 'ServletResponseWrapper', ')', '{', 'return', '(', '(', 'ServletResponseWrapper', ')', 'response', ')', '.', 'isWrapperFor', '(', 'wrappedType', ')', ';', '}', 'return', 'false', ';', '}', '}']</t>
  </si>
  <si>
    <t>[-1.6884371e+00  4.6848363e-01  1.2590079e-01  2.1819362e-01
  5.4121763e-01 -1.2367809e+00  4.4318664e-01  1.4189074e+00
 -1.5515709e-01 -1.0998615e+00 -8.3546472e-01 -2.1514170e+00
 -8.7371671e-01 -3.1400681e-02 -3.7357366e-01  4.4371387e-01
  1.4629055e+00  1.0419581e+00 -7.7797705e-01 -1.2812166e+00
 -3.8788479e-05  3.5193881e-03 -2.1816505e-02 -2.3991434e-01
  5.6002325e-01  4.1095495e-02  2.4662749e-01  3.7184340e-01
 -9.0098441e-01 -5.3037081e-02  7.6910448e-01  3.9599121e-01
 -3.4906706e-01  2.0875695e-01 -3.7881279e-01  6.7774731e-01
  1.5105242e+00 -4.3515661e-01 -1.9042172e-01  1.5997766e+00
  1.1155695e+00 -1.1928958e+00 -1.5471343e+00  4.7680792e-01
  7.8736186e-01 -1.9780380e-01 -3.2890925e-01 -3.1606802e-01
  2.8145252e-02  2.5692666e-01  7.7657568e-01 -4.6485123e-01
  6.2104350e-01  2.6576117e-01 -5.3898108e-01  1.0773447e+00
  1.0634547e+00  2.3476143e-01 -1.7851682e-01  8.5306215e-01
  8.9936870e-01  7.8006618e-02 -8.4826007e-02 -1.1071745e+00
  3.1618628e-01  1.9167684e-01 -4.5910689e-01 -9.2616461e-02
  5.7366115e-01 -3.1016323e-01 -7.5617933e-01  6.2521011e-01
  9.4813311e-01 -9.2232251e-01  6.1235994e-01  1.0333885e-01
  2.5990021e-01 -2.7478289e-02 -4.7168654e-01  4.1902402e-01
 -1.4261960e+00  3.5359231e-01 -1.1589391e+00  6.8417922e-02
 -5.9962863e-01 -6.6831273e-01  5.6759179e-01 -2.9678956e-01
  5.9549546e-01 -6.2724680e-01  1.3633810e-01  8.9181131e-01
 -1.3417168e-01 -1.1178699e+00  2.2550700e+00  1.2045238e+00
  9.9947035e-01 -1.4549824e+00 -2.0152725e-01  4.7236502e-01]</t>
  </si>
  <si>
    <t>{'isAssignableFrom', 'getClass'}</t>
  </si>
  <si>
    <t>isWrapperFor</t>
  </si>
  <si>
    <t>public class Main
{
private void processModifyDN(Map&lt;DN,DN&gt; modDNMap,boolean log){
  if (modDNMap != null) {
    if (log) {
      writeLog(modDNMap);
    }
 else {
      for (      DN baseDN : getBaseDNsToSearch()) {
        doBaseDN(baseDN,modDNMap);
      }
    }
  }
}
}</t>
  </si>
  <si>
    <t>Process a modify DN post operation using the specified map of old and new entry DNs.  The boolean "log" is used to determine if the  map is written to the log file for the background thread to pick up. If the map is to be processed in foreground, than each base DN or public naming context (if the base DN configuration is empty) is processed.</t>
  </si>
  <si>
    <t>['public', 'class', 'Main', '{', 'private', 'void', 'processModifyDN', '(', 'Map', '&lt;', 'DN', ',', 'DN', '&gt;', 'modDNMap', ',', 'boolean', 'log', ')', '{', 'if', '(', 'modDNMap', '!=', 'null', ')', '{', 'if', '(', 'log', ')', '{', 'writeLog', '(', 'modDNMap', ')', ';', '}', 'else', '{', 'for', '(', 'DN', 'baseDN', ':', 'getBaseDNsToSearch', '(', ')', ')', '{', 'doBaseDN', '(', 'baseDN', ',', 'modDNMap', ')', ';', '}', '}', '}', '}', '}']</t>
  </si>
  <si>
    <t>[-1.7569066   0.6864135   0.26980862  0.2554299   0.15626848 -1.350433
  0.8080156   1.5655901  -0.28357723 -0.9558199  -0.92754495 -1.8767501
 -0.8837854  -0.0611108  -0.41921666  0.25230676  1.2792857   0.9943753
 -0.6236417  -1.262803    0.17895238 -0.15034264  0.09375289  0.08223339
  0.5123953   0.2600766  -0.0909755   0.24630013 -1.078954   -0.03528307
  0.8387243   0.44160792 -0.20033298  0.08184385 -0.31275144  0.5716365
  1.3615195  -0.38277754 -0.22277613  1.4839975   0.9673433  -1.2710931
 -1.5676552   0.40131414  0.5593734  -0.58441156  0.15281074 -0.34662396
  0.25213876  0.0441601   0.8849345  -0.69172305  0.37555087  0.26545447
 -0.5167193   1.1267104   1.184348   -0.02956039 -0.28284326  0.9824311
  0.64014775 -0.131433    0.07140996 -0.99901175  0.57950443  0.23669904
 -0.34655353 -0.0821426   0.23772079 -0.34954736 -0.46729407  0.35778052
  0.6541806  -0.62701523  0.83910865  0.19412893  0.20795003  0.09626638
 -0.3271792   0.20865345 -0.92590475  0.2411591  -0.9116159   0.08635119
 -0.8009776  -0.44405493  0.51631486 -0.04068074  0.5986377  -0.7103705
  0.6210597   0.73483163 -0.10395969 -0.8274783   2.0166342   0.9195273
  1.1793866  -1.3453614  -0.23129909  0.5750401 ]</t>
  </si>
  <si>
    <t>{'writeLog', 'doBaseDN', 'getBaseDNsToSearch'}</t>
  </si>
  <si>
    <t>public class Main
{
public boolean isCaseInsensitive(){
  return isCaseInsensitive;
}
}</t>
  </si>
  <si>
    <t>Query whether values of this property are case-insensitive.</t>
  </si>
  <si>
    <t>['public', 'class', 'Main', '{', 'public', 'boolean', 'isCaseInsensitive', '(', ')', '{', 'return', 'isCaseInsensitive', ';', '}', '}']</t>
  </si>
  <si>
    <t>[-1.9392722   1.8888373   0.5288287   0.5613671   0.53292483 -2.2228167
  1.3136535   2.6436834  -0.0858407  -0.86284447 -0.28058678 -0.86406785
 -0.1726065  -0.60129124  0.48345205 -0.5316329   0.9812177   0.95552504
 -0.53462386 -0.9206936   0.62112194 -0.927201    0.619608   -0.1426727
 -0.31316993  0.04459488 -0.5543486   0.43019575  0.27507725  0.14520194
  0.2839109   0.17135262  0.26089886  1.3509395   0.34613323  0.4492101
  1.1796155  -0.09152893 -0.2911459   1.5198852   1.1292659  -0.70107555
 -1.3707249   0.70991963  0.03910013 -0.4119485   0.1532738   0.15443139
  0.10616443 -0.47289225  0.33900025 -0.7436697   0.9990661   0.13678293
  0.22273177  0.60182303  1.0711435   0.14039762  0.7630101   0.47787654
 -0.144594    0.3548062   0.2595053  -1.2880079   0.02387306  0.5183354
  0.23095995  0.3935875  -0.5154596  -0.64990234 -1.0858467   0.5996359
  0.14108038 -0.22621626  0.46697837  0.7070751  -0.507383    0.52991426
 -1.1280576  -0.4614236  -1.6751803   0.27799886 -0.09100889  0.6238647
 -0.15777704 -0.44566154  1.061104   -0.6095267  -0.08880854 -0.8774725
  0.5209131   0.5231857  -0.5416855  -1.2363197   2.840383    0.76772666
  1.1907907  -0.8688085  -0.7204546   0.7871949 ]</t>
  </si>
  <si>
    <t>isCaseInsensitive</t>
  </si>
  <si>
    <t>public class Main
{
public JobStateReasons(){
  super();
}
}</t>
  </si>
  <si>
    <t>Construct a new, empty job state reasons attribute; the underlying hash set has the default initial capacity and load factor.</t>
  </si>
  <si>
    <t>['public', 'class', 'Main', '{', 'public', 'JobStateReasons', '(', ')', '{', 'super', '(', ')', ';', '}', '}']</t>
  </si>
  <si>
    <t>[-1.794214    1.8207909   0.6582261   0.55445784  0.5479287  -1.9275972
  1.307998    2.5865567  -0.32954365 -0.75471044 -0.6907103  -1.0983701
 -0.05665954 -0.6702027   0.08078746 -0.40437543  1.1292888   1.0895514
 -0.88469416 -1.430618    0.28247634 -0.9837027   0.5944975  -0.3285071
 -0.01248968  0.11157991 -0.8084318   0.25602424 -0.22756505  0.38759804
  0.3886076   0.47891706  0.22007903  0.9117232   0.40388548  0.72191834
  1.3663579  -0.15121652 -0.3339927   1.4149826   1.0161699  -1.1012018
 -1.8910855   1.0201725   0.4689481  -0.766654    0.3298664   0.12854855
 -0.03086483 -0.39354375  0.4438442  -0.94331634  0.7501409   0.25112474
  0.2596614   0.630415    0.7005319  -0.2585584   0.7435786   0.77928406
  0.45172146  0.3437119   0.1552736  -1.1664745   0.06515019  0.1501747
  0.1595258   0.13648067 -0.03154424 -0.73009735 -0.9074103   0.4893311
  0.32635173 -0.23595665  0.62876964  0.59171313 -0.3628551   0.35822847
 -1.0685277  -0.42971605 -1.408257    0.36311534 -0.67915756  0.6290852
 -0.40731144 -0.79427856  0.98424447 -0.6371939   0.04087837 -0.8944217
  0.7779744   0.80338436 -0.36248294 -1.0898014   2.843466    0.67489356
  1.4170512  -1.1304389  -0.7813224   0.77900183]</t>
  </si>
  <si>
    <t>JobStateReasons</t>
  </si>
  <si>
    <t>public class Main
{
public static boolean isStandard(SchemaElement fileElement){
  final String fileName=getElementSchemaFile(fileElement);
  if (fileName != null) {
    return standardSchemaFileNames.contains(fileName) || fileName.toLowerCase().contains("-rfc");
  }
  String xOrigin=getElementOrigin(fileElement);
  if (xOrigin != null) {
    return standardSchemaOrigins.contains(xOrigin) || xOrigin.startsWith("RFC ") || xOrigin.startsWith("draft-");
  }
  return false;
}
}</t>
  </si>
  <si>
    <t>Returns whether the provided schema element is part of the standard.</t>
  </si>
  <si>
    <t>['public', 'class', 'Main', '{', 'public', 'static', 'boolean', 'isStandard', '(', 'SchemaElement', 'fileElement', ')', '{', 'final', 'String', 'fileName', '=', 'getElementSchemaFile', '(', 'fileElement', ')', ';', 'if', '(', 'fileName', '!=', 'null', ')', '{', 'return', 'standardSchemaFileNames', '.', 'contains', '(', 'fileName', ')', '||', 'fileName', '.', 'toLowerCase', '(', ')', '.', 'contains', '(', '"-rfc"', ')', ';', '}', 'String', 'xOrigin', '=', 'getElementOrigin', '(', 'fileElement', ')', ';', 'if', '(', 'xOrigin', '!=', 'null', ')', '{', 'return', 'standardSchemaOrigins', '.', 'contains', '(', 'xOrigin', ')', '||', 'xOrigin', '.', 'startsWith', '(', '"RFC "', ')', '||', 'xOrigin', '.', 'startsWith', '(', '"draft-"', ')', ';', '}', 'return', 'false', ';', '}', '}']</t>
  </si>
  <si>
    <t>[-1.5628173   0.38850033  0.1220582   0.25389862  0.49071744 -0.89997315
  0.4232754   0.9124144  -0.32722297 -0.8507571  -1.0846652  -2.0398026
 -0.6973046   0.134337   -0.30005878  0.40617326  1.6955439   1.0936242
 -0.62637264 -1.1941985   0.2652336   0.10423295  0.08433495 -0.8062157
  0.58622444  0.14852911 -0.13864543  0.4807717  -1.1634334  -0.0517568
  0.74184644  0.67421865 -0.47298217  0.4415015  -0.532477    0.37908387
  0.87848604 -0.22463565 -0.0657399   1.3704535   0.9751913  -0.8202061
 -1.022802    0.36374992  0.9688344  -0.0840957  -0.33948088 -0.354076
  0.22231     0.4266142   0.74450076 -0.49962088  0.46067682  0.07600868
 -0.6203851   1.0982469   0.8818904   0.30729792 -0.37741894  0.95678407
  1.0441536   0.08106089 -0.31187898 -0.9158968   0.2603381   0.23291762
 -0.36762363 -0.14161868  1.0261456  -0.27388394 -0.71545494  0.3407053
  0.8795156  -0.96673495  0.9064878  -0.06418026  0.58631533 -0.04927341
 -0.3839033   0.30522445 -1.2776965   0.3074013  -1.1944343   0.1875354
 -0.49521253 -0.6250344   0.32859942 -0.26613176  0.3771353  -0.6861741
  0.14927062  0.84883136 -0.08294678 -1.1343431   1.6230731   1.1319894
  0.9423269  -1.0535189  -0.08559596  0.47475967]</t>
  </si>
  <si>
    <t>{'toLowerCase', 'getElementOrigin', 'getElementSchemaFile', 'contains', 'startsWith'}</t>
  </si>
  <si>
    <t>isStandard</t>
  </si>
  <si>
    <t>public class Main
{
public void unassignServices(String realmName,Set names) throws AMConsoleException {
  if ((names != null) &amp;&amp; !names.isEmpty()) {
    if ((realmName == null) || (realmName.trim().length() == 0)) {
      realmName="/";
    }
    String[] params=new String[2];
    params[0]=realmName;
    String curServiceName="";
    try {
      OrganizationConfigManager scm=new OrganizationConfigManager(getUserSSOToken(),realmName);
      AMIdentityRepository repo=new AMIdentityRepository(getUserSSOToken(),realmName);
      AMIdentity realmIdentity=repo.getRealmIdentity();
      Set realmServices=realmIdentity.getAssignedServices();
      for (Iterator iter=names.iterator(); iter.hasNext(); ) {
        String name=(String)iter.next();
        curServiceName=name;
        params[1]=name;
        logEvent("ATTEMPT_UNASSIGN_SERVICE_FROM_REALM",params);
        if (realmServices.contains(name)) {
          realmIdentity.unassignService(name);
        }
 else {
          scm.unassignService(name);
        }
        logEvent("SUCCEED_UNASSIGN_SERVICE_FROM_REALM",params);
      }
    }
 catch (    SMSException e) {
      String strError=getErrorString(e);
      String[] paramsEx={realmName,curServiceName,strError};
      logEvent("SMS_EXCEPTION_UNASSIGN_SERVICE_FROM_REALM",paramsEx);
      throw new AMConsoleException(strError);
    }
catch (    SSOException e) {
      String strError=getErrorString(e);
      String[] paramsEx={realmName,curServiceName,strError};
      logEvent("SSO_EXCEPTION_UNASSIGN_SERVICE_FROM_REALM",paramsEx);
      throw new AMConsoleException(strError);
    }
catch (    IdRepoException e) {
      String strError=getErrorString(e);
      String[] paramsEx={realmName,curServiceName,strError};
      logEvent("IDREPO_EXCEPTION_UNASSIGN_SERVICE_FROM_REALM",paramsEx);
      throw new AMConsoleException(strError);
    }
  }
}
}</t>
  </si>
  <si>
    <t>Unassigns services from realm.</t>
  </si>
  <si>
    <t>['public', 'class', 'Main', '{', 'public', 'void', 'unassignServices', '(', 'String', 'realmName', ',', 'Set', 'names', ')', 'throws', 'AMConsoleException', '{', 'if', '(', '(', 'names', '!=', 'null', ')', '&amp;&amp;', '!', 'names', '.', 'isEmpty', '(', ')', ')', '{', 'if', '(', '(', 'realmName', '==', 'null', ')', '||', '(', 'realmName', '.', 'trim', '(', ')', '.', 'length', '(', ')', '==', '0', ')', ')', '{', 'realmName', '=', '"/"', ';', '}', 'String', '[', ']', 'params', '=', 'new', 'String', '[', '2', ']', ';', 'params', '[', '0', ']', '=', 'realmName', ';', 'String', 'curServiceName', '=', '""', ';', 'try', '{', 'OrganizationConfigManager', 'scm', '=', 'new', 'OrganizationConfigManager', '(', 'getUserSSOToken', '(', ')', ',', 'realmName', ')', ';', 'AMIdentityRepository', 'repo', '=', 'new', 'AMIdentityRepository', '(', 'getUserSSOToken', '(', ')', ',', 'realmName', ')', ';', 'AMIdentity', 'realmIdentity', '=', 'repo', '.', 'getRealmIdentity', '(', ')', ';', 'Set', 'realmServices', '=', 'realmIdentity', '.', 'getAssignedServices', '(', ')', ';', 'for', '(', 'Iterator', 'iter', '=', 'names', '.', 'iterator', '(', ')', ';', 'iter', '.', 'hasNext', '(', ')', ';', ')', '{', 'String', 'name', '=', '(', 'String', ')', 'iter', '.', 'next', '(', ')', ';', 'curServiceName', '=', 'name', ';', 'params', '[', '1', ']', '=', 'name', ';', 'logEvent', '(', '"ATTEMPT_UNASSIGN_SERVICE_FROM_REALM"', ',', 'params', ')', ';', 'if', '(', 'realmServices', '.', 'contains', '(', 'name', ')', ')', '{', 'realmIdentity', '.', 'unassignService', '(', 'name', ')', ';', '}', 'else', '{', 'scm', '.', 'unassignService', '(', 'name', ')', ';', '}', 'logEvent', '(', '"SUCCEED_UNASSIGN_SERVICE_FROM_REALM"', ',', 'params', ')', ';', '}', '}', 'catch', '(', 'SMSException', 'e', ')', '{', 'String', 'strError', '=', 'getErrorString', '(', 'e', ')', ';', 'String', '[', ']', 'paramsEx', '=', '{', 'realmName', ',', 'curServiceName', ',', 'strError', '}', ';', 'logEvent', '(', '"SMS_EXCEPTION_UNASSIGN_SERVICE_FROM_REALM"', ',', 'paramsEx', ')', ';', 'throw', 'new', 'AMConsoleException', '(', 'strError', ')', ';', '}', 'catch', '(', 'SSOException', 'e', ')', '{', 'String', 'strError', '=', 'getErrorString', '(', 'e', ')', ';', 'String', '[', ']', 'paramsEx', '=', '{', 'realmName', ',', 'curServiceName', ',', 'strError', '}', ';', 'logEvent', '(', '"SSO_EXCEPTION_UNASSIGN_SERVICE_FROM_REALM"', ',', 'paramsEx', ')', ';', 'throw', 'new', 'AMConsoleException', '(', 'strError', ')', ';', '}', 'catch', '(', 'IdRepoException', 'e', ')', '{', 'String', 'strError', '=', 'getErrorString', '(', 'e', ')', ';', 'String', '[', ']', 'paramsEx', '=', '{', 'realmName', ',', 'curServiceName', ',', 'strError', '}', ';', 'logEvent', '(', '"IDREPO_EXCEPTION_UNASSIGN_SERVICE_FROM_REALM"', ',', 'paramsEx', ')', ';', 'throw', 'new', 'AMConsoleException', '(', 'strError', ')', ';', '}', '}', '}', '}']</t>
  </si>
  <si>
    <t>[-1.1573508   0.08510763  0.20090799 -0.2009344   0.22735344 -0.91379154
  0.8467758   0.80487174 -0.38096818 -0.63363916 -1.6230059  -2.0905442
 -0.812989   -0.05649343 -0.5834508   0.10215697  1.7804328   1.2648919
 -0.5728229  -1.6146989   0.3784223   0.13545106  0.00742862 -0.26470232
  0.81206214  0.44961804 -0.6061592  -0.11120649 -1.4479382   0.1138506
  1.1115646   0.702011   -0.6285547  -0.279234   -0.42743224  0.51299024
  0.8563863  -0.1005128   0.06529652  0.7555193   0.7927701  -1.5036701
 -0.8112005   0.44423744  0.91701704 -0.4936413  -0.00400841 -0.41071197
  0.35400128  0.23977882  0.8395275  -0.6536797   0.45380452  0.04065225
 -0.5777653   1.1326039   0.9232422  -0.27650443 -0.4908473   1.6072282
  1.3479098  -0.13972072  0.03835404 -0.6930555   0.82530904 -0.02390123
 -0.39098465 -0.2521177   1.0350814  -0.5440312  -0.12542309 -0.32107675
  0.6852574  -0.64470094  1.0986415   0.33406216  0.5159642   0.32976645
 -0.10191831  0.15496746 -0.9582777   0.2291199  -1.7339836   0.24078254
 -0.73786116 -0.659001    0.81252486  0.19410235  0.61760354 -1.1228815
  1.2842323   1.3249754   0.2517377  -0.5511589   2.1052108   1.0725795
  0.91236836 -1.3895183  -0.4653745   0.41690996]</t>
  </si>
  <si>
    <t>{'logEvent', 'unassignService', 'iterator', 'getRealmIdentity', 'getAssignedServices', 'trim', 'hasNext', 'next', 'getErrorString', 'length', 'contains', 'isEmpty', 'getUserSSOToken'}</t>
  </si>
  <si>
    <t>unassignServices</t>
  </si>
  <si>
    <t>public class Main
{
void addPolicyListener(PolicyListener policyListener){
  String listenerServiceName=policyListener.getServiceTypeName();
  Set newListeners=new HashSet();
  newListeners.add(policyListener);
  Set oldListeners=(Set)policyListenersMap.get(listenerServiceName);
  if (oldListeners != null) {
    newListeners.addAll(oldListeners);
  }
  policyListenersMap.put(listenerServiceName,newListeners);
}
}</t>
  </si>
  <si>
    <t>Adds a policy listener. The policy listener would be notified whenever a policy is added/removed/changed.</t>
  </si>
  <si>
    <t>['public', 'class', 'Main', '{', 'void', 'addPolicyListener', '(', 'PolicyListener', 'policyListener', ')', '{', 'String', 'listenerServiceName', '=', 'policyListener', '.', 'getServiceTypeName', '(', ')', ';', 'Set', 'newListeners', '=', 'new', 'HashSet', '(', ')', ';', 'newListeners', '.', 'add', '(', 'policyListener', ')', ';', 'Set', 'oldListeners', '=', '(', 'Set', ')', 'policyListenersMap', '.', 'get', '(', 'listenerServiceName', ')', ';', 'if', '(', 'oldListeners', '!=', 'null', ')', '{', 'newListeners', '.', 'addAll', '(', 'oldListeners', ')', ';', '}', 'policyListenersMap', '.', 'put', '(', 'listenerServiceName', ',', 'newListeners', ')', ';', '}', '}']</t>
  </si>
  <si>
    <t>[-1.2411357   0.20523658  0.07592169  0.12843694  0.29375973 -0.7272547
  0.340024    0.7370588  -0.4537093  -0.8672966  -1.3058597  -1.988114
 -0.6573397  -0.00914959 -0.47915247  0.510796    1.6328193   1.4152327
 -0.75641894 -1.3968023  -0.23006439  0.21875425 -0.08189899 -0.5031115
  0.7646813   0.1600991  -0.4114901   0.02064565 -1.5208888   0.03885427
  0.8592222   0.93594545 -0.30689898  0.08225352 -0.5738128   0.57330203
  1.0698913  -0.5396029  -0.10567448  1.1928724   0.68784815 -1.0697787
 -1.1748819   0.4216709   1.2305026  -0.34436834  0.02717173 -0.42076346
 -0.15482327  0.33218893  0.6686365  -0.38615593  0.20874329  0.13205503
 -0.59439933  1.134375    0.41607028 -0.17470065 -0.27096146  1.3096911
  1.6364634  -0.09356683 -0.13252544 -0.6246874   0.40767735  0.14658923
 -0.4797219  -0.41077587  1.028246   -0.26312572 -0.593743    0.15036203
  0.82363147 -0.80248165  0.93069744  0.26860705  0.5403985  -0.01492956
 -0.21558885  0.41428086 -1.0851647   0.5173055  -1.495352    0.30866283
 -0.7365744  -0.7202573   0.5836955  -0.04905301  0.82639194 -0.7234565
  0.45625058  0.9134466   0.02261803 -0.6450815   1.6313369   0.84782076
  0.97905713 -1.357419   -0.21811733  0.50124055]</t>
  </si>
  <si>
    <t>{'add', 'put', 'getServiceTypeName', 'get', 'addAll'}</t>
  </si>
  <si>
    <t>addPolicyListener</t>
  </si>
  <si>
    <t>public class Main
{
public void remove(DN userDN,ClientConnection clientConnection){
  lock.writeLock().lock();
  try {
    CopyOnWriteArraySet&lt;ClientConnection&gt; connectionSet=userMap.get(userDN);
    if (connectionSet != null) {
      connectionSet.remove(clientConnection);
      if (connectionSet.isEmpty()) {
        userMap.remove(userDN);
      }
    }
  }
  finally {
    lock.writeLock().unlock();
  }
}
}</t>
  </si>
  <si>
    <t>Deregisters the provided user DN and client connection with this object.</t>
  </si>
  <si>
    <t>['public', 'class', 'Main', '{', 'public', 'void', 'remove', '(', 'DN', 'userDN', ',', 'ClientConnection', 'clientConnection', ')', '{', 'lock', '.', 'writeLock', '(', ')', '.', 'lock', '(', ')', ';', 'try', '{', 'CopyOnWriteArraySet', '&lt;', 'ClientConnection', '&gt;', 'connectionSet', '=', 'userMap', '.', 'get', '(', 'userDN', ')', ';', 'if', '(', 'connectionSet', '!=', 'null', ')', '{', 'connectionSet', '.', 'remove', '(', 'clientConnection', ')', ';', 'if', '(', 'connectionSet', '.', 'isEmpty', '(', ')', ')', '{', 'userMap', '.', 'remove', '(', 'userDN', ')', ';', '}', '}', '}', 'finally', '{', 'lock', '.', 'writeLock', '(', ')', '.', 'unlock', '(', ')', ';', '}', '}', '}']</t>
  </si>
  <si>
    <t>[-1.50904083e+00  3.95845324e-01  2.29255721e-01  3.64628971e-01
  4.05802995e-01 -6.78518832e-01  3.39332253e-01  1.01364255e+00
 -2.79863477e-01 -7.82642782e-01 -1.20688009e+00 -1.95841897e+00
 -6.09935164e-01 -1.35399145e-03 -5.58325529e-01  4.65021312e-01
  1.58695459e+00  1.19050682e+00 -8.92573535e-01 -1.41901100e+00
 -1.95049331e-01 -2.29112674e-02 -2.37400234e-01 -3.97885323e-01
  7.61410296e-01  7.22513273e-02 -1.28332004e-01  2.74028361e-01
 -1.31908357e+00  1.08212896e-01  8.20805371e-01  8.29002321e-01
 -4.27113980e-01  9.72773731e-02 -4.74471182e-01  5.17639041e-01
  1.34466267e+00 -3.95585328e-01 -1.61853090e-01  1.37082779e+00
  8.61820817e-01 -1.09014904e+00 -1.60665941e+00  4.08105403e-01
  1.06101382e+00 -3.57287437e-01 -6.54352754e-02 -3.73886943e-01
 -1.02099873e-01  3.97589982e-01  7.42845118e-01 -4.23116982e-01
  1.50821984e-01  1.86308101e-01 -6.77096784e-01  1.14618492e+00
  6.65835619e-01 -1.32144824e-01 -2.56658524e-01  9.29195642e-01
  1.44709980e+00 -3.88177927e-03 -1.64382935e-01 -9.48178828e-01
  3.66827607e-01  2.36074105e-02 -4.37190235e-01 -2.65066683e-01
  9.48077440e-01 -3.97379428e-01 -5.19844890e-01  4.12824541e-01
  1.06257153e+00 -8.16192687e-01  9.28286314e-01 -2.06444063e-03
  4.78808880e-01 -1.69995409e-02 -4.40189362e-01  3.66085649e-01
 -1.28892124e+00  3.72495443e-01 -1.38330185e+00  1.55732974e-01
 -8.85047317e-01 -8.79772544e-01  5.87243140e-01 -2.07739532e-01
  5.61243653e-01 -7.04163849e-01  1.92125618e-01  8.55900347e-01
 -9.57304239e-02 -9.52339709e-01  1.82432735e+00  1.04299021e+00
  8.56643915e-01 -1.30515695e+00 -3.00424874e-01  5.62156498e-01]</t>
  </si>
  <si>
    <t>{'unlock', 'get', 'lock', 'remove', 'writeLock', 'isEmpty'}</t>
  </si>
  <si>
    <t>public class Main
{
public JCheckBox(String text){
  this(text,null,false);
}
}</t>
  </si>
  <si>
    <t>Creates an initially unselected check box with text.</t>
  </si>
  <si>
    <t>['public', 'class', 'Main', '{', 'public', 'JCheckBox', '(', 'String', 'text', ')', '{', 'this', '(', 'text', ',', 'null', ',', 'false', ')', ';', '}', '}']</t>
  </si>
  <si>
    <t>[-1.5908070e+00  1.3417876e+00  3.0717576e-01  4.8844129e-01
  2.2087401e-01 -1.9997729e+00  1.4537529e+00  2.4852140e+00
 -5.1821095e-01 -8.3074278e-01 -8.8887179e-01 -1.3748597e+00
 -8.5269183e-01 -3.8967350e-01  1.6858396e-01 -2.2758935e-01
  1.6088253e+00  1.1628598e+00 -5.9058499e-01 -1.6303742e+00
  8.2288098e-01 -3.0745989e-01  9.7066194e-01 -2.8626013e-01
  2.5883582e-01 -1.8765035e-01 -3.5667971e-01  9.9401854e-02
 -3.2920879e-01  3.5246050e-01  6.8950438e-01  3.2138908e-01
  1.3353209e-01  1.0746251e+00  1.7587540e-01  4.6772841e-01
  7.4420255e-01 -4.2908591e-01 -2.4622107e-01  9.8311764e-01
  9.1235143e-01 -1.2555791e+00 -1.0947309e+00  6.1812663e-01
  6.5382904e-01 -4.6853188e-01 -1.8980326e-01 -3.8888896e-01
  1.6785255e-01 -3.8627937e-01  5.2390993e-01 -1.3216939e+00
  8.4697223e-01  2.7919433e-01 -4.4913197e-01  9.3622053e-01
  1.0218282e+00 -2.8494257e-01  4.7454488e-01  1.2067705e+00
  3.6832240e-01  3.8677987e-02  8.1325121e-02 -1.1602861e+00
  2.3070385e-01  2.3270171e-02 -6.9351621e-02 -2.0285519e-03
  4.5527522e-02 -4.8019412e-01 -8.5581762e-01  1.5178849e-01
  6.9764875e-02 -4.5039523e-01  7.5001752e-01  7.9295737e-01
 -1.8379164e-01  3.7600735e-01 -9.9667740e-01 -3.1645003e-01
 -1.2413446e+00  2.4507672e-01 -1.0073333e+00  6.6955882e-01
 -5.7868159e-01 -1.8923941e-01  6.9718522e-01 -5.2473491e-01
  5.0067675e-01 -1.1048169e+00  9.2265600e-01  1.0162860e+00
 -3.9133918e-01 -1.0194545e+00  2.7458522e+00  7.8917974e-01
  1.6064937e+00 -1.5994045e+00 -2.3066615e-01  8.7432963e-01]</t>
  </si>
  <si>
    <t>public class Main
{
public XPathException(String message){
  super(message);
  if (message == null) {
    throw new NullPointerException("message == null");
  }
  this.cause=null;
}
}</t>
  </si>
  <si>
    <t>&lt;p&gt;Constructs a new &lt;code&gt;XPathException&lt;/code&gt; with the specified detail &lt;code&gt;message&lt;/code&gt;.&lt;/p&gt; &lt;p&gt;The &lt;code&gt;cause&lt;/code&gt; is not initialized.&lt;/p&gt; &lt;p&gt;If &lt;code&gt;message&lt;/code&gt; is &lt;code&gt;null&lt;/code&gt;, then a &lt;code&gt;NullPointerException&lt;/code&gt; is thrown.&lt;/p&gt;</t>
  </si>
  <si>
    <t>['public', 'class', 'Main', '{', 'public', 'XPathException', '(', 'String', 'message', ')', '{', 'super', '(', 'message', ')', ';', 'if', '(', 'message', '==', 'null', ')', '{', 'throw', 'new', 'NullPointerException', '(', '"message == null"', ')', ';', '}', 'this', '.', 'cause', '=', 'null', ';', '}', '}']</t>
  </si>
  <si>
    <t>[-1.7960031   1.1626946   0.4215135   0.2404665   0.20348668 -1.4979749
  1.6710254   2.0736995  -0.4999351  -0.5809573  -1.2694788  -2.3222237
 -0.97608066 -0.41105127 -0.7834281  -0.03372384  1.5742496   1.1752077
 -0.94784725 -1.3170847   0.45620596  0.08154032  0.6204037  -0.34285727
  0.5000844   0.16801032 -0.19181988  0.14858261 -1.4908857   0.09992111
  0.58077186  0.85694075 -0.50202745  0.33943984 -0.21932133  0.2742834
  1.3330696  -0.06538593 -0.3048979   1.271757    0.9542018  -0.84814006
 -1.2932996   0.6138811   0.9552851  -0.32874063  0.01952735 -0.23199712
  0.68360245  0.14484885  0.631855   -1.1757815   0.7601265  -0.06468332
 -0.34399873  0.7607555   0.8781933  -0.1432456   0.259914    1.5297521
  1.1991214  -0.44130218  0.44128066 -1.2250174   0.3369306  -0.48697668
 -0.6529592   0.03064185  0.7885288  -0.7356988  -0.41525778  0.08296186
  0.98743594 -0.44264892  0.9967523   0.5235123   0.53374213  0.03581098
 -0.63723326 -0.35360828 -1.0518616   0.5163521  -1.3572776  -0.12458006
 -0.949478   -1.2739054   0.18088038 -0.45724204  0.2451007  -0.5275243
  0.63747394  1.4682584   0.3112679  -0.9564259   2.3406308   0.9721224
  1.36994    -0.9558486  -0.00670863  0.7288158 ]</t>
  </si>
  <si>
    <t>XPathException</t>
  </si>
  <si>
    <t>public class Main
{
@BeforeClass public void startServer() throws Exception {
  TestCaseUtils.restartServer();
  numSubordinatesType=DirectoryServer.getSchema().getAttributeType("numsubordinates");
  entries=TestCaseUtils.makeEntries("dn: dc=example,dc=com","objectclass: top","objectclass: domain","dc: example","","dn: ou=People,dc=example,dc=com","objectclass: top","objectclass: organizationalUnit","ou: People","","dn: ou=Employees,ou=People,dc=example,dc=com","objectclass: top","objectclass: organizationalUnit","ou: Employees","","dn: ou=Buildings,dc=example,dc=com","objectclass: top","objectclass: organizationalUnit","ou: Buildings","","dn: uid=user.0,ou=People,dc=example,dc=com","objectClass: top","objectClass: person","objectClass: organizationalPerson","objectClass: inetOrgPerson","givenName: Aaccf","sn: Amar","cn: Aaccf Amar","initials: AQA","employeeNumber: 0","uid: user.0","mail: user.0@example.com","userPassword: password","telephoneNumber: 380-535-2354","homePhone: 707-626-3913","pager: 456-345-7750","mobile: 366-674-7274","street: 99262 Eleventh Street","l: Salem","st: NM","postalCode: 36530","postalAddress: Aaccf Amar$99262 Eleventh Street$Salem, NM  36530","description: This is the description for Aaccf Amar.","","dn: uid=user.1,ou=People,dc=example,dc=com","objectClass: top","objectClass: person","objectClass: organizationalPerson","objectClass: inetOrgPerson","givenName: Aaren","sn: Atp","cn: Aaren Atp","initials: APA","employeeNumber: 1","uid: user.1","mail: user.1@example.com","userPassword: password","telephoneNumber: 643-278-6134","homePhone: 546-786-4099","pager: 508-261-3187","mobile: 377-267-7824","street: 78113 Fifth Street","l: Chico","st: TN","postalCode: 72322","postalAddress: Aaren Atp$78113 Fifth Street$Chico, TN  72322","description: This is the description for Aaren Atp.","","dn: uid=user.2,ou=Employees,ou=People,dc=example,dc=com","objectClass: top","objectClass: person","objectClass: organizationalPerson","objectClass: inetOrgPerson","givenName: Aarika","sn: Atpco","cn: Aarika Atpco","initials: ARA","employeeNumber: 2","uid: user.2","mail: user.2@example.com","userPassword: password","telephoneNumber: 547-504-3498","homePhone: 955-899-7308","pager: 710-832-9316","mobile: 688-388-4525","street: 59208 Elm Street","l: Youngstown","st: HI","postalCode: 57377","postalAddress: Aarika Atpco$59208 Elm Street$Youngstown, HI  57377","description: This is the description for Aarika Atpco.");
  TestCaseUtils.clearBackend("userRoot");
  TestCaseUtils.addEntries(entries);
}
}</t>
  </si>
  <si>
    <t>['public', 'class', 'Main', '{', '@', 'BeforeClass', 'public', 'void', 'startServer', '(', ')', 'throws', 'Exception', '{', 'TestCaseUtils', '.', 'restartServer', '(', ')', ';', 'numSubordinatesType', '=', 'DirectoryServer', '.', 'getSchema', '(', ')', '.', 'getAttributeType', '(', '"numsubordinates"', ')', ';', 'entries', '=', 'TestCaseUtils', '.', 'makeEntries', '(', '"dn: dc=example,dc=com"', ',', '"objectclass: top"', ',', '"objectclass: domain"', ',', '"dc: example"', ',', '""', ',', '"dn: ou=People,dc=example,dc=com"', ',', '"objectclass: top"', ',', '"objectclass: organizationalUnit"', ',', '"ou: People"', ',', '""', ',', '"dn: ou=Employees,ou=People,dc=example,dc=com"', ',', '"objectclass: top"', ',', '"objectclass: organizationalUnit"', ',', '"ou: Employees"', ',', '""', ',', '"dn: ou=Buildings,dc=example,dc=com"', ',', '"objectclass: top"', ',', '"objectclass: organizationalUnit"', ',', '"ou: Buildings"', ',', '""', ',', '"dn: uid=user.0,ou=People,dc=example,dc=com"', ',', '"objectClass: top"', ',', '"objectClass: person"', ',', '"objectClass: organizationalPerson"', ',', '"objectClass: inetOrgPerson"', ',', '"givenName: Aaccf"', ',', '"sn: Amar"', ',', '"cn: Aaccf Amar"', ',', '"initials: AQA"', ',', '"employeeNumber: 0"', ',', '"uid: user.0"', ',', '"mail: user.0@example.com"', ',', '"userPassword: password"', ',', '"telephoneNumber: 380-535-2354"', ',', '"homePhone: 707-626-3913"', ',', '"pager: 456-345-7750"', ',', '"mobile: 366-674-7274"', ',', '"street: 99262 Eleventh Street"', ',', '"l: Salem"', ',', '"st: NM"', ',', '"postalCode: 36530"', ',', '"postalAddress: Aaccf Amar$99262 Eleventh Street$Salem, NM  36530"', ',', '"description: This is the description for Aaccf Amar."', ',', '""', ',', '"dn: uid=user.1,ou=People,dc=example,dc=com"', ',', '"objectClass: top"', ',', '"objectClass: person"', ',', '"objectClass: organizationalPerson"', ',', '"objectClass: inetOrgPerson"', ',', '"givenName: Aaren"', ',', '"sn: Atp"', ',', '"cn: Aaren Atp"', ',', '"initials: APA"', ',', '"employeeNumber: 1"', ',', '"uid: user.1"', ',', '"mail: user.1@example.com"', ',', '"userPassword: password"', ',', '"telephoneNumber: 643-278-6134"', ',', '"homePhone: 546-786-4099"', ',', '"pager: 508-261-3187"', ',', '"mobile: 377-267-7824"', ',', '"street: 78113 Fifth Street"', ',', '"l: Chico"', ',', '"st: TN"', ',', '"postalCode: 72322"', ',', '"postalAddress: Aaren Atp$78113 Fifth Street$Chico, TN  72322"', ',', '"description: This is the description for Aaren Atp."', ',', '""', ',', '"dn: uid=user.2,ou=Employees,ou=People,dc=example,dc=com"', ',', '"objectClass: top"', ',', '"objectClass: person"', ',', '"objectClass: organizationalPerson"', ',', '"objectClass: inetOrgPerson"', ',', '"givenName: Aarika"', ',', '"sn: Atpco"', ',', '"cn: Aarika Atpco"', ',', '"initials: ARA"', ',', '"employeeNumber: 2"', ',', '"uid: user.2"', ',', '"mail: user.2@example.com"', ',', '"userPassword: password"', ',', '"telephoneNumber: 547-504-3498"', ',', '"homePhone: 955-899-7308"', ',', '"pager: 710-832-9316"', ',', '"mobile: 688-388-4525"', ',', '"street: 59208 Elm Street"', ',', '"l: Youngstown"', ',', '"st: HI"', ',', '"postalCode: 57377"', ',', '"postalAddress: Aarika Atpco$59208 Elm Street$Youngstown, HI  57377"', ',', '"description: This is the description for Aarika Atpco."', ')', ';', 'TestCaseUtils', '.', 'clearBackend', '(', '"userRoot"', ')', ';', 'TestCaseUtils', '.', 'addEntries', '(', 'entries', ')', ';', '}', '}']</t>
  </si>
  <si>
    <t>[-0.14298588 -0.34459573 -0.37001795  0.05386759 -0.273937   -0.91795486
  0.6025061   0.711989    0.01341851 -0.74826926 -0.2199348   0.07380729
 -1.5252205   0.14266184  0.5223416   0.20227776  1.2653759   1.0423253
  0.07877047 -2.3041244   0.62491095  0.09368727  1.0108296  -0.09727386
  0.70038724 -0.11959615  0.359163   -1.0212028   0.11441568  0.42380556
  0.5979553   0.25002053  0.16898961 -1.1687149  -0.0459268   1.1570287
  0.10570499 -0.81331646 -0.03005792 -0.20795679  0.3705126  -2.8551488
  0.01793274 -0.0045225   0.96337724 -0.79345363  0.1172827  -0.353358
 -0.5910737  -0.53746074  0.21779089 -1.1238546   0.43129528  0.853271
 -1.5941415   0.25400937  0.7988183  -1.0777246  -0.66858006  1.4193648
  0.2337453  -0.4351519   0.19277897 -0.37849116  0.65779644  0.3299853
  0.50053126 -0.23850866 -1.341525   -0.12950931 -0.30821824  0.25384194
 -1.7850966  -0.07716319  0.40882087  0.56563836 -0.5960299   0.4993163
  0.11580224  0.42957425  1.029444   -0.59366876 -1.140668    0.29364613
 -0.49050537  0.8955161   0.5453971   0.74667597  1.3064919  -1.7054414
  1.1233809   1.1330751   0.06627969  0.255967    2.232551    0.563452
  2.3849182  -2.097941   -0.08332655  0.3078298 ]</t>
  </si>
  <si>
    <t>{'getAttributeType', 'clearBackend', 'getSchema', 'restartServer', 'addEntries', 'makeEntries'}</t>
  </si>
  <si>
    <t>public class Main
{
protected SearchResults(Connection connection,ConnectionEntryReader ldapSearchResult,Connection conn){
  this(connection,ldapSearchResult,conn,null);
}
}</t>
  </si>
  <si>
    <t>Constructs Search Results from &lt;code&gt;ldapSearchResult&lt;/code&gt;.</t>
  </si>
  <si>
    <t>['public', 'class', 'Main', '{', 'protected', 'SearchResults', '(', 'Connection', 'connection', ',', 'ConnectionEntryReader', 'ldapSearchResult', ',', 'Connection', 'conn', ')', '{', 'this', '(', 'connection', ',', 'ldapSearchResult', ',', 'conn', ',', 'null', ')', ';', '}', '}']</t>
  </si>
  <si>
    <t>[-0.9134486   0.8092314   0.2475531   0.32225022  0.03601746 -1.3083256
  1.0046827   1.7196698  -0.18938988 -0.5882405  -0.68872654 -0.7000306
 -0.7973977  -0.3170535   0.11792176 -0.06219397  1.1048019   0.9170152
 -0.2350091  -1.5886617   0.47393522 -0.15586986  0.71501535 -0.30057472
  0.2159488  -0.14170358 -0.16457492 -0.18441877 -0.35310426  0.39044735
  0.60536677  0.22221088  0.18240227 -0.0221951  -0.03872461  0.9008108
  0.6643025  -0.4260595  -0.3239627   0.5091024   0.65636164 -1.6409385
 -0.8456297   0.4641417   0.657401   -0.56044775 -0.0329104  -0.3493799
 -0.11558614 -0.38768858  0.46242386 -1.2056389   0.56522584  0.28335482
 -0.86945194  0.633397    0.61903286 -0.58497256  0.14244714  1.020075
  0.4125093  -0.29188874  0.23966548 -0.84640914  0.27005327 -0.0554064
  0.0659199  -0.09861995 -0.33009452 -0.37463754 -0.64218295  0.31630373
 -0.46675974 -0.220289    0.6179171   0.7227343  -0.3907099   0.21577272
 -0.67052215  0.02954509 -0.4759282  -0.00974352 -1.106393    0.44144678
 -0.6713684  -0.07484872  0.54951954  0.00339475  0.7512038  -1.0180606
  0.86964947  0.9017074  -0.16733088 -0.55921805  2.3035007   0.57729334
  1.680489   -1.4378561  -0.11305761  0.605037  ]</t>
  </si>
  <si>
    <t>SearchResults</t>
  </si>
  <si>
    <t>public class Main
{
public com.sun.identity.liberty.ws.common.jaxb.assertion.DoNotCacheConditionElement createDoNotCacheConditionElement() throws javax.xml.bind.JAXBException {
  return new com.sun.identity.liberty.ws.common.jaxb.assertion.impl.DoNotCacheConditionElementImpl();
}
}</t>
  </si>
  <si>
    <t>Create an instance of DoNotCacheConditionElement</t>
  </si>
  <si>
    <t>['public', 'class', 'Main', '{', 'public', 'com', '.', 'sun', '.', 'identity', '.', 'liberty', '.', 'ws', '.', 'common', '.', 'jaxb', '.', 'assertion', '.', 'DoNotCacheConditionElement', 'createDoNotCacheConditionElement', '(', ')', 'throws', 'javax', '.', 'xml', '.', 'bind', '.', 'JAXBException', '{', 'return', 'new', 'com', '.', 'sun', '.', 'identity', '.', 'liberty', '.', 'ws', '.', 'common', '.', 'jaxb', '.', 'assertion', '.', 'impl', '.', 'DoNotCacheConditionElementImpl', '(', ')', ';', '}', '}']</t>
  </si>
  <si>
    <t>[-0.67921185  1.3182912  -0.04230048  0.5078028   1.3213128  -0.36021954
  0.04541053  1.2971278  -1.0645287  -1.2486389  -0.45077628 -1.692572
 -0.14536422  0.07783128  0.83786625  0.58996814  1.9593638   1.6234351
 -1.5966815  -2.4706945  -0.48740402  0.5390831   0.5347635  -1.671779
  0.5385619  -0.9631494  -0.0113475  -0.5254312  -1.4820697  -0.10817334
  0.6846426   0.51284343  0.14623734 -0.5320463  -0.24884972  0.9375245
  1.2593755   0.4642825  -0.5943992   0.09471027  0.04896997 -1.3267902
 -1.7128655   0.66238946  1.9644135   0.4324938  -0.36612627 -0.11150005
 -0.8876659   0.7997285   0.38371828  0.1504333  -0.32808545  0.11881228
 -1.5702537   0.40006572 -1.0141544  -0.3160223  -0.40139547  0.4955889
  2.1309268   0.18707739 -0.06023262 -0.7179819  -0.8096951   0.05748498
  0.09832121 -0.2053726   0.755205    0.01840668 -1.1028908   1.3710427
  1.574773   -0.21787234  1.4467695   0.04050995  0.04911116  0.18469547
 -0.9564566   0.10324712 -1.7648094   0.4354501  -1.1650996  -0.04057414
 -1.0104802  -1.3715464   0.33056968 -0.3781468   1.3703122  -0.52401286
 -1.251005    1.0798168   0.7270976  -1.2078413   2.6668456   1.6346503
  0.5310519  -1.0722712  -0.24704227 -0.04160646]</t>
  </si>
  <si>
    <t>createDoNotCacheConditionElement</t>
  </si>
  <si>
    <t>public class Main
{
private static VersionIdentifier parseVersionString(final InputStream xml) throws ParserConfigurationException, IOException, SAXException, XPathExpressionException {
  final DocumentBuilderFactory factory=DocumentBuilderFactory.newInstance();
  final DocumentBuilder builder=factory.newDocumentBuilder();
  final Document doc=builder.parse(xml);
  final XPathFactory xPathfactory=XPathFactory.newInstance();
  final XPath xpath=xPathfactory.newXPath();
  final XPathExpression expr=xpath.compile("/metadata/versioning/versions/version");
  return VersionRetriever.parseNodeList((NodeList)expr.evaluate(doc,XPathConstants.NODESET));
}
}</t>
  </si>
  <si>
    <t>Parse XML using XPath and retrieve the version string.</t>
  </si>
  <si>
    <t>['public', 'class', 'Main', '{', 'private', 'static', 'VersionIdentifier', 'parseVersionString', '(', 'final', 'InputStream', 'xml', ')', 'throws', 'ParserConfigurationException', ',', 'IOException', ',', 'SAXException', ',', 'XPathExpressionException', '{', 'final', 'DocumentBuilderFactory', 'factory', '=', 'DocumentBuilderFactory', '.', 'newInstance', '(', ')', ';', 'final', 'DocumentBuilder', 'builder', '=', 'factory', '.', 'newDocumentBuilder', '(', ')', ';', 'final', 'Document', 'doc', '=', 'builder', '.', 'parse', '(', 'xml', ')', ';', 'final', 'XPathFactory', 'xPathfactory', '=', 'XPathFactory', '.', 'newInstance', '(', ')', ';', 'final', 'XPath', 'xpath', '=', 'xPathfactory', '.', 'newXPath', '(', ')', ';', 'final', 'XPathExpression', 'expr', '=', 'xpath', '.', 'compile', '(', '"/metadata/versioning/versions/version"', ')', ';', 'return', 'VersionRetriever', '.', 'parseNodeList', '(', '(', 'NodeList', ')', 'expr', '.', 'evaluate', '(', 'doc', ',', 'XPathConstants', '.', 'NODESET', ')', ')', ';', '}', '}']</t>
  </si>
  <si>
    <t>[-0.7822904   0.5144321   0.39891416  0.21251875  0.34608126 -0.6951331
  0.5308379   0.730032   -0.36357048 -0.7090542  -1.1132468  -1.32355
 -0.05247059 -0.06203489  0.12251592  0.43399498  1.2948698   1.3572875
 -0.5415788  -1.311077    0.08736923  0.4303107   0.05978053 -0.7181002
  0.61128294  0.11230751 -0.5129016  -0.21081458 -1.1206018   0.13035125
  0.787624    0.4251539   0.25068676 -0.40046448 -0.6422567   0.958098
  0.68761957 -0.47626692 -0.24169435  0.59167665  0.37738404 -1.0902326
 -0.61838084  0.67079645  1.0448318  -0.23359463 -0.09623639 -0.47335723
 -0.7212802  -0.10206815  0.32943538 -0.38686788  0.17172666 -0.03344938
 -0.6393043   0.8528186  -0.07834685 -0.17932443 -0.19140607  0.8444817
  1.2066094   0.05714338 -0.30106357 -0.51066315  0.12235334  0.12354934
 -0.33425385 -0.5893413   0.54069763 -0.09460334 -1.0225804   0.09279304
  0.22035198 -0.66614544  0.7402139   0.440595   -0.10437187  0.00657869
 -0.6642226   0.52589875 -1.3401543   0.16255802 -1.5951161   0.37050354
 -0.72676396 -0.53118217  0.9797826  -0.02364705  0.9799447  -1.1249236
  0.5408903   0.8884135  -0.08765332 -0.43597537  1.8899145   0.71811783
  0.7710765  -1.3083276  -0.37733373  0.39503798]</t>
  </si>
  <si>
    <t>{'newXPath', 'newDocumentBuilder', 'evaluate', 'compile', 'parse', 'newInstance', 'parseNodeList'}</t>
  </si>
  <si>
    <t>parseVersionString</t>
  </si>
  <si>
    <t>VersionIdentifier</t>
  </si>
  <si>
    <t>public class Main
{
private static int compateOids(ObjectIdentifier oid1,ObjectIdentifier oid2){
  if (oid1 == oid2) {
    return 0;
  }
  int[] ioid1=oid1.getOid();
  int[] ioid2=oid2.getOid();
  int min=ioid1.length &lt; ioid2.length ? ioid1.length : ioid2.length;
  for (int i=0; i &lt; min; ++i) {
    if (ioid1[i] &lt; ioid2[i]) {
      return -1;
    }
    if (ioid1[i] &gt; ioid2[i]) {
      return 1;
    }
    if ((i + 1) == ioid1.length &amp;&amp; (i + 1) &lt; ioid2.length) {
      return -1;
    }
    if ((i + 1) &lt; ioid1.length &amp;&amp; (i + 1) == ioid2.length) {
      return 1;
    }
  }
  return 0;
}
}</t>
  </si>
  <si>
    <t>compares two Object identifiers</t>
  </si>
  <si>
    <t>['public', 'class', 'Main', '{', 'private', 'static', 'int', 'compateOids', '(', 'ObjectIdentifier', 'oid1', ',', 'ObjectIdentifier', 'oid2', ')', '{', 'if', '(', 'oid1', '==', 'oid2', ')', '{', 'return', '0', ';', '}', 'int', '[', ']', 'ioid1', '=', 'oid1', '.', 'getOid', '(', ')', ';', 'int', '[', ']', 'ioid2', '=', 'oid2', '.', 'getOid', '(', ')', ';', 'int', 'min', '=', 'ioid1', '.', 'length', '&lt;', 'ioid2', '.', 'length', '?', 'ioid1', '.', 'length', ':', 'ioid2', '.', 'length', ';', 'for', '(', 'int', 'i', '=', '0', ';', 'i', '&lt;', 'min', ';', '++', 'i', ')', '{', 'if', '(', 'ioid1', '[', 'i', ']', '&lt;', 'ioid2', '[', 'i', ']', ')', '{', 'return', '-', '1', ';', '}', 'if', '(', 'ioid1', '[', 'i', ']', '&gt;', 'ioid2', '[', 'i', ']', ')', '{', 'return', '1', ';', '}', 'if', '(', '(', 'i', '+', '1', ')', '==', 'ioid1', '.', 'length', '&amp;&amp;', '(', 'i', '+', '1', ')', '&lt;', 'ioid2', '.', 'length', ')', '{', 'return', '-', '1', ';', '}', 'if', '(', '(', 'i', '+', '1', ')', '&lt;', 'ioid1', '.', 'length', '&amp;&amp;', '(', 'i', '+', '1', ')', '==', 'ioid2', '.', 'length', ')', '{', 'return', '1', ';', '}', '}', 'return', '0', ';', '}', '}']</t>
  </si>
  <si>
    <t>[-0.87571895  0.2719292   0.69976234  0.30640584  0.42558807 -1.2447209
  1.0898817   1.565687   -0.18915252 -1.2315161  -1.0305138  -2.6504307
  0.05474175  1.0633227  -0.40215498  0.08112739  2.3185503   1.0268809
 -0.7573309  -1.6425393   1.1469303  -0.13996036 -0.86238694  0.3481433
  1.1946679   1.1026387  -0.092331    0.8692007  -1.004184    0.07266422
  1.1182387   0.42950827 -1.0679439  -0.45839614 -0.4382771  -0.7058866
  0.9267154  -0.5947438  -0.04892762  0.72010285  0.74319357 -1.0032884
 -0.916584    0.47977576  0.505206   -0.59851617 -0.6425909  -0.77370346
  0.90193003  0.23992653  1.2829411  -0.11078548 -0.5602276  -0.0492497
 -0.04392463  1.2017419   1.3682687   0.29847273 -0.69195694  0.83474076
  0.61697245  0.25229046 -0.19070776 -0.43919453  1.1946903   0.50486934
 -0.62957525  0.2185921   1.0333363  -0.6674747   0.94907355 -0.5714411
  1.214694   -0.7668471   0.84474283 -0.21886061  1.3499349   0.5457648
 -0.24261174  0.03742396 -1.7802613   0.17084543 -1.1352074   0.1978455
 -0.43455654  0.01188258  1.19668    -0.08478214  0.21644542 -1.2450174
  1.4548447   1.3101907   0.2240935  -0.10794291  2.2490458   1.486077
  0.41999182 -1.0278387  -0.6496214   0.131566  ]</t>
  </si>
  <si>
    <t>{'getOid'}</t>
  </si>
  <si>
    <t>compateOids</t>
  </si>
  <si>
    <t>public class Main
{
public final V updateAndGet(UnaryOperator&lt;V&gt; updateFunction){
  V prev, next;
  do {
    prev=get();
    next=updateFunction.apply(prev);
  }
 while (!compareAndSet(prev,next));
  return next;
}
}</t>
  </si>
  <si>
    <t>Atomically updates the current value with the results of applying the given function, returning the updated value. The function should be side-effect-free, since it may be re-applied when attempted updates fail due to contention among threads.</t>
  </si>
  <si>
    <t>['public', 'class', 'Main', '{', 'public', 'final', 'V', 'updateAndGet', '(', 'UnaryOperator', '&lt;', 'V', '&gt;', 'updateFunction', ')', '{', 'V', 'prev', ',', 'next', ';', 'do', '{', 'prev', '=', 'get', '(', ')', ';', 'next', '=', 'updateFunction', '.', 'apply', '(', 'prev', ')', ';', '}', 'while', '(', '!', 'compareAndSet', '(', 'prev', ',', 'next', ')', ')', ';', 'return', 'next', ';', '}', '}']</t>
  </si>
  <si>
    <t>[-1.3422879   0.52305037  0.40066552  0.24309951  0.22229925 -1.291895
  0.6316022   1.3277752  -0.45869848 -0.9948487  -1.1649474  -1.7843155
 -0.10832202  0.11166725 -0.05713953  0.41205898  1.4700348   1.1548498
 -0.61805254 -1.2148293  -0.04202038  0.04327184 -0.33076903  0.22846043
  0.63425946  0.37989515 -0.5854685   0.2263674  -1.0024881  -0.04151817
  1.0723546   0.6332897  -0.05124166  0.43551382 -0.50283     0.39048034
  1.2875322  -0.8316651  -0.2457103   1.3957816   0.8289518  -0.84422565
 -1.1476569   0.4065493   0.872436   -0.43969288  0.14635734 -0.5449608
  0.05709084  0.09733143  0.9693844  -0.37427884  0.04805851  0.08923329
 -0.38688645  1.373999    0.85188603  0.11211395 -0.33783507  0.8407435
  0.99761456  0.18941797 -0.13900134 -0.6406856   0.47345164  0.59738845
 -0.5922069  -0.3065329   0.5651255  -0.23890217 -0.5997481  -0.06144619
  0.7255835  -0.7568773   0.6495675   0.24394459  0.39071715  0.10401949
 -0.55005395  0.43346348 -1.500073    0.3958067  -1.2159138   0.5170188
 -0.8308197  -0.40203977  1.026195    0.11957979  0.79607004 -0.96703136
  0.8051918   0.5558103  -0.33191186 -0.49639642  1.7698764   0.7074192
  0.78696966 -1.3489778  -0.37541452  0.51919293]</t>
  </si>
  <si>
    <t>{'get', 'compareAndSet', 'apply'}</t>
  </si>
  <si>
    <t>updateAndGet</t>
  </si>
  <si>
    <t>public class Main
{
public boolean isColumnEnabled(final int col){
  return this.columnsValues.get(col).isEnabled();
}
}</t>
  </si>
  <si>
    <t>Checks if is column enabled.</t>
  </si>
  <si>
    <t>['public', 'class', 'Main', '{', 'public', 'boolean', 'isColumnEnabled', '(', 'final', 'int', 'col', ')', '{', 'return', 'this', '.', 'columnsValues', '.', 'get', '(', 'col', ')', '.', 'isEnabled', '(', ')', ';', '}', '}']</t>
  </si>
  <si>
    <t>[-1.2617496   1.1546257   0.52516526  0.73219866  0.60788536 -1.4860389
  1.0651644   1.9507807  -0.38148493 -0.99737626 -0.8081518  -1.6264772
 -0.27593473 -0.13387826  0.12676884  0.44095954  1.5100629   1.4328551
 -0.9291852  -1.5400482   0.24163772 -0.15270163  0.15232529 -0.3637694
  0.6595947  -0.08708367 -0.23737565  0.24177366 -0.7223844   0.16552244
  0.60414517  0.5987479   0.21174093  0.4801384  -0.18271959  0.27908248
  1.1130836  -0.58572435 -0.24789742  1.0650219   0.5007079  -0.97958505
 -1.3104392   0.801707    0.75097734 -0.3722231  -0.14755319 -0.42483357
 -0.2984555   0.00840556  0.41756395 -0.5263293   0.22576226 -0.02301488
 -0.20543967  0.7610542   0.33487228 -0.22009207  0.3482985   0.6160133
  0.88115734  0.21949707 -0.2259948  -0.8980097   0.03542053  0.2463657
 -0.22353098 -0.12578663  0.27529263 -0.41531512 -0.9939209   0.35362518
  0.7125431  -0.67989194  0.7332171   0.2565041   0.08732449  0.20275134
 -0.89949167  0.07839734 -1.5680839   0.3859891  -1.0634053   0.4387971
 -0.5177325  -0.55417466  0.8396882  -0.5915663   0.5022612  -0.94001055
  0.1567937   0.7134137  -0.10680548 -0.8345488   2.2347426   0.806217
  0.8861918  -1.2673323  -0.40611437  0.6892817 ]</t>
  </si>
  <si>
    <t>{'get', 'isEnabled'}</t>
  </si>
  <si>
    <t>isColumnEnabled</t>
  </si>
  <si>
    <t>public class Main
{
public IdentityMapperConfigManager(ServerContext serverContext){
  this.serverContext=serverContext;
  identityMappers=new ConcurrentHashMap&lt;&gt;();
}
}</t>
  </si>
  <si>
    <t>Creates a new instance of this identity mapper config manager.</t>
  </si>
  <si>
    <t>['public', 'class', 'Main', '{', 'public', 'IdentityMapperConfigManager', '(', 'ServerContext', 'serverContext', ')', '{', 'this', '.', 'serverContext', '=', 'serverContext', ';', 'identityMappers', '=', 'new', 'ConcurrentHashMap', '&lt;', '&gt;', '(', ')', ';', '}', '}']</t>
  </si>
  <si>
    <t>[-0.80398756  0.92257607  0.6851784   0.31278473  0.20828435 -1.5526435
  1.1649091   2.0034595  -0.53534794 -1.111021   -1.1309814  -1.4617636
  0.19531417 -0.22575168  0.05653156  0.19542494  1.0811657   1.2107179
 -0.63056284 -1.111693    0.05405622 -0.02029839  0.03244463  0.3495749
  0.36486742  0.35433552 -0.7091144   0.04930845 -0.6045289   0.34933832
  0.64535373  0.75895727  0.07243722  0.250114   -0.24382877  0.45859098
  1.1494305  -0.8392975  -0.4848619   0.84470433  0.46703774 -0.748025
 -0.9304997   0.6860465   0.825709   -0.6033368   0.02737625 -0.541429
  0.2103663  -0.3397836   0.95895326 -0.6924687   0.18622412 -0.28258047
 -0.26550928  0.9707925   0.18855949 -0.09845728  0.47899798  0.8689266
  1.0061709  -0.09355672  0.28673536 -0.54300153  0.24353059  0.12474199
 -0.52097535 -0.24819037  0.19125895 -0.32744566 -0.6489611  -0.07206208
  0.474198   -0.28624007  0.4450486   0.76534075  0.00568157  0.19725366
 -0.8631333   0.02436743 -1.5505927   0.4850032  -1.2814149   0.42119718
 -0.65608656 -0.7375017   1.1983697  -0.04230549  0.69850403 -0.7604766
  0.92230046  0.6448623  -0.17596866 -0.46240726  2.1755846   0.38204926
  1.0230217  -1.2183148  -0.2783609   0.57249343]</t>
  </si>
  <si>
    <t>IdentityMapperConfigManager</t>
  </si>
  <si>
    <t>public class Main
{
public AuthenticationStatement(Element element) throws SAMLException {
  if (element == null) {
    SAMLUtilsCommon.debug.message("AuthenticationStatement: null input.");
    throw new SAMLRequesterException(SAMLUtilsCommon.bundle.getString("nullInput"));
  }
  boolean valid=SAMLUtilsCommon.checkStatement(element,"AuthenticationStatement");
  if (!valid) {
    SAMLUtilsCommon.debug.message("AuthenticationStatement: Wrong input.");
    throw new SAMLRequesterException(SAMLUtilsCommon.bundle.getString("wrongInput"));
  }
  int i=0;
  NamedNodeMap atts=((Node)element).getAttributes();
  int attCount=atts.getLength();
  for (i=0; i &lt; attCount; i++) {
    Node att=atts.item(i);
    if (att.getNodeType() == Node.ATTRIBUTE_NODE) {
      String attName=att.getLocalName();
      if (attName == null || attName.length() == 0) {
        if (SAMLUtilsCommon.debug.messageEnabled()) {
          SAMLUtilsCommon.debug.message("AuthenticationStatement:" + "Attribute name is either null or empty.");
        }
        continue;
      }
      if (attName.equals("AuthenticationMethod")) {
        _authenticationMethod=((Attr)att).getValue().trim();
      }
 else       if (attName.equals("AuthenticationInstant")) {
        try {
          _authenticationInstant=DateUtils.stringToDate(((Attr)att).getValue());
        }
 catch (        ParseException pe) {
          SAMLUtilsCommon.debug.error("AuthenticationStatement:StringToDate",pe);
          throw new SAMLRequesterException(SAMLUtilsCommon.bundle.getString("wrongDateFormat"));
        }
      }
    }
  }
  NodeList nodes=element.getChildNodes();
  int nodeCount=nodes.getLength();
  if (nodeCount &gt; 0) {
    for (i=0; i &lt; nodeCount; i++) {
      Node currentNode=nodes.item(i);
      if (currentNode.getNodeType() == Node.ELEMENT_NODE) {
        String tagName=currentNode.getLocalName();
        String tagNS=currentNode.getNamespaceURI();
        if ((tagName == null) || tagName.length() == 0 || tagNS == null || tagNS.length() == 0) {
          if (SAMLUtilsCommon.debug.messageEnabled()) {
            SAMLUtilsCommon.debug.message("AuthenticationStatement: The" + " tag name or tag namespace of child" + " element is either null or empty.");
          }
          throw new SAMLRequesterException(SAMLUtilsCommon.bundle.getString("nullInput"));
        }
        if (tagName.equals("Subject") &amp;&amp; tagNS.equals(SAMLConstants.assertionSAMLNameSpaceURI)) {
          if (this._subject != null) {
            if (SAMLUtilsCommon.debug.messageEnabled()) {
              SAMLUtilsCommon.debug.message("Authentication" + "Statement:should only contain one subject");
            }
            throw new SAMLRequesterException(SAMLUtilsCommon.bundle.getString("oneElement"));
          }
 else {
            this._subject=createSubject((Element)currentNode);
          }
        }
 else         if (tagName.equals("SubjectLocality") &amp;&amp; tagNS.equals(SAMLConstants.assertionSAMLNameSpaceURI)) {
          if (_subjectLocality != null) {
            if (SAMLUtilsCommon.debug.messageEnabled()) {
              SAMLUtilsCommon.debug.message("Authentication" + "Statement: should at most " + "contain one SubjectLocality.");
            }
            throw new SAMLRequesterException(SAMLUtilsCommon.bundle.getString("oneElement"));
          }
 else {
            _subjectLocality=createSubjectLocality((Element)currentNode);
          }
        }
 else         if (tagName.equals("AuthorityBinding") &amp;&amp; tagNS.equals(SAMLConstants.assertionSAMLNameSpaceURI)) {
          if (_authorityBinding == null) {
            _authorityBinding=new ArrayList();
          }
          if ((_authorityBinding.add(createAuthorityBinding((Element)currentNode))) == false) {
            if (SAMLUtilsCommon.debug.messageEnabled()) {
              SAMLUtilsCommon.debug.message("Authentication Statment: failed to" + " add to the AuthorityBinding list.");
            }
            throw new SAMLRequesterException(SAMLUtilsCommon.bundle.getString("addListError"));
          }
        }
 else {
          if (SAMLUtilsCommon.debug.messageEnabled()) {
            SAMLUtilsCommon.debug.message("AuthenticationStatement:" + "Wrong element " + tagName + "included.");
          }
          throw new SAMLRequesterException(SAMLUtilsCommon.bundle.getString("wrongInput"));
        }
      }
    }
  }
  if (this._subject == null) {
    if (SAMLUtilsCommon.debug.messageEnabled()) {
      SAMLUtilsCommon.debug.message("AuthenticationStatement should " + "contain one subject.");
    }
    throw new SAMLRequesterException(SAMLUtilsCommon.bundle.getString("missingElement"));
  }
}
}</t>
  </si>
  <si>
    <t>Constructs an authentication statement element from an existing XML block.</t>
  </si>
  <si>
    <t>['public', 'class', 'Main', '{', 'public', 'AuthenticationStatement', '(', 'Element', 'element', ')', 'throws', 'SAMLException', '{', 'if', '(', 'element', '==', 'null', ')', '{', 'SAMLUtilsCommon', '.', 'debug', '.', 'message', '(', '"AuthenticationStatement: null input."', ')', ';', 'throw', 'new', 'SAMLRequesterException', '(', 'SAMLUtilsCommon', '.', 'bundle', '.', 'getString', '(', '"nullInput"', ')', ')', ';', '}', 'boolean', 'valid', '=', 'SAMLUtilsCommon', '.', 'checkStatement', '(', 'element', ',', '"AuthenticationStatement"', ')', ';', 'if', '(', '!', 'valid', ')', '{', 'SAMLUtilsCommon', '.', 'debug', '.', 'message', '(', '"AuthenticationStatement: Wrong input."', ')', ';', 'throw', 'new', 'SAMLRequesterException', '(', 'SAMLUtilsCommon', '.', 'bundle', '.', 'getString', '(', '"wrongInput"', ')', ')', ';', '}', 'int', 'i', '=', '0', ';', 'NamedNodeMap', 'atts', '=', '(', '(', 'Node', ')', 'element', ')', '.', 'getAttributes', '(', ')', ';', 'int', 'attCount', '=', 'atts', '.', 'getLength', '(', ')', ';', 'for', '(', 'i', '=', '0', ';', 'i', '&lt;', 'attCount', ';', 'i', '++', ')', '{', 'Node', 'att', '=', 'atts', '.', 'item', '(', 'i', ')', ';', 'if', '(', 'att', '.', 'getNodeType', '(', ')', '==', 'Node', '.', 'ATTRIBUTE_NODE', ')', '{', 'String', 'attName', '=', 'att', '.', 'getLocalName', '(', ')', ';', 'if', '(', 'attName', '==', 'null', '||', 'attName', '.', 'length', '(', ')', '==', '0', ')', '{', 'if', '(', 'SAMLUtilsCommon', '.', 'debug', '.', 'messageEnabled', '(', ')', ')', '{', 'SAMLUtilsCommon', '.', 'debug', '.', 'message', '(', '"AuthenticationStatement:"', '+', '"Attribute name is either null or empty."', ')', ';', '}', 'continue', ';', '}', 'if', '(', 'attName', '.', 'equals', '(', '"AuthenticationMethod"', ')', ')', '{', '_authenticationMethod', '=', '(', '(', 'Attr', ')', 'att', ')', '.', 'getValue', '(', ')', '.', 'trim', '(', ')', ';', '}', 'else', 'if', '(', 'attName', '.', 'equals', '(', '"AuthenticationInstant"', ')', ')', '{', 'try', '{', '_authenticationInstant', '=', 'DateUtils', '.', 'stringToDate', '(', '(', '(', 'Attr', ')', 'att', ')', '.', 'getValue', '(', ')', ')', ';', '}', 'catch', '(', 'ParseException', 'pe', ')', '{', 'SAMLUtilsCommon', '.', 'debug', '.', 'error', '(', '"AuthenticationStatement:StringToDate"', ',', 'pe', ')', ';', 'throw', 'new', 'SAMLRequesterException', '(', 'SAMLUtilsCommon', '.', 'bundle', '.', 'getString', '(', '"wrongDateFormat"', ')', ')', ';', '}', '}', '}', '}', 'NodeList', 'nodes', '=', 'element', '.', 'getChildNodes', '(', ')', ';', 'int', 'nodeCount', '=', 'nodes', '.', 'getLength', '(', ')', ';', 'if', '(', 'nodeCount', '&gt;', '0', ')', '{', 'for', '(', 'i', '=', '0', ';', 'i', '&lt;', 'nodeCount', ';', 'i', '++', ')', '{', 'Node', 'currentNode', '=', 'nodes', '.', 'item', '(', 'i', ')', ';', 'if', '(', 'currentNode', '.', 'getNodeType', '(', ')', '==', 'Node', '.', 'ELEMENT_NODE', ')', '{', 'String', 'tagName', '=', 'currentNode', '.', 'getLocalName', '(', ')', ';', 'String', 'tagNS', '=', 'currentNode', '.', 'getNamespaceURI', '(', ')', ';', 'if', '(', '(', 'tagName', '==', 'null', ')', '||', 'tagName', '.', 'length', '(', ')', '==', '0', '||', 'tagNS', '==', 'null', '||', 'tagNS', '.', 'length', '(', ')', '==', '0', ')', '{', 'if', '(', 'SAMLUtilsCommon', '.', 'debug', '.', 'messageEnabled', '(', ')', ')', '{', 'SAMLUtilsCommon', '.', 'debug', '.', 'message', '(', '"AuthenticationStatement: The"', '+', '" tag name or tag namespace of child"', '+', '" element is either null or empty."', ')', ';', '}', 'throw', 'new', 'SAMLRequesterException', '(', 'SAMLUtilsCommon', '.', 'bundle', '.', 'getString', '(', '"nullInput"', ')', ')', ';', '}', 'if', '(', 'tagName', '.', 'equals', '(', '"Subject"', ')', '&amp;&amp;', 'tagNS', '.', 'equals', '(', 'SAMLConstants', '.', 'assertionSAMLNameSpaceURI', ')', ')', '{', 'if', '(', 'this', '.', '_subject', '!=', 'null', ')', '{', 'if', '(', 'SAMLUtilsCommon', '.', 'debug', '.', 'messageEnabled', '(', ')', ')', '{', 'SAMLUtilsCommon', '.', 'debug', '.', 'message', '(', '"Authentication"', '+', '"Statement:should only contain one subject"', ')', ';', '}', 'throw', 'new', 'SAMLRequesterException', '(', 'SAMLUtilsCommon', '.', 'bundle', '.', 'getString', '(', '"oneElement"', ')', ')', ';', '}', 'else', '{', 'this', '.', '_subject', '=', 'createSubject', '(', '(', 'Element', ')', 'currentNode', ')', ';', '}', '}', 'else', 'if', '(', 'tagName', '.', 'equals', '(', '"SubjectLocality"', ')', '&amp;&amp;', 'tagNS', '.', 'equals', '(', 'SAMLConstants', '.', 'assertionSAMLNameSpaceURI', ')', ')', '{', 'if', '(', '_subjectLocality', '!=', 'null', ')', '{', 'if', '(', 'SAMLUtilsCommon', '.', 'debug', '.', 'messageEnabled', '(', ')', ')', '{', 'SAMLUtilsCommon', '.', 'debug', '.', 'message', '(', '"Authentication"', '+', '"Statement: should at most "', '+', '"contain one SubjectLocality."', ')', ';', '}', 'throw', 'new', 'SAMLRequesterException', '(', 'SAMLUtilsCommon', '.', 'bundle', '.', 'getString', '(', '"oneElement"', ')', ')', ';', '}', 'else', '{', '_subjectLocality', '=', 'createSubjectLocality', '(', '(', 'Element', ')', 'currentNode', ')', ';', '}', '}', 'else', 'if', '(', 'tagName', '.', 'equals', '(', '"AuthorityBinding"', ')', '&amp;&amp;', 'tagNS', '.', 'equals', '(', 'SAMLConstants', '.', 'assertionSAMLNameSpaceURI', ')', ')', '{', 'if', '(', '_authorityBinding', '==', 'null', ')', '{', '_authorityBinding', '=', 'new', 'ArrayList', '(', ')', ';', '}', 'if', '(', '(', '_authorityBinding', '.', 'add', '(', 'createAuthorityBinding', '(', '(', 'Element', ')', 'currentNode', ')', ')', ')', '==', 'false', ')', '{', 'if', '(', 'SAMLUtilsCommon', '.', 'debug', '.', 'messageEnabled', '(', ')', ')', '{', 'SAMLUtilsCommon', '.', 'debug', '.', 'message', '(', '"Authentication Statment: failed to"', '+', '" add to the AuthorityBinding list."', ')', ';', '}', 'throw', 'new', 'SAMLRequesterException', '(', 'SAMLUtilsCommon', '.', 'bundle', '.', 'getString', '(', '"addListError"', ')', ')', ';', '}', '}', 'else', '{', 'if', '(', 'SAMLUtilsCommon', '.', 'debug', '.', 'messageEnabled', '(', ')', ')', '{', 'SAMLUtilsCommon', '.', 'debug', '.', 'message', '(', '"AuthenticationStatement:"', '+', '"Wrong element "', '+', 'tagName', '+', '"included."', ')', ';', '}', 'throw', 'new', 'SAMLRequesterException', '(', 'SAMLUtilsCommon', '.', 'bundle', '.', 'getString', '(', '"wrongInput"', ')', ')', ';', '}', '}', '}', '}', 'if', '(', 'this', '.', '_subject', '==', 'null', ')', '{', 'if', '(', 'SAMLUtilsCommon', '.', 'debug', '.', 'messageEnabled', '(', ')', ')', '{', 'SAMLUtilsCommon', '.', 'debug', '.', 'message', '(', '"AuthenticationStatement should "', '+', '"contain one subject."', ')', ';', '}', 'throw', 'new', 'SAMLRequesterException', '(', 'SAMLUtilsCommon', '.', 'bundle', '.', 'getString', '(', '"missingElement"', ')', ')', ';', '}', '}', '}']</t>
  </si>
  <si>
    <t>[-1.3770119  -0.00298357  0.14475049  0.10101561  0.50223434 -0.44050863
  0.3266119   0.7528955  -0.40492168 -0.7924339  -1.1880293  -2.5804207
 -0.87412626  0.337732   -0.85202235  0.52091295  2.053035    1.1529837
 -1.1943054  -1.6335759   0.19955243  0.3996813   0.07514862 -0.80182314
  0.9922548   0.21637157  0.18437721  0.29260817 -1.8586797   0.00895051
  0.981526    0.7558493  -0.80647373 -0.5355859  -0.6385757   0.35535395
  1.3205527  -0.22223099 -0.09037104  1.1869514   0.9096571  -1.0087147
 -1.3937973   0.43818     1.4182851  -0.08190807 -0.38504893 -0.3640042
  0.23187484  0.735757    0.76539093 -0.40153998  0.17069836  0.12548034
 -0.7313012   0.9804942   0.7517963   0.22640003 -0.6245496   1.1915696
  1.6457876  -0.06622966 -0.17962597 -0.9593641   0.3421241  -0.13875383
 -0.5939164  -0.23606935  1.4010553  -0.34989688 -0.16670056  0.38608143
  1.4138341  -0.9281339   1.0841218  -0.38771272  1.0399739  -0.23894404
 -0.20644182  0.33774704 -1.1589347   0.389665   -1.665558   -0.25728527
 -0.93223745 -1.1115716   0.18726408 -0.29744366  0.4487712  -0.6164276
  0.11754953  1.3936882   0.32368344 -0.8869573   1.6324036   1.4679998
  0.765555   -1.068498   -0.11998712  0.34141207]</t>
  </si>
  <si>
    <t>{'add', 'getString', 'getChildNodes', 'getNamespaceURI', 'message', 'item', 'equals', 'createSubjectLocality', 'createSubject', 'stringToDate', 'getLength', 'messageEnabled', 'length', 'error', 'createAuthorityBinding', 'checkStatement', 'getNodeType', 'getLocalName'}</t>
  </si>
  <si>
    <t>AuthenticationStatement</t>
  </si>
  <si>
    <t>public class Main
{
public ConnectionException(){
  super();
}
}</t>
  </si>
  <si>
    <t>Constructs a &lt;code&gt;ConnectionException&lt;/code&gt; instance.</t>
  </si>
  <si>
    <t>['public', 'class', 'Main', '{', 'public', 'ConnectionException', '(', ')', '{', 'super', '(', ')', ';', '}', '}']</t>
  </si>
  <si>
    <t>[-1.7931845   1.8214536   0.6573333   0.5558713   0.54748976 -1.9289949
  1.30839     2.5872226  -0.3303348  -0.7543094  -0.69122404 -1.0981265
 -0.05668205 -0.6701855   0.08169262 -0.40445223  1.1280854   1.0900962
 -0.8855997  -1.4301705   0.28143305 -0.9846391   0.59361476 -0.32876408
 -0.01331076  0.11158933 -0.81127304  0.25761014 -0.22886993  0.386542
  0.3902722   0.47875482  0.2200936   0.90985274  0.40343696  0.72300744
  1.3647988  -0.15230674 -0.33478227  1.4140522   1.0148284  -1.1019043
 -1.8885051   1.0195175   0.46992475 -0.767407    0.33107853  0.12809856
 -0.03008349 -0.39349583  0.44516465 -0.9435813   0.75091815  0.25170496
  0.2582087   0.6301795   0.7006143  -0.25860876  0.7433132   0.7789225
  0.45252094  0.34466845  0.15476815 -1.1669663   0.06503038  0.15018304
  0.16035606  0.13923797 -0.03376179 -0.7300394  -0.90741193  0.48941866
  0.32729366 -0.23513357  0.6286975   0.59159386 -0.36324638  0.36024654
 -1.0690081  -0.4299176  -1.4066759   0.36285913 -0.6793031   0.62799674
 -0.40535858 -0.79296046  0.98311746 -0.6392839   0.03908551 -0.89464825
  0.77693045  0.80268013 -0.36435094 -1.0898464   2.8426845   0.6733145
  1.4163631  -1.1304443  -0.7814951   0.778855  ]</t>
  </si>
  <si>
    <t>ConnectionException</t>
  </si>
  <si>
    <t>public class Main
{
public ServerController(Application application,Installation installation){
  if (installation == null) {
    throw new NullPointerException("installation cannot be null");
  }
  this.application=application;
  this.installation=installation;
}
}</t>
  </si>
  <si>
    <t>Creates a new instance that will operate on &lt;code&gt;installation&lt;/code&gt; and use &lt;code&gt;application&lt;/code&gt; for notifications.</t>
  </si>
  <si>
    <t>['public', 'class', 'Main', '{', 'public', 'ServerController', '(', 'Application', 'application', ',', 'Installation', 'installation', ')', '{', 'if', '(', 'installation', '==', 'null', ')', '{', 'throw', 'new', 'NullPointerException', '(', '"installation cannot be null"', ')', ';', '}', 'this', '.', 'application', '=', 'application', ';', 'this', '.', 'installation', '=', 'installation', ';', '}', '}']</t>
  </si>
  <si>
    <t>[-1.0234051   0.65382063  0.4035766   0.32440013  0.16109733 -1.0555537
  0.9929224   1.5264544  -0.18795055 -0.6179115  -1.0455512  -1.5819393
 -0.5595442  -0.22185272 -0.405063    0.04833686  1.3656873   0.9268437
 -0.4950125  -1.0544562   0.39440528  0.07356773  0.23557813 -0.28427607
  0.42574462  0.09413367 -0.16947693  0.30318445 -0.9277076   0.31898192
  0.6646113   0.6494542  -0.4695738   0.20746566 -0.40837678  0.28515255
  0.9860101  -0.39155054 -0.3113376   0.8838841   0.78678006 -0.8305679
 -0.75069606  0.43555322  0.89037615 -0.26663592 -0.392445   -0.40460315
  0.4288106   0.13090575  0.7246859  -0.88121253  0.49818093 -0.24546647
 -0.66119397  0.81003517  0.599251   -0.02083315  0.31562436  1.0623833
  0.99204856 -0.20336229  0.18016215 -0.9157597   0.26706403 -0.31138718
 -0.45417485 -0.04882323  0.631157   -0.5695875  -0.36891216  0.11371545
  0.6882727  -0.41001084  0.79633856  0.409137    0.3872433   0.07416645
 -0.75569606 -0.12312455 -1.2812737   0.31527078 -1.3302839   0.19722253
 -0.6700754  -0.8717673   0.46365374 -0.21939193  0.36979672 -0.60335255
  0.46562874  1.0120199   0.06252145 -0.88582736  1.9249138   0.8566638
  1.1847203  -0.9921215   0.07020796  0.54549557]</t>
  </si>
  <si>
    <t>ServerController</t>
  </si>
  <si>
    <t>public class Main
{
public static void closeSession() throws HibernateException {
  Session session=(Session)threadLocal.get();
  threadLocal.set(null);
  if (session != null) {
    session.close();
  }
}
}</t>
  </si>
  <si>
    <t>Close the single hibernate session instance.</t>
  </si>
  <si>
    <t>['public', 'class', 'Main', '{', 'public', 'static', 'void', 'closeSession', '(', ')', 'throws', 'HibernateException', '{', 'Session', 'session', '=', '(', 'Session', ')', 'threadLocal', '.', 'get', '(', ')', ';', 'threadLocal', '.', 'set', '(', 'null', ')', ';', 'if', '(', 'session', '!=', 'null', ')', '{', 'session', '.', 'close', '(', ')', ';', '}', '}', '}']</t>
  </si>
  <si>
    <t>[-1.8587393   0.9182298   0.3713454   0.3129404   0.5217752  -0.88629454
  0.6991708   1.3417631  -0.3451389  -0.64992875 -1.430409   -2.0598834
 -0.39133155 -0.15883647 -0.4779602   0.01027859  1.5230899   1.1551156
 -0.67679864 -1.4094361   0.05373944 -0.14263973 -0.06413139 -0.796215
  0.45896325  0.11178863 -0.38257003  0.21500206 -1.2408592   0.09379095
  0.6994836   0.7610032  -0.40576088  0.44108245 -0.35030782  0.8035856
  0.9638283   0.00736333 -0.26837665  1.2086056   1.0182663  -1.0502905
 -1.4226886   0.58985025  0.9091745  -0.41081583  0.05546889 -0.31503996
 -0.12743163  0.07759842  0.78394836 -0.7972551   0.46892595  0.06113749
 -0.60202557  1.079695    0.6324868  -0.11699688 -0.3209665   1.0868884
  1.2654841  -0.2120743   0.13912675 -1.0942314   0.2991341  -0.07139507
 -0.25946584 -0.13853006  0.76642615 -0.46891773 -0.73287326  0.46623436
  0.80629086 -0.6993026   1.1576933   0.28180286  0.16742516 -0.03615322
 -0.67390347  0.2393436  -1.3006343   0.2645979  -1.4203869   0.1513564
 -0.8533659  -0.9026757   0.5357706  -0.35580218  0.35494426 -0.7226111
  0.44031072  0.95830554 -0.13449216 -1.1746509   1.9352134   0.872852
  1.0322915  -1.1025469  -0.33405042  0.5373536 ]</t>
  </si>
  <si>
    <t>{'close', 'get', 'set'}</t>
  </si>
  <si>
    <t>closeSession</t>
  </si>
  <si>
    <t>public class Main
{
public void endComposition(){
}
}</t>
  </si>
  <si>
    <t>Ends any input composition that may currently be going on in this context. Depending on the platform and possibly user preferences, this may commit or delete uncommitted text. Any changes to the text are communicated to the active component using an input method event. If no input methods are available, then this method has no effect. &lt;p&gt; A text editing component may call this in a variety of situations, for example, when the user moves the insertion point within the text (but outside the composed text), or when the component's text is saved to a file or copied to the clipboard.</t>
  </si>
  <si>
    <t>['public', 'class', 'Main', '{', 'public', 'void', 'endComposition', '(', ')', '{', '}', '}']</t>
  </si>
  <si>
    <t>[-2.1061184   2.6531699   0.88959855  0.83323497  0.62417024 -2.3830416
  1.5768609   3.1896884  -0.28549242 -0.7335686  -0.45333803 -0.59767073
  0.34323096 -0.72451574  0.31795287 -0.7198772   0.7373967   0.98585147
 -0.72700757 -1.3052369   0.48739266 -1.4931272   0.66375047 -0.37178627
 -0.4278536   0.28571376 -1.1960148   0.41641435  0.40835008  0.37471533
 -0.00704622  0.44676304  0.43494472  1.529476    0.76168704  0.68215513
  1.2553325   0.1175417  -0.4069046   1.420628    0.9494302  -0.8561337
 -1.9509667   1.0009382  -0.05107482 -1.0564556   0.500004    0.42187905
 -0.02589849 -0.7130839   0.14764848 -0.9600355   0.76644355  0.15600723
  0.54911214  0.3494979   0.65559816 -0.41007718  0.9954772   0.3575661
 -0.10277732  0.24612421  0.4119297  -1.2524816   0.06356911  0.41075215
  0.67661196  0.414713   -0.85128826 -0.8394355  -1.0026969   0.75978225
 -0.11999631  0.05555886  0.6547187   0.8366465  -0.7421999   0.6236813
 -1.2315379  -0.730931   -1.4266257   0.19815564 -0.01313636  0.8149623
 -0.27377486 -0.68937117  1.2593741  -0.71525097 -0.40711474 -0.8411288
  0.8142863   0.49715018 -0.3178535  -1.2235869   3.1639442   0.54868335
  1.2554862  -0.50465566 -1.0856099   1.0037904 ]</t>
  </si>
  <si>
    <t>endComposition</t>
  </si>
  <si>
    <t>public class Main
{
public int hashCode(){
  int hash=attrID.hashCode();
  int num=values.size();
  Object val;
  for (int i=0; i &lt; num; i++) {
    val=values.elementAt(i);
    if (val != null) {
      if (val.getClass().isArray()) {
        Object it;
        int len=Array.getLength(val);
        for (int j=0; j &lt; len; j++) {
          it=Array.get(val,j);
          if (it != null) {
            hash+=it.hashCode();
          }
        }
      }
 else {
        hash+=val.hashCode();
      }
    }
  }
  return hash;
}
}</t>
  </si>
  <si>
    <t>Calculates the hash code of this attribute. &lt;p&gt; The hash code is computed by adding the hash code of the attribute's id and that of all of its values except for values that are arrays. For an array, the hash code of each element of the array is summed. If a subclass overrides &lt;tt&gt;hashCode()&lt;/tt&gt;, it should override &lt;tt&gt;equals()&lt;/tt&gt; as well so that two attributes that are equal have the same hash code.</t>
  </si>
  <si>
    <t>['public', 'class', 'Main', '{', 'public', 'int', 'hashCode', '(', ')', '{', 'int', 'hash', '=', 'attrID', '.', 'hashCode', '(', ')', ';', 'int', 'num', '=', 'values', '.', 'size', '(', ')', ';', 'Object', 'val', ';', 'for', '(', 'int', 'i', '=', '0', ';', 'i', '&lt;', 'num', ';', 'i', '++', ')', '{', 'val', '=', 'values', '.', 'elementAt', '(', 'i', ')', ';', 'if', '(', 'val', '!=', 'null', ')', '{', 'if', '(', 'val', '.', 'getClass', '(', ')', '.', 'isArray', '(', ')', ')', '{', 'Object', 'it', ';', 'int', 'len', '=', 'Array', '.', 'getLength', '(', 'val', ')', ';', 'for', '(', 'int', 'j', '=', '0', ';', 'j', '&lt;', 'len', ';', 'j', '++', ')', '{', 'it', '=', 'Array', '.', 'get', '(', 'val', ',', 'j', ')', ';', 'if', '(', 'it', '!=', 'null', ')', '{', 'hash', '+=', 'it', '.', 'hashCode', '(', ')', ';', '}', '}', '}', 'else', '{', 'hash', '+=', 'val', '.', 'hashCode', '(', ')', ';', '}', '}', '}', 'return', 'hash', ';', '}', '}']</t>
  </si>
  <si>
    <t>[-1.0454627   0.28212783  0.49061713  0.50750333  0.29574433 -0.8084079
  0.5452574   1.2006907  -0.18909977 -1.1361679  -1.0809896  -2.3423927
 -0.08395822  0.6890987  -0.508256    0.313876    2.1611724   1.2733725
 -0.82641315 -1.3479526   0.5365475   0.05508236 -0.602961    0.03206003
  1.0337819   0.5041762  -0.19478473  0.56530935 -1.2480175   0.20043331
  1.3293973   0.49257767 -0.6369904  -0.08062348 -0.79033226 -0.22550586
  1.1254332  -0.91199046 -0.10740832  1.0941186   1.0046692  -0.8016202
 -1.2249819   0.48372787  0.94950897 -0.37685987 -0.53451204 -0.8178612
  0.23015223  0.3498829   1.021421   -0.26589334 -0.4069067  -0.08495416
 -0.45676014  1.419627    0.9634807   0.1541635  -0.44104204  0.90364736
  1.1611257   0.27227768 -0.21059975 -0.6117963   0.708134    0.4693253
 -0.63898605 -0.13168435  1.0271951  -0.49361938  0.2272468  -0.21238853
  1.147632   -0.93180126  0.75487196 -0.17286645  1.1403873   0.18571657
 -0.60981065  0.2821991  -1.9610455   0.32916257 -1.284308    0.4269112
 -0.7483659  -0.27452803  1.1969934  -0.25102073  0.5111514  -1.2049376
  0.89737344  0.88794464 -0.2616345  -0.23123004  1.7601229   1.1118873
  0.5347091  -1.2900288  -0.50473076  0.50688624]</t>
  </si>
  <si>
    <t>{'getClass', 'get', 'isArray', 'getLength', 'size', 'elementAt', 'hashCode'}</t>
  </si>
  <si>
    <t>public class Main
{
public EngineRuleSet(){
  this("");
}
}</t>
  </si>
  <si>
    <t>['public', 'class', 'Main', '{', 'public', 'EngineRuleSet', '(', ')', '{', 'this', '(', '""', ')', ';', '}', '}']</t>
  </si>
  <si>
    <t>[-1.4110373   1.6387205   0.6794473   0.5959692   0.541303   -1.8930068
  1.4228776   2.6356583  -0.46653527 -0.63936514 -0.90718836 -1.252892
 -0.2152109  -0.6071951   0.02918084 -0.22136307  1.3769405   1.1505135
 -0.8402859  -1.3624346   0.5270644  -0.65551066  0.66019034 -0.27051282
  0.10018177 -0.04661971 -0.73440945  0.39662915 -0.4131727   0.50261295
  0.6687845   0.4386214   0.2046172   0.84215343  0.2530459   0.5040183
  1.2840933  -0.25732258 -0.38195777  1.1777337   0.8806665  -0.85454947
 -1.6283511   1.0161891   0.5687285  -0.46050653 -0.06722058 -0.2059802
  0.17311439 -0.31738472  0.5964246  -0.93285364  0.746952   -0.01545461
  0.22943209  0.7940963   0.4981982  -0.16743323  0.96221006  0.761819
  0.5746979   0.38673827 -0.08266913 -1.0818021  -0.02201571 -0.04594957
 -0.0120174   0.03471337  0.41174915 -0.66179025 -0.9169366   0.16571201
  0.6448363  -0.37965     0.6729489   0.54624945 -0.1188387   0.29747242
 -1.1753023  -0.5065646  -1.7359735   0.5207463  -0.9617553   0.6736121
 -0.4512791  -0.82919276  0.8898051  -0.73191214  0.18201283 -0.90891886
  0.71504796  0.763076   -0.31102642 -1.2396162   2.6499918   0.6564329
  1.221042   -1.2788389  -0.43460304  0.8494003 ]</t>
  </si>
  <si>
    <t>EngineRuleSet</t>
  </si>
  <si>
    <t>public class Main
{
public ConfiguredReplication configureReplication(ConnectionWrapper conn,Map&lt;DN,Set&lt;HostPort&gt;&gt; replicationServers,int replicationPort,boolean useSecureReplication,Set&lt;Integer&gt; usedReplicationServerIds,Set&lt;Integer&gt; usedReplicaServerIds) throws ApplicationException {
  boolean synchProviderCreated;
  boolean synchProviderEnabled;
  boolean replicationServerCreated;
  boolean secureReplicationEnabled;
  try {
    RootCfgClient root=conn.getRootConfiguration();
    ReplicationSynchronizationProviderCfgClient sync=null;
    try {
      sync=(ReplicationSynchronizationProviderCfgClient)root.getSynchronizationProvider("Multimaster Synchronization");
    }
 catch (    ManagedObjectNotFoundException monfe) {
    }
    if (sync == null) {
      ReplicationSynchronizationProviderCfgDefn provider=ReplicationSynchronizationProviderCfgDefn.getInstance();
      sync=root.createSynchronizationProvider(provider,"Multimaster Synchronization",new ArrayList&lt;PropertyException&gt;());
      sync.setJavaClass(org.opends.server.replication.plugin.MultimasterReplication.class.getName());
      sync.setEnabled(Boolean.TRUE);
      synchProviderCreated=true;
      synchProviderEnabled=false;
    }
 else {
      synchProviderCreated=false;
      if (!sync.isEnabled()) {
        sync.setEnabled(Boolean.TRUE);
        synchProviderEnabled=true;
      }
 else {
        synchProviderEnabled=false;
      }
    }
    sync.commit();
    ReplicationServerCfgClient replicationServer;
    if (!sync.hasReplicationServer()) {
      if (useSecureReplication) {
        CryptoManagerCfgClient crypto=root.getCryptoManager();
        if (!crypto.isSSLEncryption()) {
          crypto.setSSLEncryption(true);
          crypto.commit();
          secureReplicationEnabled=true;
        }
 else {
          secureReplicationEnabled=false;
        }
      }
 else {
        secureReplicationEnabled=false;
      }
      int id=getReplicationId(usedReplicationServerIds);
      usedReplicationServerIds.add(id);
      replicationServer=sync.createReplicationServer(ReplicationServerCfgDefn.getInstance(),new ArrayList&lt;PropertyException&gt;());
      replicationServer.setReplicationServerId(id);
      replicationServer.setReplicationPort(replicationPort);
      replicationServerCreated=true;
    }
 else {
      secureReplicationEnabled=false;
      replicationServer=sync.getReplicationServer();
      usedReplicationServerIds.add(replicationServer.getReplicationServerId());
      replicationServerCreated=false;
    }
    Set&lt;String&gt; servers=replicationServer.getReplicationServer();
    if (servers == null) {
      servers=new HashSet&lt;&gt;();
    }
    Set&lt;String&gt; oldServers=new HashSet&lt;&gt;(servers);
    for (    Set&lt;HostPort&gt; rs : replicationServers.values()) {
      servers.addAll(toLowerCaseStrings(rs));
    }
    replicationServer.setReplicationServer(servers);
    replicationServer.commit();
    Set&lt;String&gt; newReplicationServers=intersect(servers,oldServers);
    String[] domainNames=sync.listReplicationDomains();
    if (domainNames == null) {
      domainNames=new String[]{};
    }
    Set&lt;ConfiguredDomain&gt; domainsConf=new HashSet&lt;&gt;();
    ReplicationDomainCfgClient[] domains=new ReplicationDomainCfgClient[domainNames.length];
    for (int i=0; i &lt; domains.length; i++) {
      domains[i]=sync.getReplicationDomain(domainNames[i]);
    }
    for (    DN dn : replicationServers.keySet()) {
      ReplicationDomainCfgClient domain=null;
      boolean isCreated;
      String domainName=null;
      for (int i=0; i &lt; domains.length &amp;&amp; domain == null; i++) {
        if (dn.equals(domains[i].getBaseDN())) {
          domain=domains[i];
          domainName=domainNames[i];
        }
      }
      if (domain == null) {
        int replicaServerId=getReplicationId(usedReplicaServerIds);
        usedReplicaServerIds.add(replicaServerId);
        domainName=getDomainName(domainNames,dn);
        domain=sync.createReplicationDomain(ReplicationDomainCfgDefn.getInstance(),domainName,new ArrayList&lt;PropertyException&gt;());
        domain.setServerId(replicaServerId);
        domain.setBaseDN(dn);
        isCreated=true;
      }
 else {
        isCreated=false;
      }
      oldServers=domain.getReplicationServer();
      if (oldServers == null) {
        oldServers=new TreeSet&lt;&gt;();
      }
      servers=toLowerCaseStrings(replicationServers.get(dn));
      domain.setReplicationServer(servers);
      usedReplicaServerIds.add(domain.getServerId());
      domain.commit();
      Set&lt;String&gt; addedServers=intersect(servers,oldServers);
      domainsConf.add(new ConfiguredDomain(domainName,isCreated,addedServers));
    }
    return new ConfiguredReplication(synchProviderCreated,synchProviderEnabled,replicationServerCreated,secureReplicationEnabled,newReplicationServers,domainsConf);
  }
 catch (  Throwable t) {
    throw new ApplicationException(ReturnCode.CONFIGURATION_ERROR,INFO_ERROR_CONFIGURING_REMOTE_GENERIC.get(conn.getHostPort(),t),t);
  }
}
}</t>
  </si>
  <si>
    <t>['public', 'class', 'Main', '{', 'public', 'ConfiguredReplication', 'configureReplication', '(', 'ConnectionWrapper', 'conn', ',', 'Map', '&lt;', 'DN', ',', 'Set', '&lt;', 'HostPort', '&gt;', '&gt;', 'replicationServers', ',', 'int', 'replicationPort', ',', 'boolean', 'useSecureReplication', ',', 'Set', '&lt;', 'Integer', '&gt;', 'usedReplicationServerIds', ',', 'Set', '&lt;', 'Integer', '&gt;', 'usedReplicaServerIds', ')', 'throws', 'ApplicationException', '{', 'boolean', 'synchProviderCreated', ';', 'boolean', 'synchProviderEnabled', ';', 'boolean', 'replicationServerCreated', ';', 'boolean', 'secureReplicationEnabled', ';', 'try', '{', 'RootCfgClient', 'root', '=', 'conn', '.', 'getRootConfiguration', '(', ')', ';', 'ReplicationSynchronizationProviderCfgClient', 'sync', '=', 'null', ';', 'try', '{', 'sync', '=', '(', 'ReplicationSynchronizationProviderCfgClient', ')', 'root', '.', 'getSynchronizationProvider', '(', '"Multimaster Synchronization"', ')', ';', '}', 'catch', '(', 'ManagedObjectNotFoundException', 'monfe', ')', '{', '}', 'if', '(', 'sync', '==', 'null', ')', '{', 'ReplicationSynchronizationProviderCfgDefn', 'provider', '=', 'ReplicationSynchronizationProviderCfgDefn', '.', 'getInstance', '(', ')', ';', 'sync', '=', 'root', '.', 'createSynchronizationProvider', '(', 'provider', ',', '"Multimaster Synchronization"', ',', 'new', 'ArrayList', '&lt;', 'PropertyException', '&gt;', '(', ')', ')', ';', 'sync', '.', 'setJavaClass', '(', 'org', '.', 'opends', '.', 'server', '.', 'replication', '.', 'plugin', '.', 'MultimasterReplication', '.', 'class', '.', 'getName', '(', ')', ')', ';', 'sync', '.', 'setEnabled', '(', 'Boolean', '.', 'TRUE', ')', ';', 'synchProviderCreated', '=', 'true', ';', 'synchProviderEnabled', '=', 'false', ';', '}', 'else', '{', 'synchProviderCreated', '=', 'false', ';', 'if', '(', '!', 'sync', '.', 'isEnabled', '(', ')', ')', '{', 'sync', '.', 'setEnabled', '(', 'Boolean', '.', 'TRUE', ')', ';', 'synchProviderEnabled', '=', 'true', ';', '}', 'else', '{', 'synchProviderEnabled', '=', 'false', ';', '}', '}', 'sync', '.', 'commit', '(', ')', ';', 'ReplicationServerCfgClient', 'replicationServer', ';', 'if', '(', '!', 'sync', '.', 'hasReplicationServer', '(', ')', ')', '{', 'if', '(', 'useSecureReplication', ')', '{', 'CryptoManagerCfgClient', 'crypto', '=', 'root', '.', 'getCryptoManager', '(', ')', ';', 'if', '(', '!', 'crypto', '.', 'isSSLEncryption', '(', ')', ')', '{', 'crypto', '.', 'setSSLEncryption', '(', 'true', ')', ';', 'crypto', '.', 'commit', '(', ')', ';', 'secureReplicationEnabled', '=', 'true', ';', '}', 'else', '{', 'secureReplicationEnabled', '=', 'false', ';', '}', '}', 'else', '{', 'secureReplicationEnabled', '=', 'false', ';', '}', 'int', 'id', '=', 'getReplicationId', '(', 'usedReplicationServerIds', ')', ';', 'usedReplicationServerIds', '.', 'add', '(', 'id', ')', ';', 'replicationServer', '=', 'sync', '.', 'createReplicationServer', '(', 'ReplicationServerCfgDefn', '.', 'getInstance', '(', ')', ',', 'new', 'ArrayList', '&lt;', 'PropertyException', '&gt;', '(', ')', ')', ';', 'replicationServer', '.', 'setReplicationServerId', '(', 'id', ')', ';', 'replicationServer', '.', 'setReplicationPort', '(', 'replicationPort', ')', ';', 'replicationServerCreated', '=', 'true', ';', '}', 'else', '{', 'secureReplicationEnabled', '=', 'false', ';', 'replicationServer', '=', 'sync', '.', 'getReplicationServer', '(', ')', ';', 'usedReplicationServerIds', '.', 'add', '(', 'replicationServer', '.', 'getReplicationServerId', '(', ')', ')', ';', 'replicationServerCreated', '=', 'false', ';', '}', 'Set', '&lt;', 'String', '&gt;', 'servers', '=', 'replicationServer', '.', 'getReplicationServer', '(', ')', ';', 'if', '(', 'servers', '==', 'null', ')', '{', 'servers', '=', 'new', 'HashSet', '&lt;', '&gt;', '(', ')', ';', '}', 'Set', '&lt;', 'String', '&gt;', 'oldServers', '=', 'new', 'HashSet', '&lt;', '&gt;', '(', 'servers', ')', ';', 'for', '(', 'Set', '&lt;', 'HostPort', '&gt;', 'rs', ':', 'replicationServers', '.', 'values', '(', ')', ')', '{', 'servers', '.', 'addAll', '(', 'toLowerCaseStrings', '(', 'rs', ')', ')', ';', '}', 'replicationServer', '.', 'setReplicationServer', '(', 'servers', ')', ';', 'replicationServer', '.', 'commit', '(', ')', ';', 'Set', '&lt;', 'String', '&gt;', 'newReplicationServers', '=', 'intersect', '(', 'servers', ',', 'oldServers', ')', ';', 'String', '[', ']', 'domainNames', '=', 'sync', '.', 'listReplicationDomains', '(', ')', ';', 'if', '(', 'domainNames', '==', 'null', ')', '{', 'domainNames', '=', 'new', 'String', '[', ']', '{', '}', ';', '}', 'Set', '&lt;', 'ConfiguredDomain', '&gt;', 'domainsConf', '=', 'new', 'HashSet', '&lt;', '&gt;', '(', ')', ';', 'ReplicationDomainCfgClient', '[', ']', 'domains', '=', 'new', 'ReplicationDomainCfgClient', '[', 'domainNames', '.', 'length', ']', ';', 'for', '(', 'int', 'i', '=', '0', ';', 'i', '&lt;', 'domains', '.', 'length', ';', 'i', '++', ')', '{', 'domains', '[', 'i', ']', '=', 'sync', '.', 'getReplicationDomain', '(', 'domainNames', '[', 'i', ']', ')', ';', '}', 'for', '(', 'DN', 'dn', ':', 'replicationServers', '.', 'keySet', '(', ')', ')', '{', 'ReplicationDomainCfgClient', 'domain', '=', 'null', ';', 'boolean', 'isCreated', ';', 'String', 'domainName', '=', 'null', ';', 'for', '(', 'int', 'i', '=', '0', ';', 'i', '&lt;', 'domains', '.', 'length', '&amp;&amp;', 'domain', '==', 'null', ';', 'i', '++', ')', '{', 'if', '(', 'dn', '.', 'equals', '(', 'domains', '[', 'i', ']', '.', 'getBaseDN', '(', ')', ')', ')', '{', 'domain', '=', 'domains', '[', 'i', ']', ';', 'domainName', '=', 'domainNames', '[', 'i', ']', ';', '}', '}', 'if', '(', 'domain', '==', 'null', ')', '{', 'int', 'replicaServerId', '=', 'getReplicationId', '(', 'usedReplicaServerIds', ')', ';', 'usedReplicaServerIds', '.', 'add', '(', 'replicaServerId', ')', ';', 'domainName', '=', 'getDomainName', '(', 'domainNames', ',', 'dn', ')', ';', 'domain', '=', 'sync', '.', 'createReplicationDomain', '(', 'ReplicationDomainCfgDefn', '.', 'getInstance', '(', ')', ',', 'domainName', ',', 'new', 'ArrayList', '&lt;', 'PropertyException', '&gt;', '(', ')', ')', ';', 'domain', '.', 'setServerId', '(', 'replicaServerId', ')', ';', 'domain', '.', 'setBaseDN', '(', 'dn', ')', ';', 'isCreated', '=', 'true', ';', '}', 'else', '{', 'isCreated', '=', 'false', ';', '}', 'oldServers', '=', 'domain', '.', 'getReplicationServer', '(', ')', ';', 'if', '(', 'oldServers', '==', 'null', ')', '{', 'oldServers', '=', 'new', 'TreeSet', '&lt;', '&gt;', '(', ')', ';', '}', 'servers', '=', 'toLowerCaseStrings', '(', 'replicationServers', '.', 'get', '(', 'dn', ')', ')', ';', 'domain', '.', 'setReplicationServer', '(', 'servers', ')', ';', 'usedReplicaServerIds', '.', 'add', '(', 'domain', '.', 'getServerId', '(', ')', ')', ';', 'domain', '.', 'commit', '(', ')', ';', 'Set', '&lt;', 'String', '&gt;', 'addedServers', '=', 'intersect', '(', 'servers', ',', 'oldServers', ')', ';', 'domainsConf', '.', 'add', '(', 'new', 'ConfiguredDomain', '(', 'domainName', ',', 'isCreated', ',', 'addedServers', ')', ')', ';', '}', 'return', 'new', 'ConfiguredReplication', '(', 'synchProviderCreated', ',', 'synchProviderEnabled', ',', 'replicationServerCreated', ',', 'secureReplicationEnabled', ',', 'newReplicationServers', ',', 'domainsConf', ')', ';', '}', 'catch', '(', 'Throwable', 't', ')', '{', 'throw', 'new', 'ApplicationException', '(', 'ReturnCode', '.', 'CONFIGURATION_ERROR', ',', 'INFO_ERROR_CONFIGURING_REMOTE_GENERIC', '.', 'get', '(', 'conn', '.', 'getHostPort', '(', ')', ',', 't', ')', ',', 't', ')', ';', '}', '}', '}']</t>
  </si>
  <si>
    <t>[-1.0122093e+00 -3.5271626e-02  2.2432609e-01  6.3979432e-02
  2.0190774e-01 -7.6257992e-01  4.9245071e-01  8.4488237e-01
 -3.3234060e-01 -1.0515894e+00 -1.2549176e+00 -2.1800687e+00
 -4.9802130e-01  2.2888847e-01 -4.9946946e-01  4.3824008e-01
  1.6932402e+00  1.2823890e+00 -7.2360820e-01 -1.3016888e+00
  4.9788471e-02  2.9493058e-01 -3.9142519e-01  2.7838282e-02
  8.8258147e-01  3.1392244e-01 -1.2703049e-01  4.4975006e-03
 -1.3184286e+00  6.5602474e-02  1.0599185e+00  6.9027847e-01
 -4.7629744e-01 -3.3423012e-01 -6.0896140e-01  3.6407986e-01
  1.0755104e+00 -6.7681152e-01 -1.4609748e-01  9.3376869e-01
  7.2648019e-01 -1.1474824e+00 -9.2684269e-01  3.4136331e-01
  1.0290793e+00 -3.7111491e-01 -1.5717377e-01 -6.2264556e-01
  2.5569381e-02  2.4409500e-01  1.0008365e+00 -3.7888083e-01
 -1.1975444e-02 -2.0204980e-03 -7.0985943e-01  1.2640240e+00
  7.4685025e-01  4.5056380e-02 -5.0650650e-01  1.2231808e+00
  1.3744646e+00 -1.2725341e-01 -2.8154675e-03 -5.9941196e-01
  6.5363675e-01  1.8475896e-01 -6.1624247e-01 -3.3678019e-01
  8.5171932e-01 -2.9556546e-01 -2.1231622e-01 -9.2920452e-02
  8.2497001e-01 -7.2579706e-01  8.0058193e-01  2.0272966e-01
  5.7941741e-01  6.9284804e-02 -3.0503929e-01  4.9437016e-01
 -1.3373026e+00  3.7177372e-01 -1.5294260e+00  1.3538460e-01
 -7.8834265e-01 -5.1082671e-01  9.1727269e-01  7.0058182e-02
  8.3905834e-01 -8.5724109e-01  7.7165461e-01  9.4350344e-01
 -5.3891893e-02 -3.7874106e-01  1.7671089e+00  9.5660824e-01
  7.9562092e-01 -1.4276146e+00 -2.9919222e-01  3.7341535e-01]</t>
  </si>
  <si>
    <t>{'getReplicationDomain', 'listReplicationDomains', 'setBaseDN', 'getServerId', 'values', 'isEnabled', 'getInstance', 'addAll', 'getReplicationId', 'getDomainName', 'getSynchronizationProvider', 'getBaseDN', 'setSSLEncryption', 'getName', 'add', 'getHostPort', 'createSynchronizationProvider', 'setEnabled', 'equals', 'toLowerCaseStrings', 'setJavaClass', 'commit', 'setReplicationServerId', 'setServerId', 'intersect', 'hasReplicationServer', 'createReplicationDomain', 'getReplicationServerId', 'setReplicationPort', 'getReplicationServer', 'createReplicationServer', 'getRootConfiguration', 'get', 'keySet', 'getCryptoManager', 'setReplicationServer', 'isSSLEncryption'}</t>
  </si>
  <si>
    <t>configureReplication</t>
  </si>
  <si>
    <t>ConfiguredReplication</t>
  </si>
  <si>
    <t>public class Main
{
void ReconstructPrivateSubrs(int Font,IndexBaseItem[] fdPrivateBase,OffsetItem[] fdSubrs){
  for (int i=0; i &lt; fonts[Font].fdprivateLengths.length; i++) {
    if (fdSubrs[i] != null &amp;&amp; fonts[Font].PrivateSubrsOffset[i] &gt;= 0) {
      OutputList.addLast(new SubrMarkerItem(fdSubrs[i],fdPrivateBase[i]));
      if (NewLSubrsIndex[i] != null)       OutputList.addLast(new RangeItem(new RandomAccessFileOrArray(rasFactory.createSource(NewLSubrsIndex[i])),0,NewLSubrsIndex[i].length));
    }
  }
}
}</t>
  </si>
  <si>
    <t>Function Adds the new LSubrs dicts (only for the FDs used) to the list</t>
  </si>
  <si>
    <t>['public', 'class', 'Main', '{', 'void', 'ReconstructPrivateSubrs', '(', 'int', 'Font', ',', 'IndexBaseItem', '[', ']', 'fdPrivateBase', ',', 'OffsetItem', '[', ']', 'fdSubrs', ')', '{', 'for', '(', 'int', 'i', '=', '0', ';', 'i', '&lt;', 'fonts', '[', 'Font', ']', '.', 'fdprivateLengths', '.', 'length', ';', 'i', '++', ')', '{', 'if', '(', 'fdSubrs', '[', 'i', ']', '!=', 'null', '&amp;&amp;', 'fonts', '[', 'Font', ']', '.', 'PrivateSubrsOffset', '[', 'i', ']', '&gt;=', '0', ')', '{', 'OutputList', '.', 'addLast', '(', 'new', 'SubrMarkerItem', '(', 'fdSubrs', '[', 'i', ']', ',', 'fdPrivateBase', '[', 'i', ']', ')', ')', ';', 'if', '(', 'NewLSubrsIndex', '[', 'i', ']', '!=', 'null', ')', 'OutputList', '.', 'addLast', '(', 'new', 'RangeItem', '(', 'new', 'RandomAccessFileOrArray', '(', 'rasFactory', '.', 'createSource', '(', 'NewLSubrsIndex', '[', 'i', ']', ')', ')', ',', '0', ',', 'NewLSubrsIndex', '[', 'i', ']', '.', 'length', ')', ')', ';', '}', '}', '}', '}']</t>
  </si>
  <si>
    <t>[-0.48093188  0.3033226   0.56823343  0.11682651  0.4047429  -1.1762191
  1.226628    1.5718687  -0.22528896 -0.9876887  -1.2116772  -2.2637322
  0.18172404  0.703944   -0.49657723 -0.46178728  2.1331673   1.1403794
 -0.5524108  -1.5814812   1.1389416  -0.7347251  -1.0949357   0.21786201
  0.8269564   0.60721266 -0.24566737  0.231543   -0.74368906  0.11746168
  1.2314153   0.52486444 -1.0830868  -0.3218293  -0.19800735 -0.5278275
  0.5627723  -0.02157275 -0.00481839  0.07664776  0.8017626  -1.3352404
 -0.77271193  0.5951446   0.21670292 -0.7589522  -0.26651022 -0.704141
  0.7739292   0.35617983  1.4765964  -0.22366089 -0.5310942  -0.3412125
 -0.02811002  1.2578456   1.0493401  -0.04547187 -0.74767303  1.0138367
  0.74336886  0.12699912  0.10105351 -0.36176664  1.3344046   0.5788183
 -0.02851808  0.40485477  1.033568   -0.85376906  1.0559298  -0.7892897
  1.0150763  -0.3898461   1.1185693   0.07432051  1.0450436   0.77155304
 -0.2312581  -0.10151851 -1.5620958   0.20232798 -1.1405225   0.38758853
 -0.17648654 -0.08008285  1.4876491  -0.0284589   0.2937296  -1.3090671
  1.9555286   1.0357853   0.3336724   0.08308776  2.471062    1.265361
  0.4431574  -0.8533469  -0.9953791   0.06713113]</t>
  </si>
  <si>
    <t>{'addLast', 'createSource'}</t>
  </si>
  <si>
    <t>ReconstructPrivateSubrs</t>
  </si>
  <si>
    <t>public class Main
{
public int hashCode(){
  int hashCode=0;
  for (int i=0; i &lt; mag.length; i++)   hashCode=(int)(31 * hashCode + (mag[i] &amp; LONG_MASK));
  return hashCode * signum;
}
}</t>
  </si>
  <si>
    <t>Returns the hash code for this BigInteger.</t>
  </si>
  <si>
    <t>['public', 'class', 'Main', '{', 'public', 'int', 'hashCode', '(', ')', '{', 'int', 'hashCode', '=', '0', ';', 'for', '(', 'int', 'i', '=', '0', ';', 'i', '&lt;', 'mag', '.', 'length', ';', 'i', '++', ')', 'hashCode', '=', '(', 'int', ')', '(', '31', '*', 'hashCode', '+', '(', 'mag', '[', 'i', ']', '&amp;', 'LONG_MASK', ')', ')', ';', 'return', 'hashCode', '*', 'signum', ';', '}', '}']</t>
  </si>
  <si>
    <t>[-0.32006896  0.6980886   0.9832647   0.48990718  0.39908493 -1.1830586
  1.0095886   1.8216985  -0.15598625 -1.3372047  -0.7400699  -2.1710196
  0.76755     1.0888424  -0.26308006  0.06828246  2.12052     1.0719407
 -0.7589546  -1.5128504   1.2420576  -0.22708781 -0.7265089   0.3438955
  0.95817137  1.1293086  -0.4460696   0.6579498  -0.73934895  0.36036995
  1.2934942   0.08000145 -0.49163085 -0.78963006 -0.55995536 -0.46454126
  0.80332136 -0.93806905 -0.30611846  0.4028162   0.7971498  -0.789062
 -1.0409673   0.89628416  0.5093281  -0.73523134 -0.67686886 -0.92132396
  0.4975993  -0.084846    0.9687161  -0.18856926 -0.78430676 -0.24110904
  0.28658262  1.0057101   0.8249939   0.20399961 -0.40210608  0.61917573
  0.44866318  0.47247452 -0.14769079 -0.16247146  0.8108828   0.70247203
 -0.4958122   0.09716011  0.65048647 -0.60710806  0.77063376 -0.66706735
  0.7750009  -0.5876343   0.43673655 -0.18435182  1.2239102   0.43749955
 -0.6722346   0.01281871 -2.1282592   0.18944432 -1.0225924   0.5070769
 -0.3508951   0.23941764  1.6778586  -0.2653275   0.1691473  -1.5475363
  1.7290466   0.974532   -0.12288308  0.482439    2.0207064   0.99422973
  0.2791122  -0.9165334  -0.93368995  0.2747898 ]</t>
  </si>
  <si>
    <t>public class Main
{
public void draw(Canvas c,Rect bounds){
  final RectF arcBounds=mTempBounds;
  arcBounds.set(bounds);
  arcBounds.inset(mStrokeInset,mStrokeInset);
  final float startAngle=(mStartTrim + mRotation) * 360;
  final float endAngle=(mEndTrim + mRotation) * 360;
  float sweepAngle=endAngle - startAngle;
  mPaint.setColor(mCurrentColor);
  c.drawArc(arcBounds,startAngle,sweepAngle,false,mPaint);
  drawTriangle(c,startAngle,sweepAngle,bounds);
  if (mAlpha &lt; 255) {
    mCirclePaint.setColor(mBackgroundColor);
    mCirclePaint.setAlpha(255 - mAlpha);
    c.drawCircle(bounds.exactCenterX(),bounds.exactCenterY(),bounds.width() / 2,mCirclePaint);
  }
}
}</t>
  </si>
  <si>
    <t>Draw the progress spinner</t>
  </si>
  <si>
    <t>['public', 'class', 'Main', '{', 'public', 'void', 'draw', '(', 'Canvas', 'c', ',', 'Rect', 'bounds', ')', '{', 'final', 'RectF', 'arcBounds', '=', 'mTempBounds', ';', 'arcBounds', '.', 'set', '(', 'bounds', ')', ';', 'arcBounds', '.', 'inset', '(', 'mStrokeInset', ',', 'mStrokeInset', ')', ';', 'final', 'float', 'startAngle', '=', '(', 'mStartTrim', '+', 'mRotation', ')', '*', '360', ';', 'final', 'float', 'endAngle', '=', '(', 'mEndTrim', '+', 'mRotation', ')', '*', '360', ';', 'float', 'sweepAngle', '=', 'endAngle', '-', 'startAngle', ';', 'mPaint', '.', 'setColor', '(', 'mCurrentColor', ')', ';', 'c', '.', 'drawArc', '(', 'arcBounds', ',', 'startAngle', ',', 'sweepAngle', ',', 'false', ',', 'mPaint', ')', ';', 'drawTriangle', '(', 'c', ',', 'startAngle', ',', 'sweepAngle', ',', 'bounds', ')', ';', 'if', '(', 'mAlpha', '&lt;', '255', ')', '{', 'mCirclePaint', '.', 'setColor', '(', 'mBackgroundColor', ')', ';', 'mCirclePaint', '.', 'setAlpha', '(', '255', '-', 'mAlpha', ')', ';', 'c', '.', 'drawCircle', '(', 'bounds', '.', 'exactCenterX', '(', ')', ',', 'bounds', '.', 'exactCenterY', '(', ')', ',', 'bounds', '.', 'width', '(', ')', '/', '2', ',', 'mCirclePaint', ')', ';', '}', '}', '}']</t>
  </si>
  <si>
    <t>[-0.5128013  -0.15498869  0.19596092  0.1717066   0.40841517 -0.66500413
  0.30952543  0.9381062  -0.30041778 -1.0763384  -0.8101951  -1.5799751
 -0.37450653  0.512009   -0.16688399  0.48342124  1.662686    0.91715735
 -0.63372165 -1.8074877   0.3249682   0.21109147 -0.1065027  -0.37001058
  0.90538144  0.4389017  -0.1043608   0.16158338 -0.7687978   0.29095024
  0.8745367   0.3109216  -0.2972429  -0.9224049  -0.5291401   0.7893977
  0.73356104 -0.79320556 -0.22445409  0.62424517  0.67718226 -1.5523971
 -0.8436182   0.62252665  1.1136049  -0.37319133 -0.5087993  -0.47264442
 -0.36245936  0.09808459  0.39055443 -0.4803774  -0.06419732  0.23139547
 -0.46795714  0.7108606   0.52044076 -0.10475194 -0.46854693  0.87197095
  0.8406773   0.11726677 -0.32801354 -0.34594852  0.44704854  0.28683326
 -0.19394122 -0.28613716  0.4036462  -0.20087804 -0.23296696  0.07867096
 -0.047636   -0.70502555  0.38556224 -0.04467549  0.39218476  0.020387
 -0.28351927  0.5596454  -0.95200217  0.06787957 -1.4182109   0.2989077
 -0.43991125  0.03829892  0.8134829   0.01584049  0.69148445 -1.0198492
  0.6348397   0.84041315  0.04399033 -0.1091158   1.4557616   0.84382
  0.9509352  -1.2774174  -0.33461523  0.24630009]</t>
  </si>
  <si>
    <t>{'setAlpha', 'setColor', 'drawCircle', 'exactCenterY', 'width', 'drawArc', 'inset', 'set', 'drawTriangle', 'exactCenterX'}</t>
  </si>
  <si>
    <t>draw</t>
  </si>
  <si>
    <t>public class Main
{
public boolean isGlobal(){
  return telephoneNumber.isGlobal();
}
}</t>
  </si>
  <si>
    <t>Returns &lt;code&gt;true&lt;/code&gt; if this TelURL is global i.e. if the TelURI has a global phone user.</t>
  </si>
  <si>
    <t>['public', 'class', 'Main', '{', 'public', 'boolean', 'isGlobal', '(', ')', '{', 'return', 'telephoneNumber', '.', 'isGlobal', '(', ')', ';', '}', '}']</t>
  </si>
  <si>
    <t>[-1.7795601   1.4218264   0.43346524  0.5523077   0.62376124 -1.688317
  0.9304928   2.0391512  -0.20358534 -0.94033885 -0.53658336 -1.3231145
 -0.29351863 -0.3948729   0.19994916 -0.16562165  1.2499672   1.144363
 -0.7405519  -1.1700053   0.3591012  -0.68136907  0.40097713 -0.4566715
  0.07509571 -0.02557895 -0.39955932  0.3616708  -0.17684747  0.13490787
  0.38188383  0.40657887  0.10436414  0.90693104  0.11257621  0.53622645
  1.2389613  -0.18051292 -0.2162706   1.464685    1.0216148  -0.92783374
 -1.5220479   0.7291909   0.42203352 -0.3526981   0.02786065  0.04077989
 -0.10194258 -0.15011401  0.4134012  -0.59851474  0.76272434  0.17084984
 -0.05098884  0.7365019   0.86488515  0.05469589  0.4355415   0.6176534
  0.41160905  0.34469104 -0.01136607 -1.1788127   0.09772384  0.38466
  0.12491797  0.13922703  0.0354732  -0.54925656 -1.0159642   0.609349
  0.36857185 -0.48785108  0.59342444  0.43693256 -0.2005368   0.32928815
 -0.8847219  -0.16205752 -1.6163731   0.3362241  -0.5181179   0.4975927
 -0.29478845 -0.5919502   0.93450946 -0.5919511   0.1299861  -0.8548572
  0.30942214  0.6300168  -0.40594652 -1.2050252   2.5898201   0.9295082
  1.0677441  -1.0411044  -0.65256286  0.70900637]</t>
  </si>
  <si>
    <t>{'isGlobal'}</t>
  </si>
  <si>
    <t>isGlobal</t>
  </si>
  <si>
    <t>public class Main
{
public Object clone() throws CloneNotSupportedException {
  if (this instanceof Cloneable) {
    return super.clone();
  }
 else {
    throw new CloneNotSupportedException();
  }
}
}</t>
  </si>
  <si>
    <t>Returns a clone if the implementation is cloneable.</t>
  </si>
  <si>
    <t>['public', 'class', 'Main', '{', 'public', 'Object', 'clone', '(', ')', 'throws', 'CloneNotSupportedException', '{', 'if', '(', 'this', 'instanceof', 'Cloneable', ')', '{', 'return', 'super', '.', 'clone', '(', ')', ';', '}', 'else', '{', 'throw', 'new', 'CloneNotSupportedException', '(', ')', ';', '}', '}', '}']</t>
  </si>
  <si>
    <t>[-1.6058626   1.1131041   0.45891643  0.24409345  0.39707875 -1.3957562
  1.0597429   1.8453798   0.02195704 -0.77053535 -0.8584382  -2.0260792
 -0.7684548  -0.69021285 -0.44259623 -0.19149412  1.4039196   1.070896
 -0.66259426 -1.1702166   0.20303746 -0.35568506  0.30114165 -0.1104195
  0.31571904 -0.0998835  -0.13062705  0.24142672 -0.83896506  0.2586561
  0.63210887  0.54215294 -0.5239899   0.63029945 -0.06876539  0.32638362
  1.6318296   0.07704879 -0.2471061   1.2625924   1.0623077  -1.1531613
 -1.4123409   0.49186903  0.4621178  -0.30796394 -0.015835   -0.09407368
  0.58273625  0.17959286  1.0473267  -0.96547055  0.9389497  -0.20097235
 -0.6724888   0.67502415  1.0024796  -0.10924842  0.53941137  1.0992056
  0.91261953 -0.04356746  0.53202975 -1.2963177   0.3083378  -0.2854341
 -0.396209    0.2331543   0.25260445 -0.846813   -0.46098202  0.61098325
  1.2941306  -0.3080265   1.020416    0.39129457  0.06691783  0.24125716
 -0.8547058  -0.2733496  -1.313629    0.30569193 -1.0260979   0.07022967
 -0.55882585 -1.1742378   0.45665786 -0.34746352  0.14232907 -0.49057636
  0.37530354  1.0668749  -0.00840363 -1.4012026   2.547687    1.0161791
  1.3888601  -1.1559678  -0.17922588  0.56562567]</t>
  </si>
  <si>
    <t>public class Main
{
public static void moveFile(File srcFile,File destFile) throws IOException {
  if (srcFile == null) {
    throw new NullPointerException("Source must not be null");
  }
  if (destFile == null) {
    throw new NullPointerException("Destination must not be null");
  }
  if (!srcFile.exists()) {
    throw new FileNotFoundException("Source '" + srcFile + "' does not exist");
  }
  if (srcFile.isDirectory()) {
    throw new IOException("Source '" + srcFile + "' is a directory");
  }
  if (destFile.exists()) {
    throw new FileExistsException("Destination '" + destFile + "' already exists");
  }
  if (destFile.isDirectory()) {
    throw new IOException("Destination '" + destFile + "' is a directory");
  }
  boolean rename=srcFile.renameTo(destFile);
  if (!rename) {
    copyFile(srcFile,destFile);
    if (!srcFile.delete()) {
      FileUtils.deleteQuietly(destFile);
      throw new IOException("Failed to delete original file '" + srcFile + "' after copy to '"+ destFile+ "'");
    }
  }
}
}</t>
  </si>
  <si>
    <t>Moves a file. &lt;p&gt; When the destination file is on another file system, do a "copy and delete".</t>
  </si>
  <si>
    <t>['public', 'class', 'Main', '{', 'public', 'static', 'void', 'moveFile', '(', 'File', 'srcFile', ',', 'File', 'destFile', ')', 'throws', 'IOException', '{', 'if', '(', 'srcFile', '==', 'null', ')', '{', 'throw', 'new', 'NullPointerException', '(', '"Source must not be null"', ')', ';', '}', 'if', '(', 'destFile', '==', 'null', ')', '{', 'throw', 'new', 'NullPointerException', '(', '"Destination must not be null"', ')', ';', '}', 'if', '(', '!', 'srcFile', '.', 'exists', '(', ')', ')', '{', 'throw', 'new', 'FileNotFoundException', '(', '"Source \'"', '+', 'srcFile', '+', '"\' does not exist"', ')', ';', '}', 'if', '(', 'srcFile', '.', 'isDirectory', '(', ')', ')', '{', 'throw', 'new', 'IOException', '(', '"Source \'"', '+', 'srcFile', '+', '"\' is a directory"', ')', ';', '}', 'if', '(', 'destFile', '.', 'exists', '(', ')', ')', '{', 'throw', 'new', 'FileExistsException', '(', '"Destination \'"', '+', 'destFile', '+', '"\' already exists"', ')', ';', '}', 'if', '(', 'destFile', '.', 'isDirectory', '(', ')', ')', '{', 'throw', 'new', 'IOException', '(', '"Destination \'"', '+', 'destFile', '+', '"\' is a directory"', ')', ';', '}', 'boolean', 'rename', '=', 'srcFile', '.', 'renameTo', '(', 'destFile', ')', ';', 'if', '(', '!', 'rename', ')', '{', 'copyFile', '(', 'srcFile', ',', 'destFile', ')', ';', 'if', '(', '!', 'srcFile', '.', 'delete', '(', ')', ')', '{', 'FileUtils', '.', 'deleteQuietly', '(', 'destFile', ')', ';', 'throw', 'new', 'IOException', '(', '"Failed to delete original file \'"', '+', 'srcFile', '+', '"\' after copy to \'"', '+', 'destFile', '+', '"\'"', ')', ';', '}', '}', '}', '}']</t>
  </si>
  <si>
    <t>[-1.23760664e+00  2.00434402e-01  3.93714100e-01 -3.10903817e-01
  4.48265791e-01 -6.71837986e-01  5.65457046e-01  1.01639187e+00
 -1.43450856e-01 -8.34080935e-01 -1.18433988e+00 -2.46973062e+00
 -9.29451168e-01  3.92546318e-02 -8.93959224e-01  2.24998668e-01
  1.50769556e+00  7.93471992e-01 -6.61007464e-01 -1.39173126e+00
  3.21367890e-01  2.05623284e-01 -1.77617427e-02 -2.43524551e-01
  7.84732521e-01  6.80585682e-01  1.99670698e-02  4.15762067e-01
 -1.35096776e+00  8.40641633e-02  4.47407365e-01  8.42346907e-01
 -9.51183379e-01 -8.16372216e-01 -6.08485699e-01  4.28821325e-01
  1.29122078e+00  3.97881813e-04 -2.30744079e-01  1.04405296e+00
  9.93954360e-01 -1.16562986e+00 -1.34527338e+00  5.18326938e-01
  1.06079161e+00 -3.05698454e-01 -2.41970301e-01 -2.00095281e-01
  7.23043978e-01  3.86580259e-01  6.00236356e-01 -5.95314682e-01
  6.40944183e-01  8.08308497e-02 -3.65738302e-01  4.81834173e-01
  8.12330484e-01  5.78054003e-02 -1.83388650e-01  1.16703272e+00
  1.11212981e+00 -1.05743445e-01  1.64386496e-01 -7.85654128e-01
  4.18886751e-01 -3.66974473e-01 -5.37424505e-01 -1.61540806e-01
  9.33159590e-01 -4.67218995e-01 -6.08251244e-02  4.78845686e-01
  1.10108817e+00 -6.00144506e-01  8.43760490e-01 -1.45856291e-01
  7.29004800e-01 -1.41255155e-01 -4.25786786e-02  2.60839867e-03
 -9.04454052e-01  1.47200093e-01 -1.60649216e+00 -3.55527282e-01
 -7.19372034e-01 -1.17037308e+00  1.55479446e-01  6.74493834e-02
 -6.87005445e-02 -6.77405775e-01  4.86058950e-01  1.48421395e+00
  5.19892156e-01 -9.28410947e-01  1.67382038e+00  1.29206097e+00
  8.80562127e-01 -5.24808228e-01 -1.05852507e-01  2.80302703e-01]</t>
  </si>
  <si>
    <t>{'delete', 'exists', 'deleteQuietly', 'isDirectory', 'copyFile', 'renameTo'}</t>
  </si>
  <si>
    <t>moveFile</t>
  </si>
  <si>
    <t>public class Main
{
public void push(float val){
  this.push(new BaseTypeWrapper(val));
}
}</t>
  </si>
  <si>
    <t>Pushes a float onto the top of this stack.</t>
  </si>
  <si>
    <t>['public', 'class', 'Main', '{', 'public', 'void', 'push', '(', 'float', 'val', ')', '{', 'this', '.', 'push', '(', 'new', 'BaseTypeWrapper', '(', 'val', ')', ')', ';', '}', '}']</t>
  </si>
  <si>
    <t>[-1.0739357e+00  1.1297652e+00  6.3116515e-01  5.3441942e-01
  7.2432029e-01 -1.5281295e+00  1.1188966e+00  2.3390195e+00
 -3.9814544e-01 -1.0104611e+00 -8.8300413e-01 -1.5072664e+00
 -1.7063169e-01 -2.8643200e-01 -2.2504444e-01 -3.2941904e-02
  1.3428378e+00  1.1648988e+00 -7.9917967e-01 -1.4085790e+00
  1.7667775e-01 -5.1083922e-01  2.1355629e-01 -3.6323544e-01
  3.8498241e-01  1.3161781e-01 -6.1449629e-01  3.2051915e-01
 -5.4447132e-01  5.1901615e-01  6.5393156e-01  4.9414513e-01
 -8.5955948e-02  3.9416018e-01  1.2413942e-01  4.8132080e-01
  1.1253318e+00 -5.1399177e-01 -2.7233645e-01  8.8480598e-01
  7.5911736e-01 -1.1022686e+00 -1.4113901e+00  9.2703784e-01
  6.1115479e-01 -6.0317153e-01 -2.5952974e-01 -2.0519672e-01
 -1.1784264e-01 -1.2187535e-01  4.8400351e-01 -7.6221222e-01
  3.2152903e-01 -1.6033266e-01 -6.0532846e-02  5.8761507e-01
  2.9187617e-01 -3.2100791e-01  6.4633787e-01  7.6638579e-01
  8.6861902e-01  1.0737402e-01  1.5006170e-01 -7.4591601e-01
  1.6464449e-01  6.0567092e-02  1.4370599e-01 -1.9670468e-02
  1.3107955e-01 -6.5334082e-01 -5.7373476e-01  3.2328472e-01
  3.9964432e-01 -4.1882360e-01  6.1813641e-01  4.1443479e-01
  9.5208194e-03  2.6708356e-01 -9.5993686e-01 -1.6862275e-01
 -1.4524645e+00  4.5454302e-01 -1.0065484e+00  6.3731951e-01
 -3.8156119e-01 -6.3230431e-01  1.0736982e+00 -5.0448936e-01
  1.8998356e-01 -7.0666832e-01  5.0816095e-01  6.8220598e-01
 -2.3306562e-03 -8.6195028e-01  2.2414393e+00  6.3360614e-01
  1.1508454e+00 -1.1332334e+00 -4.5551673e-01  6.8767703e-01]</t>
  </si>
  <si>
    <t>public class Main
{
private MimeHeaderField createHeader(){
  if (limit &gt; -1 &amp;&amp; count &gt;= limit) {
    throw new IllegalStateException(sm.getString("headers.maxCountFail",Integer.valueOf(limit)));
  }
  MimeHeaderField mh;
  int len=headers.length;
  if (count &gt;= len) {
    int newLength=count * 2;
    if (limit &gt; 0 &amp;&amp; newLength &gt; limit) {
      newLength=limit;
    }
    MimeHeaderField tmp[]=new MimeHeaderField[newLength];
    System.arraycopy(headers,0,tmp,0,len);
    headers=tmp;
  }
  if ((mh=headers[count]) == null) {
    headers[count]=mh=new MimeHeaderField();
  }
  count++;
  return mh;
}
}</t>
  </si>
  <si>
    <t>Adds a partially constructed field to the header.  This field has not had its name or value initialized.</t>
  </si>
  <si>
    <t>['public', 'class', 'Main', '{', 'private', 'MimeHeaderField', 'createHeader', '(', ')', '{', 'if', '(', 'limit', '&gt;', '-', '1', '&amp;&amp;', 'count', '&gt;=', 'limit', ')', '{', 'throw', 'new', 'IllegalStateException', '(', 'sm', '.', 'getString', '(', '"headers.maxCountFail"', ',', 'Integer', '.', 'valueOf', '(', 'limit', ')', ')', ')', ';', '}', 'MimeHeaderField', 'mh', ';', 'int', 'len', '=', 'headers', '.', 'length', ';', 'if', '(', 'count', '&gt;=', 'len', ')', '{', 'int', 'newLength', '=', 'count', '*', '2', ';', 'if', '(', 'limit', '&gt;', '0', '&amp;&amp;', 'newLength', '&gt;', 'limit', ')', '{', 'newLength', '=', 'limit', ';', '}', 'MimeHeaderField', 'tmp', '[', ']', '=', 'new', 'MimeHeaderField', '[', 'newLength', ']', ';', 'System', '.', 'arraycopy', '(', 'headers', ',', '0', ',', 'tmp', ',', '0', ',', 'len', ')', ';', 'headers', '=', 'tmp', ';', '}', 'if', '(', '(', 'mh', '=', 'headers', '[', 'count', ']', ')', '==', 'null', ')', '{', 'headers', '[', 'count', ']', '=', 'mh', '=', 'new', 'MimeHeaderField', '(', ')', ';', '}', 'count', '++', ';', 'return', 'mh', ';', '}', '}']</t>
  </si>
  <si>
    <t>[-6.99749112e-01 -9.21171606e-02  4.44733143e-01 -9.25901346e-04
  2.96347111e-01 -1.05922961e+00  8.06799173e-01  1.36788094e+00
 -1.51236370e-01 -1.17119491e+00 -1.11029935e+00 -2.14055777e+00
 -1.46854639e-01  7.03823686e-01 -3.57814193e-01 -3.17679234e-02
  1.80725062e+00  8.56823385e-01 -4.24242437e-01 -1.46508706e+00
  6.84790373e-01 -5.45057356e-02 -6.86069191e-01  1.72388598e-01
  9.08105075e-01  8.17698121e-01 -1.28288120e-01  6.07685864e-01
 -7.72659361e-01  1.98020607e-01  8.96473229e-01  5.96869111e-01
 -9.26209807e-01 -4.95524943e-01 -6.15460336e-01 -2.16228850e-02
  7.54872084e-01 -7.84841061e-01 -1.39627874e-01  6.69402838e-01
  8.66749406e-01 -1.23011959e+00 -6.79733753e-01  4.86485451e-01
  8.94798160e-01 -5.76673388e-01 -5.83625972e-01 -6.66882694e-01
  6.63680673e-01  1.52557060e-01  1.11269772e+00 -4.66665477e-01
 -1.15873516e-01 -6.06606379e-02 -3.88077825e-01  1.07711482e+00
  1.02543879e+00  1.67626426e-01 -4.09717351e-01  9.86330986e-01
  8.11107635e-01  8.57353732e-02 -3.98378037e-02 -4.07486916e-01
  1.02596903e+00  2.63958305e-01 -4.16931957e-01 -7.40918377e-03
  7.33944893e-01 -5.04772246e-01  5.43169558e-01 -3.42725158e-01
  6.16032600e-01 -6.67101502e-01  5.86558163e-01  1.38883039e-01
  9.53229964e-01  3.34666818e-01 -3.44805717e-01  1.50469154e-01
 -1.45871866e+00  1.34423912e-01 -1.56950760e+00  3.77725810e-01
 -4.38576937e-01 -1.16505831e-01  1.08471882e+00  2.04121366e-01
  3.58925611e-01 -1.05022371e+00  1.26712716e+00  1.19215095e+00
  1.56376764e-01 -1.86763376e-01  1.99958003e+00  1.15890181e+00
  9.13098812e-01 -1.04339409e+00 -2.81044066e-01  7.96793252e-02]</t>
  </si>
  <si>
    <t>{'getString', 'valueOf', 'arraycopy'}</t>
  </si>
  <si>
    <t>MimeHeaderField</t>
  </si>
  <si>
    <t>public class Main
{
public ModifyCommonMsg(CSN csn,String entryUUID,DN dn){
  super(csn,entryUUID,dn);
}
}</t>
  </si>
  <si>
    <t>['public', 'class', 'Main', '{', 'public', 'ModifyCommonMsg', '(', 'CSN', 'csn', ',', 'String', 'entryUUID', ',', 'DN', 'dn', ')', '{', 'super', '(', 'csn', ',', 'entryUUID', ',', 'dn', ')', ';', '}', '}']</t>
  </si>
  <si>
    <t>[-1.2124118   1.03526     0.15973158  0.29042146  0.06306721 -1.7262087
  1.1621422   1.758111   -0.49719062 -0.77047455 -0.6147939  -0.6582741
 -0.82204545 -0.47148213  0.38209876  0.07609085  1.0497935   1.2242156
 -0.51874834 -1.8311146   0.39115018 -0.28958267  0.97307926 -0.06732563
  0.29908785  0.02991705 -0.52886957 -0.48722363 -0.3299984   0.17712907
  0.49709144  0.40479463  0.43671247  0.21549317  0.18980284  0.87728924
  0.7504898  -0.32968065 -0.1486109   0.76524293  0.5643845  -1.6876234
 -0.99240434  0.5205508   0.655646   -0.7644291   0.41995183 -0.06368571
 -0.17941229 -0.4973639   0.3122053  -1.0298849   0.7046423   0.48121166
 -0.4615204   0.48444125  0.6666087  -0.6247563   0.17902315  1.1822302
  0.3295812  -0.12178232  0.21039626 -0.7575154   0.17136113  0.32416612
  0.16697018 -0.02525862 -0.65592825 -0.2710124  -0.924843    0.28969935
 -0.45170435 -0.14801833  0.65062225  0.72882825 -0.5431501   0.40497896
 -0.39507058 -0.12509474 -0.18560202  0.02349411 -0.786707    0.43337092
 -0.47921005 -0.06854163  0.6946626   0.01203093  0.7736207  -1.1403972
  1.0208577   0.85059786 -0.08397863 -0.37699753  2.4468892   0.44155458
  1.67724    -1.4911019  -0.43707842  0.65058607]</t>
  </si>
  <si>
    <t>public class Main
{
List&lt;String&gt; performCommand(String[] cmdAttribs,int max,long timeout) throws IOException {
  List&lt;String&gt; lines=new ArrayList&lt;String&gt;(20);
  Process proc=null;
  InputStream in=null;
  OutputStream out=null;
  InputStream err=null;
  BufferedReader inr=null;
  try {
    Thread monitor=ThreadMonitor.start(timeout);
    proc=openProcess(cmdAttribs);
    in=proc.getInputStream();
    out=proc.getOutputStream();
    err=proc.getErrorStream();
    inr=new BufferedReader(new InputStreamReader(in));
    String line=inr.readLine();
    while (line != null &amp;&amp; lines.size() &lt; max) {
      line=line.toLowerCase(Locale.ENGLISH).trim();
      lines.add(line);
      line=inr.readLine();
    }
    proc.waitFor();
    ThreadMonitor.stop(monitor);
    if (proc.exitValue() != 0) {
      throw new IOException("Command line returned OS error code '" + proc.exitValue() + "' for command "+ Arrays.asList(cmdAttribs));
    }
    if (lines.isEmpty()) {
      throw new IOException("Command line did not return any info " + "for command " + Arrays.asList(cmdAttribs));
    }
    return lines;
  }
 catch (  InterruptedException ex) {
    throw new IOExceptionWithCause("Command line threw an InterruptedException " + "for command " + Arrays.asList(cmdAttribs) + " timeout="+ timeout,ex);
  }
 finally {
    IOUtils.closeQuietly(in);
    IOUtils.closeQuietly(out);
    IOUtils.closeQuietly(err);
    IOUtils.closeQuietly(inr);
    if (proc != null) {
      proc.destroy();
    }
  }
}
}</t>
  </si>
  <si>
    <t>Performs the os command.</t>
  </si>
  <si>
    <t>['public', 'class', 'Main', '{', 'List', '&lt;', 'String', '&gt;', 'performCommand', '(', 'String', '[', ']', 'cmdAttribs', ',', 'int', 'max', ',', 'long', 'timeout', ')', 'throws', 'IOException', '{', 'List', '&lt;', 'String', '&gt;', 'lines', '=', 'new', 'ArrayList', '&lt;', 'String', '&gt;', '(', '20', ')', ';', 'Process', 'proc', '=', 'null', ';', 'InputStream', 'in', '=', 'null', ';', 'OutputStream', 'out', '=', 'null', ';', 'InputStream', 'err', '=', 'null', ';', 'BufferedReader', 'inr', '=', 'null', ';', 'try', '{', 'Thread', 'monitor', '=', 'ThreadMonitor', '.', 'start', '(', 'timeout', ')', ';', 'proc', '=', 'openProcess', '(', 'cmdAttribs', ')', ';', 'in', '=', 'proc', '.', 'getInputStream', '(', ')', ';', 'out', '=', 'proc', '.', 'getOutputStream', '(', ')', ';', 'err', '=', 'proc', '.', 'getErrorStream', '(', ')', ';', 'inr', '=', 'new', 'BufferedReader', '(', 'new', 'InputStreamReader', '(', 'in', ')', ')', ';', 'String', 'line', '=', 'inr', '.', 'readLine', '(', ')', ';', 'while', '(', 'line', '!=', 'null', '&amp;&amp;', 'lines', '.', 'size', '(', ')', '&lt;', 'max', ')', '{', 'line', '=', 'line', '.', 'toLowerCase', '(', 'Locale', '.', 'ENGLISH', ')', '.', 'trim', '(', ')', ';', 'lines', '.', 'add', '(', 'line', ')', ';', 'line', '=', 'inr', '.', 'readLine', '(', ')', ';', '}', 'proc', '.', 'waitFor', '(', ')', ';', 'ThreadMonitor', '.', 'stop', '(', 'monitor', ')', ';', 'if', '(', 'proc', '.', 'exitValue', '(', ')', '!=', '0', ')', '{', 'throw', 'new', 'IOException', '(', '"Command line returned OS error code \'"', '+', 'proc', '.', 'exitValue', '(', ')', '+', '"\' for command "', '+', 'Arrays', '.', 'asList', '(', 'cmdAttribs', ')', ')', ';', '}', 'if', '(', 'lines', '.', 'isEmpty', '(', ')', ')', '{', 'throw', 'new', 'IOException', '(', '"Command line did not return any info "', '+', '"for command "', '+', 'Arrays', '.', 'asList', '(', 'cmdAttribs', ')', ')', ';', '}', 'return', 'lines', ';', '}', 'catch', '(', 'InterruptedException', 'ex', ')', '{', 'throw', 'new', 'IOExceptionWithCause', '(', '"Command line threw an InterruptedException "', '+', '"for command "', '+', 'Arrays', '.', 'asList', '(', 'cmdAttribs', ')', '+', '" timeout="', '+', 'timeout', ',', 'ex', ')', ';', '}', 'finally', '{', 'IOUtils', '.', 'closeQuietly', '(', 'in', ')', ';', 'IOUtils', '.', 'closeQuietly', '(', 'out', ')', ';', 'IOUtils', '.', 'closeQuietly', '(', 'err', ')', ';', 'IOUtils', '.', 'closeQuietly', '(', 'inr', ')', ';', 'if', '(', 'proc', '!=', 'null', ')', '{', 'proc', '.', 'destroy', '(', ')', ';', '}', '}', '}', '}']</t>
  </si>
  <si>
    <t>[-0.97941345  0.05787073  0.3211647  -0.06481685  0.3756672  -0.52332824
  0.46289444  0.7194562  -0.3904957  -0.9305191  -1.4285376  -2.3238828
 -0.48838335  0.24563698 -0.5860726   0.41231287  1.6932676   1.1041389
 -0.69352454 -1.4502958   0.11755504  0.41415906 -0.25620934 -0.41187596
  0.9004939   0.5067974  -0.22113189  0.22179292 -1.4495332   0.13201518
  0.78608197  0.7979682  -0.6436266  -0.62171704 -0.8119789   0.5251503
  0.985491   -0.42455363 -0.16733983  0.8238128   0.74847823 -1.0776023
 -1.041085    0.43725142  1.2739978  -0.24376704 -0.30269068 -0.5060013
  0.21568859  0.30361745  0.6883072  -0.45265108  0.16919518  0.01024999
 -0.65447     0.9925971   0.47469646 -0.09665305 -0.4317661   1.1610014
  1.5244156  -0.06310177 -0.10759304 -0.5784606   0.53616285 -0.162739
 -0.60743225 -0.4564911   1.1898885  -0.36464027 -0.17834373  0.03471077
  0.8353474  -0.7725502   0.8044432   0.12098654  0.68415284 -0.02271361
 -0.26398924  0.29863915 -1.2212638   0.25114995 -1.8055803   0.10163799
 -0.8512357  -0.8454055   0.63100487  0.08687323  0.47907493 -0.88032705
  0.62651634  1.2683635   0.19146898 -0.60839856  1.6796284   1.0492697
  0.6616863  -1.0738614  -0.18409215  0.3144299 ]</t>
  </si>
  <si>
    <t>{'getInputStream', 'add', 'getOutputStream', 'toLowerCase', 'readLine', 'destroy', 'trim', 'asList', 'isEmpty', 'closeQuietly', 'size', 'exitValue', 'stop', 'start', 'waitFor', 'getErrorStream', 'openProcess'}</t>
  </si>
  <si>
    <t>performCommand</t>
  </si>
  <si>
    <t>public class Main
{
public final void testEqualsObject(){
  CodeSigner one=new CodeSigner(cpath,ts);
  CodeSigner two=new CodeSigner(cpath,ts);
  CodeSigner three=new CodeSigner(cpath,null);
  CertPath cpath2=TestCertUtils.genCertPath(5,3);
  CodeSigner four=new CodeSigner(cpath2,null);
  assertTrue(one.equals(one));
  assertTrue(one.equals(two));
  assertTrue(two.equals(one));
  assertFalse(one.equals(three));
  assertFalse(three.equals(one));
  assertTrue(three.equals(three));
  assertFalse(three.equals(four));
  assertFalse(one.equals(null));
  assertFalse(one.equals(new Object()));
}
}</t>
  </si>
  <si>
    <t>Test various assertions about equals()</t>
  </si>
  <si>
    <t>['public', 'class', 'Main', '{', 'public', 'final', 'void', 'testEqualsObject', '(', ')', '{', 'CodeSigner', 'one', '=', 'new', 'CodeSigner', '(', 'cpath', ',', 'ts', ')', ';', 'CodeSigner', 'two', '=', 'new', 'CodeSigner', '(', 'cpath', ',', 'ts', ')', ';', 'CodeSigner', 'three', '=', 'new', 'CodeSigner', '(', 'cpath', ',', 'null', ')', ';', 'CertPath', 'cpath2', '=', 'TestCertUtils', '.', 'genCertPath', '(', '5', ',', '3', ')', ';', 'CodeSigner', 'four', '=', 'new', 'CodeSigner', '(', 'cpath2', ',', 'null', ')', ';', 'assertTrue', '(', 'one', '.', 'equals', '(', 'one', ')', ')', ';', 'assertTrue', '(', 'one', '.', 'equals', '(', 'two', ')', ')', ';', 'assertTrue', '(', 'two', '.', 'equals', '(', 'one', ')', ')', ';', 'assertFalse', '(', 'one', '.', 'equals', '(', 'three', ')', ')', ';', 'assertFalse', '(', 'three', '.', 'equals', '(', 'one', ')', ')', ';', 'assertTrue', '(', 'three', '.', 'equals', '(', 'three', ')', ')', ';', 'assertFalse', '(', 'three', '.', 'equals', '(', 'four', ')', ')', ';', 'assertFalse', '(', 'one', '.', 'equals', '(', 'null', ')', ')', ';', 'assertFalse', '(', 'one', '.', 'equals', '(', 'new', 'Object', '(', ')', ')', ')', ';', '}', '}']</t>
  </si>
  <si>
    <t>[-1.0026051  -0.21178599  0.09540596 -0.1498437   0.66550946 -0.33042118
  0.15196665  0.6042562  -0.33938408 -0.92913854 -1.1982776  -2.1363604
 -0.7681553   0.02538751 -0.6297603   0.38318533  1.807087    1.2562472
 -0.8117836  -1.3919123  -0.1973751   0.17622942  0.00218588 -0.92636627
  0.82507956  0.0606003  -0.31812856 -0.02014535 -1.465125    0.30718514
  0.97094387  0.6911016  -0.5875629  -0.2809871  -0.35208496  0.7480361
  0.87360126 -0.36763516  0.01532351  0.8927683   0.9202983  -1.3623767
 -0.99561095  0.53064764  1.3328532  -0.12613338 -0.33638108 -0.36234778
 -0.27125162  0.5723845   0.799512   -0.45288607  0.24948145  0.09382046
 -0.8047326   0.9565895   0.5391914   0.04567383 -0.5095248   1.3088855
  1.6511166   0.06068878 -0.2501192  -0.5012787   0.37320152  0.1720706
 -0.14497656 -0.34517112  1.0842952  -0.3101896  -0.46516582  0.30257145
  0.9256129  -0.9214021   0.9627902  -0.20116675  0.56193674 -0.09725853
 -0.27351353  0.5712177  -1.0901144   0.40224952 -1.7165139   0.14718446
 -0.5169904  -0.6439812   0.58613783 -0.09847715  0.6060538  -0.7648721
  0.23510055  0.9651663   0.0229621  -0.852968    1.418458    1.1044241
  1.1311064  -1.6181971  -0.19460675  0.3215377 ]</t>
  </si>
  <si>
    <t>{'assertTrue', 'equals', 'genCertPath', 'assertFalse'}</t>
  </si>
  <si>
    <t>testEqualsObject</t>
  </si>
  <si>
    <t>public class Main
{
@Override public Foo fetchByUuid_Last(String uuid,OrderByComparator&lt;Foo&gt; orderByComparator){
  int count=countByUuid(uuid);
  if (count == 0) {
    return null;
  }
  List&lt;Foo&gt; list=findByUuid(uuid,count - 1,count,orderByComparator);
  if (!list.isEmpty()) {
    return list.get(0);
  }
  return null;
}
}</t>
  </si>
  <si>
    <t>['public', 'class', 'Main', '{', '@', 'Override', 'public', 'Foo', 'fetchByUuid_Last', '(', 'String', 'uuid', ',', 'OrderByComparator', '&lt;', 'Foo', '&gt;', 'orderByComparator', ')', '{', 'int', 'count', '=', 'countByUuid', '(', 'uuid', ')', ';', 'if', '(', 'count', '==', '0', ')', '{', 'return', 'null', ';', '}', 'List', '&lt;', 'Foo', '&gt;', 'list', '=', 'findByUuid', '(', 'uuid', ',', 'count', '-', '1', ',', 'count', ',', 'orderByComparator', ')', ';', 'if', '(', '!', 'list', '.', 'isEmpty', '(', ')', ')', '{', 'return', 'list', '.', 'get', '(', '0', ')', ';', '}', 'return', 'null', ';', '}', '}']</t>
  </si>
  <si>
    <t>[-1.327522    0.43136433  0.31661692  0.13147914  0.23497026 -1.4894118
  0.7392703   1.6758987  -0.38153827 -1.4828266  -0.9296461  -2.1478448
 -0.41567755  0.2784716   0.00393862  0.36619848  1.5390394   1.034373
 -0.49262875 -1.4570953   0.16751139  0.00287401 -0.3543352   0.3433777
  0.70054024  0.4804246  -0.1745488   0.38982844 -0.63639593 -0.00409967
  0.6545026   0.6830604  -0.33836833  0.18896419 -0.33872068  0.21627821
  1.1035491  -0.84394526 -0.31369066  1.1710892   0.6914648  -1.1234514
 -1.0382137   0.26575276  0.76690006 -0.6495165  -0.03138428 -0.56187475
  0.40068725 -0.03282835  1.1716608  -0.58661276  0.06958047  0.30828196
 -0.6993515   1.1820967   1.1404814   0.1356695  -0.32100388  0.9625866
  0.6999872  -0.03648929  0.10600926 -0.6051368   0.66428196  0.47004285
 -0.52252424 -0.14454821  0.226245   -0.2091186  -0.24591039  0.12227312
  0.593246   -0.655345    0.552696    0.41382208  0.44676873  0.19949606
 -0.44535464  0.342437   -1.2832335   0.32438198 -1.140813    0.3500211
 -0.60468495 -0.07833149  0.7964538   0.28344497  0.7040862  -0.72868115
  0.81684196  0.8960655  -0.18763727 -0.50891495  2.2227502   0.98764557
  1.2284613  -1.287831   -0.07276706  0.32766458]</t>
  </si>
  <si>
    <t>{'isEmpty', 'get', 'findByUuid', 'countByUuid'}</t>
  </si>
  <si>
    <t>public class Main
{
private void deleteSubtree(DN dn) throws LdapException {
  for (  DN child : listEntries(dn,Filter.objectClassPresent())) {
    deleteSubtree(child);
  }
  connection.delete(dn.toString());
}
}</t>
  </si>
  <si>
    <t>Delete a subtree of entries. We cannot use the subtree delete control because it is not supported by the config backend.</t>
  </si>
  <si>
    <t>['public', 'class', 'Main', '{', 'private', 'void', 'deleteSubtree', '(', 'DN', 'dn', ')', 'throws', 'LdapException', '{', 'for', '(', 'DN', 'child', ':', 'listEntries', '(', 'dn', ',', 'Filter', '.', 'objectClassPresent', '(', ')', ')', ')', '{', 'deleteSubtree', '(', 'child', ')', ';', '}', 'connection', '.', 'delete', '(', 'dn', '.', 'toString', '(', ')', ')', ';', '}', '}']</t>
  </si>
  <si>
    <t>[-1.5295694   0.83819216  0.3458398   0.38210756  0.39301187 -0.88961875
  0.5136395   1.0293574  -0.41087642 -0.92507136 -0.96912926 -1.9040153
 -0.4107199  -0.15880127 -0.27898857  0.3893186   1.3434937   1.4109462
 -0.8796656  -1.3827461  -0.21159224 -0.07398736  0.00754495 -0.36291298
  0.6491738   0.07768454 -0.4063304  -0.09552418 -1.4154454  -0.04571522
  0.81737745  0.4763089   0.21482857 -0.19110514 -0.3209604   0.7910823
  1.3181851  -0.25959474 -0.25829083  1.2202493   0.6752259  -1.2603136
 -1.7022841   0.6700575   0.7610582  -0.52716666  0.37296236 -0.25679162
 -0.43159783  0.0273943   0.737214   -0.42420402  0.2227698   0.18331826
 -0.44028032  0.9560824   0.46670032 -0.14827114 -0.38330445  1.0479954
  1.0798564   0.07498769 -0.11782629 -0.7810976   0.262331    0.20956163
 -0.27526343 -0.29896018  0.46995914 -0.24830718 -0.76776755  0.39507234
  0.77402765 -0.6164193   1.0720999   0.07609971  0.08865817  0.02142111
 -0.3885721   0.25716048 -1.1120545   0.34820402 -1.073215    0.15361014
 -0.8395453  -0.6030171   0.70357114 -0.25998282  0.74131715 -0.8215754
  0.40923592  0.69828796 -0.18834156 -0.77703863  1.8078048   0.7303306
  0.86048836 -1.5378963  -0.43319473  0.42013493]</t>
  </si>
  <si>
    <t>{'delete', 'deleteSubtree', 'listEntries', 'toString', 'objectClassPresent'}</t>
  </si>
  <si>
    <t>deleteSubtree</t>
  </si>
  <si>
    <t>public class Main
{
public boolean is_equal_last(PlaPointInt a_point){
  if (a_point == null)   return false;
  PlaPointInt last=get_last();
  if (last == null)   return false;
  return last.equals(a_point);
}
}</t>
  </si>
  <si>
    <t>Returns true if the given point is equal to the last point in the list</t>
  </si>
  <si>
    <t>['public', 'class', 'Main', '{', 'public', 'boolean', 'is_equal_last', '(', 'PlaPointInt', 'a_point', ')', '{', 'if', '(', 'a_point', '==', 'null', ')', 'return', 'false', ';', 'PlaPointInt', 'last', '=', 'get_last', '(', ')', ';', 'if', '(', 'last', '==', 'null', ')', 'return', 'false', ';', 'return', 'last', '.', 'equals', '(', 'a_point', ')', ';', '}', '}']</t>
  </si>
  <si>
    <t>[-1.839039    0.54338616  0.17439163  0.19688255  0.4787529  -1.1589543
  0.67962945  1.4888221  -0.0547808  -0.9736144  -0.75373596 -2.0799363
 -0.8836153  -0.01557746 -0.42136002  0.09330846  1.7219688   0.81081617
 -0.4848479  -0.800939    0.49876717 -0.00767587  0.18006757 -0.66063035
  0.2786905   0.04753428  0.10930718  0.5834553  -0.8171362   0.03856241
  0.8552552   0.29971975 -0.6549273   0.75851506 -0.35039786  0.29476604
  0.96975106 -0.25665098 -0.1070386   1.5556972   1.4290498  -0.6145278
 -0.85229397  0.1910282   0.7196391   0.05001131 -0.56126446 -0.32683802
  0.3587763   0.42430642  0.8834783  -0.6661629   0.6312203   0.06597738
 -0.7322884   1.2165422   1.4342616   0.7093479  -0.29086128  0.9508784
  0.668493    0.0104538   0.01033357 -1.1046876   0.24966353  0.3020878
 -0.30646852  0.09544936  0.6419878  -0.4064231  -0.5966066   0.42552182
  0.8934596  -0.9217487   0.7865624  -0.02306663  0.5188782  -0.0168632
 -0.8075664   0.24347731 -1.6778569   0.3218204  -0.9725293   0.12207402
 -0.48873404 -0.5826219   0.5053528  -0.31763142  0.2968353  -0.62368655
  0.07777922  0.79749835 -0.3337539  -1.2583741   1.9329525   1.309296
  1.157108   -1.1562735   0.02828529  0.52230024]</t>
  </si>
  <si>
    <t>{'equals', 'get_last'}</t>
  </si>
  <si>
    <t>is_equal_last</t>
  </si>
  <si>
    <t>public class Main
{
private void transfer(Entry&lt;K,V&gt;[] src,Entry&lt;K,V&gt;[] dest){
  for (int j=0; j &lt; src.length; ++j) {
    Entry&lt;K,V&gt; e=src[j];
    src[j]=null;
    while (e != null) {
      Entry&lt;K,V&gt; next=e.next;
      Object key=e.get();
      if (key == null) {
        e.next=null;
        e.value=null;
        size--;
      }
 else {
        int i=indexFor(e.hash,dest.length);
        e.next=dest[i];
        dest[i]=e;
      }
      e=next;
    }
  }
}
}</t>
  </si>
  <si>
    <t>Transfers all entries from src to dest tables</t>
  </si>
  <si>
    <t>['public', 'class', 'Main', '{', 'private', 'void', 'transfer', '(', 'Entry', '&lt;', 'K', ',', 'V', '&gt;', '[', ']', 'src', ',', 'Entry', '&lt;', 'K', ',', 'V', '&gt;', '[', ']', 'dest', ')', '{', 'for', '(', 'int', 'j', '=', '0', ';', 'j', '&lt;', 'src', '.', 'length', ';', '++', 'j', ')', '{', 'Entry', '&lt;', 'K', ',', 'V', '&gt;', 'e', '=', 'src', '[', 'j', ']', ';', 'src', '[', 'j', ']', '=', 'null', ';', 'while', '(', 'e', '!=', 'null', ')', '{', 'Entry', '&lt;', 'K', ',', 'V', '&gt;', 'next', '=', 'e', '.', 'next', ';', 'Object', 'key', '=', 'e', '.', 'get', '(', ')', ';', 'if', '(', 'key', '==', 'null', ')', '{', 'e', '.', 'next', '=', 'null', ';', 'e', '.', 'value', '=', 'null', ';', 'size', '--', ';', '}', 'else', '{', 'int', 'i', '=', 'indexFor', '(', 'e', '.', 'hash', ',', 'dest', '.', 'length', ')', ';', 'e', '.', 'next', '=', 'dest', '[', 'i', ']', ';', 'dest', '[', 'i', ']', '=', 'e', ';', '}', 'e', '=', 'next', ';', '}', '}', '}', '}']</t>
  </si>
  <si>
    <t>[-1.0287938   0.57437336  0.6794871   0.28920266 -0.05408069 -1.4535202
  1.3081096   1.5522705  -0.43628037 -1.0362376  -1.5499486  -2.3455892
  0.1832396   0.47188675 -0.32774058  0.07410807  1.8300756   1.2872983
 -0.7030075  -1.626934    0.67854863 -0.11658589 -1.0605623   0.89323986
  0.935022    0.7286703  -0.6180785   0.02383185 -1.1773999  -0.17618822
  1.4476377   0.631993   -0.67797256 -0.01870995 -0.4875615  -0.23662283
  1.244795   -0.41042945 -0.19734006  0.7907374   0.75163007 -1.213176
 -0.87222147  0.331085    0.401458   -0.76081806  0.10168923 -0.81626564
  0.761652    0.17839555  1.5321841  -0.47166    -0.46866733 -0.27617893
 -0.5962789   1.7299932   1.3612945  -0.08733623 -0.7770575   1.1004865
  0.97525924 -0.10883679  0.20133969 -0.65961903  1.249339    0.5238991
 -0.79264385  0.00698116  0.7795159  -0.74294263  0.46078452 -0.8391644
  0.95680326 -0.40515983  0.9985285   0.40769553  0.72176546  0.61025304
 -0.4046793   0.22701782 -1.6524235   0.20236664 -1.2824259   0.26544917
 -0.9749581  -0.24584855  1.5569721   0.3802298   0.9128388  -1.2883066
  1.8780274   0.81026316  0.01457172  0.13883586  2.4760046   1.0939857
  0.42806074 -1.2277082  -0.8946538   0.3486744 ]</t>
  </si>
  <si>
    <t>public class Main
{
@Override public void write(int idx) throws IOException {
  try {
    beforeWrite(1);
    out.write(idx);
    afterWrite(1);
  }
 catch (  IOException e) {
    handleIOException(e);
  }
}
}</t>
  </si>
  <si>
    <t>Invokes the delegate's &lt;code&gt;write(int)&lt;/code&gt; method.</t>
  </si>
  <si>
    <t>['public', 'class', 'Main', '{', '@', 'Override', 'public', 'void', 'write', '(', 'int', 'idx', ')', 'throws', 'IOException', '{', 'try', '{', 'beforeWrite', '(', '1', ')', ';', 'out', '.', 'write', '(', 'idx', ')', ';', 'afterWrite', '(', '1', ')', ';', '}', 'catch', '(', 'IOException', 'e', ')', '{', 'handleIOException', '(', 'e', ')', ';', '}', '}', '}']</t>
  </si>
  <si>
    <t>[-1.648972    1.2367145   0.79288346  0.14757286  0.5572455  -0.8764253
  0.8041344   1.5058807  -0.00591584 -0.628758   -1.1071734  -1.9787332
 -0.17942199 -0.32181558 -0.653114   -0.3715601   1.506684    0.69339037
 -0.77530646 -1.6037189   0.3391017  -0.5140591  -0.24414779 -0.44076577
  0.67036813  0.7409786  -0.72229517  0.49650204 -1.0491382   0.28972846
  0.68753904  0.28040305 -0.42549884 -0.52789235 -0.17062312  0.71257347
  1.2611451   0.17443103 -0.22713628  0.9699751   0.91670614 -1.3902631
 -1.903142    0.6871135   0.17117997 -0.91855836  0.11485359 -0.08356068
 -0.074646   -0.10578249  0.29991084 -0.65513915  0.25769326  0.40715465
 -0.32823205  0.6397125   0.99924195 -0.5026142  -0.01396393  0.82959855
  0.77701914  0.11728282  0.24853317 -0.95644385  0.51005703 -0.32579657
 -0.08523772 -0.23318905  0.2970555  -0.8904145  -0.03611464  0.44361636
  0.83964807 -0.43061095  0.9095655   0.20433396  0.02933764  0.3589157
 -0.89787674 -0.16145906 -1.3987563   0.01586357 -1.4270798   0.3888939
 -0.8949349  -0.8271      0.9313249  -0.10247505 -0.2413562  -1.0908853
  0.9653337   1.4448053  -0.05753774 -0.9264726   2.633401    1.1123737
  0.71288383 -1.1214298  -0.87566787  0.36451697]</t>
  </si>
  <si>
    <t>public class Main
{
public void testDelete3() throws SQLException {
  statement.execute("DELETE FROM " + DatabaseCreator.FKSTRICT_TABLE + " WHERE name_id = 1;");
  statement.execute("DELETE FROM " + DatabaseCreator.FKSTRICT_TABLE + " WHERE id = 1;");
}
}</t>
  </si>
  <si>
    <t>DeleteFunctionalityTest#testDelete3(). Deletes all referencing rows and then deletes referenced one</t>
  </si>
  <si>
    <t>['public', 'class', 'Main', '{', 'public', 'void', 'testDelete3', '(', ')', 'throws', 'SQLException', '{', 'statement', '.', 'execute', '(', '"DELETE FROM "', '+', 'DatabaseCreator', '.', 'FKSTRICT_TABLE', '+', '" WHERE name_id = 1;"', ')', ';', 'statement', '.', 'execute', '(', '"DELETE FROM "', '+', 'DatabaseCreator', '.', 'FKSTRICT_TABLE', '+', '" WHERE id = 1;"', ')', ';', '}', '}']</t>
  </si>
  <si>
    <t>[-8.80788803e-01  7.53859341e-01  5.35652637e-01  5.35806306e-02
  7.22783327e-01 -8.02560329e-01  5.34128487e-01  1.26787400e+00
 -6.50758386e-01 -7.10380614e-01 -9.56394315e-01 -1.58790135e+00
 -4.68380824e-02  1.72221512e-01 -5.34354560e-02  3.67047697e-01
  1.35147059e+00  9.42187965e-01 -1.05133080e+00 -2.00463653e+00
  4.67171520e-01  1.52695864e-01  4.35390234e-01 -3.91137153e-01
  4.89702165e-01  5.45708776e-01 -3.58713210e-01  8.69508460e-02
 -7.91081309e-01  1.63697720e-01  4.60676759e-01  5.56965709e-01
 -1.62766993e-01 -8.14533055e-01 -2.38410234e-01  7.19460487e-01
  1.05381060e+00  1.62708759e-01 -3.44437271e-01  4.60573733e-01
  5.61296821e-01 -8.65903378e-01 -1.40462267e+00  7.95810044e-01
  1.21663344e+00 -1.65831894e-01 -1.00417934e-01 -4.02438529e-02
  2.23683879e-01 -1.42251879e-01  2.39848226e-01 -4.16481823e-01
  4.56070989e-01  4.41595912e-04  9.24225971e-02  1.15592614e-01
 -8.08273535e-03 -1.92721620e-01 -6.95303679e-02  5.62996268e-01
  9.48850751e-01  1.49766117e-01  3.36369276e-02 -6.76478505e-01
 -2.64598221e-01 -1.47304699e-01 -1.73245639e-01 -1.04157068e-01
  4.29550707e-01 -2.48024613e-01 -5.49096763e-01  4.50916350e-01
  5.35800815e-01 -2.40280867e-01  6.79800630e-01 -1.25345737e-01
  1.96689159e-01 -4.12868224e-02 -2.61658907e-01 -1.54309750e-01
 -7.90371954e-01  4.61240485e-02 -1.18466520e+00 -2.07582310e-01
 -7.08991885e-01 -1.00851512e+00  4.29786116e-01 -2.56301254e-01
 -1.37198970e-01 -8.31419110e-01  4.13426399e-01  1.03417587e+00
  3.89269829e-01 -6.60482049e-01  1.40310025e+00  7.27955282e-01
  1.45887807e-01 -2.20550776e-01 -5.38414359e-01  3.46382141e-01]</t>
  </si>
  <si>
    <t>testDelete3</t>
  </si>
  <si>
    <t>public class Main
{
@SuppressWarnings("unchecked") public void writeFloat(float x) throws SQLException {
  attribs.add(Float.valueOf(x));
}
}</t>
  </si>
  <si>
    <t>Writes a &lt;code&gt;float&lt;/code&gt; in the Java programming language to this &lt;code&gt;SQLOutputImpl&lt;/code&gt; object. The driver converts it to an SQL &lt;code&gt;REAL&lt;/code&gt; before returning it to the database.</t>
  </si>
  <si>
    <t>['public', 'class', 'Main', '{', '@', 'SuppressWarnings', '(', '"unchecked"', ')', 'public', 'void', 'writeFloat', '(', 'float', 'x', ')', 'throws', 'SQLException', '{', 'attribs', '.', 'add', '(', 'Float', '.', 'valueOf', '(', 'x', ')', ')', ';', '}', '}']</t>
  </si>
  <si>
    <t>[-1.2144833   1.3208141   0.57198405  0.5428387   0.7022791  -1.1736658
  0.5353745   1.8017331  -0.36231726 -1.1603492  -0.60152715 -1.5781466
  0.31277898 -0.07715523 -0.03771693  0.16668078  1.2194451   1.1573972
 -0.8863058  -1.7305596  -0.0093458  -0.51777744  0.03255021 -0.49262097
  0.34558442  0.24076551 -0.5873802   0.16831961 -0.5524138   0.25492582
  0.5730161   0.34520173  0.10853701  0.10163142  0.12552054  0.8803191
  1.2833025  -0.3448798  -0.50171846  0.9755909   0.76164174 -1.2862961
 -1.8133587   0.9617841   0.5987549  -0.8205732   0.14582531 -0.14957929
 -0.39685133 -0.23471746  0.65285057 -0.65016115  0.08776039  0.11073437
 -0.15277039  0.552739    0.26079798 -0.22243242  0.12174428  0.62211496
  0.74776906  0.14813617  0.19792664 -0.72385985  0.07296557  0.3016176
  0.01133113  0.00975344 -0.11909946 -0.40770945 -0.6156966   0.6371531
  0.391344   -0.27788794  0.5899141   0.2512465  -0.06660852  0.07404573
 -0.8403655   0.19647396 -1.2579395   0.31866935 -0.757536    0.30503145
 -0.40949896 -0.44486845  0.84720325 -0.4536141   0.38883942 -0.6207705
  0.43578625  0.52077717 -0.16495968 -0.56400526  2.0852444   0.5691532
  1.1531949  -1.0157021  -0.68392533  0.39775082]</t>
  </si>
  <si>
    <t>{'add', 'valueOf'}</t>
  </si>
  <si>
    <t>writeFloat</t>
  </si>
  <si>
    <t>public class Main
{
public static void rebuildSessionFactory(){
  try {
    configuration.configure();
    serviceRegistry=new ServiceRegistryBuilder().applySettings(configuration.getProperties()).buildServiceRegistry();
    sessionFactory=configuration.buildSessionFactory(serviceRegistry);
  }
 catch (  Exception e) {
    System.err.println("%%%% Error Creating SessionFactory %%%%");
    e.printStackTrace();
  }
}
}</t>
  </si>
  <si>
    <t>Rebuild hibernate session factory</t>
  </si>
  <si>
    <t>['public', 'class', 'Main', '{', 'public', 'static', 'void', 'rebuildSessionFactory', '(', ')', '{', 'try', '{', 'configuration', '.', 'configure', '(', ')', ';', 'serviceRegistry', '=', 'new', 'ServiceRegistryBuilder', '(', ')', '.', 'applySettings', '(', 'configuration', '.', 'getProperties', '(', ')', ')', '.', 'buildServiceRegistry', '(', ')', ';', 'sessionFactory', '=', 'configuration', '.', 'buildSessionFactory', '(', 'serviceRegistry', ')', ';', '}', 'catch', '(', 'Exception', 'e', ')', '{', 'System', '.', 'err', '.', 'println', '(', '"%%%% Error Creating SessionFactory %%%%"', ')', ';', 'e', '.', 'printStackTrace', '(', ')', ';', '}', '}', '}']</t>
  </si>
  <si>
    <t>[-1.2830637   0.456076    0.38900387  0.15109056  0.6065546  -0.45576462
  0.42006853  0.8272574  -0.20032376 -0.6227988  -1.306942   -1.9817727
 -0.48926026 -0.13512939 -0.67856115  0.24408199  1.5899754   1.2267408
 -1.0888878  -1.7230535  -0.15005614 -0.04525193 -0.21950836 -0.7071109
  0.85003215  0.23272438 -0.28962022  0.01697798 -1.5676489   0.13715997
  0.8378644   0.6870022  -0.40897888 -0.6525178  -0.43909377  0.803337
  1.3449095  -0.06587222 -0.11837247  1.0388527   0.80134976 -1.4984767
 -1.7251658   0.7074246   0.9575772  -0.48205748 -0.02346941 -0.23814017
 -0.39948308  0.38156316  0.40801844 -0.37126192  0.15339577  0.22314928
 -0.62818533  0.8826363   0.40851456 -0.43872058 -0.30279467  1.0154222
  1.6557859  -0.01977363 -0.12169188 -0.89770246  0.37495878 -0.2936327
 -0.23666038 -0.44388592  1.0061044  -0.6381133  -0.44787487  0.41844162
  0.88093805 -0.7104361   0.93940336  0.07129636  0.21514532  0.05278219
 -0.42837912  0.36696503 -1.2122571   0.21582842 -1.7499377   0.05911317
 -1.039072   -1.1370308   0.8267335  -0.17679356  0.4594414  -0.9799973
  0.3653193   1.2573813   0.16218115 -0.87080616  2.190314    1.1731267
  0.70763403 -1.3739346  -0.667883    0.39063406]</t>
  </si>
  <si>
    <t>{'applySettings', 'buildServiceRegistry', 'configure', 'getProperties', 'buildSessionFactory', 'printStackTrace', 'println'}</t>
  </si>
  <si>
    <t>rebuildSessionFactory</t>
  </si>
  <si>
    <t>public class Main
{
public AMIdentityWrapper(AMIdentity amIdentity){
  this.amIdentity=amIdentity;
}
}</t>
  </si>
  <si>
    <t>Constructs an instance of the AMIdentityWrapper.</t>
  </si>
  <si>
    <t>['public', 'class', 'Main', '{', 'public', 'AMIdentityWrapper', '(', 'AMIdentity', 'amIdentity', ')', '{', 'this', '.', 'amIdentity', '=', 'amIdentity', ';', '}', '}']</t>
  </si>
  <si>
    <t>[-9.73509431e-01  1.36667299e+00  6.13191128e-01  7.06619978e-01
  3.29627901e-01 -1.54923558e+00  1.15257490e+00  2.11318064e+00
 -4.43667769e-01 -4.90990490e-01 -8.16786289e-01 -7.54590809e-01
  1.27566770e-01 -4.06351686e-01  2.39237741e-01 -8.12891126e-02
  1.08300686e+00  1.03011799e+00 -7.14525819e-01 -1.19364750e+00
  4.47151780e-01 -3.27522367e-01  6.14245951e-01 -2.75691479e-01
  6.01065606e-02 -4.51951511e-02 -6.51489735e-01  2.49907851e-01
 -3.27725530e-01  4.18900877e-01  5.87509692e-01  4.41622227e-01
  2.64717311e-01  7.68420458e-01  2.05824431e-02  4.23506021e-01
  9.81826901e-01 -3.92032444e-01 -3.60052496e-01  8.54642153e-01
  5.72081923e-01 -5.64325094e-01 -1.05571663e+00  8.18460047e-01
  7.09757209e-01 -3.26738685e-01 -1.91919029e-01 -2.46307924e-01
  1.00576393e-01 -3.03331375e-01  4.83866394e-01 -7.56901205e-01
  5.15896618e-01 -2.37148881e-01  1.26526235e-02  6.94181919e-01
  1.42521665e-01 -1.47636950e-01  8.33586872e-01  5.75276613e-01
  6.41916752e-01  1.63332671e-01  3.43099907e-02 -9.22521710e-01
 -1.53816044e-01  4.83054871e-04 -1.51151910e-01  8.45837593e-02
  2.20943809e-01 -4.90712225e-01 -8.76474261e-01  1.46706581e-01
  4.06337261e-01 -2.37750411e-01  5.66190124e-01  5.88665664e-01
 -1.19356617e-01  2.41139010e-01 -1.07254851e+00 -3.68970960e-01
 -1.57713902e+00  3.85545790e-01 -9.29374695e-01  5.74276745e-01
 -4.99518633e-01 -8.00611675e-01  9.16396797e-01 -5.82801759e-01
  3.74364406e-01 -7.98250020e-01  6.13096297e-01  6.15198016e-01
 -2.18606621e-01 -8.21244657e-01  2.22407222e+00  4.65903491e-01
  9.07177091e-01 -9.86225724e-01 -3.95337939e-01  7.34012067e-01]</t>
  </si>
  <si>
    <t>AMIdentityWrapper</t>
  </si>
  <si>
    <t>public class Main
{
@Override public void accept(final MethodVisitor mv){
switch (type) {
case Opcodes.F_NEW:
case Opcodes.F_FULL:
    mv.visitFrame(type,local.size(),asArray(local),stack.size(),asArray(stack));
  break;
case Opcodes.F_APPEND:
mv.visitFrame(type,local.size(),asArray(local),0,null);
break;
case Opcodes.F_CHOP:
mv.visitFrame(type,local.size(),null,0,null);
break;
case Opcodes.F_SAME:
mv.visitFrame(type,0,null,0,null);
break;
case Opcodes.F_SAME1:
mv.visitFrame(type,0,null,1,asArray(stack));
break;
}
}
}</t>
  </si>
  <si>
    <t>Makes the given visitor visit this stack map frame.</t>
  </si>
  <si>
    <t>['public', 'class', 'Main', '{', '@', 'Override', 'public', 'void', 'accept', '(', 'final', 'MethodVisitor', 'mv', ')', '{', 'switch', '(', 'type', ')', '{', 'case', 'Opcodes', '.', 'F_NEW', ':', 'case', 'Opcodes', '.', 'F_FULL', ':', 'mv', '.', 'visitFrame', '(', 'type', ',', 'local', '.', 'size', '(', ')', ',', 'asArray', '(', 'local', ')', ',', 'stack', '.', 'size', '(', ')', ',', 'asArray', '(', 'stack', ')', ')', ';', 'break', ';', 'case', 'Opcodes', '.', 'F_APPEND', ':', 'mv', '.', 'visitFrame', '(', 'type', ',', 'local', '.', 'size', '(', ')', ',', 'asArray', '(', 'local', ')', ',', '0', ',', 'null', ')', ';', 'break', ';', 'case', 'Opcodes', '.', 'F_CHOP', ':', 'mv', '.', 'visitFrame', '(', 'type', ',', 'local', '.', 'size', '(', ')', ',', 'null', ',', '0', ',', 'null', ')', ';', 'break', ';', 'case', 'Opcodes', '.', 'F_SAME', ':', 'mv', '.', 'visitFrame', '(', 'type', ',', '0', ',', 'null', ',', '0', ',', 'null', ')', ';', 'break', ';', 'case', 'Opcodes', '.', 'F_SAME1', ':', 'mv', '.', 'visitFrame', '(', 'type', ',', '0', ',', 'null', ',', '1', ',', 'asArray', '(', 'stack', ')', ')', ';', 'break', ';', '}', '}', '}']</t>
  </si>
  <si>
    <t>[-9.34244931e-01  9.68315825e-02  1.94385096e-01  6.44266546e-01
  2.63542295e-01 -8.55525255e-01  7.64105260e-01  1.23241138e+00
 -6.68133914e-01 -1.43373084e+00 -7.87096500e-01 -2.07326627e+00
 -9.05311704e-01  3.99056047e-01 -1.11921757e-01  4.60570693e-01
  1.60985148e+00  9.89456534e-01 -6.41804636e-01 -1.64835405e+00
  5.40035777e-02  2.34603107e-01 -1.69591144e-01 -1.64120659e-01
  1.01833320e+00  3.37015390e-02  1.43734500e-01 -6.41696304e-02
 -1.51938736e+00  1.61724351e-03  1.19633853e+00 -4.23406996e-02
 -7.60985538e-02 -1.16676152e+00 -8.53354216e-01  8.21065784e-01
  9.66077209e-01 -6.19926929e-01 -3.31193171e-02  6.64792538e-01
  6.47437751e-01 -1.93207061e+00 -1.15779853e+00  4.32618648e-01
  1.06147349e+00 -2.11687267e-01 -4.11396712e-01 -3.97473305e-01
 -2.69527376e-01  3.68187308e-01  8.16283882e-01 -5.26435733e-01
 -1.67634293e-01  8.19787197e-03 -1.06785297e+00  1.08472407e+00
  7.56625772e-01 -1.60832796e-02 -1.02637494e+00  1.23202777e+00
  6.93298459e-01  3.70737650e-02 -4.31074798e-01 -5.97391307e-01
  7.15360999e-01  2.89522320e-01 -4.84986119e-02 -1.22966021e-01
  4.14015353e-01 -2.73835063e-01 -1.53578326e-01  6.66280687e-02
  2.00090781e-01 -7.11782277e-01  1.26007426e+00 -2.36972049e-01
  2.37408012e-01  1.83613956e-01 -1.00118294e-01  1.04606181e-01
 -7.73635685e-01  6.05867580e-02 -1.09265113e+00  2.73650765e-01
 -8.58713746e-01  7.20067248e-02  6.48560047e-01  1.50472313e-01
  1.28177249e+00 -9.52988327e-01  1.54419437e-01  5.35867393e-01
  9.63775516e-02 -4.36941892e-01  1.34860528e+00  9.39444363e-01
  9.18087482e-01 -2.13149571e+00  9.19974819e-02  1.04163446e-01]</t>
  </si>
  <si>
    <t>{'visitFrame', 'asArray', 'size'}</t>
  </si>
  <si>
    <t>public class Main
{
public void endDocument() throws SAXException {
  if (documentHandler != null)   documentHandler.endDocument();
}
}</t>
  </si>
  <si>
    <t>End document event.</t>
  </si>
  <si>
    <t>['public', 'class', 'Main', '{', 'public', 'void', 'endDocument', '(', ')', 'throws', 'SAXException', '{', 'if', '(', 'documentHandler', '!=', 'null', ')', 'documentHandler', '.', 'endDocument', '(', ')', ';', '}', '}']</t>
  </si>
  <si>
    <t>[-2.1476085   1.6234702   0.5554559   0.491136    0.4843617  -1.1886327
  0.8902041   1.6960645  -0.32838437 -0.71454245 -1.1113635  -1.8525505
 -0.11946651 -0.38606608 -0.2297871  -0.31369165  1.3758652   0.9598485
 -0.5152392  -1.3028613   0.33064094 -0.5211729   0.18776329 -0.8852341
  0.14010252  0.1511651  -0.59451216  0.38515985 -0.6326147   0.15728997
  0.33725944  0.70721805 -0.27179927  1.0535066  -0.08223516  0.69941384
  0.87567586  0.23761564 -0.37792066  1.2632947   1.0600635  -0.70883113
 -1.4347384   0.4435858   0.5308958  -0.61304706  0.2912418  -0.10260046
  0.02706912 -0.15983115  0.74077666 -0.9563516   0.6063044   0.10653958
 -0.48976395  0.870551    0.749965   -0.08364239 -0.04971951  0.860599
  0.7426878  -0.06543822  0.28277287 -1.1917293   0.16480115 -0.07092659
 -0.02049795 -0.05208544  0.2730313  -0.5172081  -0.7496636   0.651197
  0.5289598  -0.4554056   1.107747    0.37138107 -0.05054776  0.05250452
 -0.9885298  -0.1022627  -1.2076777   0.15654938 -0.91148746  0.29268938
 -0.6811094  -0.87315464  0.4217009  -0.43017232 -0.03044236 -0.6639712
  0.42995372  0.78963876 -0.3088365  -1.4218119   2.094082    0.7025798
  1.1249561  -0.6704967  -0.32362816  0.5826299 ]</t>
  </si>
  <si>
    <t>{'endDocument'}</t>
  </si>
  <si>
    <t>public class Main
{
public boolean isRealm(String candidate){
  return SMSEntry.checkIfEntryExists(DNMapper.orgNameToDN(candidate),getSSOToken());
}
}</t>
  </si>
  <si>
    <t>Determines whether the given token is a valid configured realm.</t>
  </si>
  <si>
    <t>['public', 'class', 'Main', '{', 'public', 'boolean', 'isRealm', '(', 'String', 'candidate', ')', '{', 'return', 'SMSEntry', '.', 'checkIfEntryExists', '(', 'DNMapper', '.', 'orgNameToDN', '(', 'candidate', ')', ',', 'getSSOToken', '(', ')', ')', ';', '}', '}']</t>
  </si>
  <si>
    <t>[-1.46866953e+00  8.45804095e-01  2.12216288e-01  3.44937772e-01
  5.19278407e-01 -1.23652267e+00  6.35670483e-01  1.29408276e+00
 -3.54938209e-01 -8.52037370e-01 -7.97656655e-01 -1.48455489e+00
 -5.89104891e-01 -2.37342417e-01 -1.17533433e-03  1.67728513e-01
  1.38048887e+00  1.26691222e+00 -7.20992863e-01 -1.37563419e+00
  2.12992981e-01 -3.14590633e-01  4.20865655e-01 -6.45503640e-01
  4.16190207e-01 -2.71871779e-02 -3.54426235e-01  8.32896829e-02
 -5.74685812e-01  1.06710441e-01  4.82736468e-01  5.83408475e-01
  2.84051429e-02  4.55443293e-01 -5.82718030e-02  6.34765387e-01
  9.78460431e-01 -2.22361684e-01 -7.50581846e-02  1.14962029e+00
  7.71353602e-01 -1.18310893e+00 -1.27657044e+00  6.18383288e-01
  7.15509593e-01 -3.56576681e-01  3.20926830e-02 -7.61746615e-02
 -2.13638842e-01  1.20249335e-02  3.79383206e-01 -5.36727011e-01
  6.30088210e-01  2.84834683e-01 -3.14566433e-01  7.63577521e-01
  6.66394293e-01 -1.62902355e-01  8.02842081e-02  9.19472575e-01
  8.05824697e-01  2.36352369e-01 -2.08697498e-01 -9.04325306e-01
  2.20634177e-01  2.38176122e-01  3.33586968e-02 -1.61376998e-01
  4.13172871e-01 -3.49555641e-01 -8.94267619e-01  4.03888881e-01
  2.87650019e-01 -6.34251177e-01  6.77021086e-01  3.11294019e-01
  1.12273023e-02  1.94869220e-01 -4.49714601e-01  8.78272504e-02
 -1.08030534e+00  2.96088576e-01 -9.03208673e-01  3.97106916e-01
 -3.53417993e-01 -4.93268460e-01  6.66854978e-01 -3.77624929e-01
  3.95681202e-01 -8.99342775e-01  4.02572781e-01  8.06188226e-01
 -1.85518593e-01 -9.51973259e-01  2.19830370e+00  9.00586486e-01
  1.05094683e+00 -1.19109643e+00 -4.94904786e-01  6.11360312e-01]</t>
  </si>
  <si>
    <t>{'orgNameToDN', 'getSSOToken', 'checkIfEntryExists'}</t>
  </si>
  <si>
    <t>isRealm</t>
  </si>
  <si>
    <t>public class Main
{
private String wrap(final LocalizableMessage msg){
  return wrapText(msg,MAX_LINE_WIDTH);
}
}</t>
  </si>
  <si>
    <t>Inserts line breaks into the provided buffer to wrap text at no more than the specified column width (80).</t>
  </si>
  <si>
    <t>['public', 'class', 'Main', '{', 'private', 'String', 'wrap', '(', 'final', 'LocalizableMessage', 'msg', ')', '{', 'return', 'wrapText', '(', 'msg', ',', 'MAX_LINE_WIDTH', ')', ';', '}', '}']</t>
  </si>
  <si>
    <t>[-1.532994    1.3151381   0.45366126  0.1235009   0.22032252 -1.8542981
  1.5402362   1.7752286  -0.51253843 -0.6577345  -0.8263933  -1.2153038
 -0.56674397 -0.5872689   0.29466727 -0.0698716   0.98289806  1.2403613
 -0.60719377 -1.3619119   0.6086563  -0.3570735   0.8001961  -0.20266487
  0.218847    0.25282395 -0.6630224  -0.12427709 -0.6115448  -0.07623915
  0.35378265  0.54899484  0.3212877   0.34378296 -0.02476134  0.5169108
  0.9406973  -0.07493696 -0.15256676  1.2009704   0.64071906 -1.1622216
 -1.0842      0.7953258   0.3331268  -0.6064564   0.52208024 -0.03524282
  0.12286481 -0.3211668   0.30054095 -0.72954595  0.8329584   0.24488392
  0.04078357  0.52014726  0.6804534  -0.37261623  0.39087358  0.8755237
  0.41074243  0.06321586  0.0553664  -0.8563705   0.26785964  0.29188058
 -0.02998032  0.02364404 -0.14567941 -0.4727991  -0.94939446  0.10757929
  0.23553567 -0.32322416  0.6753068   0.7473038  -0.33156282  0.44795728
 -0.42100862 -0.1784084  -0.72728926  0.12083    -0.8041706   0.2661528
 -0.4673058  -0.59322035  0.68126005 -0.16910316  0.33459014 -1.110551
  0.92961544  0.9549277  -0.02487017 -0.6343165   2.5142777   0.56586635
  1.2254379  -1.1025783  -0.6079384   0.6393395 ]</t>
  </si>
  <si>
    <t>{'wrapText'}</t>
  </si>
  <si>
    <t>wrap</t>
  </si>
  <si>
    <t>public class Main
{
public void init(boolean forEncryption,CipherParameters params) throws IllegalArgumentException {
  this.forEncryption=forEncryption;
  reset();
  cipher.init(forEncryption,params);
}
}</t>
  </si>
  <si>
    <t>initialise the cipher.</t>
  </si>
  <si>
    <t>['public', 'class', 'Main', '{', 'public', 'void', 'init', '(', 'boolean', 'forEncryption', ',', 'CipherParameters', 'params', ')', 'throws', 'IllegalArgumentException', '{', 'this', '.', 'forEncryption', '=', 'forEncryption', ';', 'reset', '(', ')', ';', 'cipher', '.', 'init', '(', 'forEncryption', ',', 'params', ')', ';', '}', '}']</t>
  </si>
  <si>
    <t>[-1.04202402e+00  9.10854042e-01  4.28669780e-01  3.16128641e-01
  3.69369030e-01 -1.11677039e+00  8.18930209e-01  1.39352190e+00
 -2.71962136e-01 -6.04894638e-01 -1.01835096e+00 -1.26227510e+00
 -3.19786221e-01 -3.52606744e-01 -2.74208318e-02 -4.22902815e-02
  1.39530218e+00  1.24711680e+00 -5.35433471e-01 -1.60211360e+00
  3.87982756e-01 -1.81187972e-01  3.26659769e-01 -4.04363751e-01
  3.57191622e-01  9.01423097e-02 -5.35130322e-01 -1.13326073e-01
 -5.28116882e-01  3.50829214e-01  6.45516872e-01  4.93482202e-01
  2.04045530e-02  1.09850228e-01 -1.57975999e-03  7.74637759e-01
  8.09103191e-01 -1.43646970e-01 -2.92030245e-01  5.39265454e-01
  6.02713823e-01 -1.24726701e+00 -8.77666473e-01  5.83126187e-01
  6.01423323e-01 -5.24273276e-01  5.78638390e-02 -2.25159764e-01
 -1.99048430e-01 -3.51729989e-01  5.84203124e-01 -8.73697460e-01
  5.76186717e-01 -7.80099928e-02 -5.15585363e-01  5.86310565e-01
  4.05544996e-01 -3.81289274e-01  1.73943505e-01  1.02270472e+00
  8.16011310e-01 -1.29403785e-01  2.48663381e-01 -8.45578969e-01
  1.77801117e-01 -5.53141013e-02  2.03476083e-02 -1.20085075e-01
 -4.79281694e-02 -5.08644760e-01 -7.56553769e-01  2.67269135e-01
  7.00832009e-02 -2.54961729e-01  8.39368105e-01  5.79860926e-01
 -2.78853327e-01  2.15394542e-01 -7.48350918e-01  1.75858550e-02
 -1.00033915e+00  1.40368879e-01 -1.16450620e+00  3.79060805e-01
 -5.40283144e-01 -4.97430742e-01  8.55889380e-01 -2.22840860e-01
  3.85163605e-01 -8.96192074e-01  7.43465543e-01  8.42866600e-01
 -1.14260361e-01 -8.34282100e-01  2.12926698e+00  5.22418082e-01
  1.11689103e+00 -1.08960962e+00 -4.02869940e-01  5.71374357e-01]</t>
  </si>
  <si>
    <t>{'reset', 'init'}</t>
  </si>
  <si>
    <t>public class Main
{
public static Clause and(Iterable&lt;Clause&gt; clauses){
  return new AndClause(clauses);
}
}</t>
  </si>
  <si>
    <t>Returns a composite "AND" clause of the provided constituent clauses.</t>
  </si>
  <si>
    <t>['public', 'class', 'Main', '{', 'public', 'static', 'Clause', 'and', '(', 'Iterable', '&lt;', 'Clause', '&gt;', 'clauses', ')', '{', 'return', 'new', 'AndClause', '(', 'clauses', ')', ';', '}', '}']</t>
  </si>
  <si>
    <t>[-1.2536451   1.1982105   0.6137124   0.09458353  0.4185242  -1.8483825
  1.2970124   2.2116718  -0.36564243 -1.294908   -0.67785144 -1.3105386
  0.16690423 -0.2946588   0.39907947 -0.14706331  0.6830802   1.0336238
 -0.507182   -0.9766612   0.0067799  -0.55844223 -0.09024815  0.52860725
  0.17147394  0.42401275 -0.70106596  0.06729625 -0.09213601  0.07779294
  0.13848552  0.7547786   0.03168188  0.66949934  0.22152613  0.2509136
  1.0315955  -0.43157002 -0.35263216  1.0194783   0.5366573  -0.8641399
 -1.0638129   0.6080542   0.26778305 -0.8009535   0.50775194 -0.16249928
  0.28200892 -0.4340239   0.8681072  -0.53047436  0.31926334  0.05442702
  0.0036186   0.6816981   0.5408123  -0.06728139  0.3752824   0.6061286
  0.40851706  0.11885632  0.33791497 -0.52136725  0.40746924  0.37630817
 -0.1039916  -0.02245539 -0.2889923  -0.36656007 -0.56349105  0.14095527
  0.25863236 -0.11015943  0.36501136  0.722322   -0.332859    0.44578427
 -0.6060791  -0.07278499 -1.0366131   0.30926225 -0.5405188   0.29145405
 -0.31549114 -0.37737474  1.022254    0.04859177  0.29949898 -0.711175
  0.7738895   0.4866731  -0.20728736 -0.5960069   2.24403     0.4675813
  1.1076274  -0.94109756 -0.4924485   0.34509498]</t>
  </si>
  <si>
    <t>and</t>
  </si>
  <si>
    <t>public class Main
{
public static Color deriveColorHSB(Color base,float dH,float dS,float dB){
  float hsb[]=Color.RGBtoHSB(base.getRed(),base.getGreen(),base.getBlue(),null);
  hsb[0]+=dH;
  hsb[1]+=dS;
  hsb[2]+=dB;
  return Color.getHSBColor(hsb[0] &lt; 0 ? 0 : (hsb[0] &gt; 1 ? 1 : hsb[0]),hsb[1] &lt; 0 ? 0 : (hsb[1] &gt; 1 ? 1 : hsb[1]),hsb[2] &lt; 0 ? 0 : (hsb[2] &gt; 1 ? 1 : hsb[2]));
}
}</t>
  </si>
  <si>
    <t>Derives a color by adding the specified offsets to the base color's hue, saturation, and brightness values.   The resulting hue, saturation, and brightness values will be constrained to be between 0 and 1.</t>
  </si>
  <si>
    <t>['public', 'class', 'Main', '{', 'public', 'static', 'Color', 'deriveColorHSB', '(', 'Color', 'base', ',', 'float', 'dH', ',', 'float', 'dS', ',', 'float', 'dB', ')', '{', 'float', 'hsb', '[', ']', '=', 'Color', '.', 'RGBtoHSB', '(', 'base', '.', 'getRed', '(', ')', ',', 'base', '.', 'getGreen', '(', ')', ',', 'base', '.', 'getBlue', '(', ')', ',', 'null', ')', ';', 'hsb', '[', '0', ']', '+=', 'dH', ';', 'hsb', '[', '1', ']', '+=', 'dS', ';', 'hsb', '[', '2', ']', '+=', 'dB', ';', 'return', 'Color', '.', 'getHSBColor', '(', 'hsb', '[', '0', ']', '&lt;', '0', '?', '0', ':', '(', 'hsb', '[', '0', ']', '&gt;', '1', '?', '1', ':', 'hsb', '[', '0', ']', ')', ',', 'hsb', '[', '1', ']', '&lt;', '0', '?', '0', ':', '(', 'hsb', '[', '1', ']', '&gt;', '1', '?', '1', ':', 'hsb', '[', '1', ']', ')', ',', 'hsb', '[', '2', ']', '&lt;', '0', '?', '0', ':', '(', 'hsb', '[', '2', ']', '&gt;', '1', '?', '1', ':', 'hsb', '[', '2', ']', ')', ')', ';', '}', '}']</t>
  </si>
  <si>
    <t>[-0.24732475 -0.10570872  0.6530304   0.35735998  0.38768554 -1.8126508
  1.6464301   2.057066   -0.76487625 -1.7717506  -1.1171224  -2.5102959
  0.22554073  1.0529764  -0.03080024  0.00975246  1.7494177   0.7840232
 -0.40089726 -1.7431895   0.98637325 -0.44119516 -1.3048834   0.8265262
  0.98670685  1.0485798  -0.11099615  0.4225905  -0.3354276   0.02516358
  1.002264    0.1819378  -0.8637882  -1.0248996  -0.3455637  -0.08379644
  0.5892489  -0.53033787  0.07638995  0.12449964  0.57695895 -1.8830009
 -0.41414833  0.6644356   0.30772763 -0.72340935 -0.7876231  -0.55083793
  0.94095063 -0.03075004  1.6362143  -0.33196852 -0.5557048  -0.40721068
 -0.0252666   1.3525822   1.3125994   0.331615   -0.82325757  1.0023252
  0.00524086  0.14404047 -0.27336118 -0.04467531  1.6565887   0.7130182
 -0.15091252  0.42459518  0.5753059  -0.63486004  1.0962535  -1.1639705
  0.12443342 -0.46938744  0.83667225  0.13556273  0.788094    0.8406287
  0.11826437 -0.10747356 -1.3755317   0.09699529 -0.97966063  0.44798478
  0.02197597  0.674343    1.60868     0.44224188  0.8668076  -1.0816194
  1.948928    0.6489785   0.37189952  0.44517478  2.1158156   1.08439
  0.57763803 -1.402968   -0.5555125  -0.27697685]</t>
  </si>
  <si>
    <t>{'getRed', 'getHSBColor', 'RGBtoHSB', 'getBlue', 'getGreen'}</t>
  </si>
  <si>
    <t>deriveColorHSB</t>
  </si>
  <si>
    <t>Color</t>
  </si>
  <si>
    <t>public class Main
{
public static String cleanRealm(String realm){
  if (realm == null) {
    return "/";
  }
  if (!realm.startsWith("/")) {
    realm="/" + realm;
  }
  if (realm.length() &gt; 1 &amp;&amp; realm.endsWith("/")) {
    realm=realm.substring(0,realm.length() - 1);
  }
  return realm;
}
}</t>
  </si>
  <si>
    <t>Converts a realm to a valid form</t>
  </si>
  <si>
    <t>['public', 'class', 'Main', '{', 'public', 'static', 'String', 'cleanRealm', '(', 'String', 'realm', ')', '{', 'if', '(', 'realm', '==', 'null', ')', '{', 'return', '"/"', ';', '}', 'if', '(', '!', 'realm', '.', 'startsWith', '(', '"/"', ')', ')', '{', 'realm', '=', '"/"', '+', 'realm', ';', '}', 'if', '(', 'realm', '.', 'length', '(', ')', '&gt;', '1', '&amp;&amp;', 'realm', '.', 'endsWith', '(', '"/"', ')', ')', '{', 'realm', '=', 'realm', '.', 'substring', '(', '0', ',', 'realm', '.', 'length', '(', ')', '-', '1', ')', ';', '}', 'return', 'realm', ';', '}', '}']</t>
  </si>
  <si>
    <t>[-1.7579509e+00  2.2564168e-01  8.8180661e-02 -9.9590316e-02
  5.0700033e-01 -1.4561965e+00  1.0081580e+00  1.3585645e+00
 -6.8577939e-01 -8.9186150e-01 -1.5761223e+00 -2.4737048e+00
 -1.0339659e+00  2.2705892e-01 -2.9694048e-01  3.7571788e-01
  2.0995731e+00  1.2658944e+00 -8.8969558e-01 -2.2079439e+00
  5.9750831e-01  3.9748773e-01  4.6921584e-01 -6.3177383e-01
  8.8216299e-01  5.3041613e-01 -3.5657519e-01  3.5352644e-01
 -1.3614284e+00 -1.2148311e-01  8.4994406e-01  7.4889898e-01
 -7.1831477e-01  3.6213204e-01 -3.2452831e-01  4.5433739e-01
  8.3098227e-01 -2.2740830e-01  1.3041979e-01  1.1647506e+00
  8.0952662e-01 -1.3347921e+00 -9.0936857e-01  4.1243082e-01
  1.3377146e+00 -2.5538442e-01 -4.0177572e-01 -3.3414659e-01
  6.2470615e-01  2.5021651e-01  7.7810228e-01 -8.2769078e-01
  6.4951700e-01  2.5827676e-01 -5.0495672e-01  1.0968471e+00
  1.1511927e+00  9.8999932e-02 -5.5751216e-01  1.4524413e+00
  1.1525456e+00 -1.2707891e-01 -1.9973882e-01 -9.9819505e-01
  6.3751674e-01  1.1984885e-03 -5.1202244e-01 -1.6175140e-01
  1.1722102e+00 -2.4558724e-01 -4.9422470e-01  3.7020903e-02
  7.7100939e-01 -9.9112207e-01  1.0632161e+00  2.4824359e-01
  6.2798947e-01  1.2897980e-01 -1.3446504e-01  2.1203250e-01
 -1.0212822e+00  2.2414973e-01 -1.7960492e+00  1.5847938e-01
 -6.9705170e-01 -5.9543115e-01  3.8743296e-01 -9.3803175e-02
  6.0715216e-01 -8.9749438e-01  8.6068553e-01  1.5919424e+00
  4.2634743e-01 -9.9506205e-01  2.3396418e+00  1.4350183e+00
  9.3465102e-01 -1.1916050e+00 -1.5478426e-01  4.3123892e-01]</t>
  </si>
  <si>
    <t>cleanRealm</t>
  </si>
  <si>
    <t>public class Main
{
public void closeAllOpenPositions(){
  if (recyclerView == null) {
    return;
  }
  for (int i=openedPositions.size() - 1; i &gt;= 0; i--) {
    closeOpenPosition(openedPositions.keyAt(i));
  }
  openedPositions.clear();
}
}</t>
  </si>
  <si>
    <t>Closes all currently opened SwipeOpenViewHolders for the currently attached RecyclerView</t>
  </si>
  <si>
    <t>['public', 'class', 'Main', '{', 'public', 'void', 'closeAllOpenPositions', '(', ')', '{', 'if', '(', 'recyclerView', '==', 'null', ')', '{', 'return', ';', '}', 'for', '(', 'int', 'i', '=', 'openedPositions', '.', 'size', '(', ')', '-', '1', ';', 'i', '&gt;=', '0', ';', 'i', '--', ')', '{', 'closeOpenPosition', '(', 'openedPositions', '.', 'keyAt', '(', 'i', ')', ')', ';', '}', 'openedPositions', '.', 'clear', '(', ')', ';', '}', '}']</t>
  </si>
  <si>
    <t>[-1.3825657   0.6288013   0.55928123  0.501642    0.42970544 -0.8625404
  0.64084023  1.3939334  -0.04242373 -1.0742925  -0.80346113 -2.3512795
 -0.08869286  0.4827886  -0.6817209   0.08571663  2.1360419   1.1179119
 -0.981889   -1.4341599   0.5239715  -0.31984714 -0.533584   -0.2549202
  0.92555445  0.58460754 -0.15675087  0.7174586  -1.2543317   0.15347986
  1.1037061   0.4000778  -0.6058537  -0.07634963 -0.43897587 -0.22635089
  1.1908281  -0.6521138  -0.15324521  1.2470565   1.0235183  -0.922348
 -1.5512172   0.5499344   0.6733876  -0.6231631  -0.38276437 -0.5353974
  0.10135944  0.3604468   0.8467646  -0.29257506 -0.37138018  0.11095706
 -0.26236203  1.0955021   1.1608665   0.15700111 -0.43298706  0.9101113
  0.950597    0.20473965 -0.1276053  -0.76692766  0.6758743   0.31463432
 -0.3886787   0.03723068  0.8864881  -0.6543454   0.30427468  0.02608811
  1.0872414  -0.7816685   0.8201903  -0.21579601  1.0072776   0.20890853
 -0.6500266   0.18195742 -1.8493214   0.30984008 -1.0961881   0.4063412
 -0.671685   -0.31829867  1.0483963  -0.4612883   0.15395978 -1.0137817
  0.8268487   1.0758461  -0.17027323 -0.46383893  2.0805213   1.301216
  0.6718933  -1.141969   -0.65285206  0.4219874 ]</t>
  </si>
  <si>
    <t>{'clear', 'closeOpenPosition', 'keyAt', 'size'}</t>
  </si>
  <si>
    <t>closeAllOpenPositions</t>
  </si>
  <si>
    <t>public class Main
{
static void importMap(InputStream is,Map&lt;String,String&gt; m) throws IOException, InvalidPreferencesFormatException {
  try {
    Document doc=loadPrefsDoc(is);
    Element xmlMap=doc.getDocumentElement();
    String mapVersion=xmlMap.getAttribute("MAP_XML_VERSION");
    if (mapVersion.compareTo(MAP_XML_VERSION) &gt; 0)     throw new InvalidPreferencesFormatException("Preferences map file format version " + mapVersion + " is not supported. This java installation can read"+ " versions "+ MAP_XML_VERSION+ " or older. You may need"+ " to install a newer version of JDK.");
    NodeList entries=xmlMap.getChildNodes();
    for (int i=0, numEntries=entries.getLength(); i &lt; numEntries; i++) {
      Element entry=(Element)entries.item(i);
      m.put(entry.getAttribute("key"),entry.getAttribute("value"));
    }
  }
 catch (  SAXException e) {
    throw new InvalidPreferencesFormatException(e);
  }
}
}</t>
  </si>
  <si>
    <t>Import Map from the specified input stream, which is assumed to contain a map document as per the prefs DTD.  This is used as the internal (undocumented) format for FileSystemPrefs.  The key-value pairs specified in the XML document will be put into the specified Map.  (If this Map is empty, it will contain exactly the key-value pairs int the XML-document when this method returns.)</t>
  </si>
  <si>
    <t>['public', 'class', 'Main', '{', 'static', 'void', 'importMap', '(', 'InputStream', 'is', ',', 'Map', '&lt;', 'String', ',', 'String', '&gt;', 'm', ')', 'throws', 'IOException', ',', 'InvalidPreferencesFormatException', '{', 'try', '{', 'Document', 'doc', '=', 'loadPrefsDoc', '(', 'is', ')', ';', 'Element', 'xmlMap', '=', 'doc', '.', 'getDocumentElement', '(', ')', ';', 'String', 'mapVersion', '=', 'xmlMap', '.', 'getAttribute', '(', '"MAP_XML_VERSION"', ')', ';', 'if', '(', 'mapVersion', '.', 'compareTo', '(', 'MAP_XML_VERSION', ')', '&gt;', '0', ')', 'throw', 'new', 'InvalidPreferencesFormatException', '(', '"Preferences map file format version "', '+', 'mapVersion', '+', '" is not supported. This java installation can read"', '+', '" versions "', '+', 'MAP_XML_VERSION', '+', '" or older. You may need"', '+', '" to install a newer version of JDK."', ')', ';', 'NodeList', 'entries', '=', 'xmlMap', '.', 'getChildNodes', '(', ')', ';', 'for', '(', 'int', 'i', '=', '0', ',', 'numEntries', '=', 'entries', '.', 'getLength', '(', ')', ';', 'i', '&lt;', 'numEntries', ';', 'i', '++', ')', '{', 'Element', 'entry', '=', '(', 'Element', ')', 'entries', '.', 'item', '(', 'i', ')', ';', 'm', '.', 'put', '(', 'entry', '.', 'getAttribute', '(', '"key"', ')', ',', 'entry', '.', 'getAttribute', '(', '"value"', ')', ')', ';', '}', '}', 'catch', '(', 'SAXException', 'e', ')', '{', 'throw', 'new', 'InvalidPreferencesFormatException', '(', 'e', ')', ';', '}', '}', '}']</t>
  </si>
  <si>
    <t>[-9.54037666e-01  3.17386150e-01  3.99475098e-01  5.18564470e-02
  1.74733326e-01 -7.43069351e-01  5.34942985e-01  7.93880939e-01
 -3.69452119e-01 -8.92649233e-01 -1.17043185e+00 -2.05610681e+00
 -2.65866548e-01  2.05451936e-01 -5.03169298e-01  4.98292416e-01
  1.64674091e+00  1.31001055e+00 -8.78196418e-01 -1.61758494e+00
  2.35337213e-01  3.87664884e-01 -5.32209575e-02 -1.39482066e-01
  8.66271973e-01  5.33158123e-01 -3.48553300e-01 -1.44376084e-01
 -1.54997623e+00  1.67208929e-02  1.08175182e+00  4.77924079e-01
 -2.17157289e-01 -6.90016985e-01 -6.09529614e-01  5.00638008e-01
  1.15715814e+00 -4.76926804e-01 -1.87967896e-01  7.92303860e-01
  6.21488512e-01 -1.09403753e+00 -1.13122535e+00  4.87529486e-01
  1.07056773e+00 -4.76452649e-01 -1.48764988e-02 -4.91440386e-01
  1.91765409e-02  1.05217166e-01  7.24190176e-01 -4.08793360e-01
  2.70187296e-02  3.13441530e-02 -5.21232784e-01  9.29877460e-01
  5.17643750e-01 -1.12892419e-01 -5.53605855e-01  1.21498406e+00
  1.28760016e+00 -8.87608752e-02  3.41773219e-02 -5.82255423e-01
  4.21217620e-01  7.05164894e-02 -6.75830126e-01 -4.01186943e-01
  7.35466838e-01 -2.56842375e-01 -2.50899702e-01 -6.08716812e-03
  7.55763412e-01 -5.73949695e-01  8.53502929e-01  1.00805558e-01
  5.39560020e-01 -1.01902266e-03 -2.70478487e-01  3.23049873e-01
 -1.13965082e+00  2.09702626e-01 -1.55979574e+00  7.94309378e-02
 -9.42939162e-01 -6.69070363e-01  9.25192177e-01  1.82180665e-02
  7.33149230e-01 -1.05177557e+00  1.02854633e+00  1.19881725e+00
  1.07380733e-01 -1.92562476e-01  1.92395866e+00  9.42461669e-01
  5.96729100e-01 -1.19811893e+00 -4.99618351e-01  3.71891230e-01]</t>
  </si>
  <si>
    <t>{'getChildNodes', 'loadPrefsDoc', 'put', 'item', 'getDocumentElement', 'compareTo', 'getLength', 'getAttribute'}</t>
  </si>
  <si>
    <t>importMap</t>
  </si>
  <si>
    <t>public class Main
{
public com.sun.identity.liberty.ws.common.jaxb.protocol.RespondWithElement createRespondWithElement() throws javax.xml.bind.JAXBException {
  return new com.sun.identity.liberty.ws.common.jaxb.protocol.impl.RespondWithElementImpl();
}
}</t>
  </si>
  <si>
    <t>['public', 'class', 'Main', '{', 'public', 'com', '.', 'sun', '.', 'identity', '.', 'liberty', '.', 'ws', '.', 'common', '.', 'jaxb', '.', 'protocol', '.', 'RespondWithElement', 'createRespondWithElement', '(', ')', 'throws', 'javax', '.', 'xml', '.', 'bind', '.', 'JAXBException', '{', 'return', 'new', 'com', '.', 'sun', '.', 'identity', '.', 'liberty', '.', 'ws', '.', 'common', '.', 'jaxb', '.', 'protocol', '.', 'impl', '.', 'RespondWithElementImpl', '(', ')', ';', '}', '}']</t>
  </si>
  <si>
    <t>[-0.6800867   1.3142471  -0.03501939  0.5120498   1.320925   -0.3650184
  0.05652066  1.2918031  -1.062742   -1.2446462  -0.45764205 -1.6910113
 -0.15237051  0.07117026  0.83022213  0.5969616   1.9561723   1.6241301
 -1.5981172  -2.4721968  -0.47430372  0.53227746  0.5454444  -1.669582
  0.5375969  -0.9566556  -0.00887175 -0.5194625  -1.4624381  -0.10038177
  0.6754378   0.52210784  0.14311245 -0.52626604 -0.23675567  0.93417203
  1.257067    0.46461833 -0.5877246   0.09824514  0.0484584  -1.3317243
 -1.6996788   0.6625028   1.953597    0.4286429  -0.3660169  -0.10669193
 -0.88398576  0.789637    0.3800259   0.14219983 -0.30775243  0.11589457
 -1.5587814   0.39301893 -1.0021336  -0.31219518 -0.3886909   0.49721584
  2.1205356   0.18879059 -0.06619063 -0.72455525 -0.80341727  0.04789483
  0.10388951 -0.20530048  0.75184     0.01277795 -1.1063093   1.360358
  1.5580328  -0.21668686  1.4392412   0.03653169  0.04320824  0.18460804
 -0.9480475   0.10218634 -1.7448353   0.4325944  -1.158266   -0.05203155
 -0.99621505 -1.3699657   0.3202271  -0.38864928  1.3481463  -0.5237611
 -1.2487106   1.0734868   0.7221109  -1.2155689   2.646541    1.6228997
  0.5341378  -1.0669721  -0.25160447 -0.0340892 ]</t>
  </si>
  <si>
    <t>public class Main
{
public static void test_diff_getResourceAsStream() throws IOException {
  ClassLoader cl=TestMethods.class.getClassLoader();
  InputStream in=cl.getResourceAsStream("test2/Resource2.txt");
  byte[] contents=readFully(in);
  String s=new String(contents,"UTF-8");
  assertSame("Who doesn't like a good biscuit?\n",s.intern());
}
}</t>
  </si>
  <si>
    <t>Test getting a resource which should be in a different jar file as this class.</t>
  </si>
  <si>
    <t>['public', 'class', 'Main', '{', 'public', 'static', 'void', 'test_diff_getResourceAsStream', '(', ')', 'throws', 'IOException', '{', 'ClassLoader', 'cl', '=', 'TestMethods', '.', 'class', '.', 'getClassLoader', '(', ')', ';', 'InputStream', 'in', '=', 'cl', '.', 'getResourceAsStream', '(', '"test2/Resource2.txt"', ')', ';', 'byte', '[', ']', 'contents', '=', 'readFully', '(', 'in', ')', ';', 'String', 's', '=', 'new', 'String', '(', 'contents', ',', '"UTF-8"', ')', ';', 'assertSame', '(', '"Who doesn\'t like a good biscuit?\\n"', ',', 's', '.', 'intern', '(', ')', ')', ';', '}', '}']</t>
  </si>
  <si>
    <t>[-0.92327243  0.72691005  0.54342806  0.1712028   0.4243153  -1.020362
  0.81763893  1.1157271  -0.41593355 -0.7840018  -1.365042   -1.7107826
 -0.04198572 -0.07367178 -0.19668046 -0.06348108  1.4517956   1.2406366
 -0.43882057 -1.3404132   0.35401568 -0.11174968 -0.01083982 -0.6248487
  0.5637705   0.3895347  -0.77258754 -0.03603014 -0.76085806  0.30502087
  0.6237887   0.7647176  -0.20170243 -0.07913577 -0.35860863  0.6728511
  0.64731807 -0.2135644  -0.15407503  0.5092514   0.655484   -1.2020386
 -0.75527686  0.6905339   0.7413583  -0.54872143 -0.12712862 -0.25056466
 -0.12683229 -0.13279752  0.55466825 -0.5319496   0.3883381  -0.15858224
 -0.3559991   0.85948414  0.24915536 -0.30468136 -0.05132568  1.1673058
  1.1169057   0.11636174 -0.09182323 -0.51292235  0.524392    0.00896214
 -0.03264691 -0.36156198  0.6247846  -0.53893715 -0.3971768  -0.12579943
  0.21269661 -0.50138503  0.95835674  0.49778512  0.15467185  0.27695033
 -0.5145016  -0.01151405 -1.2575071   0.18289915 -1.4522889   0.5593243
 -0.52928126 -0.5992089   1.110049   -0.03053308  0.39430052 -1.1307325
  1.0863591   1.0547273   0.04519391 -0.64012194  2.062792    0.65262204
  0.8647188  -1.0772115  -0.48707873  0.38431382]</t>
  </si>
  <si>
    <t>{'intern', 'readFully', 'getClassLoader', 'assertSame', 'getResourceAsStream'}</t>
  </si>
  <si>
    <t>test_diff_getResourceAsStream</t>
  </si>
  <si>
    <t>public class Main
{
public static ValueExp value(long val){
  return new NumericValueExp(val);
}
}</t>
  </si>
  <si>
    <t>['public', 'class', 'Main', '{', 'public', 'static', 'ValueExp', 'value', '(', 'long', 'val', ')', '{', 'return', 'new', 'NumericValueExp', '(', 'val', ')', ';', '}', '}']</t>
  </si>
  <si>
    <t>[-1.4333072   1.3356545   0.68558675  0.3111572   0.78234786 -1.9590148
  1.4063778   2.5289483  -0.24072026 -1.2990832  -0.61641335 -1.2416177
 -0.04654163 -0.30140746  0.51388043 -0.36287352  0.9834894   1.1627241
 -0.43812892 -1.0949404   0.26203135 -0.6593471   0.22114883 -0.0090981
  0.20752278  0.25920498 -0.8999842   0.2975809  -0.1975202   0.3146319
  0.4272172   0.45163813 -0.03237356  0.9115923   0.24746889  0.26521444
  0.93001246 -0.25816402 -0.06435613  1.003599    0.83476233 -1.118429
 -1.1152189   0.86522365  0.38533193 -0.53330255  0.04390301 -0.01595728
  0.1869072  -0.34603092  0.64826494 -0.56091636  0.60759926 -0.06853975
  0.01591342  0.63709     0.56752455 -0.10216632  0.6771558   0.6779991
  0.3146166   0.5434323   0.02568365 -0.636801    0.34731916  0.36669433
  0.26853755  0.11960387 -0.09217724 -0.57094854 -0.6087366   0.18309279
  0.2512217  -0.2664977   0.6757247   0.53863454 -0.2762649   0.62822145
 -0.7674191  -0.39717647 -1.3640484   0.2897207  -0.47297364  0.62631834
 -0.13708077 -0.23717217  1.184327   -0.18011464  0.20610233 -1.0115349
  0.6552451   0.54251724 -0.13025469 -0.95245266  2.419345    0.8220056
  1.2498542  -1.1610785  -0.5555859   0.43052483]</t>
  </si>
  <si>
    <t>public class Main
{
public ContextEnvironmentMBean() throws MBeanException, RuntimeOperationsException {
  super();
}
}</t>
  </si>
  <si>
    <t>['public', 'class', 'Main', '{', 'public', 'ContextEnvironmentMBean', '(', ')', 'throws', 'MBeanException', ',', 'RuntimeOperationsException', '{', 'super', '(', ')', ';', '}', '}']</t>
  </si>
  <si>
    <t>[-1.7016575   1.8010421   0.6538203   0.36040622  0.40650368 -1.6513842
  1.177768    2.0672882  -0.18745345 -0.6825052  -0.6802932  -1.087612
  0.01035452 -0.7454833   0.33719775 -0.5303712   0.98368543  1.1382211
 -0.5722337  -1.5413046   0.3196653  -0.7178119   0.7182548  -0.28838563
 -0.00344751  0.06488813 -0.71571875 -0.13944443 -0.12406371  0.34150475
  0.25961238  0.40182406  0.34450075  0.72821546  0.43698847  0.8852312
  1.0308453   0.07494154 -0.45257774  0.8829099   0.7670696  -1.295766
 -1.3951144   0.8514428   0.29745063 -0.87921613  0.6769332   0.06351176
 -0.1257718  -0.76630545  0.7214697  -1.1568608   0.9420417   0.21092616
 -0.22696224  0.4159792   0.5968153  -0.37816128  0.44836566  0.9599681
  0.3606331   0.08631725  0.57152796 -1.1114806   0.051156   -0.03748207
  0.09580778  0.1132688  -0.6079234  -0.56731176 -0.88493615  0.61702734
  0.06092651  0.0346772   0.8338796   0.7362034  -0.7116107   0.3067628
 -1.0203594  -0.29086214 -0.8726607   0.04759717 -0.760757    0.30190513
 -0.54352117 -0.59892714  0.7194917  -0.43884557  0.10616624 -0.9319584
  0.90125144  0.9353369  -0.4242248  -1.0524106   2.6123903   0.38048393
  1.5622238  -1.1733705  -0.59336215  0.48494926]</t>
  </si>
  <si>
    <t>ContextEnvironmentMBean</t>
  </si>
  <si>
    <t>public class Main
{
public void scrollRectToVisible(Rectangle r){
  Insets i=getInsets();
  int x0=r.x + visibility.getValue() - i.left;
  int x1=x0 + r.width;
  if (x0 &lt; visibility.getValue()) {
    visibility.setValue(x0);
  }
 else   if (x1 &gt; visibility.getValue() + visibility.getExtent()) {
    visibility.setValue(x1 - visibility.getExtent());
  }
}
}</t>
  </si>
  <si>
    <t>Scrolls the field left or right.</t>
  </si>
  <si>
    <t>['public', 'class', 'Main', '{', 'public', 'void', 'scrollRectToVisible', '(', 'Rectangle', 'r', ')', '{', 'Insets', 'i', '=', 'getInsets', '(', ')', ';', 'int', 'x0', '=', 'r', '.', 'x', '+', 'visibility', '.', 'getValue', '(', ')', '-', 'i', '.', 'left', ';', 'int', 'x1', '=', 'x0', '+', 'r', '.', 'width', ';', 'if', '(', 'x0', '&lt;', 'visibility', '.', 'getValue', '(', ')', ')', '{', 'visibility', '.', 'setValue', '(', 'x0', ')', ';', '}', 'else', 'if', '(', 'x1', '&gt;', 'visibility', '.', 'getValue', '(', ')', '+', 'visibility', '.', 'getExtent', '(', ')', ')', '{', 'visibility', '.', 'setValue', '(', 'x1', '-', 'visibility', '.', 'getExtent', '(', ')', ')', ';', '}', '}', '}']</t>
  </si>
  <si>
    <t>[-0.8795192   0.13422972  0.37810045  0.35925582  0.5381522  -0.6224227
  0.2702388   1.0680711  -0.34451917 -1.136035   -0.9309034  -2.1027017
 -0.16700476  0.6277431  -0.46731132  0.6553655   1.8803923   1.051102
 -1.035344   -1.8923788   0.21046045  0.21652798 -0.24323092 -0.3565754
  1.0101023   0.5553505  -0.05631574  0.44286668 -1.1787367   0.20321114
  0.9362439   0.4626134  -0.47660065 -0.62697875 -0.56118083  0.3795137
  1.1556106  -0.71638644 -0.21184215  0.9346259   0.71643364 -1.1301782
 -1.4279923   0.63536775  1.2952448  -0.38853723 -0.47033268 -0.50494957
 -0.05320325  0.31801283  0.5834019  -0.28283423 -0.2379987   0.14743142
 -0.26212797  0.83506733  0.48748478  0.03339679 -0.48892096  0.79252166
  1.1505592   0.18522193 -0.30252466 -0.5504432   0.3564183   0.15031734
 -0.49889916 -0.25142074  0.91519064 -0.23724408 -0.08806364  0.21882878
  0.7363011  -0.797081    0.5568698  -0.3079617   0.8204461  -0.08711378
 -0.32852075  0.40315604 -1.3547077   0.22657514 -1.4162345   0.11456385
 -0.6744991  -0.504576    0.7530157  -0.27354673  0.5136596  -0.8786408
  0.471654    0.9866696   0.19188736 -0.32576567  1.6056248   1.1187117
  0.55445117 -0.9511054  -0.4158169   0.3467052 ]</t>
  </si>
  <si>
    <t>{'getExtent', 'setValue', 'getValue', 'getInsets'}</t>
  </si>
  <si>
    <t>public class Main
{
public Object execute(CommandSession session,List&lt;Object&gt; arguments) throws Exception {
  try {
    if (tgt instanceof Function) {
      return ((Function)tgt).execute(session,arguments);
    }
 else {
      return Reflective.invoke(session,tgt,function,arguments);
    }
  }
 catch (  IllegalArgumentException e) {
    List&lt;Object&gt; method=new ArrayList&lt;Object&gt;();
    method.add(function);
    session.getConsole().println(Reflective.invoke(session,tgt,"getUsage",method));
    return null;
  }
}
}</t>
  </si>
  <si>
    <t>Execute the command.</t>
  </si>
  <si>
    <t>['public', 'class', 'Main', '{', 'public', 'Object', 'execute', '(', 'CommandSession', 'session', ',', 'List', '&lt;', 'Object', '&gt;', 'arguments', ')', 'throws', 'Exception', '{', 'try', '{', 'if', '(', 'tgt', 'instanceof', 'Function', ')', '{', 'return', '(', '(', 'Function', ')', 'tgt', ')', '.', 'execute', '(', 'session', ',', 'arguments', ')', ';', '}', 'else', '{', 'return', 'Reflective', '.', 'invoke', '(', 'session', ',', 'tgt', ',', 'function', ',', 'arguments', ')', ';', '}', '}', 'catch', '(', 'IllegalArgumentException', 'e', ')', '{', 'List', '&lt;', 'Object', '&gt;', 'method', '=', 'new', 'ArrayList', '&lt;', 'Object', '&gt;', '(', ')', ';', 'method', '.', 'add', '(', 'function', ')', ';', 'session', '.', 'getConsole', '(', ')', '.', 'println', '(', 'Reflective', '.', 'invoke', '(', 'session', ',', 'tgt', ',', '"getUsage"', ',', 'method', ')', ')', ';', 'return', 'null', ';', '}', '}', '}']</t>
  </si>
  <si>
    <t>[-1.2551539   0.31615835  0.1993546   0.06170777  0.26462668 -1.1064624
  0.67386407  1.1792179  -0.16251595 -0.977088   -1.0519652  -1.8577209
 -0.7725209  -0.1870222  -0.29002717  0.33604002  1.2682588   1.2244182
 -0.63400644 -1.4579648  -0.11053474 -0.03899512 -0.2017043   0.13561903
  0.66420126  0.07360866 -0.00791319 -0.22168373 -0.9596765   0.03889073
  0.78795785  0.69114846 -0.37932852 -0.15438205 -0.26811993  0.6193957
  1.3318803  -0.30617896 -0.13443965  1.0121884   0.760892   -1.6073622
 -1.1706864   0.28172594  0.6975143  -0.521454    0.15429968 -0.34865487
  0.1003364   0.11919048  1.0407928  -0.6192903   0.3666184   0.14300586
 -0.9868761   1.0301995   0.8999867  -0.2993228  -0.28448954  1.1205697
  1.1375735  -0.22296278  0.2423518  -0.8710591   0.6090151   0.09515258
 -0.37869632 -0.1606081   0.24891227 -0.4708355  -0.44629273  0.3125107
  0.6381144  -0.49633196  0.82980436  0.39352098  0.01223807  0.20450611
 -0.28473967  0.4129776  -0.7644318   0.20763032 -1.2870467   0.00484524
 -0.753256   -0.57166106  0.7154555   0.23142986  0.82551324 -0.79633045
  0.65733737  0.94545984 -0.01791117 -0.67113876  2.321165    0.98645824
  1.226367   -1.5563277  -0.3367851   0.40065232]</t>
  </si>
  <si>
    <t>{'add', 'invoke', 'println', 'getConsole'}</t>
  </si>
  <si>
    <t>public class Main
{
public boolean isValidYear(int year){
  return (day == 29 &amp;&amp; month == 2 &amp;&amp; Year.isLeap(year) == false) == false;
}
}</t>
  </si>
  <si>
    <t>Checks if the year is valid for this month-day. &lt;p&gt; This method checks whether this month and day and the input year form a valid date. This can only return false for February 29th.</t>
  </si>
  <si>
    <t>['public', 'class', 'Main', '{', 'public', 'boolean', 'isValidYear', '(', 'int', 'year', ')', '{', 'return', '(', 'day', '==', '29', '&amp;&amp;', 'month', '==', '2', '&amp;&amp;', 'Year', '.', 'isLeap', '(', 'year', ')', '==', 'false', ')', '==', 'false', ';', '}', '}']</t>
  </si>
  <si>
    <t>[-1.8408939   0.57829654  0.28842548  0.29576284  0.49685097 -1.5319449
  0.88703287  2.1320248  -0.13340513 -1.3892713  -0.34981763 -1.9452184
 -0.46686834  0.29760498 -0.11675511  0.10234611  1.590497    0.31733775
 -0.5055036  -0.87501717  0.8569229  -0.35447848  0.22934198 -0.3764094
  0.24168658  0.1957651   0.33299932  0.82298243 -0.13981275  0.14302213
  0.6918599   0.23245144 -0.6473989   0.7106192  -0.20958337 -0.13553375
  0.6693957  -0.49248287 -0.23791689  1.5390745   1.3940566  -0.5085981
 -0.7444803   0.069763    0.6288248  -0.34166476 -0.7536283  -0.42337677
  0.6676391   0.38894084  1.0707859  -0.8545095   0.20944685  0.10351478
 -0.8193336   1.0373961   1.8179133   0.98087436 -0.4466334   0.45379722
  0.00504716  0.05990019  0.08465947 -1.0560925   0.16899519  0.5606387
 -0.08077697  0.28141752  0.02281293 -0.26066625 -0.16051735  0.40681723
  0.6831924  -0.77386826  0.5555389  -0.4035549   0.7042535   0.09841727
 -1.0462638   0.18137598 -1.6133534   0.13170019 -0.64215714  0.20983331
 -0.3241604  -0.189141    0.46875986 -0.22441667 -0.23754102 -0.5532477
  0.12430925  0.5968659  -0.46132374 -1.1083109   1.7668144   1.3827777
  1.086328   -0.81868136  0.04145392  0.3567126 ]</t>
  </si>
  <si>
    <t>{'isLeap'}</t>
  </si>
  <si>
    <t>isValidYear</t>
  </si>
  <si>
    <t>public class Main
{
public static final boolean isDebugEnabled(){
  return isDebugEnabled;
}
}</t>
  </si>
  <si>
    <t>Indicates if we are in debug mode.</t>
  </si>
  <si>
    <t>['public', 'class', 'Main', '{', 'public', 'static', 'final', 'boolean', 'isDebugEnabled', '(', ')', '{', 'return', 'isDebugEnabled', ';', '}', '}']</t>
  </si>
  <si>
    <t>[-1.8992637e+00  2.1847527e+00  7.8786731e-01  4.8338878e-01
  6.5035176e-01 -2.5286326e+00  1.7702217e+00  2.8706927e+00
 -3.3322650e-01 -8.4833831e-01 -5.1233292e-01 -7.8527403e-01
  1.0327573e-01 -6.1055380e-01  8.5232788e-01 -3.9045283e-01
  8.4802741e-01  1.1788706e+00 -5.6908393e-01 -1.1484945e+00
  8.1171322e-01 -7.4679083e-01  6.6046959e-01 -1.5186441e-01
 -2.6880455e-01  2.6052189e-01 -8.9694947e-01  2.8098905e-01
  1.6217075e-01  2.1575480e-03  2.6349166e-01  2.8441289e-01
  5.4668856e-01  1.3352324e+00  3.9098147e-01  5.2050608e-01
  9.3890345e-01  7.4746385e-02 -3.2660490e-01  1.3623806e+00
  8.6570221e-01 -7.3661995e-01 -1.0599588e+00  9.3776554e-01
 -5.6352723e-02 -4.8681864e-01  2.9262206e-01  7.5506531e-02
  4.0508129e-02 -7.2895747e-01  2.8954497e-01 -7.5141257e-01
  9.7504503e-01 -2.5372295e-02  4.0864277e-01  5.3473282e-01
  7.7367043e-01  1.2992078e-01  8.2318014e-01  3.2759175e-01
 -2.2151741e-01  3.5182717e-01  9.3652584e-02 -1.1541561e+00
 -9.6892625e-02  5.9494507e-01  2.6569396e-01  3.0215946e-01
 -6.9574881e-01 -5.3375477e-01 -1.5126040e+00  3.8619980e-01
 -2.4482782e-03 -2.1362604e-01  5.8168697e-01  8.3363765e-01
 -8.8014835e-01  5.4917383e-01 -1.1495361e+00 -2.9494655e-01
 -1.5286503e+00  1.5511325e-01 -2.2615354e-01  4.7568393e-01
 -1.7570335e-01 -3.4915847e-01  1.1162443e+00 -4.8157445e-01
  4.7901008e-02 -1.1215976e+00  6.6278434e-01  4.5523518e-01
 -3.8126144e-01 -1.1499553e+00  2.8018024e+00  6.2670523e-01
  1.1389725e+00 -7.8612590e-01 -8.3732069e-01  7.4710393e-01]</t>
  </si>
  <si>
    <t>isDebugEnabled</t>
  </si>
  <si>
    <t>public class Main
{
@DataProvider(name="sequenceValues") public Object[][] createSequenceValues(){
  return new Object[][]{{"{123,122}",true},{"{ 123,1}",true},{"{ 123   ,   1   }",true},{"{0123,}",false},{"{0123 42 }",false},{"{123  , 11 ",false},{" {123  , 11 ",false},{" 123  , 11}",false}};
}
}</t>
  </si>
  <si>
    <t>Create data for the &lt;CODE&gt;testSequence&lt;/CODE&gt; test case.</t>
  </si>
  <si>
    <t>['public', 'class', 'Main', '{', '@', 'DataProvider', '(', 'name', '=', '"sequenceValues"', ')', 'public', 'Object', '[', ']', '[', ']', 'createSequenceValues', '(', ')', '{', 'return', 'new', 'Object', '[', ']', '[', ']', '{', '{', '"{123,122}"', ',', 'true', '}', ',', '{', '"{ 123,1}"', ',', 'true', '}', ',', '{', '"{ 123   ,   1   }"', ',', 'true', '}', ',', '{', '"{0123,}"', ',', 'false', '}', ',', '{', '"{0123 42 }"', ',', 'false', '}', ',', '{', '"{123  , 11 "', ',', 'false', '}', ',', '{', '" {123  , 11 "', ',', 'false', '}', ',', '{', '" 123  , 11}"', ',', 'false', '}', '}', ';', '}', '}']</t>
  </si>
  <si>
    <t>[-1.104407    0.02840838 -0.1070251  -0.2029634   0.09136828 -1.7415832
  1.191397    2.162238    0.18208626 -0.8392606  -0.5550912  -0.9401954
 -1.4019061  -0.11924744 -0.01535881 -0.69227993  1.3562796   0.7200977
 -0.19911245 -1.4750503   0.9848789  -0.61809045  0.53224677  0.65016574
  0.23417802 -0.24642193  0.60276884 -0.27127358  0.2262396   0.45950603
  1.0544385  -0.14771485 -0.49515334  0.00746159  0.27026922  0.4390673
  0.85449326 -0.23061626  0.02089024  0.48335752  1.2232134  -2.4593234
 -0.77424973  0.47768563  0.278793   -0.522505   -0.36011827 -0.4314893
  0.40930828 -0.26055992  0.8331226  -1.0750418   0.89208233  0.35112828
 -0.7765786   0.9384202   1.8246145  -0.37135583 -0.03426358  1.1651675
 -0.00626352 -0.0662511   0.59736514 -1.1782575   1.0896865   0.3275206
  0.26482534  0.54477966 -0.648013   -0.69658035  0.26832655  0.0638613
 -0.04376458 -0.14818215  0.6559112   0.6248444  -0.21538591  0.97282887
 -0.4218443  -0.09273337 -0.9415107  -0.2333343  -0.91944236  0.31728202
 -0.46693078  0.2102361   1.1034443   0.07565058  0.4672819  -1.4055474
  1.5309474   1.1954932  -0.06177879 -0.5291278   3.1847754   1.4219353
  1.6748346  -1.9854681  -0.67279416  0.46446663]</t>
  </si>
  <si>
    <t>createSequenceValues</t>
  </si>
  <si>
    <t>public class Main
{
public ArrayList(){
  this.elementData=DEFAULTCAPACITY_EMPTY_ELEMENTDATA;
}
}</t>
  </si>
  <si>
    <t>Constructs an empty list with an initial capacity of ten.</t>
  </si>
  <si>
    <t>['public', 'class', 'Main', '{', 'public', 'ArrayList', '(', ')', '{', 'this', '.', 'elementData', '=', 'DEFAULTCAPACITY_EMPTY_ELEMENTDATA', ';', '}', '}']</t>
  </si>
  <si>
    <t>[-1.0648638   1.5332131   0.644402    0.7784106   0.26581    -1.8111546
  1.2786578   2.3327272  -0.41212475 -0.6991019  -0.85142213 -0.97360647
  0.16443627 -0.4710643   0.22933295 -0.06404084  1.189202    1.2478036
 -0.7732555  -1.2059942   0.3892661  -0.41257283  0.4599578  -0.09161927
  0.12065269  0.01428938 -0.6940584   0.26208743 -0.39638638  0.38459474
  0.5899453   0.6184577   0.2655831   0.8392536  -0.05668076  0.36915842
  1.2162442  -0.4954461  -0.475398    1.0450592   0.6069954  -0.64048815
 -1.1837361   0.83934146  0.7542149  -0.4337453  -0.1275213  -0.27617532
  0.18839553 -0.3468511   0.640015   -0.8113427   0.5214825  -0.27325764
 -0.02899024  0.8191406   0.20543136 -0.13091733  1.0203185   0.7546631
  0.77997065  0.16568336  0.10443085 -0.98966384 -0.08771309 -0.00754827
 -0.2854178   0.06512315  0.24300009 -0.5608851  -0.9327862   0.12489681
  0.50986516 -0.21049981  0.63574886  0.7780737  -0.11824778  0.30762818
 -1.1805512  -0.4147688  -1.8452342   0.49176058 -1.02537     0.64118266
 -0.5103386  -0.8739114   1.0355805  -0.55632097  0.4957864  -0.8346996
  0.72363436  0.71155065 -0.25147486 -0.85778886  2.6229405   0.5613761
  1.1082196  -1.0964607  -0.39971578  0.7794112 ]</t>
  </si>
  <si>
    <t>public class Main
{
private void dropAllTables(SQLiteDatabase db){
  db.execSQL("DROP TABLE IF EXISTS " + HistoryContract.HistoryEntry.TABLE_NAME);
}
}</t>
  </si>
  <si>
    <t>Convenience method to drop all tables. Take extreme care with this.</t>
  </si>
  <si>
    <t>['public', 'class', 'Main', '{', 'private', 'void', 'dropAllTables', '(', 'SQLiteDatabase', 'db', ')', '{', 'db', '.', 'execSQL', '(', '"DROP TABLE IF EXISTS "', '+', 'HistoryContract', '.', 'HistoryEntry', '.', 'TABLE_NAME', ')', ';', '}', '}']</t>
  </si>
  <si>
    <t>[-1.1331738   0.9491368   0.44973278  0.43448183  0.6029675  -1.0114324
  0.58512646  1.4609195  -0.542654   -0.78057075 -0.7604065  -1.2994603
 -0.05245112 -0.01944532  0.01672544  0.22908984  1.097238    0.96983135
 -0.93429476 -1.6125861   0.24399231 -0.25576827  0.2544428  -0.5402869
  0.35450533  0.23182943 -0.44004723  0.18353154 -0.5814071   0.11284811
  0.36671206  0.571168    0.01140635 -0.13653241 -0.10889386  0.63627535
  1.032416   -0.07035152 -0.27263245  0.86691445  0.5826404  -0.923076
 -1.4546125   0.7243091   0.891243   -0.38251728 -0.08175179  0.0350462
 -0.12494203 -0.00416887  0.22789562 -0.4117147   0.26562336  0.06689769
 -0.08357114  0.41197395  0.18757194 -0.19461326  0.07635918  0.488838
  0.7928169   0.12802055 -0.06759384 -0.7806439  -0.06033482  0.13354152
  0.06819953  0.00514652  0.23359142 -0.35306907 -0.6262847   0.5321242
  0.41017756 -0.3279501   0.743352    0.09202249  0.08621293  0.11385566
 -0.44403777 -0.08080352 -1.0551652   0.19059268 -0.84752476  0.17537014
 -0.5842644  -0.74327165  0.6441829  -0.35931     0.1220503  -0.692358
  0.2619382   0.69485325  0.10764948 -0.6744694   1.7011665   0.7432246
  0.42119944 -0.52068913 -0.6276528   0.4698787 ]</t>
  </si>
  <si>
    <t>public class Main
{
@Override public void init(Subject subject,Map sharedState,Map options){
  debug.message("SampleAuth::init");
  this.options=options;
  this.sharedState=sharedState;
  this.bundle=amCache.getResBundle(amAuthSampleAuth,getLoginLocale());
}
}</t>
  </si>
  <si>
    <t>This method stores service attributes and localized properties for later use.</t>
  </si>
  <si>
    <t>['public', 'class', 'Main', '{', '@', 'Override', 'public', 'void', 'init', '(', 'Subject', 'subject', ',', 'Map', 'sharedState', ',', 'Map', 'options', ')', '{', 'debug', '.', 'message', '(', '"SampleAuth::init"', ')', ';', 'this', '.', 'options', '=', 'options', ';', 'this', '.', 'sharedState', '=', 'sharedState', ';', 'this', '.', 'bundle', '=', 'amCache', '.', 'getResBundle', '(', 'amAuthSampleAuth', ',', 'getLoginLocale', '(', ')', ')', ';', '}', '}']</t>
  </si>
  <si>
    <t>[-0.6838337   0.78869057  0.29484755  0.5096167   0.24815123 -1.1459816
  0.8360147   1.4510552  -0.6919754  -0.5086402  -1.0615541  -1.2638859
 -0.47297844 -0.15555897 -0.17421117  0.58238745  1.5788345   1.3244272
 -0.93036115 -1.7691977   0.35200024  0.31130785  0.6672087  -0.49091944
  0.4645715  -0.06201305 -0.30863816 -0.16940558 -0.9701032   0.27556527
  0.91133577  0.6459664   0.19935311 -0.17632078 -0.22079226  0.7817556
  1.1153038  -0.43652716 -0.38415542  0.5661909   0.3420828  -0.921622
 -0.94359016  0.5912724   1.0698823  -0.24678291 -0.15748307 -0.41758862
 -0.04116349 -0.1092329   0.5060566  -0.73894745  0.37486744 -0.14342752
 -0.50666946  0.69727814  0.04167724 -0.34382814  0.24966504  0.975002
  1.2306436  -0.24207     0.03902796 -0.79986876 -0.11011774 -0.11148926
 -0.3668578  -0.26289305  0.35173467 -0.32471848 -0.9285202   0.07338157
  0.36375    -0.37957117  0.6439982   0.46118215  0.11657311 -0.03762659
 -0.6499559   0.08938529 -0.9210083   0.45968363 -1.3822668   0.26879874
 -0.6912412  -0.7907956   0.5598282  -0.26745206  0.82197    -0.6908134
  0.54509795  0.8612028   0.17390414 -0.5420918   2.0333257   0.4803181
  1.0240632  -1.1516546  -0.14043851  0.7015853 ]</t>
  </si>
  <si>
    <t>{'message', 'getResBundle', 'getLoginLocale'}</t>
  </si>
  <si>
    <t>public class Main
{
public void putField(final Type owner,final String name,final Type type){
  fieldInsn(Opcodes.PUTFIELD,owner,name,type);
}
}</t>
  </si>
  <si>
    <t>Generates the instruction to store the top stack value in a non static field.</t>
  </si>
  <si>
    <t>['public', 'class', 'Main', '{', 'public', 'void', 'putField', '(', 'final', 'Type', 'owner', ',', 'final', 'String', 'name', ',', 'final', 'Type', 'type', ')', '{', 'fieldInsn', '(', 'Opcodes', '.', 'PUTFIELD', ',', 'owner', ',', 'name', ',', 'type', ')', ';', '}', '}']</t>
  </si>
  <si>
    <t>[-1.1392423   1.1946914   0.44147074  0.43336508  0.31367683 -1.9875777
  1.5922266   1.9914979  -0.4551241  -0.7622345  -0.8871373  -0.7132722
 -0.76389676 -0.37340203  0.64368826  0.36453667  1.0244038   1.3986031
 -0.2844206  -1.9707915   0.6530044  -0.13643678  0.7537033  -0.14080967
  0.48196465  0.05300842 -0.69831383 -0.35612798 -0.32259476  0.23314674
  0.6703665   0.4021719   0.4998607   0.4317345   0.09816588  0.78230506
  0.5452651  -0.32021984  0.05833114  0.51594573  0.37137154 -1.8720618
 -0.63073856  0.5908179   0.6285992  -0.65798587 -0.00445657 -0.25993538
 -0.159888   -0.520082    0.26923668 -0.9236148   0.6708802   0.11028191
 -0.4057282   0.56221735  0.4865153  -0.74586904  0.21839418  0.97581756
  0.25880757  0.13856465 -0.29430988 -0.73135436  0.3462278   0.3364422
  0.3033274  -0.04812253 -0.55748487 -0.3786746  -1.1329999  -0.02883717
 -0.5404141  -0.38957638  0.9738234   0.63881934 -0.6728552   0.577703
 -0.43775022 -0.02223103 -0.23010427 -0.14779028 -0.8870493   0.628082
 -0.44578177  0.24752998  0.8011622   0.07062387  0.82554156 -1.5419649
  0.9106864   0.706992    0.10432562 -0.53239703  2.3567405   0.5162844
  1.3130966  -1.6608479  -0.45446545  0.71823764]</t>
  </si>
  <si>
    <t>{'fieldInsn'}</t>
  </si>
  <si>
    <t>putField</t>
  </si>
  <si>
    <t>public class Main
{
public void runTest() throws Throwable {
  Document doc;
  DocumentType docType;
  String name;
  doc=(Document)load("staff",false);
  docType=doc.getDoctype();
  assertNotNull("docTypeNotNull",docType);
  name=docType.getName();
  if (("image/svg+xml".equals(getContentType()))) {
    assertEquals("doctypeName","svg",name);
  }
 else {
    assertEquals("documenttypeGetDocTypeAssert","staff",name);
  }
}
}</t>
  </si>
  <si>
    <t>['public', 'class', 'Main', '{', 'public', 'void', 'runTest', '(', ')', 'throws', 'Throwable', '{', 'Document', 'doc', ';', 'DocumentType', 'docType', ';', 'String', 'name', ';', 'doc', '=', '(', 'Document', ')', 'load', '(', '"staff"', ',', 'false', ')', ';', 'docType', '=', 'doc', '.', 'getDoctype', '(', ')', ';', 'assertNotNull', '(', '"docTypeNotNull"', ',', 'docType', ')', ';', 'name', '=', 'docType', '.', 'getName', '(', ')', ';', 'if', '(', '(', '"image/svg+xml"', '.', 'equals', '(', 'getContentType', '(', ')', ')', ')', ')', '{', 'assertEquals', '(', '"doctypeName"', ',', '"svg"', ',', 'name', ')', ';', '}', 'else', '{', 'assertEquals', '(', '"documenttypeGetDocTypeAssert"', ',', '"staff"', ',', 'name', ')', ';', '}', '}', '}']</t>
  </si>
  <si>
    <t>[-1.2349284   0.19581233 -0.00411524  0.1140146   0.33069658 -0.7764921
  0.4215594   0.958335   -0.21423776 -0.6618968  -1.0266385  -1.6022545
 -0.81249034 -0.06328405 -0.49565643  0.31484675  1.8115163   1.2956456
 -0.7784489  -1.708159    0.22786713  0.25453296  0.4731936  -0.8124884
  0.627546    0.03725392 -0.3502046  -0.25784758 -1.3231394   0.33901432
  1.3605294   0.05361187 -0.07363951 -0.24936491 -0.21715817  1.0827782
  0.9220796  -0.53843045 -0.02625739  0.8900034   0.9199095  -1.4618255
 -1.0925109   0.44226488  1.2776284  -0.35284996 -0.29078206 -0.38003582
 -0.6026688   0.00576886  0.5252171  -0.7337622   0.3800418   0.35002205
 -0.720608    1.0613923   0.7020942  -0.09428199 -0.5568707   1.464845
  1.1893642  -0.01563685 -0.09806422 -0.7980084   0.35887086  0.21433263
 -0.19727129 -0.34359476  0.4837882  -0.25723615 -0.6052753   0.24251904
  0.41959867 -0.820665    1.0229832   0.17792477  0.23216142  0.04938081
 -0.6221189   0.39948297 -1.2700619   0.2416254  -1.5725954   0.4945737
 -0.8260108  -0.3586897   1.0175605  -0.28596893  0.95491606 -1.104979
  0.8000987   1.2368349  -0.1887902  -0.5801453   2.274582    1.0509812
  1.1594422  -1.9300841  -0.4096019   0.5767308 ]</t>
  </si>
  <si>
    <t>{'getName', 'load', 'assertNotNull', 'assertEquals', 'getDoctype'}</t>
  </si>
  <si>
    <t>public class Main
{
public SQLSyntaxErrorException(String reason,String SQLState,Throwable cause){
  super(reason,SQLState,cause);
}
}</t>
  </si>
  <si>
    <t>Constructs a &lt;code&gt;SQLSyntaxErrorException&lt;/code&gt; object with a given &lt;code&gt;reason&lt;/code&gt;, &lt;code&gt;SQLState&lt;/code&gt; and  &lt;code&gt;cause&lt;/code&gt;. The vendor code is initialized to 0. &lt;p&gt;</t>
  </si>
  <si>
    <t>['public', 'class', 'Main', '{', 'public', 'SQLSyntaxErrorException', '(', 'String', 'reason', ',', 'String', 'SQLState', ',', 'Throwable', 'cause', ')', '{', 'super', '(', 'reason', ',', 'SQLState', ',', 'cause', ')', ';', '}', '}']</t>
  </si>
  <si>
    <t>[-1.2029593e+00  1.2779673e+00  1.6239259e-01  3.2800293e-01
  3.2543775e-02 -1.9129208e+00  1.4650620e+00  1.9452482e+00
 -6.0307348e-01 -6.1436796e-01 -5.7344162e-01 -5.9819096e-01
 -8.8121188e-01 -6.1951357e-01  2.7303866e-01 -3.7613221e-02
  1.0650986e+00  1.1878067e+00 -6.2973386e-01 -1.9249899e+00
  6.5102214e-01 -3.3540264e-01  1.4329427e+00 -2.7681217e-01
  1.5038064e-01 -1.6036758e-03 -5.4227841e-01 -6.0177708e-01
 -2.3892891e-01  2.6483411e-01  5.3348738e-01  2.3548590e-01
  4.9306113e-01  2.4573000e-01  3.2483408e-01  9.4989783e-01
  7.6154238e-01 -2.4693665e-01 -1.2261742e-01  6.8101203e-01
  6.2841082e-01 -1.6785027e+00 -9.5999825e-01  5.5131763e-01
  6.5752441e-01 -7.3152298e-01  3.6606088e-01  7.2328560e-02
 -9.1608152e-02 -5.7861823e-01  1.0139704e-01 -1.2539768e+00
  9.2496216e-01  4.9303895e-01 -3.8301000e-01  3.1531954e-01
  7.0215416e-01 -7.4568856e-01  3.1947187e-01  1.3087206e+00
  3.3355707e-01 -1.4681813e-01  2.9911214e-01 -8.9918405e-01
  1.7346452e-01  1.1450659e-01  2.0025524e-01  1.5287911e-02
 -6.8555391e-01 -4.4255623e-01 -8.5341847e-01  1.4875950e-01
 -6.3422072e-01 -3.6188882e-02  5.7195914e-01  8.6401117e-01
 -5.9903347e-01  4.9008170e-01 -4.8726150e-01 -3.3987164e-01
 -6.8711676e-02 -3.1254355e-02 -7.6528728e-01  4.6832043e-01
 -4.7010753e-01 -2.2459054e-01  7.0073944e-01 -1.6979285e-01
  6.3042814e-01 -1.1934673e+00  1.2011567e+00  1.0939747e+00
 -2.3366783e-02 -3.4330127e-01  2.8198478e+00  3.9787489e-01
  1.7432243e+00 -1.4856440e+00 -5.1726002e-01  7.7291530e-01]</t>
  </si>
  <si>
    <t>SQLSyntaxErrorException</t>
  </si>
  <si>
    <t>public class Main
{
void removeAttributeValues(String attrName,Set values) throws SMSException {
  if (attrName != null) {
    Map attrs=getAttributes();
    Set origValues=(Set)attrs.get(attrName);
    if (origValues != null &amp;&amp; !origValues.isEmpty()) {
      Set newValues=new HashSet(origValues);
      newValues.removeAll(values);
      if (newValues.isEmpty()) {
        removeAttribute(attrName);
      }
 else {
        Map newAttrs=new HashMap();
        newAttrs.put(attrName,newValues);
        setAttributes(newAttrs);
      }
    }
  }
}
}</t>
  </si>
  <si>
    <t>Removes the specified attribute values from AMSDK organization. The organziation attribute names are defined in the IdRepo service.</t>
  </si>
  <si>
    <t>['public', 'class', 'Main', '{', 'void', 'removeAttributeValues', '(', 'String', 'attrName', ',', 'Set', 'values', ')', 'throws', 'SMSException', '{', 'if', '(', 'attrName', '!=', 'null', ')', '{', 'Map', 'attrs', '=', 'getAttributes', '(', ')', ';', 'Set', 'origValues', '=', '(', 'Set', ')', 'attrs', '.', 'get', '(', 'attrName', ')', ';', 'if', '(', 'origValues', '!=', 'null', '&amp;&amp;', '!', 'origValues', '.', 'isEmpty', '(', ')', ')', '{', 'Set', 'newValues', '=', 'new', 'HashSet', '(', 'origValues', ')', ';', 'newValues', '.', 'removeAll', '(', 'values', ')', ';', 'if', '(', 'newValues', '.', 'isEmpty', '(', ')', ')', '{', 'removeAttribute', '(', 'attrName', ')', ';', '}', 'else', '{', 'Map', 'newAttrs', '=', 'new', 'HashMap', '(', ')', ';', 'newAttrs', '.', 'put', '(', 'attrName', ',', 'newValues', ')', ';', 'setAttributes', '(', 'newAttrs', ')', ';', '}', '}', '}', '}', '}']</t>
  </si>
  <si>
    <t>[-1.5974642   0.19600289  0.07072905  0.0488676   0.23918054 -0.8643006
  0.3608446   0.80623627 -0.42698872 -0.9240448  -1.4186819  -2.3045604
 -0.8305264  -0.01517271 -0.5600913   0.4535778   1.7637074   1.3503867
 -0.67482233 -1.4365193  -0.11551572  0.23168375 -0.06625086 -0.39446896
  0.7658816   0.21968621 -0.32639492  0.17336431 -1.5725852  -0.04084822
  0.9227063   0.93929094 -0.47769725  0.34765103 -0.579517    0.48678577
  1.1207054  -0.47121367 -0.10489851  1.4034586   0.85002923 -1.0370673
 -1.2184862   0.29444456  1.1554372  -0.3918876   0.10082452 -0.47783214
  0.10557072  0.33812794  0.96213824 -0.5416696   0.38152096  0.18442823
 -0.68585265  1.2604165   0.78380823 -0.00646711 -0.4021821   1.4094043
  1.5003788  -0.16864349 -0.01249722 -0.79770166  0.48390886  0.13119012
 -0.60393566 -0.34720775  1.0316015  -0.20289215 -0.5783756   0.24433477
  0.9973744  -0.8770913   1.0206889   0.22296794  0.60815126 -0.09411211
 -0.20105398  0.4332831  -1.0655946   0.48011583 -1.5189056   0.21190396
 -0.77414817 -0.72463715  0.4200771  -0.03496226  0.7446448  -0.6483943
  0.56040686  0.9800293  -0.03110476 -0.8647408   1.6558435   0.9302793
  1.1050394  -1.2923384  -0.09987798  0.50398076]</t>
  </si>
  <si>
    <t>{'getAttributes', 'put', 'removeAll', 'removeAttribute', 'get', 'isEmpty', 'setAttributes'}</t>
  </si>
  <si>
    <t>removeAttributeValues</t>
  </si>
  <si>
    <t>public class Main
{
public BandwidthFieldParser(String bandwidthField){
  this.lexer=new Lexer("charLexer",bandwidthField);
}
}</t>
  </si>
  <si>
    <t>Creates new BandwidthFieldParser</t>
  </si>
  <si>
    <t>['public', 'class', 'Main', '{', 'public', 'BandwidthFieldParser', '(', 'String', 'bandwidthField', ')', '{', 'this', '.', 'lexer', '=', 'new', 'Lexer', '(', '"charLexer"', ',', 'bandwidthField', ')', ';', '}', '}']</t>
  </si>
  <si>
    <t>[-9.94965374e-01  9.78365839e-01  4.49312598e-01  3.40708017e-01
  3.13572288e-01 -1.53059673e+00  1.15527010e+00  1.88909078e+00
 -5.17932475e-01 -7.47082472e-01 -1.03806353e+00 -1.14044785e+00
 -3.65863383e-01 -3.97820115e-01  9.35440436e-02 -8.64498541e-02
  1.26015508e+00  1.20570052e+00 -6.12029016e-01 -1.34439051e+00
  3.57006997e-01 -1.40053317e-01  6.99351728e-01 -2.65509993e-01
  3.61392379e-01  6.25082403e-02 -6.82864249e-01  1.83038705e-04
 -6.61293566e-01  4.08187509e-01  6.63517892e-01  6.00484371e-01
  6.38343841e-02  5.36704302e-01 -8.33121613e-02  4.48561370e-01
  7.74542391e-01 -5.25533378e-01 -1.89335093e-01  6.96246624e-01
  5.57778895e-01 -9.83983934e-01 -8.82654548e-01  7.27360666e-01
  8.35327625e-01 -4.88428771e-01 -7.30879009e-02 -3.12483519e-01
  6.04972728e-02 -2.45795816e-01  4.58331913e-01 -8.12578738e-01
  6.29851460e-01 -6.54576421e-02 -2.42065728e-01  6.55185103e-01
  2.28369564e-01 -3.90772045e-01  6.27424181e-01  1.07754016e+00
  9.24363315e-01  4.66653556e-02  1.14365615e-01 -7.54260480e-01
  1.23578623e-01 -1.02833860e-01 -1.06554002e-01 -1.72665536e-01
  2.86973655e-01 -4.18051004e-01 -7.52117336e-01  6.14291802e-02
  2.42248386e-01 -3.22065443e-01  6.39258027e-01  7.00318217e-01
 -6.50824532e-02  3.00546229e-01 -7.42621303e-01 -2.85167694e-01
 -1.09788525e+00  3.50847661e-01 -1.22652256e+00  5.88025272e-01
 -4.98709768e-01 -6.67376339e-01  8.45306218e-01 -3.26771230e-01
  4.56872106e-01 -9.41134691e-01  8.08541119e-01  9.37892437e-01
 -2.92525217e-02 -7.53932774e-01  2.22440195e+00  5.12455702e-01
  1.21052730e+00 -1.26986849e+00 -2.93793023e-01  6.71858668e-01]</t>
  </si>
  <si>
    <t>BandwidthFieldParser</t>
  </si>
  <si>
    <t>public class Main
{
protected void paint(SynthContext context,Graphics g){
}
}</t>
  </si>
  <si>
    <t>Paints the specified component. This implementation does nothing.</t>
  </si>
  <si>
    <t>['public', 'class', 'Main', '{', 'protected', 'void', 'paint', '(', 'SynthContext', 'context', ',', 'Graphics', 'g', ')', '{', '}', '}']</t>
  </si>
  <si>
    <t>[-1.3641347   2.069031    0.62107396  0.8744679   0.4578099  -1.849244
  1.1330767   2.7516458  -0.22461237 -0.9417156  -0.12659368 -0.5129933
  0.24307807 -0.1354347   0.36336455 -0.25761244  0.80138224  0.70886374
 -0.42844388 -1.8765537   0.6672589  -0.8696283   0.75628537 -0.64466196
 -0.2010652   0.22531572 -0.64107686  0.32199928  0.22098255  0.39870942
  0.36289564 -0.21333279  0.46891993  0.6722913   0.42458305  1.1351378
  0.8604538  -0.38318196 -0.66576004  1.0120033   0.8807904  -1.4436282
 -1.62178     1.0110615   0.12062551 -1.0994519  -0.05455529 -0.03807585
 -0.44645217 -0.6282076   0.0926446  -1.2173663   0.34465867  0.24689074
 -0.03021668  0.257022    0.51473707 -0.49188396  0.38757265  0.39805567
 -0.32139236 -0.13319443  0.38676667 -1.0080605   0.1079177   0.41291556
  0.42630213  0.44825062 -1.1563809  -0.54681206 -0.6217543   0.8225522
 -0.62584066 -0.01714405  0.365437    0.5947809  -0.484478    0.35454226
 -1.133182   -0.09082319 -0.89433527 -0.0885139  -0.2221797   0.6397128
 -0.32183766  0.14046305  0.7899147  -0.6792365   0.27322796 -0.80190593
  0.7484002   0.40831393 -0.15982823 -0.4535165   2.5568256   0.45046127
  1.6160169  -0.8759887  -0.71089554  0.6281    ]</t>
  </si>
  <si>
    <t>public class Main
{
public static void main(final String[] args){
  DOMTestCase.doMain(elementgetelementsbytagnameaccessnodelist.class,args);
}
}</t>
  </si>
  <si>
    <t>['public', 'class', 'Main', '{', 'public', 'static', 'void', 'main', '(', 'final', 'String', '[', ']', 'args', ')', '{', 'DOMTestCase', '.', 'doMain', '(', 'elementgetelementsbytagnameaccessnodelist', '.', 'class', ',', 'args', ')', ';', '}', '}']</t>
  </si>
  <si>
    <t>[-0.99994004  1.5418875   0.6224303   0.13766298  0.95129323 -2.257744
  2.1555176   2.5724497  -0.8728649  -0.7286583  -1.2312725  -1.0738692
  0.26569527 -0.40982983  0.74792534 -0.51197547  1.2007905   1.4677514
 -0.7466228  -2.161689    0.7895855  -0.83466744  0.20927252 -0.5255334
  0.13691387  0.20892689 -1.083874   -0.37443784 -0.11822202  0.0871264
  0.42937267  0.60392785 -0.11734976  0.8070906   0.558104    0.4884308
  0.38314623  0.548132    0.10241273  0.23925568  0.48601478 -1.5959485
 -0.6415252   1.0238364   0.3832476  -0.6649379   0.22394194  0.06298257
  0.03390428 -0.31002197  0.49241722 -0.7034938   0.48502338 -0.23976983
  0.2822398   0.5022906   0.14381383 -0.6002447   0.25016603  0.7156693
  0.5925223   0.17182206  0.08962878 -0.72011226  0.51002073  0.46495107
  0.6346605   0.3885014  -0.00427078 -0.8222668  -0.6957117  -0.20916113
  0.10337696 -0.12077329  1.1079736   0.8673762  -0.62935823  0.98532414
 -0.66930544 -0.2950167  -0.8863882  -0.01060997 -0.9757303   0.59626156
 -0.03271279 -0.4654033   1.3540187  -0.19823882  0.4038633  -1.3293058
  1.3352456   0.9716989   0.5410134  -0.57280016  3.1676576   0.81263673
  0.9795428  -0.9389265  -1.1910261   0.34185088]</t>
  </si>
  <si>
    <t>public class Main
{
@Override public void initializeForParent(TemplateEntry parentEntry){
  if (resetOnNewParents) {
    nextValue=initialValue;
  }
}
}</t>
  </si>
  <si>
    <t>Performs any initialization for this tag that may be needed when starting to generate entries below a new parent.</t>
  </si>
  <si>
    <t>['public', 'class', 'Main', '{', '@', 'Override', 'public', 'void', 'initializeForParent', '(', 'TemplateEntry', 'parentEntry', ')', '{', 'if', '(', 'resetOnNewParents', ')', '{', 'nextValue', '=', 'initialValue', ';', '}', '}', '}']</t>
  </si>
  <si>
    <t>[-1.5341401   1.4603813   0.5495265   0.4213741   0.38194    -1.5311389
  0.7516065   2.0098753  -0.19980966 -0.6019027  -0.6505566  -0.8828302
  0.00254512 -0.31707528 -0.03100331 -0.3804299   0.8814221   0.713117
 -0.41003233 -0.9694983   0.43236357 -0.73747104  0.33961865 -0.24732512
 -0.10053816  0.38616642 -0.8415913   0.54363096 -0.13497725  0.27604514
  0.42552418  0.31072563  0.04100172  0.7486072   0.12252491  0.6690111
  1.0739073  -0.07150757 -0.34420145  1.2389213   0.9624476  -0.63713264
 -1.5095611   0.79466885  0.26718095 -0.64185214  0.09323119  0.02313166
  0.15249997 -0.3912049   0.3912353  -0.67709947  0.670203    0.14879876
  0.30890274  0.5815071   0.6447255  -0.03316319  0.5991153   0.51470315
  0.16918835  0.20241746  0.24442366 -0.90980726  0.01467146  0.34768692
  0.16258754  0.24306467 -0.22105557 -0.43719345 -0.7400984   0.5595475
  0.43398747 -0.3100375   0.585256    0.4820833  -0.14515439  0.2479376
 -0.8282478  -0.36116415 -1.3791891   0.2577593  -0.5494081   0.5304359
 -0.29086357 -0.6302516   0.85798323 -0.3763807  -0.06154742 -0.6497683
  0.7224747   0.5336891  -0.21952094 -0.94188446  2.1706636   0.53923315
  1.000274   -0.6086388  -0.5505201   0.6796023 ]</t>
  </si>
  <si>
    <t>initializeForParent</t>
  </si>
  <si>
    <t>public class Main
{
public void hset(String key,String field,String value){
  call(null);
}
}</t>
  </si>
  <si>
    <t>hash redis start</t>
  </si>
  <si>
    <t>['public', 'class', 'Main', '{', 'public', 'void', 'hset', '(', 'String', 'key', ',', 'String', 'field', ',', 'String', 'value', ')', '{', 'call', '(', 'null', ')', ';', '}', '}']</t>
  </si>
  <si>
    <t>[-1.9525064   1.6021986   0.30382374  0.35584903  0.3191223  -2.2176518
  1.5842491   2.1372082  -0.7888236  -0.7072767  -1.2575039  -1.3074694
 -0.8304318  -0.45987675  0.31722608 -0.04384544  1.3970861   1.5693687
 -0.47968712 -1.7934179   0.7531941  -0.29513556  1.0253459  -0.49629235
  0.3258164   0.10109646 -1.1957595  -0.22295265 -0.62653124  0.14118725
  0.7659586   0.59971434  0.15195201  1.4696993   0.28467807  0.6484705
  0.58991414  0.07790738  0.189698    0.8353506   0.74096864 -1.362685
 -0.86309934  0.5087851   0.7244522  -0.5258482   0.16662875  0.02573433
  0.28195536 -0.45937616  0.31798226 -1.0879619   1.0461029   0.1977736
 -0.31412044  0.8991114   0.908535   -0.685682    0.31503668  1.4737558
  0.5574679   0.22561455 -0.14186738 -1.0097159   0.514903    0.20173351
  0.18129772 -0.08314491  0.22753543 -0.52323043 -1.0108562  -0.1752835
 -0.1561021  -0.32798034  1.2226803   0.93622476 -0.23460557  0.6410154
 -0.43065003 -0.5200982  -0.58248985  0.19486731 -0.7105018   0.8409231
 -0.37442318 -0.04359848  0.7605572  -0.24541071  0.47185037 -1.246828
  1.3411224   0.9939758   0.01918753 -0.8784878   2.7332597   0.7866093
  1.2820047  -1.2734804  -0.61296487  0.98875344]</t>
  </si>
  <si>
    <t>{'call'}</t>
  </si>
  <si>
    <t>hset</t>
  </si>
  <si>
    <t>public class Main
{
private void handleRequestControls() throws DirectoryException {
  LocalBackendWorkflowElement.evaluateProxyAuthControls(this);
  LocalBackendWorkflowElement.removeAllDisallowedControls(entryDN,this);
  for (ListIterator&lt;Control&gt; iter=getRequestControls().listIterator(); iter.hasNext(); ) {
    final Control c=iter.next();
    final String oid=c.getOID();
    if (OID_LDAP_ASSERTION.equals(oid)) {
      LDAPAssertionRequestControl assertControl=getRequestControl(LDAPAssertionRequestControl.DECODER);
      SearchFilter filter;
      try {
        filter=assertControl.getSearchFilter();
      }
 catch (      DirectoryException de) {
        logger.traceException(de);
        throw newDirectoryException(currentEntry,de.getResultCode(),ERR_MODDN_CANNOT_PROCESS_ASSERTION_FILTER.get(entryDN,de.getMessageObject()));
      }
      if (!getAccessControlHandler().isAllowed(this,currentEntry,filter)) {
        throw new DirectoryException(ResultCode.INSUFFICIENT_ACCESS_RIGHTS,ERR_CONTROL_INSUFFICIENT_ACCESS_RIGHTS.get(oid));
      }
      try {
        if (!filter.matchesEntry(currentEntry)) {
          throw newDirectoryException(currentEntry,ResultCode.ASSERTION_FAILED,ERR_MODDN_ASSERTION_FAILED.get(entryDN));
        }
      }
 catch (      DirectoryException de) {
        if (de.getResultCode() == ResultCode.ASSERTION_FAILED) {
          throw de;
        }
        logger.traceException(de);
        throw newDirectoryException(currentEntry,de.getResultCode(),ERR_MODDN_CANNOT_PROCESS_ASSERTION_FILTER.get(entryDN,de.getMessageObject()));
      }
    }
 else     if (OID_LDAP_NOOP_OPENLDAP_ASSIGNED.equals(oid)) {
      noOp=true;
    }
 else     if (OID_LDAP_READENTRY_PREREAD.equals(oid)) {
      preReadRequest=getRequestControl(LDAPPreReadRequestControl.DECODER);
      iter.set(preReadRequest);
    }
 else     if (OID_LDAP_READENTRY_POSTREAD.equals(oid)) {
      if (c instanceof LDAPPostReadRequestControl) {
        postReadRequest=(LDAPPostReadRequestControl)c;
      }
 else {
        postReadRequest=getRequestControl(LDAPPostReadRequestControl.DECODER);
        iter.set(postReadRequest);
      }
    }
 else     if (LocalBackendWorkflowElement.isProxyAuthzControl(oid)) {
      continue;
    }
 else     if (c.isCritical() &amp;&amp; !backend.supportsControl(oid)) {
      throw new DirectoryException(ResultCode.UNAVAILABLE_CRITICAL_EXTENSION,ERR_MODDN_UNSUPPORTED_CRITICAL_CONTROL.get(entryDN,oid));
    }
  }
}
}</t>
  </si>
  <si>
    <t>Processes the set of controls included in the request.</t>
  </si>
  <si>
    <t>['public', 'class', 'Main', '{', 'private', 'void', 'handleRequestControls', '(', ')', 'throws', 'DirectoryException', '{', 'LocalBackendWorkflowElement', '.', 'evaluateProxyAuthControls', '(', 'this', ')', ';', 'LocalBackendWorkflowElement', '.', 'removeAllDisallowedControls', '(', 'entryDN', ',', 'this', ')', ';', 'for', '(', 'ListIterator', '&lt;', 'Control', '&gt;', 'iter', '=', 'getRequestControls', '(', ')', '.', 'listIterator', '(', ')', ';', 'iter', '.', 'hasNext', '(', ')', ';', ')', '{', 'final', 'Control', 'c', '=', 'iter', '.', 'next', '(', ')', ';', 'final', 'String', 'oid', '=', 'c', '.', 'getOID', '(', ')', ';', 'if', '(', 'OID_LDAP_ASSERTION', '.', 'equals', '(', 'oid', ')', ')', '{', 'LDAPAssertionRequestControl', 'assertControl', '=', 'getRequestControl', '(', 'LDAPAssertionRequestControl', '.', 'DECODER', ')', ';', 'SearchFilter', 'filter', ';', 'try', '{', 'filter', '=', 'assertControl', '.', 'getSearchFilter', '(', ')', ';', '}', 'catch', '(', 'DirectoryException', 'de', ')', '{', 'logger', '.', 'traceException', '(', 'de', ')', ';', 'throw', 'newDirectoryException', '(', 'currentEntry', ',', 'de', '.', 'getResultCode', '(', ')', ',', 'ERR_MODDN_CANNOT_PROCESS_ASSERTION_FILTER', '.', 'get', '(', 'entryDN', ',', 'de', '.', 'getMessageObject', '(', ')', ')', ')', ';', '}', 'if', '(', '!', 'getAccessControlHandler', '(', ')', '.', 'isAllowed', '(', 'this', ',', 'currentEntry', ',', 'filter', ')', ')', '{', 'throw', 'new', 'DirectoryException', '(', 'ResultCode', '.', 'INSUFFICIENT_ACCESS_RIGHTS', ',', 'ERR_CONTROL_INSUFFICIENT_ACCESS_RIGHTS', '.', 'get', '(', 'oid', ')', ')', ';', '}', 'try', '{', 'if', '(', '!', 'filter', '.', 'matchesEntry', '(', 'currentEntry', ')', ')', '{', 'throw', 'newDirectoryException', '(', 'currentEntry', ',', 'ResultCode', '.', 'ASSERTION_FAILED', ',', 'ERR_MODDN_ASSERTION_FAILED', '.', 'get', '(', 'entryDN', ')', ')', ';', '}', '}', 'catch', '(', 'DirectoryException', 'de', ')', '{', 'if', '(', 'de', '.', 'getResultCode', '(', ')', '==', 'ResultCode', '.', 'ASSERTION_FAILED', ')', '{', 'throw', 'de', ';', '}', 'logger', '.', 'traceException', '(', 'de', ')', ';', 'throw', 'newDirectoryException', '(', 'currentEntry', ',', 'de', '.', 'getResultCode', '(', ')', ',', 'ERR_MODDN_CANNOT_PROCESS_ASSERTION_FILTER', '.', 'get', '(', 'entryDN', ',', 'de', '.', 'getMessageObject', '(', ')', ')', ')', ';', '}', '}', 'else', 'if', '(', 'OID_LDAP_NOOP_OPENLDAP_ASSIGNED', '.', 'equals', '(', 'oid', ')', ')', '{', 'noOp', '=', 'true', ';', '}', 'else', 'if', '(', 'OID_LDAP_READENTRY_PREREAD', '.', 'equals', '(', 'oid', ')', ')', '{', 'preReadRequest', '=', 'getRequestControl', '(', 'LDAPPreReadRequestControl', '.', 'DECODER', ')', ';', 'iter', '.', 'set', '(', 'preReadRequest', ')', ';', '}', 'else', 'if', '(', 'OID_LDAP_READENTRY_POSTREAD', '.', 'equals', '(', 'oid', ')', ')', '{', 'if', '(', 'c', 'instanceof', 'LDAPPostReadRequestControl', ')', '{', 'postReadRequest', '=', '(', 'LDAPPostReadRequestControl', ')', 'c', ';', '}', 'else', '{', 'postReadRequest', '=', 'getRequestControl', '(', 'LDAPPostReadRequestControl', '.', 'DECODER', ')', ';', 'iter', '.', 'set', '(', 'postReadRequest', ')', ';', '}', '}', 'else', 'if', '(', 'LocalBackendWorkflowElement', '.', 'isProxyAuthzControl', '(', 'oid', ')', ')', '{', 'continue', ';', '}', 'else', 'if', '(', 'c', '.', 'isCritical', '(', ')', '&amp;&amp;', '!', 'backend', '.', 'supportsControl', '(', 'oid', ')', ')', '{', 'throw', 'new', 'DirectoryException', '(', 'ResultCode', '.', 'UNAVAILABLE_CRITICAL_EXTENSION', ',', 'ERR_MODDN_UNSUPPORTED_CRITICAL_CONTROL', '.', 'get', '(', 'entryDN', ',', 'oid', ')', ')', ';', '}', '}', '}', '}']</t>
  </si>
  <si>
    <t>[-1.29302740e+00 -7.40173928e-05  1.19280942e-01  1.38583779e-01
  4.07871604e-01 -4.85632002e-01  2.60828495e-01  6.30597115e-01
 -2.08034620e-01 -8.40162337e-01 -1.13898909e+00 -2.31452537e+00
 -9.72747743e-01  5.39177321e-02 -6.79829419e-01  5.77662826e-01
  1.86039853e+00  1.21358657e+00 -8.94060135e-01 -1.57551003e+00
 -1.25873119e-01  2.72413373e-01 -1.13412820e-01 -5.33689082e-01
  1.02491498e+00  1.05393425e-01  2.67073512e-02  1.61492899e-01
 -1.62032974e+00  4.11762111e-02  9.06846821e-01  7.65425086e-01
 -5.68916559e-01 -4.18494582e-01 -6.27638459e-01  5.36604643e-01
  1.35857463e+00 -3.70293140e-01 -9.36889648e-02  1.26769543e+00
  8.23239625e-01 -1.36906719e+00 -1.35313916e+00  3.68171126e-01
  1.19596446e+00 -2.11251050e-01 -1.67216063e-01 -3.75522882e-01
 -4.85524572e-02  6.49982929e-01  7.72820115e-01 -4.32338983e-01
  2.22844899e-01  1.89476386e-01 -8.65859747e-01  9.96780813e-01
  7.80393720e-01 -3.27191912e-02 -5.06903291e-01  1.21327984e+00
  1.51718378e+00 -1.67989247e-02 -2.11301863e-01 -8.20019186e-01
  4.40623760e-01 -1.78751554e-02 -5.31635940e-01 -3.15122724e-01
  1.01591599e+00 -3.62076163e-01 -4.07425106e-01  4.44657803e-01
  1.15884387e+00 -9.18178737e-01  1.00562727e+00 -2.40222827e-01
  6.40631139e-01 -1.28901884e-01 -2.12376729e-01  4.86637861e-01
 -1.08591592e+00  2.91072339e-01 -1.65476382e+00 -4.11979444e-02
 -8.35828185e-01 -8.76564682e-01  3.77391011e-01 -6.46921396e-02
  7.04300165e-01 -7.63877332e-01  1.37217075e-01  1.10908616e+00
  1.34020478e-01 -8.85366619e-01  1.70340514e+00  1.23374236e+00
  1.01607704e+00 -1.44254577e+00 -1.32356510e-01  3.80963594e-01]</t>
  </si>
  <si>
    <t>{'getResultCode', 'isCritical', 'getRequestControls', 'next', 'set', 'equals', 'supportsControl', 'evaluateProxyAuthControls', 'getMessageObject', 'matchesEntry', 'traceException', 'isAllowed', 'hasNext', 'isProxyAuthzControl', 'newDirectoryException', 'getSearchFilter', 'getAccessControlHandler', 'get', 'removeAllDisallowedControls', 'getRequestControl', 'listIterator', 'getOID'}</t>
  </si>
  <si>
    <t>public class Main
{
private byte[] ipWithSubnetMask(byte[] ip,byte[] subnetMask){
  int ipLength=ip.length;
  byte[] temp=new byte[ipLength * 2];
  System.arraycopy(ip,0,temp,0,ipLength);
  System.arraycopy(subnetMask,0,temp,ipLength,ipLength);
  return temp;
}
}</t>
  </si>
  <si>
    <t>Concatenates the IP address with its subnet mask.</t>
  </si>
  <si>
    <t>['public', 'class', 'Main', '{', 'private', 'byte', '[', ']', 'ipWithSubnetMask', '(', 'byte', '[', ']', 'ip', ',', 'byte', '[', ']', 'subnetMask', ')', '{', 'int', 'ipLength', '=', 'ip', '.', 'length', ';', 'byte', '[', ']', 'temp', '=', 'new', 'byte', '[', 'ipLength', '*', '2', ']', ';', 'System', '.', 'arraycopy', '(', 'ip', ',', '0', ',', 'temp', ',', '0', ',', 'ipLength', ')', ';', 'System', '.', 'arraycopy', '(', 'subnetMask', ',', '0', ',', 'temp', ',', 'ipLength', ',', 'ipLength', ')', ';', 'return', 'temp', ';', '}', '}']</t>
  </si>
  <si>
    <t>[ 0.18116368 -0.01794193  0.438187   -0.05784419  0.5554511  -1.4259212
  1.4312283   1.8463966  -0.33609095 -1.0796556  -1.0221219  -1.6143237
 -0.0200463   0.6624377   0.13396662 -0.56124026  1.7262825   0.874641
 -0.25187108 -1.9382585   1.2772423  -0.49609447 -0.69197863  0.03981478
  0.81302595  0.6296913  -0.21417889 -0.09051396 -0.00426922  0.4687637
  0.89743996  0.2941854  -0.84859675 -1.1213275  -0.15447709  0.24318637
  0.0971669  -0.20712864  0.02250988 -0.6017577   0.6105803  -2.0701525
 -0.08461087  0.648711    0.5060364  -0.68280756 -0.7518115  -0.54004717
  0.50456434 -0.11283862  0.9481323  -0.51772577 -0.12162068 -0.23068692
 -0.4093923   0.86400664  0.7271802  -0.3712362  -0.4532293   0.9848138
  0.4474654   0.19330755  0.01550632 -0.094616    1.4154475   0.5446454
  0.44425765  0.36742875  0.16512994 -0.8944108   1.0318598  -0.79454213
  0.00594442 -0.29696783  0.856048    0.47815374  0.5188173   1.0231737
 -0.30256537 -0.2475938  -1.14815    -0.15144387 -1.4839395   0.6489844
 -0.06322266  0.3720791   1.6437526   0.41575366  0.5070769  -1.5691589
  1.9678941   1.3459202   0.5276574   0.22480659  2.8963227   1.2398865
  0.934108   -1.3980874  -0.74751365 -0.23294419]</t>
  </si>
  <si>
    <t>ipWithSubnetMask</t>
  </si>
  <si>
    <t>public class Main
{
private String badArrive(long s){
  return "Attempted arrival of unregistered party for " + stateToString(s);
}
}</t>
  </si>
  <si>
    <t>Returns message string for bounds exceptions on arrival.</t>
  </si>
  <si>
    <t>['public', 'class', 'Main', '{', 'private', 'String', 'badArrive', '(', 'long', 's', ')', '{', 'return', '"Attempted arrival of unregistered party for "', '+', 'stateToString', '(', 's', ')', ';', '}', '}']</t>
  </si>
  <si>
    <t>[-1.4230148   1.5139687   0.7518948   0.35117096  0.44974765 -1.8869598
  1.2656119   2.036211   -0.51845384 -0.8851686  -0.9036589  -1.5987716
 -0.0437243  -0.11413455  0.06874827  0.09730959  0.96610063  0.92680496
 -0.6739237  -1.2350156   0.6525395  -0.32387272  0.53847146 -0.12417863
  0.18523385  0.5183879  -0.60583574  0.38061717 -0.35595176  0.04142246
  0.41579467  0.46668598  0.18756415  0.3233384  -0.14425828  0.32478485
  1.2303414  -0.23245122 -0.21648246  1.1500155   0.87006396 -0.8444845
 -1.447428    0.8370861   0.49015605 -0.537938   -0.09309587  0.01382957
  0.557703   -0.30852345  0.49580413 -0.5647202   0.712368    0.00852827
  0.24241786  0.6596107   0.6412237  -0.08547576  0.37671483  0.58967835
  0.32329595  0.51664895 -0.2358325  -0.8049123   0.2834033   0.0645217
 -0.15673746 -0.0734918   0.31385213 -0.52890134 -0.5058281   0.02141438
  0.35174957 -0.37927485  0.6545182   0.3283118   0.12495942  0.28737175
 -0.47147095 -0.46229866 -1.2246906   0.09149432 -0.6810685   0.43126097
 -0.5282584  -0.60806787  0.8021293  -0.3642268  -0.11586187 -1.0113502
  0.99664694  0.97358686 -0.0511727  -0.79464585  2.1471493   0.5935372
  0.63744265 -0.5847083  -0.47233075  0.60330206]</t>
  </si>
  <si>
    <t>{'stateToString'}</t>
  </si>
  <si>
    <t>badArrive</t>
  </si>
  <si>
    <t>public class Main
{
private void createInputAttributeUpdated(){
  inputAttributeUpdater=new AttributeTracker();
}
}</t>
  </si>
  <si>
    <t>Creates a new &lt;code&gt;AttributeTracker&lt;/code&gt;.</t>
  </si>
  <si>
    <t>['public', 'class', 'Main', '{', 'private', 'void', 'createInputAttributeUpdated', '(', ')', '{', 'inputAttributeUpdater', '=', 'new', 'AttributeTracker', '(', ')', ';', '}', '}']</t>
  </si>
  <si>
    <t>[-1.52523100e+00  1.29207575e+00  7.25721717e-01  2.09687367e-01
  4.36158121e-01 -1.53064215e+00  1.04327941e+00  2.04711604e+00
 -2.12893158e-01 -9.08183038e-01 -9.75004971e-01 -1.31820416e+00
  1.24923803e-03 -4.22927141e-01 -1.60645410e-01 -4.43214774e-01
  9.75354373e-01  1.07461071e+00 -5.24636805e-01 -1.05596566e+00
  1.68339625e-01 -5.99061370e-01  2.59509891e-01 -3.04536730e-01
  1.24343343e-01  4.68475789e-01 -9.98901963e-01  2.42972925e-01
 -5.88203430e-01  3.63389462e-01  4.17211652e-01  6.16409481e-01
  1.87949132e-04  5.34304142e-01  4.75551523e-02  6.26205862e-01
  1.00998044e+00 -4.22587335e-01 -3.13888937e-01  1.16062188e+00
  8.54389906e-01 -9.56707776e-01 -1.34239268e+00  8.97911787e-01
  4.04506981e-01 -9.06223416e-01  3.14301044e-01 -7.68037215e-02
 -1.28175840e-01 -3.53820890e-01  4.31618601e-01 -7.22053528e-01
  5.59680581e-01  2.08539218e-02  8.31307098e-02  6.19817495e-01
  4.56177562e-01 -2.80720621e-01  4.93414521e-01  9.22452509e-01
  7.29363799e-01 -2.18351875e-02  3.84685993e-01 -7.86111355e-01
  3.62747163e-01  1.40019268e-01  1.16237953e-01 -1.00032814e-01
 -5.36395125e-02 -5.89143038e-01 -6.14449561e-01  3.84729385e-01
  1.37873173e-01 -2.79446095e-01  6.11860693e-01  7.30132282e-01
 -1.63876340e-01  2.77452677e-01 -7.53291965e-01 -1.28629968e-01
 -1.32101893e+00  3.41058880e-01 -9.37054396e-01  5.64123571e-01
 -5.38692355e-01 -7.20163524e-01  1.18240106e+00 -2.67601997e-01
  5.46070896e-02 -8.28535557e-01  9.48103845e-01  8.15076113e-01
 -1.66854873e-01 -7.96632409e-01  2.30536056e+00  5.59916794e-01
  1.22022283e+00 -8.67822468e-01 -6.94222629e-01  6.60322666e-01]</t>
  </si>
  <si>
    <t>createInputAttributeUpdated</t>
  </si>
  <si>
    <t>public class Main
{
public void test_getPrimeExponentP(){
  assertEquals("invalid prime exponent P",Util.rsaCrtParam.getPrimeExponentP(),key.getPrimeExponentP());
}
}</t>
  </si>
  <si>
    <t>java.security.interfaces.RSAPrivateCrtKey #getPrimeExponentP()</t>
  </si>
  <si>
    <t>['public', 'class', 'Main', '{', 'public', 'void', 'test_getPrimeExponentP', '(', ')', '{', 'assertEquals', '(', '"invalid prime exponent P"', ',', 'Util', '.', 'rsaCrtParam', '.', 'getPrimeExponentP', '(', ')', ',', 'key', '.', 'getPrimeExponentP', '(', ')', ')', ';', '}', '}']</t>
  </si>
  <si>
    <t>[-1.2635849   0.7723933   0.24508806  0.5098177   0.602984   -1.0055509
  0.6067336   1.322262   -0.28486538 -0.8654678  -0.8344169  -1.41532
 -0.47410172 -0.08090653 -0.12338267  0.20584399  1.5528104   1.4001279
 -0.94496465 -1.8863412   0.07026605 -0.47518852  0.18706971 -0.7218133
  0.6737886   0.00441149 -0.42912993 -0.05754675 -0.6793504   0.28750777
  0.5523681   0.6922466  -0.10692407  0.07386868  0.01005968  0.7726999
  1.0817772  -0.28184128 -0.05926936  0.9712776   0.7410865  -1.6360483
 -1.5101933   0.7109533   0.90577847 -0.5996121   0.01044872 -0.05455003
 -0.4392484   0.08944178  0.36845338 -0.59345543  0.29356697  0.29080656
 -0.49227703  0.6991132   0.49835414 -0.53171194 -0.08273628  0.93357354
  1.0489795   0.19614154 -0.21564597 -0.8162628   0.37149817  0.26603004
  0.22704057 -0.12758511  0.28957003 -0.5681535  -0.6308376   0.49263313
  0.18910353 -0.59432256  0.8223786   0.19501603  0.0625662   0.2881901
 -0.4357845   0.14521922 -0.9115891   0.20946226 -1.0780647   0.42830765
 -0.4894616  -0.46270087  0.90553916 -0.32846808  0.49438703 -1.0352045
  0.44038385  0.8854974  -0.02292688 -0.7687355   2.3441556   0.9872325
  1.1537366  -1.3824792  -0.6650954   0.5934669 ]</t>
  </si>
  <si>
    <t>{'assertEquals', 'getPrimeExponentP'}</t>
  </si>
  <si>
    <t>test_getPrimeExponentP</t>
  </si>
  <si>
    <t>public class Main
{
public void paint(Graphics g,Shape a){
  Rectangle r=(Rectangle)a;
  g.clipRect(r.x,r.y,r.width,r.height);
  super.paint(g,adjustAllocation(a));
}
}</t>
  </si>
  <si>
    <t>Renders using the given rendering surface and area on that surface. The view may need to do layout and create child views to enable itself to render into the given allocation.</t>
  </si>
  <si>
    <t>['public', 'class', 'Main', '{', 'public', 'void', 'paint', '(', 'Graphics', 'g', ',', 'Shape', 'a', ')', '{', 'Rectangle', 'r', '=', '(', 'Rectangle', ')', 'a', ';', 'g', '.', 'clipRect', '(', 'r', '.', 'x', ',', 'r', '.', 'y', ',', 'r', '.', 'width', ',', 'r', '.', 'height', ')', ';', 'super', '.', 'paint', '(', 'g', ',', 'adjustAllocation', '(', 'a', ')', ')', ';', '}', '}']</t>
  </si>
  <si>
    <t>[-5.43749809e-01  5.69398284e-01  1.62784070e-01  8.98626804e-01
  5.14526427e-01 -1.00616360e+00  4.04647589e-01  1.67783213e+00
 -3.78216743e-01 -1.38172770e+00 -3.71329337e-01 -1.37993991e+00
  1.96781661e-03  6.34560883e-01 -1.47837758e-01  6.13031328e-01
  1.65295386e+00  1.06392455e+00 -9.38002944e-01 -2.36745119e+00
  2.38971561e-01 -1.75881714e-01  1.01037666e-01 -6.31957650e-01
  7.50386417e-01  1.59366086e-01  5.97054139e-02  1.20238334e-01
 -4.99200642e-01  3.82244825e-01  1.01663959e+00  2.34348848e-02
 -1.42568856e-01 -5.43317080e-01 -2.90752023e-01  1.07114494e+00
  1.09322453e+00 -1.02769828e+00 -5.10995746e-01  7.70539403e-01
  9.74166751e-01 -1.96296871e+00 -1.57015657e+00  8.38248670e-01
  1.19276917e+00 -7.23179936e-01 -7.53422976e-01 -4.53468323e-01
 -6.37820005e-01  3.43112275e-02  3.71400416e-01 -8.92569065e-01
 -3.75870347e-01  2.24957451e-01 -7.13284552e-01  6.94700122e-01
  3.64339173e-01 -3.72817904e-01 -4.31677848e-01  7.92015314e-01
  7.31702745e-01 -2.49919649e-02 -4.10399772e-02 -5.72523296e-01
  3.02126706e-01  4.87879872e-01 -4.04182971e-02  1.76024158e-02
 -1.16832070e-01 -3.67130160e-01 -1.81468442e-01  4.71901834e-01
 -5.02861440e-01 -4.89390939e-01  1.71234176e-01  6.13715127e-03
  3.62464875e-01 -6.34449907e-03 -7.57312059e-01  5.56691408e-01
 -1.00716233e+00  2.14283206e-02 -1.01973009e+00  4.87915069e-01
 -4.91108268e-01  2.60329932e-01  9.35429811e-01 -4.71073896e-01
  9.58645642e-01 -9.19136167e-01  5.39051592e-01  6.23564243e-01
  5.17490879e-02  1.99979529e-01  2.05378485e+00  7.34022498e-01
  1.49089813e+00 -1.41972458e+00 -5.23105562e-01  3.58115137e-01]</t>
  </si>
  <si>
    <t>{'adjustAllocation', 'clipRect'}</t>
  </si>
  <si>
    <t>public class Main
{
public Signer(String name){
  super(name);
}
}</t>
  </si>
  <si>
    <t>Creates a signer with the specified identity name.</t>
  </si>
  <si>
    <t>['public', 'class', 'Main', '{', 'public', 'Signer', '(', 'String', 'name', ')', '{', 'super', '(', 'name', ')', ';', '}', '}']</t>
  </si>
  <si>
    <t>[-1.9072176   1.8560594   0.45135435  0.4073532   0.49663693 -2.2165174
  1.6811948   2.4959922  -0.60912347 -0.5919419  -1.0269108  -1.1742096
 -0.617757   -0.690779    0.18516271 -0.1080424   1.3249003   1.3111615
 -0.77402866 -1.7415805   0.61953115 -0.67529225  1.1043851  -0.36324453
  0.11685121  0.1131044  -1.1885321   0.06984952 -0.4359755   0.31737408
  0.6592572   0.5646302   0.25170952  1.5662214   0.6107912   0.4157904
  0.9602709   0.09854712  0.09764557  1.1183844   0.72766805 -1.1341004
 -1.5130675   0.7004999   0.664281   -0.6546585   0.16010062  0.06936029
  0.45185778 -0.37337673  0.395994   -0.9599601   0.9784775   0.2879975
  0.3038548   0.7900278   0.82876754 -0.459992    0.60166526  1.2287256
  0.49262476  0.46179423 -0.15000537 -1.0866838   0.23301357  0.12730742
  0.183107    0.12091356  0.27075237 -0.6301993  -0.9570251  -0.00820955
  0.4430978  -0.35827017  1.1075407   0.6080336  -0.23499328  0.6603568
 -0.69940895 -0.72409326 -0.96868324  0.31390917 -0.6264824   0.8074402
 -0.38278076 -0.4904436   0.7390307  -0.5913196   0.13557029 -1.1809803
  1.0240337   0.96768546 -0.09275399 -1.1587154   2.812116    0.73090774
  1.0787407  -1.3885207  -0.7055876   0.974718  ]</t>
  </si>
  <si>
    <t>Signer</t>
  </si>
  <si>
    <t>public class Main
{
private void createPurgeHistoricalSubCommand() throws ArgumentException {
  maximumDurationArg=IntegerArgument.builder("maximumDuration").description(INFO_DESCRIPTION_PURGE_HISTORICAL_MAXIMUM_DURATION.get()).required().lowerBound(0).defaultValue(PurgeConflictsHistoricalTask.DEFAULT_MAX_DURATION).valuePlaceholder(INFO_MAXIMUM_DURATION_PLACEHOLDER.get()).buildArgument();
  purgeHistoricalSubCmd=new SubCommand(this,PURGE_HISTORICAL_SUBCMD_NAME,INFO_DESCRIPTION_SUBCMD_PURGE_HISTORICAL.get());
  addArgumentsToSubCommand(purgeHistoricalSubCmd,secureArgsList.getHostNameArg(),secureArgsList.getPortArg(),maximumDurationArg);
  addArgumentsToSubCommand(purgeHistoricalSubCmd,taskArgs.getArguments());
}
}</t>
  </si>
  <si>
    <t>Creates the purge historical subcommand and all the specific options for the subcommand.  Note: this method assumes that initializeGlobalArguments has already been called and that hostNameArg and portArg have been created.</t>
  </si>
  <si>
    <t>['public', 'class', 'Main', '{', 'private', 'void', 'createPurgeHistoricalSubCommand', '(', ')', 'throws', 'ArgumentException', '{', 'maximumDurationArg', '=', 'IntegerArgument', '.', 'builder', '(', '"maximumDuration"', ')', '.', 'description', '(', 'INFO_DESCRIPTION_PURGE_HISTORICAL_MAXIMUM_DURATION', '.', 'get', '(', ')', ')', '.', 'required', '(', ')', '.', 'lowerBound', '(', '0', ')', '.', 'defaultValue', '(', 'PurgeConflictsHistoricalTask', '.', 'DEFAULT_MAX_DURATION', ')', '.', 'valuePlaceholder', '(', 'INFO_MAXIMUM_DURATION_PLACEHOLDER', '.', 'get', '(', ')', ')', '.', 'buildArgument', '(', ')', ';', 'purgeHistoricalSubCmd', '=', 'new', 'SubCommand', '(', 'this', ',', 'PURGE_HISTORICAL_SUBCMD_NAME', ',', 'INFO_DESCRIPTION_SUBCMD_PURGE_HISTORICAL', '.', 'get', '(', ')', ')', ';', 'addArgumentsToSubCommand', '(', 'purgeHistoricalSubCmd', ',', 'secureArgsList', '.', 'getHostNameArg', '(', ')', ',', 'secureArgsList', '.', 'getPortArg', '(', ')', ',', 'maximumDurationArg', ')', ';', 'addArgumentsToSubCommand', '(', 'purgeHistoricalSubCmd', ',', 'taskArgs', '.', 'getArguments', '(', ')', ')', ';', '}', '}']</t>
  </si>
  <si>
    <t>[-0.97565573  0.02875475  0.11871375  0.28403452  0.56084126 -0.3450289
  0.13556194  0.51085544 -0.40633103 -0.9220627  -1.1668869  -2.08556
 -0.6795509   0.14585805 -0.401379    0.6774525   1.8173326   1.5690423
 -0.98678875 -1.8722599  -0.32900724  0.19430302 -0.11484683 -0.82378656
  1.1294237  -0.08293816 -0.07513602 -0.16227496 -1.5047354   0.13362888
  0.7318765   0.9665578  -0.1732132  -0.5601128  -0.4783861   0.7134865
  1.0576271  -0.55520344 -0.11129066  0.8316183   0.421192   -1.5909989
 -1.3713433   0.6469498   1.3564041  -0.41239637  0.0048243  -0.43545926
 -0.64545107  0.41894478  0.60544693 -0.32309988  0.01218633  0.2753794
 -0.8135938   0.868536    0.13227119 -0.4274239  -0.5256518   1.2164224
  1.7757353   0.02100324 -0.3683315  -0.57299054  0.33804882  0.03082489
 -0.24751331 -0.53124547  0.94625926 -0.23546077 -0.60749716  0.40646338
  0.7168778  -0.8806123   0.975793   -0.07855841  0.4531731  -0.11318653
 -0.13304093  0.59686166 -0.85949737  0.34768865 -1.7370553   0.15016471
 -0.7869434  -0.65281177  0.5390787  -0.18613854  0.8787446  -0.9059576
  0.11649168  1.0538907   0.11983336 -0.66863513  1.683173    0.9640653
  1.048602   -1.6495506  -0.2625018   0.3421971 ]</t>
  </si>
  <si>
    <t>{'getHostNameArg', 'builder', 'buildArgument', 'valuePlaceholder', 'get', 'addArgumentsToSubCommand', 'getPortArg', 'description', 'getArguments', 'lowerBound', 'required', 'defaultValue'}</t>
  </si>
  <si>
    <t>createPurgeHistoricalSubCommand</t>
  </si>
  <si>
    <t>public class Main
{
public static Foo fetchByUuid_C_First(java.lang.String uuid,long companyId,OrderByComparator&lt;Foo&gt; orderByComparator){
  return getPersistence().fetchByUuid_C_First(uuid,companyId,orderByComparator);
}
}</t>
  </si>
  <si>
    <t>['public', 'class', 'Main', '{', 'public', 'static', 'Foo', 'fetchByUuid_C_First', '(', 'java', '.', 'lang', '.', 'String', 'uuid', ',', 'long', 'companyId', ',', 'OrderByComparator', '&lt;', 'Foo', '&gt;', 'orderByComparator', ')', '{', 'return', 'getPersistence', '(', ')', '.', 'fetchByUuid_C_First', '(', 'uuid', ',', 'companyId', ',', 'orderByComparator', ')', ';', '}', '}']</t>
  </si>
  <si>
    <t>[-0.8679942   0.8045897   0.20526822  0.16097121  0.35272157 -1.6435558
  0.65178853  1.634198   -0.53751713 -1.2888627  -0.762332   -1.04052
 -0.19927514 -0.03935988  0.82040906  0.34879392  0.9815643   1.3654226
 -0.45647702 -1.8358748  -0.01023708 -0.16083987  0.08851735  0.07318877
  0.35436907 -0.05808209 -0.40093905 -0.38305038 -0.10046773 -0.04157733
  0.35221726  0.755501    0.36215454  0.08394893  0.0747765   0.8140951
  0.8461626  -0.44920158 -0.39850536  0.49366856  0.19571859 -1.6326363
 -0.881146    0.53366345  0.80259466 -0.7510478   0.37598827 -0.28190315
 -0.2191815  -0.4171125   0.9125123  -0.54581743  0.24333368  0.34233215
 -0.8400907   0.78262675  0.2647562  -0.400798   -0.08996896  0.7735859
  0.66688555  0.04222388  0.08121172 -0.51639163  0.23527259  0.46553597
  0.04204734 -0.27017266 -0.31569603 -0.03610424 -0.93933743  0.36724657
 -0.21745382 -0.1657708   0.6042884   0.83137876 -0.48564816  0.34436953
 -0.35591188  0.3328577  -0.6321459   0.19547667 -0.92840624  0.4044649
 -0.41758218  0.05130289  0.8508875   0.37088445  1.0570831  -0.9120851
  0.79954135  0.7284757  -0.07907993 -0.4072921   2.5043907   0.6250746
  1.3374383  -1.1850655  -0.37385258  0.2567671 ]</t>
  </si>
  <si>
    <t>{'fetchByUuid_C_First', 'getPersistence'}</t>
  </si>
  <si>
    <t>fetchByUuid_C_First</t>
  </si>
  <si>
    <t>public class Main
{
public List&lt;Statement&gt; parse() throws SyntaxException {
  List&lt;Statement&gt; list=new ArrayList&lt;&gt;();
  while (true) {
    if (isParsingMap) {
      annosIsEmpty();
      modifiersIsEmpty();
      if (current == null)       break;
      LineCol lineCol=current.getLineCol();
      parse_expression();
      boolean continueParsing=true;
      if (parsedExps.empty()) {
        err.SyntaxException("key is not set",current == null ? lineCol : current.getLineCol());
        jumpToTheNearestEndingNode();
        nextNode(true);
        continueParsing=false;
      }
 else {
        Expression key=parsedExps.pop();
        list.add(key);
      }
      if (!continueParsing)       continue;
      if (null == current || current.next() instanceof EndingNode || (current.next() instanceof Element &amp;&amp; ((Element)current.next()).getContent().equals(","))) {
        err.SyntaxException("value is not set",current == null ? lineCol : current.getLineCol());
        list.remove(list.size() - 1);
        nextNode(true);
        if (current instanceof EndingNode)         nextNode(true);
        continue;
      }
      expecting(":",current.previous(),current,err);
      nextNode(false);
      parse_expression();
      if (parsedExps.empty()) {
        err.SyntaxException("value is not set",current == null ? lineCol : current.getLineCol());
        jumpToTheNearestEndingNode();
        list.remove(list.size() - 1);
      }
 else {
        Expression value=parsedExps.pop();
        list.add(value);
      }
      nextNode(true);
      assert last1VarUnaryOps.empty();
      last2VarOps.clear();
    }
 else {
      Statement stmt;
      try {
        stmt=parse_statement();
      }
 catch (      ParseFail ignore) {
        jumpToTheNearestEndingNode();
        continue;
      }
catch (      SyntaxException e) {
        err.SyntaxException(e.msg,e.lineCol);
        jumpToTheNearestEndingNode();
        continue;
      }
      if (current == null &amp;&amp; stmt == null)       break;
      if (!parsedExps.empty()) {
        LineCol theFirstLineCol=null;
        StringBuilder sb=new StringBuilder();
        for (        Expression e : parsedExps) {
          sb.append(e.toString()).append(" at ").append(e.line_col().fileName).append("(").append(e.line_col().line).append(",").append(e.line_col().column).append(")\n");
          if (theFirstLineCol == null)           theFirstLineCol=e.line_col();
        }
        err.SyntaxException("got tokens which are no where to place\n" + sb + "the parsed statement is \n"+ stmt+ "\n",theFirstLineCol);
        parsedExps.clear();
      }
      assert last1VarUnaryOps.empty();
      last2VarOps.clear();
      if (stmt != null)       list.add(stmt);
      nextNode(true);
    }
  }
  return list;
}
}</t>
  </si>
  <si>
    <t>parse the nodes into a list of statements</t>
  </si>
  <si>
    <t>['public', 'class', 'Main', '{', 'public', 'List', '&lt;', 'Statement', '&gt;', 'parse', '(', ')', 'throws', 'SyntaxException', '{', 'List', '&lt;', 'Statement', '&gt;', 'list', '=', 'new', 'ArrayList', '&lt;', '&gt;', '(', ')', ';', 'while', '(', 'true', ')', '{', 'if', '(', 'isParsingMap', ')', '{', 'annosIsEmpty', '(', ')', ';', 'modifiersIsEmpty', '(', ')', ';', 'if', '(', 'current', '==', 'null', ')', 'break', ';', 'LineCol', 'lineCol', '=', 'current', '.', 'getLineCol', '(', ')', ';', 'parse_expression', '(', ')', ';', 'boolean', 'continueParsing', '=', 'true', ';', 'if', '(', 'parsedExps', '.', 'empty', '(', ')', ')', '{', 'err', '.', 'SyntaxException', '(', '"key is not set"', ',', 'current', '==', 'null', '?', 'lineCol', ':', 'current', '.', 'getLineCol', '(', ')', ')', ';', 'jumpToTheNearestEndingNode', '(', ')', ';', 'nextNode', '(', 'true', ')', ';', 'continueParsing', '=', 'false', ';', '}', 'else', '{', 'Expression', 'key', '=', 'parsedExps', '.', 'pop', '(', ')', ';', 'list', '.', 'add', '(', 'key', ')', ';', '}', 'if', '(', '!', 'continueParsing', ')', 'continue', ';', 'if', '(', 'null', '==', 'current', '||', 'current', '.', 'next', '(', ')', 'instanceof', 'EndingNode', '||', '(', 'current', '.', 'next', '(', ')', 'instanceof', 'Element', '&amp;&amp;', '(', '(', 'Element', ')', 'current', '.', 'next', '(', ')', ')', '.', 'getContent', '(', ')', '.', 'equals', '(', '","', ')', ')', ')', '{', 'err', '.', 'SyntaxException', '(', '"value is not set"', ',', 'current', '==', 'null', '?', 'lineCol', ':', 'current', '.', 'getLineCol', '(', ')', ')', ';', 'list', '.', 'remove', '(', 'list', '.', 'size', '(', ')', '-', '1', ')', ';', 'nextNode', '(', 'true', ')', ';', 'if', '(', 'current', 'instanceof', 'EndingNode', ')', 'nextNode', '(', 'true', ')', ';', 'continue', ';', '}', 'expecting', '(', '":"', ',', 'current', '.', 'previous', '(', ')', ',', 'current', ',', 'err', ')', ';', 'nextNode', '(', 'false', ')', ';', 'parse_expression', '(', ')', ';', 'if', '(', 'parsedExps', '.', 'empty', '(', ')', ')', '{', 'err', '.', 'SyntaxException', '(', '"value is not set"', ',', 'current', '==', 'null', '?', 'lineCol', ':', 'current', '.', 'getLineCol', '(', ')', ')', ';', 'jumpToTheNearestEndingNode', '(', ')', ';', 'list', '.', 'remove', '(', 'list', '.', 'size', '(', ')', '-', '1', ')', ';', '}', 'else', '{', 'Expression', 'value', '=', 'parsedExps', '.', 'pop', '(', ')', ';', 'list', '.', 'add', '(', 'value', ')', ';', '}', 'nextNode', '(', 'true', ')', ';', 'assert', 'last1VarUnaryOps', '.', 'empty', '(', ')', ';', 'last2VarOps', '.', 'clear', '(', ')', ';', '}', 'else', '{', 'Statement', 'stmt', ';', 'try', '{', 'stmt', '=', 'parse_statement', '(', ')', ';', '}', 'catch', '(', 'ParseFail', 'ignore', ')', '{', 'jumpToTheNearestEndingNode', '(', ')', ';', 'continue', ';', '}', 'catch', '(', 'SyntaxException', 'e', ')', '{', 'err', '.', 'SyntaxException', '(', 'e', '.', 'msg', ',', 'e', '.', 'lineCol', ')', ';', 'jumpToTheNearestEndingNode', '(', ')', ';', 'continue', ';', '}', 'if', '(', 'current', '==', 'null', '&amp;&amp;', 'stmt', '==', 'null', ')', 'break', ';', 'if', '(', '!', 'parsedExps', '.', 'empty', '(', ')', ')', '{', 'LineCol', 'theFirstLineCol', '=', 'null', ';', 'StringBuilder', 'sb', '=', 'new', 'StringBuilder', '(', ')', ';', 'for', '(', 'Expression', 'e', ':', 'parsedExps', ')', '{', 'sb', '.', 'append', '(', 'e', '.', 'toString', '(', ')', ')', '.', 'append', '(', '" at "', ')', '.', 'append', '(', 'e', '.', 'line_col', '(', ')', '.', 'fileName', ')', '.', 'append', '(', '"("', ')', '.', 'append', '(', 'e', '.', 'line_col', '(', ')', '.', 'line', ')', '.', 'append', '(', '","', ')', '.', 'append', '(', 'e', '.', 'line_col', '(', ')', '.', 'column', ')', '.', 'append', '(', '")\\n"', ')', ';', 'if', '(', 'theFirstLineCol', '==', 'null', ')', 'theFirstLineCol', '=', 'e', '.', 'line_col', '(', ')', ';', '}', 'err', '.', 'SyntaxException', '(', '"got tokens which are no where to place\\n"', '+', 'sb', '+', '"the parsed statement is \\n"', '+', 'stmt', '+', '"\\n"', ',', 'theFirstLineCol', ')', ';', 'parsedExps', '.', 'clear', '(', ')', ';', '}', 'assert', 'last1VarUnaryOps', '.', 'empty', '(', ')', ';', 'last2VarOps', '.', 'clear', '(', ')', ';', 'if', '(', 'stmt', '!=', 'null', ')', 'list', '.', 'add', '(', 'stmt', ')', ';', 'nextNode', '(', 'true', ')', ';', '}', '}', 'return', 'list', ';', '}', '}']</t>
  </si>
  <si>
    <t>[-1.4837557  -0.11340952  0.01937966  0.08550359  0.41878465 -0.4662716
  0.17874923  0.6457318  -0.4151808  -1.1336055  -1.1267228  -2.6815903
 -0.91886413  0.2677809  -0.7173956   0.52283555  2.0520415   1.0998784
 -1.0197464  -1.4767282  -0.13507544  0.33289772 -0.2472053  -0.44781935
  1.0558308   0.23265189  0.04744869  0.24017891 -1.8514597  -0.10750995
  1.1774428   0.50835496 -0.6235952  -0.50335974 -0.8190703   0.5354158
  1.3911024  -0.45955586 -0.07406468  1.4554676   1.0387968  -1.2181675
 -1.5314656   0.30600852  1.2506031  -0.09148774 -0.24696246 -0.46040976
 -0.00663412  0.73711425  0.87818533 -0.30399472  0.04388143  0.26149192
 -0.8923488   1.2639261   1.041041    0.20354459 -0.8627291   1.2072351
  1.4952991   0.06933397 -0.28500253 -0.8132659   0.49164894  0.16063143
 -0.60234815 -0.36759874  1.1529572  -0.30045852 -0.303821    0.343443
  1.3311977  -1.0514497   1.0099182  -0.34841192  0.7729952  -0.06217297
 -0.2606314   0.46948966 -1.3622627   0.33611754 -1.58147     0.03366506
 -0.9377532  -0.7942802   0.5138198  -0.02684695  0.7696802  -0.7607732
  0.06320599  0.9891364  -0.00838821 -0.9243205   1.6137837   1.3299195
  0.77770203 -1.6728927  -0.11291843  0.29997665]</t>
  </si>
  <si>
    <t>{'remove', 'next', 'size', 'clear', 'annosIsEmpty', 'modifiersIsEmpty', 'toString', 'add', 'previous', 'getLineCol', 'append', 'parse_statement', 'line_col', 'empty', 'pop', 'nextNode', 'expecting', 'parse_expression', 'SyntaxException', 'jumpToTheNearestEndingNode'}</t>
  </si>
  <si>
    <t>public class Main
{
public void update(JsonValue token) throws CoreTokenException {
  cts.update(tokenAdapter.toToken(token));
}
}</t>
  </si>
  <si>
    <t>Updates a token with the specified new token data.</t>
  </si>
  <si>
    <t>['public', 'class', 'Main', '{', 'public', 'void', 'update', '(', 'JsonValue', 'token', ')', 'throws', 'CoreTokenException', '{', 'cts', '.', 'update', '(', 'tokenAdapter', '.', 'toToken', '(', 'token', ')', ')', ';', '}', '}']</t>
  </si>
  <si>
    <t>[-1.5696894   1.3364211   0.4847527   0.35542783  0.62145275 -1.1007674
  0.64288276  1.4299258  -0.39368936 -0.71094805 -0.9308435  -1.4424921
 -0.0587094  -0.3978097   0.05829092 -0.02384564  1.1980028   1.2999039
 -0.78215647 -1.6185333   0.04466259 -0.4093916   0.36668554 -0.71878827
  0.26727253  0.07627177 -0.72622    -0.01152096 -0.5828768   0.20539863
  0.32946727  0.6146471   0.15304555  0.49292353  0.18626167  0.8809622
  1.0110768   0.11974547 -0.31655332  0.8900245   0.59910256 -1.0955449
 -1.4838998   0.75406045  0.6222698  -0.61551577  0.37560844  0.02991328
 -0.31488705 -0.30490834  0.52624553 -0.72354025  0.5955019   0.16155522
 -0.29861245  0.55347043  0.26497576 -0.33440712  0.14544474  0.8312952
  0.8898203   0.06111667  0.19279805 -0.9209431   0.04142663  0.03656119
  0.09115682 -0.09961273  0.07432183 -0.39374164 -0.8925071   0.63676506
  0.42023054 -0.31415257  0.94056857  0.4534008  -0.27944025  0.14046545
 -0.7075653  -0.00897341 -1.0600351   0.21532753 -0.95446664  0.27766207
 -0.57322055 -0.75128996  0.6674916  -0.43694034  0.20282817 -0.70810366
  0.46530846  0.83965546 -0.14506695 -1.0563099   2.2024662   0.63193035
  0.9646693  -0.9101953  -0.582573    0.4991364 ]</t>
  </si>
  <si>
    <t>public class Main
{
protected boolean checkFuncNum(){
  return this.ckFinderFuncNum != null;
}
}</t>
  </si>
  <si>
    <t>check if func num is set in request.</t>
  </si>
  <si>
    <t>['public', 'class', 'Main', '{', 'protected', 'boolean', 'checkFuncNum', '(', ')', '{', 'return', 'this', '.', 'ckFinderFuncNum', '!=', 'null', ';', '}', '}']</t>
  </si>
  <si>
    <t>[-1.7492317   1.7222471   0.45294094  0.7175552   0.3942037  -1.8060716
  1.4482989   2.537228   -0.48815823 -0.8811465  -0.746345   -1.5689961
 -0.32384577 -0.4354892   0.00725612 -0.07145937  1.4041135   0.82697415
 -0.5764718  -1.0185763   0.742433   -0.34876305  0.6902261  -0.6182524
 -0.17030084 -0.28369412 -0.16317205  0.49558508 -0.28020498  0.21469964
  0.6243577   0.33374014 -0.04576392  1.5001459  -0.09907471  0.29402658
  0.9747977  -0.15192084 -0.44651994  1.3139957   1.0921388  -0.38297307
 -1.0740094   0.2802821   0.46046403 -0.04460247 -0.38616213 -0.3822314
  0.44311377 -0.00934763  0.62465465 -1.1310437   0.61313134 -0.21885438
 -0.64296293  1.0075326   0.9986914   0.12088864  0.41059145  0.54740053
  0.472061   -0.08146809  0.22908868 -1.3754272   0.01013758  0.05006032
 -0.2358057   0.14548104  0.17812844 -0.6083463  -0.8575002   0.29036528
  0.57865626 -0.40112776  0.6907392   0.5202426   0.02769252  0.27500606
 -1.4250327  -0.23672885 -1.712341    0.35546398 -0.5881232   0.5216302
 -0.5600998  -0.6823766   0.45261896 -0.62458944  0.10724451 -0.57987416
  0.20374055  0.45854318 -0.44064024 -1.376356    2.3833125   0.7941535
  1.0319301  -0.9402847  -0.12538026  0.8605209 ]</t>
  </si>
  <si>
    <t>checkFuncNum</t>
  </si>
  <si>
    <t>public class Main
{
@Override public Principal authenticate(X509Certificate[] certs){
  String username=null;
  if (certs != null &amp;&amp; certs.length &gt; 0) {
    username=certs[0].getSubjectDN().getName();
  }
  Principal authenticatedUser=super.authenticate(certs);
  return filterLockedAccounts(username,authenticatedUser);
}
}</t>
  </si>
  <si>
    <t>Return the Principal associated with the specified chain of X509 client certificates.  If there is none, return &lt;code&gt;null&lt;/code&gt;.</t>
  </si>
  <si>
    <t>['public', 'class', 'Main', '{', '@', 'Override', 'public', 'Principal', 'authenticate', '(', 'X509Certificate', '[', ']', 'certs', ')', '{', 'String', 'username', '=', 'null', ';', 'if', '(', 'certs', '!=', 'null', '&amp;&amp;', 'certs', '.', 'length', '&gt;', '0', ')', '{', 'username', '=', 'certs', '[', '0', ']', '.', 'getSubjectDN', '(', ')', '.', 'getName', '(', ')', ';', '}', 'Principal', 'authenticatedUser', '=', 'super', '.', 'authenticate', '(', 'certs', ')', ';', 'return', 'filterLockedAccounts', '(', 'username', ',', 'authenticatedUser', ')', ';', '}', '}']</t>
  </si>
  <si>
    <t>[-1.0724620e+00  5.0973427e-01  2.9905504e-01  2.0115107e-01
  3.4928703e-01 -1.2168926e+00  8.9455050e-01  1.3432916e+00
 -5.2097505e-01 -8.7291306e-01 -1.2933128e+00 -1.9906677e+00
 -2.0192431e-01  2.1250957e-01 -2.4968052e-01  3.8129501e-02
  1.6615454e+00  1.0824465e+00 -5.4343468e-01 -1.3618008e+00
  5.5029094e-01 -2.0571578e-01 -2.7027994e-01 -3.1197673e-01
  5.1496983e-01  3.2101902e-01 -3.3892488e-01  3.0171129e-01
 -7.9442710e-01  3.4544930e-02  7.7612901e-01  7.6084220e-01
 -5.8651942e-01  3.6035052e-01 -3.9152524e-01  2.2766894e-01
  7.3832619e-01 -1.6419259e-01 -1.1571000e-01  7.9593629e-01
  8.2349724e-01 -9.3327069e-01 -8.4556741e-01  4.6734330e-01
  8.1191957e-01 -3.2197189e-01 -2.9535180e-01 -4.6634081e-01
  5.9990436e-01  1.8552448e-01  1.0419134e+00 -5.8291280e-01
  2.4430133e-01 -1.7519648e-01 -3.5203913e-01  1.1721509e+00
  7.9177630e-01  6.7412324e-02 -2.7890691e-01  1.0174503e+00
  9.5703477e-01  3.9646048e-02 -9.2450194e-02 -7.2079778e-01
  6.2522417e-01  2.3811699e-01 -3.0393040e-01  3.0748149e-02
  9.7671497e-01 -4.8897982e-01 -2.0309792e-01 -2.3325308e-01
  7.4741042e-01 -6.2668455e-01  8.9046705e-01  3.2714728e-01
  5.8813250e-01  2.8778335e-01 -4.1125581e-01 -5.2069087e-04
 -1.3214321e+00  3.1777844e-01 -1.2875164e+00  3.9196423e-01
 -3.5794052e-01 -5.0218183e-01  7.5511760e-01 -9.0259276e-02
  4.1583112e-01 -8.1454402e-01  9.8825675e-01  8.7494421e-01
  8.1710659e-02 -6.6803062e-01  2.0516808e+00  9.5469415e-01
  7.8635013e-01 -9.4640708e-01 -3.3149928e-01  3.5035220e-01]</t>
  </si>
  <si>
    <t>{'getSubjectDN', 'filterLockedAccounts', 'getName'}</t>
  </si>
  <si>
    <t>public class Main
{
public void deleteGroupContainers(Set groupContainerDNs) throws AMException, SSOException {
  Iterator iter=groupContainerDNs.iterator();
  while (iter.hasNext()) {
    String groupContainerDN=(String)iter.next();
    AMGroupContainer groupContainer=new AMGroupContainerImpl(token,groupContainerDN);
    groupContainer.delete();
  }
}
}</t>
  </si>
  <si>
    <t>Deletes group containers.</t>
  </si>
  <si>
    <t>['public', 'class', 'Main', '{', 'public', 'void', 'deleteGroupContainers', '(', 'Set', 'groupContainerDNs', ')', 'throws', 'AMException', ',', 'SSOException', '{', 'Iterator', 'iter', '=', 'groupContainerDNs', '.', 'iterator', '(', ')', ';', 'while', '(', 'iter', '.', 'hasNext', '(', ')', ')', '{', 'String', 'groupContainerDN', '=', '(', 'String', ')', 'iter', '.', 'next', '(', ')', ';', 'AMGroupContainer', 'groupContainer', '=', 'new', 'AMGroupContainerImpl', '(', 'token', ',', 'groupContainerDN', ')', ';', 'groupContainer', '.', 'delete', '(', ')', ';', '}', '}', '}']</t>
  </si>
  <si>
    <t>[-1.4235389   0.65698904  0.25516254  0.13752064  0.33194914 -0.9748716
  0.41701302  0.8582769  -0.6963515  -0.87739664 -1.4148041  -1.904087
 -0.3639909  -0.05683053 -0.17774378  0.4137451   1.7782243   1.5301727
 -0.8303349  -1.5688372  -0.10250217  0.26844406  0.32470384 -0.5385301
  0.7006239   0.32667038 -0.8933879  -0.11906537 -1.3836583   0.07662361
  0.980231    0.8174551   0.02263891  0.46859652 -0.4185782   0.6922856
  0.9963076  -0.51895696 -0.15434562  1.1136153   0.61144406 -0.90164626
 -1.136835    0.4654133   1.1725333  -0.44663265  0.34267133 -0.3813653
 -0.26989678  0.03882037  0.59818417 -0.41082534  0.3951224   0.25203064
 -0.4466063   1.1612594   0.37900558 -0.19364923 -0.26926708  1.3388113
  1.5525081   0.05633641 -0.06575628 -0.64659905  0.30195463  0.24197583
 -0.46347684 -0.5849664   0.8496062  -0.10429645 -0.8750593   0.09635807
  0.6814764  -0.75770354  0.9017816   0.44733506  0.327421    0.06095656
 -0.39108127  0.32807973 -1.2424978   0.46680346 -1.5092609   0.43497217
 -0.83128685 -0.77762514  0.7888511  -0.11727801  0.8083441  -0.9802402
  0.7721902   1.0060446  -0.10779645 -0.7179141   1.9260597   0.7135734
  0.8352535  -1.3118227  -0.4265617   0.62520146]</t>
  </si>
  <si>
    <t>deleteGroupContainers</t>
  </si>
  <si>
    <t>public class Main
{
public void doClick(){
  doClick(68);
}
}</t>
  </si>
  <si>
    <t>Programmatically perform a "click". This does the same thing as if the user had pressed and released the button.</t>
  </si>
  <si>
    <t>['public', 'class', 'Main', '{', 'public', 'void', 'doClick', '(', ')', '{', 'doClick', '(', '68', ')', ';', '}', '}']</t>
  </si>
  <si>
    <t>[-1.7453077   1.7360814   0.6500301   0.5366222   0.5773326  -1.651616
  1.035795    2.2673352  -0.22691247 -0.65645003 -0.7167306  -1.0401163
  0.02204455 -0.5059925  -0.07975039 -0.37586585  1.0800235   1.0245718
 -0.72686005 -1.2804886   0.28630763 -1.0102426   0.2643076  -0.4553511
 -0.03379189  0.28275904 -0.91453725  0.36114132 -0.1763801   0.36528656
  0.31774753  0.5178037   0.14851727  0.77102125  0.3722622   0.7446703
  1.1922697  -0.04075506 -0.34247863  1.3039372   0.94918585 -0.9451433
 -1.7558315   0.87597126  0.2652771  -0.82961047  0.31531256  0.16467771
 -0.19999263 -0.39514554  0.2756289  -0.7301229   0.57080317  0.195058
  0.2929673   0.5654859   0.6140957  -0.28984708  0.57956135  0.6095299
  0.40206304  0.23578103  0.12327677 -1.0112118   0.17515902  0.25632432
  0.3798612   0.08879998 -0.13140532 -0.72904104 -0.8087964   0.5143835
  0.13373661 -0.25498644  0.6628065   0.5468674  -0.32061887  0.3444571
 -0.9291892  -0.2984246  -1.3657026   0.3135972  -0.5189872   0.6641243
 -0.35769597 -0.62987536  1.0586969  -0.5309181  -0.15781234 -0.80316895
  0.7065523   0.6226316  -0.29325125 -1.061433    2.517363    0.6272878
  1.1306866  -0.7405423  -0.8413364   0.8145679 ]</t>
  </si>
  <si>
    <t>{'doClick'}</t>
  </si>
  <si>
    <t>doClick</t>
  </si>
  <si>
    <t>public class Main
{
public void menuSelectionChanged(boolean isIncluded){
  setArmed(isIncluded);
}
}</t>
  </si>
  <si>
    <t>Called by the &lt;code&gt;MenuSelectionManager&lt;/code&gt; when the &lt;code&gt;MenuElement&lt;/code&gt; is selected or unselected.</t>
  </si>
  <si>
    <t>['public', 'class', 'Main', '{', 'public', 'void', 'menuSelectionChanged', '(', 'boolean', 'isIncluded', ')', '{', 'setArmed', '(', 'isIncluded', ')', ';', '}', '}']</t>
  </si>
  <si>
    <t>[-1.7898498   1.6939356   0.58549577  0.50939304  0.54651654 -1.7076057
  0.96191806  2.2075331  -0.19026229 -0.6995438  -0.60072374 -1.0444611
 -0.11356983 -0.48050538 -0.05530031 -0.3685812   1.0450853   1.0021969
 -0.6147245  -1.0600954   0.42670003 -0.8860578   0.34694305 -0.40865988
 -0.10426655  0.20588344 -0.7690638   0.34453684 -0.03735687  0.27224523
  0.36223572  0.3216097   0.23634122  0.9479351   0.39368865  0.66027516
  1.0452155  -0.06233534 -0.29768798  1.2743703   0.96611345 -0.77799356
 -1.5208744   0.74657726  0.08544139 -0.6765466   0.21825247  0.1090933
 -0.26023173 -0.4526872   0.20891646 -0.7248969   0.6631905   0.18118007
  0.26364818  0.5663382   0.7911149  -0.11720429  0.5427395   0.56435794
  0.18342061  0.16605179  0.1853921  -1.05139     0.09229604  0.38137338
  0.38451424  0.083601   -0.35586157 -0.59097004 -0.9750056   0.5685861
  0.06681814 -0.309789    0.5853944   0.56925994 -0.39932626  0.3035365
 -0.9822458  -0.22137569 -1.4438399   0.31177998 -0.34914282  0.62769943
 -0.277848   -0.45004925  1.0723547  -0.56976527 -0.16233242 -0.74172336
  0.623679    0.4840363  -0.3941049  -1.0922554   2.4002202   0.603347
  1.0218048  -0.6554126  -0.7888857   0.8703597 ]</t>
  </si>
  <si>
    <t>{'setArmed'}</t>
  </si>
  <si>
    <t>public class Main
{
public ParsePosition(int index){
  this.index=index;
}
}</t>
  </si>
  <si>
    <t>Create a new ParsePosition with the given initial index.</t>
  </si>
  <si>
    <t>['public', 'class', 'Main', '{', 'public', 'ParsePosition', '(', 'int', 'index', ')', '{', 'this', '.', 'index', '=', 'index', ';', '}', '}']</t>
  </si>
  <si>
    <t>[-1.2023991   1.4588639   0.8855183   1.0597247   0.3830653  -2.080805
  1.5719755   2.9160922  -0.5385469  -1.0670547  -0.6035856  -1.1257648
  0.12553465 -0.08132696  0.32953644 -0.18035607  1.5502365   1.0636941
 -0.84687555 -1.4282345   0.8903546  -0.3128369   0.5150682   0.28040436
  0.4301226   0.37949488 -0.66041285  0.72758186 -0.15145521  0.5673316
  0.7788361   0.20364137  0.2616451   0.8800857   0.03173762 -0.3933014
  1.0311896  -1.2341185  -0.17719898  1.1570038   0.6138455  -0.4106589
 -1.0829102   0.7516559   0.5857428  -0.52758753 -0.44131178 -0.42208034
  0.35613227 -0.46571803  0.59150076 -0.62666756  0.08926369 -0.20299695
  0.2654752   0.7685184   0.8814442   0.13287953  0.95144695  0.46998572
  0.21726088  0.48895112 -0.13027576 -0.94974077  0.20147502  0.21975307
 -0.3095994   0.08974557 -0.08550285 -0.58294564 -0.32464918 -0.11839337
  0.45171937 -0.43590656  0.39142188  0.3164306   0.57453746  0.58605486
 -1.3996506  -0.6241246  -2.3265567   0.46141854 -0.6980433   0.9861398
 -0.46158865 -0.27406383  1.4426088  -0.55047655  0.34506476 -1.0411763
  0.87692493  0.5162907  -0.49249232 -0.534018    2.4424603   0.74030393
  0.8902576  -1.1329678  -0.43068138  0.81768245]</t>
  </si>
  <si>
    <t>ParsePosition</t>
  </si>
  <si>
    <t>public class Main
{
public Set searchSubOrganizationalUnits(String wildcard,int level) throws AMException, SSOException {
  return searchSubOrganizationalUnits(wildcard,null,level);
}
}</t>
  </si>
  <si>
    <t>Searches for sub organizational units in this organizational unit using wildcards. Wildcards can be specified such as a*, *, *a.</t>
  </si>
  <si>
    <t>['public', 'class', 'Main', '{', 'public', 'Set', 'searchSubOrganizationalUnits', '(', 'String', 'wildcard', ',', 'int', 'level', ')', 'throws', 'AMException', ',', 'SSOException', '{', 'return', 'searchSubOrganizationalUnits', '(', 'wildcard', ',', 'null', ',', 'level', ')', ';', '}', '}']</t>
  </si>
  <si>
    <t>[-1.5309703   1.3037835   0.26351824  0.22639985  0.05472382 -1.7414919
  1.189328    1.6974796  -0.32917958 -0.8858719  -0.76296014 -1.0924977
 -0.7202174  -0.38086122  0.52497035 -0.1686628   1.2245737   1.3232818
 -0.24206626 -1.840192    0.672785   -0.22084397  0.9256704  -0.2420665
  0.21094851  0.07184983 -0.48605406 -0.33864298 -0.10888212  0.12824434
  0.2622028   0.52655065  0.2589358   0.5948823   0.14983624  0.74453056
  0.5457344  -0.16699098 -0.26751745  0.61120516  0.56111383 -1.6059351
 -0.73586226  0.44583175  0.5459954  -0.8136445   0.52407944 -0.147886
  0.06815572 -0.7218356   0.5735629  -1.2493032   0.9443528   0.43207586
 -0.7593578   0.5898234   0.8570473  -0.55652535  0.06044001  1.3189334
  0.27227902 -0.21408291  0.48140082 -0.9566052   0.3803352   0.12260526
  0.04162888 -0.03511462 -0.6002113  -0.27314097 -0.82238936  0.34475452
 -0.60532707 -0.08593383  0.76148033  1.0174496  -0.51471376  0.39475808
 -0.4878644  -0.1121909  -0.36214808 -0.10537863 -0.8044133   0.352439
 -0.51256514  0.02463507  0.52260125 -0.03273604  0.5600593  -1.1725217
  1.1939434   1.1312066  -0.2178821  -0.59678525  2.6695895   0.57941
  1.7478176  -1.1141284  -0.35256627  0.61398363]</t>
  </si>
  <si>
    <t>{'searchSubOrganizationalUnits'}</t>
  </si>
  <si>
    <t>searchSubOrganizationalUnits</t>
  </si>
  <si>
    <t>public class Main
{
public void detach(){
  m_iterator=null;
  super.detach();
}
}</t>
  </si>
  <si>
    <t>['public', 'class', 'Main', '{', 'public', 'void', 'detach', '(', ')', '{', 'm_iterator', '=', 'null', ';', 'super', '.', 'detach', '(', ')', ';', '}', '}']</t>
  </si>
  <si>
    <t>[-1.6339949   1.5613042   0.55773157  0.63171875  0.4162076  -1.4308559
  1.1125073   2.0003855  -0.37253818 -0.6378999  -1.0156758  -1.3680309
 -0.06327505 -0.35318303 -0.2589154  -0.17751259  1.3304243   1.1759576
 -0.77502847 -1.3226374   0.26937124 -0.4739999   0.32445332 -0.6309194
  0.10837102  0.1890584  -0.760333    0.22734763 -0.62349373  0.2842828
  0.5308903   0.5423283  -0.00551538  0.8419409   0.02629053  0.75579107
  1.1253203  -0.19479418 -0.304035    1.1505297   0.93069416 -0.86774766
 -1.415556    0.72811675  0.6753666  -0.48627985  0.00842588 -0.02350921
 -0.09824098 -0.2592229   0.32368305 -0.9344566   0.526169   -0.06240552
 -0.12277088  0.77320886  0.5496162  -0.28424454  0.31933957  0.94091797
  0.834425   -0.05975345  0.19181274 -1.1077071   0.23026252  0.02124784
 -0.03394584 -0.01960429  0.25250146 -0.7365856  -0.861322    0.32104602
  0.16620344 -0.3345904   0.76129365  0.6832359  -0.16043702  0.22416821
 -0.9906542  -0.20989604 -1.4688601   0.31863022 -0.8596519   0.58811957
 -0.60175663 -0.77809167  1.0093085  -0.5725418   0.18195607 -0.7503422
  0.6504168   0.7833946  -0.18796125 -0.9466738   2.4546988   0.6560203
  1.0713865  -0.8702268  -0.62406737  0.8870344 ]</t>
  </si>
  <si>
    <t>public class Main
{
public SoundException(final String message,final Throwable cause){
  super(message,cause);
}
}</t>
  </si>
  <si>
    <t>['public', 'class', 'Main', '{', 'public', 'SoundException', '(', 'final', 'String', 'message', ',', 'final', 'Throwable', 'cause', ')', '{', 'super', '(', 'message', ',', 'cause', ')', ';', '}', '}']</t>
  </si>
  <si>
    <t>[-1.5399022   1.8435391   0.59984595  0.41340774  0.1833849  -2.3117654
  2.2283099   2.582401   -0.7339608  -0.5298626  -0.7788391  -0.99779725
 -0.59848994 -0.7660024   0.2153371   0.04883219  0.9769951   1.3706691
 -1.0011541  -1.8579812   0.6736309  -0.24378169  1.2967453  -0.08276064
  0.26012367  0.18801674 -0.6165098  -0.4813578  -0.6565756   0.09890842
  0.39321822  0.42770073  0.67249656  0.20899582  0.2589909   0.7707596
  1.1070526  -0.13526584 -0.27119702  1.0201418   0.5327298  -1.3130562
 -1.2567744   0.95900977  0.4784933  -0.71824837  0.61879677 -0.01431155
 -0.05720075 -0.6451335  -0.03562777 -1.1978949   0.8722624   0.2754549
  0.24311166  0.22788268  0.47163728 -0.703434    0.66010803  1.0457547
  0.423889   -0.20610027  0.31430805 -1.0302216  -0.00762927  0.02721084
 -0.13514467  0.04325841 -0.6135817  -0.558761   -1.1610988   0.02405981
 -0.14738095 -0.15589567  0.5511541   0.9016259  -0.623316    0.39356515
 -0.73773056 -0.3274736  -0.35489282  0.17342594 -0.913984    0.13331385
 -0.720689   -0.71891654  0.6940733  -0.37498292  0.5150627  -1.1926819
  1.103149    1.153324    0.14306554 -0.35743484  2.8855696   0.31672874
  1.4967287  -1.2879994  -0.6224179   0.8563281 ]</t>
  </si>
  <si>
    <t>public class Main
{
private boolean addIndexEntry(ServiceType resourceType,String resourceName,String policyName) throws PolicyException {
  ResourceIndex resourceIndex=(ResourceIndex)resourceIndices.get(resourceType.getName());
  if (resourceIndex == null) {
    resourceIndex=refreshResourceIndexFromDataStore(resourceType);
  }
  return resourceIndex.addIndexEntry(resourceName,policyName);
}
}</t>
  </si>
  <si>
    <t>Adds a new index entry or updates an existing index entry</t>
  </si>
  <si>
    <t>['public', 'class', 'Main', '{', 'private', 'boolean', 'addIndexEntry', '(', 'ServiceType', 'resourceType', ',', 'String', 'resourceName', ',', 'String', 'policyName', ')', 'throws', 'PolicyException', '{', 'ResourceIndex', 'resourceIndex', '=', '(', 'ResourceIndex', ')', 'resourceIndices', '.', 'get', '(', 'resourceType', '.', 'getName', '(', ')', ')', ';', 'if', '(', 'resourceIndex', '==', 'null', ')', '{', 'resourceIndex', '=', 'refreshResourceIndexFromDataStore', '(', 'resourceType', ')', ';', '}', 'return', 'resourceIndex', '.', 'addIndexEntry', '(', 'resourceName', ',', 'policyName', ')', ';', '}', '}']</t>
  </si>
  <si>
    <t>[-1.4220201   0.4359411   0.16243471  0.10528643  0.3192929  -0.946349
  0.58270043  0.9277805  -0.34488338 -0.71018904 -1.0961148  -1.7328705
 -0.7567403  -0.10465447 -0.20066166  0.23832025  1.4284935   1.2104816
 -0.534135   -1.301382    0.21097893  0.1266274   0.3463978  -0.5540017
  0.55184954  0.05222296 -0.2599622  -0.02656497 -1.0324428   0.05274449
  0.70231634  0.65102893 -0.18911691  0.17947987 -0.3169974   0.6056927
  0.8116206  -0.24914834 -0.09025717  0.99441403  0.7570808  -1.1518092
 -0.87788665  0.444696    0.9287888  -0.30781806  0.0106947  -0.30791798
 -0.04884045  0.07951467  0.676435   -0.6240817   0.5827189   0.1736047
 -0.65011144  0.92975885  0.7114561  -0.05808294 -0.29910532  1.2085946
  1.0454605  -0.06539102 -0.04381482 -0.81368625  0.32951048  0.10792199
 -0.260128   -0.2192125   0.575866   -0.22927295 -0.6748173   0.24599425
  0.48086092 -0.6735341   0.9256177   0.23440903  0.24821721  0.02852162
 -0.2805193   0.27143005 -0.8718999   0.22593561 -1.2597091   0.12770627
 -0.6535056  -0.51595134  0.43412814 -0.13570848  0.5662437  -0.8556044
  0.5396586   0.96631336 -0.07687766 -0.81838727  1.7354748   0.8537196
  1.0869558  -1.2599503  -0.19511184  0.4647005 ]</t>
  </si>
  <si>
    <t>{'getName', 'get', 'refreshResourceIndexFromDataStore', 'addIndexEntry'}</t>
  </si>
  <si>
    <t>addIndexEntry</t>
  </si>
  <si>
    <t>public class Main
{
public byte[] writeByteArray(){
  byte[] data;
  String charSetName=getTextEncodingCharSet();
  try {
    stripTrailingNull();
    String stringValue=(String)value;
    String actualCharSet=null;
    if (charSetName.equals(TextEncoding.CHARSET_UTF_16)) {
      if (TagOptionSingleton.getInstance().isEncodeUTF16BomAsLittleEndian()) {
        actualCharSet=TextEncoding.CHARSET_UTF_16_LE_ENCODING_FORMAT;
      }
 else {
        actualCharSet=TextEncoding.CHARSET_UTF_16_BE_ENCODING_FORMAT;
      }
    }
    ByteBuffer outputBuffer=ByteBuffer.allocate((stringValue.length() + 3) * 3);
    List&lt;String&gt; values=splitByNullSeperator(stringValue);
    checkTrailingNull(values,stringValue);
    for (int i=0; i &lt; values.size(); i++) {
      String next=values.get(i);
      if (actualCharSet != null) {
        if (actualCharSet.equals(TextEncoding.CHARSET_UTF_16_LE_ENCODING_FORMAT)) {
          outputBuffer.put(writeStringUTF16LEBOM(next,i,values.size()));
        }
 else         if (actualCharSet.equals(TextEncoding.CHARSET_UTF_16_BE_ENCODING_FORMAT)) {
          outputBuffer.put(writeStringUTF16BEBOM(next,i,values.size()));
        }
      }
 else {
        CharsetEncoder charsetEncoder=Charset.forName(charSetName).newEncoder();
        charsetEncoder.onMalformedInput(CodingErrorAction.IGNORE);
        charsetEncoder.onUnmappableCharacter(CodingErrorAction.IGNORE);
        outputBuffer.put(writeString(charsetEncoder,next,i,values.size()));
      }
    }
    outputBuffer.flip();
    data=new byte[outputBuffer.limit()];
    outputBuffer.rewind();
    outputBuffer.get(data,0,outputBuffer.limit());
    setSize(data.length);
  }
 catch (  CharacterCodingException ce) {
    logger.severe(ce.getMessage() + ":" + charSetName+ ":"+ value);
    throw new RuntimeException(ce);
  }
  return data;
}
}</t>
  </si>
  <si>
    <t>Write String into byte array It will remove a trailing null terminator if exists if the option RemoveTrailingTerminatorOnWrite has been set.</t>
  </si>
  <si>
    <t>['public', 'class', 'Main', '{', 'public', 'byte', '[', ']', 'writeByteArray', '(', ')', '{', 'byte', '[', ']', 'data', ';', 'String', 'charSetName', '=', 'getTextEncodingCharSet', '(', ')', ';', 'try', '{', 'stripTrailingNull', '(', ')', ';', 'String', 'stringValue', '=', '(', 'String', ')', 'value', ';', 'String', 'actualCharSet', '=', 'null', ';', 'if', '(', 'charSetName', '.', 'equals', '(', 'TextEncoding', '.', 'CHARSET_UTF_16', ')', ')', '{', 'if', '(', 'TagOptionSingleton', '.', 'getInstance', '(', ')', '.', 'isEncodeUTF16BomAsLittleEndian', '(', ')', ')', '{', 'actualCharSet', '=', 'TextEncoding', '.', 'CHARSET_UTF_16_LE_ENCODING_FORMAT', ';', '}', 'else', '{', 'actualCharSet', '=', 'TextEncoding', '.', 'CHARSET_UTF_16_BE_ENCODING_FORMAT', ';', '}', '}', 'ByteBuffer', 'outputBuffer', '=', 'ByteBuffer', '.', 'allocate', '(', '(', 'stringValue', '.', 'length', '(', ')', '+', '3', ')', '*', '3', ')', ';', 'List', '&lt;', 'String', '&gt;', 'values', '=', 'splitByNullSeperator', '(', 'stringValue', ')', ';', 'checkTrailingNull', '(', 'values', ',', 'stringValue', ')', ';', 'for', '(', 'int', 'i', '=', '0', ';', 'i', '&lt;', 'values', '.', 'size', '(', ')', ';', 'i', '++', ')', '{', 'String', 'next', '=', 'values', '.', 'get', '(', 'i', ')', ';', 'if', '(', 'actualCharSet', '!=', 'null', ')', '{', 'if', '(', 'actualCharSet', '.', 'equals', '(', 'TextEncoding', '.', 'CHARSET_UTF_16_LE_ENCODING_FORMAT', ')', ')', '{', 'outputBuffer', '.', 'put', '(', 'writeStringUTF16LEBOM', '(', 'next', ',', 'i', ',', 'values', '.', 'size', '(', ')', ')', ')', ';', '}', 'else', 'if', '(', 'actualCharSet', '.', 'equals', '(', 'TextEncoding', '.', 'CHARSET_UTF_16_BE_ENCODING_FORMAT', ')', ')', '{', 'outputBuffer', '.', 'put', '(', 'writeStringUTF16BEBOM', '(', 'next', ',', 'i', ',', 'values', '.', 'size', '(', ')', ')', ')', ';', '}', '}', 'else', '{', 'CharsetEncoder', 'charsetEncoder', '=', 'Charset', '.', 'forName', '(', 'charSetName', ')', '.', 'newEncoder', '(', ')', ';', 'charsetEncoder', '.', 'onMalformedInput', '(', 'CodingErrorAction', '.', 'IGNORE', ')', ';', 'charsetEncoder', '.', 'onUnmappableCharacter', '(', 'CodingErrorAction', '.', 'IGNORE', ')', ';', 'outputBuffer', '.', 'put', '(', 'writeString', '(', 'charsetEncoder', ',', 'next', ',', 'i', ',', 'values', '.', 'size', '(', ')', ')', ')', ';', '}', '}', 'outputBuffer', '.', 'flip', '(', ')', ';', 'data', '=', 'new', 'byte', '[', 'outputBuffer', '.', 'limit', '(', ')', ']', ';', 'outputBuffer', '.', 'rewind', '(', ')', ';', 'outputBuffer', '.', 'get', '(', 'data', ',', '0', ',', 'outputBuffer', '.', 'limit', '(', ')', ')', ';', 'setSize', '(', 'data', '.', 'length', ')', ';', '}', 'catch', '(', 'CharacterCodingException', 'ce', ')', '{', 'logger', '.', 'severe', '(', 'ce', '.', 'getMessage', '(', ')', '+', '":"', '+', 'charSetName', '+', '":"', '+', 'value', ')', ';', 'throw', 'new', 'RuntimeException', '(', 'ce', ')', ';', '}', 'return', 'data', ';', '}', '}']</t>
  </si>
  <si>
    <t>[-0.9516668  -0.05662783  0.20721507  0.12958953  0.50474656 -0.5818134
  0.39826894  0.7252109  -0.40806785 -0.8929256  -1.3178177  -2.3177032
 -0.58776504  0.38422897 -0.5246378   0.47704425  2.0559359   1.3833846
 -0.9512505  -1.7605731   0.16451988  0.22220409 -0.2930589  -0.40699658
  1.1303834   0.29979312 -0.18384856  0.11440191 -1.5496761   0.11763738
  1.1168951   0.769723   -0.65653473 -0.49637446 -0.59191376  0.30808586
  1.0939295  -0.40745866  0.02153951  0.81360805  0.71609974 -1.3372545
 -1.1805365   0.500838    1.2664372  -0.23297784 -0.31578895 -0.50812554
  0.07281557  0.49854296  0.8177117  -0.23272683  0.00548265  0.05784078
 -0.57791924  1.0964996   0.58952266 -0.1424129  -0.5557571   1.2179282
  1.6086938   0.17584026 -0.33123654 -0.590517    0.62523985  0.11517226
 -0.45577025 -0.2642756   1.3042626  -0.4264964  -0.06563633 -0.06491061
  1.0931085  -0.85542077  1.0133233  -0.1516299   0.83956194  0.12662831
 -0.11632022  0.32355517 -1.2029152   0.32672498 -1.6607641   0.1628763
 -0.7128119  -0.6363963   0.7448178  -0.08188032  0.6746519  -1.0525274
  0.648479    1.1807127   0.22441801 -0.5436979   1.8046771   1.2309147
  0.67604876 -1.4433144  -0.4210138   0.31023043]</t>
  </si>
  <si>
    <t>{'put', 'writeStringUTF16LEBOM', 'stripTrailingNull', 'getTextEncodingCharSet', 'size', 'splitByNullSeperator', 'isEncodeUTF16BomAsLittleEndian', 'getInstance', 'writeStringUTF16BEBOM', 'onUnmappableCharacter', 'equals', 'checkTrailingNull', 'length', 'limit', 'onMalformedInput', 'flip', 'setSize', 'allocate', 'forName', 'writeString', 'getMessage', 'rewind', 'newEncoder', 'get', 'severe'}</t>
  </si>
  <si>
    <t>writeByteArray</t>
  </si>
  <si>
    <t>public class Main
{
protected AbstractPoolEntry(ClientConnectionOperator connOperator,HttpRoute route){
  super();
  if (connOperator == null) {
    throw new IllegalArgumentException("Connection operator may not be null");
  }
  this.connOperator=connOperator;
  this.connection=connOperator.createConnection();
  this.route=route;
  this.tracker=null;
}
}</t>
  </si>
  <si>
    <t>Creates a new pool entry.</t>
  </si>
  <si>
    <t>['public', 'class', 'Main', '{', 'protected', 'AbstractPoolEntry', '(', 'ClientConnectionOperator', 'connOperator', ',', 'HttpRoute', 'route', ')', '{', 'super', '(', ')', ';', 'if', '(', 'connOperator', '==', 'null', ')', '{', 'throw', 'new', 'IllegalArgumentException', '(', '"Connection operator may not be null"', ')', ';', '}', 'this', '.', 'connOperator', '=', 'connOperator', ';', 'this', '.', 'connection', '=', 'connOperator', '.', 'createConnection', '(', ')', ';', 'this', '.', 'route', '=', 'route', ';', 'this', '.', 'tracker', '=', 'null', ';', '}', '}']</t>
  </si>
  <si>
    <t>[-0.7638308   0.49289736  0.39135486  0.44472414  0.19509894 -0.8187148
  0.8677875   1.3061503  -0.2853503  -0.55175394 -1.2637976  -1.7912598
 -0.5913433  -0.12535667 -0.600575    0.37030074  1.6465018   1.1349926
 -0.63208383 -1.2132291   0.31999102  0.39222664  0.19210255 -0.45161057
  0.6007649  -0.02530417 -0.10546885  0.2570756  -1.2516057   0.38321155
  0.9418963   0.6600139  -0.42860544  0.03381375 -0.5688933   0.372511
  1.0745329  -0.5635385  -0.34429535  0.7651571   0.6985052  -0.8242608
 -0.7385915   0.4600305   1.118848   -0.06645657 -0.6284516  -0.6008949
  0.2812664   0.23481809  0.7482658  -0.87339497  0.366572   -0.39796844
 -0.80087614  0.9458922   0.3618373  -0.09259269  0.26169917  1.1573551
  1.3995248  -0.24627528  0.00283467 -0.8893348   0.2357892  -0.4916598
 -0.6654292  -0.27296337  1.0248014  -0.5676325  -0.4755995  -0.05694217
  0.76219195 -0.56713617  0.7768363   0.36881375  0.51892793 -0.07821824
 -0.80688757  0.07320907 -1.4548731   0.43195367 -1.6396632   0.24425042
 -0.7834247  -0.92833096  0.50115633 -0.3221823   0.6251472  -0.60747224
  0.3837916   1.0169774   0.09691089 -0.8420276   1.8273458   0.8074803
  1.0632882  -1.1755171   0.15836313  0.64464164]</t>
  </si>
  <si>
    <t>AbstractPoolEntry</t>
  </si>
  <si>
    <t>public class Main
{
public static void main(final String[] args){
  DOMTestCase.doMain(nodesetprefix01.class,args);
}
}</t>
  </si>
  <si>
    <t>['public', 'class', 'Main', '{', 'public', 'static', 'void', 'main', '(', 'final', 'String', '[', ']', 'args', ')', '{', 'DOMTestCase', '.', 'doMain', '(', 'nodesetprefix01', '.', 'class', ',', 'args', ')', ';', '}', '}']</t>
  </si>
  <si>
    <t>[-1.0005438   1.5415795   0.6216242   0.1371935   0.9512556  -2.2574575
  2.1563935   2.5726807  -0.87285465 -0.7277416  -1.2313149  -1.0739863
  0.26472357 -0.41008955  0.74772006 -0.5122545   1.2007552   1.4681175
 -0.7469739  -2.1617157   0.789239   -0.83442646  0.2097062  -0.5246863
  0.13681537  0.20810391 -1.0832268  -0.37525457 -0.11870869  0.08721471
  0.42835072  0.6053766  -0.1170484   0.80839276  0.55833524  0.4878567
  0.38277954  0.547771    0.10241026  0.239239    0.48567036 -1.5958855
 -0.6408026   1.0230451   0.38384894 -0.66498744  0.22483169  0.06280028
  0.03356627 -0.30990732  0.49256    -0.7032595   0.48511636 -0.24022809
  0.28267065  0.50195366  0.14376134 -0.60034114  0.2498524   0.71568674
  0.59298974  0.1712283   0.08895983 -0.7204882   0.50987095  0.4648453
  0.63406575  0.3878907  -0.0037419  -0.82240546 -0.6963798  -0.20923835
  0.1038979  -0.12090579  1.1080745   0.86773926 -0.62973917  0.98535305
 -0.6685862  -0.29431283 -0.88572997 -0.01055657 -0.9754983   0.5959703
 -0.03194015 -0.46482602  1.35393    -0.19818331  0.403974   -1.3283622
  1.334518    0.9721995   0.5416449  -0.57380426  3.1674032   0.8128168
  0.97977704 -0.9393819  -1.1911287   0.3422385 ]</t>
  </si>
  <si>
    <t>public class Main
{
protected void unbindThread(ClassLoader oldContextClassLoader){
  if (isUseNaming()) {
    ContextBindings.unbindThread(this,getNamingToken());
  }
  unbind(false,oldContextClassLoader);
}
}</t>
  </si>
  <si>
    <t>Unbind thread and restore the specified context classloader.</t>
  </si>
  <si>
    <t>['public', 'class', 'Main', '{', 'protected', 'void', 'unbindThread', '(', 'ClassLoader', 'oldContextClassLoader', ')', '{', 'if', '(', 'isUseNaming', '(', ')', ')', '{', 'ContextBindings', '.', 'unbindThread', '(', 'this', ',', 'getNamingToken', '(', ')', ')', ';', '}', 'unbind', '(', 'false', ',', 'oldContextClassLoader', ')', ';', '}', '}']</t>
  </si>
  <si>
    <t>[-1.3121529   0.53371567  0.2771117   0.32300666  0.41282505 -0.9541461
  0.43540698  1.3639929  -0.0416534  -0.6417943  -0.9014777  -1.585651
 -0.80854017 -0.14617924 -0.5631678   0.12813507  1.5404298   1.0455757
 -0.64830965 -1.3982401   0.2418066  -0.29713202  0.1472046  -0.5031376
  0.5229117   0.00522606 -0.08246826  0.33835828 -0.8097795   0.36506298
  0.8053919   0.4283805  -0.22149298  0.04987948 -0.0939409   0.65971273
  1.1784596  -0.40667135 -0.23809004  1.1733315   0.9549022  -1.3253558
 -1.5096165   0.66079015  0.63418853 -0.52101666 -0.19485997 -0.3452368
 -0.23155236  0.07479865  0.5660249  -0.6873661   0.48185396  0.3063379
 -0.3821743   0.8822939   0.7809614  -0.19040239  0.13333453  0.9394517
  0.8828355   0.05959644 -0.11079909 -0.9582254   0.33112922 -0.02648117
 -0.08117682 -0.18605788  0.49732685 -0.4826435  -0.5344985   0.45386004
  0.54434144 -0.7361836   0.69359976  0.16937461  0.23165075  0.00521242
 -0.5833885   0.25658768 -1.2173901   0.32857564 -1.243934    0.34026775
 -0.5941922  -0.52577496  0.6346163  -0.39716053  0.38457713 -0.78810084
  0.49058574  0.916276   -0.17297699 -0.9904083   2.0945966   0.9426171
  1.2684927  -1.3390331  -0.3046462   0.6444751 ]</t>
  </si>
  <si>
    <t>{'getNamingToken', 'unbindThread', 'unbind', 'isUseNaming'}</t>
  </si>
  <si>
    <t>unbindThread</t>
  </si>
  <si>
    <t>public class Main
{
private static void connect(){
  final LDAPConnectionFactory factory=new LDAPConnectionFactory(host,port);
  Connection connection=null;
  try {
    connection=factory.getConnection();
    connection.bind(bindDN,bindPassword.toCharArray());
    System.out.println("Authenticated as " + bindDN + ".");
  }
 catch (  final LdapException e) {
    System.err.println(e.getMessage());
    System.exit(e.getResult().getResultCode().intValue());
    return;
  }
 finally {
    if (connection != null) {
      connection.close();
    }
  }
}
}</t>
  </si>
  <si>
    <t>Authenticate over LDAP.</t>
  </si>
  <si>
    <t>['public', 'class', 'Main', '{', 'private', 'static', 'void', 'connect', '(', ')', '{', 'final', 'LDAPConnectionFactory', 'factory', '=', 'new', 'LDAPConnectionFactory', '(', 'host', ',', 'port', ')', ';', 'Connection', 'connection', '=', 'null', ';', 'try', '{', 'connection', '=', 'factory', '.', 'getConnection', '(', ')', ';', 'connection', '.', 'bind', '(', 'bindDN', ',', 'bindPassword', '.', 'toCharArray', '(', ')', ')', ';', 'System', '.', 'out', '.', 'println', '(', '"Authenticated as "', '+', 'bindDN', '+', '"."', ')', ';', '}', 'catch', '(', 'final', 'LdapException', 'e', ')', '{', 'System', '.', 'err', '.', 'println', '(', 'e', '.', 'getMessage', '(', ')', ')', ';', 'System', '.', 'exit', '(', 'e', '.', 'getResult', '(', ')', '.', 'getResultCode', '(', ')', '.', 'intValue', '(', ')', ')', ';', 'return', ';', '}', 'finally', '{', 'if', '(', 'connection', '!=', 'null', ')', '{', 'connection', '.', 'close', '(', ')', ';', '}', '}', '}', '}']</t>
  </si>
  <si>
    <t>[-1.2072055   0.39857128  0.38402915  0.03790903  0.6344006  -0.4750378
  0.53469485  0.87926143 -0.26721576 -0.62205404 -1.4032514  -2.094756
 -0.557874    0.04025394 -0.5833026   0.332679    1.6851145   1.12837
 -0.98848426 -1.8438414   0.05807657  0.25183284 -0.16971327 -0.76378113
  0.84799653  0.30692312 -0.13323244  0.10670628 -1.6585766   0.09759781
  0.9364569   0.5455203  -0.5094582  -0.80758435 -0.6993779   0.8524933
  1.2195739  -0.03336657 -0.12735493  0.8977109   0.87349343 -1.470883
 -1.539249    0.6373791   1.1393604  -0.24716456 -0.28038207 -0.3951283
 -0.16547428  0.38705894  0.42925984 -0.45823437  0.18741423  0.14393254
 -0.7986954   0.92946124  0.4052006  -0.3798456  -0.4702676   0.9211179
  1.6233096  -0.05554736 -0.16383848 -0.89226735  0.3892701  -0.31480232
 -0.35866225 -0.44172803  1.1192298  -0.57631177 -0.4225827   0.3671142
  0.899105   -0.80899435  0.9489273   0.05459905  0.29248974  0.01798986
 -0.45432165  0.40755606 -1.1920131   0.07088384 -1.9232999   0.00623188
 -1.1458335  -1.0867008   0.676841   -0.07371895  0.4816316  -1.0796132
  0.36496484  1.4032816   0.27845424 -0.8902082   2.1322627   1.2634168
  0.6052697  -1.3244927  -0.48061544  0.33233172]</t>
  </si>
  <si>
    <t>{'getResultCode', 'bind', 'toCharArray', 'intValue', 'exit', 'getResult', 'getConnection', 'close', 'getMessage', 'println'}</t>
  </si>
  <si>
    <t>public class Main
{
public String lookupNamespaceURI(String specifiedPrefix){
  short type=this.getNodeType();
switch (type) {
case Node.ELEMENT_NODE:
{
      String namespace=this.getNamespaceURI();
      String prefix=this.getPrefix();
      if (namespace != null) {
        if (specifiedPrefix == null &amp;&amp; prefix == specifiedPrefix) {
          return namespace;
        }
 else         if (prefix != null &amp;&amp; prefix.equals(specifiedPrefix)) {
          return namespace;
        }
      }
      if (this.hasAttributes()) {
        NamedNodeMap map=this.getAttributes();
        int length=map.getLength();
        for (int i=0; i &lt; length; i++) {
          Node attr=map.item(i);
          String attrPrefix=attr.getPrefix();
          String value=attr.getNodeValue();
          namespace=attr.getNamespaceURI();
          if (namespace != null &amp;&amp; namespace.equals("http://www.w3.org/2000/xmlns/")) {
            if (specifiedPrefix == null &amp;&amp; attr.getNodeName().equals("xmlns")) {
              return value;
            }
 else             if (attrPrefix != null &amp;&amp; attrPrefix.equals("xmlns") &amp;&amp; attr.getLocalName().equals(specifiedPrefix)) {
              return value;
            }
          }
        }
      }
      return null;
    }
case Node.ENTITY_NODE:
case Node.NOTATION_NODE:
case Node.DOCUMENT_FRAGMENT_NODE:
case Node.DOCUMENT_TYPE_NODE:
  return null;
case Node.ATTRIBUTE_NODE:
{
  if (this.getOwnerElement().getNodeType() == Node.ELEMENT_NODE) {
    return getOwnerElement().lookupNamespaceURI(specifiedPrefix);
  }
  return null;
}
default :
{
return null;
}
}
}
}</t>
  </si>
  <si>
    <t>DOM Level 3 - Experimental: Look up the namespace URI associated to the given prefix, starting from this node. Use lookupNamespaceURI(null) to lookup the default namespace</t>
  </si>
  <si>
    <t>['public', 'class', 'Main', '{', 'public', 'String', 'lookupNamespaceURI', '(', 'String', 'specifiedPrefix', ')', '{', 'short', 'type', '=', 'this', '.', 'getNodeType', '(', ')', ';', 'switch', '(', 'type', ')', '{', 'case', 'Node', '.', 'ELEMENT_NODE', ':', '{', 'String', 'namespace', '=', 'this', '.', 'getNamespaceURI', '(', ')', ';', 'String', 'prefix', '=', 'this', '.', 'getPrefix', '(', ')', ';', 'if', '(', 'namespace', '!=', 'null', ')', '{', 'if', '(', 'specifiedPrefix', '==', 'null', '&amp;&amp;', 'prefix', '==', 'specifiedPrefix', ')', '{', 'return', 'namespace', ';', '}', 'else', 'if', '(', 'prefix', '!=', 'null', '&amp;&amp;', 'prefix', '.', 'equals', '(', 'specifiedPrefix', ')', ')', '{', 'return', 'namespace', ';', '}', '}', 'if', '(', 'this', '.', 'hasAttributes', '(', ')', ')', '{', 'NamedNodeMap', 'map', '=', 'this', '.', 'getAttributes', '(', ')', ';', 'int', 'length', '=', 'map', '.', 'getLength', '(', ')', ';', 'for', '(', 'int', 'i', '=', '0', ';', 'i', '&lt;', 'length', ';', 'i', '++', ')', '{', 'Node', 'attr', '=', 'map', '.', 'item', '(', 'i', ')', ';', 'String', 'attrPrefix', '=', 'attr', '.', 'getPrefix', '(', ')', ';', 'String', 'value', '=', 'attr', '.', 'getNodeValue', '(', ')', ';', 'namespace', '=', 'attr', '.', 'getNamespaceURI', '(', ')', ';', 'if', '(', 'namespace', '!=', 'null', '&amp;&amp;', 'namespace', '.', 'equals', '(', '"http://www.w3.org/2000/xmlns/"', ')', ')', '{', 'if', '(', 'specifiedPrefix', '==', 'null', '&amp;&amp;', 'attr', '.', 'getNodeName', '(', ')', '.', 'equals', '(', '"xmlns"', ')', ')', '{', 'return', 'value', ';', '}', 'else', 'if', '(', 'attrPrefix', '!=', 'null', '&amp;&amp;', 'attrPrefix', '.', 'equals', '(', '"xmlns"', ')', '&amp;&amp;', 'attr', '.', 'getLocalName', '(', ')', '.', 'equals', '(', 'specifiedPrefix', ')', ')', '{', 'return', 'value', ';', '}', '}', '}', '}', 'return', 'null', ';', '}', 'case', 'Node', '.', 'ENTITY_NODE', ':', 'case', 'Node', '.', 'NOTATION_NODE', ':', 'case', 'Node', '.', 'DOCUMENT_FRAGMENT_NODE', ':', 'case', 'Node', '.', 'DOCUMENT_TYPE_NODE', ':', 'return', 'null', ';', 'case', 'Node', '.', 'ATTRIBUTE_NODE', ':', '{', 'if', '(', 'this', '.', 'getOwnerElement', '(', ')', '.', 'getNodeType', '(', ')', '==', 'Node', '.', 'ELEMENT_NODE', ')', '{', 'return', 'getOwnerElement', '(', ')', '.', 'lookupNamespaceURI', '(', 'specifiedPrefix', ')', ';', '}', 'return', 'null', ';', '}', 'default', ':', '{', 'return', 'null', ';', '}', '}', '}', '}']</t>
  </si>
  <si>
    <t>[-1.47695     0.29488984  0.20984778  0.6112852   0.30726564 -0.83778566
  0.56925243  1.0816758  -0.49996886 -1.0007195  -1.2143226  -2.4457502
 -0.66917825  0.3720096  -0.5374629   0.5725633   1.9556556   1.091067
 -0.73294234 -1.1115239   0.24973887  0.42898986 -0.11077745 -0.5543912
  0.7918589   0.05136723 -0.01888938  0.512958   -1.8018222  -0.01327079
  1.4522543   0.21432479 -0.5143942   0.19656648 -0.92669475  0.29096442
  1.1655676  -0.49028924 -0.03799232  1.3107185   1.0194365  -0.76041
 -1.0951554   0.243501    1.2051921   0.13583483 -0.7199205  -0.61052114
  0.28519195  0.65411335  1.1233382  -0.44270495  0.04913903 -0.269544
 -0.92015755  1.5404477   0.94309765  0.5092746  -0.7348783   1.0859419
  1.1585826   0.09822719 -0.44793233 -0.9438979   0.4998601   0.22679184
 -0.6549566  -0.11628176  1.3629613  -0.26489958 -0.35848907  0.05403822
  1.3592439  -1.0630074   1.3124349  -0.3001866   0.9119771  -0.04886739
 -0.5197738   0.16577706 -1.7732056   0.36477825 -1.2409719   0.28777307
 -0.8549803  -0.62664306  0.5654513  -0.34007087  0.8633258  -0.6708062
  0.14153093  0.70484835 -0.05139449 -1.0303406   1.5248739   1.2432296
  0.62890494 -1.5436593   0.13972192  0.49677977]</t>
  </si>
  <si>
    <t>{'getNodeValue', 'getNamespaceURI', 'hasAttributes', 'getAttributes', 'equals', 'item', 'lookupNamespaceURI', 'getLength', 'getPrefix', 'getOwnerElement', 'getNodeName', 'getNodeType', 'getLocalName'}</t>
  </si>
  <si>
    <t>lookupNamespaceURI</t>
  </si>
  <si>
    <t>public class Main
{
public DNLock tryWriteLockSubtree(final DN subtree){
  return acquireLockFromCache(subtree).tryWriteLockSubtree();
}
}</t>
  </si>
  <si>
    <t>Acquires the write lock for the specified subtree. This method will block if any entry or subtree within the subtree is already read or write locked or if any of the parent entries of the subtree have the subtree write lock taken.</t>
  </si>
  <si>
    <t>['public', 'class', 'Main', '{', 'public', 'DNLock', 'tryWriteLockSubtree', '(', 'final', 'DN', 'subtree', ')', '{', 'return', 'acquireLockFromCache', '(', 'subtree', ')', '.', 'tryWriteLockSubtree', '(', ')', ';', '}', '}']</t>
  </si>
  <si>
    <t>[-1.3935416   1.140118    0.5088638   0.41232273  0.53333193 -1.375037
  0.8819365   1.591109   -0.26004946 -0.81449777 -0.7338078  -1.2935517
 -0.15372042 -0.35470054  0.16113044  0.12629868  1.0565544   1.1676503
 -0.70193326 -1.201946    0.1116765  -0.444899    0.15075831 -0.39303303
  0.31234083  0.10691455 -0.51481384  0.23833515 -0.53643346  0.09808952
  0.336169    0.56340057  0.15838604  0.44345528 -0.08644155  0.5881776
  1.131881   -0.22343712 -0.2054087   1.2562699   0.7019828  -1.006604
 -1.3984451   0.83638173  0.48021612 -0.45129377  0.16370183 -0.08287286
 -0.15547185 -0.08323887  0.4221845  -0.46799412  0.51779413  0.11100014
 -0.01088121  0.7022313   0.43754265 -0.13299245  0.375038    0.5704803
  0.63409305  0.3244583  -0.22279727 -0.8419349   0.1391491   0.23846206
 -0.06059685 -0.07480759  0.33721292 -0.44702625 -0.95845383  0.3598715
  0.40491095 -0.54246026  0.5608095   0.37331048 -0.15762304  0.18942186
 -0.6197373   0.06509605 -1.2411487   0.3057087  -0.8301977   0.37653974
 -0.36048386 -0.60413176  0.7758617  -0.35566962  0.35059926 -0.8599725
  0.38755283  0.62575364 -0.21435551 -0.8782841   2.1601856   0.74250686
  0.9662411  -1.0707511  -0.55872995  0.53721523]</t>
  </si>
  <si>
    <t>{'tryWriteLockSubtree', 'acquireLockFromCache'}</t>
  </si>
  <si>
    <t>tryWriteLockSubtree</t>
  </si>
  <si>
    <t>DNLock</t>
  </si>
  <si>
    <t>public class Main
{
public boolean isSelected(ButtonModel m){
  return (m == selection);
}
}</t>
  </si>
  <si>
    <t>Returns whether a &lt;code&gt;ButtonModel&lt;/code&gt; is selected.</t>
  </si>
  <si>
    <t>['public', 'class', 'Main', '{', 'public', 'boolean', 'isSelected', '(', 'ButtonModel', 'm', ')', '{', 'return', '(', 'm', '==', 'selection', ')', ';', '}', '}']</t>
  </si>
  <si>
    <t>[-1.809057    1.2686338   0.53478765  0.49411142  0.518734   -1.836991
  1.1111857   2.2862353  -0.20354877 -1.099673   -0.4220265  -1.3753114
 -0.26014274 -0.2807818   0.05908357 -0.0872969   1.1802796   0.78138816
 -0.5891028  -0.8548139   0.5020894  -0.70015234  0.4328017  -0.23928729
 -0.03231229  0.10691503 -0.31274822  0.48944223 -0.04449049  0.21388051
  0.59570074  0.3259045  -0.06670107  0.97432315  0.11302871  0.26706356
  1.1574507  -0.3532105  -0.20245998  1.5599906   1.2363756  -0.7363122
 -1.1850942   0.4937862   0.30619612 -0.42261028 -0.16778524 -0.05363572
  0.32733408 -0.00266274  0.7899995  -0.6928596   0.60306275 -0.00560679
 -0.26514214  0.8901223   1.3015449   0.41335216  0.25830215  0.525575
  0.13461116  0.28478923  0.04546629 -1.0758212   0.19147232  0.4939008
  0.12578359  0.22010018 -0.12002514 -0.53280956 -0.6594476   0.3243429
  0.32340065 -0.45432472  0.48703897  0.12100247  0.09111066  0.29133448
 -0.93442154 -0.10233571 -1.488905    0.30059814 -0.32447752  0.45386037
 -0.25242877 -0.39324188  0.83964336 -0.37428838 -0.04573074 -0.70050514
  0.39803958  0.35244077 -0.49341398 -1.1078094   2.138396    0.874746
  1.1797097  -0.9953141  -0.39569342  0.6348109 ]</t>
  </si>
  <si>
    <t>isSelected</t>
  </si>
  <si>
    <t>public class Main
{
public void deleteAllRules(){
  deleteRules(getRules());
}
}</t>
  </si>
  <si>
    <t>Delete all rules</t>
  </si>
  <si>
    <t>['public', 'class', 'Main', '{', 'public', 'void', 'deleteAllRules', '(', ')', '{', 'deleteRules', '(', 'getRules', '(', ')', ')', ';', '}', '}']</t>
  </si>
  <si>
    <t>[-1.7618874   1.5075785   0.62915915  0.46039957  0.6265435  -1.4642514
  0.87159127  2.0094726  -0.21879324 -0.7165106  -0.8524978  -1.3599284
 -0.11178732 -0.4445604  -0.27669302 -0.2269878   1.2475867   1.1272712
 -0.773744   -1.310556    0.17473023 -0.93123215  0.17485696 -0.59635127
  0.13187313  0.27331227 -0.8457537   0.37276453 -0.41430068  0.3707529
  0.3894945   0.6138931   0.07073864  0.60453624  0.2796735   0.79264677
  1.2676083  -0.09908384 -0.3017512   1.3926976   0.98827535 -1.0692282
 -1.8682612   0.92604035  0.3666943  -0.81655306  0.29940706  0.08443814
 -0.25334716 -0.24434973  0.37673917 -0.68379086  0.5476711   0.24939747
  0.22452962  0.6955201   0.6439583  -0.25997743  0.43444166  0.73852235
  0.62394786  0.27008203 -0.0246812  -0.9750679   0.25665691  0.21912248
  0.29760075 -0.06167423  0.19331405 -0.68935233 -0.80235124  0.49684086
  0.26861134 -0.45485562  0.68386436  0.40555373 -0.14956152  0.21770576
 -0.8022103  -0.11159731 -1.3812132   0.3826999  -0.7407615   0.6102177
 -0.38427046 -0.6856397   1.0039716  -0.5139346  -0.06427694 -0.8274903
  0.68652874  0.6907118  -0.29720852 -1.1170391   2.4566274   0.7428584
  1.19314    -0.90338755 -0.7928998   0.7943558 ]</t>
  </si>
  <si>
    <t>{'deleteRules', 'getRules'}</t>
  </si>
  <si>
    <t>deleteAllRules</t>
  </si>
  <si>
    <t>public class Main
{
@Override protected Member[] publishEntryInfo(Object key,Object value) throws ChannelException {
  if (!(key instanceof Serializable &amp;&amp; value instanceof Serializable))   return new Member[0];
  Member[] backup=getMapMembers();
  if (backup == null || backup.length == 0)   return null;
  try {
    MapMessage msg=new MapMessage(getMapContextName(),MapMessage.MSG_COPY,false,(Serializable)key,(Serializable)value,null,channel.getLocalMember(false),backup);
    getChannel().send(backup,msg,getChannelSendOptions());
  }
 catch (  ChannelException e) {
    FaultyMember[] faultyMembers=e.getFaultyMembers();
    if (faultyMembers.length == 0)     throw e;
    ArrayList&lt;Member&gt; faulty=new ArrayList&lt;&gt;();
    for (    FaultyMember faultyMember : faultyMembers) {
      if (!(faultyMember.getCause() instanceof RemoteProcessException)) {
        faulty.add(faultyMember.getMember());
      }
    }
    Member[] realFaultyMembers=faulty.toArray(new Member[faulty.size()]);
    if (realFaultyMembers.length != 0) {
      backup=excludeFromSet(realFaultyMembers,backup);
      if (backup.length == 0) {
        throw e;
      }
 else {
        if (log.isWarnEnabled()) {
          log.warn(sm.getString("replicatedMap.unableReplicate.completely",key,Arrays.toString(backup),Arrays.toString(realFaultyMembers)),e);
        }
      }
    }
  }
  return backup;
}
}</t>
  </si>
  <si>
    <t>publish info about a map pair (key/value) to other nodes in the cluster</t>
  </si>
  <si>
    <t>['public', 'class', 'Main', '{', '@', 'Override', 'protected', 'Member', '[', ']', 'publishEntryInfo', '(', 'Object', 'key', ',', 'Object', 'value', ')', 'throws', 'ChannelException', '{', 'if', '(', '!', '(', 'key', 'instanceof', 'Serializable', '&amp;&amp;', 'value', 'instanceof', 'Serializable', ')', ')', 'return', 'new', 'Member', '[', '0', ']', ';', 'Member', '[', ']', 'backup', '=', 'getMapMembers', '(', ')', ';', 'if', '(', 'backup', '==', 'null', '||', 'backup', '.', 'length', '==', '0', ')', 'return', 'null', ';', 'try', '{', 'MapMessage', 'msg', '=', 'new', 'MapMessage', '(', 'getMapContextName', '(', ')', ',', 'MapMessage', '.', 'MSG_COPY', ',', 'false', ',', '(', 'Serializable', ')', 'key', ',', '(', 'Serializable', ')', 'value', ',', 'null', ',', 'channel', '.', 'getLocalMember', '(', 'false', ')', ',', 'backup', ')', ';', 'getChannel', '(', ')', '.', 'send', '(', 'backup', ',', 'msg', ',', 'getChannelSendOptions', '(', ')', ')', ';', '}', 'catch', '(', 'ChannelException', 'e', ')', '{', 'FaultyMember', '[', ']', 'faultyMembers', '=', 'e', '.', 'getFaultyMembers', '(', ')', ';', 'if', '(', 'faultyMembers', '.', 'length', '==', '0', ')', 'throw', 'e', ';', 'ArrayList', '&lt;', 'Member', '&gt;', 'faulty', '=', 'new', 'ArrayList', '&lt;', '&gt;', '(', ')', ';', 'for', '(', 'FaultyMember', 'faultyMember', ':', 'faultyMembers', ')', '{', 'if', '(', '!', '(', 'faultyMember', '.', 'getCause', '(', ')', 'instanceof', 'RemoteProcessException', ')', ')', '{', 'faulty', '.', 'add', '(', 'faultyMember', '.', 'getMember', '(', ')', ')', ';', '}', '}', 'Member', '[', ']', 'realFaultyMembers', '=', 'faulty', '.', 'toArray', '(', 'new', 'Member', '[', 'faulty', '.', 'size', '(', ')', ']', ')', ';', 'if', '(', 'realFaultyMembers', '.', 'length', '!=', '0', ')', '{', 'backup', '=', 'excludeFromSet', '(', 'realFaultyMembers', ',', 'backup', ')', ';', 'if', '(', 'backup', '.', 'length', '==', '0', ')', '{', 'throw', 'e', ';', '}', 'else', '{', 'if', '(', 'log', '.', 'isWarnEnabled', '(', ')', ')', '{', 'log', '.', 'warn', '(', 'sm', '.', 'getString', '(', '"replicatedMap.unableReplicate.completely"', ',', 'key', ',', 'Arrays', '.', 'toString', '(', 'backup', ')', ',', 'Arrays', '.', 'toString', '(', 'realFaultyMembers', ')', ')', ',', 'e', ')', ';', '}', '}', '}', '}', 'return', 'backup', ';', '}', '}']</t>
  </si>
  <si>
    <t>[-1.1883662   0.11080202  0.22890954  0.01201869  0.37916297 -0.8452502
  0.68726665  1.0028661  -0.18181808 -0.9550978  -1.1435016  -2.2755923
 -0.7754076   0.16953528 -0.53648067  0.16150928  1.7411159   1.1179569
 -0.6395308  -1.4532518   0.29072875 -0.08003534 -0.3226021  -0.17185187
  0.8917261   0.26638314 -0.02355093  0.09696659 -1.2122524   0.04240756
  0.9224575   0.7093997  -0.7943503  -0.28323647 -0.39326954  0.23989159
  1.0968591  -0.1690896  -0.02831976  0.9340608   0.89375365 -1.4915456
 -1.0757223   0.35949692  0.76289314 -0.42138082 -0.13234037 -0.43803924
  0.40784487  0.4644791   1.0813029  -0.49020427  0.177283    0.09112126
 -0.8118007   1.113424    1.098387   -0.07803077 -0.56336373  1.1960299
  1.1552392   0.01279393 -0.04443899 -0.760796    0.8241361   0.09382962
 -0.34114516 -0.12917106  0.860848   -0.5761251   0.0668983   0.02443474
  0.9705481  -0.69001776  1.0220393  -0.0259204   0.65153325  0.26773962
 -0.18544903  0.25304475 -1.0048043   0.2058858  -1.4047878   0.01557983
 -0.6412464  -0.54921633  0.62451303  0.141483    0.5576414  -0.92209035
  0.70008     1.0960759   0.1845958  -0.72455096  2.0707738   1.30967
  1.050448   -1.4123257  -0.30223805  0.23172638]</t>
  </si>
  <si>
    <t>{'add', 'getString', 'getFaultyMembers', 'getMapMembers', 'excludeFromSet', 'getChannel', 'getMember', 'size', 'isWarnEnabled', 'warn', 'getLocalMember', 'toArray', 'getChannelSendOptions', 'getCause', 'toString', 'getMapContextName', 'send'}</t>
  </si>
  <si>
    <t>publishEntryInfo</t>
  </si>
  <si>
    <t>Member</t>
  </si>
  <si>
    <t>public class Main
{
@BeforeClass public void startServer() throws Exception {
  TestCaseUtils.startServer();
  entryDNType=CoreSchema.getEntryDNAttributeType();
}
}</t>
  </si>
  <si>
    <t>['public', 'class', 'Main', '{', '@', 'BeforeClass', 'public', 'void', 'startServer', '(', ')', 'throws', 'Exception', '{', 'TestCaseUtils', '.', 'startServer', '(', ')', ';', 'entryDNType', '=', 'CoreSchema', '.', 'getEntryDNAttributeType', '(', ')', ';', '}', '}']</t>
  </si>
  <si>
    <t>[-1.40599585e+00  1.40913951e+00  5.94151855e-01  3.89899462e-01
  5.22616446e-01 -1.06194663e+00  5.98514974e-01  1.44820225e+00
 -3.49906385e-01 -6.69558764e-01 -9.14768457e-01 -1.35675216e+00
  1.67863816e-01 -4.20324296e-01 -5.50773107e-02 -1.06586173e-01
  1.15615845e+00  1.11777890e+00 -7.38000929e-01 -1.39626741e+00
  1.18344828e-01 -4.22498763e-01  1.97980881e-01 -6.61314011e-01
  1.90983459e-01  2.31341645e-01 -8.51039648e-01  4.94140238e-02
 -5.89350104e-01  2.30519965e-01  4.48303550e-01  5.49716532e-01
  1.74264118e-01  2.07787454e-01  1.20088290e-02  9.51381147e-01
  1.04967320e+00  4.51713577e-02 -4.10431534e-01  8.71060729e-01
  6.53854489e-01 -8.96012485e-01 -1.45309937e+00  7.73265898e-01
  5.34765899e-01 -6.45031750e-01  3.11324447e-01 -1.37335458e-03
 -3.62083644e-01 -3.23414981e-01  4.42081392e-01 -6.24662161e-01
  4.70490962e-01  5.52834645e-02 -1.86377183e-01  5.70122600e-01
  2.28143498e-01 -2.55149513e-01  2.10652694e-01  7.55897224e-01
  8.53219271e-01  6.98489994e-02  2.27809682e-01 -8.64903688e-01
 -4.15996872e-02  6.24284521e-02  6.93569407e-02 -1.41237587e-01
  2.47639976e-02 -4.64059949e-01 -8.95424902e-01  5.55353343e-01
  4.00073558e-01 -2.60364443e-01  8.51370811e-01  4.83207852e-01
 -2.75498897e-01  1.09125376e-01 -8.57503533e-01 -4.85357009e-02
 -1.28952992e+00  2.63092071e-01 -9.91738856e-01  3.69984835e-01
 -5.79068005e-01 -8.37193191e-01  8.64417911e-01 -3.42350274e-01
  1.60186768e-01 -7.22040236e-01  5.57346642e-01  7.38031566e-01
 -2.09101602e-01 -9.00734663e-01  2.12263513e+00  5.12435079e-01
  8.15244436e-01 -7.92648673e-01 -6.62646413e-01  5.13804615e-01]</t>
  </si>
  <si>
    <t>{'startServer', 'getEntryDNAttributeType'}</t>
  </si>
  <si>
    <t>public class Main
{
public com.sun.identity.saml2.jaxb.metadataextquery.ActionNamespaceElement createActionNamespaceElement() throws javax.xml.bind.JAXBException {
  return new com.sun.identity.saml2.jaxb.metadataextquery.impl.ActionNamespaceElementImpl();
}
}</t>
  </si>
  <si>
    <t>Create an instance of ActionNamespaceElement</t>
  </si>
  <si>
    <t>['public', 'class', 'Main', '{', 'public', 'com', '.', 'sun', '.', 'identity', '.', 'saml2', '.', 'jaxb', '.', 'metadataextquery', '.', 'ActionNamespaceElement', 'createActionNamespaceElement', '(', ')', 'throws', 'javax', '.', 'xml', '.', 'bind', '.', 'JAXBException', '{', 'return', 'new', 'com', '.', 'sun', '.', 'identity', '.', 'saml2', '.', 'jaxb', '.', 'metadataextquery', '.', 'impl', '.', 'ActionNamespaceElementImpl', '(', ')', ';', '}', '}']</t>
  </si>
  <si>
    <t>[-0.7414536   1.378373    0.01641777  0.449925    1.2775517  -0.4545779
  0.13706186  1.3803413  -0.98078513 -1.2421467  -0.44198668 -1.6668246
 -0.13351992 -0.00361498  0.8176504   0.46676782  1.8806686   1.5719134
 -1.4930136  -2.3285942  -0.4571706   0.4308864   0.509593   -1.5436485
  0.48303592 -0.89716816 -0.06223448 -0.4962842  -1.3760109  -0.07088365
  0.6174871   0.52604     0.1374788  -0.43351015 -0.18986589  0.89886653
  1.2396482   0.4829742  -0.596341    0.12516299  0.09118306 -1.3022715
 -1.6692532   0.66301155  1.8082963   0.35654327 -0.26915509 -0.09037296
 -0.8237488   0.69997156  0.3887324   0.10796087 -0.22973321  0.12762998
 -1.4645646   0.3840536  -0.9145946  -0.3094306  -0.3038756   0.52948415
  2.00588     0.21864659 -0.01634541 -0.719654   -0.7413158   0.01996282
  0.10947548 -0.20815113  0.69554585 -0.03769831 -1.0700632   1.3051038
  1.4910177  -0.16837277  1.3978972   0.10275079 -0.022415    0.21658438
 -0.96485364  0.043202   -1.721562    0.4233677  -1.1040871  -0.02470631
 -0.9544181  -1.3349698   0.34911996 -0.34610084  1.2546654  -0.5520907
 -1.1313779   1.0731899   0.6589358  -1.2404288   2.6799185   1.581629
  0.6091659  -1.0560809  -0.2578432  -0.0307043 ]</t>
  </si>
  <si>
    <t>createActionNamespaceElement</t>
  </si>
  <si>
    <t>public class Main
{
public void makeTrainTest() throws Exception {
  int labels[]=new int[dataNum];
  int labelClassNum[]=new int[20];
  BufferedReader trUsers=new BufferedReader(new InputStreamReader(new FileInputStream(labelFile)));
  String line="";
  while ((line=trUsers.readLine()) != null) {
    String[] strs=line.split("\t");
    labels[Integer.valueOf(strs[0])]=Integer.valueOf(strs[1]);
    labelClassNum[labels[Integer.valueOf(strs[0])]]++;
  }
  trUsers.close();
  int countClassNum=0;
  for (int i=0; i &lt; labelClassNum.length; i++) {
    if (labelClassNum[i] != 0)     countClassNum++;
  }
  int labelClass[]=new int[countClassNum];
  Random r_classifier=new Random(123l);
  for (int i=0; i &lt; dataNum; i++) {
    double nextRandom=r_classifier.nextDouble();
    if (nextRandom &lt;= limitRandom) {
      TestTrain[i]=1;
      labelClass[labels[i]]++;
    }
  }
  for (int i=0; i &lt; labelClass.length; i++) {
    if (labelClass[i] == 0) {
      Random r_classifier2=new Random(123l);
      for (int j=0; j &lt; dataNum; j++) {
        if (labels[j] == i) {
          double nextRandom2=r_classifier2.nextDouble();
          if (nextRandom2 &lt;= limitRandom) {
            TestTrain[j]=1;
          }
        }
      }
    }
  }
}
}</t>
  </si>
  <si>
    <t>Make a map to differentiate train and test set for training SVM in different percentage. 0 stands for user in test set and 1 stands for user in train set.</t>
  </si>
  <si>
    <t>['public', 'class', 'Main', '{', 'public', 'void', 'makeTrainTest', '(', ')', 'throws', 'Exception', '{', 'int', 'labels', '[', ']', '=', 'new', 'int', '[', 'dataNum', ']', ';', 'int', 'labelClassNum', '[', ']', '=', 'new', 'int', '[', '20', ']', ';', 'BufferedReader', 'trUsers', '=', 'new', 'BufferedReader', '(', 'new', 'InputStreamReader', '(', 'new', 'FileInputStream', '(', 'labelFile', ')', ')', ')', ';', 'String', 'line', '=', '""', ';', 'while', '(', '(', 'line', '=', 'trUsers', '.', 'readLine', '(', ')', ')', '!=', 'null', ')', '{', 'String', '[', ']', 'strs', '=', 'line', '.', 'split', '(', '"\\t"', ')', ';', 'labels', '[', 'Integer', '.', 'valueOf', '(', 'strs', '[', '0', ']', ')', ']', '=', 'Integer', '.', 'valueOf', '(', 'strs', '[', '1', ']', ')', ';', 'labelClassNum', '[', 'labels', '[', 'Integer', '.', 'valueOf', '(', 'strs', '[', '0', ']', ')', ']', ']', '++', ';', '}', 'trUsers', '.', 'close', '(', ')', ';', 'int', 'countClassNum', '=', '0', ';', 'for', '(', 'int', 'i', '=', '0', ';', 'i', '&lt;', 'labelClassNum', '.', 'length', ';', 'i', '++', ')', '{', 'if', '(', 'labelClassNum', '[', 'i', ']', '!=', '0', ')', 'countClassNum', '++', ';', '}', 'int', 'labelClass', '[', ']', '=', 'new', 'int', '[', 'countClassNum', ']', ';', 'Random', 'r_classifier', '=', 'new', 'Random', '(', '123l', ')', ';', 'for', '(', 'int', 'i', '=', '0', ';', 'i', '&lt;', 'dataNum', ';', 'i', '++', ')', '{', 'double', 'nextRandom', '=', 'r_classifier', '.', 'nextDouble', '(', ')', ';', 'if', '(', 'nextRandom', '&lt;=', 'limitRandom', ')', '{', 'TestTrain', '[', 'i', ']', '=', '1', ';', 'labelClass', '[', 'labels', '[', 'i', ']', ']', '++', ';', '}', '}', 'for', '(', 'int', 'i', '=', '0', ';', 'i', '&lt;', 'labelClass', '.', 'length', ';', 'i', '++', ')', '{', 'if', '(', 'labelClass', '[', 'i', ']', '==', '0', ')', '{', 'Random', 'r_classifier2', '=', 'new', 'Random', '(', '123l', ')', ';', 'for', '(', 'int', 'j', '=', '0', ';', 'j', '&lt;', 'dataNum', ';', 'j', '++', ')', '{', 'if', '(', 'labels', '[', 'j', ']', '==', 'i', ')', '{', 'double', 'nextRandom2', '=', 'r_classifier2', '.', 'nextDouble', '(', ')', ';', 'if', '(', 'nextRandom2', '&lt;=', 'limitRandom', ')', '{', 'TestTrain', '[', 'j', ']', '=', '1', ';', '}', '}', '}', '}', '}', '}', '}']</t>
  </si>
  <si>
    <t>[-0.49481627  0.13766356  0.69986975  0.06983832  0.29756483 -1.0242255
  1.0856555   1.3522015  -0.19884533 -1.0622144  -1.330032   -2.3384664
  0.3406005   0.73649955 -0.55461884 -0.27948835  2.0574574   1.1534479
 -0.52772754 -1.279398    1.0177538  -0.28685477 -1.0268588   0.3387874
  0.9277415   0.87696457 -0.47770903  0.36546767 -0.98702955  0.22800918
  1.3531938   0.47056955 -0.9603359  -0.49758503 -0.5335692  -0.42509246
  0.63498735 -0.5159717  -0.04430759  0.29647928  0.85454357 -0.9869812
 -0.6239972   0.66077226  0.43337548 -0.69485575 -0.4068826  -0.80509204
  0.63364536  0.18745196  1.3441948  -0.17440571 -0.4827032  -0.4202791
  0.03835605  1.331056    0.9331223   0.12641738 -0.54064685  1.0685867
  0.90262645  0.1503529   0.06201259 -0.24826564  1.2267634   0.4919789
 -0.3770806   0.12665237  1.056481   -0.72222096  0.91472673 -0.9088768
  1.01911    -0.5455686   0.85588944  0.11053024  1.1997374   0.5972167
 -0.41136587  0.0061833  -1.9493817   0.28813565 -1.3981766   0.45185614
 -0.3661763  -0.144462    1.6917627   0.01694533  0.34720892 -1.3371466
  1.959802    1.0796252   0.13109073  0.26293054  2.1426587   1.0895057
  0.34521577 -0.9526746  -0.85315675  0.1358884 ]</t>
  </si>
  <si>
    <t>{'split', 'readLine', 'nextDouble', 'close', 'valueOf'}</t>
  </si>
  <si>
    <t>makeTrainTest</t>
  </si>
  <si>
    <t>public class Main
{
public boolean ackReplied(){
  boolean result=ackReplied;
  ackReplied=false;
  return result;
}
}</t>
  </si>
  <si>
    <t>Test if the last received updates was acknowledged (ack sent with or without errors). &lt;p&gt; WARNING: this must be called once per update as it also immediately resets the status for a new test for the next update &lt;/p&gt;</t>
  </si>
  <si>
    <t>['public', 'class', 'Main', '{', 'public', 'boolean', 'ackReplied', '(', ')', '{', 'boolean', 'result', '=', 'ackReplied', ';', 'ackReplied', '=', 'false', ';', 'return', 'result', ';', '}', '}']</t>
  </si>
  <si>
    <t>[-1.5370735   0.94812036  0.19414413  0.18037009  0.346184   -1.769527
  1.0383584   1.9167424   0.06673507 -1.0967385  -0.50633687 -1.2605793
 -0.41920206 -0.23976205  0.12841986 -0.39774755  1.539153    1.0882815
 -0.5435448  -0.5845501   0.67325777 -0.18590452  0.50533843 -0.10842095
 -0.00718737  0.25114504 -0.43974784  0.27170822 -0.3094701   0.23280735
  0.80289775 -0.11355963  0.01771694  0.91438985 -0.16434003  0.37046766
  0.68593544 -0.48331043 -0.17580922  1.3812542   1.3863773  -0.6082741
 -0.65361464  0.5411331   0.30749464 -0.04052569 -0.34592947 -0.40644264
 -0.05700755 -0.3812245   0.249979   -0.6576826   0.80356675 -0.01982108
 -0.03922756  0.9732403   1.2609777   0.46694493  0.3297192   0.87558895
  0.2661011   0.15412614  0.26205912 -0.9494812   0.13748412  0.6856796
 -0.24385767  0.06996512 -0.15145934 -0.5636939  -0.996789    0.2306904
  0.20342201 -0.6540901   0.29220596  0.7167432  -0.15261818  0.51969934
 -1.2263336   0.03584212 -2.2090337   0.41617426 -0.6609532   0.44159973
 -0.33774075 -0.2835057   1.4746195  -0.3507187   0.31752107 -1.1407096
  0.7210129   0.72818357 -0.71265954 -0.91471416  2.4829707   0.9547804
  1.0227674  -1.391096   -0.5943014   0.7195039 ]</t>
  </si>
  <si>
    <t>ackReplied</t>
  </si>
  <si>
    <t>public class Main
{
public void parse(List&lt;CMapObject&gt; ls) throws java.io.IOException {
  ls.clear();
  CMapObject ob;
  while ((ob=readObject()) != null) {
    ls.add(ob);
    if (ob.isLiteral())     break;
  }
}
}</t>
  </si>
  <si>
    <t>Parses a single command from the content. Each command is output as an array of arguments having the command itself as the last element. The returned array will be empty if the end of content was reached.</t>
  </si>
  <si>
    <t>['public', 'class', 'Main', '{', 'public', 'void', 'parse', '(', 'List', '&lt;', 'CMapObject', '&gt;', 'ls', ')', 'throws', 'java', '.', 'io', '.', 'IOException', '{', 'ls', '.', 'clear', '(', ')', ';', 'CMapObject', 'ob', ';', 'while', '(', '(', 'ob', '=', 'readObject', '(', ')', ')', '!=', 'null', ')', '{', 'ls', '.', 'add', '(', 'ob', ')', ';', 'if', '(', 'ob', '.', 'isLiteral', '(', ')', ')', 'break', ';', '}', '}', '}']</t>
  </si>
  <si>
    <t>[-1.4221909   0.71333665  0.36719295  0.32575592  0.42311507 -0.81926996
  0.39322147  1.0556281  -0.39226386 -1.0375701  -1.1897637  -2.139253
 -0.16315669 -0.0075389  -0.34440196  0.33025724  1.4481636   1.2314107
 -0.7401719  -1.303187   -0.23042192 -0.07038385 -0.3985734  -0.42783943
  0.6852221   0.20316522 -0.3936234   0.20669915 -1.2045925   0.00773332
  0.6790098   0.8525201  -0.24244273  0.07663558 -0.5022346   0.61096376
  1.2525324  -0.40270066 -0.3405739   1.1889871   0.7222838  -1.0003676
 -1.4995553   0.446216    0.92311317 -0.53369486  0.13370746 -0.3463429
 -0.12802896  0.19657479  0.91404945 -0.42299783  0.05073936  0.0887408
 -0.677552    1.1246836   0.46744484 -0.09284569 -0.32219198  0.93734825
  1.3649472   0.03862696 -0.06466845 -0.7630987   0.39977634  0.09994596
 -0.40380615 -0.3884963   0.76120263 -0.34818074 -0.5308646   0.36457658
  0.90367997 -0.6701524   0.9569561   0.19933343  0.35135534  0.01235807
 -0.5852545   0.3062437  -1.3875427   0.39883918 -1.341303    0.3254329
 -0.7973806  -0.77038586  0.716017   -0.0616111   0.6184717  -0.6732338
  0.38768414  0.8325307  -0.14759582 -0.8561945   1.9552696   0.8605
  0.8661056  -1.1868212  -0.2848315   0.3704094 ]</t>
  </si>
  <si>
    <t>{'add', 'clear', 'readObject', 'isLiteral'}</t>
  </si>
  <si>
    <t>public class Main
{
private void loadInsn(final Type type,final int index){
  mv.visitVarInsn(type.getOpcode(Opcodes.ILOAD),index);
}
}</t>
  </si>
  <si>
    <t>Generates the instruction to push a local variable on the stack.</t>
  </si>
  <si>
    <t>['public', 'class', 'Main', '{', 'private', 'void', 'loadInsn', '(', 'final', 'Type', 'type', ',', 'final', 'int', 'index', ')', '{', 'mv', '.', 'visitVarInsn', '(', 'type', '.', 'getOpcode', '(', 'Opcodes', '.', 'ILOAD', ')', ',', 'index', ')', ';', '}', '}']</t>
  </si>
  <si>
    <t>[-1.1963285   1.0010138   0.59851116  0.7002452   0.5148537  -1.4941391
  1.0858021   1.834002   -0.43209356 -1.0660373  -0.75085306 -1.3237551
 -0.31098634 -0.06812827  0.302423    0.363177    1.1881998   1.305234
 -0.6495737  -1.7010446   0.36760107 -0.16598827  0.1301977  -0.20884301
  0.7032001   0.116489   -0.416333    0.12432937 -0.52186954  0.21398745
  0.59262085  0.43000618  0.28134295  0.15984736 -0.14912292  0.41365492
  0.89077693 -0.6766551  -0.07432888  0.9059986   0.46900374 -1.3827984
 -1.0924314   0.7125085   0.6549266  -0.5889292  -0.15239382 -0.2938545
 -0.3542522  -0.1926868   0.3895234  -0.5262921   0.14762764  0.0150154
 -0.30758277  0.63826054  0.4891606  -0.33840555  0.1890373   0.59576994
  0.5199787   0.29013228 -0.37874946 -0.75263226  0.3306458   0.30456296
  0.05092331 -0.12310714 -0.12794003 -0.3889381  -0.7282485   0.20003006
  0.07138918 -0.5886733   0.7722947   0.21210098 -0.00508006  0.33901402
 -0.63842165  0.11894749 -1.1097625   0.1244593  -0.8778564   0.5523347
 -0.5096528  -0.03660039  0.9424798  -0.19050126  0.6583095  -1.1254157
  0.45648018  0.52255744 -0.09183053 -0.5006692   2.0113156   0.74790543
  0.9127406  -1.2901199  -0.4893789   0.5605488 ]</t>
  </si>
  <si>
    <t>{'getOpcode', 'visitVarInsn'}</t>
  </si>
  <si>
    <t>loadInsn</t>
  </si>
  <si>
    <t>public class Main
{
public org.omg.PortableServer.Servant preinvoke(byte[] oid,org.omg.PortableServer.POA adapter,String operation,org.omg.PortableServer.ServantLocatorPackage.CookieHolder the_cookie) throws org.omg.PortableServer.ForwardRequest {
  org.omg.CORBA.portable.ServantObject $so=_servant_preinvoke("preinvoke",_opsClass);
  ServantLocatorOperations $self=(ServantLocatorOperations)$so.servant;
  try {
    return $self.preinvoke(oid,adapter,operation,the_cookie);
  }
  finally {
    _servant_postinvoke($so);
  }
}
}</t>
  </si>
  <si>
    <t>This operations is used to get a servant that will be used to process the request that caused preinvoke to be called.</t>
  </si>
  <si>
    <t>['public', 'class', 'Main', '{', 'public', 'org', '.', 'omg', '.', 'PortableServer', '.', 'Servant', 'preinvoke', '(', 'byte', '[', ']', 'oid', ',', 'org', '.', 'omg', '.', 'PortableServer', '.', 'POA', 'adapter', ',', 'String', 'operation', ',', 'org', '.', 'omg', '.', 'PortableServer', '.', 'ServantLocatorPackage', '.', 'CookieHolder', 'the_cookie', ')', 'throws', 'org', '.', 'omg', '.', 'PortableServer', '.', 'ForwardRequest', '{', 'org', '.', 'omg', '.', 'CORBA', '.', 'portable', '.', 'ServantObject', '$so', '=', '_servant_preinvoke', '(', '"preinvoke"', ',', '_opsClass', ')', ';', 'ServantLocatorOperations', '$self', '=', '(', 'ServantLocatorOperations', ')', '$so', '.', 'servant', ';', 'try', '{', 'return', '$self', '.', 'preinvoke', '(', 'oid', ',', 'adapter', ',', 'operation', ',', 'the_cookie', ')', ';', '}', 'finally', '{', '_servant_postinvoke', '(', '$so', ')', ';', '}', '}', '}']</t>
  </si>
  <si>
    <t>[-7.3752421e-01  4.9049193e-01  1.4045598e-01  3.3002165e-01
  6.7655838e-01 -3.8801140e-01  1.8340240e-01  9.0846282e-01
 -5.2816963e-01 -6.3837844e-01 -8.8577491e-01 -1.1573865e+00
 -3.0309656e-01  4.1386060e-02  3.0925190e-01  1.7918761e-01
  1.6372808e+00  1.2499027e+00 -8.2373333e-01 -2.2493665e+00
  3.1253811e-02  3.9702219e-01  4.1495028e-01 -1.1594210e+00
  6.7358768e-01 -4.6545118e-01 -2.5611004e-01 -4.4842505e-01
 -1.1119341e+00  3.1618598e-01  9.5432484e-01  1.7403215e-01
  1.0951960e-04 -5.8015728e-01 -3.3117360e-01  1.1570237e+00
  7.1798736e-01  1.3620865e-01 -1.2617375e-01 -4.5908164e-02
  3.1414583e-01 -1.5135028e+00 -1.0064613e+00  4.7042167e-01
  1.5004395e+00 -2.8711781e-04 -2.7077657e-01 -2.0109048e-01
 -7.3613799e-01  2.4701023e-01  3.3620536e-01 -4.5865735e-01
  1.1905037e-01  2.2099689e-02 -1.2848544e+00  5.3626782e-01
 -2.6247975e-01 -5.2998412e-01 -4.2742744e-01  7.9312122e-01
  1.3972346e+00  1.3943797e-01 -1.4512560e-01 -7.6597899e-01
  1.2211462e-03 -1.6931692e-01  9.4801210e-02 -3.9010885e-01
  5.4523212e-01 -1.8931834e-01 -5.8952552e-01  5.7342243e-01
  4.8481578e-01 -2.9025429e-01  1.1718725e+00  1.3788526e-01
  4.4248188e-03  1.5152012e-01 -6.6368288e-01  1.1647277e-01
 -1.1321034e+00  4.1777164e-02 -1.5635979e+00  4.2433617e-01
 -8.3800536e-01 -6.7670369e-01  7.2795928e-01 -3.9734386e-02
  1.0222623e+00 -9.2081112e-01  2.0333527e-01  1.1217432e+00
  3.9210409e-01 -7.0379686e-01  2.2949529e+00  1.2245821e+00
  7.3494178e-01 -1.1803753e+00 -4.5273712e-01  1.4712553e-01]</t>
  </si>
  <si>
    <t>{'_servant_preinvoke', 'preinvoke', '_servant_postinvoke'}</t>
  </si>
  <si>
    <t>preinvoke</t>
  </si>
  <si>
    <t>public class Main
{
public WrongTransaction(){
  super(WrongTransactionHelper.id());
}
}</t>
  </si>
  <si>
    <t>Constructs a WrongTransaction object with an empty detail message.</t>
  </si>
  <si>
    <t>['public', 'class', 'Main', '{', 'public', 'WrongTransaction', '(', ')', '{', 'super', '(', 'WrongTransactionHelper', '.', 'id', '(', ')', ')', ';', '}', '}']</t>
  </si>
  <si>
    <t>[-1.5886439   1.3393518   0.50144416  0.5299965   0.6009631  -1.4172801
  0.8993751   1.9305184  -0.39466447 -0.8081945  -0.8110131  -1.4347675
 -0.20394823 -0.40001082 -0.06428563 -0.04466963  1.356271    1.2591244
 -1.003295   -1.5793943   0.11287695 -0.658541    0.42345494 -0.557373
  0.3247888  -0.00281887 -0.5677146   0.1943898  -0.5963508   0.2849349
  0.46536165  0.63088083  0.10010839  0.55269325  0.15685165  0.6890739
  1.3542652  -0.23376445 -0.2505694   1.3121676   0.8542228  -1.1760116
 -1.8803532   0.94486773  0.75466764 -0.5976879   0.18304598 -0.01366985
 -0.17758915 -0.09309993  0.49792796 -0.71787065  0.5294975   0.25423288
 -0.02824633  0.71305585  0.5048429  -0.28232917  0.408468    0.8145133
  0.8681426   0.33349067 -0.10663216 -1.0449255   0.09511432  0.0629885
  0.02912583 -0.08629718  0.40609437 -0.5656581  -0.85766715  0.49032044
  0.5279188  -0.46824327  0.6867403   0.33448544 -0.07546227  0.19065353
 -0.798052   -0.14279199 -1.3141859   0.38660368 -0.95444316  0.4756143
 -0.4890786  -0.8341199   0.8219568  -0.59824675  0.26370287 -0.8558577
  0.4784368   0.8365005  -0.22836559 -1.0535362   2.5287957   0.81273854
  1.2101239  -1.2217941  -0.6411715   0.6686636 ]</t>
  </si>
  <si>
    <t>{'id'}</t>
  </si>
  <si>
    <t>WrongTransaction</t>
  </si>
  <si>
    <t>public class Main
{
public boolean disableSynchronization(){
  return isPropertyTrue(PROPERTY_DISABLE_SYNCHRONIZATION);
}
}</t>
  </si>
  <si>
    <t>Indicates whether the Directory Server startup process should skip the synchronization provider creation and initialization phases.</t>
  </si>
  <si>
    <t>['public', 'class', 'Main', '{', 'public', 'boolean', 'disableSynchronization', '(', ')', '{', 'return', 'isPropertyTrue', '(', 'PROPERTY_DISABLE_SYNCHRONIZATION', ')', ';', '}', '}']</t>
  </si>
  <si>
    <t>[-1.8195139   1.5217649   0.49023497  0.446121    0.56022286 -1.8370891
  1.036673    2.184661   -0.09850205 -0.86395067 -0.46242338 -1.1818976
 -0.27810097 -0.4864762   0.18750212 -0.31775224  1.1255357   1.020348
 -0.5779069  -0.96259815  0.43390492 -0.78937066  0.4489417  -0.32699755
 -0.08335303  0.07145716 -0.49753243  0.4103974  -0.05113527  0.16750291
  0.35220385  0.29697144  0.15549973  1.0023813   0.21924892  0.52610826
  1.1977534  -0.14286023 -0.24436219  1.4980086   1.0842818  -0.8330104
 -1.4597125   0.74746644  0.18411566 -0.42668495  0.14001626  0.06195605
  0.01346865 -0.28094518  0.42492837 -0.6629471   0.8607731   0.18851797
  0.13292475  0.70386595  0.9895976   0.11706349  0.53464836  0.60536003
  0.15684515  0.34724963  0.08010527 -1.1392105   0.12282239  0.43507642
  0.14540279  0.17985195 -0.10678215 -0.574389   -0.9934695   0.5479854
  0.269543   -0.42909527  0.49242175  0.5030498  -0.27861464  0.34078184
 -0.91368836 -0.21961872 -1.5765285   0.3330102  -0.38373312  0.54265565
 -0.2054865  -0.50115675  0.9541852  -0.5368561   0.02148248 -0.84955347
  0.50423     0.58782744 -0.47461298 -1.1961262   2.6007833   0.8417877
  1.193268   -0.97622037 -0.6423817   0.72463477]</t>
  </si>
  <si>
    <t>{'isPropertyTrue'}</t>
  </si>
  <si>
    <t>disableSynchronization</t>
  </si>
  <si>
    <t>public class Main
{
public void moveToFront(Component c){
  setPosition(c,0);
}
}</t>
  </si>
  <si>
    <t>Moves the component to the top of the components in its current layer (position 0).</t>
  </si>
  <si>
    <t>['public', 'class', 'Main', '{', 'public', 'void', 'moveToFront', '(', 'Component', 'c', ')', '{', 'setPosition', '(', 'c', ',', '0', ')', ';', '}', '}']</t>
  </si>
  <si>
    <t>[-1.5433371   1.530169    0.52951276  0.49768838  0.5083275  -1.8106475
  0.9142258   2.311739   -0.1888694  -1.3145342  -0.4239137  -1.5583631
  0.0365036   0.09250654  0.13090597 -0.5175283   1.5776231   0.88607585
 -0.65166247 -1.4813039   0.6374511  -0.9674541   0.07935096 -0.22489993
  0.3474691   0.50545263 -0.8356178   0.46348387 -0.09911726  0.25034803
  0.56309116  0.29091734 -0.10917     0.74360055  0.05644631  0.4992212
  1.0255454  -0.3406343  -0.42409644  1.3285111   1.1394016  -1.1989956
 -1.6205301   0.8086985   0.07300879 -0.8309593   0.00922822 -0.07473623
 -0.06405762 -0.1037871   0.4410592  -0.7045827   0.22785832  0.2886784
  0.04661676  0.7241375   1.0869614  -0.14913806  0.1203469   0.68757945
  0.06606153  0.46754193 -0.01507608 -0.753043    0.59168     0.7371667
  0.335119    0.09487918 -0.3691762  -0.6305099  -0.3827701   0.49486187
  0.05937885 -0.46000072  0.53203785  0.28506133  0.07540362  0.5002372
 -0.8462519  -0.1227924  -1.4653907   0.09774542 -0.3902725   0.8021396
 -0.17753956  0.10327203  1.1412692  -0.40847898 -0.03677209 -1.0040432
  0.8686279   0.5449872  -0.3360336  -0.7675755   2.340414    0.744777
  1.2787352  -0.9911416  -0.78048295  0.5427785 ]</t>
  </si>
  <si>
    <t>{'setPosition'}</t>
  </si>
  <si>
    <t>public class Main
{
public void updateAttributeSyntax(Syntax syntax,Schema schema){
  attributeSyntaxPanel.update(syntax,schema);
  schemaElementPanel=attributeSyntaxPanel;
  ((CardLayout)mainPanel.getLayout()).show(mainPanel,attributeSyntaxPanel.getTitle().toString());
}
}</t>
  </si>
  <si>
    <t>Updates the contents of the panel with the provided attribute syntax.</t>
  </si>
  <si>
    <t>['public', 'class', 'Main', '{', 'public', 'void', 'updateAttributeSyntax', '(', 'Syntax', 'syntax', ',', 'Schema', 'schema', ')', '{', 'attributeSyntaxPanel', '.', 'update', '(', 'syntax', ',', 'schema', ')', ';', 'schemaElementPanel', '=', 'attributeSyntaxPanel', ';', '(', '(', 'CardLayout', ')', 'mainPanel', '.', 'getLayout', '(', ')', ')', '.', 'show', '(', 'mainPanel', ',', 'attributeSyntaxPanel', '.', 'getTitle', '(', ')', '.', 'toString', '(', ')', ')', ';', '}', '}']</t>
  </si>
  <si>
    <t>[-0.97983515  0.32995695  0.1496689   0.28000668  0.5432539  -0.55404013
  0.2467777   0.7546415  -0.3261085  -0.7823132  -0.9453458  -1.560456
 -0.5302661   0.04554002 -0.3057496   0.3646718   1.600687    1.2845365
 -0.8405198  -1.6126593  -0.05614764 -0.12128586  0.09400841 -0.81074035
  0.71836555  0.0600756  -0.29801464 -0.02645004 -0.9756293   0.2486187
  0.65030277  0.6944212  -0.14339586 -0.39662376 -0.28053012  0.8515717
  0.9905825  -0.3520072  -0.12721448  0.87420976  0.6627812  -1.4452016
 -1.3509616   0.65410054  1.0634483  -0.39075643 -0.06097711 -0.22718859
 -0.49066797  0.20453082  0.395974   -0.38914695  0.19585928  0.29187846
 -0.52892697  0.75304514  0.316376   -0.35253412 -0.2691676   0.9779431
  1.291402    0.14785683 -0.32185674 -0.61819524  0.303227    0.13531116
  0.00998324 -0.3747663   0.66575557 -0.36209637 -0.60645473  0.3656915
  0.36402383 -0.7098732   0.7310502   0.04368383  0.24569757  0.07812772
 -0.29679006  0.34441176 -0.9306288   0.27849272 -1.3298109   0.300802
 -0.5245458  -0.55450207  0.68441975 -0.20772573  0.57364655 -0.94013375
  0.3095655   0.88814926 -0.00466764 -0.7190242   1.837301    0.88468945
  1.0192739  -1.3781992  -0.44721195  0.45738047]</t>
  </si>
  <si>
    <t>updateAttributeSyntax</t>
  </si>
  <si>
    <t>public class Main
{
private void saveSubjects() throws PolicyException, SSOException {
  if (realmSubjects != null) {
    pm.saveRealmSubjects(realmSubjects);
  }
}
}</t>
  </si>
  <si>
    <t>Saves the realm scoped &lt;code&gt;Subject&lt;/code&gt; objects to persistent store</t>
  </si>
  <si>
    <t>['public', 'class', 'Main', '{', 'private', 'void', 'saveSubjects', '(', ')', 'throws', 'PolicyException', ',', 'SSOException', '{', 'if', '(', 'realmSubjects', '!=', 'null', ')', '{', 'pm', '.', 'saveRealmSubjects', '(', 'realmSubjects', ')', ';', '}', '}', '}']</t>
  </si>
  <si>
    <t>[-1.9874234   1.2546237   0.4309811   0.3277667   0.32853207 -1.1887012
  0.834707    1.6062427  -0.27692834 -0.7060565  -1.0584594  -1.6778035
 -0.4143488  -0.33801642 -0.20315178 -0.24472012  1.2205539   0.92097396
 -0.46311188 -1.3444612   0.36601564 -0.40178     0.2902263  -0.62330407
  0.17994429  0.10832025 -0.39547598  0.27049837 -0.61897963  0.15236965
  0.3970364   0.6492652  -0.25150496  0.7520489  -0.06685907  0.6646037
  0.88894063  0.10103459 -0.34855062  1.1999424   0.9858277  -1.0134975
 -1.3190701   0.41382524  0.5300023  -0.66239583  0.26681224 -0.15729655
  0.05241852 -0.17115374  0.71615076 -0.97748345  0.6313361   0.22483517
 -0.63794166  0.8715757   0.89155924 -0.16037688 -0.07179765  0.9118708
  0.68302095 -0.1795158   0.3319984  -1.1750665   0.31059328 -0.04490709
 -0.04579553 -0.01147888  0.13116993 -0.45427975 -0.58376884  0.59736496
  0.41042462 -0.39476994  1.0366988   0.4375973  -0.03904191  0.10310127
 -0.7488024   0.02268797 -0.9924566   0.10233704 -0.9169177   0.17860745
 -0.7844167  -0.68089396  0.35818174 -0.27343252  0.1050166  -0.68012553
  0.57630694  0.8781717  -0.24284747 -1.1929094   2.0888402   0.8038485
  1.2165322  -0.7872978  -0.32585204  0.5591611 ]</t>
  </si>
  <si>
    <t>{'saveRealmSubjects'}</t>
  </si>
  <si>
    <t>saveSubjects</t>
  </si>
  <si>
    <t>public class Main
{
public String documentationReferenceGuideUrl(){
  return properties.getProperty("doc.guide.ref.url");
}
}</t>
  </si>
  <si>
    <t>['public', 'class', 'Main', '{', 'public', 'String', 'documentationReferenceGuideUrl', '(', ')', '{', 'return', 'properties', '.', 'getProperty', '(', '"doc.guide.ref.url"', ')', ';', '}', '}']</t>
  </si>
  <si>
    <t>[-1.6786215   1.3729105   0.35102096  0.41412753  0.5586173  -1.6964462
  1.0493295   1.8437105  -0.48841238 -0.7939748  -0.8290388  -1.3161112
 -0.31875783 -0.43894497  0.27188253 -0.05236154  1.2541962   1.2387826
 -0.7793174  -1.3855608   0.31945747 -0.5253795   0.55887336 -0.5429854
  0.18155926  0.04979618 -0.6659994   0.18838361 -0.4475577   0.08778065
  0.3879028   0.6555998   0.07077499  0.8909303   0.03784767  0.5492585
  1.0797706  -0.05347088 -0.1171418   1.2852767   0.82483864 -0.9542985
 -1.3937472   0.7066503   0.6916574  -0.39634463  0.12681942  0.0693571
  0.08924665 -0.10486598  0.39641127 -0.5751642   0.7765182   0.19451502
 -0.06946073  0.7575655   0.6004362  -0.1803582   0.42313308  0.8301498
  0.71967924  0.3607962  -0.1131263  -1.0208046   0.13979723  0.2302045
  0.03905246  0.04618956  0.4027772  -0.5160901  -0.9369753   0.3382764
  0.44012642 -0.45001158  0.764935    0.5336513  -0.08736992  0.39827126
 -0.63689363 -0.29060802 -1.2732456   0.3239099  -0.7573826   0.54069525
 -0.3595012  -0.7107859   0.7567377  -0.45217514  0.23305826 -0.9366376
  0.54649174  0.8723728  -0.17436092 -1.0618992   2.5644736   0.8550727
  1.004908   -1.0709343  -0.61798286  0.6509751 ]</t>
  </si>
  <si>
    <t>documentationReferenceGuideUrl</t>
  </si>
  <si>
    <t>public class Main
{
public void toggle(boolean skipAnimation){
  if (this.mUnfolded) {
    this.fold(skipAnimation);
  }
 else {
    this.unfold(skipAnimation);
  }
}
}</t>
  </si>
  <si>
    <t>Toggle current state of FoldingCellLayout</t>
  </si>
  <si>
    <t>['public', 'class', 'Main', '{', 'public', 'void', 'toggle', '(', 'boolean', 'skipAnimation', ')', '{', 'if', '(', 'this', '.', 'mUnfolded', ')', '{', 'this', '.', 'fold', '(', 'skipAnimation', ')', ';', '}', 'else', '{', 'this', '.', 'unfold', '(', 'skipAnimation', ')', ';', '}', '}', '}']</t>
  </si>
  <si>
    <t>[-1.2057067   0.9135338   0.38758966  0.7301766   0.51280636 -1.2652091
  0.78426456  1.9109006  -0.18627109 -0.54254687 -0.94374406 -1.6413496
 -0.73166615 -0.2519013  -0.5134959   0.26745722  1.7367731   1.1300509
 -0.880519   -1.3945379   0.37945303 -0.13321307  0.24110508 -0.37151712
  0.53099245 -0.20350616 -0.04514534  0.5736001  -0.8310275   0.43237296
  0.9779343   0.41256866 -0.2545252   0.5966703  -0.09644055  0.23855197
  1.373607   -0.44147852 -0.26625445  1.1025434   0.7950089  -0.8206712
 -1.4097989   0.5345815   0.66562134 -0.17313725 -0.59297353 -0.42904854
  0.05698068  0.16516297  0.58074    -0.7314261   0.46285227 -0.15513062
 -0.3757031   0.84454924  0.5902419  -0.15123077  0.6631104   0.7139216
  0.99890625  0.07332353 -0.10529043 -1.1739368   0.07557554 -0.25240347
 -0.26602125 -0.06669126  0.6051199  -0.63417286 -0.7118071   0.39474204
  1.010744   -0.6821544   0.7415283   0.22912583  0.27904263  0.05949925
 -1.0479647  -0.06948306 -1.7035558   0.49330786 -1.1564685   0.46830034
 -0.5920428  -0.82612944  0.6206387  -0.7216368   0.3152565  -0.5331336
  0.11009695  0.80820423 -0.02217415 -1.3180655   2.2322578   0.92139405
  0.9680433  -1.1226926  -0.10003993  0.88664883]</t>
  </si>
  <si>
    <t>{'unfold', 'fold'}</t>
  </si>
  <si>
    <t>toggle</t>
  </si>
  <si>
    <t>public class Main
{
public Map&lt;String,List&lt;String&gt;&gt; toMultimap(boolean response){
  Map&lt;String,List&lt;String&gt;&gt; result=new TreeMap&lt;String,List&lt;String&gt;&gt;(FIELD_NAME_COMPARATOR);
  for (int i=0; i &lt; namesAndValues.size(); i+=2) {
    String fieldName=namesAndValues.get(i);
    String value=namesAndValues.get(i + 1);
    List&lt;String&gt; allValues=new ArrayList&lt;String&gt;();
    List&lt;String&gt; otherValues=result.get(fieldName);
    if (otherValues != null) {
      allValues.addAll(otherValues);
    }
    allValues.add(value);
    result.put(fieldName,Collections.unmodifiableList(allValues));
  }
  if (response &amp;&amp; statusLine != null) {
    result.put(null,Collections.unmodifiableList(Collections.singletonList(statusLine)));
  }
 else   if (requestLine != null) {
    result.put(null,Collections.unmodifiableList(Collections.singletonList(requestLine)));
  }
  return Collections.unmodifiableMap(result);
}
}</t>
  </si>
  <si>
    <t>Returns an immutable map containing each field to its list of values. The status line is mapped to null.</t>
  </si>
  <si>
    <t>['public', 'class', 'Main', '{', 'public', 'Map', '&lt;', 'String', ',', 'List', '&lt;', 'String', '&gt;', '&gt;', 'toMultimap', '(', 'boolean', 'response', ')', '{', 'Map', '&lt;', 'String', ',', 'List', '&lt;', 'String', '&gt;', '&gt;', 'result', '=', 'new', 'TreeMap', '&lt;', 'String', ',', 'List', '&lt;', 'String', '&gt;', '&gt;', '(', 'FIELD_NAME_COMPARATOR', ')', ';', 'for', '(', 'int', 'i', '=', '0', ';', 'i', '&lt;', 'namesAndValues', '.', 'size', '(', ')', ';', 'i', '+=', '2', ')', '{', 'String', 'fieldName', '=', 'namesAndValues', '.', 'get', '(', 'i', ')', ';', 'String', 'value', '=', 'namesAndValues', '.', 'get', '(', 'i', '+', '1', ')', ';', 'List', '&lt;', 'String', '&gt;', 'allValues', '=', 'new', 'ArrayList', '&lt;', 'String', '&gt;', '(', ')', ';', 'List', '&lt;', 'String', '&gt;', 'otherValues', '=', 'result', '.', 'get', '(', 'fieldName', ')', ';', 'if', '(', 'otherValues', '!=', 'null', ')', '{', 'allValues', '.', 'addAll', '(', 'otherValues', ')', ';', '}', 'allValues', '.', 'add', '(', 'value', ')', ';', 'result', '.', 'put', '(', 'fieldName', ',', 'Collections', '.', 'unmodifiableList', '(', 'allValues', ')', ')', ';', '}', 'if', '(', 'response', '&amp;&amp;', 'statusLine', '!=', 'null', ')', '{', 'result', '.', 'put', '(', 'null', ',', 'Collections', '.', 'unmodifiableList', '(', 'Collections', '.', 'singletonList', '(', 'statusLine', ')', ')', ')', ';', '}', 'else', 'if', '(', 'requestLine', '!=', 'null', ')', '{', 'result', '.', 'put', '(', 'null', ',', 'Collections', '.', 'unmodifiableList', '(', 'Collections', '.', 'singletonList', '(', 'requestLine', ')', ')', ')', ';', '}', 'return', 'Collections', '.', 'unmodifiableMap', '(', 'result', ')', ';', '}', '}']</t>
  </si>
  <si>
    <t>[-1.2710006   0.27575666  0.1372931   0.0589699   0.17905167 -1.3600497
  0.8633892   1.195008   -0.7385869  -1.5523562  -1.413176   -2.645513
 -0.5091549   0.33252728 -0.18476643  0.81514776  1.804447    1.6817958
 -0.895746   -1.6675915  -0.08911967  0.43097043 -0.35220534  0.30815113
  1.1218215   0.47495788 -0.40510702 -0.10747196 -1.4913433  -0.16895887
  0.94987684  1.02887    -0.34411934  0.16424346 -0.5899482   0.1730196
  1.0956488  -0.8377317  -0.12638141  1.1059841   0.5097786  -1.1777359
 -1.0400087   0.21864358  1.2296946  -0.5381691   0.10040123 -0.778931
  0.33075666  0.12957413  1.1684315  -0.4397506  -0.15370664  0.14424409
 -0.77368736  1.4552469   0.77887595 -0.14045998 -0.5967503   1.3905241
  1.5293363  -0.10878912 -0.06762945 -0.42460126  0.7672629   0.45333904
 -0.90655446 -0.45704365  0.88341886 -0.13575657 -0.37649512 -0.23858024
  0.96173024 -0.81716913  0.86886513  0.44596145  0.6485287   0.23709124
 -0.17073718  0.49911928 -1.1067957   0.5158913  -1.4814254   0.17717308
 -0.82393247 -0.3156589   0.83569086  0.2714284   1.1637442  -0.94199663
  0.9660278   1.0294365   0.01920116 -0.27007547  2.1379118   0.97823787
  0.895658   -1.6644465  -0.23825805  0.41423503]</t>
  </si>
  <si>
    <t>{'add', 'put', 'get', 'unmodifiableList', 'unmodifiableMap', 'singletonList', 'size', 'addAll'}</t>
  </si>
  <si>
    <t>toMultimap</t>
  </si>
  <si>
    <t>public class Main
{
@Override public boolean equals(Object p_ob){
  if (p_ob == null)   return false;
  if (this == p_ob)   return true;
  if (!(p_ob instanceof PlaVectorInt))   return false;
  PlaVectorInt other=(PlaVectorInt)p_ob;
  return v_x == other.v_x &amp;&amp; v_y == other.v_y;
}
}</t>
  </si>
  <si>
    <t>returns true, if this IntVector is equal to p_ob</t>
  </si>
  <si>
    <t>['public', 'class', 'Main', '{', '@', 'Override', 'public', 'boolean', 'equals', '(', 'Object', 'p_ob', ')', '{', 'if', '(', 'p_ob', '==', 'null', ')', 'return', 'false', ';', 'if', '(', 'this', '==', 'p_ob', ')', 'return', 'true', ';', 'if', '(', '!', '(', 'p_ob', 'instanceof', 'PlaVectorInt', ')', ')', 'return', 'false', ';', 'PlaVectorInt', 'other', '=', '(', 'PlaVectorInt', ')', 'p_ob', ';', 'return', 'v_x', '==', 'other', '.', 'v_x', '&amp;&amp;', 'v_y', '==', 'other', '.', 'v_y', ';', '}', '}']</t>
  </si>
  <si>
    <t>[-1.6182729   0.4262701   0.16630398  0.21800855  0.56698984 -1.2851576
  0.56218255  1.6779864  -0.19186714 -1.0716271  -0.5762111  -2.0616922
 -0.7960999   0.00693087 -0.38021964  0.2796874   1.7452229   0.5765764
 -0.5305394  -0.82574326  0.56404376 -0.02807576  0.2181267  -0.562366
  0.21295612 -0.02508026  0.26332816  0.6693555  -0.5809067   0.05772661
  1.0033659   0.26941758 -0.6887201   0.74087536 -0.26966897  0.18236353
  1.0685766  -0.27114627 -0.16475809  1.521728    1.4150022  -0.4450975
 -0.75684804  0.02588422  0.69829524  0.13709192 -0.7926836  -0.34847933
  0.5836332   0.583438    1.1390687  -0.6195572   0.522524   -0.05388693
 -0.8631588   1.1267426   1.5317267   0.95149213 -0.24868661  0.6853546
  0.5463826   0.0375197   0.05181848 -1.065492   -0.00971407  0.4505746
 -0.27256188  0.22870797  0.39746526 -0.30737323 -0.58489835  0.5085845
  1.1787716  -0.8808345   0.7201467  -0.32176858  0.6188431  -0.09746159
 -0.92088705  0.27573305 -1.672925    0.3714341  -0.9050521   0.11320091
 -0.3159189  -0.5964988   0.39429626 -0.1936952   0.22522093 -0.39226297
 -0.08677553  0.55407    -0.3052684  -1.3053566   1.7596939   1.2717247
  1.1051956  -1.0547453   0.16889957  0.42774695]</t>
  </si>
  <si>
    <t>public class Main
{
public void test_getIterator$Ljava_text_AttributedCharacterIterator$AttributeII(){
  String test="Test string";
  try {
    Map&lt;AttributedCharacterIterator.Attribute,String&gt; hm=new HashMap&lt;AttributedCharacterIterator.Attribute,String&gt;();
    AttributedCharacterIterator.Attribute[] aci=new AttributedCharacterIterator.Attribute[3];
    aci[0]=new TestAttributedCharacterIteratorAttribute("att1");
    aci[1]=new TestAttributedCharacterIteratorAttribute("att2");
    aci[2]=new TestAttributedCharacterIteratorAttribute("att3");
    hm.put(aci[0],"value1");
    hm.put(aci[1],"value2");
    AttributedString attrString=new AttributedString(test);
    attrString.addAttributes(hm,2,4);
    AttributedCharacterIterator it=attrString.getIterator(aci,1,5);
    assertTrue("Incorrect iteration on AttributedString",it.getAttribute(aci[0]) == null);
    assertTrue("Incorrect iteration on AttributedString",it.getAttribute(aci[1]) == null);
    assertTrue("Incorrect iteration on AttributedString",it.getAttribute(aci[2]) == null);
    it.next();
    assertTrue("Incorrect iteration on AttributedString",it.getAttribute(aci[0]).equals("value1"));
    assertTrue("Incorrect iteration on AttributedString",it.getAttribute(aci[1]).equals("value2"));
    assertTrue("Incorrect iteration on AttributedString",it.getAttribute(aci[2]) == null);
    try {
      attrString.getIterator(aci,-1,5);
      fail("IllegalArgumentException is not thrown.");
    }
 catch (    IllegalArgumentException iae) {
    }
    try {
      attrString.getIterator(aci,6,5);
      fail("IllegalArgumentException is not thrown.");
    }
 catch (    IllegalArgumentException iae) {
    }
    try {
      attrString.getIterator(aci,3,2);
      fail("IllegalArgumentException is not thrown.");
    }
 catch (    IllegalArgumentException iae) {
    }
  }
 catch (  Exception e) {
    fail("Unexpected exceptiption " + e.toString());
  }
}
}</t>
  </si>
  <si>
    <t>java.text.AttributedString#getIterator(AttributedCharacterIterator.Attribute[], int, int) Test of method java.text.AttributedString#getIterator(AttributedCharacterIterator.Attribute[], int, int).</t>
  </si>
  <si>
    <t>['public', 'class', 'Main', '{', 'public', 'void', 'test_getIterator$Ljava_text_AttributedCharacterIterator$AttributeII', '(', ')', '{', 'String', 'test', '=', '"Test string"', ';', 'try', '{', 'Map', '&lt;', 'AttributedCharacterIterator', '.', 'Attribute', ',', 'String', '&gt;', 'hm', '=', 'new', 'HashMap', '&lt;', 'AttributedCharacterIterator', '.', 'Attribute', ',', 'String', '&gt;', '(', ')', ';', 'AttributedCharacterIterator', '.', 'Attribute', '[', ']', 'aci', '=', 'new', 'AttributedCharacterIterator', '.', 'Attribute', '[', '3', ']', ';', 'aci', '[', '0', ']', '=', 'new', 'TestAttributedCharacterIteratorAttribute', '(', '"att1"', ')', ';', 'aci', '[', '1', ']', '=', 'new', 'TestAttributedCharacterIteratorAttribute', '(', '"att2"', ')', ';', 'aci', '[', '2', ']', '=', 'new', 'TestAttributedCharacterIteratorAttribute', '(', '"att3"', ')', ';', 'hm', '.', 'put', '(', 'aci', '[', '0', ']', ',', '"value1"', ')', ';', 'hm', '.', 'put', '(', 'aci', '[', '1', ']', ',', '"value2"', ')', ';', 'AttributedString', 'attrString', '=', 'new', 'AttributedString', '(', 'test', ')', ';', 'attrString', '.', 'addAttributes', '(', 'hm', ',', '2', ',', '4', ')', ';', 'AttributedCharacterIterator', 'it', '=', 'attrString', '.', 'getIterator', '(', 'aci', ',', '1', ',', '5', ')', ';', 'assertTrue', '(', '"Incorrect iteration on AttributedString"', ',', 'it', '.', 'getAttribute', '(', 'aci', '[', '0', ']', ')', '==', 'null', ')', ';', 'assertTrue', '(', '"Incorrect iteration on AttributedString"', ',', 'it', '.', 'getAttribute', '(', 'aci', '[', '1', ']', ')', '==', 'null', ')', ';', 'assertTrue', '(', '"Incorrect iteration on AttributedString"', ',', 'it', '.', 'getAttribute', '(', 'aci', '[', '2', ']', ')', '==', 'null', ')', ';', 'it', '.', 'next', '(', ')', ';', 'assertTrue', '(', '"Incorrect iteration on AttributedString"', ',', 'it', '.', 'getAttribute', '(', 'aci', '[', '0', ']', ')', '.', 'equals', '(', '"value1"', ')', ')', ';', 'assertTrue', '(', '"Incorrect iteration on AttributedString"', ',', 'it', '.', 'getAttribute', '(', 'aci', '[', '1', ']', ')', '.', 'equals', '(', '"value2"', ')', ')', ';', 'assertTrue', '(', '"Incorrect iteration on AttributedString"', ',', 'it', '.', 'getAttribute', '(', 'aci', '[', '2', ']', ')', '==', 'null', ')', ';', 'try', '{', 'attrString', '.', 'getIterator', '(', 'aci', ',', '-', '1', ',', '5', ')', ';', 'fail', '(', '"IllegalArgumentException is not thrown."', ')', ';', '}', 'catch', '(', 'IllegalArgumentException', 'iae', ')', '{', '}', 'try', '{', 'attrString', '.', 'getIterator', '(', 'aci', ',', '6', ',', '5', ')', ';', 'fail', '(', '"IllegalArgumentException is not thrown."', ')', ';', '}', 'catch', '(', 'IllegalArgumentException', 'iae', ')', '{', '}', 'try', '{', 'attrString', '.', 'getIterator', '(', 'aci', ',', '3', ',', '2', ')', ';', 'fail', '(', '"IllegalArgumentException is not thrown."', ')', ';', '}', 'catch', '(', 'IllegalArgumentException', 'iae', ')', '{', '}', '}', 'catch', '(', 'Exception', 'e', ')', '{', 'fail', '(', '"Unexpected exceptiption "', '+', 'e', '.', 'toString', '(', ')', ')', ';', '}', '}', '}']</t>
  </si>
  <si>
    <t>[-0.7570849  -0.22335096  0.24506558 -0.12346752  0.42993546 -0.78232366
  0.8241607   0.99845713 -0.3220599  -0.9975907  -1.3309612  -2.1359012
 -0.5594636   0.27800977 -0.5413772   0.09963141  1.8070587   1.0983539
 -0.6217971  -1.6634046   0.29885405 -0.04152856 -0.4527183  -0.15762722
  0.96632755  0.47308013 -0.2796761  -0.03538188 -1.1414678   0.23158932
  1.028233    0.5858593  -0.83133    -0.7803095  -0.37838018  0.42884895
  0.7850669  -0.32167524  0.07325003  0.48358503  0.78392464 -1.756162
 -0.7776655   0.47413364  0.9309536  -0.5087101  -0.2994086  -0.43056673
  0.20944913  0.31447923  0.92535144 -0.5022652   0.01265073  0.02649742
 -0.6399506   1.0611012   0.9055487  -0.20641546 -0.63246226  1.3620646
  1.2261775  -0.07111777 -0.02038934 -0.4289148   0.972318    0.12744305
 -0.21166575 -0.12943728  0.9015575  -0.58352256  0.31537038 -0.34845763
  0.5276261  -0.61921316  0.9064481   0.1336889   0.6235033   0.41464403
 -0.1371671   0.25165966 -1.0497497   0.19847079 -1.6791532   0.23800166
 -0.5489582  -0.35729793  1.0573547   0.27653882  0.6608151  -1.0916348
  1.188645    1.2097744   0.27286917 -0.25697985  2.1029937   1.2402782
  0.9131827  -1.4856516  -0.4933409   0.15091288]</t>
  </si>
  <si>
    <t>{'fail', 'getIterator', 'put', 'addAttributes', 'assertTrue', 'equals', 'getAttribute', 'next', 'toString'}</t>
  </si>
  <si>
    <t>test_getIterator$Ljava_text_AttributedCharacterIterator$AttributeII</t>
  </si>
  <si>
    <t>public class Main
{
public int compareTo(Object o1){
  QCharset q1=(QCharset)o1;
  if (qFactor &lt; q1.qFactor) {
    return 1;
  }
  if (qFactor &gt; q1.qFactor) {
    return -1;
  }
  return name.compareTo(q1.name);
}
}</t>
  </si>
  <si>
    <t>Returns &lt;code&gt;1&lt;/code&gt; if &lt;code&gt;o1&lt;/code&gt;'s q value is higher. Returns &lt;code&gt;-1&lt;/code&gt; if &lt;code&gt;o1&lt;/code&gt;'s q value is lower. Returns &lt;code&gt;0&lt;/code&gt; if &lt;code&gt;o1&lt;/code&gt;'s q value is the same.</t>
  </si>
  <si>
    <t>['public', 'class', 'Main', '{', 'public', 'int', 'compareTo', '(', 'Object', 'o1', ')', '{', 'QCharset', 'q1', '=', '(', 'QCharset', ')', 'o1', ';', 'if', '(', 'qFactor', '&lt;', 'q1', '.', 'qFactor', ')', '{', 'return', '1', ';', '}', 'if', '(', 'qFactor', '&gt;', 'q1', '.', 'qFactor', ')', '{', 'return', '-', '1', ';', '}', 'return', 'name', '.', 'compareTo', '(', 'q1', '.', 'name', ')', ';', '}', '}']</t>
  </si>
  <si>
    <t>[-1.3192762   0.39950186  0.30136552  0.41569313  0.45415986 -1.1876382
  0.76891303  1.4088119  -0.10430243 -1.0538392  -0.801867   -1.9027802
 -0.51826066  0.24170649 -0.21974586  0.3110696   1.5906434   0.96710217
 -0.6513801  -1.3977312   0.3029823  -0.10265371 -0.20222996 -0.06142674
  0.7895027   0.41120845 -0.11215868  0.6220781  -0.68539095  0.14275648
  0.6728402   0.52102005 -0.5729916   0.341096   -0.24761985  0.06341973
  1.1360132  -0.58333343  0.0216082   1.2306011   0.7936369  -1.1089065
 -1.1177541   0.36848384  0.7882351  -0.35323876 -0.4749736  -0.30237988
  0.3286352   0.1794165   0.7150476  -0.37783283  0.22481379  0.16097362
 -0.3033838   0.94646525  1.0711156   0.07037374 -0.07530487  0.86849487
  0.72339195  0.24440378 -0.23209484 -0.7807157   0.65283984  0.18488048
 -0.4151698   0.06138828  0.5901553  -0.51659745 -0.11188794  0.10993563
  0.74295425 -0.7613283   0.67119217  0.04605825  0.5784839   0.34541532
 -0.40334824  0.06006012 -1.3713923   0.24208978 -0.9757842   0.3372128
 -0.41568822 -0.2783134   0.75294673 -0.20903397  0.41515705 -0.8329253
  0.46141744  0.94813603  0.0060635  -0.7141701   2.0912664   1.1884581
  0.8339694  -1.2785723  -0.30252522  0.4168575 ]</t>
  </si>
  <si>
    <t>public class Main
{
public boolean hasNameValue(String name){
  return nameValueMap.containsKey(name.toLowerCase());
}
}</t>
  </si>
  <si>
    <t>Returns a boolean telling if this NameValueList has a record with this name</t>
  </si>
  <si>
    <t>['public', 'class', 'Main', '{', 'public', 'boolean', 'hasNameValue', '(', 'String', 'name', ')', '{', 'return', 'nameValueMap', '.', 'containsKey', '(', 'name', '.', 'toLowerCase', '(', ')', ')', ';', '}', '}']</t>
  </si>
  <si>
    <t>[-1.7954943   1.2421151   0.24404143  0.4200372   0.65030766 -1.6570389
  1.0418334   1.7315953  -0.4853935  -0.8660132  -0.9205541  -1.6204194
 -0.7458366  -0.332878    0.12789609  0.24635524  1.5845367   1.4327428
 -0.824779   -1.5915334   0.39915684 -0.35894915  0.69724244 -0.64133114
  0.38312498 -0.04882481 -0.64904916  0.15515223 -0.6447202   0.08664683
  0.645414    0.6479272   0.05069685  1.1767523   0.17875072  0.36868513
  1.0246142  -0.03852868  0.11267057  1.2543329   0.7506906  -1.0968934
 -1.3822294   0.5343769   0.8045423  -0.27460858 -0.06942289 -0.04674269
  0.16226676  0.05876498  0.44778463 -0.5533624   0.78564906  0.22886163
 -0.1331798   0.8960168   0.8314256  -0.15988249  0.15641277  1.0652516
  0.80039364  0.430874   -0.34654862 -1.0607538   0.22809993  0.29463696
  0.05987861 -0.00981527  0.54539883 -0.45052087 -1.0299165   0.26273662
  0.64587605 -0.6832536   1.0502808   0.26404974  0.05120053  0.4519735
 -0.5020736  -0.22860359 -1.2070584   0.35124043 -0.7427629   0.5510988
 -0.35424095 -0.50256276  0.6606549  -0.5355907   0.3194258  -1.0617324
  0.37625816  0.8252748  -0.1162338  -1.2571683   2.438027    1.030446
  0.85036725 -1.3828824  -0.5653027   0.797247  ]</t>
  </si>
  <si>
    <t>{'containsKey', 'toLowerCase'}</t>
  </si>
  <si>
    <t>hasNameValue</t>
  </si>
  <si>
    <t>public class Main
{
public void noop() throws IOException {
  spdyWriter.noop();
}
}</t>
  </si>
  <si>
    <t>Sends a noop frame to the peer.</t>
  </si>
  <si>
    <t>['public', 'class', 'Main', '{', 'public', 'void', 'noop', '(', ')', 'throws', 'IOException', '{', 'spdyWriter', '.', 'noop', '(', ')', ';', '}', '}']</t>
  </si>
  <si>
    <t>[-1.8796943   2.0334053   0.8023632   0.53225315  0.61955464 -1.4404941
  0.9525359   2.0183806  -0.18641298 -0.6577114  -0.8874424  -1.3517449
  0.21546893 -0.6394355   0.07004251 -0.48079365  1.0818794   1.1129383
 -0.65862197 -1.4289591   0.23598638 -0.8383862   0.20504542 -0.611153
  0.06389807  0.21031222 -0.8769039   0.21380338 -0.24170077  0.29622284
  0.13911366  0.6572828   0.15980792  0.69344723  0.24641582  0.8357709
  1.1172415   0.22189447 -0.4930068   0.9736689   0.75035524 -0.9832541
 -1.6624229   0.7802152   0.23440352 -0.9040822   0.5127495   0.15888551
 -0.29201436 -0.54447925  0.4377454  -0.8260514   0.6935016   0.11258177
 -0.17138192  0.45475537  0.39798385 -0.41419894  0.45201716  0.67687047
  0.6019927   0.13960776  0.3910957  -1.1448796   0.08530483 -0.09811989
  0.28806895 -0.03767347 -0.27268898 -0.7042276  -0.8637458   0.7618391
  0.24780074 -0.10199268  0.9617597   0.6601708  -0.5566515   0.2757974
 -1.1089777  -0.32020083 -1.3335229   0.11446457 -0.7828679   0.49047548
 -0.61888653 -0.8612439   0.90174425 -0.48465872 -0.23603606 -0.8387183
  0.6181532   0.9161624  -0.2996913  -1.3032607   2.649257    0.58273494
  1.0333256  -0.6431309  -0.76530015  0.61112916]</t>
  </si>
  <si>
    <t>{'noop'}</t>
  </si>
  <si>
    <t>noop</t>
  </si>
  <si>
    <t>public class Main
{
private void checkConflicts(TemplateSubPatternAssociation head,XPathContext xctxt,int targetNode,QName mode){
}
}</t>
  </si>
  <si>
    <t>Check for match conflicts, and warn the stylesheet author.</t>
  </si>
  <si>
    <t>['public', 'class', 'Main', '{', 'private', 'void', 'checkConflicts', '(', 'TemplateSubPatternAssociation', 'head', ',', 'XPathContext', 'xctxt', ',', 'int', 'targetNode', ',', 'QName', 'mode', ')', '{', '}', '}']</t>
  </si>
  <si>
    <t>[-1.0286216   1.351705    0.497937    0.51859355  0.14723334 -1.5481496
  1.0194409   2.014014   -0.11735537 -0.8384548  -0.22441308 -0.32478335
 -0.1384382  -0.14615014  0.4376246  -0.27916476  0.76890206  0.7859766
 -0.19797744 -1.4631522   0.700833   -0.6259284   0.6620541  -0.25094485
  0.01435412  0.19403946 -0.49589166 -0.03110906  0.3895482   0.4277047
  0.24218793  0.11711078  0.40156853  0.26484236  0.31648654  0.66674405
  0.4743631  -0.4346221  -0.35067964  0.5056833   0.54641736 -1.3867224
 -0.8714257   0.559967    0.21717246 -1.0123309   0.1888104  -0.09940962
 -0.3213312  -0.68758726  0.18141614 -0.95572746  0.30751917  0.37433106
 -0.38779214  0.30814022  0.6217639  -0.5414637   0.24912359  0.5279979
 -0.22280024 -0.08369236  0.35295504 -0.6689911   0.29064223  0.453118
  0.49364597  0.09872823 -1.1641414  -0.35118705 -0.45378533  0.50094104
 -0.74750733  0.01730026  0.44119313  0.6623415  -0.4313731   0.47854838
 -0.78732616 -0.14661181 -0.6305731  -0.1595014  -0.3486096   0.5908369
 -0.35325846  0.24388632  0.911096   -0.11434989  0.26681626 -1.0481433
  1.0052551   0.63129157 -0.21997744 -0.25597158  2.3755543   0.484076
  1.4549866  -0.78037894 -0.5773224   0.6116843 ]</t>
  </si>
  <si>
    <t>checkConflicts</t>
  </si>
  <si>
    <t>public class Main
{
final boolean transferForSignal(Node node){
  if (!compareAndSetWaitStatus(node,Node.CONDITION,0))   return false;
  Node p=enq(node);
  int ws=p.waitStatus;
  if (ws &gt; 0 || !compareAndSetWaitStatus(p,ws,Node.SIGNAL))   LockSupport.unpark(node.thread);
  return true;
}
}</t>
  </si>
  <si>
    <t>Transfers a node from a condition queue onto sync queue. Returns true if successful.</t>
  </si>
  <si>
    <t>['public', 'class', 'Main', '{', 'final', 'boolean', 'transferForSignal', '(', 'Node', 'node', ')', '{', 'if', '(', '!', 'compareAndSetWaitStatus', '(', 'node', ',', 'Node', '.', 'CONDITION', ',', '0', ')', ')', 'return', 'false', ';', 'Node', 'p', '=', 'enq', '(', 'node', ')', ';', 'int', 'ws', '=', 'p', '.', 'waitStatus', ';', 'if', '(', 'ws', '&gt;', '0', '||', '!', 'compareAndSetWaitStatus', '(', 'p', ',', 'ws', ',', 'Node', '.', 'SIGNAL', ')', ')', 'LockSupport', '.', 'unpark', '(', 'node', '.', 'thread', ')', ';', 'return', 'true', ';', '}', '}']</t>
  </si>
  <si>
    <t>[-1.41098046e+00  4.02048826e-01  2.65863836e-01  5.94636738e-01
  2.00969741e-01 -1.01323164e+00  2.75199771e-01  1.18047488e+00
 -1.97058201e-01 -1.21180034e+00 -7.97502756e-01 -2.07926345e+00
 -4.01101828e-01  2.79052824e-01 -3.61083001e-01  4.14294928e-01
  1.75607681e+00  1.02495468e+00 -6.34368539e-01 -1.27245677e+00
  3.22725266e-01  1.87464461e-01 -2.77042627e-01 -4.44614768e-01
  5.74538171e-01  3.21941935e-02  2.10978463e-01  3.65187466e-01
 -9.14594352e-01  6.27856050e-03  1.18944764e+00 -1.94537954e-03
 -2.22256616e-01  2.79528052e-01 -6.64266169e-01  5.21156788e-01
  1.17953718e+00 -8.74394655e-01 -2.58182257e-01  1.38004708e+00
  1.14583743e+00 -9.56216097e-01 -1.08196366e+00  2.65568703e-01
  8.50665271e-01 -3.22158128e-01 -5.55808246e-01 -5.91328084e-01
 -4.04695779e-01  2.70572752e-01  8.62429798e-01 -5.65908194e-01
  3.62468846e-02  1.23550214e-01 -1.00108886e+00  1.41155982e+00
  1.07272053e+00  4.87369180e-01 -5.34801900e-01  8.22022915e-01
  7.30578303e-01  3.55270803e-02 -1.53121352e-01 -9.96417999e-01
  3.93774182e-01  4.09408092e-01 -4.31402266e-01 -2.79673189e-01
  4.54002619e-01 -1.27020538e-01 -5.30087590e-01  4.43927616e-01
  4.98278528e-01 -9.96162117e-01  7.02277482e-01  1.26874402e-01
  4.64894652e-01 -1.97375223e-01 -9.03243601e-01  6.34903550e-01
 -1.90971959e+00  2.08180070e-01 -1.16362083e+00  4.41921681e-01
 -8.62893164e-01 -2.50550956e-01  9.64660466e-01 -2.91720778e-01
  9.43333149e-01 -7.82920301e-01  3.43563914e-01  7.10055172e-01
 -4.12473857e-01 -6.80591106e-01  2.00823855e+00  1.13964975e+00
  1.00356686e+00 -1.23266995e+00 -1.04830503e-01  5.31770885e-01]</t>
  </si>
  <si>
    <t>{'compareAndSetWaitStatus', 'unpark', 'enq'}</t>
  </si>
  <si>
    <t>transferForSignal</t>
  </si>
  <si>
    <t>public class Main
{
public void printStackTrace(PrintStream ps){
  ps.println(fetchStackTrace());
}
}</t>
  </si>
  <si>
    <t>Prints the stack trace of the root exception to a PrintStream Also prints the messages of all the exceptions starting from top exception to the root exception, at the top of stack trace</t>
  </si>
  <si>
    <t>['public', 'class', 'Main', '{', 'public', 'void', 'printStackTrace', '(', 'PrintStream', 'ps', ')', '{', 'ps', '.', 'println', '(', 'fetchStackTrace', '(', ')', ')', ';', '}', '}']</t>
  </si>
  <si>
    <t>[-1.4579977   1.3689184   0.6025227   0.3911171   0.7720354  -1.1839225
  0.75196874  1.7991905  -0.29649046 -0.64911115 -0.8028674  -1.3175658
 -0.0501472  -0.2655297  -0.18887831 -0.09645478  1.2146847   0.9977739
 -0.9061796  -1.5486883   0.15997657 -0.6580196   0.21201524 -0.8568195
  0.16119012  0.23018953 -0.584421    0.27968118 -0.6090741   0.2659373
  0.46590084  0.46874744  0.01167604  0.09543257  0.07383318  0.8934282
  1.2266668   0.01085743 -0.24218683  1.0861286   0.9001989  -1.130458
 -1.853574    0.87436694  0.65349394 -0.5909949   0.01532777  0.08001822
 -0.24634191 -0.05904454  0.35265288 -0.5442055   0.36218265  0.21968117
 -0.0807391   0.61314046  0.34975988 -0.29139793  0.16344929  0.54531956
  0.83577764  0.19275878 -0.05299611 -0.921693    0.12980041  0.10376172
  0.3132765  -0.07563015  0.29481575 -0.6377614  -0.7070605   0.6491982
  0.42790762 -0.4594934   0.7558484   0.25536174 -0.11941933  0.15628609
 -0.75794286 -0.05268832 -1.2795888   0.21307726 -0.97573966  0.4469918
 -0.59825003 -0.86952364  0.92554796 -0.4544648   0.0281627  -0.8405296
  0.42951182  0.89615124 -0.05893081 -1.040461    2.436615    0.8556516
  0.8877388  -0.91178083 -0.7388713   0.5628453 ]</t>
  </si>
  <si>
    <t>{'println', 'fetchStackTrace'}</t>
  </si>
  <si>
    <t>public class Main
{
public BrokerWriter(int count){
  this.count=count;
}
}</t>
  </si>
  <si>
    <t>Creates a new Stress Test Reader.</t>
  </si>
  <si>
    <t>['public', 'class', 'Main', '{', 'public', 'BrokerWriter', '(', 'int', 'count', ')', '{', 'this', '.', 'count', '=', 'count', ';', '}', '}']</t>
  </si>
  <si>
    <t>[-0.9557216   1.5143983   0.88323665  0.9294184   0.30753317 -1.7818146
  1.3277688   2.6690705  -0.32839262 -0.9230969  -0.7637084  -1.0901936
  0.4288569  -0.00820913  0.2637558  -0.17578022  1.3920387   0.9497691
 -0.64753    -1.2623076   0.7053962  -0.48672175  0.2100422   0.14700475
  0.33607092  0.2599536  -0.65723974  0.6769299  -0.0085793   0.625825
  0.6444761   0.4122049   0.09660171  0.7865935  -0.10399576  0.03257951
  1.0326923  -0.95160717 -0.50591147  0.9362824   0.6700017  -0.5450501
 -1.1816689   0.80454105  0.6105155  -0.5995428  -0.3938937  -0.53850037
  0.20212588 -0.4114435   0.58366144 -0.79530543  0.13958955 -0.1210861
  0.04125146  0.86470014  0.4635546  -0.13815048  0.90633905  0.4074162
  0.4398569   0.363463    0.01306392 -0.84045863  0.18352449  0.14155975
 -0.2700157   0.03662179  0.06717823 -0.59390616 -0.3917735  -0.03111737
  0.44547543 -0.34723848  0.31991115  0.5605886   0.19831903  0.43359074
 -1.4136444  -0.4221613  -2.163439    0.33877477 -0.9513837   0.870334
 -0.51575327 -0.45650172  1.3247571  -0.57409424  0.19742507 -1.082057
  0.87536126  0.6872346  -0.47199294 -0.64433366  2.5480776   0.572135
  0.9564461  -1.080067   -0.447754    0.80939686]</t>
  </si>
  <si>
    <t>BrokerWriter</t>
  </si>
  <si>
    <t>public class Main
{
public final void testRead05(){
  InputStream is=new ByteArrayInputStream(myMessage);
  DigestInputStream dis=new DigestInputStream(is,null);
  try {
    for (int i=0; i &lt; MY_MESSAGE_LEN; i++) {
      dis.read();
    }
    fail("read() must not work when digest functionality is on");
  }
 catch (  Exception e) {
  }
}
}</t>
  </si>
  <si>
    <t>Test #5 for &lt;code&gt;read()&lt;/code&gt; method&lt;br&gt; Assertion: broken &lt;code&gt;DigestInputStream&lt;/code&gt;instance: associated &lt;code&gt;MessageDigest&lt;/code&gt; not set. &lt;code&gt;read()&lt;/code&gt; must not work when digest functionality is on</t>
  </si>
  <si>
    <t>['public', 'class', 'Main', '{', 'public', 'final', 'void', 'testRead05', '(', ')', '{', 'InputStream', 'is', '=', 'new', 'ByteArrayInputStream', '(', 'myMessage', ')', ';', 'DigestInputStream', 'dis', '=', 'new', 'DigestInputStream', '(', 'is', ',', 'null', ')', ';', 'try', '{', 'for', '(', 'int', 'i', '=', '0', ';', 'i', '&lt;', 'MY_MESSAGE_LEN', ';', 'i', '++', ')', '{', 'dis', '.', 'read', '(', ')', ';', '}', 'fail', '(', '"read() must not work when digest functionality is on"', ')', ';', '}', 'catch', '(', 'Exception', 'e', ')', '{', '}', '}', '}']</t>
  </si>
  <si>
    <t>[-1.20338476e+00  7.03798831e-01  6.83855891e-01  1.23343386e-01
  1.99772209e-01 -8.15458417e-01  8.33552063e-01  1.25728667e+00
  5.94621859e-02 -7.79067397e-01 -1.16546452e+00 -1.96867824e+00
 -7.57231712e-02 -6.70490495e-04 -6.64114356e-01 -2.12925464e-01
  1.57960677e+00  1.11814761e+00 -7.08509743e-01 -1.20010471e+00
  3.20188403e-01 -1.84882730e-01 -4.76020336e-01  6.97433576e-02
  7.81654656e-01  6.49570942e-01 -5.57170689e-01  2.03384593e-01
 -1.42630994e+00  2.10962862e-01  1.04503822e+00  3.65456253e-01
 -4.34252053e-01 -4.35818940e-01 -5.19010425e-01  2.02637970e-01
  1.09587026e+00 -4.04729277e-01 -2.26139307e-01  8.83430898e-01
  8.65590096e-01 -1.09459198e+00 -1.35938442e+00  6.44494772e-01
  3.53404015e-01 -8.17874789e-01  9.88257006e-02 -5.35085380e-01
 -3.12127322e-02  3.61185223e-02  6.46774769e-01 -4.99688178e-01
 -9.51539204e-02 -1.00691421e-02 -3.33966315e-01  9.52922404e-01
  7.99796999e-01 -3.17565888e-01 -2.13687763e-01  1.06905365e+00
  1.06500340e+00 -1.15229458e-01  3.32330465e-01 -7.15517998e-01
  6.73392892e-01  1.66638196e-02 -4.46004629e-01 -1.90301687e-01
  5.47735512e-01 -7.28332102e-01  8.27137083e-02 -2.43673660e-03
  8.63573611e-01 -4.75911230e-01  8.28517973e-01  3.31227392e-01
  3.96934211e-01  2.96710104e-01 -6.96203709e-01  1.23927958e-01
 -1.55009401e+00  1.90098166e-01 -1.41479790e+00  3.08828533e-01
 -9.42549229e-01 -6.34477913e-01  1.27238274e+00 -9.94399786e-02
  2.34600291e-01 -1.15872371e+00  1.22924495e+00  1.21491945e+00
 -1.15101635e-01 -3.26553106e-01  2.22671866e+00  9.42696571e-01
  6.95627272e-01 -1.20726585e+00 -7.89952576e-01  4.51517135e-01]</t>
  </si>
  <si>
    <t>testRead05</t>
  </si>
  <si>
    <t>public class Main
{
private Entry createTestEntry(AttributeType type,String value){
  String[] values=new String[]{value};
  return createTestEntry(type,values);
}
}</t>
  </si>
  <si>
    <t>Create an entry with the specified single attribute type and value.</t>
  </si>
  <si>
    <t>['public', 'class', 'Main', '{', 'private', 'Entry', 'createTestEntry', '(', 'AttributeType', 'type', ',', 'String', 'value', ')', '{', 'String', '[', ']', 'values', '=', 'new', 'String', '[', ']', '{', 'value', '}', ';', 'return', 'createTestEntry', '(', 'type', ',', 'values', ')', ';', '}', '}']</t>
  </si>
  <si>
    <t>[-1.2005343e+00  7.5139272e-01  3.8103244e-01  4.7648668e-02
  3.6468789e-01 -2.1861327e+00  1.7090237e+00  2.0634997e+00
 -5.9970093e-01 -8.6533946e-01 -1.3182614e+00 -1.4398935e+00
 -6.1142254e-01 -2.4028565e-01  3.6372748e-01 -1.6520734e-01
  1.2596499e+00  1.4601400e+00 -1.9501837e-01 -1.4289205e+00
  7.7133918e-01 -3.1243095e-01  2.7388793e-01  3.1336239e-01
  4.4928175e-01  1.3744934e-01 -9.1988546e-01 -2.4852519e-01
 -6.6790366e-01  1.6343516e-01  1.1637487e+00  5.1886052e-01
 -2.0782886e-01  7.0315784e-01  5.7434194e-02  2.2060299e-01
  7.1100014e-01  8.6489320e-03  2.6453993e-01  4.6946806e-01
  7.1141613e-01 -1.5613841e+00 -4.7605333e-01  5.9099430e-01
  6.0544419e-01 -4.2559734e-01  1.7497978e-03 -2.3505482e-01
  7.6647013e-01 -1.8641101e-01  1.0521821e+00 -5.9382486e-01
  8.2082951e-01 -3.1407699e-01 -1.3462935e-01  1.1238629e+00
  8.7031317e-01 -3.4975937e-01  1.6195676e-01  1.4217346e+00
  5.8031756e-01  4.4318470e-01 -1.6049246e-01 -6.4183122e-01
  9.7456598e-01  4.0667275e-01  4.4017684e-02  2.3493293e-01
  5.5573851e-01 -6.2684327e-01 -2.0418672e-01 -8.1516826e-01
  3.8615426e-01 -2.3486507e-01  1.2706435e+00  6.6705579e-01
  1.7247011e-01  9.2644441e-01 -1.0170638e-01 -5.4633898e-01
 -9.7028160e-01  2.6059332e-01 -8.6817026e-01  7.5943929e-01
 -2.0626791e-01 -1.4573317e-02  1.2191333e+00  1.8921702e-01
  7.4450874e-01 -1.4052049e+00  1.7665983e+00  8.6024398e-01
  2.8532457e-01 -4.5943603e-01  2.7028296e+00  9.8451102e-01
  1.0065649e+00 -1.5310675e+00 -6.6553235e-01  4.5669892e-01]</t>
  </si>
  <si>
    <t>{'createTestEntry'}</t>
  </si>
  <si>
    <t>createTestEntry</t>
  </si>
  <si>
    <t>public class Main
{
public IPv6Condition(){
  this(PrivilegeManager.debug);
}
}</t>
  </si>
  <si>
    <t>Constructs a new IPv6Condition instance.</t>
  </si>
  <si>
    <t>['public', 'class', 'Main', '{', 'public', 'IPv6Condition', '(', ')', '{', 'this', '(', 'PrivilegeManager', '.', 'debug', ')', ';', '}', '}']</t>
  </si>
  <si>
    <t>[-1.4516213   1.5200568   0.6175736   0.61192346  0.5403643  -1.7166867
  1.2985288   2.4942982  -0.6560039  -0.52074504 -0.87227184 -1.3901172
 -0.31142116 -0.46168566 -0.1251488   0.02742937  1.5105568   1.07574
 -1.2888312  -1.6701351   0.5537392  -0.4020642   0.8155068  -0.5619312
  0.18596871 -0.07548515 -0.39802653  0.30022034 -0.7050807   0.35299715
  0.62992966  0.6167018   0.10280752  0.5309764   0.24936149  0.50820994
  1.43724    -0.06152068 -0.3913935   1.1313472   0.73781055 -0.73457026
 -1.6737767   0.87981945  0.75522846 -0.35581103 -0.04174215 -0.07179827
  0.22008212 -0.0901887   0.40627754 -0.84453183  0.6289942   0.04649043
  0.06659346  0.7064328   0.46095064 -0.07377843  0.7379745   0.71124524
  0.8524983   0.17028075 -0.00404946 -1.2876571  -0.19392627 -0.17191273
 -0.14703211  0.0495028   0.54372376 -0.67153126 -0.86142313  0.33944488
  0.7943463  -0.31419712  0.7624834   0.34480536  0.02860468  0.06785616
 -1.0269159  -0.37003714 -1.3594887   0.5714967  -0.99260044  0.27936426
 -0.68254715 -1.1307769   0.5034024  -0.7397798   0.16271608 -0.679941
  0.44212744  0.9956011  -0.07015235 -1.1247951   2.5253813   0.86762637
  1.0438188  -0.96613    -0.48377642  0.77843606]</t>
  </si>
  <si>
    <t>IPv6Condition</t>
  </si>
  <si>
    <t>public class Main
{
public PlaLineInt plaline_first_next(){
  return plaline(1);
}
}</t>
  </si>
  <si>
    <t>this would be the first actual line in polyline</t>
  </si>
  <si>
    <t>['public', 'class', 'Main', '{', 'public', 'PlaLineInt', 'plaline_first_next', '(', ')', '{', 'return', 'plaline', '(', '1', ')', ';', '}', '}']</t>
  </si>
  <si>
    <t>[-1.6561255e+00  1.2670846e+00  6.0434473e-01  4.7416407e-01
  6.1615467e-01 -1.7353741e+00  1.2071042e+00  2.1627610e+00
 -1.9922784e-01 -1.0154767e+00 -5.1800084e-01 -1.4620075e+00
 -1.0952820e-01 -2.6667377e-01  1.1468363e-01 -2.8783095e-01
  1.3555117e+00  8.6933625e-01 -7.0614362e-01 -1.2953515e+00
  4.2610422e-01 -7.6927608e-01  2.8822470e-01 -3.7769189e-01
  2.2426128e-01  4.4537300e-01 -5.9716737e-01  6.8167579e-01
 -2.4809879e-01  2.3518975e-01  2.9341775e-01  3.6861303e-01
 -1.7110662e-01  5.4673201e-01  1.3867794e-01  4.1091526e-01
  1.2379494e+00 -3.2133642e-01 -1.1355640e-01  1.4863933e+00
  9.8380119e-01 -1.1091498e+00 -1.4579929e+00  8.0821437e-01
  4.1319597e-01 -5.4106337e-01 -1.0452816e-01  1.4103660e-01
  2.0164903e-01 -1.7342293e-01  4.9955544e-01 -6.1759019e-01
  5.6107748e-01  2.4971539e-01  1.4746882e-01  6.3561898e-01
  1.0863590e+00  8.1753336e-02  4.5345396e-01  7.1098512e-01
  2.5673720e-01  3.6093226e-01 -1.7366171e-02 -9.2267323e-01
  3.9099142e-01  3.1792873e-01  1.6376376e-03  2.8527263e-01
  1.3874483e-01 -7.1312988e-01 -4.3204346e-01  3.4868068e-01
  3.2753491e-01 -4.4530904e-01  5.0999570e-01  3.2922095e-01
  5.8285542e-02  4.6216407e-01 -7.6011783e-01 -2.8937551e-01
 -1.5254457e+00  2.9713842e-01 -6.3484299e-01  5.8818817e-01
 -1.7524025e-01 -4.3714750e-01  9.5424134e-01 -3.9420545e-01
  4.6107963e-02 -8.9766598e-01  7.1216726e-01  8.8881367e-01
 -3.0085745e-01 -8.8901478e-01  2.6035209e+00  1.0269055e+00
  1.2441313e+00 -1.1724970e+00 -6.8504447e-01  4.8401234e-01]</t>
  </si>
  <si>
    <t>{'plaline'}</t>
  </si>
  <si>
    <t>plaline_first_next</t>
  </si>
  <si>
    <t>public class Main
{
@Override public void addCookie(final Cookie cookie){
  if (included || isCommitted()) {
    return;
  }
  cookies.add(cookie);
  String header=generateCookieString(cookie);
  addHeader("Set-Cookie",header,getContext().getCookieProcessor().getCharset());
}
}</t>
  </si>
  <si>
    <t>Add the specified Cookie to those that will be included with this Response.</t>
  </si>
  <si>
    <t>['public', 'class', 'Main', '{', '@', 'Override', 'public', 'void', 'addCookie', '(', 'final', 'Cookie', 'cookie', ')', '{', 'if', '(', 'included', '||', 'isCommitted', '(', ')', ')', '{', 'return', ';', '}', 'cookies', '.', 'add', '(', 'cookie', ')', ';', 'String', 'header', '=', 'generateCookieString', '(', 'cookie', ')', ';', 'addHeader', '(', '"Set-Cookie"', ',', 'header', ',', 'getContext', '(', ')', '.', 'getCookieProcessor', '(', ')', '.', 'getCharset', '(', ')', ')', ';', '}', '}']</t>
  </si>
  <si>
    <t>[-1.2739608   0.51695603  0.23146112  0.25060022  0.4976715  -0.9396707
  0.37561923  1.0266783  -0.28418016 -0.808423   -0.99214566 -1.6811936
 -0.5856712  -0.04155769 -0.28194636  0.38484117  1.5215567   1.2476851
 -0.675416   -1.4358326   0.07076319 -0.11819111  0.05628379 -0.62573737
  0.6198115   0.2263482  -0.42697448  0.25481704 -1.0295563   0.13781708
  0.71327645  0.6496182  -0.15998514 -0.0481255  -0.32052293  0.72899103
  1.1023849  -0.35666433 -0.14909661  1.2038317   0.8066669  -1.2069988
 -1.3643839   0.6568763   0.87972385 -0.43248343 -0.06342915 -0.24669468
 -0.14772105  0.14066447  0.5710177  -0.46968064  0.41357744  0.22542232
 -0.34096584  0.8603251   0.5560805  -0.09616875 -0.06765407  0.9697268
  1.0469697   0.15981896 -0.27356932 -0.72707576  0.2436977   0.2603112
 -0.14413667 -0.22436923  0.64721394 -0.33372933 -0.7718084   0.38194984
  0.60816526 -0.81072235  0.7753537   0.13054334  0.29376203  0.01403407
 -0.3610651   0.28500128 -1.1070079   0.35925964 -1.2502202   0.35793847
 -0.43950382 -0.5586512   0.6294214  -0.17579994  0.5199246  -0.81572354
  0.41539374  0.8584866  -0.04854902 -0.855372    1.9108301   0.9019927
  1.1352268  -1.2472216  -0.31197813  0.5244619 ]</t>
  </si>
  <si>
    <t>{'add', 'addHeader', 'getContext', 'isCommitted', 'getCharset', 'getCookieProcessor', 'generateCookieString'}</t>
  </si>
  <si>
    <t>addCookie</t>
  </si>
  <si>
    <t>public class Main
{
protected void paint(SynthContext context,Graphics g){
  super.paint(g,splitPane);
}
}</t>
  </si>
  <si>
    <t>['public', 'class', 'Main', '{', 'protected', 'void', 'paint', '(', 'SynthContext', 'context', ',', 'Graphics', 'g', ')', '{', 'super', '.', 'paint', '(', 'g', ',', 'splitPane', ')', ';', '}', '}']</t>
  </si>
  <si>
    <t>[-1.016601    1.4599065   0.36186948  0.81530285  0.44383878 -1.413891
  0.84421337  2.172295   -0.23293632 -0.9519663  -0.2456102  -0.77830464
 -0.06857364  0.02009263  0.12325987  0.11834744  1.1767405   0.89060247
 -0.59774315 -2.1053236   0.45710167 -0.48396638  0.62770295 -0.71632195
  0.19025438  0.10912089 -0.32899234  0.10832541 -0.18893187  0.40831137
  0.633297   -0.13920277  0.302207    0.14109375  0.17112191  1.1723932
  0.908053   -0.5902389  -0.56806475  0.83327824  0.81637865 -1.673622
 -1.5020115   0.8609479   0.5362489  -0.9092731  -0.22433212 -0.18748933
 -0.60100234 -0.37943715  0.12876195 -1.1385254   0.17160672  0.2737216
 -0.38191813  0.31934422  0.42373678 -0.5703794   0.05744226  0.6638394
  0.18127757 -0.17232174  0.2510365  -0.87899584  0.12881738  0.31177002
  0.20722276  0.2179927  -0.80447316 -0.512192   -0.56092286  0.7083986
 -0.5035861  -0.19543412  0.3853316   0.40306777 -0.23951373  0.2370678
 -0.99214596  0.14079256 -0.75212157 -0.04752453 -0.6101728   0.58024067
 -0.39986908  0.12096549  0.7228973  -0.5854568   0.5615286  -0.8308996
  0.57672155  0.6148328  -0.03837243 -0.29524034  2.3776422   0.50985587
  1.6416099  -1.2106308  -0.5361046   0.55400854]</t>
  </si>
  <si>
    <t>public class Main
{
private void init(String providerID,NameIdentifier localNameIdentifier,NameIdentifier remoteNameIdentifier,boolean isRoleIDP) throws FSAccountMgmtException {
  if ((providerID == null) || (providerID.length() &lt;= 0)) {
    FSUtils.debug.error("FSAccountFedInfo.init(): Invalid Argument: providerID is " + providerID);
    throw new FSAccountMgmtException(IFSConstants.NULL_PROVIDER_ID,null);
  }
  if (localNameIdentifier == null &amp;&amp; remoteNameIdentifier == null) {
    FSUtils.debug.error("FSAccountFedInfo.Constructor(): Invalid " + "Argument: both NameIdentifiers are null");
    throw new FSAccountMgmtException(IFSConstants.NULL_NAME_IDENTIFIER,null);
  }
  this.providerID=providerID;
  this.localNameIdentifier=localNameIdentifier;
  this.remoteNameIdentifier=remoteNameIdentifier;
  this.isRoleIDP=isRoleIDP;
  this.isActive=true;
  if (FSUtils.debug.messageEnabled()) {
    FSUtils.debug.message("FSAccountFedInfo.init() : " + "providerID :: " + this.providerID + ", isRoleIDP :: "+ this.isRoleIDP);
    if (localNameIdentifier != null) {
      FSUtils.debug.message("FSAccountFedInfo.init() : localNameIdentifier" + this.localNameIdentifier.toString());
    }
    if (remoteNameIdentifier != null) {
      FSUtils.debug.message("FSAccountFedInfo.init() : remoteNameIdentifier" + this.remoteNameIdentifier.toString());
    }
  }
}
}</t>
  </si>
  <si>
    <t>Initializes the account federation information object.</t>
  </si>
  <si>
    <t>['public', 'class', 'Main', '{', 'private', 'void', 'init', '(', 'String', 'providerID', ',', 'NameIdentifier', 'localNameIdentifier', ',', 'NameIdentifier', 'remoteNameIdentifier', ',', 'boolean', 'isRoleIDP', ')', 'throws', 'FSAccountMgmtException', '{', 'if', '(', '(', 'providerID', '==', 'null', ')', '||', '(', 'providerID', '.', 'length', '(', ')', '&lt;=', '0', ')', ')', '{', 'FSUtils', '.', 'debug', '.', 'error', '(', '"FSAccountFedInfo.init(): Invalid Argument: providerID is "', '+', 'providerID', ')', ';', 'throw', 'new', 'FSAccountMgmtException', '(', 'IFSConstants', '.', 'NULL_PROVIDER_ID', ',', 'null', ')', ';', '}', 'if', '(', 'localNameIdentifier', '==', 'null', '&amp;&amp;', 'remoteNameIdentifier', '==', 'null', ')', '{', 'FSUtils', '.', 'debug', '.', 'error', '(', '"FSAccountFedInfo.Constructor(): Invalid "', '+', '"Argument: both NameIdentifiers are null"', ')', ';', 'throw', 'new', 'FSAccountMgmtException', '(', 'IFSConstants', '.', 'NULL_NAME_IDENTIFIER', ',', 'null', ')', ';', '}', 'this', '.', 'providerID', '=', 'providerID', ';', 'this', '.', 'localNameIdentifier', '=', 'localNameIdentifier', ';', 'this', '.', 'remoteNameIdentifier', '=', 'remoteNameIdentifier', ';', 'this', '.', 'isRoleIDP', '=', 'isRoleIDP', ';', 'this', '.', 'isActive', '=', 'true', ';', 'if', '(', 'FSUtils', '.', 'debug', '.', 'messageEnabled', '(', ')', ')', '{', 'FSUtils', '.', 'debug', '.', 'message', '(', '"FSAccountFedInfo.init() : "', '+', '"providerID :: "', '+', 'this', '.', 'providerID', '+', '", isRoleIDP :: "', '+', 'this', '.', 'isRoleIDP', ')', ';', 'if', '(', 'localNameIdentifier', '!=', 'null', ')', '{', 'FSUtils', '.', 'debug', '.', 'message', '(', '"FSAccountFedInfo.init() : localNameIdentifier"', '+', 'this', '.', 'localNameIdentifier', '.', 'toString', '(', ')', ')', ';', '}', 'if', '(', 'remoteNameIdentifier', '!=', 'null', ')', '{', 'FSUtils', '.', 'debug', '.', 'message', '(', '"FSAccountFedInfo.init() : remoteNameIdentifier"', '+', 'this', '.', 'remoteNameIdentifier', '.', 'toString', '(', ')', ')', ';', '}', '}', '}', '}']</t>
  </si>
  <si>
    <t>[-1.0875614   0.2840078   0.2105428   0.18242034  0.43816546 -0.74231756
  0.7908997   1.237304   -0.7053652  -0.62241024 -1.2693474  -2.3718977
 -0.96947336  0.30943385 -0.7007907   0.6223395   2.0654802   1.0514462
 -1.2231677  -1.8859389   0.61283445  0.69425565  0.5666256  -0.74991465
  0.8410762   0.15901451  0.28728402  0.2269106  -1.6569046   0.07339633
  0.91826206  0.7589696  -0.67244714 -0.555725   -0.5830575   0.36418316
  1.1759999  -0.11090548 -0.25681752  0.7719352   0.7132588  -0.8140903
 -1.0794424   0.4021847   1.4936185   0.15283875 -0.58128947 -0.4573508
  0.5753098   0.49736091  0.5436925  -0.70887125  0.35964692 -0.06263752
 -0.7192287   0.76748     0.5415906   0.06671735 -0.34030202  1.1070482
  1.5394257  -0.28949204 -0.0367569  -1.0485777   0.04959735 -0.4298911
 -0.702848   -0.21338832  1.2181     -0.3825885  -0.34956026  0.20956336
  1.1462501  -0.6870421   0.9633598  -0.16856213  0.8728761  -0.2327015
 -0.37606117  0.07631125 -0.9204565   0.35676742 -1.6965407  -0.36927393
 -1.0316952  -1.2133185  -0.06912253 -0.3222691   0.3810765  -0.59709454
  0.13231228  1.4512559   0.5319345  -0.8924256   1.6583014   1.2469503
  0.6904672  -0.81907517  0.09581602  0.48632902]</t>
  </si>
  <si>
    <t>{'message', 'messageEnabled', 'length', 'error', 'toString'}</t>
  </si>
  <si>
    <t>public class Main
{
public String toString(){
  StringBuffer sb=new StringBuffer();
  sb.append("X509CollectionStoreParameters: [\n");
  sb.append("  collection: " + collection + "\n");
  sb.append("]");
  return sb.toString();
}
}</t>
  </si>
  <si>
    <t>['public', 'class', 'Main', '{', 'public', 'String', 'toString', '(', ')', '{', 'StringBuffer', 'sb', '=', 'new', 'StringBuffer', '(', ')', ';', 'sb', '.', 'append', '(', '"X509CollectionStoreParameters: [\\n"', ')', ';', 'sb', '.', 'append', '(', '"  collection: "', '+', 'collection', '+', '"\\n"', ')', ';', 'sb', '.', 'append', '(', '"]"', ')', ';', 'return', 'sb', '.', 'toString', '(', ')', ';', '}', '}']</t>
  </si>
  <si>
    <t>[-9.8714095e-01  5.0439048e-01 -1.7682800e-01 -5.7611918e-01
  5.4576832e-01 -7.1122926e-01  5.7949477e-01  8.4902537e-01
 -1.0852191e+00 -1.1499501e+00 -8.5468602e-01 -2.4529791e+00
 -5.4078442e-01  4.6187842e-01  9.9944845e-02 -1.6271716e-01
  2.4111769e+00  1.1338897e+00 -1.1880889e+00 -1.5359251e+00
  4.6358517e-01  4.1379693e-01  7.7277970e-01 -4.6267635e-01
  9.4474703e-01  7.4318928e-01 -9.6158576e-01  5.4921158e-02
 -1.8776848e+00 -2.0297082e-01  8.9525259e-01  3.6485279e-01
 -2.7571720e-01 -8.7468237e-01 -9.8694062e-01  5.3697872e-01
  9.4723797e-01 -1.5779652e-03 -1.8369731e-01  8.8619590e-01
  7.0973396e-01 -6.6141260e-01 -1.5253781e+00  7.2391164e-01
  1.4465239e+00  3.2790259e-01  7.7410489e-02 -4.0093246e-01
  4.7524944e-01  4.1476515e-01  2.3485344e-02  9.8054327e-02
  2.2269574e-01  3.8583422e-01  9.4232559e-02  4.8370975e-01
  3.8767391e-01 -1.9669665e-01 -5.8868873e-01  1.0438489e+00
  1.3307973e+00  7.0423985e-01 -3.8258424e-01 -1.4292601e-01
  1.8019754e-01  5.5641657e-01 -4.8189959e-01 -4.1108796e-01
  9.2518777e-01 -1.6827075e-01 -3.4805769e-01  2.7949028e-02
  1.8226651e+00 -6.8296278e-01  8.6459649e-01 -1.0236410e-01
  7.7697712e-01  7.2192955e-01 -1.7398699e-01 -6.0900259e-01
 -1.3811120e+00  2.4544320e-01 -1.3684074e+00  2.8542745e-01
 -5.1955342e-01 -9.6873462e-01  5.8315027e-01  4.8552986e-02
  2.4376965e-01 -1.3944247e+00  3.4019187e-01  1.3377290e+00
  4.2517906e-01 -9.4332343e-01  1.9602727e+00  1.1088078e+00
  2.3336323e-01 -1.5311490e+00 -3.6299932e-01  1.8144217e-01]</t>
  </si>
  <si>
    <t>public class Main
{
public String toString(){
  return "java.util.ServiceLoader[" + service.getName() + "]";
}
}</t>
  </si>
  <si>
    <t>Returns a string describing this service.</t>
  </si>
  <si>
    <t>['public', 'class', 'Main', '{', 'public', 'String', 'toString', '(', ')', '{', 'return', '"java.util.ServiceLoader["', '+', 'service', '.', 'getName', '(', ')', '+', '"]"', ';', '}', '}']</t>
  </si>
  <si>
    <t>[-1.2866335   1.1832721   0.38593242 -0.05341464  0.80106735 -1.7380553
  1.2645943   2.0073526  -0.8432393  -0.85926664 -0.8875966  -1.6479247
 -0.5074564  -0.0319911   0.21373633  0.23163275  1.497529    1.1226236
 -1.1578242  -1.9358093   0.67720354 -0.02729077  1.0258328  -0.17359568
  0.37436828  0.55314344 -0.5983925   0.05013844 -0.8650478   0.02394571
  0.6005031   0.4771839  -0.10238726 -0.21799232 -0.11686047  0.58478975
  1.2773771   0.2434269  -0.10526059  0.9452701   0.8463474  -1.0102212
 -1.5957621   0.8997341   1.1618607  -0.01715056 -0.08777987  0.00658538
  0.73116034 -0.09203227  0.16579972 -0.40068513  0.89872146  0.1369716
  0.4227141   0.27810466  0.45043793 -0.19427086  0.17499949  0.79690653
  0.7576432   0.47575274 -0.12368693 -0.7904116  -0.08679207  0.17390642
 -0.2129551   0.09211497  0.50929284 -0.40704173 -0.73502696  0.21215497
  0.83412206 -0.37278852  0.68241173  0.0195737   0.20449446  0.4450283
 -0.16294536 -0.57631093 -0.8461738   0.16879472 -0.9442982  -0.03087205
 -0.47028327 -0.9975198   0.50607044 -0.30018038 -0.03492301 -1.2242796
  0.6612135   1.2022505   0.45929673 -0.90443695  2.2219965   0.9820423
  0.46111682 -0.90300703 -0.6776914   0.51982707]</t>
  </si>
  <si>
    <t>{'getName'}</t>
  </si>
  <si>
    <t>public class Main
{
public static boolean isAuthorized(Object credential){
  return authorizer.isAuthorized(credential);
}
}</t>
  </si>
  <si>
    <t>Returns true if given subject is authorized to change the password.</t>
  </si>
  <si>
    <t>['public', 'class', 'Main', '{', 'public', 'static', 'boolean', 'isAuthorized', '(', 'Object', 'credential', ')', '{', 'return', 'authorizer', '.', 'isAuthorized', '(', 'credential', ')', ';', '}', '}']</t>
  </si>
  <si>
    <t>[-1.5712938   1.4444631   0.44806123  0.48166275  0.59102184 -1.7750438
  1.0390112   1.9948509  -0.2975434  -0.81748384 -0.5849996  -1.12804
 -0.20001158 -0.4544722   0.34239224 -0.22382547  1.0067457   1.1957238
 -0.60421884 -1.0460969   0.44601396 -0.67676085  0.3816333  -0.34550646
 -0.02835102 -0.07847981 -0.5884487   0.12269664 -0.04430045  0.06815162
  0.3657778   0.45432556  0.16699414  1.1034105   0.2974677   0.4228112
  0.98921734  0.11687651 -0.13601297  1.1800548   0.85297453 -0.86678606
 -1.1292635   0.70685804  0.20387372 -0.33184266  0.0920434   0.07788607
 -0.01062509 -0.22974607  0.5046796  -0.5779625   0.7823168  -0.01275
 -0.02721805  0.6957341   0.7381538   0.03097826  0.52217966  0.60604334
  0.2919835   0.28999832  0.02961052 -1.0137721   0.05552026  0.4736233
  0.24090989  0.21890348 -0.13466527 -0.5059033  -1.0708817   0.435597
  0.31292897 -0.34312156  0.7074954   0.53135866 -0.39212742  0.3935047
 -0.741408   -0.18467799 -1.3721459   0.30259842 -0.34555328  0.40231025
 -0.1462568  -0.4485639   0.9393841  -0.44769934  0.23517476 -0.820268
  0.48790723  0.42702577 -0.28746635 -1.0713627   2.4376013   0.79116905
  0.9963345  -0.8502922  -0.70108205  0.6645192 ]</t>
  </si>
  <si>
    <t>{'isAuthorized'}</t>
  </si>
  <si>
    <t>public class Main
{
public int viewToModel(GlyphView v,float x,float y,Shape a,Position.Bias[] biasReturn){
  sync(v);
  Rectangle alloc=(a instanceof Rectangle) ? (Rectangle)a : a.getBounds();
  int p0=v.getStartOffset();
  int p1=v.getEndOffset();
  TabExpander expander=v.getTabExpander();
  Segment text=v.getText(p0,p1);
  int[] justificationData=getJustificationData(v);
  int offs=Utilities.getTabbedTextOffset(v,text,metrics,alloc.x,(int)x,expander,p0,justificationData);
  SegmentCache.releaseSharedSegment(text);
  int retValue=p0 + offs;
  if (retValue == p1) {
    retValue--;
  }
  biasReturn[0]=Position.Bias.Forward;
  return retValue;
}
}</t>
  </si>
  <si>
    <t>['public', 'class', 'Main', '{', 'public', 'int', 'viewToModel', '(', 'GlyphView', 'v', ',', 'float', 'x', ',', 'float', 'y', ',', 'Shape', 'a', ',', 'Position', '.', 'Bias', '[', ']', 'biasReturn', ')', '{', 'sync', '(', 'v', ')', ';', 'Rectangle', 'alloc', '=', '(', 'a', 'instanceof', 'Rectangle', ')', '?', '(', 'Rectangle', ')', 'a', ':', 'a', '.', 'getBounds', '(', ')', ';', 'int', 'p0', '=', 'v', '.', 'getStartOffset', '(', ')', ';', 'int', 'p1', '=', 'v', '.', 'getEndOffset', '(', ')', ';', 'TabExpander', 'expander', '=', 'v', '.', 'getTabExpander', '(', ')', ';', 'Segment', 'text', '=', 'v', '.', 'getText', '(', 'p0', ',', 'p1', ')', ';', 'int', '[', ']', 'justificationData', '=', 'getJustificationData', '(', 'v', ')', ';', 'int', 'offs', '=', 'Utilities', '.', 'getTabbedTextOffset', '(', 'v', ',', 'text', ',', 'metrics', ',', 'alloc', '.', 'x', ',', '(', 'int', ')', 'x', ',', 'expander', ',', 'p0', ',', 'justificationData', ')', ';', 'SegmentCache', '.', 'releaseSharedSegment', '(', 'text', ')', ';', 'int', 'retValue', '=', 'p0', '+', 'offs', ';', 'if', '(', 'retValue', '==', 'p1', ')', '{', 'retValue', '--', ';', '}', 'biasReturn', '[', '0', ']', '=', 'Position', '.', 'Bias', '.', 'Forward', ';', 'return', 'retValue', ';', '}', '}']</t>
  </si>
  <si>
    <t>[-4.43737596e-01  2.45468225e-04  3.10384065e-01  4.76713449e-01
  2.73000807e-01 -8.19834709e-01  5.72663903e-01  1.16947961e+00
 -2.65701234e-01 -1.25233555e+00 -7.73773015e-01 -1.60078859e+00
 -1.99100807e-01  6.59032702e-01 -2.47813120e-01  4.13759321e-01
  1.65901697e+00  9.67992365e-01 -4.85250592e-01 -1.60881221e+00
  5.49730837e-01  3.07728071e-02 -1.75179288e-01 -2.07040563e-01
  8.28584611e-01  3.97527903e-01 -6.97746798e-02  1.70010984e-01
 -6.32427156e-01  4.14676696e-01  1.12387490e+00  2.10691810e-01
 -4.01348084e-01 -7.46803701e-01 -6.13668919e-01  5.53324819e-01
  7.34694541e-01 -9.28510010e-01 -2.08149046e-01  6.01930022e-01
  9.24568594e-01 -1.56767881e+00 -8.42026472e-01  6.31687760e-01
  1.02360749e+00 -5.01504302e-01 -6.92895055e-01 -6.42084539e-01
 -1.47501513e-01  1.19786337e-01  6.94222569e-01 -5.17587543e-01
 -2.31555089e-01 -3.42962705e-02 -5.32278478e-01  1.00408113e+00
  6.33895934e-01 -9.44972038e-02 -5.03552496e-01  9.31865156e-01
  6.81007683e-01  1.08962014e-01 -2.42114604e-01 -3.39933902e-01
  6.67297959e-01  4.67433184e-01 -1.81362405e-01 -1.20009258e-01
  3.74618977e-01 -3.74412924e-01  1.39537454e-01 -1.83964863e-01
 -9.74894240e-02 -6.40275776e-01  4.26953793e-01 -9.64776203e-02
  6.95961237e-01  1.91048205e-01 -3.85375500e-01  3.76226634e-01
 -1.17940307e+00  6.41222745e-02 -1.16038465e+00  4.20202911e-01
 -4.20454472e-01  1.84093937e-01  1.08064044e+00 -5.92433810e-02
  7.88435221e-01 -1.17182326e+00  9.29538190e-01  6.20046675e-01
 -1.13641014e-02  1.41029954e-01  1.54995072e+00  7.82857776e-01
  1.02335274e+00 -1.35470164e+00 -3.69991958e-01  3.14716011e-01]</t>
  </si>
  <si>
    <t>{'getText', 'getJustificationData', 'getTabbedTextOffset', 'sync', 'releaseSharedSegment', 'getStartOffset', 'getEndOffset', 'getBounds', 'getTabExpander'}</t>
  </si>
  <si>
    <t>public class Main
{
public void onSharedPreferenceChanged(SharedPreferences sharedPreferences,String key){
  if (key.equals(getString(R.string.pref_key_notification))) {
    setNotification(sharedPreferences.getBoolean(key,true));
  }
 else   if (key.equals(getString(R.string.pref_key_gmail_signature))) {
    setGmailSignaturePrefDescription(sharedPreferences.getBoolean(key,false));
  }
 else   if (key.equals(getString(R.string.pref_key_sms_signature))) {
    setSmsSignaturePrefDescription(sharedPreferences.getBoolean(key,false));
  }
}
}</t>
  </si>
  <si>
    <t>General change monitor that can be used to call updates based on the preference that was updated.</t>
  </si>
  <si>
    <t>['public', 'class', 'Main', '{', 'public', 'void', 'onSharedPreferenceChanged', '(', 'SharedPreferences', 'sharedPreferences', ',', 'String', 'key', ')', '{', 'if', '(', 'key', '.', 'equals', '(', 'getString', '(', 'R', '.', 'string', '.', 'pref_key_notification', ')', ')', ')', '{', 'setNotification', '(', 'sharedPreferences', '.', 'getBoolean', '(', 'key', ',', 'true', ')', ')', ';', '}', 'else', 'if', '(', 'key', '.', 'equals', '(', 'getString', '(', 'R', '.', 'string', '.', 'pref_key_gmail_signature', ')', ')', ')', '{', 'setGmailSignaturePrefDescription', '(', 'sharedPreferences', '.', 'getBoolean', '(', 'key', ',', 'false', ')', ')', ';', '}', 'else', 'if', '(', 'key', '.', 'equals', '(', 'getString', '(', 'R', '.', 'string', '.', 'pref_key_sms_signature', ')', ')', ')', '{', 'setSmsSignaturePrefDescription', '(', 'sharedPreferences', '.', 'getBoolean', '(', 'key', ',', 'false', ')', ')', ';', '}', '}', '}']</t>
  </si>
  <si>
    <t>[-1.5123879   0.10996712  0.0131356   0.20377304  0.7538019  -0.68930525
  0.27777874  0.9118159  -0.32463187 -0.85511917 -1.03192    -2.1918771
 -1.1505324   0.09739822 -0.45794147  0.48817566  2.0105224   1.2885952
 -1.0712057  -1.8696902   0.03095662  0.04669877  0.21632686 -0.84069234
  0.97922987 -0.16313313  0.04276343  0.13438363 -1.4048326   0.06757416
  1.0197674   0.62107784 -0.63561445  0.07886862 -0.25223708  0.5536222
  1.2804302  -0.14723739  0.18171246  1.2332579   0.96301764 -1.5435213
 -1.4639989   0.4782504   1.2507203  -0.05227986 -0.3703553  -0.21248372
 -0.04126669  0.7523214   0.76923835 -0.4005928   0.40532207  0.28461966
 -0.83728546  1.0021554   0.91822016 -0.07997122 -0.48749822  1.0941575
  1.4336481   0.27148205 -0.4154284  -1.001378    0.37126663  0.10519826
 -0.15681852 -0.15508954  1.025685   -0.41424653 -0.5345298   0.59911823
  1.1996726  -1.0106692   1.1397625  -0.40407538  0.58308667  0.04024824
 -0.19299285  0.36359802 -0.9584711   0.27674356 -1.4686354   0.03870394
 -0.6110149  -0.73884237  0.37098205 -0.31222177  0.63901556 -0.83861077
 -0.04001888  1.0501941   0.1765166  -1.1735232   1.8649238   1.4568038
  0.9821091  -1.6283652  -0.28343058  0.43709865]</t>
  </si>
  <si>
    <t>{'setSmsSignaturePrefDescription', 'getString', 'setGmailSignaturePrefDescription', 'equals', 'setNotification', 'getBoolean'}</t>
  </si>
  <si>
    <t>onSharedPreferenceChanged</t>
  </si>
  <si>
    <t>public class Main
{
public Builder removeAuxiliaryObjectClass(String objectClassNameOrOID){
  this.auxiliaryClassOIDs.remove(objectClassNameOrOID);
  return this;
}
}</t>
  </si>
  <si>
    <t>Removes the provided object class in the list of auxiliary object classes that entries subject to this DIT content rule may belong to.</t>
  </si>
  <si>
    <t>['public', 'class', 'Main', '{', 'public', 'Builder', 'removeAuxiliaryObjectClass', '(', 'String', 'objectClassNameOrOID', ')', '{', 'this', '.', 'auxiliaryClassOIDs', '.', 'remove', '(', 'objectClassNameOrOID', ')', ';', 'return', 'this', ';', '}', '}']</t>
  </si>
  <si>
    <t>[-0.96611094  1.2949308   0.4001974   0.7601205   0.45705292 -1.5706828
  1.1372979   1.9988594  -0.544991   -0.48890182 -0.9246436  -1.2055444
 -0.38461974 -0.46350425  0.0403409   0.38257757  1.4883711   1.2821076
 -0.8804321  -1.4418981   0.40144637 -0.08374842  0.5781201  -0.37055916
  0.32533413 -0.252279   -0.39207265  0.20904838 -0.6676452   0.32332164
  0.8282807   0.5460233   0.15491375  0.7623179  -0.04366744  0.31343526
  1.1836131  -0.35583276 -0.30335742  0.8848044   0.5316737  -0.63773674
 -1.1152232   0.5892824   0.7789258  -0.13507375 -0.3705208  -0.32736537
  0.17884287 -0.02946765  0.5258552  -0.6930327   0.5496474  -0.26001418
 -0.27771595  0.7564798   0.20393564 -0.25008002  0.79734254  0.72686833
  0.98918396  0.1748849  -0.14809959 -0.9950177  -0.16242251 -0.13448091
 -0.31161472 -0.02848434  0.5413284  -0.58072686 -0.9880728   0.07231802
  0.78670555 -0.4241333   0.7157395   0.4788238   0.09081904  0.22994678
 -1.0295808  -0.30198035 -1.5131594   0.5175014  -1.0327238   0.6097013
 -0.46723688 -0.815017    0.66553247 -0.6257658   0.5016509  -0.7089473
  0.31386524  0.7455994  -0.05215886 -1.0291606   2.3655038   0.60007054
  0.9167227  -1.2137102  -0.17855349  0.8250767 ]</t>
  </si>
  <si>
    <t>removeAuxiliaryObjectClass</t>
  </si>
  <si>
    <t>public class Main
{
final ElemContext push(){
  ElemContext frame=this.m_next;
  if (frame == null) {
    frame=new ElemContext(this);
    this.m_next=frame;
  }
  frame.m_startTagOpen=true;
  return frame;
}
}</t>
  </si>
  <si>
    <t>This method pushes an element "stack frame"  but with no initialization of values in that frame. This method is used for optimization purposes, like when pushing a stack frame for an HTML "IMG" tag which has no children and the stack frame will almost immediately be popped.</t>
  </si>
  <si>
    <t>['public', 'class', 'Main', '{', 'final', 'ElemContext', 'push', '(', ')', '{', 'ElemContext', 'frame', '=', 'this', '.', 'm_next', ';', 'if', '(', 'frame', '==', 'null', ')', '{', 'frame', '=', 'new', 'ElemContext', '(', 'this', ')', ';', 'this', '.', 'm_next', '=', 'frame', ';', '}', 'frame', '.', 'm_startTagOpen', '=', 'true', ';', 'return', 'frame', ';', '}', '}']</t>
  </si>
  <si>
    <t>[-7.7124000e-01  4.0259179e-01  4.4333121e-01  3.8373950e-01
  2.5011605e-01 -1.0474781e+00  8.8461286e-01  1.5154161e+00
 -2.3884447e-01 -6.4177018e-01 -1.1801138e+00 -1.6183342e+00
 -4.4076923e-01 -6.5667860e-02 -3.9316881e-01  2.8451753e-01
  1.6583081e+00  1.0633522e+00 -5.7623136e-01 -1.0020452e+00
  4.8335609e-01  4.1764125e-01  2.3286372e-01 -3.3565766e-01
  4.5656994e-01  2.6242543e-02 -1.2714581e-01  4.1045207e-01
 -1.1042782e+00  4.1099790e-01  1.1742204e+00  3.9225867e-01
 -3.4160119e-01  2.1142687e-01 -6.3752770e-01  2.9718930e-01
  1.0270364e+00 -7.3935997e-01 -2.9646435e-01  8.6802590e-01
  8.2873946e-01 -5.9303457e-01 -5.3306383e-01  5.1206899e-01
  9.8037207e-01  6.7243136e-02 -8.0623686e-01 -7.0568138e-01
  2.3872253e-01  1.6990936e-01  7.4681169e-01 -7.0737374e-01
  3.9742133e-01 -4.9605796e-01 -6.4938784e-01  1.0933908e+00
  4.5475391e-01  1.5956891e-01  3.6717194e-01  9.3164778e-01
  1.2344013e+00 -1.1555148e-01 -6.1810971e-04 -8.9854676e-01
  1.6360655e-01 -2.1574043e-01 -6.4412093e-01 -1.8192197e-01
  8.6260980e-01 -5.1605856e-01 -5.6232655e-01 -1.0482111e-01
  8.1436300e-01 -6.6958863e-01  6.5858376e-01  3.7877297e-01
  4.7684133e-01  9.6027423e-03 -9.9917829e-01  1.4408432e-01
 -1.8275882e+00  4.3730384e-01 -1.5890403e+00  3.7815243e-01
 -7.5749063e-01 -8.3280391e-01  7.9640412e-01 -3.5058898e-01
  5.8199149e-01 -7.3248190e-01  4.2623007e-01  8.7586474e-01
 -8.0586284e-02 -8.4013921e-01  1.7977978e+00  7.9045409e-01
  9.0266043e-01 -1.3102326e+00  8.2575843e-02  6.5418506e-01]</t>
  </si>
  <si>
    <t>ElemContext</t>
  </si>
  <si>
    <t>public class Main
{
private void waitTaskCompleted(Entry taskEntry,TaskState expectedState,long expectedLeft,long expectedDone) throws Exception {
  log("waitTaskCompleted " + taskEntry.toLDIFString());
{
    Entry resultEntry=getCompletionTime(taskEntry);
    String stateString=resultEntry.parseAttribute(ATTR_TASK_STATE).asString();
    TaskState taskState=TaskState.fromString(stateString);
    assertEquals(taskState,expectedState,"The task completed in an unexpected state");
    Set&lt;String&gt; logMessages=resultEntry.parseAttribute(ATTR_TASK_LOG_MESSAGES).asSetOfString();
    if (taskState != TaskState.COMPLETED_SUCCESSFULLY &amp;&amp; logMessages.isEmpty()) {
      fail("No log messages were written to the task entry on a failed task");
    }
    assertAttributeValue(resultEntry,ATTR_TASK_INITIALIZE_LEFT,expectedLeft,"The number of entries to process is not correct.");
    assertAttributeValue(resultEntry,ATTR_TASK_INITIALIZE_DONE,expectedDone,"The number of entries processed is not correct.");
  }
}
}</t>
  </si>
  <si>
    <t>Wait a task to be completed and check the expected state and expected stats.</t>
  </si>
  <si>
    <t>['public', 'class', 'Main', '{', 'private', 'void', 'waitTaskCompleted', '(', 'Entry', 'taskEntry', ',', 'TaskState', 'expectedState', ',', 'long', 'expectedLeft', ',', 'long', 'expectedDone', ')', 'throws', 'Exception', '{', 'log', '(', '"waitTaskCompleted "', '+', 'taskEntry', '.', 'toLDIFString', '(', ')', ')', ';', '{', 'Entry', 'resultEntry', '=', 'getCompletionTime', '(', 'taskEntry', ')', ';', 'String', 'stateString', '=', 'resultEntry', '.', 'parseAttribute', '(', 'ATTR_TASK_STATE', ')', '.', 'asString', '(', ')', ';', 'TaskState', 'taskState', '=', 'TaskState', '.', 'fromString', '(', 'stateString', ')', ';', 'assertEquals', '(', 'taskState', ',', 'expectedState', ',', '"The task completed in an unexpected state"', ')', ';', 'Set', '&lt;', 'String', '&gt;', 'logMessages', '=', 'resultEntry', '.', 'parseAttribute', '(', 'ATTR_TASK_LOG_MESSAGES', ')', '.', 'asSetOfString', '(', ')', ';', 'if', '(', 'taskState', '!=', 'TaskState', '.', 'COMPLETED_SUCCESSFULLY', '&amp;&amp;', 'logMessages', '.', 'isEmpty', '(', ')', ')', '{', 'fail', '(', '"No log messages were written to the task entry on a failed task"', ')', ';', '}', 'assertAttributeValue', '(', 'resultEntry', ',', 'ATTR_TASK_INITIALIZE_LEFT', ',', 'expectedLeft', ',', '"The number of entries to process is not correct."', ')', ';', 'assertAttributeValue', '(', 'resultEntry', ',', 'ATTR_TASK_INITIALIZE_DONE', ',', 'expectedDone', ',', '"The number of entries processed is not correct."', ')', ';', '}', '}', '}']</t>
  </si>
  <si>
    <t>[-0.93160987  0.07244696  0.11968437  0.12445343  0.23050508 -0.63910306
  0.2928472   0.61518824 -0.306482   -0.7473154  -1.0443785  -1.5332395
 -0.61170745  0.13269801 -0.28416985  0.47192428  1.4613668   1.1281917
 -0.5930478  -1.5571718   0.1176611   0.1606297   0.03779547 -0.40710708
  0.7465988   0.24352343 -0.17259856 -0.05924561 -0.9767907   0.15039577
  0.75075376  0.6640985  -0.19912082 -0.48234466 -0.4415692   0.7458037
  0.84363097 -0.4827633  -0.1567814   0.81172156  0.632959   -1.3728839
 -0.94320977  0.3886486   1.0336432  -0.45781308 -0.05398069 -0.3906364
 -0.21212009  0.05952648  0.5837672  -0.49046645  0.22650163  0.26685297
 -0.69121677  0.85546345  0.54685026 -0.2334143  -0.4332727   1.0591688
  1.102507   -0.05095514 -0.19192861 -0.5711198   0.4143155   0.1312281
 -0.26158264 -0.36758807  0.5126934  -0.22804987 -0.46076983  0.15427244
  0.22759093 -0.6479794   0.6963468   0.13934028  0.29581034  0.01230232
 -0.16270658  0.4537759  -0.68976706  0.15155974 -1.3957399   0.18333402
 -0.6487707  -0.34024355  0.59073526  0.09072889  0.6817267  -0.9422825
  0.64190316  0.931127   -0.02496689 -0.46613     1.6312289   0.7830409
  1.0219467  -1.2882577  -0.269185    0.38466835]</t>
  </si>
  <si>
    <t>{'fail', 'fromString', 'parseAttribute', 'asSetOfString', 'assertEquals', 'toLDIFString', 'asString', 'getCompletionTime', 'log', 'isEmpty', 'assertAttributeValue'}</t>
  </si>
  <si>
    <t>waitTaskCompleted</t>
  </si>
  <si>
    <t>public class Main
{
public DiscoveryException(String s){
  super(s);
  fillInStackTrace();
}
}</t>
  </si>
  <si>
    <t>Creates an &lt;code&gt;DiscoveryException&lt;/code&gt; with a message.</t>
  </si>
  <si>
    <t>['public', 'class', 'Main', '{', 'public', 'DiscoveryException', '(', 'String', 's', ')', '{', 'super', '(', 's', ')', ';', 'fillInStackTrace', '(', ')', ';', '}', '}']</t>
  </si>
  <si>
    <t>[-1.6979179   1.652314    0.6143151   0.50385654  0.41736758 -1.7520667
  1.2364392   2.0146334  -0.49263594 -0.6775063  -1.1254144  -1.6157967
 -0.21364184 -0.46425435 -0.24939394 -0.10441687  1.296125    1.2012321
 -0.85476595 -1.3070455   0.34261778 -0.5744242   0.5136679  -0.39973488
  0.2509283   0.23572995 -0.8039835   0.19489607 -0.6377933   0.23943931
  0.6255779   0.5892965   0.18417224  0.689571    0.03045295  0.56140465
  1.3043445  -0.25305444 -0.18557587  1.3073889   0.9979328  -1.0526866
 -1.7235471   0.8751306   0.5327386  -0.7108466   0.1173131   0.02406816
  0.06360118 -0.27070764  0.48648435 -0.78068405  0.6804009   0.137004
  0.12248194  0.865048    0.6770799  -0.3451618   0.44050053  0.9981142
  0.7538014   0.45342132 -0.20594631 -1.0016513   0.33019546 -0.07481639
 -0.05330602 -0.24939531  0.49969742 -0.75314736 -0.7001183   0.0430654
  0.42005947 -0.45207414  0.8710497   0.49452934 -0.00442806  0.31511328
 -0.7942869  -0.43126985 -1.3377943   0.29874465 -0.8674145   0.72737503
 -0.57641566 -0.7395199   0.9236811  -0.5995737   0.01004447 -0.99103415
  0.9787517   1.033758   -0.255506   -1.0303087   2.3969345   0.49096978
  1.0678582  -1.0966825  -0.5588619   0.821927  ]</t>
  </si>
  <si>
    <t>{'fillInStackTrace'}</t>
  </si>
  <si>
    <t>DiscoveryException</t>
  </si>
  <si>
    <t>public class Main
{
public String toString(){
  return getClass().getName() + "[field=" + field+ ",attribute="+ attribute+ ",beginIndex="+ beginIndex+ ",endIndex="+ endIndex+ ']';
}
}</t>
  </si>
  <si>
    <t>Return a string representation of this FieldPosition.</t>
  </si>
  <si>
    <t>['public', 'class', 'Main', '{', 'public', 'String', 'toString', '(', ')', '{', 'return', 'getClass', '(', ')', '.', 'getName', '(', ')', '+', '"[field="', '+', 'field', '+', '",attribute="', '+', 'attribute', '+', '",beginIndex="', '+', 'beginIndex', '+', '",endIndex="', '+', 'endIndex', '+', "']'", ';', '}', '}']</t>
  </si>
  <si>
    <t>[-5.03635824e-01  3.72642070e-01  5.89018404e-01 -6.47568405e-01
  9.14297640e-01 -1.35857904e+00  1.10026360e+00  1.77883661e+00
 -1.12500954e+00 -8.90388489e-01 -1.02444041e+00 -1.96846795e+00
 -4.85185087e-01  6.78044677e-01 -5.23155890e-02  7.82839179e-01
  1.62045288e+00  7.40870953e-01 -1.33481240e+00 -2.49010086e+00
  1.16514337e+00  7.16047943e-01  1.19522882e+00  2.83672780e-01
  6.39127910e-01  1.30698955e+00 -2.97953635e-01  1.12822361e-01
 -1.14619005e+00  5.37914112e-02  7.22995520e-01  3.45684141e-01
 -3.96353781e-01 -1.86600041e+00 -4.73375648e-01  5.27692378e-01
  1.28238070e+00  3.39392364e-01 -1.77356690e-01  3.57733428e-01
  7.71826863e-01 -7.82188892e-01 -1.50023258e+00  1.04515862e+00
  1.82796752e+00  3.86287212e-01 -4.56204444e-01 -1.10099062e-01
  1.51904833e+00 -8.18236023e-02  1.99826807e-02 -2.75476754e-01
  8.58667910e-01 -2.48904955e-02  1.02563000e+00 -2.82239050e-01
  1.40783340e-01  4.41559032e-02 -1.81588218e-01  6.15890682e-01
  6.92698538e-01  4.66383994e-01 -1.82198778e-01 -3.57023358e-01
 -4.31305468e-01 -2.06750762e-02 -5.79166889e-01  4.28998061e-02
  8.31467092e-01 -4.30002175e-02 -3.06997269e-01 -1.05446000e-02
  8.47218215e-01 -3.19050878e-01  3.33496273e-01 -7.37353325e-01
  7.31989980e-01  6.99902186e-03  5.19036114e-01 -6.06642663e-01
 -3.28977168e-01 -1.01498656e-01 -1.37409508e+00 -7.41128981e-01
 -6.58985555e-01 -1.24226952e+00  2.09398910e-01  3.47362570e-02
 -4.33657318e-01 -1.35671198e+00  9.36075926e-01  1.46225893e+00
  1.11746275e+00 -3.70341092e-01  1.19021559e+00  1.04949272e+00
 -3.28604579e-01  3.25105138e-05 -5.27191103e-01  3.18679065e-01]</t>
  </si>
  <si>
    <t>{'getName', 'getClass'}</t>
  </si>
  <si>
    <t>public class Main
{
public void dispatchAsComment(org.xml.sax.ext.LexicalHandler lh) throws org.xml.sax.SAXException {
  fsb().sendSAXComment(lh,m_start,m_length);
}
}</t>
  </si>
  <si>
    <t>Directly call the comment method on the passed LexicalHandler for the string-value.</t>
  </si>
  <si>
    <t>['public', 'class', 'Main', '{', 'public', 'void', 'dispatchAsComment', '(', 'org', '.', 'xml', '.', 'sax', '.', 'ext', '.', 'LexicalHandler', 'lh', ')', 'throws', 'org', '.', 'xml', '.', 'sax', '.', 'SAXException', '{', 'fsb', '(', ')', '.', 'sendSAXComment', '(', 'lh', ',', 'm_start', ',', 'm_length', ')', ';', '}', '}']</t>
  </si>
  <si>
    <t>[-1.18647921e+00  1.09445810e+00  1.90175205e-01  4.63107705e-01
  7.40368128e-01 -4.94066507e-01  1.92410320e-01  1.01149309e+00
 -4.62246031e-01 -6.95808768e-01 -7.38666534e-01 -1.24870944e+00
 -2.14996472e-01 -1.49881855e-01  4.09467816e-01 -2.16450804e-04
  1.54471886e+00  1.36062729e+00 -8.34505916e-01 -1.99515641e+00
 -8.63185227e-02 -3.02607734e-02  3.61289531e-01 -1.19881451e+00
  5.00926018e-01 -5.12478292e-01 -3.01703304e-01 -2.97208458e-01
 -8.32265437e-01  1.87201411e-01  4.18277770e-01  5.99879265e-01
  7.03771710e-02  2.28935611e-02 -1.02334745e-01  9.33428049e-01
  8.32263052e-01  2.62255967e-01 -3.17177653e-01  3.08527887e-01
  3.10353607e-01 -1.30832076e+00 -1.30528557e+00  4.94390368e-01
  1.25376165e+00 -2.17213780e-01  1.43715769e-01 -4.10615839e-02
 -8.06618512e-01  1.31277680e-01  3.08621109e-01 -4.21961814e-01
  2.05316812e-01  2.37435237e-01 -1.11235511e+00  4.10576224e-01
 -2.34826192e-01 -5.51733613e-01 -2.40357205e-01  7.48362780e-01
  1.35113883e+00  1.94590986e-01 -7.53105953e-02 -9.15909588e-01
 -1.34429947e-01 -1.97198331e-01  2.32918054e-01 -4.10346866e-01
  4.00022596e-01 -2.34521866e-01 -8.67400527e-01  9.03564394e-01
  4.44951385e-01 -2.25196570e-01  1.19979155e+00  2.44777262e-01
 -1.94896683e-01  1.61928937e-01 -7.49213040e-01  1.27804670e-02
 -1.06664538e+00  9.02491733e-02 -1.16193974e+00  3.39852124e-01
 -7.81121433e-01 -7.99377620e-01  4.63754624e-01 -2.68894166e-01
  6.41074896e-01 -8.35151136e-01 -1.80833921e-01  1.05697131e+00
  1.82363391e-01 -1.14551520e+00  2.30214024e+00  1.09689963e+00
  8.98972273e-01 -9.19981420e-01 -4.26955909e-01  2.81373382e-01]</t>
  </si>
  <si>
    <t>{'fsb', 'sendSAXComment'}</t>
  </si>
  <si>
    <t>dispatchAsComment</t>
  </si>
  <si>
    <t>public class Main
{
public boolean retainAll(Collection&lt;?&gt; c){
  Objects.requireNonNull(c);
  return batchRemove(c,true);
}
}</t>
  </si>
  <si>
    <t>Retains only the elements in this list that are contained in the specified collection.  In other words, removes from this list all of its elements that are not contained in the specified collection.</t>
  </si>
  <si>
    <t>['public', 'class', 'Main', '{', 'public', 'boolean', 'retainAll', '(', 'Collection', '&lt;', '?', '&gt;', 'c', ')', '{', 'Objects', '.', 'requireNonNull', '(', 'c', ')', ';', 'return', 'batchRemove', '(', 'c', ',', 'true', ')', ';', '}', '}']</t>
  </si>
  <si>
    <t>[-1.4724768   0.9387151   0.28404066  0.36532974  0.38976717 -1.9781045
  0.8039231   2.0366428  -0.33342573 -1.8026732  -0.4575574  -2.098687
 -0.24715722  0.15325855  0.25459623  0.0900756   1.4068366   1.0005018
 -0.6018424  -1.1715086   0.2681171  -0.45171833 -0.2933706   0.42337397
  0.55621135  0.29298896 -0.32166556  0.30077597 -0.23137963 -0.16381952
  0.7313346   0.32012784 -0.04641415  0.60802823 -0.27560845  0.45769966
  1.3218977  -0.7011924  -0.40866855  1.559353    1.0611597  -1.2093985
 -1.3573236   0.52733886  0.24585444 -0.47618428 -0.08393405 -0.32071307
  0.08735189  0.05006069  0.8912692  -0.5085315   0.26644     0.1841502
 -0.27852613  1.11872     1.3450954   0.2832804  -0.16359033  0.7842691
  0.18982169  0.4313376  -0.09511222 -0.7420332   0.5870761   0.8874688
 -0.25443554  0.00912966 -0.23526587 -0.29040357 -0.6729029   0.33433557
  0.4013573  -0.6572062   0.41001016  0.24333218  0.0622592   0.38115272
 -0.63352585  0.22078162 -1.5825013   0.26730168 -0.52138954  0.5542183
 -0.17161074  0.18850896  1.0975461  -0.136221    0.5808754  -0.85411257
  0.62646073  0.27866358 -0.49238387 -0.6436344   2.1845667   0.7732902
  1.0627861  -1.4650934  -0.5013008   0.36988783]</t>
  </si>
  <si>
    <t>{'requireNonNull', 'batchRemove'}</t>
  </si>
  <si>
    <t>public class Main
{
private void displayToolTip(MouseEvent event){
  JComponent component=(JComponent)event.getSource();
  String toolTipText;
  if (component instanceof JTable) {
    JTable table=(JTable)component;
    int row=table.rowAtPoint(event.getPoint());
    int column=table.columnAtPoint(event.getPoint());
    if (row != -1 &amp;&amp; column != -1) {
      TableCellRenderer renderer=table.getCellRenderer(row,column);
      Component comp=renderer.getTableCellRendererComponent(table,table.getValueAt(row,column),true,true,row,column);
      if (comp instanceof JComponent) {
        Rectangle rect=table.getCellRect(row,column,true);
        int x=event.getPoint().x - rect.x;
        int y=event.getPoint().y - rect.y;
        MouseEvent tEv=new MouseEvent(table,event.getID(),event.getWhen(),event.getModifiers(),x,y,event.getClickCount(),event.isPopupTrigger(),event.getButton());
        toolTipText=((JComponent)comp).getToolTipText(tEv);
      }
 else {
        toolTipText=null;
      }
    }
 else {
      toolTipText=null;
    }
  }
 else {
    toolTipText=component.getToolTipText();
  }
  if (toolTipText != null) {
    Point preferredLocation=component.getToolTipLocation(event);
    Rectangle sBounds=component.getGraphicsConfiguration().getBounds();
    JToolTip tip=component.createToolTip();
    tip.setTipText(toolTipText);
    Dimension size=tip.getPreferredSize();
    Point location=new Point();
    Point screenLocation=component.getLocationOnScreen();
    if (preferredLocation != null) {
      location.x=screenLocation.x + preferredLocation.x;
      location.y=screenLocation.y + preferredLocation.y;
    }
 else {
      location.x=screenLocation.x + event.getX();
      location.y=screenLocation.y + event.getY() + 20;
    }
    if (location.x &lt; sBounds.x) {
      location.x=sBounds.x;
    }
 else     if (location.x - sBounds.x + size.width &gt; sBounds.width) {
      location.x=sBounds.x + Math.max(0,sBounds.width - size.width);
    }
    if (location.y &lt; sBounds.y) {
      location.y=sBounds.y;
    }
 else     if (location.y - sBounds.y + size.height &gt; sBounds.height) {
      location.y=sBounds.y + Math.max(0,sBounds.height - size.height);
    }
    PopupFactory popupFactory=PopupFactory.getSharedInstance();
    tipWindow=popupFactory.getPopup(component,tip,location.x,location.y);
    tipWindow.show();
    isTooltipVisible=true;
  }
}
}</t>
  </si>
  <si>
    <t>Displays a tooltip depending on the MouseEvent received.</t>
  </si>
  <si>
    <t>['public', 'class', 'Main', '{', 'private', 'void', 'displayToolTip', '(', 'MouseEvent', 'event', ')', '{', 'JComponent', 'component', '=', '(', 'JComponent', ')', 'event', '.', 'getSource', '(', ')', ';', 'String', 'toolTipText', ';', 'if', '(', 'component', 'instanceof', 'JTable', ')', '{', 'JTable', 'table', '=', '(', 'JTable', ')', 'component', ';', 'int', 'row', '=', 'table', '.', 'rowAtPoint', '(', 'event', '.', 'getPoint', '(', ')', ')', ';', 'int', 'column', '=', 'table', '.', 'columnAtPoint', '(', 'event', '.', 'getPoint', '(', ')', ')', ';', 'if', '(', 'row', '!=', '-', '1', '&amp;&amp;', 'column', '!=', '-', '1', ')', '{', 'TableCellRenderer', 'renderer', '=', 'table', '.', 'getCellRenderer', '(', 'row', ',', 'column', ')', ';', 'Component', 'comp', '=', 'renderer', '.', 'getTableCellRendererComponent', '(', 'table', ',', 'table', '.', 'getValueAt', '(', 'row', ',', 'column', ')', ',', 'true', ',', 'true', ',', 'row', ',', 'column', ')', ';', 'if', '(', 'comp', 'instanceof', 'JComponent', ')', '{', 'Rectangle', 'rect', '=', 'table', '.', 'getCellRect', '(', 'row', ',', 'column', ',', 'true', ')', ';', 'int', 'x', '=', 'event', '.', 'getPoint', '(', ')', '.', 'x', '-', 'rect', '.', 'x', ';', 'int', 'y', '=', 'event', '.', 'getPoint', '(', ')', '.', 'y', '-', 'rect', '.', 'y', ';', 'MouseEvent', 'tEv', '=', 'new', 'MouseEvent', '(', 'table', ',', 'event', '.', 'getID', '(', ')', ',', 'event', '.', 'getWhen', '(', ')', ',', 'event', '.', 'getModifiers', '(', ')', ',', 'x', ',', 'y', ',', 'event', '.', 'getClickCount', '(', ')', ',', 'event', '.', 'isPopupTrigger', '(', ')', ',', 'event', '.', 'getButton', '(', ')', ')', ';', 'toolTipText', '=', '(', '(', 'JComponent', ')', 'comp', ')', '.', 'getToolTipText', '(', 'tEv', ')', ';', '}', 'else', '{', 'toolTipText', '=', 'null', ';', '}', '}', 'else', '{', 'toolTipText', '=', 'null', ';', '}', '}', 'else', '{', 'toolTipText', '=', 'component', '.', 'getToolTipText', '(', ')', ';', '}', 'if', '(', 'toolTipText', '!=', 'null', ')', '{', 'Point', 'preferredLocation', '=', 'component', '.', 'getToolTipLocation', '(', 'event', ')', ';', 'Rectangle', 'sBounds', '=', 'component', '.', 'getGraphicsConfiguration', '(', ')', '.', 'getBounds', '(', ')', ';', 'JToolTip', 'tip', '=', 'component', '.', 'createToolTip', '(', ')', ';', 'tip', '.', 'setTipText', '(', 'toolTipText', ')', ';', 'Dimension', 'size', '=', 'tip', '.', 'getPreferredSize', '(', ')', ';', 'Point', 'location', '=', 'new', 'Point', '(', ')', ';', 'Point', 'screenLocation', '=', 'component', '.', 'getLocationOnScreen', '(', ')', ';', 'if', '(', 'preferredLocation', '!=', 'null', ')', '{', 'location', '.', 'x', '=', 'screenLocation', '.', 'x', '+', 'preferredLocation', '.', 'x', ';', 'location', '.', 'y', '=', 'screenLocation', '.', 'y', '+', 'preferredLocation', '.', 'y', ';', '}', 'else', '{', 'location', '.', 'x', '=', 'screenLocation', '.', 'x', '+', 'event', '.', 'getX', '(', ')', ';', 'location', '.', 'y', '=', 'screenLocation', '.', 'y', '+', 'event', '.', 'getY', '(', ')', '+', '20', ';', '}', 'if', '(', 'location', '.', 'x', '&lt;', 'sBounds', '.', 'x', ')', '{', 'location', '.', 'x', '=', 'sBounds', '.', 'x', ';', '}', 'else', 'if', '(', 'location', '.', 'x', '-', 'sBounds', '.', 'x', '+', 'size', '.', 'width', '&gt;', 'sBounds', '.', 'width', ')', '{', 'location', '.', 'x', '=', 'sBounds', '.', 'x', '+', 'Math', '.', 'max', '(', '0', ',', 'sBounds', '.', 'width', '-', 'size', '.', 'width', ')', ';', '}', 'if', '(', 'location', '.', 'y', '&lt;', 'sBounds', '.', 'y', ')', '{', 'location', '.', 'y', '=', 'sBounds', '.', 'y', ';', '}', 'else', 'if', '(', 'location', '.', 'y', '-', 'sBounds', '.', 'y', '+', 'size', '.', 'height', '&gt;', 'sBounds', '.', 'height', ')', '{', 'location', '.', 'y', '=', 'sBounds', '.', 'y', '+', 'Math', '.', 'max', '(', '0', ',', 'sBounds', '.', 'height', '-', 'size', '.', 'height', ')', ';', '}', 'PopupFactory', 'popupFactory', '=', 'PopupFactory', '.', 'getSharedInstance', '(', ')', ';', 'tipWindow', '=', 'popupFactory', '.', 'getPopup', '(', 'component', ',', 'tip', ',', 'location', '.', 'x', ',', 'location', '.', 'y', ')', ';', 'tipWindow', '.', 'show', '(', ')', ';', 'isTooltipVisible', '=', 'true', ';', '}', '}', '}']</t>
  </si>
  <si>
    <t>[-0.72498393 -0.10317391  0.19454496  0.51094395  0.44814682 -0.45472845
  0.14458814  0.9651964  -0.3465124  -1.2037832  -0.84874386 -2.0119078
 -0.30278555  0.7206197  -0.46387148  0.7454785   2.0158155   0.9488278
 -0.9424539  -2.076168    0.27308413  0.4372753  -0.04377761 -0.6273697
  1.0068936   0.33936474  0.25218567  0.38533217 -1.138726    0.2636009
  1.0855972   0.29286534 -0.5691681  -0.7398304  -0.7706112   0.63173866
  1.0688304  -0.9918671  -0.27495793  0.89383423  0.8542061  -1.3612976
 -1.1831408   0.5234675   1.5418762  -0.25915697 -0.8092607  -0.6098753
 -0.23945211  0.41695964  0.55479884 -0.53580433 -0.27859023  0.11503631
 -0.76646733  0.865173    0.53840554  0.02523416 -0.631641    0.8848786
  1.232355   -0.04299252 -0.18936183 -0.6616241   0.31925786  0.0723851
 -0.5662734  -0.23053749  0.75620383 -0.20595497 -0.06893973  0.3064016
  0.34248936 -0.80668616  0.39417806 -0.29032275  0.825633   -0.19016509
 -0.48699775  0.63684535 -1.2876877   0.12255641 -1.5566021   0.1419762
 -0.72571963 -0.36834395  0.6501538  -0.26655433  0.7966453  -0.8561309
  0.28782204  0.94393384  0.12294786 -0.15354145  1.5104743   1.0801241
  0.88910806 -1.1774497  -0.25447252  0.32328033]</t>
  </si>
  <si>
    <t>{'getPopup', 'setTipText', 'show', 'getY', 'getBounds', 'createToolTip', 'columnAtPoint', 'getWhen', 'getToolTipLocation', 'getSource', 'rowAtPoint', 'getCellRect', 'max', 'isPopupTrigger', 'getID', 'getPoint', 'getButton', 'getPreferredSize', 'getSharedInstance', 'getToolTipText', 'getValueAt', 'getModifiers', 'getCellRenderer', 'getTableCellRendererComponent', 'getGraphicsConfiguration', 'getX', 'getLocationOnScreen', 'getClickCount'}</t>
  </si>
  <si>
    <t>displayToolTip</t>
  </si>
  <si>
    <t>public class Main
{
public void clearPasswordChangedTime(){
  logger.trace("Clearing password changed time for user %s",userDNString);
  clearAttribute(OP_ATTR_PWPOLICY_CHANGED_TIME_LC);
  try {
    passwordChangedTime=getGeneralizedTime0(userEntry,OP_ATTR_CREATE_TIMESTAMP_LC);
    if (passwordChangedTime &lt; 0) {
      passwordChangedTime=0;
    }
  }
 catch (  Exception e) {
    passwordChangedTime=0;
  }
}
}</t>
  </si>
  <si>
    <t>Removes the password changed time value from the user's entry.  This should only be used for testing purposes, as it can really mess things up if you don't know what you're doing.</t>
  </si>
  <si>
    <t>['public', 'class', 'Main', '{', 'public', 'void', 'clearPasswordChangedTime', '(', ')', '{', 'logger', '.', 'trace', '(', '"Clearing password changed time for user %s"', ',', 'userDNString', ')', ';', 'clearAttribute', '(', 'OP_ATTR_PWPOLICY_CHANGED_TIME_LC', ')', ';', 'try', '{', 'passwordChangedTime', '=', 'getGeneralizedTime0', '(', 'userEntry', ',', 'OP_ATTR_CREATE_TIMESTAMP_LC', ')', ';', 'if', '(', 'passwordChangedTime', '&lt;', '0', ')', '{', 'passwordChangedTime', '=', '0', ';', '}', '}', 'catch', '(', 'Exception', 'e', ')', '{', 'passwordChangedTime', '=', '0', ';', '}', '}', '}']</t>
  </si>
  <si>
    <t>[-1.33792114e+00  5.18650830e-01  5.02278566e-01  1.74057558e-01
  2.17787623e-01 -7.89887667e-01  6.24781787e-01  1.20152676e+00
  2.53258576e-03 -5.38362205e-01 -1.14394867e+00 -1.73598182e+00
 -4.59464967e-01 -2.30455548e-02 -6.48716688e-01 -1.68389324e-02
  1.48024607e+00  9.02460515e-01 -7.17079759e-01 -1.41302025e+00
  3.67136210e-01 -1.01564616e-01 -1.53277665e-01 -1.32902429e-01
  6.67301893e-01  5.29689252e-01 -2.78743446e-01  2.68498927e-01
 -1.13961005e+00  2.83356726e-01  8.74902308e-01  3.82435054e-01
 -4.47990239e-01 -4.43377465e-01 -3.65973234e-01  5.31340837e-01
  1.20536542e+00 -2.69004822e-01 -2.31869966e-01  1.09006023e+00
  9.38470900e-01 -1.19278610e+00 -1.40610850e+00  5.34094214e-01
  5.18117011e-01 -6.73900843e-01 -7.66350925e-02 -3.83289099e-01
 -3.72226117e-04  1.63099300e-02  5.17040133e-01 -6.17653430e-01
  2.17829764e-01  2.44063899e-01 -4.55236614e-01  9.68119800e-01
  9.37646568e-01 -2.48212799e-01 -1.77334443e-01  9.67460752e-01
  9.40649509e-01 -1.00729510e-01  1.06451638e-01 -9.34868634e-01
  5.83133459e-01 -1.40350729e-01 -3.79935741e-01 -2.37625837e-01
  5.49362540e-01 -6.77051961e-01 -7.47376755e-02  1.89170495e-01
  6.00231707e-01 -6.01676881e-01  7.28501260e-01  2.34474495e-01
  3.35106581e-01  1.13549218e-01 -5.43564260e-01  2.24691615e-01
 -1.28478813e+00  1.04070537e-01 -1.40218043e+00  1.33134276e-01
 -1.03845727e+00 -6.89230204e-01  9.02173519e-01 -6.80278763e-02
  2.88712740e-01 -1.00101125e+00  8.97115767e-01  1.23078847e+00
 -7.24109858e-02 -6.48851037e-01  2.19925761e+00  1.06662416e+00
  9.01774943e-01 -1.21591043e+00 -5.39119542e-01  5.17342150e-01]</t>
  </si>
  <si>
    <t>{'getGeneralizedTime0', 'trace', 'clearAttribute'}</t>
  </si>
  <si>
    <t>clearPasswordChangedTime</t>
  </si>
  <si>
    <t>public class Main
{
public ModifyOperation processModify(ModifyChangeRecordEntry modifyRecord){
  return processModify(ByteString.valueOfObject(modifyRecord.getDN()),modifyRecord.getModifications(),null);
}
}</t>
  </si>
  <si>
    <t>['public', 'class', 'Main', '{', 'public', 'ModifyOperation', 'processModify', '(', 'ModifyChangeRecordEntry', 'modifyRecord', ')', '{', 'return', 'processModify', '(', 'ByteString', '.', 'valueOfObject', '(', 'modifyRecord', '.', 'getDN', '(', ')', ')', ',', 'modifyRecord', '.', 'getModifications', '(', ')', ',', 'null', ')', ';', '}', '}']</t>
  </si>
  <si>
    <t>[-1.3038784   0.6062564   0.19360688  0.39862898  0.48184854 -0.86300397
  0.51371443  1.0918813  -0.2859315  -0.89518374 -0.81604594 -1.6086949
 -0.58405274 -0.08979733 -0.13775702  0.23223996  1.414752    1.2132511
 -0.74181926 -1.4645854  -0.01699102 -0.2640484   0.15755022 -0.7091316
  0.5626219  -0.09274349 -0.14469866  0.07464681 -0.77175426  0.12906241
  0.41941416  0.6791069  -0.1430986   0.13786903 -0.20498218  0.6756104
  1.0371059  -0.29388493 -0.11544689  1.0664814   0.7422993  -1.3979247
 -1.3822914   0.6034791   0.9052815  -0.3473724  -0.01006182 -0.13956428
 -0.23801355  0.18789124  0.5087325  -0.58001006  0.39210102  0.27220222
 -0.59698373  0.8142833   0.5652155  -0.25475454 -0.14871615  0.95395195
  1.0025637   0.13087395 -0.24090181 -0.85829055  0.3485476   0.0843903
 -0.03763879 -0.19438362  0.6213031  -0.40206587 -0.6775874   0.45328656
  0.28759187 -0.6444212   0.7294569   0.19731934  0.11554927  0.09047139
 -0.35576695  0.2077643  -0.9488611   0.24840806 -1.0737262   0.2775211
 -0.5066111  -0.52131706  0.5407059  -0.2937649   0.553546   -0.82998353
  0.22794776  0.8239214  -0.12695628 -0.8842916   2.0379565   0.98497945
  1.153717   -1.3064144  -0.3562524   0.4890281 ]</t>
  </si>
  <si>
    <t>{'getDN', 'processModify', 'getModifications', 'valueOfObject'}</t>
  </si>
  <si>
    <t>public class Main
{
public void configure(MetricReference ref,MetricAnalysisConfiguration config){
  metricStatisticsMap.get(ref).config=config;
  if (!isAnalysisStarted(ref)) {
    startAnalysis(ref);
  }
}
}</t>
  </si>
  <si>
    <t>Call this method to reconfigure the given metric</t>
  </si>
  <si>
    <t>['public', 'class', 'Main', '{', 'public', 'void', 'configure', '(', 'MetricReference', 'ref', ',', 'MetricAnalysisConfiguration', 'config', ')', '{', 'metricStatisticsMap', '.', 'get', '(', 'ref', ')', '.', 'config', '=', 'config', ';', 'if', '(', '!', 'isAnalysisStarted', '(', 'ref', ')', ')', '{', 'startAnalysis', '(', 'ref', ')', ';', '}', '}', '}']</t>
  </si>
  <si>
    <t>[-1.4952639   0.59443545  0.28905624  0.3226675   0.4462891  -0.9039474
  0.49236932  1.1984684  -0.30422908 -0.67314935 -1.0042659  -1.6693206
 -0.56213653 -0.11519668 -0.42336684  0.23894379  1.394609    1.0806488
 -0.7380935  -1.3468149   0.00432588 -0.21692123  0.10662354 -0.5429102
  0.5427203   0.14247385 -0.3036833   0.26176518 -1.0260687   0.10753334
  0.6353985   0.7247082  -0.20321229  0.15954858 -0.24414466  0.5964781
  1.1782613  -0.3152169  -0.15032059  1.3128282   0.81693274 -1.0922021
 -1.4962711   0.5822345   0.892859   -0.45083117  0.00985958 -0.2065951
 -0.1307857   0.23060337  0.5984163  -0.4905557   0.32395026  0.21915981
 -0.33997142  0.85783654  0.6440618  -0.09770146 -0.15050058  0.91416407
  1.0408365  -0.01003513 -0.08267663 -0.83867645  0.26661357  0.21711968
 -0.13846588 -0.10628548  0.5152636  -0.3454155  -0.6259115   0.51745427
  0.76411563 -0.7146755   0.86937207  0.02075214  0.32889673 -0.01232179
 -0.38393164  0.20783965 -1.1342299   0.30574828 -1.1758178   0.24336375
 -0.67453706 -0.7598209   0.59297204 -0.26649818  0.3952215  -0.7187422
  0.33899993  0.79230887 -0.02738634 -0.89540046  1.8024015   0.87432027
  1.0256342  -1.1362199  -0.3563594   0.5547044 ]</t>
  </si>
  <si>
    <t>{'get', 'startAnalysis', 'isAnalysisStarted'}</t>
  </si>
  <si>
    <t>public class Main
{
private void removeDITContentRule(String definition,SchemaBuilder newSchemaBuilder,Set&lt;String&gt; modifiedSchemaFiles) throws DirectoryException {
  Schema currentSchema=newSchemaBuilder.toSchema();
  String ruleOid=SchemaUtils.parseDITContentRuleOID(definition);
  if (!currentSchema.hasDITContentRule(ruleOid)) {
    LocalizableMessage message=ERR_SCHEMA_MODIFY_REMOVE_NO_SUCH_DCR.get(ruleOid);
    throw new DirectoryException(ResultCode.UNWILLING_TO_PERFORM,message);
  }
  newSchemaBuilder.removeDITContentRule(ruleOid);
  addElementIfNotNull(modifiedSchemaFiles,getElementSchemaFile(currentSchema.getDITContentRule(ruleOid)));
}
}</t>
  </si>
  <si>
    <t>Handles all processing required to remove the provided DIT content rule from the server schema, ensuring all other metadata is properly updated. Note that this method will first check to see whether the same rule will be later added to the server schema with an updated definition, and if so then the removal will be ignored because the later add will be handled as a replace.  If the DIT content rule will not be replaced with a new definition, then this method will ensure that there are no other schema elements that depend on the rule before allowing it to be removed.</t>
  </si>
  <si>
    <t>['public', 'class', 'Main', '{', 'private', 'void', 'removeDITContentRule', '(', 'String', 'definition', ',', 'SchemaBuilder', 'newSchemaBuilder', ',', 'Set', '&lt;', 'String', '&gt;', 'modifiedSchemaFiles', ')', 'throws', 'DirectoryException', '{', 'Schema', 'currentSchema', '=', 'newSchemaBuilder', '.', 'toSchema', '(', ')', ';', 'String', 'ruleOid', '=', 'SchemaUtils', '.', 'parseDITContentRuleOID', '(', 'definition', ')', ';', 'if', '(', '!', 'currentSchema', '.', 'hasDITContentRule', '(', 'ruleOid', ')', ')', '{', 'LocalizableMessage', 'message', '=', 'ERR_SCHEMA_MODIFY_REMOVE_NO_SUCH_DCR', '.', 'get', '(', 'ruleOid', ')', ';', 'throw', 'new', 'DirectoryException', '(', 'ResultCode', '.', 'UNWILLING_TO_PERFORM', ',', 'message', ')', ';', '}', 'newSchemaBuilder', '.', 'removeDITContentRule', '(', 'ruleOid', ')', ';', 'addElementIfNotNull', '(', 'modifiedSchemaFiles', ',', 'getElementSchemaFile', '(', 'currentSchema', '.', 'getDITContentRule', '(', 'ruleOid', ')', ')', ')', ';', '}', '}']</t>
  </si>
  <si>
    <t>[-1.2030371   0.33198366  0.19935405  0.09035373  0.24258627 -0.8123682
  0.5614221   0.7632251  -0.48143494 -0.76899797 -1.2001392  -1.9422066
 -0.6961934  -0.09380583 -0.39447388  0.49787033  1.4417185   1.3563946
 -0.78021866 -1.5185757  -0.01638755  0.22716968  0.1143023  -0.36779073
  0.8058421   0.2251348  -0.29694954 -0.15216953 -1.2841898  -0.00595431
  0.595364    0.9556009  -0.15139812 -0.2844186  -0.3635305   0.5825476
  1.031072   -0.35319397 -0.17649716  0.95688665  0.47406614 -1.1950415
 -1.0589979   0.45271167  1.031048   -0.49427304  0.24397396 -0.30293307
 -0.1160838   0.12239761  0.6175721  -0.5018425   0.31423452  0.21891274
 -0.55685073  0.808371    0.46219558 -0.25360307 -0.29276693  1.2790177
  1.3524728  -0.18684113 -0.00542196 -0.6371771   0.36811343  0.02469934
 -0.42565164 -0.36927494  0.60737026 -0.24270026 -0.5733448   0.18034062
  0.61243534 -0.60279506  0.88749164  0.25505036  0.3554036  -0.03673812
 -0.10680422  0.33281142 -0.7140455   0.34664428 -1.4326483   0.01144385
 -0.7670256  -0.6979341   0.44884345 -0.00902137  0.66614115 -0.76341397
  0.5835843   1.0693748   0.12434921 -0.51507914  1.7125635   0.74789476
  0.9976793  -1.1623429  -0.26255625  0.44075885]</t>
  </si>
  <si>
    <t>{'parseDITContentRuleOID', 'get', 'addElementIfNotNull', 'getDITContentRule', 'removeDITContentRule', 'getElementSchemaFile', 'toSchema', 'hasDITContentRule'}</t>
  </si>
  <si>
    <t>removeDITContentRule</t>
  </si>
  <si>
    <t>public class Main
{
protected String replace(String str){
  String result=str;
  int pos_start=str.indexOf("${");
  if (pos_start &gt;= 0) {
    StringBuilder builder=new StringBuilder();
    int pos_end=-1;
    while (pos_start &gt;= 0) {
      builder.append(str,pos_end + 1,pos_start);
      pos_end=str.indexOf('}',pos_start + 2);
      if (pos_end &lt; 0) {
        pos_end=pos_start - 1;
        break;
      }
      String propName=str.substring(pos_start + 2,pos_end);
      String replacement=replaceWebApplicationProperties(propName);
      if (replacement == null) {
        replacement=propName.length() &gt; 0 ? System.getProperty(propName) : null;
      }
      if (replacement != null) {
        builder.append(replacement);
      }
 else {
        builder.append(str,pos_start,pos_end + 1);
      }
      pos_start=str.indexOf("${",pos_end + 1);
    }
    builder.append(str,pos_end + 1,str.length());
    result=builder.toString();
  }
  return result;
}
}</t>
  </si>
  <si>
    <t>['public', 'class', 'Main', '{', 'protected', 'String', 'replace', '(', 'String', 'str', ')', '{', 'String', 'result', '=', 'str', ';', 'int', 'pos_start', '=', 'str', '.', 'indexOf', '(', '"${"', ')', ';', 'if', '(', 'pos_start', '&gt;=', '0', ')', '{', 'StringBuilder', 'builder', '=', 'new', 'StringBuilder', '(', ')', ';', 'int', 'pos_end', '=', '-', '1', ';', 'while', '(', 'pos_start', '&gt;=', '0', ')', '{', 'builder', '.', 'append', '(', 'str', ',', 'pos_end', '+', '1', ',', 'pos_start', ')', ';', 'pos_end', '=', 'str', '.', 'indexOf', '(', "'}'", ',', 'pos_start', '+', '2', ')', ';', 'if', '(', 'pos_end', '&lt;', '0', ')', '{', 'pos_end', '=', 'pos_start', '-', '1', ';', 'break', ';', '}', 'String', 'propName', '=', 'str', '.', 'substring', '(', 'pos_start', '+', '2', ',', 'pos_end', ')', ';', 'String', 'replacement', '=', 'replaceWebApplicationProperties', '(', 'propName', ')', ';', 'if', '(', 'replacement', '==', 'null', ')', '{', 'replacement', '=', 'propName', '.', 'length', '(', ')', '&gt;', '0', '?', 'System', '.', 'getProperty', '(', 'propName', ')', ':', 'null', ';', '}', 'if', '(', 'replacement', '!=', 'null', ')', '{', 'builder', '.', 'append', '(', 'replacement', ')', ';', '}', 'else', '{', 'builder', '.', 'append', '(', 'str', ',', 'pos_start', ',', 'pos_end', '+', '1', ')', ';', '}', 'pos_start', '=', 'str', '.', 'indexOf', '(', '"${"', ',', 'pos_end', '+', '1', ')', ';', '}', 'builder', '.', 'append', '(', 'str', ',', 'pos_end', '+', '1', ',', 'str', '.', 'length', '(', ')', ')', ';', 'result', '=', 'builder', '.', 'toString', '(', ')', ';', '}', 'return', 'result', ';', '}', '}']</t>
  </si>
  <si>
    <t>[-0.9748298  -0.09162759  0.12398559 -0.1232654   0.3472083  -0.7734357
  0.65151906  0.8964305  -0.6313073  -1.241392   -1.0869032  -2.4100912
 -0.5573947   0.77609885 -0.24073496  0.27149102  2.2595706   0.9985822
 -0.7959321  -1.6830771   0.62178665  0.5420879   0.1513057  -0.3471884
  1.160423    0.9001452  -0.39703432  0.47910243 -1.507386    0.08017791
  0.982223    0.37728113 -0.57858044 -0.6838539  -0.86149     0.20012696
  0.6192485  -0.7218476  -0.01932086  0.84528935  0.7061867  -1.0414047
 -0.85107845  0.43390125  1.3941684  -0.13177027 -0.51404756 -0.64557874
  0.36995593  0.22753158  0.44093373 -0.31635046 -0.06287425  0.32243603
 -0.35433593  0.9256233   0.8968594   0.0677113  -0.72949725  1.1797583
  1.0632824   0.2706328  -0.42722833 -0.28008655  0.68054336  0.3053715
 -0.61500466 -0.39278302  0.99976856 -0.18386795  0.12517425 -0.2550953
  0.8598295  -0.94906104  0.7225347  -0.10570356  1.0329678   0.36142984
 -0.21307296  0.02903529 -1.3191553   0.13898242 -1.6139364   0.32561487
 -0.6694179  -0.23277156  0.6825316   0.10101902  0.47272483 -1.2380105
  0.784045    1.3970177   0.22019623 -0.4374437   1.6776158   1.2552463
  0.6247021  -1.446418   -0.12416513  0.20223035]</t>
  </si>
  <si>
    <t>{'append', 'getProperty', 'replaceWebApplicationProperties', 'substring', 'toString', 'length', 'indexOf'}</t>
  </si>
  <si>
    <t>public class Main
{
public void switchAntenna(int type){
  mService.switchAntennaAsync(type);
}
}</t>
  </si>
  <si>
    <t>switch antenna</t>
  </si>
  <si>
    <t>['public', 'class', 'Main', '{', 'public', 'void', 'switchAntenna', '(', 'int', 'type', ')', '{', 'mService', '.', 'switchAntennaAsync', '(', 'type', ')', ';', '}', '}']</t>
  </si>
  <si>
    <t>[-1.5667396   1.6062086   0.7042476   0.8077535   0.6139508  -1.657152
  1.1200454   2.319016   -0.32789326 -0.92319024 -0.6973115  -1.2789975
 -0.08521368 -0.2641112   0.08181567 -0.01620637  1.1603836   1.153169
 -0.6955997  -1.465579    0.3853203  -0.7032006   0.22694543 -0.335119
  0.30170986  0.0585779  -0.65922153  0.30528477 -0.26538426  0.397187
  0.51987183  0.43095934  0.17586763  0.72620493  0.18094455  0.5182744
  1.0910761  -0.27621004 -0.21453726  1.0452422   0.77854    -1.0834812
 -1.5820091   0.82880276  0.5002725  -0.6946386  -0.06464127 -0.06921682
 -0.20875652 -0.25504562  0.3979221  -0.6780512   0.36664036 -0.02124266
  0.02449115  0.6160592   0.4995654  -0.33691612  0.46570292  0.597721
  0.38556507  0.36273104 -0.12080329 -0.956127    0.20415765  0.24640578
  0.30528536  0.08700529 -0.11282615 -0.6270477  -0.7121664   0.39399418
  0.24198996 -0.37626806  0.84943736  0.27799517 -0.11735303  0.34674576
 -0.87001675 -0.2963322  -1.3482889   0.23133776 -0.5057546   0.68589973
 -0.39047614 -0.33658454  0.97530764 -0.57312953  0.11226409 -0.9363816
  0.48068428  0.48121724 -0.16133484 -0.8991057   2.2384293   0.6675284
  0.91926366 -0.95238566 -0.6562232   0.77513057]</t>
  </si>
  <si>
    <t>{'switchAntennaAsync'}</t>
  </si>
  <si>
    <t>switchAntenna</t>
  </si>
  <si>
    <t>public class Main
{
private ClassDef parse_class() throws SyntaxException {
  LineCol lineCol=current.getLineCol();
  Set&lt;Modifier&gt; set=new HashSet&lt;&gt;(modifiers);
  modifiers.clear();
  Set&lt;AST.Anno&gt; annos=new HashSet&lt;&gt;(this.annos);
  this.annos.clear();
  nextNode(false);
  if (current instanceof Element) {
    String name=((Element)current).getContent();
    if (current.getTokenType() != TokenType.VALID_NAME) {
      err.UnexpectedTokenException("valid class name",name,current.getLineCol());
      err.debug("assume the token is a valid name");
    }
    List&lt;VariableDef&gt; params=null;
    Set&lt;String&gt; newParamNames=new HashSet&lt;&gt;();
    nextNode(true);
    if (current instanceof Element) {
      String p=((Element)current).getContent();
switch (p) {
case "(":
        nextNode(false);
      if (current instanceof ElementStartNode) {
        List&lt;Statement&gt; list=parseElemStart((ElementStartNode)current,false,Collections.emptySet(),false);
        params=new ArrayList&lt;&gt;();
        boolean MustHaveInit=false;
        for (        Statement stmt : list) {
          if (stmt instanceof AST.Access) {
            if (MustHaveInit) {
              err.SyntaxException("expecting parameter with init value",stmt.line_col());
              err.debug("assume it has init value");
            }
            AST.Access access=(AST.Access)stmt;
            if (access.exp != null) {
              err.SyntaxException("parameter cannot be " + access.toString(),access.line_col());
              err.debug("ignore access.exp");
            }
            VariableDef v=new VariableDef(access.name,Collections.emptySet(),Collections.emptySet(),current.getLineCol());
            params.add(v);
            newParamNames.add(v.getName());
          }
 else           if (stmt instanceof VariableDef) {
            if (((VariableDef)stmt).getInit() == null) {
              if (MustHaveInit) {
                err.SyntaxException("expecting parameter with init value",stmt.line_col());
                err.debug("assume it has init value");
              }
            }
 else {
              MustHaveInit=true;
            }
            params.add((VariableDef)stmt);
            newParamNames.add(((VariableDef)stmt).getName());
          }
 else {
            err.SyntaxException("parameter cannot be " + stmt.toString(),stmt.line_col());
            err.debug("ignore this parameter def");
          }
        }
        nextNode(false);
        expecting(")",current.previous(),current,err);
        nextNode(true);
      }
 else       if (current instanceof Element) {
        expecting(")",current.previous(),current,err);
        params=Collections.emptyList();
        nextNode(true);
      }
 else {
        err.UnexpectedTokenException(current.toString(),current.getLineCol());
        err.debug("ignore the parameters");
      }
    break;
case ":":
  break;
default :
err.UnexpectedTokenException("( or :",p,current.getLineCol());
err.debug("ignore the token");
nextNode(true);
}
}
AST.Invocation invocation=null;
List&lt;AST.Access&gt; accesses=new ArrayList&lt;&gt;();
if (current instanceof Element) {
expecting(":",current.previous(),current,err);
nextNode(false);
while (true) {
if (current.getTokenType() == TokenType.VALID_NAME) {
Expression e=get_exp(true);
if (e instanceof AST.Access) {
accesses.add((AST.Access)e);
}
 else if (e instanceof AST.Invocation &amp;&amp; ((AST.Invocation)e).exp instanceof AST.Access) {
if (invocation == null) {
invocation=(AST.Invocation)e;
}
 else {
err.SyntaxException("Multiple Inheritance is not allowed",e.line_col());
err.debug("ignore the arguments and only record the name");
accesses.add((AST.Access)((AST.Invocation)e).exp);
}
}
 else {
err.SyntaxException("super class or super interfaces cannot be " + e.toString(),e.line_col());
err.debug("ignore this inheritance");
}
if (current instanceof EndingNode &amp;&amp; ((EndingNode)current).getType() == EndingNode.STRONG) {
nextNode(true);
}
 else {
break;
}
}
 else {
break;
}
}
}
List&lt;Statement&gt; stmts=null;
if (current instanceof ElementStartNode) {
stmts=parseElemStart((ElementStartNode)current,true,newParamNames,false);
}
return new ClassDef(name,set,params == null ? Collections.emptyList() : params,invocation,accesses,annos,stmts == null ? Collections.emptyList() : stmts,lineCol);
}
 else {
err.UnexpectedTokenException("class name",current.toString(),current.getLineCol());
err.debug("ignore this class definition");
throw new ParseFail();
}
}
}</t>
  </si>
  <si>
    <t>parse class&lt;br&gt; &lt;code&gt; class ClassName [(params,...)] [: [SuperClass[(arg,...)],SuperInterfaces,...]]&lt;br&gt; &amp;nbsp;&amp;nbsp;&amp;nbsp;&amp;nbsp;... &lt;/code&gt;</t>
  </si>
  <si>
    <t>['public', 'class', 'Main', '{', 'private', 'ClassDef', 'parse_class', '(', ')', 'throws', 'SyntaxException', '{', 'LineCol', 'lineCol', '=', 'current', '.', 'getLineCol', '(', ')', ';', 'Set', '&lt;', 'Modifier', '&gt;', 'set', '=', 'new', 'HashSet', '&lt;', '&gt;', '(', 'modifiers', ')', ';', 'modifiers', '.', 'clear', '(', ')', ';', 'Set', '&lt;', 'AST', '.', 'Anno', '&gt;', 'annos', '=', 'new', 'HashSet', '&lt;', '&gt;', '(', 'this', '.', 'annos', ')', ';', 'this', '.', 'annos', '.', 'clear', '(', ')', ';', 'nextNode', '(', 'false', ')', ';', 'if', '(', 'current', 'instanceof', 'Element', ')', '{', 'String', 'name', '=', '(', '(', 'Element', ')', 'current', ')', '.', 'getContent', '(', ')', ';', 'if', '(', 'current', '.', 'getTokenType', '(', ')', '!=', 'TokenType', '.', 'VALID_NAME', ')', '{', 'err', '.', 'UnexpectedTokenException', '(', '"valid class name"', ',', 'name', ',', 'current', '.', 'getLineCol', '(', ')', ')', ';', 'err', '.', 'debug', '(', '"assume the token is a valid name"', ')', ';', '}', 'List', '&lt;', 'VariableDef', '&gt;', 'params', '=', 'null', ';', 'Set', '&lt;', 'String', '&gt;', 'newParamNames', '=', 'new', 'HashSet', '&lt;', '&gt;', '(', ')', ';', 'nextNode', '(', 'true', ')', ';', 'if', '(', 'current', 'instanceof', 'Element', ')', '{', 'String', 'p', '=', '(', '(', 'Element', ')', 'current', ')', '.', 'getContent', '(', ')', ';', 'switch', '(', 'p', ')', '{', 'case', '"("', ':', 'nextNode', '(', 'false', ')', ';', 'if', '(', 'current', 'instanceof', 'ElementStartNode', ')', '{', 'List', '&lt;', 'Statement', '&gt;', 'list', '=', 'parseElemStart', '(', '(', 'ElementStartNode', ')', 'current', ',', 'false', ',', 'Collections', '.', 'emptySet', '(', ')', ',', 'false', ')', ';', 'params', '=', 'new', 'ArrayList', '&lt;', '&gt;', '(', ')', ';', 'boolean', 'MustHaveInit', '=', 'false', ';', 'for', '(', 'Statement', 'stmt', ':', 'list', ')', '{', 'if', '(', 'stmt', 'instanceof', 'AST', '.', 'Access', ')', '{', 'if', '(', 'MustHaveInit', ')', '{', 'err', '.', 'SyntaxException', '(', '"expecting parameter with init value"', ',', 'stmt', '.', 'line_col', '(', ')', ')', ';', 'err', '.', 'debug', '(', '"assume it has init value"', ')', ';', '}', 'AST', '.', 'Access', 'access', '=', '(', 'AST', '.', 'Access', ')', 'stmt', ';', 'if', '(', 'access', '.', 'exp', '!=', 'null', ')', '{', 'err', '.', 'SyntaxException', '(', '"parameter cannot be "', '+', 'access', '.', 'toString', '(', ')', ',', 'access', '.', 'line_col', '(', ')', ')', ';', 'err', '.', 'debug', '(', '"ignore access.exp"', ')', ';', '}', 'VariableDef', 'v', '=', 'new', 'VariableDef', '(', 'access', '.', 'name', ',', 'Collections', '.', 'emptySet', '(', ')', ',', 'Collections', '.', 'emptySet', '(', ')', ',', 'current', '.', 'getLineCol', '(', ')', ')', ';', 'params', '.', 'add', '(', 'v', ')', ';', 'newParamNames', '.', 'add', '(', 'v', '.', 'getName', '(', ')', ')', ';', '}', 'else', 'if', '(', 'stmt', 'instanceof', 'VariableDef', ')', '{', 'if', '(', '(', '(', 'VariableDef', ')', 'stmt', ')', '.', 'getInit', '(', ')', '==', 'null', ')', '{', 'if', '(', 'MustHaveInit', ')', '{', 'err', '.', 'SyntaxException', '(', '"expecting parameter with init value"', ',', 'stmt', '.', 'line_col', '(', ')', ')', ';', 'err', '.', 'debug', '(', '"assume it has init value"', ')', ';', '}', '}', 'else', '{', 'MustHaveInit', '=', 'true', ';', '}', 'params', '.', 'add', '(', '(', 'VariableDef', ')', 'stmt', ')', ';', 'newParamNames', '.', 'add', '(', '(', '(', 'VariableDef', ')', 'stmt', ')', '.', 'getName', '(', ')', ')', ';', '}', 'else', '{', 'err', '.', 'SyntaxException', '(', '"parameter cannot be "', '+', 'stmt', '.', 'toString', '(', ')', ',', 'stmt', '.', 'line_col', '(', ')', ')', ';', 'err', '.', 'debug', '(', '"ignore this parameter def"', ')', ';', '}', '}', 'nextNode', '(', 'false', ')', ';', 'expecting', '(', '")"', ',', 'current', '.', 'previous', '(', ')', ',', 'current', ',', 'err', ')', ';', 'nextNode', '(', 'true', ')', ';', '}', 'else', 'if', '(', 'current', 'instanceof', 'Element', ')', '{', 'expecting', '(', '")"', ',', 'current', '.', 'previous', '(', ')', ',', 'current', ',', 'err', ')', ';', 'params', '=', 'Collections', '.', 'emptyList', '(', ')', ';', 'nextNode', '(', 'true', ')', ';', '}', 'else', '{', 'err', '.', 'UnexpectedTokenException', '(', 'current', '.', 'toString', '(', ')', ',', 'current', '.', 'getLineCol', '(', ')', ')', ';', 'err', '.', 'debug', '(', '"ignore the parameters"', ')', ';', '}', 'break', ';', 'case', '":"', ':', 'break', ';', 'default', ':', 'err', '.', 'UnexpectedTokenException', '(', '"( or :"', ',', 'p', ',', 'current', '.', 'getLineCol', '(', ')', ')', ';', 'err', '.', 'debug', '(', '"ignore the token"', ')', ';', 'nextNode', '(', 'true', ')', ';', '}', '}', 'AST', '.', 'Invocation', 'invocation', '=', 'null', ';', 'List', '&lt;', 'AST', '.', 'Access', '&gt;', 'accesses', '=', 'new', 'ArrayList', '&lt;', '&gt;', '(', ')', ';', 'if', '(', 'current', 'instanceof', 'Element', ')', '{', 'expecting', '(', '":"', ',', 'current', '.', 'previous', '(', ')', ',', 'current', ',', 'err', ')', ';', 'nextNode', '(', 'false', ')', ';', 'while', '(', 'true', ')', '{', 'if', '(', 'current', '.', 'getTokenType', '(', ')', '==', 'TokenType', '.', 'VALID_NAME', ')', '{', 'Expression', 'e', '=', 'get_exp', '(', 'true', ')', ';', 'if', '(', 'e', 'instanceof', 'AST', '.', 'Access', ')', '{', 'accesses', '.', 'add', '(', '(', 'AST', '.', 'Access', ')', 'e', ')', ';', '}', 'else', 'if', '(', 'e', 'instanceof', 'AST', '.', 'Invocation', '&amp;&amp;', '(', '(', 'AST', '.', 'Invocation', ')', 'e', ')', '.', 'exp', 'instanceof', 'AST', '.', 'Access', ')', '{', 'if', '(', 'invocation', '==', 'null', ')', '{', 'invocation', '=', '(', 'AST', '.', 'Invocation', ')', 'e', ';', '}', 'else', '{', 'err', '.', 'SyntaxException', '(', '"Multiple Inheritance is not allowed"', ',', 'e', '.', 'line_col', '(', ')', ')', ';', 'err', '.', 'debug', '(', '"ignore the arguments and only record the name"', ')', ';', 'accesses', '.', 'add', '(', '(', 'AST', '.', 'Access', ')', '(', '(', 'AST', '.', 'Invocation', ')', 'e', ')', '.', 'exp', ')', ';', '}', '}', 'else', '{', 'err', '.', 'SyntaxException', '(', '"super class or super interfaces cannot be "', '+', 'e', '.', 'toString', '(', ')', ',', 'e', '.', 'line_col', '(', ')', ')', ';', 'err', '.', 'debug', '(', '"ignore this inheritance"', ')', ';', '}', 'if', '(', 'current', 'instanceof', 'EndingNode', '&amp;&amp;', '(', '(', 'EndingNode', ')', 'current', ')', '.', 'getType', '(', ')', '==', 'EndingNode', '.', 'STRONG', ')', '{', 'nextNode', '(', 'true', ')', ';', '}', 'else', '{', 'break', ';', '}', '}', 'else', '{', 'break', ';', '}', '}', '}', 'List', '&lt;', 'Statement', '&gt;', 'stmts', '=', 'null', ';', 'if', '(', 'current', 'instanceof', 'ElementStartNode', ')', '{', 'stmts', '=', 'parseElemStart', '(', '(', 'ElementStartNode', ')', 'current', ',', 'true', ',', 'newParamNames', ',', 'false', ')', ';', '}', 'return', 'new', 'ClassDef', '(', 'name', ',', 'set', ',', 'params', '==', 'null', '?', 'Collections', '.', 'emptyList', '(', ')', ':', 'params', ',', 'invocation', ',', 'accesses', ',', 'annos', ',', 'stmts', '==', 'null', '?', 'Collections', '.', 'emptyList', '(', ')', ':', 'stmts', ',', 'lineCol', ')', ';', '}', 'else', '{', 'err', '.', 'UnexpectedTokenException', '(', '"class name"', ',', 'current', '.', 'toString', '(', ')', ',', 'current', '.', 'getLineCol', '(', ')', ')', ';', 'err', '.', 'debug', '(', '"ignore this class definition"', ')', ';', 'throw', 'new', 'ParseFail', '(', ')', ';', '}', '}', '}']</t>
  </si>
  <si>
    <t>[-1.3425695  -0.20472085 -0.011245    0.07877995  0.35997665 -0.55829406
  0.23176466  0.7128163  -0.38328645 -1.1378582  -1.0972259  -2.452565
 -1.0879647   0.17273632 -0.6797415   0.6415213   1.8706512   1.1720332
 -1.0055252  -1.587935   -0.18386416  0.36863238 -0.11107914 -0.33891538
  0.9927331   0.07314521  0.24729086  0.01584122 -1.6481005  -0.02549644
  1.1334313   0.5512628  -0.5367542  -0.58040696 -0.68228996  0.6606375
  1.4535631  -0.5317314  -0.06002982  1.3196471   0.9546185  -1.4850168
 -1.4574487   0.28373328  1.2670009  -0.16686258 -0.23349251 -0.44787365
 -0.1055828   0.61979973  0.88445574 -0.39539042  0.12920977  0.2961693
 -1.0345362   1.2467008   0.93581706  0.07036928 -0.74169296  1.2504569
  1.5160396  -0.06908776 -0.16627188 -0.8508949   0.5228935   0.08208203
 -0.5309818  -0.37961262  0.93541497 -0.26947498 -0.3542078   0.38905892
  1.0292406  -0.9589835   0.9137097  -0.19429442  0.5526142  -0.09630205
 -0.18635248  0.60110915 -1.0886852   0.30622834 -1.5788723  -0.06498551
 -0.9895541  -0.7572723   0.51201105  0.02148474  0.94699776 -0.7644057
  0.11477348  1.0172427   0.02816921 -0.78446054  1.7462356   1.2644417
  0.9654312  -1.7694973  -0.11334525  0.34845662]</t>
  </si>
  <si>
    <t>{'add', 'nextNode', 'getName', 'expecting', 'previous', 'getLineCol', 'line_col', 'SyntaxException', 'getTokenType', 'UnexpectedTokenException', 'emptyList', 'debug', 'emptySet', 'clear', 'get_exp', 'toString', 'parseElemStart'}</t>
  </si>
  <si>
    <t>parse_class</t>
  </si>
  <si>
    <t>ClassDef</t>
  </si>
  <si>
    <t>public class Main
{
@Override public String toString(){
  StringBuilder sb=new StringBuilder("LoginConfig[");
  sb.append("authMethod=");
  sb.append(authMethod);
  if (realmName != null) {
    sb.append(", realmName=");
    sb.append(realmName);
  }
  if (loginPage != null) {
    sb.append(", loginPage=");
    sb.append(loginPage);
  }
  if (errorPage != null) {
    sb.append(", errorPage=");
    sb.append(errorPage);
  }
  sb.append("]");
  return (sb.toString());
}
}</t>
  </si>
  <si>
    <t>['public', 'class', 'Main', '{', '@', 'Override', 'public', 'String', 'toString', '(', ')', '{', 'StringBuilder', 'sb', '=', 'new', 'StringBuilder', '(', '"LoginConfig["', ')', ';', 'sb', '.', 'append', '(', '"authMethod="', ')', ';', 'sb', '.', 'append', '(', 'authMethod', ')', ';', 'if', '(', 'realmName', '!=', 'null', ')', '{', 'sb', '.', 'append', '(', '", realmName="', ')', ';', 'sb', '.', 'append', '(', 'realmName', ')', ';', '}', 'if', '(', 'loginPage', '!=', 'null', ')', '{', 'sb', '.', 'append', '(', '", loginPage="', ')', ';', 'sb', '.', 'append', '(', 'loginPage', ')', ';', '}', 'if', '(', 'errorPage', '!=', 'null', ')', '{', 'sb', '.', 'append', '(', '", errorPage="', ')', ';', 'sb', '.', 'append', '(', 'errorPage', ')', ';', '}', 'sb', '.', 'append', '(', '"]"', ')', ';', 'return', '(', 'sb', '.', 'toString', '(', ')', ')', ';', '}', '}']</t>
  </si>
  <si>
    <t>[-1.4270555   0.40925047 -0.3605267  -0.38801414  0.38583493 -0.4501127
  0.3126633   0.62558484 -1.0045159  -1.107897   -0.9720758  -2.7863946
 -0.67156535  0.5157539  -0.19204804 -0.20853013  2.5719311   0.9578501
 -1.0374024  -1.3400012   0.35671762  0.3251717   0.42936313 -0.7765425
  0.9962291   0.55676425 -0.7616557   0.35862866 -2.0736713  -0.30333486
  0.9824137   0.43024057 -0.53826195 -0.3543124  -1.1920663   0.50483555
  0.8729677  -0.04683011 -0.21499224  1.2742834   0.9319638  -0.5387877
 -1.620378    0.43457255  1.3876573   0.28446907  0.01405325 -0.5618808
  0.44942498  0.712484    0.28595433 -0.06953629  0.04303136  0.4684806
 -0.3513124   0.90412706  0.7897243  -0.04403116 -0.9248336   1.0571953
  1.3945503   0.55857164 -0.44095442 -0.3804501   0.3470506   0.5907397
 -0.5831453  -0.38701713  1.1643745  -0.17061864 -0.26363313  0.17372493
  2.1358275  -0.95502365  1.0998348  -0.20146036  1.0247319   0.5761337
 -0.36253923 -0.39613065 -1.5224415   0.27796882 -1.4243988   0.4050603
 -0.59670657 -0.8962052   0.2791355   0.00296089  0.32242703 -1.113135
  0.07503167  1.186489    0.19292329 -1.2300905   1.8140669   1.2270648
  0.42416787 -1.6421536  -0.09306069  0.18736996]</t>
  </si>
  <si>
    <t>public class Main
{
ArchiveException(String message){
  super(message);
}
}</t>
  </si>
  <si>
    <t>Construct an ArchiveException with a String</t>
  </si>
  <si>
    <t>['public', 'class', 'Main', '{', 'ArchiveException', '(', 'String', 'message', ')', '{', 'super', '(', 'message', ')', ';', '}', '}']</t>
  </si>
  <si>
    <t>[-1.9478239   1.7192407   0.4719843   0.23959213  0.3672739  -2.1350515
  1.8195518   2.572856   -0.71579057 -0.46291754 -0.95457864 -1.6461403
 -0.76060027 -0.644906   -0.3059782  -0.16805221  1.3240004   1.321054
 -1.2392437  -1.6535091   0.5090894  -0.41910893  1.2324493  -0.29959443
  0.1992211   0.13133478 -0.6531686  -0.08505632 -1.0263216   0.13209951
  0.47530589  0.6711704   0.24765053  0.54533374  0.3751579   0.50061506
  1.4577533   0.07251115 -0.2789337   1.4255071   0.7956112  -0.92388886
 -1.8133097   0.9775542   0.62540627 -0.58225965  0.57366055  0.06321642
  0.284158   -0.2443887   0.15832666 -0.98165447  0.9126343   0.3809571
  0.4679865   0.50082314  0.7096958  -0.46890116  0.59742033  1.2743725
  0.88215804 -0.04854507  0.33023304 -1.1965759   0.1266323  -0.11354071
 -0.26943955  0.05857077  0.2780373  -0.69956917 -0.68723536  0.10924391
  0.69878083 -0.30756727  0.8095887   0.6416727   0.12879264  0.3086905
 -0.54572564 -0.5135458  -0.7411809   0.6283895  -0.8829097   0.09281074
 -0.8350901  -1.0875905   0.3752467  -0.65725225  0.09465475 -0.8231507
  0.9692329   1.355329    0.1277293  -0.7953492   2.6158795   0.62216276
  1.1843417  -1.091481   -0.61490387  0.8637573 ]</t>
  </si>
  <si>
    <t>public class Main
{
public void runTest() throws Throwable {
  Document doc;
  NodeList acronymList;
  Node testNode;
  NamedNodeMap attributes;
  Attr titleAttr;
  String value;
  Node textNode;
  Node retval;
  Node refChild=null;
  doc=(Document)load("hc_staff",true);
  acronymList=doc.getElementsByTagName("acronym");
  testNode=acronymList.item(3);
  attributes=testNode.getAttributes();
  titleAttr=(Attr)attributes.getNamedItem("title");
  if (("text/html".equals(getContentType()))) {
{
      boolean success=false;
      try {
        textNode=doc.createCDATASection("terday");
      }
 catch (      DOMException ex) {
        success=(ex.code == DOMException.NOT_SUPPORTED_ERR);
      }
      assertTrue("throw_NOT_SUPPORTED_ERR",success);
    }
  }
 else {
    textNode=doc.createCDATASection("terday");
{
      boolean success=false;
      try {
        retval=titleAttr.insertBefore(textNode,refChild);
      }
 catch (      DOMException ex) {
        success=(ex.code == DOMException.HIERARCHY_REQUEST_ERR);
      }
      assertTrue("throw_HIERARCHY_REQUEST_ERR",success);
    }
  }
}
}</t>
  </si>
  <si>
    <t>['public', 'class', 'Main', '{', 'public', 'void', 'runTest', '(', ')', 'throws', 'Throwable', '{', 'Document', 'doc', ';', 'NodeList', 'acronymList', ';', 'Node', 'testNode', ';', 'NamedNodeMap', 'attributes', ';', 'Attr', 'titleAttr', ';', 'String', 'value', ';', 'Node', 'textNode', ';', 'Node', 'retval', ';', 'Node', 'refChild', '=', 'null', ';', 'doc', '=', '(', 'Document', ')', 'load', '(', '"hc_staff"', ',', 'true', ')', ';', 'acronymList', '=', 'doc', '.', 'getElementsByTagName', '(', '"acronym"', ')', ';', 'testNode', '=', 'acronymList', '.', 'item', '(', '3', ')', ';', 'attributes', '=', 'testNode', '.', 'getAttributes', '(', ')', ';', 'titleAttr', '=', '(', 'Attr', ')', 'attributes', '.', 'getNamedItem', '(', '"title"', ')', ';', 'if', '(', '(', '"text/html"', '.', 'equals', '(', 'getContentType', '(', ')', ')', ')', ')', '{', '{', 'boolean', 'success', '=', 'false', ';', 'try', '{', 'textNode', '=', 'doc', '.', 'createCDATASection', '(', '"terday"', ')', ';', '}', 'catch', '(', 'DOMException', 'ex', ')', '{', 'success', '=', '(', 'ex', '.', 'code', '==', 'DOMException', '.', 'NOT_SUPPORTED_ERR', ')', ';', '}', 'assertTrue', '(', '"throw_NOT_SUPPORTED_ERR"', ',', 'success', ')', ';', '}', '}', 'else', '{', 'textNode', '=', 'doc', '.', 'createCDATASection', '(', '"terday"', ')', ';', '{', 'boolean', 'success', '=', 'false', ';', 'try', '{', 'retval', '=', 'titleAttr', '.', 'insertBefore', '(', 'textNode', ',', 'refChild', ')', ';', '}', 'catch', '(', 'DOMException', 'ex', ')', '{', 'success', '=', '(', 'ex', '.', 'code', '==', 'DOMException', '.', 'HIERARCHY_REQUEST_ERR', ')', ';', '}', 'assertTrue', '(', '"throw_HIERARCHY_REQUEST_ERR"', ',', 'success', ')', ';', '}', '}', '}', '}']</t>
  </si>
  <si>
    <t>[-1.2126542   0.05062807  0.17162612  0.16265784  0.20035337 -0.4115642
  0.25464374  0.71420467 -0.05103363 -0.55852646 -1.0800873  -1.6485511
 -0.47065088 -0.01250337 -0.7178923   0.20986278  1.6382204   1.05576
 -0.7461921  -1.1313962   0.15223879  0.45185095  0.1413964  -0.72957486
  0.5421504   0.07246148 -0.17821726 -0.07434056 -1.5532157   0.290833
  1.4829832  -0.1647783  -0.19870462 -0.58041114 -0.6357621   1.013578
  1.0531368  -0.59053314 -0.13852492  0.968141    1.0458438  -1.0248407
 -0.96054107  0.40251592  1.1879667  -0.13619708 -0.4521283  -0.43654388
 -0.6470892   0.13687655  0.5365518  -0.615837    0.21166298  0.0604986
 -0.87557113  1.1969752   0.69483495  0.22095172 -0.5703818   1.2360765
  1.293683   -0.14260893  0.01571209 -0.9206436   0.29484627 -0.02938133
 -0.48347247 -0.42391554  0.76677704 -0.27517012 -0.45975557  0.17998555
  0.5535367  -0.77771103  0.88598645  0.16323413  0.32862973 -0.13400358
 -0.853678    0.49209127 -1.8189903   0.24231717 -1.6636375   0.3442407
 -1.0815527  -0.7115919   1.1756595  -0.28750557  0.85506374 -0.8841976
  0.6530897   1.1430868  -0.3427187  -0.5455489   1.9995629   1.0952475
  0.7723926  -1.5810151  -0.35612866  0.51716495]</t>
  </si>
  <si>
    <t>{'createCDATASection', 'getElementsByTagName', 'getAttributes', 'load', 'assertTrue', 'item', 'getNamedItem', 'insertBefore'}</t>
  </si>
  <si>
    <t>public class Main
{
public XMLFilterImpl(XMLReader parent){
  super();
  setParent(parent);
}
}</t>
  </si>
  <si>
    <t>Construct an XML filter with the specified parent.</t>
  </si>
  <si>
    <t>['public', 'class', 'Main', '{', 'public', 'XMLFilterImpl', '(', 'XMLReader', 'parent', ')', '{', 'super', '(', ')', ';', 'setParent', '(', 'parent', ')', ';', '}', '}']</t>
  </si>
  <si>
    <t>[-1.4561292   1.2012283   0.5500583   0.48171532  0.45687762 -1.3325526
  0.8708321   1.909823   -0.28492716 -0.693333   -0.8511528  -1.3290317
 -0.11041605 -0.43341348 -0.25278547 -0.11744332  1.3082702   0.976454
 -0.7467104  -1.3216237   0.22728391 -0.6245161   0.2622825  -0.4493187
  0.17538294  0.12336864 -0.60933894  0.327863   -0.51784414  0.40862113
  0.6568873   0.4012511   0.02230321  0.4929376   0.07475474  0.73522204
  1.2139252  -0.3041141  -0.3326296   1.2654868   1.0277029  -0.9960396
 -1.628653    0.8516695   0.59210306 -0.59501964  0.04948066 -0.07908154
 -0.15886532 -0.1723511   0.53427094 -0.83325076  0.5180044   0.13720599
  0.03841537  0.7757871   0.627446   -0.09900174  0.41836253  0.82116544
  0.6569141   0.23550786  0.01361536 -0.972183    0.09379838  0.07947617
 -0.02093057 -0.01768687  0.34551638 -0.602412   -0.7164874   0.32790318
  0.40104106 -0.42386505  0.621121    0.3405368  -0.04122179  0.09801219
 -0.9596606  -0.10990362 -1.4198279   0.38052768 -0.9317526   0.57713085
 -0.45127666 -0.6713304   0.8661385  -0.5493764   0.15914916 -0.7633268
  0.68712676  0.6793467  -0.3846654  -0.90326804  2.1468725   0.6007615
  1.199586   -1.0882758  -0.54184496  0.67568684]</t>
  </si>
  <si>
    <t>{'setParent'}</t>
  </si>
  <si>
    <t>XMLFilterImpl</t>
  </si>
  <si>
    <t>public class Main
{
public void postRegisterNameIdentifierSuccess(String hostedProviderID,HttpServletRequest request,HttpServletResponse response,String userDN,FSNameRegistrationRequest regRequest,FSNameRegistrationResponse regResponse,String regProfile){
  FSUtils.debug.message("In FSDefaultSPAdapter.postRegistrationNameIdentifierSuccess");
}
}</t>
  </si>
  <si>
    <t>Invokes after Register Name Identifier processing is successful</t>
  </si>
  <si>
    <t>['public', 'class', 'Main', '{', 'public', 'void', 'postRegisterNameIdentifierSuccess', '(', 'String', 'hostedProviderID', ',', 'HttpServletRequest', 'request', ',', 'HttpServletResponse', 'response', ',', 'String', 'userDN', ',', 'FSNameRegistrationRequest', 'regRequest', ',', 'FSNameRegistrationResponse', 'regResponse', ',', 'String', 'regProfile', ')', '{', 'FSUtils', '.', 'debug', '.', 'message', '(', '"In FSDefaultSPAdapter.postRegistrationNameIdentifierSuccess"', ')', ';', '}', '}']</t>
  </si>
  <si>
    <t>[-1.31499934e+00  9.62300003e-01 -1.26329837e-02  9.97585207e-02
  1.86588660e-01 -1.62030935e+00  1.17732024e+00  1.62031984e+00
 -7.90830195e-01 -4.86328781e-01 -8.30424428e-01 -8.05262029e-01
 -1.08079493e+00 -2.46565416e-01  2.50203490e-01  2.93106228e-01
  1.29925776e+00  1.16583002e+00 -8.06194961e-01 -2.25327826e+00
  6.82108998e-01  2.08594605e-01  1.47482574e+00 -6.80314898e-01
  3.49558651e-01  9.62089747e-02 -3.49482179e-01 -5.76218188e-01
 -6.02409780e-01  8.56209174e-02  5.15555084e-01  5.01181066e-01
  2.78085858e-01 -4.54231836e-02  1.28575712e-01  1.08489847e+00
  5.66111088e-01 -5.97223379e-02 -1.06067285e-01  4.97170508e-01
  4.19003010e-01 -1.53524721e+00 -7.14870155e-01  3.78682792e-01
  1.04038441e+00 -5.07552207e-01  2.05964252e-01  1.44112986e-02
 -1.62549794e-01 -4.34572488e-01 -1.56109869e-01 -9.89973843e-01
  8.36712897e-01  6.09059751e-01 -5.54095209e-01  3.31141591e-01
  5.00219345e-01 -6.73443377e-01 -1.02484167e-01  1.23442996e+00
  6.87482834e-01 -3.57547164e-01  1.87939093e-01 -9.10746038e-01
  6.85978234e-02  2.20186240e-03  1.18329875e-01 -1.90685272e-01
 -3.00519794e-01 -1.85873419e-01 -9.30756450e-01  2.68990040e-01
 -5.63204944e-01 -1.94449380e-01  6.95300281e-01  7.13606238e-01
 -3.82277906e-01  2.39194751e-01 -2.17723876e-01 -1.76481847e-02
  2.46505648e-01 -3.03486502e-03 -1.06610215e+00  1.20030448e-01
 -6.94427490e-01 -3.24621528e-01  1.95980027e-01 -6.09544590e-02
  6.42919004e-01 -1.09079611e+00  8.98977816e-01  1.38338244e+00
  3.47528100e-01 -3.93346280e-01  2.43114090e+00  6.71547651e-01
  1.33168888e+00 -1.11222804e+00 -3.91263366e-01  6.67425036e-01]</t>
  </si>
  <si>
    <t>postRegisterNameIdentifierSuccess</t>
  </si>
  <si>
    <t>public class Main
{
private String doSASLGSSAPI(ByteSequence bindDN,ByteSequence bindPassword,Map&lt;String,List&lt;String&gt;&gt; saslProperties,List&lt;Control&gt; requestControls,List&lt;Control&gt; responseControls) throws ClientException, LDAPException {
  String kdc=null;
  String realm=null;
  gssapiBindDN=bindDN;
  gssapiAuthID=null;
  gssapiAuthzID=null;
  gssapiQoP="auth";
  gssapiAuthPW=bindPassword != null ? bindPassword.toString().toCharArray() : null;
  if (saslProperties == null || saslProperties.isEmpty()) {
    LocalizableMessage message=ERR_LDAPAUTH_NO_SASL_PROPERTIES.get(SASL_MECHANISM_GSSAPI);
    throw new ClientException(ReturnCode.CLIENT_SIDE_PARAM_ERROR,message);
  }
  for (  Entry&lt;String,List&lt;String&gt;&gt; entry : saslProperties.entrySet()) {
    String name=entry.getKey();
    String lowerName=toLowerCase(name);
    List&lt;String&gt; values=entry.getValue();
    if (lowerName.equals(SASL_PROPERTY_AUTHID)) {
      gssapiAuthID=getSingleValue(values,ERR_LDAPAUTH_AUTHID_SINGLE_VALUED);
    }
 else     if (lowerName.equals(SASL_PROPERTY_AUTHZID)) {
      gssapiAuthzID=getSingleValue(values,ERR_LDAPAUTH_AUTHZID_SINGLE_VALUED);
    }
 else     if (lowerName.equals(SASL_PROPERTY_KDC)) {
      kdc=getSingleValue(values,ERR_LDAPAUTH_KDC_SINGLE_VALUED);
    }
 else     if (lowerName.equals(SASL_PROPERTY_QOP)) {
      Iterator&lt;String&gt; iterator=values.iterator();
      if (iterator.hasNext()) {
        gssapiQoP=toLowerCase(iterator.next());
        if (iterator.hasNext()) {
          LocalizableMessage message=ERR_LDAPAUTH_QOP_SINGLE_VALUED.get();
          throw new ClientException(ReturnCode.CLIENT_SIDE_PARAM_ERROR,message);
        }
        if (gssapiQoP.equals("auth")) {
        }
 else         if (gssapiQoP.equals("auth-int") || gssapiQoP.equals("auth-conf")) {
          LocalizableMessage message=ERR_LDAPAUTH_DIGESTMD5_QOP_NOT_SUPPORTED.get(gssapiQoP);
          throw new ClientException(ReturnCode.CLIENT_SIDE_PARAM_ERROR,message);
        }
 else {
          LocalizableMessage message=ERR_LDAPAUTH_GSSAPI_INVALID_QOP.get(gssapiQoP);
          throw new ClientException(ReturnCode.CLIENT_SIDE_PARAM_ERROR,message);
        }
      }
    }
 else     if (lowerName.equals(SASL_PROPERTY_REALM)) {
      realm=getSingleValue(values,ERR_LDAPAUTH_REALM_SINGLE_VALUED);
    }
 else {
      LocalizableMessage message=ERR_LDAPAUTH_INVALID_SASL_PROPERTY.get(name,SASL_MECHANISM_GSSAPI);
      throw new ClientException(ReturnCode.CLIENT_SIDE_PARAM_ERROR,message);
    }
  }
  if (gssapiAuthID == null || gssapiAuthID.length() == 0) {
    LocalizableMessage message=ERR_LDAPAUTH_SASL_AUTHID_REQUIRED.get(SASL_MECHANISM_GSSAPI);
    throw new ClientException(ReturnCode.CLIENT_SIDE_PARAM_ERROR,message);
  }
  if (gssapiAuthzID == null) {
    gssapiAuthzID=gssapiAuthID;
  }
  if (realm != null) {
    System.setProperty(KRBV_PROPERTY_REALM,realm);
  }
  if (kdc != null) {
    System.setProperty(KRBV_PROPERTY_KDC,kdc);
  }
  String configFileName;
  try {
    File tempFile=File.createTempFile("login","conf");
    configFileName=tempFile.getAbsolutePath();
    tempFile.deleteOnExit();
    try (BufferedWriter w=new BufferedWriter(new FileWriter(tempFile,false))){
      w.write(getClass().getName() + " {");
      w.newLine();
      w.write("  com.sun.security.auth.module.Krb5LoginModule required " + "client=TRUE useTicketCache=TRUE;");
      w.newLine();
      w.write("},;");
      w.newLine();
    }
   }
 catch (  Exception e) {
    LocalizableMessage message=ERR_LDAPAUTH_GSSAPI_CANNOT_CREATE_JAAS_CONFIG.get(getExceptionMessage(e));
    throw new ClientException(ReturnCode.CLIENT_SIDE_LOCAL_ERROR,message,e);
  }
  System.setProperty(JAAS_PROPERTY_CONFIG_FILE,configFileName);
  System.setProperty(JAAS_PROPERTY_SUBJECT_CREDS_ONLY,"true");
  LoginContext loginContext;
  try {
    loginContext=new LoginContext(getClass().getName(),this);
    loginContext.login();
  }
 catch (  Exception e) {
    LocalizableMessage message=ERR_LDAPAUTH_GSSAPI_LOCAL_AUTHENTICATION_FAILED.get(getExceptionMessage(e));
    throw new ClientException(ReturnCode.CLIENT_SIDE_LOCAL_ERROR,message,e);
  }
  try {
    Subject.doAs(loginContext.getSubject(),this);
  }
 catch (  Exception e) {
    if (e instanceof ClientException) {
      throw (ClientException)e;
    }
 else     if (e instanceof LDAPException) {
      throw (LDAPException)e;
    }
    LocalizableMessage message=ERR_LDAPAUTH_GSSAPI_REMOTE_AUTHENTICATION_FAILED.get(getExceptionMessage(e));
    throw new ClientException(ReturnCode.CLIENT_SIDE_LOCAL_ERROR,message,e);
  }
  return null;
}
}</t>
  </si>
  <si>
    <t>Processes a SASL GSSAPI bind with the provided information.</t>
  </si>
  <si>
    <t>['public', 'class', 'Main', '{', 'private', 'String', 'doSASLGSSAPI', '(', 'ByteSequence', 'bindDN', ',', 'ByteSequence', 'bindPassword', ',', 'Map', '&lt;', 'String', ',', 'List', '&lt;', 'String', '&gt;', '&gt;', 'saslProperties', ',', 'List', '&lt;', 'Control', '&gt;', 'requestControls', ',', 'List', '&lt;', 'Control', '&gt;', 'responseControls', ')', 'throws', 'ClientException', ',', 'LDAPException', '{', 'String', 'kdc', '=', 'null', ';', 'String', 'realm', '=', 'null', ';', 'gssapiBindDN', '=', 'bindDN', ';', 'gssapiAuthID', '=', 'null', ';', 'gssapiAuthzID', '=', 'null', ';', 'gssapiQoP', '=', '"auth"', ';', 'gssapiAuthPW', '=', 'bindPassword', '!=', 'null', '?', 'bindPassword', '.', 'toString', '(', ')', '.', 'toCharArray', '(', ')', ':', 'null', ';', 'if', '(', 'saslProperties', '==', 'null', '||', 'saslProperties', '.', 'isEmpty', '(', ')', ')', '{', 'LocalizableMessage', 'message', '=', 'ERR_LDAPAUTH_NO_SASL_PROPERTIES', '.', 'get', '(', 'SASL_MECHANISM_GSSAPI', ')', ';', 'throw', 'new', 'ClientException', '(', 'ReturnCode', '.', 'CLIENT_SIDE_PARAM_ERROR', ',', 'message', ')', ';', '}', 'for', '(', 'Entry', '&lt;', 'String', ',', 'List', '&lt;', 'String', '&gt;', '&gt;', 'entry', ':', 'saslProperties', '.', 'entrySet', '(', ')', ')', '{', 'String', 'name', '=', 'entry', '.', 'getKey', '(', ')', ';', 'String', 'lowerName', '=', 'toLowerCase', '(', 'name', ')', ';', 'List', '&lt;', 'String', '&gt;', 'values', '=', 'entry', '.', 'getValue', '(', ')', ';', 'if', '(', 'lowerName', '.', 'equals', '(', 'SASL_PROPERTY_AUTHID', ')', ')', '{', 'gssapiAuthID', '=', 'getSingleValue', '(', 'values', ',', 'ERR_LDAPAUTH_AUTHID_SINGLE_VALUED', ')', ';', '}', 'else', 'if', '(', 'lowerName', '.', 'equals', '(', 'SASL_PROPERTY_AUTHZID', ')', ')', '{', 'gssapiAuthzID', '=', 'getSingleValue', '(', 'values', ',', 'ERR_LDAPAUTH_AUTHZID_SINGLE_VALUED', ')', ';', '}', 'else', 'if', '(', 'lowerName', '.', 'equals', '(', 'SASL_PROPERTY_KDC', ')', ')', '{', 'kdc', '=', 'getSingleValue', '(', 'values', ',', 'ERR_LDAPAUTH_KDC_SINGLE_VALUED', ')', ';', '}', 'else', 'if', '(', 'lowerName', '.', 'equals', '(', 'SASL_PROPERTY_QOP', ')', ')', '{', 'Iterator', '&lt;', 'String', '&gt;', 'iterator', '=', 'values', '.', 'iterator', '(', ')', ';', 'if', '(', 'iterator', '.', 'hasNext', '(', ')', ')', '{', 'gssapiQoP', '=', 'toLowerCase', '(', 'iterator', '.', 'next', '(', ')', ')', ';', 'if', '(', 'iterator', '.', 'hasNext', '(', ')', ')', '{', 'LocalizableMessage', 'message', '=', 'ERR_LDAPAUTH_QOP_SINGLE_VALUED', '.', 'get', '(', ')', ';', 'throw', 'new', 'ClientException', '(', 'ReturnCode', '.', 'CLIENT_SIDE_PARAM_ERROR', ',', 'message', ')', ';', '}', 'if', '(', 'gssapiQoP', '.', 'equals', '(', '"auth"', ')', ')', '{', '}', 'else', 'if', '(', 'gssapiQoP', '.', 'equals', '(', '"auth-int"', ')', '||', 'gssapiQoP', '.', 'equals', '(', '"auth-conf"', ')', ')', '{', 'LocalizableMessage', 'message', '=', 'ERR_LDAPAUTH_DIGESTMD5_QOP_NOT_SUPPORTED', '.', 'get', '(', 'gssapiQoP', ')', ';', 'throw', 'new', 'ClientException', '(', 'ReturnCode', '.', 'CLIENT_SIDE_PARAM_ERROR', ',', 'message', ')', ';', '}', 'else', '{', 'LocalizableMessage', 'message', '=', 'ERR_LDAPAUTH_GSSAPI_INVALID_QOP', '.', 'get', '(', 'gssapiQoP', ')', ';', 'throw', 'new', 'ClientException', '(', 'ReturnCode', '.', 'CLIENT_SIDE_PARAM_ERROR', ',', 'message', ')', ';', '}', '}', '}', 'else', 'if', '(', 'lowerName', '.', 'equals', '(', 'SASL_PROPERTY_REALM', ')', ')', '{', 'realm', '=', 'getSingleValue', '(', 'values', ',', 'ERR_LDAPAUTH_REALM_SINGLE_VALUED', ')', ';', '}', 'else', '{', 'LocalizableMessage', 'message', '=', 'ERR_LDAPAUTH_INVALID_SASL_PROPERTY', '.', 'get', '(', 'name', ',', 'SASL_MECHANISM_GSSAPI', ')', ';', 'throw', 'new', 'ClientException', '(', 'ReturnCode', '.', 'CLIENT_SIDE_PARAM_ERROR', ',', 'message', ')', ';', '}', '}', 'if', '(', 'gssapiAuthID', '==', 'null', '||', 'gssapiAuthID', '.', 'length', '(', ')', '==', '0', ')', '{', 'LocalizableMessage', 'message', '=', 'ERR_LDAPAUTH_SASL_AUTHID_REQUIRED', '.', 'get', '(', 'SASL_MECHANISM_GSSAPI', ')', ';', 'throw', 'new', 'ClientException', '(', 'ReturnCode', '.', 'CLIENT_SIDE_PARAM_ERROR', ',', 'message', ')', ';', '}', 'if', '(', 'gssapiAuthzID', '==', 'null', ')', '{', 'gssapiAuthzID', '=', 'gssapiAuthID', ';', '}', 'if', '(', 'realm', '!=', 'null', ')', '{', 'System', '.', 'setProperty', '(', 'KRBV_PROPERTY_REALM', ',', 'realm', ')', ';', '}', 'if', '(', 'kdc', '!=', 'null', ')', '{', 'System', '.', 'setProperty', '(', 'KRBV_PROPERTY_KDC', ',', 'kdc', ')', ';', '}', 'String', 'configFileName', ';', 'try', '{', 'File', 'tempFile', '=', 'File', '.', 'createTempFile', '(', '"login"', ',', '"conf"', ')', ';', 'configFileName', '=', 'tempFile', '.', 'getAbsolutePath', '(', ')', ';', 'tempFile', '.', 'deleteOnExit', '(', ')', ';', 'try', '(', 'BufferedWriter', 'w', '=', 'new', 'BufferedWriter', '(', 'new', 'FileWriter', '(', 'tempFile', ',', 'false', ')', ')', ')', '{', 'w', '.', 'write', '(', 'getClass', '(', ')', '.', 'getName', '(', ')', '+', '" {"', ')', ';', 'w', '.', 'newLine', '(', ')', ';', 'w', '.', 'write', '(', '"  com.sun.security.auth.module.Krb5LoginModule required "', '+', '"client=TRUE useTicketCache=TRUE;"', ')', ';', 'w', '.', 'newLine', '(', ')', ';', 'w', '.', 'write', '(', '"},;"', ')', ';', 'w', '.', 'newLine', '(', ')', ';', '}', '}', 'catch', '(', 'Exception', 'e', ')', '{', 'LocalizableMessage', 'message', '=', 'ERR_LDAPAUTH_GSSAPI_CANNOT_CREATE_JAAS_CONFIG', '.', 'get', '(', 'getExceptionMessage', '(', 'e', ')', ')', ';', 'throw', 'new', 'ClientException', '(', 'ReturnCode', '.', 'CLIENT_SIDE_LOCAL_ERROR', ',', 'message', ',', 'e', ')', ';', '}', 'System', '.', 'setProperty', '(', 'JAAS_PROPERTY_CONFIG_FILE', ',', 'configFileName', ')', ';', 'System', '.', 'setProperty', '(', 'JAAS_PROPERTY_SUBJECT_CREDS_ONLY', ',', '"true"', ')', ';', 'LoginContext', 'loginContext', ';', 'try', '{', 'loginContext', '=', 'new', 'LoginContext', '(', 'getClass', '(', ')', '.', 'getName', '(', ')', ',', 'this', ')', ';', 'loginContext', '.', 'login', '(', ')', ';', '}', 'catch', '(', 'Exception', 'e', ')', '{', 'LocalizableMessage', 'message', '=', 'ERR_LDAPAUTH_GSSAPI_LOCAL_AUTHENTICATION_FAILED', '.', 'get', '(', 'getExceptionMessage', '(', 'e', ')', ')', ';', 'throw', 'new', 'ClientException', '(', 'ReturnCode', '.', 'CLIENT_SIDE_LOCAL_ERROR', ',', 'message', ',', 'e', ')', ';', '}', 'try', '{', 'Subject', '.', 'doAs', '(', 'loginContext', '.', 'getSubject', '(', ')', ',', 'this', ')', ';', '}', 'catch', '(', 'Exception', 'e', ')', '{', 'if', '(', 'e', 'instanceof', 'ClientException', ')', '{', 'throw', '(', 'ClientException', ')', 'e', ';', '}', 'else', 'if', '(', 'e', 'instanceof', 'LDAPException', ')', '{', 'throw', '(', 'LDAPException', ')', 'e', ';', '}', 'LocalizableMessage', 'message', '=', 'ERR_LDAPAUTH_GSSAPI_REMOTE_AUTHENTICATION_FAILED', '.', 'get', '(', 'getExceptionMessage', '(', 'e', ')', ')', ';', 'throw', 'new', 'ClientException', '(', 'ReturnCode', '.', 'CLIENT_SIDE_LOCAL_ERROR', ',', 'message', ',', 'e', ')', ';', '}', 'return', 'null', ';', '}', '}']</t>
  </si>
  <si>
    <t>[-1.3230022   0.09360959  0.15580878  0.00388042  0.24529974 -0.7151499
  0.64598477  0.7962592  -0.38112932 -0.82610524 -1.3466988  -2.3990943
 -0.9879478   0.05100748 -0.68597674  0.5368676   1.7921071   1.292289
 -0.90048337 -1.6316944  -0.01474332  0.4050074  -0.0613946  -0.2772839
  1.0268395   0.28328916 -0.09073781 -0.04424794 -1.7981291  -0.05116574
  0.9379248   0.8617386  -0.5661884  -0.46379343 -0.60972047  0.46627298
  1.2617748  -0.32996935 -0.09596758  1.1282154   0.7294233  -1.34435
 -1.1795144   0.33665353  1.1905055  -0.339136    0.028897   -0.45555723
  0.16790052  0.47579077  0.8088224  -0.53256285  0.23221287  0.1863799
 -0.82275194  1.0618914   0.7981384  -0.15208648 -0.5770483   1.4483186
  1.5812027  -0.23541324 -0.0129221  -0.77562606  0.5696642  -0.08282252
 -0.67904466 -0.33185932  1.0009005  -0.3992991  -0.29792243  0.1314942
  1.0742825  -0.77959436  1.051932    0.03330607  0.6305611  -0.02036961
 -0.10058542  0.3834375  -0.84952676  0.31288004 -1.7186764  -0.149725
 -1.0034406  -0.875787    0.39597505  0.08040436  0.7854403  -0.8435322
  0.5080453   1.2903192   0.26451203 -0.6409725   1.8413969   1.1413571
  1.0270989  -1.4762765  -0.15416703  0.378971  ]</t>
  </si>
  <si>
    <t>{'entrySet', 'next', 'newLine', 'toString', 'getName', 'toLowerCase', 'getClass', 'iterator', 'equals', 'login', 'doAs', 'length', 'getKey', 'isEmpty', 'getSingleValue', 'createTempFile', 'getAbsolutePath', 'hasNext', 'setProperty', 'getValue', 'toCharArray', 'write', 'get', 'getSubject', 'deleteOnExit', 'getExceptionMessage'}</t>
  </si>
  <si>
    <t>doSASLGSSAPI</t>
  </si>
  <si>
    <t>public class Main
{
public void reset(){
  super.reset();
  H1=0xcbbb9d5dc1059ed8l;
  H2=0x629a292a367cd507l;
  H3=0x9159015a3070dd17l;
  H4=0x152fecd8f70e5939l;
  H5=0x67332667ffc00b31l;
  H6=0x8eb44a8768581511l;
  H7=0xdb0c2e0d64f98fa7l;
  H8=0x47b5481dbefa4fa4l;
}
}</t>
  </si>
  <si>
    <t>['public', 'class', 'Main', '{', 'public', 'void', 'reset', '(', ')', '{', 'super', '.', 'reset', '(', ')', ';', 'H1', '=', '0xcbbb9d5dc1059ed8l', ';', 'H2', '=', '0x629a292a367cd507l', ';', 'H3', '=', '0x9159015a3070dd17l', ';', 'H4', '=', '0x152fecd8f70e5939l', ';', 'H5', '=', '0x67332667ffc00b31l', ';', 'H6', '=', '0x8eb44a8768581511l', ';', 'H7', '=', '0xdb0c2e0d64f98fa7l', ';', 'H8', '=', '0x47b5481dbefa4fa4l', ';', '}', '}']</t>
  </si>
  <si>
    <t>[-0.6257097   0.3445541   0.45326656  0.23956762  0.03447278 -0.6536731
  0.5144759   0.73887354 -0.18289435 -0.29525194 -1.2199435  -0.9357311
  0.17538604  0.02494863 -0.3185959   0.09892229  1.3765092   0.99830276
 -0.38668892 -0.8212065   0.36701024  0.3408066   0.10679377 -0.38289094
  0.25180677  0.56217086 -0.80086046  0.13845235 -0.95231384  0.4180772
  1.0591704   0.40415585 -0.09807526 -0.21434374 -0.6728174   0.79982394
  0.74318224 -0.6637497  -0.28118917  0.7744683   0.7914221  -0.45652252
 -0.3151501   0.5536806   1.0144573  -0.14744662 -0.33515763 -0.43078572
 -0.15939267 -0.23792088  0.4051121  -0.44270504  0.30888194 -0.36067545
 -0.14622192  0.9580252   0.23300721  0.12296472  0.03586541  1.024133
  1.1186266  -0.07370061 -0.01050188 -0.5133303   0.24159065  0.10881111
 -0.51051843 -0.3061952   0.6529133  -0.45682788 -0.56932795 -0.35775965
  0.05013001 -0.4678693   0.44434318  0.47968718  0.27640083  0.02059828
 -0.6843113   0.22221054 -1.593951    0.29360333 -1.393193    0.50366807
 -0.6290756  -0.64231056  1.2581377  -0.07066961  0.5411338  -0.991642
  1.0304052   0.73584366 -0.23900339 -0.24807349  1.4153111   0.35437545
  0.706276   -0.9765814  -0.41665253  0.60972327]</t>
  </si>
  <si>
    <t>public class Main
{
public MemoryHandler(Handler target,int size,Level pushLevel){
  if (target == null || pushLevel == null) {
    throw new NullPointerException();
  }
  if (size &lt;= 0) {
    throw new IllegalArgumentException();
  }
  sealed=false;
  configure();
  sealed=true;
  this.target=target;
  this.pushLevel=pushLevel;
  this.size=size;
  init();
}
}</t>
  </si>
  <si>
    <t>Create a &lt;tt&gt;MemoryHandler&lt;/tt&gt;. &lt;p&gt; The &lt;tt&gt;MemoryHandler&lt;/tt&gt; is configured based on &lt;tt&gt;LogManager&lt;/tt&gt; properties (or their default values) except that the given &lt;tt&gt;pushLevel&lt;/tt&gt; argument and buffer size argument are used.</t>
  </si>
  <si>
    <t>['public', 'class', 'Main', '{', 'public', 'MemoryHandler', '(', 'Handler', 'target', ',', 'int', 'size', ',', 'Level', 'pushLevel', ')', '{', 'if', '(', 'target', '==', 'null', '||', 'pushLevel', '==', 'null', ')', '{', 'throw', 'new', 'NullPointerException', '(', ')', ';', '}', 'if', '(', 'size', '&lt;=', '0', ')', '{', 'throw', 'new', 'IllegalArgumentException', '(', ')', ';', '}', 'sealed', '=', 'false', ';', 'configure', '(', ')', ';', 'sealed', '=', 'true', ';', 'this', '.', 'target', '=', 'target', ';', 'this', '.', 'pushLevel', '=', 'pushLevel', ';', 'this', '.', 'size', '=', 'size', ';', 'init', '(', ')', ';', '}', '}']</t>
  </si>
  <si>
    <t>[-1.008207    0.33311275  0.4348391   0.26392403  0.1717856  -0.93352795
  0.8178104   1.4611254  -0.09828722 -0.8781487  -1.1285424  -2.1343675
 -0.62671524  0.12242943 -0.6663149   0.21847458  1.7984774   0.9917427
 -0.554236   -1.1951265   0.45264125  0.25354445 -0.13171312 -0.15587337
  0.7180849   0.31773463  0.02190217  0.462747   -1.233557    0.31698197
  0.95843434  0.62503624 -0.7107464  -0.12991181 -0.586468    0.12859055
  1.0794146  -0.6971374  -0.35629827  0.9869727   0.9374154  -0.91692847
 -0.8112868   0.39119825  1.0313077  -0.33768398 -0.5697439  -0.65686166
  0.45725462  0.25445142  0.95365494 -0.8308486   0.23376317 -0.16614349
 -0.773066    1.0445986   0.89011204  0.1886779  -0.01710143  1.2584226
  1.1367753  -0.2362907   0.17465104 -0.8565149   0.4534451  -0.214059
 -0.69705737 -0.13641827  0.8622187  -0.57659763 -0.07479806  0.02026164
  0.8681776  -0.6176007   0.79687303  0.21161012  0.77716434 -0.04242611
 -0.7348128   0.1392532  -1.5674077   0.37098208 -1.5762564   0.16940919
 -0.7754417  -0.68528175  0.60844433 -0.1448603   0.46151742 -0.70102346
  0.62441856  1.2013081   0.01692964 -0.70407873  1.9158694   1.0956033
  1.2732201  -1.1495752   0.08243987  0.48338124]</t>
  </si>
  <si>
    <t>{'init', 'configure'}</t>
  </si>
  <si>
    <t>MemoryHandler</t>
  </si>
  <si>
    <t>public class Main
{
static Class lookUpFactoryClass(String factoryId) throws ConfigurationError {
  return lookUpFactoryClass(factoryId,null,null);
}
}</t>
  </si>
  <si>
    <t>Finds the implementation Class object in the specified order.  The specified order is the following: &lt;ol&gt; &lt;li&gt;query the system property using &lt;code&gt;System.getProperty&lt;/code&gt; &lt;li&gt;read &lt;code&gt;$java.home/lib/&lt;i&gt;propertiesFilename&lt;/i&gt;&lt;/code&gt; file &lt;li&gt;read &lt;code&gt;META-INF/services/&lt;i&gt;factoryId&lt;/i&gt;&lt;/code&gt; file &lt;li&gt;use fallback classname &lt;/ol&gt;</t>
  </si>
  <si>
    <t>['public', 'class', 'Main', '{', 'static', 'Class', 'lookUpFactoryClass', '(', 'String', 'factoryId', ')', 'throws', 'ConfigurationError', '{', 'return', 'lookUpFactoryClass', '(', 'factoryId', ',', 'null', ',', 'null', ')', ';', '}', '}']</t>
  </si>
  <si>
    <t>[-1.7998493   1.4608651   0.42174596  0.13042346  0.22355263 -1.693002
  1.2859656   1.7585087  -0.34922144 -0.8050824  -1.028523   -1.5713067
 -0.47259358 -0.44807687  0.32588524 -0.40979916  1.0413995   1.2167655
 -0.22119913 -1.3138114   0.5045511  -0.25354102  0.61236376 -0.44182667
  0.01887298  0.01766127 -0.6060691  -0.14984326 -0.45704317 -0.01637158
  0.25982732  0.5067515   0.06565685  1.0716932   0.1268097   0.69810766
  0.5780039   0.22197518 -0.2599417   0.7793102   0.74558395 -1.2763021
 -0.75606227  0.55027366  0.34064186 -0.49582285  0.37540135 -0.11761217
  0.26622173 -0.5296503   0.808532   -1.2104307   1.0209523   0.07909036
 -0.6792412   0.83723444  0.8676816  -0.2578847   0.01754062  1.2898647
  0.41888714 -0.20444185  0.39453095 -1.0790356   0.463466   -0.05622777
 -0.09006397  0.01767517 -0.00849671 -0.44017875 -0.8660438   0.27742484
 -0.10496628 -0.1827604   1.0872786   1.0156482  -0.51159734  0.30234665
 -0.5328948  -0.10998055 -0.69289875  0.0503032  -0.7854448   0.18816526
 -0.6056621  -0.2334397   0.4140571  -0.1861136   0.43339568 -0.86166036
  0.9691054   0.9511003  -0.2693376  -1.045073    2.3421085   0.64531255
  1.3890208  -1.061634   -0.29754454  0.4952404 ]</t>
  </si>
  <si>
    <t>{'lookUpFactoryClass'}</t>
  </si>
  <si>
    <t>lookUpFactoryClass</t>
  </si>
  <si>
    <t>public class Main
{
public void onActivityResult(int requestCode,int resultCode,Intent data){
switch (requestCode) {
case RESOLVE_CONNECTION_REQUEST_CODE:
case NO_RESOLUTION_REQUEST_CODE:
    if (resultCode == Activity.RESULT_OK) {
      connect();
    }
  break;
}
}
}</t>
  </si>
  <si>
    <t>You should call this method in your onActivityResult if you tried to resolve connection with RxDrive using method resolveConnection.</t>
  </si>
  <si>
    <t>['public', 'class', 'Main', '{', 'public', 'void', 'onActivityResult', '(', 'int', 'requestCode', ',', 'int', 'resultCode', ',', 'Intent', 'data', ')', '{', 'switch', '(', 'requestCode', ')', '{', 'case', 'RESOLVE_CONNECTION_REQUEST_CODE', ':', 'case', 'NO_RESOLUTION_REQUEST_CODE', ':', 'if', '(', 'resultCode', '==', 'Activity', '.', 'RESULT_OK', ')', '{', 'connect', '(', ')', ';', '}', 'break', ';', '}', '}', '}']</t>
  </si>
  <si>
    <t>[-1.2371634   0.706964    0.5294234   0.6430222   0.25427917 -1.2294682
  1.0723745   1.9045197  -0.37824512 -1.1507584  -0.5824762  -1.4672366
 -0.4948186   0.17853886 -0.156716   -0.03976043  1.1084495   0.5273122
 -0.5113812  -1.0012361   0.37319973 -0.249925    0.03452706  0.1087783
  0.51506406  0.3506414  -0.18496017  0.3304128  -0.938042    0.24689698
  1.0196186  -0.25241867 -0.02633435 -0.78721595 -0.5488969   0.6071935
  0.9567147  -0.4189855  -0.17412025  0.8908074   0.8475041  -1.3041877
 -1.2612437   0.6109634   0.44210866 -0.5129958  -0.24171007 -0.24750501
 -0.02719285  0.03780053  0.61956394 -0.50036055  0.00430132 -0.05231917
 -0.36760047  0.8870528   0.87779135  0.1670426  -0.40196225  0.6892163
  0.08219267  0.14564402 -0.13038157 -0.69966865  0.5712182   0.30758604
  0.1413407   0.09808749 -0.07826795 -0.376701   -0.02204824  0.11846218
  0.36006007 -0.47137403  0.9943419  -0.19837503  0.16748668  0.36861268
 -0.5047229  -0.30728966 -1.1549093   0.03567832 -0.5863489   0.2647263
 -0.6913733  -0.21189672  0.81685704 -0.08849906  0.47287545 -0.8219195
  0.36878896  0.3720375  -0.0438162  -0.5995915   1.4050063   0.74521595
  0.72966677 -1.4543179  -0.11284146  0.28277227]</t>
  </si>
  <si>
    <t>public class Main
{
@Inject public SessionQueryManager(SessionQueryFactory queryFactory){
  this.queryFactory=queryFactory;
}
}</t>
  </si>
  <si>
    <t>Intialise the SessionQueryManager and provide the OpenAM server ids that it should apply to.</t>
  </si>
  <si>
    <t>['public', 'class', 'Main', '{', '@', 'Inject', 'public', 'SessionQueryManager', '(', 'SessionQueryFactory', 'queryFactory', ')', '{', 'this', '.', 'queryFactory', '=', 'queryFactory', ';', '}', '}']</t>
  </si>
  <si>
    <t>[-0.8897382   1.4872824   0.6052392   0.64653766  0.3450468  -1.5725524
  1.0107412   2.1441724  -0.5252335  -0.58679724 -0.6581616  -0.6793828
  0.26962307 -0.44427353  0.32783106 -0.11138959  0.9085425   0.85470283
 -0.6197314  -1.1185583   0.43193278 -0.41247913  0.5817803  -0.23952584
 -0.07558613  0.02581202 -0.78973097  0.25646052 -0.12388603  0.3710028
  0.5173516   0.32219946  0.37102082  0.6901166   0.08192152  0.5594461
  0.91293615 -0.27505082 -0.4310511   0.7381014   0.5149371  -0.4666936
 -1.0924639   0.82574934  0.5378252  -0.37521514 -0.1222147  -0.17147006
  0.12081169 -0.39393097  0.46571326 -0.7573762   0.5108094  -0.21919668
  0.11382166  0.5479857   0.10249426 -0.08868916  0.8580705   0.44150335
  0.393243    0.19722968  0.13447809 -0.8043053  -0.30166382  0.14441563
 -0.0231552   0.15703353 -0.07236084 -0.38462013 -0.9428997   0.2481912
  0.40574187 -0.13354045  0.50209165  0.59818715 -0.24378338  0.2231298
 -1.0789597  -0.44172123 -1.4824871   0.3857328  -0.744476    0.6153754
 -0.30493882 -0.686929    0.8376185  -0.5004743   0.26716363 -0.6199083
  0.5854259   0.41049057 -0.2227627  -0.75182766  2.055469    0.28938398
  0.8197245  -0.7950273  -0.38417557  0.6525016 ]</t>
  </si>
  <si>
    <t>SessionQueryManager</t>
  </si>
  <si>
    <t>public class Main
{
public NASIPAddressAttribute(byte[] octets){
  super(octets);
  byte[] addr=new byte[octets.length - 2];
  System.arraycopy(octets,2,addr,0,addr.length);
  try {
    ip=InetAddress.getByAddress(addr);
  }
 catch (  UnknownHostException e) {
    e.printStackTrace();
  }
}
}</t>
  </si>
  <si>
    <t>['public', 'class', 'Main', '{', 'public', 'NASIPAddressAttribute', '(', 'byte', '[', ']', 'octets', ')', '{', 'super', '(', 'octets', ')', ';', 'byte', '[', ']', 'addr', '=', 'new', 'byte', '[', 'octets', '.', 'length', '-', '2', ']', ';', 'System', '.', 'arraycopy', '(', 'octets', ',', '2', ',', 'addr', ',', '0', ',', 'addr', '.', 'length', ')', ';', 'try', '{', 'ip', '=', 'InetAddress', '.', 'getByAddress', '(', 'addr', ')', ';', '}', 'catch', '(', 'UnknownHostException', 'e', ')', '{', 'e', '.', 'printStackTrace', '(', ')', ';', '}', '}', '}']</t>
  </si>
  <si>
    <t>[-5.2441919e-01  2.2894627e-01  4.7595170e-01 -1.7912246e-02
  5.4174709e-01 -1.0923359e+00  1.2085264e+00  1.5491658e+00
 -2.8642991e-01 -8.6062980e-01 -1.2222341e+00 -1.9467169e+00
 -2.0391648e-01  2.4771437e-01 -3.2252011e-01 -4.0978149e-01
  1.7020437e+00  9.0835732e-01 -6.6183543e-01 -1.9055825e+00
  7.1196264e-01 -3.9558563e-01 -5.1568097e-01 -9.9029928e-02
  9.2568284e-01  5.6742209e-01 -3.5754934e-01  6.9076363e-05
 -7.6259518e-01  3.4417483e-01  8.9712507e-01  3.7559181e-01
 -7.9238206e-01 -9.2731029e-01 -1.7274912e-01  3.4565389e-01
  6.4850265e-01 -2.5436748e-02 -8.7339012e-03  4.9998146e-02
  6.5185028e-01 -1.9211818e+00 -8.5026598e-01  6.9359881e-01
  5.6207401e-01 -6.9706059e-01 -3.7277853e-01 -3.9169455e-01
  3.1198260e-01  1.1093074e-01  7.4341100e-01 -5.6341267e-01
  8.7647811e-03 -3.8358118e-02 -3.9989507e-01  8.1972104e-01
  7.9855835e-01 -4.6682087e-01 -3.8672692e-01  1.1050072e+00
  9.0638602e-01  8.9634255e-02  7.1268745e-02 -4.8957968e-01
  1.0989628e+00  4.9520724e-02  6.1292686e-02  1.3019073e-01
  5.7228881e-01 -9.0965617e-01  6.6684991e-01 -4.2355907e-01
  5.8287567e-01 -3.8843411e-01  9.7291255e-01  3.1984556e-01
  4.1685343e-01  7.6545572e-01 -3.8099992e-01 -1.7937285e-01
 -1.1920594e+00 -1.3948686e-02 -1.6416703e+00  3.8388419e-01
 -5.0623453e-01 -3.5593832e-01  1.3081256e+00  1.7052232e-01
  3.6926466e-01 -1.2791851e+00  1.4748520e+00  1.4310373e+00
  4.6130788e-01 -2.8130203e-01  2.7522559e+00  1.3032775e+00
  7.7390951e-01 -1.4417475e+00 -7.7228206e-01 -3.2874968e-02]</t>
  </si>
  <si>
    <t>{'printStackTrace', 'getByAddress', 'arraycopy'}</t>
  </si>
  <si>
    <t>NASIPAddressAttribute</t>
  </si>
  <si>
    <t>public class Main
{
public static void addTryCatch(MethodNode mn,String catchType,String handleType){
  if (mn.name.startsWith("&lt;") || AccessHelper.isAbstract(mn.access)) {
    return;
  }
  LabelNode start=new LabelNode();
  LabelNode handler=new LabelNode();
  LabelNode end=new LabelNode();
  if (mn.localVariables == null) {
    mn.localVariables=new ArrayList&lt;LocalVariableNode&gt;(5);
  }
  int index=mn.localVariables.size();
  mn.instructions.insert(start);
  mn.instructions.add(handler);
  mn.instructions.add(new InsnNode(Opcodes.NOP));
  mn.instructions.add(end);
  mn.instructions.add(new InsnNode(Opcodes.ACONST_NULL));
  mn.instructions.add(new InsnNode(Opcodes.ATHROW));
  LocalVariableNode exVar=new LocalVariableNode("excptn","L" + catchType + ";",null,start,handler,index);
  TryCatchBlockNode tryBlock=new TryCatchBlockNode(start,end,handler,handleType == null ? null : ("L" + handleType + ";"));
  mn.localVariables.add(exVar);
  mn.tryCatchBlocks.add(tryBlock);
  mn.exceptions.add(catchType);
}
}</t>
  </si>
  <si>
    <t>Adds a try catch around an entire method.</t>
  </si>
  <si>
    <t>['public', 'class', 'Main', '{', 'public', 'static', 'void', 'addTryCatch', '(', 'MethodNode', 'mn', ',', 'String', 'catchType', ',', 'String', 'handleType', ')', '{', 'if', '(', 'mn', '.', 'name', '.', 'startsWith', '(', '"&lt;"', ')', '||', 'AccessHelper', '.', 'isAbstract', '(', 'mn', '.', 'access', ')', ')', '{', 'return', ';', '}', 'LabelNode', 'start', '=', 'new', 'LabelNode', '(', ')', ';', 'LabelNode', 'handler', '=', 'new', 'LabelNode', '(', ')', ';', 'LabelNode', 'end', '=', 'new', 'LabelNode', '(', ')', ';', 'if', '(', 'mn', '.', 'localVariables', '==', 'null', ')', '{', 'mn', '.', 'localVariables', '=', 'new', 'ArrayList', '&lt;', 'LocalVariableNode', '&gt;', '(', '5', ')', ';', '}', 'int', 'index', '=', 'mn', '.', 'localVariables', '.', 'size', '(', ')', ';', 'mn', '.', 'instructions', '.', 'insert', '(', 'start', ')', ';', 'mn', '.', 'instructions', '.', 'add', '(', 'handler', ')', ';', 'mn', '.', 'instructions', '.', 'add', '(', 'new', 'InsnNode', '(', 'Opcodes', '.', 'NOP', ')', ')', ';', 'mn', '.', 'instructions', '.', 'add', '(', 'end', ')', ';', 'mn', '.', 'instructions', '.', 'add', '(', 'new', 'InsnNode', '(', 'Opcodes', '.', 'ACONST_NULL', ')', ')', ';', 'mn', '.', 'instructions', '.', 'add', '(', 'new', 'InsnNode', '(', 'Opcodes', '.', 'ATHROW', ')', ')', ';', 'LocalVariableNode', 'exVar', '=', 'new', 'LocalVariableNode', '(', '"excptn"', ',', '"L"', '+', 'catchType', '+', '";"', ',', 'null', ',', 'start', ',', 'handler', ',', 'index', ')', ';', 'TryCatchBlockNode', 'tryBlock', '=', 'new', 'TryCatchBlockNode', '(', 'start', ',', 'end', ',', 'handler', ',', 'handleType', '==', 'null', '?', 'null', ':', '(', '"L"', '+', 'handleType', '+', '";"', ')', ')', ';', 'mn', '.', 'localVariables', '.', 'add', '(', 'exVar', ')', ';', 'mn', '.', 'tryCatchBlocks', '.', 'add', '(', 'tryBlock', ')', ';', 'mn', '.', 'exceptions', '.', 'add', '(', 'catchType', ')', ';', '}', '}']</t>
  </si>
  <si>
    <t>[-0.8585595  -0.09008066  0.07522947  0.14888026  0.44264796 -0.56644666
  0.33350223  0.7775184  -0.4611049  -1.2832794  -1.0517938  -2.0376832
 -0.73477304  0.29017755 -0.2590795   0.58558416  1.6725268   1.3783497
 -0.81869453 -1.6548505  -0.24288921  0.43308374 -0.1184639  -0.32492796
  1.0515989   0.2128167  -0.14587086 -0.03555603 -1.5292232   0.10131358
  0.83499616  0.7582749  -0.42621812 -0.5778752  -0.67507243  0.4250925
  0.9722378  -0.7976317  -0.05874204  0.8390627   0.57469726 -1.4104892
 -1.1034001   0.42668018  1.4578289  -0.32049382 -0.26964775 -0.47774854
 -0.1552665   0.39178577  0.68811744 -0.31999353 -0.05194734  0.09803978
 -0.8813332   0.8592048   0.2999535  -0.21627307 -0.42481694  1.2469918
  1.5847187  -0.07807433 -0.1450828  -0.44899058  0.4154508   0.09673829
 -0.39545256 -0.39065626  0.78147906 -0.21844421 -0.32164195  0.27015546
  0.65391034 -0.7485446   0.83610934  0.06571675  0.600017    0.09014409
 -0.14330573  0.36875448 -0.9561852   0.35406506 -1.5109974   0.19896793
 -0.7513241  -0.5078534   0.66569835  0.10038697  0.95209444 -0.80492765
  0.17967597  0.9934446   0.21766949 -0.45499948  1.5536889   1.009555
  1.0187095  -1.5311282  -0.064198    0.27166978]</t>
  </si>
  <si>
    <t>{'add', 'insert', 'size', 'startsWith', 'isAbstract'}</t>
  </si>
  <si>
    <t>addTryCatch</t>
  </si>
  <si>
    <t>public class Main
{
public void test_swapLjava_util_ListII(){
  LinkedList smallList=new LinkedList();
  for (int i=0; i &lt; 10; i++) {
    smallList.add(objArray[i]);
  }
  try {
    Collections.swap(smallList,-1,6);
    fail("Expected IndexOutOfBoundsException for -1");
  }
 catch (  IndexOutOfBoundsException e) {
  }
  try {
    Collections.swap(smallList,6,-1);
    fail("Expected IndexOutOfBoundsException for -1");
  }
 catch (  IndexOutOfBoundsException e) {
  }
  try {
    Collections.swap(smallList,6,11);
    fail("Expected IndexOutOfBoundsException for 11");
  }
 catch (  IndexOutOfBoundsException e) {
  }
  try {
    Collections.swap(smallList,11,6);
    fail("Expected IndexOutOfBoundsException for 11");
  }
 catch (  IndexOutOfBoundsException e) {
  }
  try {
    Collections.swap(null,1,1);
    fail("Expected NullPointerException for null list parameter");
  }
 catch (  NullPointerException e) {
  }
  Collections.swap(smallList,4,7);
  assertEquals("Didn't Swap the element at position 4 ",new Integer(7),smallList.get(4));
  assertEquals("Didn't Swap the element at position 7 ",new Integer(4),smallList.get(7));
  for (int i=0; i &lt; 10; i++) {
    if (i != 4 &amp;&amp; i != 7)     assertEquals("shouldn't have swapped the element at position " + i,new Integer(i),smallList.get(i));
  }
}
}</t>
  </si>
  <si>
    <t>java.util.Collections#swap(java.util.List, int, int)</t>
  </si>
  <si>
    <t>['public', 'class', 'Main', '{', 'public', 'void', 'test_swapLjava_util_ListII', '(', ')', '{', 'LinkedList', 'smallList', '=', 'new', 'LinkedList', '(', ')', ';', 'for', '(', 'int', 'i', '=', '0', ';', 'i', '&lt;', '10', ';', 'i', '++', ')', '{', 'smallList', '.', 'add', '(', 'objArray', '[', 'i', ']', ')', ';', '}', 'try', '{', 'Collections', '.', 'swap', '(', 'smallList', ',', '-', '1', ',', '6', ')', ';', 'fail', '(', '"Expected IndexOutOfBoundsException for -1"', ')', ';', '}', 'catch', '(', 'IndexOutOfBoundsException', 'e', ')', '{', '}', 'try', '{', 'Collections', '.', 'swap', '(', 'smallList', ',', '6', ',', '-', '1', ')', ';', 'fail', '(', '"Expected IndexOutOfBoundsException for -1"', ')', ';', '}', 'catch', '(', 'IndexOutOfBoundsException', 'e', ')', '{', '}', 'try', '{', 'Collections', '.', 'swap', '(', 'smallList', ',', '6', ',', '11', ')', ';', 'fail', '(', '"Expected IndexOutOfBoundsException for 11"', ')', ';', '}', 'catch', '(', 'IndexOutOfBoundsException', 'e', ')', '{', '}', 'try', '{', 'Collections', '.', 'swap', '(', 'smallList', ',', '11', ',', '6', ')', ';', 'fail', '(', '"Expected IndexOutOfBoundsException for 11"', ')', ';', '}', 'catch', '(', 'IndexOutOfBoundsException', 'e', ')', '{', '}', 'try', '{', 'Collections', '.', 'swap', '(', 'null', ',', '1', ',', '1', ')', ';', 'fail', '(', '"Expected NullPointerException for null list parameter"', ')', ';', '}', 'catch', '(', 'NullPointerException', 'e', ')', '{', '}', 'Collections', '.', 'swap', '(', 'smallList', ',', '4', ',', '7', ')', ';', 'assertEquals', '(', '"Didn\'t Swap the element at position 4 "', ',', 'new', 'Integer', '(', '7', ')', ',', 'smallList', '.', 'get', '(', '4', ')', ')', ';', 'assertEquals', '(', '"Didn\'t Swap the element at position 7 "', ',', 'new', 'Integer', '(', '4', ')', ',', 'smallList', '.', 'get', '(', '7', ')', ')', ';', 'for', '(', 'int', 'i', '=', '0', ';', 'i', '&lt;', '10', ';', 'i', '++', ')', '{', 'if', '(', 'i', '!=', '4', '&amp;&amp;', 'i', '!=', '7', ')', 'assertEquals', '(', '"shouldn\'t have swapped the element at position "', '+', 'i', ',', 'new', 'Integer', '(', 'i', ')', ',', 'smallList', '.', 'get', '(', 'i', ')', ')', ';', '}', '}', '}']</t>
  </si>
  <si>
    <t>[-1.0243492   0.01776955  0.32730785  0.0122667   0.22824134 -0.5725143
  0.667844    0.9119964   0.05698291 -0.94240016 -1.043723   -2.2159612
 -0.58621     0.2547363  -0.77757925  0.08345197  1.9535829   1.0972356
 -0.8634417  -1.8495351   0.22301655 -0.05877859 -0.50837547  0.06819212
  1.2107892   0.6280551  -0.1280218   0.05982504 -1.6147673   0.16752782
  1.1537855   0.3071834  -0.66841453 -1.1290709  -0.5336611   0.28110868
  1.1212513  -0.4651661  -0.05411071  0.8019211   0.81794566 -1.8157043
 -1.4101617   0.48787934  0.66754156 -0.8396513  -0.00936734 -0.55394614
 -0.05542994  0.290508    0.71812886 -0.49860048 -0.264274    0.31090856
 -0.6558168   0.8943227   1.0871305  -0.42201892 -0.74498355  1.3202155
  1.1431698  -0.15057696  0.18860734 -0.564424    0.8919639   0.08649375
 -0.45873374 -0.11615791  0.565096   -0.6772515   0.47452566  0.0106416
  0.8000427  -0.61158043  0.87918454 -0.03884675  0.603179    0.33594716
 -0.25489238  0.33503184 -1.0019214   0.04990464 -1.6277474   0.13444911
 -0.9255113  -0.34686744  1.0486392   0.15020126  0.5554591  -1.2675762
  1.1886874   1.4416796   0.12901841 -0.12085959  2.2330477   1.2653942
  0.9605705  -1.701618   -0.6718006   0.1892081 ]</t>
  </si>
  <si>
    <t>{'add', 'fail', 'assertEquals', 'get', 'swap'}</t>
  </si>
  <si>
    <t>test_swapLjava_util_ListII</t>
  </si>
  <si>
    <t>public class Main
{
@Override public boolean elementAvailable() throws IOException {
  return reader.elementAvailable();
}
}</t>
  </si>
  <si>
    <t>Determines if a complete ASN.1 element is ready to be read from channel.</t>
  </si>
  <si>
    <t>['public', 'class', 'Main', '{', '@', 'Override', 'public', 'boolean', 'elementAvailable', '(', ')', 'throws', 'IOException', '{', 'return', 'reader', '.', 'elementAvailable', '(', ')', ';', '}', '}']</t>
  </si>
  <si>
    <t>[-1.8765506   2.1332476   0.71726966  0.39288387  0.62265456 -1.7067559
  0.920802    2.1397848  -0.23241293 -0.9737487  -0.552168   -1.358287
  0.17084713 -0.7227656   0.40725973 -0.46310467  1.0074476   0.9650937
 -0.46480379 -1.1254697   0.34746984 -0.77089137  0.43602994 -0.46047008
 -0.12811844  0.14520626 -0.83215165  0.27961805  0.0427312   0.14008276
  0.15383089  0.3638575   0.3510399   0.89473647  0.1820919   0.8075302
  1.125239    0.22090784 -0.52133995  1.1013882   0.828967   -0.73102015
 -1.5727768   0.7056038   0.03360229 -0.63325006  0.48955205  0.1081036
 -0.03347709 -0.56950915  0.53135854 -0.8103916   0.92239016  0.16989607
 -0.17618051  0.46512392  0.64739734 -0.07516717  0.54897195  0.53530276
  0.20149577  0.30191     0.47805023 -1.1112834  -0.19109288  0.22888333
  0.18028827  0.08176973 -0.5800826  -0.45935494 -1.1562128   0.8622949
  0.4693289  -0.15744536  0.7358963   0.67800444 -0.65015334  0.3187208
 -1.2643996  -0.3856268  -1.5388544   0.1757483  -0.58419263  0.52904105
 -0.33624405 -0.7467836   0.81889534 -0.36948767 -0.15694548 -0.7884113
  0.4953284   0.69429135 -0.5172168  -1.3674566   2.7347991   0.56144285
  1.0506729  -0.7762313  -0.5944107   0.51190454]</t>
  </si>
  <si>
    <t>{'elementAvailable'}</t>
  </si>
  <si>
    <t>elementAvailable</t>
  </si>
  <si>
    <t>public class Main
{
public NSArray(NSObject... a){
  array=a;
}
}</t>
  </si>
  <si>
    <t>Creates a array from an existing one</t>
  </si>
  <si>
    <t>['public', 'class', 'Main', '{', 'public', 'NSArray', '(', 'NSObject', '...', 'a', ')', '{', 'array', '=', 'a', ';', '}', '}']</t>
  </si>
  <si>
    <t>[-1.153564    1.4687291   0.6835053   0.649927    0.40365404 -1.8781111
  1.3077052   2.3985956  -0.32426745 -1.0313264  -0.4681849  -0.87157536
  0.6347878  -0.20146781  0.224584   -0.6271397   0.8650652   0.82493275
 -0.6693599  -0.9778774   0.48409858 -1.0171831   0.20987023  0.0165222
 -0.08374608  0.38349804 -1.0110726   0.33103424  0.09189004  0.38209322
  0.62642765  0.08710037 -0.01924984  0.82609284  0.17317063  0.4516171
  0.8946326  -0.23287055 -0.27984825  1.0761273   1.1942058  -0.91573566
 -1.3631977   1.0164078   0.2619065  -0.6657219  -0.28516418 -0.00914865
  0.18743144 -0.3587335   0.6444982  -0.78417635  0.34716666 -0.21418458
  0.29625532  0.8510236   0.6892024   0.10845231  0.5550451   0.6145868
 -0.00342942  0.3322585   0.20813969 -0.6665444   0.28233558  0.71358055
  0.24826376  0.50681424 -0.17557968 -0.6906168  -0.3228985   0.11924635
 -0.06694955 -0.15082999  0.33926496  0.48754105 -0.0983078   0.46478933
 -0.983587   -0.44002548 -1.7307107   0.18169199 -0.3829561   0.72168213
 -0.1877195  -0.21335682  1.5504895  -0.5630465   0.18985987 -0.8901613
  1.2739882   0.2717664  -0.38702878 -0.3824599   2.307323    0.49203798
  1.0097893  -0.95703423 -0.9082158   0.46319422]</t>
  </si>
  <si>
    <t>NSArray</t>
  </si>
  <si>
    <t>public class Main
{
private boolean store_trace(BrdTracep p_trace){
  ShapeTile offset_shape;
  AwtreeShapeSearch search_tree=r_board.search_tree_manager.get_default_tree();
  if (search_tree.is_clearance_compensation_used()) {
    double curr_offset=p_trace.get_compensated_half_width(search_tree) + c_offset_add;
    offset_shape=shape.offset(curr_offset);
  }
 else {
    double cl_offset=r_board.get_clearance(p_trace.clearance_idx(),cl_class,p_trace.get_layer()) + c_offset_add;
    offset_shape=shape.offset(p_trace.get_half_width());
    offset_shape=offset_shape.offset(cl_offset);
  }
  ArrayList&lt;PlaToupleInt&gt; entries=offset_shape.entrance_points(p_trace.polyline());
  for (  PlaToupleInt entry_tuple : entries) {
    PlaPointFloat entry_approx=p_trace.polyline().plaline(entry_tuple.v_a).intersection_approx(offset_shape.border_line(entry_tuple.v_b));
    if (entry_approx.is_NaN())     System.err.println("store_trace entry_approx.isNaN, fix it !");
    insert_entry_point(p_trace,entry_tuple.v_a,entry_tuple.v_b,entry_approx);
  }
  if (p_trace.shares_net_no(own_net_nos)) {
    found_obstacle=p_trace;
    return true;
  }
  if (!p_trace.is_nets_normal())   return false;
  PlaPointInt end_corner=p_trace.corner_first().round();
  Collection&lt;BrdItem&gt; contact_list;
  for (int index=0; index &lt; 2; ++index) {
    if (offset_shape.contains(end_corner)) {
      if (index == 0) {
        contact_list=p_trace.get_start_contacts();
      }
 else {
        contact_list=p_trace.get_end_contacts();
      }
      int contact_count=0;
      boolean store_end_corner=true;
      Iterator&lt;BrdItem&gt; it=contact_list.iterator();
      while (it.hasNext()) {
        BrdItem contact_item=it.next();
        if (!contact_item.is_route()) {
          found_obstacle=contact_item;
          return false;
        }
        if (contact_item instanceof BrdTracep) {
          if (contact_item.is_shove_fixed() || ((BrdTracep)contact_item).get_half_width() != p_trace.get_half_width() || contact_item.clearance_idx() != p_trace.clearance_idx()) {
            if (offset_shape.contains_inside(end_corner)) {
              found_obstacle=contact_item;
              return false;
            }
          }
        }
 else         if (contact_item instanceof BrdAbitVia) {
          ShapeTile via_shape=((BrdAbitVia)contact_item).get_tile_shape_on_layer(layer);
          double via_trace_diff=via_shape.smallest_radius() - p_trace.get_compensated_half_width(search_tree);
          if (!search_tree.is_clearance_compensation_used()) {
            int via_clearance=r_board.get_clearance(contact_item.clearance_idx(),cl_class,layer);
            int trace_clearance=r_board.get_clearance(p_trace.clearance_idx(),cl_class,layer);
            if (trace_clearance &gt; via_clearance) {
              via_trace_diff+=via_clearance - trace_clearance;
            }
          }
          if (via_trace_diff &lt; 0) {
            found_obstacle=contact_item;
            return false;
          }
          if (via_trace_diff == 0 &amp;&amp; !offset_shape.contains_inside(end_corner)) {
            store_end_corner=false;
          }
        }
        ++contact_count;
      }
      if (contact_count == 1 &amp;&amp; store_end_corner) {
        PlaPoint projection=offset_shape.nearest_border_point(end_corner);
        int projection_side=offset_shape.contains_on_border_line_no(projection);
        int trace_line_segment_no;
        if (index == 0) {
          trace_line_segment_no=0;
        }
 else {
          trace_line_segment_no=p_trace.polyline().plaline_len(-1);
        }
        if (projection_side &gt;= 0) {
          insert_entry_point(p_trace,trace_line_segment_no,projection_side,projection.to_float());
        }
      }
 else       if (contact_count == 0 &amp;&amp; offset_shape.contains_inside(end_corner)) {
        shape_contains_trace_tails=true;
      }
    }
    end_corner=p_trace.corner_last().round();
  }
  found_obstacle=p_trace;
  return true;
}
}</t>
  </si>
  <si>
    <t>Stores all intersection points of p_trace with the border of the internal shape  enlarged by the half width and the clearance of the corresponding trace pen.</t>
  </si>
  <si>
    <t>['public', 'class', 'Main', '{', 'private', 'boolean', 'store_trace', '(', 'BrdTracep', 'p_trace', ')', '{', 'ShapeTile', 'offset_shape', ';', 'AwtreeShapeSearch', 'search_tree', '=', 'r_board', '.', 'search_tree_manager', '.', 'get_default_tree', '(', ')', ';', 'if', '(', 'search_tree', '.', 'is_clearance_compensation_used', '(', ')', ')', '{', 'double', 'curr_offset', '=', 'p_trace', '.', 'get_compensated_half_width', '(', 'search_tree', ')', '+', 'c_offset_add', ';', 'offset_shape', '=', 'shape', '.', 'offset', '(', 'curr_offset', ')', ';', '}', 'else', '{', 'double', 'cl_offset', '=', 'r_board', '.', 'get_clearance', '(', 'p_trace', '.', 'clearance_idx', '(', ')', ',', 'cl_class', ',', 'p_trace', '.', 'get_layer', '(', ')', ')', '+', 'c_offset_add', ';', 'offset_shape', '=', 'shape', '.', 'offset', '(', 'p_trace', '.', 'get_half_width', '(', ')', ')', ';', 'offset_shape', '=', 'offset_shape', '.', 'offset', '(', 'cl_offset', ')', ';', '}', 'ArrayList', '&lt;', 'PlaToupleInt', '&gt;', 'entries', '=', 'offset_shape', '.', 'entrance_points', '(', 'p_trace', '.', 'polyline', '(', ')', ')', ';', 'for', '(', 'PlaToupleInt', 'entry_tuple', ':', 'entries', ')', '{', 'PlaPointFloat', 'entry_approx', '=', 'p_trace', '.', 'polyline', '(', ')', '.', 'plaline', '(', 'entry_tuple', '.', 'v_a', ')', '.', 'intersection_approx', '(', 'offset_shape', '.', 'border_line', '(', 'entry_tuple', '.', 'v_b', ')', ')', ';', 'if', '(', 'entry_approx', '.', 'is_NaN', '(', ')', ')', 'System', '.', 'err', '.', 'println', '(', '"store_trace entry_approx.isNaN, fix it !"', ')', ';', 'insert_entry_point', '(', 'p_trace', ',', 'entry_tuple', '.', 'v_a', ',', 'entry_tuple', '.', 'v_b', ',', 'entry_approx', ')', ';', '}', 'if', '(', 'p_trace', '.', 'shares_net_no', '(', 'own_net_nos', ')', ')', '{', 'found_obstacle', '=', 'p_trace', ';', 'return', 'true', ';', '}', 'if', '(', '!', 'p_trace', '.', 'is_nets_normal', '(', ')', ')', 'return', 'false', ';', 'PlaPointInt', 'end_corner', '=', 'p_trace', '.', 'corner_first', '(', ')', '.', 'round', '(', ')', ';', 'Collection', '&lt;', 'BrdItem', '&gt;', 'contact_list', ';', 'for', '(', 'int', 'index', '=', '0', ';', 'index', '&lt;', '2', ';', '++', 'index', ')', '{', 'if', '(', 'offset_shape', '.', 'contains', '(', 'end_corner', ')', ')', '{', 'if', '(', 'index', '==', '0', ')', '{', 'contact_list', '=', 'p_trace', '.', 'get_start_contacts', '(', ')', ';', '}', 'else', '{', 'contact_list', '=', 'p_trace', '.', 'get_end_contacts', '(', ')', ';', '}', 'int', 'contact_count', '=', '0', ';', 'boolean', 'store_end_corner', '=', 'true', ';', 'Iterator', '&lt;', 'BrdItem', '&gt;', 'it', '=', 'contact_list', '.', 'iterator', '(', ')', ';', 'while', '(', 'it', '.', 'hasNext', '(', ')', ')', '{', 'BrdItem', 'contact_item', '=', 'it', '.', 'next', '(', ')', ';', 'if', '(', '!', 'contact_item', '.', 'is_route', '(', ')', ')', '{', 'found_obstacle', '=', 'contact_item', ';', 'return', 'false', ';', '}', 'if', '(', 'contact_item', 'instanceof', 'BrdTracep', ')', '{', 'if', '(', 'contact_item', '.', 'is_shove_fixed', '(', ')', '||', '(', '(', 'BrdTracep', ')', 'contact_item', ')', '.', 'get_half_width', '(', ')', '!=', 'p_trace', '.', 'get_half_width', '(', ')', '||', 'contact_item', '.', 'clearance_idx', '(', ')', '!=', 'p_trace', '.', 'clearance_idx', '(', ')', ')', '{', 'if', '(', 'offset_shape', '.', 'contains_inside', '(', 'end_corner', ')', ')', '{', 'found_obstacle', '=', 'contact_item', ';', 'return', 'false', ';', '}', '}', '}', 'else', 'if', '(', 'contact_item', 'instanceof', 'BrdAbitVia', ')', '{', 'ShapeTile', 'via_shape', '=', '(', '(', 'BrdAbitVia', ')', 'contact_item', ')', '.', 'get_tile_shape_on_layer', '(', 'layer', ')', ';', 'double', 'via_trace_diff', '=', 'via_shape', '.', 'smallest_radius', '(', ')', '-', 'p_trace', '.', 'get_compensated_half_width', '(', 'search_tree', ')', ';', 'if', '(', '!', 'search_tree', '.', 'is_clearance_compensation_used', '(', ')', ')', '{', 'int', 'via_clearance', '=', 'r_board', '.', 'get_clearance', '(', 'contact_item', '.', 'clearance_idx', '(', ')', ',', 'cl_class', ',', 'layer', ')', ';', 'int', 'trace_clearance', '=', 'r_board', '.', 'get_clearance', '(', 'p_trace', '.', 'clearance_idx', '(', ')', ',', 'cl_class', ',', 'layer', ')', ';', 'if', '(', 'trace_clearance', '&gt;', 'via_clearance', ')', '{', 'via_trace_diff', '+=', 'via_clearance', '-', 'trace_clearance', ';', '}', '}', 'if', '(', 'via_trace_diff', '&lt;', '0', ')', '{', 'found_obstacle', '=', 'contact_item', ';', 'return', 'false', ';', '}', 'if', '(', 'via_trace_diff', '==', '0', '&amp;&amp;', '!', 'offset_shape', '.', 'contains_inside', '(', 'end_corner', ')', ')', '{', 'store_end_corner', '=', 'false', ';', '}', '}', '++', 'contact_count', ';', '}', 'if', '(', 'contact_count', '==', '1', '&amp;&amp;', 'store_end_corner', ')', '{', 'PlaPoint', 'projection', '=', 'offset_shape', '.', 'nearest_border_point', '(', 'end_corner', ')', ';', 'int', 'projection_side', '=', 'offset_shape', '.', 'contains_on_border_line_no', '(', 'projection', ')', ';', 'int', 'trace_line_segment_no', ';', 'if', '(', 'index', '==', '0', ')', '{', 'trace_line_segment_no', '=', '0', ';', '}', 'else', '{', 'trace_line_segment_no', '=', 'p_trace', '.', 'polyline', '(', ')', '.', 'plaline_len', '(', '-', '1', ')', ';', '}', 'if', '(', 'projection_side', '&gt;=', '0', ')', '{', 'insert_entry_point', '(', 'p_trace', ',', 'trace_line_segment_no', ',', 'projection_side', ',', 'projection', '.', 'to_float', '(', ')', ')', ';', '}', '}', 'else', 'if', '(', 'contact_count', '==', '0', '&amp;&amp;', 'offset_shape', '.', 'contains_inside', '(', 'end_corner', ')', ')', '{', 'shape_contains_trace_tails', '=', 'true', ';', '}', '}', 'end_corner', '=', 'p_trace', '.', 'corner_last', '(', ')', '.', 'round', '(', ')', ';', '}', 'found_obstacle', '=', 'p_trace', ';', 'return', 'true', ';', '}', '}']</t>
  </si>
  <si>
    <t>[-1.08041465e+00 -2.06208408e-01  1.77547678e-01  2.35537708e-01
  3.99833679e-01 -4.84079063e-01  8.17352980e-02  6.59911573e-01
 -2.00218558e-01 -1.02025330e+00 -1.02504730e+00 -2.18162560e+00
 -5.52247584e-01  4.59128618e-01 -5.56970000e-01  5.04897118e-01
  1.86604965e+00  1.01325667e+00 -7.60643661e-01 -1.35378408e+00
  1.45168498e-01  2.80010045e-01 -2.96343982e-01 -4.53625649e-01
  9.40868974e-01  3.25824529e-01  9.77962911e-02  4.81965989e-01
 -1.22194624e+00  1.41768634e-01  9.80383098e-01  5.38108528e-01
 -6.05602801e-01 -3.47084343e-01 -7.19742477e-01  3.36781681e-01
  1.05396283e+00 -7.62039125e-01 -9.19367597e-02  1.18450785e+00
  9.00353670e-01 -1.01930356e+00 -1.09921765e+00  3.81251365e-01
  1.15187144e+00 -2.07080334e-01 -5.50629199e-01 -5.52390993e-01
 -3.81977931e-02  4.70696777e-01  8.09492409e-01 -2.88228393e-01
 -1.85549399e-03  1.41170397e-01 -6.73075080e-01  1.14659822e+00
  8.38033497e-01  2.66081303e-01 -5.14101565e-01  9.36219931e-01
  1.23534071e+00  9.54985842e-02 -3.16251934e-01 -6.82303727e-01
  4.91477579e-01  1.80969387e-01 -5.20806015e-01 -3.06441277e-01
  1.01623809e+00 -2.41088361e-01 -1.80752963e-01  2.35007301e-01
  8.89129221e-01 -1.02900004e+00  6.53424323e-01 -2.26895094e-01
  8.79927874e-01 -1.15327165e-01 -3.49516451e-01  5.50678670e-01
 -1.50415158e+00  3.06774199e-01 -1.52077198e+00  1.78563908e-01
 -6.83926582e-01 -5.04604340e-01  6.82603836e-01 -1.34377837e-01
  6.03924096e-01 -7.68959165e-01  3.14321697e-01  9.49583471e-01
 -8.56654942e-02 -6.37303591e-01  1.50832796e+00  1.18502986e+00
  7.62311339e-01 -1.26048541e+00 -1.48760170e-01  3.31787407e-01]</t>
  </si>
  <si>
    <t>{'smallest_radius', 'get_compensated_half_width', 'to_float', 'get_clearance', 'polyline', 'is_clearance_compensation_used', 'intersection_approx', 'is_nets_normal', 'clearance_idx', 'next', 'contains', 'nearest_border_point', 'corner_first', 'entrance_points', 'iterator', 'is_shove_fixed', 'shares_net_no', 'contains_on_border_line_no', 'get_layer', 'round', 'get_start_contacts', 'hasNext', 'offset', 'insert_entry_point', 'plaline_len', 'border_line', 'get_default_tree', 'is_NaN', 'plaline', 'corner_last', 'get_end_contacts', 'contains_inside', 'get_half_width', 'is_route', 'println'}</t>
  </si>
  <si>
    <t>store_trace</t>
  </si>
  <si>
    <t>public class Main
{
public boolean isMember(SSOToken token) throws SSOException, PolicyException {
  String tokenID=token.getTokenID().toString();
  String userDN=token.getPrincipal().getName();
  boolean roleMatch=false;
  Set roleSet=null;
  if (subjectRoles.size() &gt; 0) {
    Iterator roleIter=subjectRoles.iterator();
    while (roleIter.hasNext()) {
      Boolean matchFound=null;
      String valueDN=(String)roleIter.next();
      if ((matchFound=SubjectEvaluationCache.isMember(tokenID,ldapServer,valueDN)) != null) {
        if (debug.messageEnabled()) {
          debug.message("DSAMERole.isMember():Got membership " + "from cache of " + token.getPrincipal().getName() + " in DSAME role "+ valueDN+ " :"+ matchFound.booleanValue());
        }
        boolean result=matchFound.booleanValue();
        if (result) {
          return result;
        }
 else {
          continue;
        }
      }
      boolean listeningToSsoToken=true;
      if (!PolicyEvaluator.ssoListenerRegistry.containsKey(tokenID)) {
        try {
          token.addSSOTokenListener(PolicyEvaluator.ssoListener);
          PolicyEvaluator.ssoListenerRegistry.put(tokenID,PolicyEvaluator.ssoListener);
          if (debug.messageEnabled()) {
            debug.message("DSAMERole.isMember(): sso listener added .\n");
          }
        }
 catch (        SSOTokenListenersUnsupportedException ex) {
          debug.message("DSAMERole.isMember(): could not add sso listener: {}",ex.getMessage());
          listeningToSsoToken=false;
        }
      }
      if (debug.messageEnabled()) {
        debug.message("DSAMERole:isMember():entry for " + valueDN + " not in subject evaluation cache, fetching "+ "from NS User Cache.");
      }
      if (roleSet == null) {
        roleSet=PolicyEvaluator.getUserNSRoleValues(token);
      }
      if ((roleSet != null) &amp;&amp; !roleSet.isEmpty()) {
        if (debug.messageEnabled()) {
          debug.message("DSAMERole.isMember():" + "\n  user roles: " + roleSet + "\n  subject roles: "+ subjectRoles);
        }
        if (roleSet.contains(valueDN)) {
          roleMatch=true;
        }
      }
      if (debug.messageEnabled()) {
        debug.message("DSAMERole.isMember:adding entry " + tokenID + " "+ ldapServer+ " "+ valueDN+ " "+ roleMatch+ " in subject evaluation cache.");
      }
      if (listeningToSsoToken) {
        SubjectEvaluationCache.addEntry(tokenID,ldapServer,valueDN,roleMatch);
      }
      if (roleMatch) {
        break;
      }
    }
  }
  if (debug.messageEnabled()) {
    if (!roleMatch) {
      debug.message("DSAMERole.isMember(): User " + userDN + " is not a member of this DSAMERole object");
    }
 else {
      debug.message("DSAMERole.isMember(): User " + userDN + " is a member of this DSAMERole object");
    }
  }
  return roleMatch;
}
}</t>
  </si>
  <si>
    <t>Determines if the user belongs to this instance of the  &lt;code&gt;Subject&lt;/code&gt; object.</t>
  </si>
  <si>
    <t>['public', 'class', 'Main', '{', 'public', 'boolean', 'isMember', '(', 'SSOToken', 'token', ')', 'throws', 'SSOException', ',', 'PolicyException', '{', 'String', 'tokenID', '=', 'token', '.', 'getTokenID', '(', ')', '.', 'toString', '(', ')', ';', 'String', 'userDN', '=', 'token', '.', 'getPrincipal', '(', ')', '.', 'getName', '(', ')', ';', 'boolean', 'roleMatch', '=', 'false', ';', 'Set', 'roleSet', '=', 'null', ';', 'if', '(', 'subjectRoles', '.', 'size', '(', ')', '&gt;', '0', ')', '{', 'Iterator', 'roleIter', '=', 'subjectRoles', '.', 'iterator', '(', ')', ';', 'while', '(', 'roleIter', '.', 'hasNext', '(', ')', ')', '{', 'Boolean', 'matchFound', '=', 'null', ';', 'String', 'valueDN', '=', '(', 'String', ')', 'roleIter', '.', 'next', '(', ')', ';', 'if', '(', '(', 'matchFound', '=', 'SubjectEvaluationCache', '.', 'isMember', '(', 'tokenID', ',', 'ldapServer', ',', 'valueDN', ')', ')', '!=', 'null', ')', '{', 'if', '(', 'debug', '.', 'messageEnabled', '(', ')', ')', '{', 'debug', '.', 'message', '(', '"DSAMERole.isMember():Got membership "', '+', '"from cache of "', '+', 'token', '.', 'getPrincipal', '(', ')', '.', 'getName', '(', ')', '+', '" in DSAME role "', '+', 'valueDN', '+', '" :"', '+', 'matchFound', '.', 'booleanValue', '(', ')', ')', ';', '}', 'boolean', 'result', '=', 'matchFound', '.', 'booleanValue', '(', ')', ';', 'if', '(', 'result', ')', '{', 'return', 'result', ';', '}', 'else', '{', 'continue', ';', '}', '}', 'boolean', 'listeningToSsoToken', '=', 'true', ';', 'if', '(', '!', 'PolicyEvaluator', '.', 'ssoListenerRegistry', '.', 'containsKey', '(', 'tokenID', ')', ')', '{', 'try', '{', 'token', '.', 'addSSOTokenListener', '(', 'PolicyEvaluator', '.', 'ssoListener', ')', ';', 'PolicyEvaluator', '.', 'ssoListenerRegistry', '.', 'put', '(', 'tokenID', ',', 'PolicyEvaluator', '.', 'ssoListener', ')', ';', 'if', '(', 'debug', '.', 'messageEnabled', '(', ')', ')', '{', 'debug', '.', 'message', '(', '"DSAMERole.isMember(): sso listener added .\\n"', ')', ';', '}', '}', 'catch', '(', 'SSOTokenListenersUnsupportedException', 'ex', ')', '{', 'debug', '.', 'message', '(', '"DSAMERole.isMember(): could not add sso listener: {}"', ',', 'ex', '.', 'getMessage', '(', ')', ')', ';', 'listeningToSsoToken', '=', 'false', ';', '}', '}', 'if', '(', 'debug', '.', 'messageEnabled', '(', ')', ')', '{', 'debug', '.', 'message', '(', '"DSAMERole:isMember():entry for "', '+', 'valueDN', '+', '" not in subject evaluation cache, fetching "', '+', '"from NS User Cache."', ')', ';', '}', 'if', '(', 'roleSet', '==', 'null', ')', '{', 'roleSet', '=', 'PolicyEvaluator', '.', 'getUserNSRoleValues', '(', 'token', ')', ';', '}', 'if', '(', '(', 'roleSet', '!=', 'null', ')', '&amp;&amp;', '!', 'roleSet', '.', 'isEmpty', '(', ')', ')', '{', 'if', '(', 'debug', '.', 'messageEnabled', '(', ')', ')', '{', 'debug', '.', 'message', '(', '"DSAMERole.isMember():"', '+', '"\\n  user roles: "', '+', 'roleSet', '+', '"\\n  subject roles: "', '+', 'subjectRoles', ')', ';', '}', 'if', '(', 'roleSet', '.', 'contains', '(', 'valueDN', ')', ')', '{', 'roleMatch', '=', 'true', ';', '}', '}', 'if', '(', 'debug', '.', 'messageEnabled', '(', ')', ')', '{', 'debug', '.', 'message', '(', '"DSAMERole.isMember:adding entry "', '+', 'tokenID', '+', '" "', '+', 'ldapServer', '+', '" "', '+', 'valueDN', '+', '" "', '+', 'roleMatch', '+', '" in subject evaluation cache."', ')', ';', '}', 'if', '(', 'listeningToSsoToken', ')', '{', 'SubjectEvaluationCache', '.', 'addEntry', '(', 'tokenID', ',', 'ldapServer', ',', 'valueDN', ',', 'roleMatch', ')', ';', '}', 'if', '(', 'roleMatch', ')', '{', 'break', ';', '}', '}', '}', 'if', '(', 'debug', '.', 'messageEnabled', '(', ')', ')', '{', 'if', '(', '!', 'roleMatch', ')', '{', 'debug', '.', 'message', '(', '"DSAMERole.isMember(): User "', '+', 'userDN', '+', '" is not a member of this DSAMERole object"', ')', ';', '}', 'else', '{', 'debug', '.', 'message', '(', '"DSAMERole.isMember(): User "', '+', 'userDN', '+', '" is a member of this DSAMERole object"', ')', ';', '}', '}', 'return', 'roleMatch', ';', '}', '}']</t>
  </si>
  <si>
    <t>[-1.3699871e+00 -8.9283148e-03  1.4378940e-01 -9.1281995e-02
  5.0142330e-01 -6.8839496e-01  4.4928852e-01  9.3459326e-01
 -5.7493287e-01 -7.1428049e-01 -1.2421714e+00 -2.4087150e+00
 -1.0388373e+00  3.6853036e-01 -7.7093500e-01  5.9786737e-01
  2.0132899e+00  1.0234406e+00 -1.2346566e+00 -1.8247472e+00
  4.0744981e-01  5.6672937e-01  4.4117665e-01 -5.4541636e-01
  8.9256614e-01  4.3543261e-01  1.5423808e-01  2.6828396e-01
 -1.7192228e+00 -7.7236956e-04  9.9205840e-01  6.4012635e-01
 -6.6410989e-01 -7.0994842e-01 -6.0675120e-01  5.1288563e-01
  1.3341135e+00 -1.3659343e-01 -8.6002886e-02  1.1680417e+00
  9.6189445e-01 -9.7747862e-01 -1.4442449e+00  5.0075644e-01
  1.4448849e+00  7.3123917e-02 -3.3316982e-01 -3.4405872e-01
  4.1931191e-01  4.8916352e-01  4.4499162e-01 -4.1605178e-01
  4.6866834e-01  2.5154904e-01 -3.1046221e-01  8.4029484e-01
  8.0025393e-01  1.6983761e-01 -5.2305478e-01  1.1243917e+00
  1.4395804e+00 -4.2477071e-02 -1.6335168e-01 -9.5118737e-01
  1.8934076e-01 -1.2369041e-01 -6.7327166e-01 -2.5440046e-01
  1.2675935e+00 -2.6073083e-01 -3.4728086e-01  2.9738909e-01
  1.1628147e+00 -8.9760274e-01  8.1188095e-01 -3.5861978e-01
  8.8069224e-01 -2.3025773e-01 -3.3690281e-02  2.5661102e-01
 -9.2221451e-01  3.3423910e-01 -1.6380988e+00 -3.9809209e-01
 -9.8659748e-01 -1.1348555e+00  1.3772470e-01 -2.0481956e-01
  3.4039682e-01 -7.9523927e-01  3.3900598e-01  1.4145408e+00
  3.9902374e-01 -8.1590867e-01  1.5350355e+00  1.3384962e+00
  5.6481647e-01 -9.2582595e-01 -2.1416984e-01  4.4587266e-01]</t>
  </si>
  <si>
    <t>{'put', 'message', 'next', 'size', 'contains', 'toString', 'getName', 'iterator', 'addSSOTokenListener', 'isEmpty', 'getUserNSRoleValues', 'hasNext', 'containsKey', 'getPrincipal', 'messageEnabled', 'booleanValue', 'getMessage', 'isMember', 'addEntry', 'getTokenID'}</t>
  </si>
  <si>
    <t>public class Main
{
public static VirtualListViewRequestControl newAssertionControl(final boolean isCritical,final ByteString assertionValue,final int beforeCount,final int afterCount,final ByteString contextID){
  Reject.ifNull(assertionValue);
  Reject.ifFalse(beforeCount &gt;= 0,"beforeCount is less than 0");
  Reject.ifFalse(afterCount &gt;= 0,"afterCount is less than 0");
  return new VirtualListViewRequestControl(isCritical,beforeCount,afterCount,-1,-1,assertionValue,contextID);
}
}</t>
  </si>
  <si>
    <t>Creates a new virtual list view request control that will identify the target entry by an assertion value. The assertion value is encoded according to the ORDERING matching rule for the attribute description in the sort control. The assertion value is used to determine the target entry by comparison with the values of the attribute specified as the primary sort key. The first list entry who's value is no less than (less than or equal to when the sort order is reversed) the supplied value is the target entry.</t>
  </si>
  <si>
    <t>['public', 'class', 'Main', '{', 'public', 'static', 'VirtualListViewRequestControl', 'newAssertionControl', '(', 'final', 'boolean', 'isCritical', ',', 'final', 'ByteString', 'assertionValue', ',', 'final', 'int', 'beforeCount', ',', 'final', 'int', 'afterCount', ',', 'final', 'ByteString', 'contextID', ')', '{', 'Reject', '.', 'ifNull', '(', 'assertionValue', ')', ';', 'Reject', '.', 'ifFalse', '(', 'beforeCount', '&gt;=', '0', ',', '"beforeCount is less than 0"', ')', ';', 'Reject', '.', 'ifFalse', '(', 'afterCount', '&gt;=', '0', ',', '"afterCount is less than 0"', ')', ';', 'return', 'new', 'VirtualListViewRequestControl', '(', 'isCritical', ',', 'beforeCount', ',', 'afterCount', ',', '-', '1', ',', '-', '1', ',', 'assertionValue', ',', 'contextID', ')', ';', '}', '}']</t>
  </si>
  <si>
    <t>[-6.60000920e-01  3.23603779e-01  4.09173161e-01  2.51422375e-01
  2.46860683e-01 -1.30007422e+00  1.06830919e+00  1.53411376e+00
 -2.14623570e-01 -1.32518756e+00 -5.64673245e-01 -1.21183634e+00
 -4.69559938e-01  2.83368051e-01  4.04753745e-01  2.98984170e-01
  1.47618926e+00  1.05315661e+00 -3.82940978e-01 -1.97408259e+00
  6.52834058e-01  8.99931192e-02  1.28953695e-01 -1.80152394e-02
  9.17643189e-01  5.26712179e-01 -1.49403065e-01  2.32145693e-02
 -2.97552943e-01  3.12336147e-01  5.35992622e-01  2.49736503e-01
  5.80014586e-02 -5.55337787e-01 -2.69636691e-01  4.35484260e-01
  2.97969908e-01 -9.72856283e-01 -1.17304258e-01  4.05872613e-01
  3.82872760e-01 -1.80747390e+00 -4.04824048e-01  4.88256037e-01
  6.71387374e-01 -8.01380694e-01 -2.31690943e-01 -5.52066028e-01
 -3.58140469e-01 -4.04497147e-01  2.99538374e-01 -7.77158916e-01
 -1.34617379e-02  3.74301821e-01 -6.69089735e-01  5.00608742e-01
  7.57563829e-01 -4.25699592e-01 -1.77829713e-01  8.34564507e-01
  2.38086447e-01 -1.42082935e-02 -1.36237755e-01 -3.53437811e-01
  5.65618396e-01  3.58290464e-01  8.06558412e-03 -2.58527488e-01
 -5.77318311e-01 -2.53583789e-01 -3.25497389e-01  1.07127735e-02
 -6.24277651e-01 -5.17074168e-01  3.68957281e-01  4.12779450e-01
 -9.83086899e-02  4.23674285e-01 -5.28734744e-01  3.81746471e-01
 -5.89200020e-01 -1.96910158e-01 -1.21863461e+00  4.72654611e-01
 -4.17487830e-01  5.71619093e-01  9.49392378e-01  2.45480135e-01
  7.10637748e-01 -1.39399230e+00  9.16034818e-01  9.90660131e-01
 -3.65971476e-02  2.23909941e-04  2.04886079e+00  7.74036229e-01
  1.40181458e+00 -1.48059320e+00 -2.94007897e-01  2.96516359e-01]</t>
  </si>
  <si>
    <t>{'ifFalse', 'ifNull'}</t>
  </si>
  <si>
    <t>newAssertionControl</t>
  </si>
  <si>
    <t>public class Main
{
protected ModifyOperationWrapper(ModifyOperation modify){
  super(modify);
}
}</t>
  </si>
  <si>
    <t>Creates a new modify operation based on the provided modify operation.</t>
  </si>
  <si>
    <t>['public', 'class', 'Main', '{', 'protected', 'ModifyOperationWrapper', '(', 'ModifyOperation', 'modify', ')', '{', 'super', '(', 'modify', ')', ';', '}', '}']</t>
  </si>
  <si>
    <t>[-1.4067745   1.3927859   0.53733224  0.36578053  0.41965553 -1.4769723
  0.9411178   2.0376492  -0.25153095 -0.6500637  -0.55337495 -1.0175459
 -0.09533472 -0.5027899  -0.02534393 -0.27587146  0.9182682   0.8442619
 -0.70557374 -1.2165451   0.2541672  -0.7015439   0.52433956 -0.36089146
 -0.03132625  0.08260322 -0.63280374  0.23363177 -0.3228133   0.30265686
  0.413874    0.27896532  0.19962004  0.55251825  0.28176177  0.66500574
  1.1680579  -0.14558806 -0.3498986   1.1755931   0.83323705 -0.95617825
 -1.5930914   0.8463411   0.38221195 -0.62404174  0.21186522  0.04213517
 -0.03555144 -0.24652794  0.41745865 -0.8135958   0.5671244   0.23517302
  0.08467417  0.5518031   0.6050058  -0.17377771  0.51293004  0.65173405
  0.41916373  0.19763602  0.16511083 -0.95268124  0.07731918  0.09426595
  0.0555888   0.08506486  0.00738327 -0.5474097  -0.63923985  0.44400775
  0.3804315  -0.21868981  0.5523479   0.45304456 -0.20199472  0.22171646
 -0.83827823 -0.218222   -1.1790804   0.31449327 -0.6438728   0.44387585
 -0.4344412  -0.6287772   0.7150597  -0.4919852   0.1085988  -0.65890443
  0.6538764   0.6844091  -0.29395854 -0.8312502   2.2659883   0.6037161
  1.1242919  -0.9451241  -0.60698694  0.5844753 ]</t>
  </si>
  <si>
    <t>ModifyOperationWrapper</t>
  </si>
  <si>
    <t>public class Main
{
static StringBuilder appendQuotedString(StringBuilder target,String key){
  target.append('"');
  for (int i=0, len=key.length(); i &lt; len; i++) {
    char ch=key.charAt(i);
switch (ch) {
case '\n':
      target.append("%0A");
    break;
case '\r':
  target.append("%0D");
break;
case '"':
target.append("%22");
break;
default :
target.append(ch);
break;
}
}
target.append('"');
return target;
}
}</t>
  </si>
  <si>
    <t>Appends a quoted-string to a StringBuilder. &lt;p&gt;RFC 2388 is rather vague about how one should escape special characters in form-data parameters, and as it turns out Firefox and Chrome actually do rather different things, and both say in their comments that they're not really sure what the right approach is. We go with Chrome's behavior (which also experimentally seems to match what IE does), but if you actually want to have a good chance of things working, please avoid double-quotes, newlines, percent signs, and the like in your field names.</t>
  </si>
  <si>
    <t>['public', 'class', 'Main', '{', 'static', 'StringBuilder', 'appendQuotedString', '(', 'StringBuilder', 'target', ',', 'String', 'key', ')', '{', 'target', '.', 'append', '(', '\'"\'', ')', ';', 'for', '(', 'int', 'i', '=', '0', ',', 'len', '=', 'key', '.', 'length', '(', ')', ';', 'i', '&lt;', 'len', ';', 'i', '++', ')', '{', 'char', 'ch', '=', 'key', '.', 'charAt', '(', 'i', ')', ';', 'switch', '(', 'ch', ')', '{', 'case', "'\\n'", ':', 'target', '.', 'append', '(', '"%0A"', ')', ';', 'break', ';', 'case', "'\\r'", ':', 'target', '.', 'append', '(', '"%0D"', ')', ';', 'break', ';', 'case', '\'"\'', ':', 'target', '.', 'append', '(', '"%22"', ')', ';', 'break', ';', 'default', ':', 'target', '.', 'append', '(', 'ch', ')', ';', 'break', ';', '}', '}', 'target', '.', 'append', '(', '\'"\'', ')', ';', 'return', 'target', ';', '}', '}']</t>
  </si>
  <si>
    <t>[-9.2362165e-01  3.7404260e-01  2.5479308e-01  2.4156874e-01
  2.1788794e-01 -6.9885945e-01  6.1322618e-01  9.5470345e-01
 -7.5287294e-01 -1.3097477e+00 -7.7754802e-01 -2.4680042e+00
 -1.6059330e-01  7.4231368e-01 -8.8487640e-02 -8.1833533e-04
  2.2227578e+00  9.4681364e-01 -9.2271620e-01 -1.2236663e+00
  4.5948768e-01  2.7188277e-01 -2.9067603e-01  1.1258671e-02
  1.0996319e+00  7.0960563e-01 -6.3149112e-01  3.4958279e-01
 -2.1063509e+00 -2.2334611e-01  1.6238139e+00 -2.3935606e-01
 -1.9069980e-01 -1.2061024e+00 -1.2763890e+00  3.0666301e-01
  1.0724615e+00 -4.8349816e-01 -1.8022119e-01  8.7571019e-01
  7.2525263e-01 -8.6500257e-01 -1.3270575e+00  5.3680539e-01
  8.5768539e-01 -8.9241769e-03 -1.9552340e-01 -5.9486997e-01
  2.2059529e-01  5.2437717e-01  7.7133656e-01  9.3963102e-02
 -5.1147264e-01 -9.0973213e-02 -3.9132899e-01  1.1660613e+00
  8.3765185e-01  2.8508571e-01 -1.1543629e+00  9.0950841e-01
  8.1124574e-01  5.7206762e-01 -5.1546842e-01 -2.9139009e-01
  6.9855666e-01  7.5585717e-01 -4.7556418e-01 -1.6533285e-01
  8.4298319e-01 -3.1917968e-01  1.8996136e-01 -2.9304069e-01
  1.5626867e+00 -7.3850775e-01  1.2628827e+00 -4.1469648e-01
  8.7638468e-01  5.5396068e-01 -3.6220628e-01 -3.2034233e-01
 -1.7622800e+00  1.6836907e-01 -1.0578225e+00  4.7790805e-01
 -7.7717197e-01 -2.7666420e-01  1.0262842e+00  6.6919722e-02
  7.1378630e-01 -1.2149024e+00  5.0384426e-01  6.9943041e-01
  7.0471927e-03 -4.6072921e-01  1.4223412e+00  1.0115982e+00
  4.9753796e-02 -1.8631489e+00 -2.7339333e-01  4.4924621e-03]</t>
  </si>
  <si>
    <t>{'append', 'charAt', 'length'}</t>
  </si>
  <si>
    <t>appendQuotedString</t>
  </si>
  <si>
    <t>public class Main
{
public void paintTabbedPaneContentBorder(SynthContext context,Graphics g,int x,int y,int w,int h){
  paintBorder(context,g,x,y,w,h,null);
}
}</t>
  </si>
  <si>
    <t>Paints the border of the area that contains the content of the selected tab of a tabbed pane.</t>
  </si>
  <si>
    <t>['public', 'class', 'Main', '{', 'public', 'void', 'paintTabbedPaneContentBorder', '(', 'SynthContext', 'context', ',', 'Graphics', 'g', ',', 'int', 'x', ',', 'int', 'y', ',', 'int', 'w', ',', 'int', 'h', ')', '{', 'paintBorder', '(', 'context', ',', 'g', ',', 'x', ',', 'y', ',', 'w', ',', 'h', ',', 'null', ')', ';', '}', '}']</t>
  </si>
  <si>
    <t>[-5.9543806e-01  1.0910722e+00  3.9979520e-01  1.0038096e+00
  2.2092746e-03 -1.6230402e+00  1.1725732e+00  2.6008456e+00
  3.3993043e-02 -1.5233717e+00  1.0722134e-02 -6.3063854e-01
 -3.0421612e-01  7.6655787e-01  3.8172555e-01  2.4142158e-01
  1.6664646e+00  8.0679041e-01 -2.2597960e-01 -2.9419191e+00
  1.2681472e+00 -1.6699181e-01  6.9571686e-01 -2.0709781e-01
  6.3273031e-01  3.7296620e-01  3.2285622e-01 -3.6051352e-02
  3.3989868e-01  6.9878614e-01  9.1634470e-01 -5.3440809e-01
  1.6016933e-01 -6.1684805e-01 -1.5172499e-01  1.1191829e+00
  4.0603560e-01 -1.5572590e+00 -6.4662534e-01  2.5880852e-01
  9.1959614e-01 -2.5821319e+00 -9.2808336e-01  7.1689147e-01
  7.3787814e-01 -1.4149526e+00 -5.2627325e-01 -8.2421720e-01
 -7.2817928e-01 -7.9922885e-01  1.2938610e-01 -1.6588117e+00
 -3.1189296e-01  5.7961023e-01 -1.0033933e+00  3.9545581e-01
  9.3085879e-01 -9.1354811e-01 -4.2369479e-01  8.3525038e-01
 -4.4434762e-01 -3.7500718e-01  3.8650075e-01 -7.6648855e-01
  6.5903383e-01  3.6464259e-01  1.3071930e-01  2.3000691e-02
 -1.5975193e+00 -3.8025022e-01  5.6533668e-02  4.1199559e-01
 -1.9342006e+00 -1.3422064e-01 -1.4625074e-01  5.0711620e-01
 -1.2226330e-01  3.3481351e-01 -1.0765963e+00  4.8749962e-01
 -2.6813418e-01 -5.8457571e-01 -7.6654285e-01  6.2413251e-01
 -4.9842846e-01  1.2920116e+00  8.9674425e-01 -2.4437639e-01
  9.9508226e-01 -1.6672659e+00  1.2964402e+00  8.7873143e-01
 -1.5114278e-01  7.3653680e-01  2.5771842e+00  5.4558772e-01
  2.4034715e+00 -1.4992040e+00 -4.4065177e-01  5.9282386e-01]</t>
  </si>
  <si>
    <t>paintTabbedPaneContentBorder</t>
  </si>
  <si>
    <t>public class Main
{
protected void webConfig(){
  WebXmlParser webXmlParser=new WebXmlParser(context.getXmlNamespaceAware(),context.getXmlValidation(),context.getXmlBlockExternal());
  Set&lt;WebXml&gt; defaults=new HashSet&lt;&gt;();
  defaults.add(getDefaultWebXmlFragment(webXmlParser));
  WebXml webXml=createWebXml();
  InputSource contextWebXml=getContextWebXmlSource();
  if (!webXmlParser.parseWebXml(contextWebXml,webXml,false)) {
    ok=false;
  }
  ServletContext sContext=context.getServletContext();
  Map&lt;String,WebXml&gt; fragments=processJarsForWebFragments(webXml,webXmlParser);
  Set&lt;WebXml&gt; orderedFragments=null;
  orderedFragments=WebXml.orderWebFragments(webXml,fragments,sContext);
  if (ok) {
    processServletContainerInitializers();
  }
  if (!webXml.isMetadataComplete() || typeInitializerMap.size() &gt; 0) {
    Map&lt;String,JavaClassCacheEntry&gt; javaClassCache=new HashMap&lt;&gt;();
    if (ok) {
      WebResource[] webResources=context.getResources().listResources("/WEB-INF/classes");
      for (      WebResource webResource : webResources) {
        if ("META-INF".equals(webResource.getName())) {
          continue;
        }
        processAnnotationsWebResource(webResource,webXml,webXml.isMetadataComplete(),javaClassCache);
      }
    }
    if (ok) {
      processAnnotations(orderedFragments,webXml.isMetadataComplete(),javaClassCache);
    }
    javaClassCache.clear();
  }
  if (!webXml.isMetadataComplete()) {
    if (ok) {
      ok=webXml.merge(orderedFragments);
    }
    webXml.merge(defaults);
    if (ok) {
      convertJsps(webXml);
    }
    if (ok) {
      configureContext(webXml);
    }
  }
 else {
    webXml.merge(defaults);
    convertJsps(webXml);
    configureContext(webXml);
  }
  if (context.getLogEffectiveWebXml()) {
    log.info("web.xml:\n" + webXml.toXml());
  }
  if (ok) {
    Set&lt;WebXml&gt; resourceJars=new LinkedHashSet&lt;&gt;();
    for (    WebXml fragment : orderedFragments) {
      resourceJars.add(fragment);
    }
    for (    WebXml fragment : fragments.values()) {
      if (!resourceJars.contains(fragment)) {
        resourceJars.add(fragment);
      }
    }
    processResourceJARs(resourceJars);
  }
  if (ok) {
    for (    Map.Entry&lt;ServletContainerInitializer,Set&lt;Class&lt;?&gt;&gt;&gt; entry : initializerClassMap.entrySet()) {
      if (entry.getValue().isEmpty()) {
        context.addServletContainerInitializer(entry.getKey(),null);
      }
 else {
        context.addServletContainerInitializer(entry.getKey(),entry.getValue());
      }
    }
  }
}
}</t>
  </si>
  <si>
    <t>Scan the web.xml files that apply to the web application and merge them using the rules defined in the spec. For the global web.xml files, where there is duplicate configuration, the most specific level wins. ie an application's web.xml takes precedence over the host level or global web.xml file.</t>
  </si>
  <si>
    <t>['public', 'class', 'Main', '{', 'protected', 'void', 'webConfig', '(', ')', '{', 'WebXmlParser', 'webXmlParser', '=', 'new', 'WebXmlParser', '(', 'context', '.', 'getXmlNamespaceAware', '(', ')', ',', 'context', '.', 'getXmlValidation', '(', ')', ',', 'context', '.', 'getXmlBlockExternal', '(', ')', ')', ';', 'Set', '&lt;', 'WebXml', '&gt;', 'defaults', '=', 'new', 'HashSet', '&lt;', '&gt;', '(', ')', ';', 'defaults', '.', 'add', '(', 'getDefaultWebXmlFragment', '(', 'webXmlParser', ')', ')', ';', 'WebXml', 'webXml', '=', 'createWebXml', '(', ')', ';', 'InputSource', 'contextWebXml', '=', 'getContextWebXmlSource', '(', ')', ';', 'if', '(', '!', 'webXmlParser', '.', 'parseWebXml', '(', 'contextWebXml', ',', 'webXml', ',', 'false', ')', ')', '{', 'ok', '=', 'false', ';', '}', 'ServletContext', 'sContext', '=', 'context', '.', 'getServletContext', '(', ')', ';', 'Map', '&lt;', 'String', ',', 'WebXml', '&gt;', 'fragments', '=', 'processJarsForWebFragments', '(', 'webXml', ',', 'webXmlParser', ')', ';', 'Set', '&lt;', 'WebXml', '&gt;', 'orderedFragments', '=', 'null', ';', 'orderedFragments', '=', 'WebXml', '.', 'orderWebFragments', '(', 'webXml', ',', 'fragments', ',', 'sContext', ')', ';', 'if', '(', 'ok', ')', '{', 'processServletContainerInitializers', '(', ')', ';', '}', 'if', '(', '!', 'webXml', '.', 'isMetadataComplete', '(', ')', '||', 'typeInitializerMap', '.', 'size', '(', ')', '&gt;', '0', ')', '{', 'Map', '&lt;', 'String', ',', 'JavaClassCacheEntry', '&gt;', 'javaClassCache', '=', 'new', 'HashMap', '&lt;', '&gt;', '(', ')', ';', 'if', '(', 'ok', ')', '{', 'WebResource', '[', ']', 'webResources', '=', 'context', '.', 'getResources', '(', ')', '.', 'listResources', '(', '"/WEB-INF/classes"', ')', ';', 'for', '(', 'WebResource', 'webResource', ':', 'webResources', ')', '{', 'if', '(', '"META-INF"', '.', 'equals', '(', 'webResource', '.', 'getName', '(', ')', ')', ')', '{', 'continue', ';', '}', 'processAnnotationsWebResource', '(', 'webResource', ',', 'webXml', ',', 'webXml', '.', 'isMetadataComplete', '(', ')', ',', 'javaClassCache', ')', ';', '}', '}', 'if', '(', 'ok', ')', '{', 'processAnnotations', '(', 'orderedFragments', ',', 'webXml', '.', 'isMetadataComplete', '(', ')', ',', 'javaClassCache', ')', ';', '}', 'javaClassCache', '.', 'clear', '(', ')', ';', '}', 'if', '(', '!', 'webXml', '.', 'isMetadataComplete', '(', ')', ')', '{', 'if', '(', 'ok', ')', '{', 'ok', '=', 'webXml', '.', 'merge', '(', 'orderedFragments', ')', ';', '}', 'webXml', '.', 'merge', '(', 'defaults', ')', ';', 'if', '(', 'ok', ')', '{', 'convertJsps', '(', 'webXml', ')', ';', '}', 'if', '(', 'ok', ')', '{', 'configureContext', '(', 'webXml', ')', ';', '}', '}', 'else', '{', 'webXml', '.', 'merge', '(', 'defaults', ')', ';', 'convertJsps', '(', 'webXml', ')', ';', 'configureContext', '(', 'webXml', ')', ';', '}', 'if', '(', 'context', '.', 'getLogEffectiveWebXml', '(', ')', ')', '{', 'log', '.', 'info', '(', '"web.xml:\\n"', '+', 'webXml', '.', 'toXml', '(', ')', ')', ';', '}', 'if', '(', 'ok', ')', '{', 'Set', '&lt;', 'WebXml', '&gt;', 'resourceJars', '=', 'new', 'LinkedHashSet', '&lt;', '&gt;', '(', ')', ';', 'for', '(', 'WebXml', 'fragment', ':', 'orderedFragments', ')', '{', 'resourceJars', '.', 'add', '(', 'fragment', ')', ';', '}', 'for', '(', 'WebXml', 'fragment', ':', 'fragments', '.', 'values', '(', ')', ')', '{', 'if', '(', '!', 'resourceJars', '.', 'contains', '(', 'fragment', ')', ')', '{', 'resourceJars', '.', 'add', '(', 'fragment', ')', ';', '}', '}', 'processResourceJARs', '(', 'resourceJars', ')', ';', '}', 'if', '(', 'ok', ')', '{', 'for', '(', 'Map', '.', 'Entry', '&lt;', 'ServletContainerInitializer', ',', 'Set', '&lt;', 'Class', '&lt;', '?', '&gt;', '&gt;', '&gt;', 'entry', ':', 'initializerClassMap', '.', 'entrySet', '(', ')', ')', '{', 'if', '(', 'entry', '.', 'getValue', '(', ')', '.', 'isEmpty', '(', ')', ')', '{', 'context', '.', 'addServletContainerInitializer', '(', 'entry', '.', 'getKey', '(', ')', ',', 'null', ')', ';', '}', 'else', '{', 'context', '.', 'addServletContainerInitializer', '(', 'entry', '.', 'getKey', '(', ')', ',', 'entry', '.', 'getValue', '(', ')', ')', ';', '}', '}', '}', '}', '}']</t>
  </si>
  <si>
    <t>[-1.2712907  -0.00851252  0.15838178  0.1851555   0.30250683 -0.78024507
  0.3194514   0.83795154 -0.338621   -1.1230587  -1.2107997  -2.2582884
 -0.730139    0.22273213 -0.52160126  0.64783543  1.5854164   1.2762026
 -0.7605662  -1.4058857  -0.21852875  0.21778488 -0.41730383 -0.0360667
  0.9686161   0.25453997  0.00515961  0.14710362 -1.4325391  -0.01393572
  0.9562343   0.7720022  -0.42541912 -0.29494458 -0.62706363  0.54455495
  1.3204713  -0.7166074  -0.15088513  1.3039457   0.79158205 -1.3598197
 -1.3682762   0.40968773  1.0762715  -0.43641943 -0.09307881 -0.5558782
 -0.06418812  0.34604713  1.0005529  -0.32167292  0.08264996  0.17088808
 -0.68837535  1.267442    0.7687165   0.00457614 -0.522643    1.1515006
  1.3587841  -0.02927113 -0.24495608 -0.7138958   0.63699913  0.16172056
 -0.59547657 -0.37832496  0.91324466 -0.23118047 -0.41103995  0.19249241
  0.8990474  -0.908167    0.8218639   0.00478228  0.57564616 -0.0431465
 -0.13213143  0.58677274 -1.1098288   0.39120013 -1.476293    0.06908708
 -0.79086256 -0.5227816   0.6204423   0.02303407  0.92982733 -0.75337094
  0.41689923  0.8297005  -0.01563074 -0.6515875   1.6550764   1.0028906
  0.96936655 -1.5943156  -0.15773748  0.36474967]</t>
  </si>
  <si>
    <t>{'getDefaultWebXmlFragment', 'orderWebFragments', 'entrySet', 'values', 'processServletContainerInitializers', 'size', 'contains', 'clear', 'createWebXml', 'merge', 'add', 'getName', 'configureContext', 'equals', 'convertJsps', 'getLogEffectiveWebXml', 'getServletContext', 'getXmlBlockExternal', 'isEmpty', 'getKey', 'isMetadataComplete', 'getContextWebXmlSource', 'processResourceJARs', 'info', 'getXmlNamespaceAware', 'getXmlValidation', 'getValue', 'listResources', 'addServletContainerInitializer', 'processAnnotationsWebResource', 'toXml', 'processAnnotations', 'parseWebXml', 'getResources', 'processJarsForWebFragments'}</t>
  </si>
  <si>
    <t>webConfig</t>
  </si>
  <si>
    <t>public class Main
{
public boolean contains(BrdViaInfo p_via_info){
  for (  BrdViaInfo curr_info : this.vinfo_list) {
    if (p_via_info == curr_info) {
      return true;
    }
  }
  return false;
}
}</t>
  </si>
  <si>
    <t>Returns true, if p_via_info is contained in the via list of this rule.</t>
  </si>
  <si>
    <t>['public', 'class', 'Main', '{', 'public', 'boolean', 'contains', '(', 'BrdViaInfo', 'p_via_info', ')', '{', 'for', '(', 'BrdViaInfo', 'curr_info', ':', 'this', '.', 'vinfo_list', ')', '{', 'if', '(', 'p_via_info', '==', 'curr_info', ')', '{', 'return', 'true', ';', '}', '}', 'return', 'false', ';', '}', '}']</t>
  </si>
  <si>
    <t>[-1.6392808   0.8556277   0.29678693  0.50365543  0.32531527 -1.5195174
  0.92717564  1.9383768  -0.00235925 -0.9306839  -0.43924734 -1.5709924
 -0.72560024 -0.18110645 -0.23006606  0.05546237  1.2929238   0.7589784
 -0.59287554 -0.62493277  0.40515915 -0.25099334  0.20479782  0.12602319
  0.22252636 -0.05972609  0.26563612  0.4982473  -0.67653495  0.06533665
  0.98184055 -0.01998025 -0.16124463  0.5361706  -0.29263893  0.1266019
  1.3395525  -0.41176116 -0.21735989  1.5122114   1.178263   -0.699987
 -1.2231814   0.33067143  0.29920745 -0.12328032 -0.36545658 -0.34079581
  0.30483034  0.16726775  0.8072978  -0.5086823   0.5166522  -0.06788099
 -0.42112777  1.0625452   1.2929051   0.4712739   0.09656312  0.62814236
  0.31455913  0.14258368  0.10782673 -1.1913055   0.23755465  0.29449952
 -0.31275216  0.22774349  0.10299618 -0.50199497 -0.5102169   0.36173645
  0.9728667  -0.60266     0.72875696  0.00832518  0.22463779  0.26354873
 -0.90034914 -0.08231032 -1.7215551   0.30089188 -0.5592333   0.22792153
 -0.5827656  -0.5276524   0.70808065 -0.42817047  0.287236   -0.6594471
  0.12285893  0.53598547 -0.36542973 -1.1372627   2.044607    1.0143545
  0.8926573  -1.4267795  -0.13194908  0.54201216]</t>
  </si>
  <si>
    <t>public class Main
{
public MissingFormatArgumentException(String s){
  if (s == null)   throw new NullPointerException();
  this.s=s;
}
}</t>
  </si>
  <si>
    <t>Constructs an instance of this class with the unmatched format specifier.</t>
  </si>
  <si>
    <t>['public', 'class', 'Main', '{', 'public', 'MissingFormatArgumentException', '(', 'String', 's', ')', '{', 'if', '(', 's', '==', 'null', ')', 'throw', 'new', 'NullPointerException', '(', ')', ';', 'this', '.', 's', '=', 's', ';', '}', '}']</t>
  </si>
  <si>
    <t>[-1.6229205   1.525203    0.7487948   0.55940306  0.17735809 -1.6523584
  1.5786948   1.9837421  -0.36459377 -0.8531634  -1.3838826  -2.356627
 -0.41256484 -0.2705006  -0.6251987  -0.02805646  1.4080583   1.0882112
 -0.611176   -0.9834431   0.5290952  -0.1179938   0.31540617 -0.36726284
  0.4527338   0.32512265 -0.43411613  0.4085893  -1.0346466   0.11437266
  0.5586538   0.8803426  -0.4265364   0.6767713  -0.5013727   0.05086021
  1.3135633  -0.35039487 -0.23236856  1.2630212   1.070071   -0.8344503
 -1.1965725   0.55422086  0.71131724 -0.5707381  -0.33943203 -0.18885948
  0.8023942   0.11818804  0.9247189  -1.0130733   0.63901    -0.34611124
 -0.5279696   1.039707    0.83526385 -0.08048784  0.28970692  1.2712723
  0.9754163   0.0755356   0.00352585 -1.0877444   0.57570076 -0.5125388
 -0.50458723 -0.2312985   0.8668712  -0.8750564  -0.24987315 -0.06317089
  0.8020244  -0.4941953   1.1999      0.45246392  0.5222011   0.17981604
 -0.8144151  -0.5668426  -1.4796414   0.21737514 -1.2212707   0.4049381
 -0.834603   -1.1203654   0.6173551  -0.4256989   0.05496313 -0.7811377
  0.8032952   1.3474478   0.08193287 -1.1704774   2.279949    0.74908113
  1.1738695  -0.83213836  0.09025616  0.71085805]</t>
  </si>
  <si>
    <t>MissingFormatArgumentException</t>
  </si>
  <si>
    <t>public class Main
{
public static String decDecode(final String value){
  return decode(value,5,10);
}
}</t>
  </si>
  <si>
    <t>Convert decimal unicode (5 digits) string to string chars</t>
  </si>
  <si>
    <t>['public', 'class', 'Main', '{', 'public', 'static', 'String', 'decDecode', '(', 'final', 'String', 'value', ')', '{', 'return', 'decode', '(', 'value', ',', '5', ',', '10', ')', ';', '}', '}']</t>
  </si>
  <si>
    <t>[-1.4913558e+00  1.3915865e+00  4.5671591e-01  2.8238660e-01
  4.9539551e-01 -2.2506394e+00  1.6786268e+00  2.1819570e+00
 -5.2267170e-01 -9.9835628e-01 -8.6508679e-01 -9.8178160e-01
 -4.1708964e-01 -3.3459094e-01  8.5909462e-01 -2.3551171e-03
  1.2129468e+00  1.5300593e+00 -3.4642437e-01 -1.7593049e+00
  7.4280959e-01 -2.6627418e-01  8.4051543e-01 -2.7044898e-01
  4.0871862e-01  2.4694578e-01 -1.1567855e+00 -1.6273649e-01
 -3.4626329e-01  2.2291869e-01  6.7562544e-01  3.6336473e-01
  3.4493077e-01  8.9802939e-01  1.9297455e-01  6.4667636e-01
  5.5829304e-01 -9.8880954e-02  1.2662639e-01  7.3602545e-01
  5.9522241e-01 -1.5757731e+00 -6.4561051e-01  7.3080784e-01
  6.1642778e-01 -5.1024652e-01  1.1584839e-01 -6.3412838e-02
  1.0809112e-01 -6.0539258e-01  3.6033541e-01 -8.1368482e-01
  8.8746232e-01  1.3025731e-01 -1.8003660e-01  7.0867646e-01
  6.6475648e-01 -4.9084753e-01  4.3992931e-01  1.0611304e+00
  2.2235683e-01  5.7862055e-01 -3.6908895e-01 -6.6004223e-01
  4.8176575e-01  4.6616289e-01  1.9554950e-01 -4.9309809e-02
 -1.0816811e-01 -4.1018799e-01 -9.6547687e-01 -2.6143742e-01
 -2.4350652e-01 -3.2424629e-01  9.3263686e-01  7.7999532e-01
 -4.0321001e-01  8.0339199e-01 -5.3733993e-01 -3.6300799e-01
 -8.2418597e-01  5.5579182e-02 -6.9932300e-01  8.1185126e-01
 -1.5796621e-01  2.1186553e-01  1.0540184e+00  1.1517382e-02
  6.7249054e-01 -1.5481979e+00  1.2866161e+00  8.6818022e-01
  1.8784663e-02 -6.7055774e-01  2.8630052e+00  8.8651156e-01
  1.3989786e+00 -1.5312536e+00 -6.4690077e-01  5.8740836e-01]</t>
  </si>
  <si>
    <t>decDecode</t>
  </si>
  <si>
    <t>public class Main
{
public LogConfigurationException(Throwable cause){
  super(cause);
}
}</t>
  </si>
  <si>
    <t>Construct a new exception with the specified cause and a derived detail message.</t>
  </si>
  <si>
    <t>['public', 'class', 'Main', '{', 'public', 'LogConfigurationException', '(', 'Throwable', 'cause', ')', '{', 'super', '(', 'cause', ')', ';', '}', '}']</t>
  </si>
  <si>
    <t>[-1.5898565   1.8389333   0.5976126   0.587616    0.35927117 -1.8317659
  1.4699478   2.4898632  -0.430349   -0.6338127  -0.44293666 -0.9629386
 -0.17403156 -0.812637   -0.08944688 -0.2911183   0.9171227   0.9512254
 -1.0166156  -1.4106923   0.30010188 -0.8323454   0.92315674 -0.29769754
 -0.12543516  0.02940076 -0.61470056 -0.00943442 -0.31846693  0.31102556
  0.36758035  0.19736585  0.39525726  0.55790573  0.4286268   0.7841849
  1.4578034  -0.09583727 -0.3602688   1.3394508   0.9419756  -1.0077338
 -1.8779526   0.93181324  0.38797352 -0.66731066  0.38153806  0.25001156
 -0.03631416 -0.35846752  0.24399048 -1.0732732   0.7523634   0.22337686
  0.24399264  0.3475204   0.62098545 -0.30496138  0.72558075  0.778717
  0.35861784  0.07154788  0.36284393 -1.163403   -0.09093547  0.0262938
  0.07106296  0.22630228 -0.32520536 -0.7407428  -0.8507248   0.47698322
  0.23964742 -0.06980154  0.47639254  0.5925306  -0.47740385  0.28714836
 -1.0232217  -0.4978491  -1.0984377   0.29764163 -0.5229725   0.4080231
 -0.5104421  -0.96467006  0.9122537  -0.66962135  0.1353218  -0.7056498
  0.69181454  0.76746255 -0.24436297 -0.8075974   2.8160937   0.48352957
  1.365418   -1.0896493  -0.7085609   0.79608893]</t>
  </si>
  <si>
    <t>LogConfigurationException</t>
  </si>
  <si>
    <t>public class Main
{
public boolean isCanceled(){
  return schedule == null;
}
}</t>
  </si>
  <si>
    <t>Tells whether the user chose to close the dialog discarding the provided input.</t>
  </si>
  <si>
    <t>['public', 'class', 'Main', '{', 'public', 'boolean', 'isCanceled', '(', ')', '{', 'return', 'schedule', '==', 'null', ';', '}', '}']</t>
  </si>
  <si>
    <t>[-2.2662594e+00  1.8403153e+00  5.3993028e-01  4.5430505e-01
  4.7844651e-01 -2.1459599e+00  1.6083462e+00  2.8150916e+00
 -2.2984782e-01 -1.0169760e+00 -4.7677809e-01 -1.3812686e+00
 -3.3308685e-01 -4.8271549e-01  2.1176565e-01 -5.3129107e-01
  1.0630918e+00  7.5048816e-01 -4.5077613e-01 -6.4725000e-01
  7.4151933e-01 -7.4731433e-01  6.2111998e-01 -3.6140308e-01
 -3.5600948e-01 -1.4289267e-03 -3.7720540e-01  4.6456298e-01
  7.3737703e-02  1.1561172e-01  3.2605338e-01  3.3569986e-01
 -1.3781393e-01  1.5423995e+00  2.1077992e-01  2.6933137e-01
  9.5270675e-01 -9.3884283e-04 -3.0075765e-01  1.5265670e+00
  1.3566262e+00 -5.2242929e-01 -1.0338743e+00  4.0463647e-01
  2.5179029e-01 -2.8166944e-01 -9.6996792e-02  4.1385509e-02
  5.0999027e-01 -2.0014870e-01  6.3338131e-01 -1.0574762e+00
  8.7082624e-01 -9.5278025e-03 -3.8199401e-01  9.0969110e-01
  1.4531581e+00  4.1740251e-01  3.6309126e-01  6.5689677e-01
 -4.1429363e-03  5.6804370e-02  3.6655581e-01 -1.3924094e+00
  1.6855560e-01  3.3783504e-01  1.6682105e-01  3.5470441e-01
 -2.0462196e-01 -6.4062351e-01 -8.3036280e-01  4.1478616e-01
  2.0381320e-01 -2.7324757e-01  6.7846709e-01  5.9630990e-01
 -1.8783449e-01  4.1207090e-01 -1.2516901e+00 -3.9824784e-01
 -1.6591538e+00  2.5347820e-01 -1.9281341e-01  4.1169524e-01
 -3.9870745e-01 -5.0694978e-01  7.1773887e-01 -4.7934049e-01
 -1.9923788e-01 -6.6564590e-01  3.6847764e-01  5.5704528e-01
 -5.3111219e-01 -1.3902891e+00  2.6042306e+00  1.0365663e+00
  1.2649305e+00 -7.3655277e-01 -3.4700811e-01  7.6568943e-01]</t>
  </si>
  <si>
    <t>public class Main
{
public static void fillCache(int decimals){
  int step=1;
switch (decimals) {
case 0:
    step=100;
  break;
case 1:
step=10;
break;
}
for (int i=1; i &lt; byteCacheSize; i+=step) {
if (byteCache[i] != null) continue;
byteCache[i]=convertToBytes(i);
}
}
}</t>
  </si>
  <si>
    <t>You can fill the cache in advance if you want to.</t>
  </si>
  <si>
    <t>['public', 'class', 'Main', '{', 'public', 'static', 'void', 'fillCache', '(', 'int', 'decimals', ')', '{', 'int', 'step', '=', '1', ';', 'switch', '(', 'decimals', ')', '{', 'case', '0', ':', 'step', '=', '100', ';', 'break', ';', 'case', '1', ':', 'step', '=', '10', ';', 'break', ';', '}', 'for', '(', 'int', 'i', '=', '1', ';', 'i', '&lt;', 'byteCacheSize', ';', 'i', '+=', 'step', ')', '{', 'if', '(', 'byteCache', '[', 'i', ']', '!=', 'null', ')', 'continue', ';', 'byteCache', '[', 'i', ']', '=', 'convertToBytes', '(', 'i', ')', ';', '}', '}', '}']</t>
  </si>
  <si>
    <t>[-0.84600633  0.5315362   0.80655473  0.54219204  0.11903682 -1.1049303
  1.21704     1.5703304  -0.3562155  -1.1585172  -0.9613815  -2.1840649
  0.3082535   0.69444996 -0.4887579  -0.1485251   1.9235889   0.81258786
 -0.6075599  -1.0655215   0.9068864  -0.13069652 -0.71064264  0.3365548
  0.8084566   0.99239385 -0.5480588   0.5930128  -1.3502065   0.12170369
  1.5572412  -0.23083323 -0.46679604 -0.81997734 -0.7869593  -0.0708031
  0.8857779  -0.6092311  -0.09741311  0.7328059   0.89389217 -0.88460106
 -0.9107399   0.62860054  0.33962902 -0.5297184  -0.47836453 -0.6417999
  0.3394843   0.08764489  1.0598384  -0.20255405 -0.6216773  -0.3722235
  0.05821339  1.3198804   1.13916     0.44112623 -0.7516165   0.9425361
  0.34039015  0.16368759 -0.0913576  -0.34292874  1.021702    0.6187567
 -0.4369447   0.20743805  0.6913319  -0.6013311   0.69130766 -0.7283721
  0.7987149  -0.56022793  0.96249974 -0.16868566  0.87031126  0.4845216
 -0.51358014 -0.1400461  -1.9767313   0.1858694  -0.88709855  0.47216997
 -0.5852139   0.01019897  1.5578111  -0.08483177  0.5403483  -1.2372714
  1.5408225   0.6598177  -0.10540245  0.1872306   1.6408393   0.8903857
  0.23128062 -1.3168668  -0.69177014  0.20068459]</t>
  </si>
  <si>
    <t>{'convertToBytes'}</t>
  </si>
  <si>
    <t>fillCache</t>
  </si>
  <si>
    <t>public class Main
{
public static void addEntries(List&lt;Entry&gt; entries) throws Exception {
  for (  Entry entry : entries) {
    addEntry(entry);
  }
}
}</t>
  </si>
  <si>
    <t>Adds the provided set of entries to the Directory Server using internal operations.</t>
  </si>
  <si>
    <t>['public', 'class', 'Main', '{', 'public', 'static', 'void', 'addEntries', '(', 'List', '&lt;', 'Entry', '&gt;', 'entries', ')', 'throws', 'Exception', '{', 'for', '(', 'Entry', 'entry', ':', 'entries', ')', '{', 'addEntry', '(', 'entry', ')', ';', '}', '}', '}']</t>
  </si>
  <si>
    <t>[-1.82734323e+00  1.76245856e+00  8.11296165e-01  4.55077440e-01
  1.27408072e-01 -1.99460983e+00  1.30795646e+00  2.06763673e+00
 -5.35680294e-01 -1.23053980e+00 -9.15455818e-01 -1.66395032e+00
  2.20045224e-01 -4.09164608e-01  2.89591551e-01  2.26193964e-01
  5.94135880e-01  1.37884510e+00 -6.51931405e-01 -9.56121445e-01
 -2.33042926e-01 -3.76103193e-01 -3.78868490e-01  8.79069507e-01
  2.97392160e-01  4.79204953e-01 -8.52471769e-01 -1.50110304e-01
 -9.55052972e-01 -3.16005826e-01  5.90826750e-01  6.23056710e-01
  6.40510857e-01  3.91014338e-01 -9.16572362e-02  4.74592984e-01
  1.51366460e+00 -2.94500172e-01 -5.14995158e-01  1.35744572e+00
  4.28611219e-01 -8.68493557e-01 -1.59158325e+00  5.31346202e-01
  5.01981601e-02 -1.02595961e+00  1.02433527e+00 -2.56505370e-01
  1.04317203e-01 -5.76713324e-01  1.23287261e+00 -3.86457652e-01
  1.47525623e-01 -1.12677686e-01 -1.48210406e-01  1.07527971e+00
  6.17185473e-01 -6.46302402e-02 -3.69608104e-02  7.27140129e-01
  4.44308728e-01 -3.20139229e-02  2.75760561e-01 -7.48343349e-01
  3.89308870e-01  4.72530603e-01 -4.07950848e-01 -1.48811668e-01
 -4.29077506e-01 -2.85130590e-01 -9.53510284e-01  1.31813586e-01
  6.34210825e-01 -1.12567045e-01  1.02854085e+00  6.51423573e-01
 -4.83297020e-01  3.30890238e-01 -5.54654837e-01 -9.23850981e-04
 -1.12614334e+00  3.55718076e-01 -4.47096646e-01  1.61798790e-01
 -8.96091878e-01 -4.30999756e-01  1.10267460e+00  1.78331181e-01
  7.69291282e-01 -7.39246726e-01  9.06551480e-01  2.22268194e-01
 -3.51531595e-01 -6.50440037e-01  2.18182421e+00  2.79632658e-01
  7.47067034e-01 -1.24540162e+00 -5.37043929e-01  4.10897046e-01]</t>
  </si>
  <si>
    <t>{'addEntry'}</t>
  </si>
  <si>
    <t>addEntries</t>
  </si>
  <si>
    <t>public class Main
{
@Override public final boolean cancellationRequested(){
  cancellationWasRequested=true;
  return false;
}
}</t>
  </si>
  <si>
    <t>Records is cancellation is requested so short-circuiting behaviour can be preserved when the sorted elements are pushed downstream.</t>
  </si>
  <si>
    <t>['public', 'class', 'Main', '{', '@', 'Override', 'public', 'final', 'boolean', 'cancellationRequested', '(', ')', '{', 'cancellationWasRequested', '=', 'true', ';', 'return', 'false', ';', '}', '}']</t>
  </si>
  <si>
    <t>[-1.650769    1.6219052   0.54044956  0.3019699   0.40732774 -2.0700235
  1.1308525   2.4633594  -0.2444996  -1.0543654  -0.35537243 -1.0582222
 -0.07410303 -0.5948074   0.44086638 -0.34784588  1.1265873   0.8205028
 -0.5078262  -0.8623682   0.75944334 -0.45645773  0.66258985 -0.04702026
 -0.29159105  0.1386129  -0.52679986  0.29307976  0.18536806  0.14060748
  0.6567228  -0.25959224  0.46755555  0.9828415   0.07256925  0.7447271
  1.0266348  -0.23268715 -0.366485    1.3150649   1.1181818  -0.5437991
 -1.0632594   0.7463524   0.00978871 -0.22865549 -0.08263096 -0.16283548
 -0.07099524 -0.6029853   0.30085716 -0.80486655  0.97551817  0.07199457
  0.1522703   0.74209017  1.0720084   0.39780548  0.6901805   0.45306358
 -0.22500153  0.28852448  0.41008922 -1.1504318  -0.2548394   0.63736695
 -0.03679683  0.26607597 -0.7713116  -0.37338093 -1.3340703   0.5137749
  0.312106   -0.3675822   0.32398272  0.7496433  -0.6969154   0.36299932
 -1.4114118  -0.15167874 -2.0293853   0.23403493 -0.5331367   0.5879519
 -0.21748891 -0.4050605   1.2485942  -0.467711    0.15300465 -0.96056616
  0.67550236  0.44781178 -0.7337839  -0.9485382   2.6316397   0.609008
  0.931428   -1.159711   -0.69821304  0.72983795]</t>
  </si>
  <si>
    <t>cancellationRequested</t>
  </si>
  <si>
    <t>public class Main
{
@Deprecated public String toLocaleString(){
  DateFormat formatter=DateFormat.getDateTimeInstance();
  return formatter.format(this);
}
}</t>
  </si>
  <si>
    <t>Creates a string representation of this &lt;tt&gt;Date&lt;/tt&gt; object in an implementation-dependent form. The intent is that the form should be familiar to the user of the Java application, wherever it may happen to be running. The intent is comparable to that of the "&lt;code&gt;%c&lt;/code&gt;" format supported by the &lt;code&gt;strftime()&lt;/code&gt; function of ISO&amp;nbsp;C.</t>
  </si>
  <si>
    <t>['public', 'class', 'Main', '{', '@', 'Deprecated', 'public', 'String', 'toLocaleString', '(', ')', '{', 'DateFormat', 'formatter', '=', 'DateFormat', '.', 'getDateTimeInstance', '(', ')', ';', 'return', 'formatter', '.', 'format', '(', 'this', ')', ';', '}', '}']</t>
  </si>
  <si>
    <t>[-1.0152656   1.0538191   0.36143962  0.41578132  0.4835647  -1.3054588
  0.81380713  1.5446432  -0.555394   -0.68698835 -0.93379676 -1.3148932
 -0.20858368 -0.32724068  0.07466673  0.20106156  1.3883145   1.2051922
 -0.7186576  -1.3178216   0.31030634 -0.1581706   0.4881004  -0.56351006
  0.27716237  0.01223677 -0.65454555  0.13896924 -0.62803864  0.26589218
  0.6710015   0.5400533   0.10097313  0.46144816 -0.13824911  0.6153039
  0.98436654 -0.2102012  -0.22905329  0.87189937  0.6325134  -0.7803473
 -1.1109297   0.7340009   0.7862469  -0.2087629  -0.18461207 -0.21702163
  0.05790102 -0.05778399  0.47974128 -0.5706641   0.56677926 -0.11429015
 -0.15718918  0.7449612   0.23286211 -0.15396588  0.4585906   0.80888253
  0.90669245  0.25201842 -0.1517992  -0.75797385 -0.0379797   0.1343484
 -0.14195924 -0.09457389  0.54398173 -0.4241269  -0.9342372   0.13736293
  0.604326   -0.4812763   0.6753672   0.4427499   0.07395619  0.21053395
 -0.7307203  -0.16248195 -1.3926973   0.43725765 -1.042198    0.55521363
 -0.32311428 -0.7235604   0.75048494 -0.3928203   0.43587217 -0.78967255
  0.5034753   0.7040089  -0.07072291 -0.88710016  2.141368    0.6312205
  0.8710684  -1.1222672  -0.35103646  0.6330134 ]</t>
  </si>
  <si>
    <t>{'getDateTimeInstance', 'format'}</t>
  </si>
  <si>
    <t>toLocaleString</t>
  </si>
  <si>
    <t>public class Main
{
public static Service create(java.net.URL wsdlDocumentLocation,QName serviceName){
  return new Service(wsdlDocumentLocation,serviceName);
}
}</t>
  </si>
  <si>
    <t>Creates a &lt;code&gt;Service&lt;/code&gt; instance. The specified WSDL document location and service qualified name MUST uniquely identify a &lt;code&gt;wsdl:service&lt;/code&gt; element.</t>
  </si>
  <si>
    <t>['public', 'class', 'Main', '{', 'public', 'static', 'Service', 'create', '(', 'java', '.', 'net', '.', 'URL', 'wsdlDocumentLocation', ',', 'QName', 'serviceName', ')', '{', 'return', 'new', 'Service', '(', 'wsdlDocumentLocation', ',', 'serviceName', ')', ';', '}', '}']</t>
  </si>
  <si>
    <t>[-1.0736313   0.96945363  0.26506695  0.17193079  0.52035385 -1.4070718
  0.9210976   1.7068578  -0.38877374 -0.95652205 -0.6813039  -0.9095778
 -0.37086788 -0.3053935   0.51227397 -0.09627645  1.0108461   1.2167642
 -0.5569388  -1.5980633   0.09296922 -0.2973057   0.5228236  -0.34236768
  0.23894522 -0.04837138 -0.5093396  -0.26030734 -0.3994946   0.13751307
  0.32278147  0.60847026  0.11302911  0.23629555  0.11385942  0.6912495
  0.776027   -0.17831473 -0.2161943   0.63027745  0.49076483 -1.4285033
 -0.99255455  0.66502404  0.7483027  -0.5576507   0.27537253 -0.03955527
 -0.20551307 -0.23049127  0.48693484 -0.6259208   0.5149751   0.19827142
 -0.5188022   0.43653652  0.1933549  -0.44552836  0.18557496  0.8612611
  0.73812455  0.00931661  0.22047234 -0.6805076   0.12005969  0.17094514
  0.2296707  -0.07658485 -0.20302682 -0.3185473  -0.81274545  0.4956476
 -0.06432475 -0.13733533  0.6795343   0.6332196  -0.4179133   0.40287393
 -0.47120568 -0.04324273 -0.64221966  0.14545633 -0.842141    0.33233756
 -0.41332754 -0.40760928  0.737124   -0.03594284  0.57961184 -0.9091074
  0.5005454   0.83384234  0.07222809 -0.68851477  2.2886798   0.6515698
  1.3388178  -1.1096321  -0.43948796  0.35048646]</t>
  </si>
  <si>
    <t>public class Main
{
public static boolean isBomByte(byte byteToCheck){
  return (byteToCheck == (byte)239 || byteToCheck == (byte)187 || byteToCheck == (byte)191) || (byteToCheck == (byte)254 || byteToCheck == (byte)255);
}
}</t>
  </si>
  <si>
    <t>Checks if this byte is commonly used for BOM https://en.wikipedia.org/wiki/Byte_order_mark</t>
  </si>
  <si>
    <t>['public', 'class', 'Main', '{', 'public', 'static', 'boolean', 'isBomByte', '(', 'byte', 'byteToCheck', ')', '{', 'return', '(', 'byteToCheck', '==', '(', 'byte', ')', '239', '||', 'byteToCheck', '==', '(', 'byte', ')', '187', '||', 'byteToCheck', '==', '(', 'byte', ')', '191', ')', '||', '(', 'byteToCheck', '==', '(', 'byte', ')', '254', '||', 'byteToCheck', '==', '(', 'byte', ')', '255', ')', ';', '}', '}']</t>
  </si>
  <si>
    <t>[-1.3063555   0.5046973   0.48815778  0.16468045  0.8285773  -1.4194275
  0.9649734   1.8000444  -0.2445744  -1.2615968  -0.714711   -2.1832986
 -0.3197518   0.23538506 -0.20130381 -0.15437698  1.3599436   0.5642686
 -0.35196456 -0.69561934  0.66584146 -0.57216567 -0.2332847  -0.770302
  0.55592585  0.39770395 -0.38493487  0.58069646 -0.40654814  0.29128617
  0.49427977  0.652804   -0.76378393  0.08646002 -0.08177441  0.04967212
  0.34798884  0.01638903 -0.07054958  0.8480439   0.9717861  -0.9160665
 -0.4221081   0.3584145   0.37697217 -0.5210869  -0.6469692  -0.1844741
  0.63479584  0.46054897  1.0888941  -0.60488254  0.32400998 -0.21814372
 -0.72591114  0.9082596   1.2252614   0.69199795 -0.30256444  0.76452965
  0.3922648   0.26099506 -0.23049271 -0.53841686  0.5799395   0.5354253
  0.4294609   0.26438877  0.40921876 -0.47923914  0.12649909  0.0400647
  0.8383073  -0.8070539   1.0449835  -0.32873908  0.77862984  0.28685144
 -0.58359003 -0.11057004 -1.2802927   0.23411916 -0.891561    0.2810148
 -0.00285091 -0.28716853  0.5287189   0.03904747 -0.24236964 -0.4884816
  0.3690048   0.71281755  0.03176299 -1.2517995   1.8276194   1.432284
  1.1895913  -0.92539203  0.04342487 -0.03974405]</t>
  </si>
  <si>
    <t>isBomByte</t>
  </si>
  <si>
    <t>public class Main
{
public void sendRelationRemovalNotification(String relationId,List&lt;ObjectName&gt; unregMBeanList) throws IllegalArgumentException, RelationNotFoundException {
  if (relationId == null) {
    String excMsg="Invalid parameter";
    throw new IllegalArgumentException(excMsg);
  }
  RELATION_LOGGER.entering(RelationService.class.getName(),"sendRelationRemovalNotification",new Object[]{relationId,unregMBeanList});
  sendNotificationInt(3,"Removal of relation " + relationId,relationId,unregMBeanList,null,null,null);
  RELATION_LOGGER.exiting(RelationService.class.getName(),"sendRelationRemovalNotification");
  return;
}
}</t>
  </si>
  <si>
    <t>Sends a notification (RelationNotification) for a relation removal. The notification type is: &lt;P&gt;- RelationNotification.RELATION_BASIC_REMOVAL if the relation is an object internal to the Relation Service &lt;P&gt;- RelationNotification.RELATION_MBEAN_REMOVAL if the relation is a MBean added as a relation. &lt;P&gt;The source object is the Relation Service itself. &lt;P&gt;It is called in Relation Service removeRelation() method.</t>
  </si>
  <si>
    <t>['public', 'class', 'Main', '{', 'public', 'void', 'sendRelationRemovalNotification', '(', 'String', 'relationId', ',', 'List', '&lt;', 'ObjectName', '&gt;', 'unregMBeanList', ')', 'throws', 'IllegalArgumentException', ',', 'RelationNotFoundException', '{', 'if', '(', 'relationId', '==', 'null', ')', '{', 'String', 'excMsg', '=', '"Invalid parameter"', ';', 'throw', 'new', 'IllegalArgumentException', '(', 'excMsg', ')', ';', '}', 'RELATION_LOGGER', '.', 'entering', '(', 'RelationService', '.', 'class', '.', 'getName', '(', ')', ',', '"sendRelationRemovalNotification"', ',', 'new', 'Object', '[', ']', '{', 'relationId', ',', 'unregMBeanList', '}', ')', ';', 'sendNotificationInt', '(', '3', ',', '"Removal of relation "', '+', 'relationId', ',', 'relationId', ',', 'unregMBeanList', ',', 'null', ',', 'null', ',', 'null', ')', ';', 'RELATION_LOGGER', '.', 'exiting', '(', 'RelationService', '.', 'class', '.', 'getName', '(', ')', ',', '"sendRelationRemovalNotification"', ')', ';', 'return', ';', '}', '}']</t>
  </si>
  <si>
    <t>[-1.1179273   0.37367663  0.1464937  -0.01779162  0.21442519 -1.1930145
  0.96955365  1.2984123  -0.34732044 -0.98150295 -1.0802373  -1.7614274
 -0.90937924 -0.05930432 -0.14141487  0.09274196  1.4445847   1.2253449
 -0.4239822  -1.7179245   0.3447714   0.00223599  0.19742036 -0.1688558
  0.6519962   0.16527134 -0.14095123 -0.2767498  -0.7838941   0.10497507
  0.5431065   0.8026726  -0.4752602  -0.1401886  -0.22404636  0.58852845
  0.80054694 -0.23697093 -0.11324023  0.60837716  0.72780555 -1.7285217
 -0.7666396   0.3349489   0.91776085 -0.5210244   0.00316129 -0.27865267
  0.22281641 -0.02098715  0.7246378  -0.89087087  0.5005882   0.14569302
 -0.9089276   0.74741936  0.8057958  -0.43861893 -0.32497707  1.4267013
  0.9450614  -0.28596967  0.24054505 -0.75632614  0.64550155 -0.01279014
 -0.14207917 -0.15380381  0.2428196  -0.47899705 -0.32077232  0.14748506
  0.05128474 -0.34716952  0.96344686  0.5448938   0.09964687  0.2924998
 -0.17208743  0.10428967 -0.41907817  0.08872389 -1.2803986   0.13560791
 -0.63633555 -0.32755324  0.5277437   0.22632165  0.65222156 -0.9709032
  0.85349333  1.1661515   0.21593161 -0.5796375   2.1648102   0.93379617
  1.3898     -1.2836457  -0.21649835  0.38315544]</t>
  </si>
  <si>
    <t>{'getName', 'sendNotificationInt', 'exiting', 'entering'}</t>
  </si>
  <si>
    <t>sendRelationRemovalNotification</t>
  </si>
  <si>
    <t>public class Main
{
public FrameBodyTSOA(byte textEncoding,String text){
  super(textEncoding,text);
}
}</t>
  </si>
  <si>
    <t>Creates a new FrameBodyTSOA datatype.</t>
  </si>
  <si>
    <t>['public', 'class', 'Main', '{', 'public', 'FrameBodyTSOA', '(', 'byte', 'textEncoding', ',', 'String', 'text', ')', '{', 'super', '(', 'textEncoding', ',', 'text', ')', ';', '}', '}']</t>
  </si>
  <si>
    <t>[-1.1943241   1.3228867   0.33833152  0.4035559   0.3611009  -1.9214368
  1.3920628   2.2301593  -0.52594185 -0.85457724 -0.62681    -0.9396969
 -0.4268517  -0.33324265  0.4056185  -0.3765567   1.2308748   1.0430261
 -0.5367788  -1.658782    0.68878824 -0.635004    0.827638   -0.25426152
  0.31143683  0.1450515  -0.7655746  -0.10524402  0.04551336  0.4234847
  0.37992135  0.39262092  0.17351283  0.58567697  0.32073492  0.5976147
  0.5826524  -0.25920326 -0.13586256  0.6795062   0.6845899  -1.4517044
 -0.98496497  0.6608776   0.49601808 -0.7250603   0.05056369 -0.03866226
  0.03154111 -0.47059193  0.25403655 -0.97487235  0.6970821   0.31323287
 -0.15148833  0.47290218  0.7176073  -0.5276089   0.44694254  1.0031619
  0.23308955  0.27475044  0.03486025 -0.7049465   0.39809933  0.32542428
  0.34156263  0.12514761 -0.44191635 -0.55462337 -0.4979588   0.0676263
 -0.14780016 -0.23009214  0.6627543   0.6771397  -0.25887308  0.70546806
 -0.7025024  -0.51537246 -0.76209193  0.07179964 -0.69310415  0.7430289
 -0.21647994 -0.06848749  0.91102195 -0.23350044  0.2920154  -1.174829
  1.0639782   0.9083378  -0.13440274 -0.6787546   2.6863234   0.5963934
  1.490668   -1.4477468  -0.5268616   0.5496793 ]</t>
  </si>
  <si>
    <t>FrameBodyTSOA</t>
  </si>
  <si>
    <t>public class Main
{
public static boolean isSpace(int c){
  return c &lt;= 0x20 &amp;&amp; (CHARS[c] &amp; MASK_SPACE) != 0;
}
}</t>
  </si>
  <si>
    <t>Returns true if the specified character is a space character as defined by production [3] in the XML 1.0 specification.</t>
  </si>
  <si>
    <t>['public', 'class', 'Main', '{', 'public', 'static', 'boolean', 'isSpace', '(', 'int', 'c', ')', '{', 'return', 'c', '&lt;=', '0x20', '&amp;&amp;', '(', 'CHARS', '[', 'c', ']', '&amp;', 'MASK_SPACE', ')', '!=', '0', ';', '}', '}']</t>
  </si>
  <si>
    <t>[-1.2720838   1.1706698   0.55703056  0.3555941   0.5932688  -2.1016817
  1.2062476   2.5149958  -0.37091663 -1.6924675  -0.49944505 -2.0425446
  0.42960516  0.6237362   0.3640697  -0.49717078  1.6954012   0.41945687
 -0.27992186 -1.1741178   1.2170742  -0.87348247 -0.37688792  0.0243166
  0.31149462  0.7731537  -0.65427744  0.91023624  0.21309659  0.01255326
  0.73105615  0.112688   -0.55610263  0.90805525 -0.24537808 -0.04337658
  0.54547924 -0.24183053 -0.39026377  1.1828233   1.2615551  -0.7620328
 -0.9118392   0.57528794 -0.03343961 -0.496776   -0.47003594 -0.41107583
  0.83815926  0.15432993  1.0443223  -0.63292396 -0.02254483 -0.10846103
  0.1406782   1.0463202   1.5692724   0.6303688  -0.39312845  0.35087475
 -0.4646062   0.6041471  -0.11976973 -0.52840346  0.79417604  1.2116843
  0.07947964  0.44231912 -0.10199624 -0.45400274  0.05909904 -0.00649608
  0.5171568  -0.6051996   0.5256255  -0.11381566  0.57559776  0.65264446
 -0.8713343  -0.1764479  -1.9449384   0.02694343 -0.29632446  0.7675669
  0.27340484  0.39728448  1.1681521  -0.15143485 -0.15558803 -0.9963029
  1.1278683   0.21981885 -0.28823566 -0.62492347  2.039098    0.95904833
  0.81518424 -0.6126735  -0.6315939   0.18021095]</t>
  </si>
  <si>
    <t>isSpace</t>
  </si>
  <si>
    <t>public class Main
{
public void addCRL(X509CRLHolder crl){
  crls.add(crl.toASN1Structure());
}
}</t>
  </si>
  <si>
    <t>Add a CRL to the CRL set to be included with the generated SignedData message.</t>
  </si>
  <si>
    <t>['public', 'class', 'Main', '{', 'public', 'void', 'addCRL', '(', 'X509CRLHolder', 'crl', ')', '{', 'crls', '.', 'add', '(', 'crl', '.', 'toASN1Structure', '(', ')', ')', ';', '}', '}']</t>
  </si>
  <si>
    <t>[-1.4048588   1.1248736   0.36585495  0.536737    0.6390724  -1.0895501
  0.59765005  1.561902   -0.35704234 -0.88077277 -0.7170665  -1.3845932
 -0.14376514 -0.2537673  -0.1332123   0.11574926  1.243916    1.2733947
 -0.97477823 -1.4215413  -0.19270107 -0.5753932   0.0413817  -0.566359
  0.38897783  0.05634682 -0.5707029   0.13852915 -0.73496675  0.19402084
  0.43084973  0.6687107   0.03562376  0.39546722  0.06994253  0.60746455
  1.2722521  -0.25258273 -0.20504372  1.2323146   0.72512466 -1.1076835
 -1.7710431   0.71348685  0.7535468  -0.58196074  0.14853771  0.01631562
 -0.35460514  0.06733531  0.41932273 -0.40578496  0.19418313  0.17670952
 -0.15659586  0.6823368   0.32063064 -0.27989665  0.20330702  0.70614463
  1.0175519   0.20067301 -0.09182924 -0.80853903  0.1820094   0.2948909
  0.13326259 -0.0489458   0.28505158 -0.5295137  -0.7094046   0.5873272
  0.5928239  -0.4746464   0.78252393  0.24268173  0.0168133   0.23532303
 -0.6363334   0.01190813 -1.3058898   0.40426844 -0.78151727  0.47314176
 -0.48091748 -0.72092706  0.91441935 -0.4151539   0.38622832 -0.6907457
  0.20529331  0.6312127  -0.11128423 -0.89374185  2.233683    0.84704727
  1.0028843  -1.1345012  -0.64262044  0.5928767 ]</t>
  </si>
  <si>
    <t>{'add', 'toASN1Structure'}</t>
  </si>
  <si>
    <t>addCRL</t>
  </si>
  <si>
    <t>public class Main
{
protected boolean isValidLine(String line){
  return true;
}
}</t>
  </si>
  <si>
    <t>Overridable method to validate each line that is returned. This implementation always returns true.</t>
  </si>
  <si>
    <t>['public', 'class', 'Main', '{', 'protected', 'boolean', 'isValidLine', '(', 'String', 'line', ')', '{', 'return', 'true', ';', '}', '}']</t>
  </si>
  <si>
    <t>[-2.0154057   1.583508    0.32084715  0.2747222   0.41166306 -2.1614766
  1.217141    2.3500042  -0.32375637 -0.9824275  -0.40476194 -1.3370441
 -0.56630564 -0.5667388   0.31721288 -0.39132035  1.2433081   0.9494005
 -0.568332   -1.0133904   0.8296819  -0.48953336  0.95516914 -0.2721042
 -0.18999195  0.03250773 -0.4670589   0.31826565 -0.01321726  0.0384572
  0.5616953  -0.07915226  0.25845674  1.3794724   0.24655917  0.41654396
  0.9816766  -0.12747964 -0.1810935   1.4914995   1.1325641  -0.67537564
 -1.1137141   0.49676648  0.0942824  -0.24595667 -0.03664761  0.00909427
  0.13063249 -0.3631041   0.25538415 -0.7995493   1.0996503   0.2782792
 -0.00958647  0.76224905  1.3646759   0.22717677  0.53718257  0.7664373
 -0.04378569  0.26009485  0.2805836  -1.2874341   0.12497216  0.48052967
  0.00525925  0.26355848 -0.42003417 -0.47991395 -0.9682017   0.4562065
  0.37746945 -0.3975446   0.5783843   0.70908976 -0.31420106  0.5315717
 -1.0356227  -0.33029437 -1.7022799   0.25130832 -0.32107455  0.59706354
 -0.2898365  -0.30810043  0.9047466  -0.59043664  0.04386273 -0.90657026
  0.6918226   0.7524951  -0.55169547 -1.1347883   2.7732801   0.88720703
  1.0108876  -1.1164886  -0.6544407   0.7832068 ]</t>
  </si>
  <si>
    <t>isValidLine</t>
  </si>
  <si>
    <t>public class Main
{
public FieldVisitor visitField(int access,String name,String desc,String signature,Object value){
  if (cv != null) {
    return cv.visitField(access,name,desc,signature,value);
  }
  return null;
}
}</t>
  </si>
  <si>
    <t>Visits a field of the class.</t>
  </si>
  <si>
    <t>['public', 'class', 'Main', '{', 'public', 'FieldVisitor', 'visitField', '(', 'int', 'access', ',', 'String', 'name', ',', 'String', 'desc', ',', 'String', 'signature', ',', 'Object', 'value', ')', '{', 'if', '(', 'cv', '!=', 'null', ')', '{', 'return', 'cv', '.', 'visitField', '(', 'access', ',', 'name', ',', 'desc', ',', 'signature', ',', 'value', ')', ';', '}', 'return', 'null', ';', '}', '}']</t>
  </si>
  <si>
    <t>[-1.4931463   0.7274126  -0.02624463  0.29003546  0.14643198 -1.69463
  1.3170913   1.6521809  -0.36937588 -0.8396476  -0.91031635 -1.2194246
 -1.3229331  -0.07790298  0.29667184  0.13876942  1.6103382   1.2421257
 -0.2154116  -1.8840722   0.8598069  -0.01155529  0.9654701  -0.40968725
  0.526089   -0.04746022 -0.34614643 -0.18549876 -0.5011982   0.24459943
  0.85655904  0.41988072 -0.2033753   0.83182484 -0.05574716  0.48535022
  0.443486   -0.19689144  0.24768741  0.68093985  0.82274425 -1.7495149
 -0.5483882   0.11644224  0.9240902  -0.35496464 -0.22946018 -0.29809478
  0.4188987  -0.15330291  0.52466613 -1.0714461   0.81140786  0.32683423
 -0.96734065  0.9481885   1.2003609  -0.5815351  -0.20794097  1.4304523
  0.44193453  0.09258752 -0.15307955 -0.9257958   0.7052254   0.25543845
  0.06837108  0.01676471  0.0378092  -0.4512288  -0.5082341  -0.06457828
 -0.20675159 -0.5034073   1.0992918   0.50947064  0.05714711  0.66516286
 -0.27306002 -0.23298399 -0.2782271  -0.10202145 -0.841826    0.59913397
 -0.44706258  0.2559697   0.46248502  0.06676916  0.7382664  -1.4247395
  1.0064886   1.0794908   0.05970424 -0.7316041   2.5100567   1.0495584
  1.5646296  -1.7150155  -0.19279622  0.71736956]</t>
  </si>
  <si>
    <t>{'visitField'}</t>
  </si>
  <si>
    <t>visitField</t>
  </si>
  <si>
    <t>FieldVisitor</t>
  </si>
  <si>
    <t>public class Main
{
public final void insertElementAt(Object value,int at){
  if ((m_firstFree + 1) &gt;= m_mapSize) {
    m_mapSize+=m_blocksize;
    Object newMap[]=new Object[m_mapSize];
    System.arraycopy(m_map,0,newMap,0,m_firstFree + 1);
    m_map=newMap;
  }
  if (at &lt;= (m_firstFree - 1)) {
    System.arraycopy(m_map,at,m_map,at + 1,m_firstFree - at);
  }
  m_map[at]=value;
  m_firstFree++;
}
}</t>
  </si>
  <si>
    <t>Inserts the specified object in this vector at the specified index. Each component in this vector with an index greater or equal to the specified index is shifted upward to have an index one greater than the value it had previously.</t>
  </si>
  <si>
    <t>['public', 'class', 'Main', '{', 'public', 'final', 'void', 'insertElementAt', '(', 'Object', 'value', ',', 'int', 'at', ')', '{', 'if', '(', '(', 'm_firstFree', '+', '1', ')', '&gt;=', 'm_mapSize', ')', '{', 'm_mapSize', '+=', 'm_blocksize', ';', 'Object', 'newMap', '[', ']', '=', 'new', 'Object', '[', 'm_mapSize', ']', ';', 'System', '.', 'arraycopy', '(', 'm_map', ',', '0', ',', 'newMap', ',', '0', ',', 'm_firstFree', '+', '1', ')', ';', 'm_map', '=', 'newMap', ';', '}', 'if', '(', 'at', '&lt;=', '(', 'm_firstFree', '-', '1', ')', ')', '{', 'System', '.', 'arraycopy', '(', 'm_map', ',', 'at', ',', 'm_map', ',', 'at', '+', '1', ',', 'm_firstFree', '-', 'at', ')', ';', '}', 'm_map', '[', 'at', ']', '=', 'value', ';', 'm_firstFree', '++', ';', '}', '}']</t>
  </si>
  <si>
    <t>[-5.6002659e-01 -1.4137304e-01  5.4062462e-01  4.5238562e-02
  4.5989257e-01 -1.1656935e+00  1.0306270e+00  1.5295985e+00
 -1.8640555e-01 -1.0532575e+00 -9.7671902e-01 -1.8161322e+00
 -3.2008773e-01  7.0519280e-01 -2.5104135e-01 -4.5852486e-02
  1.8208685e+00  7.7253127e-01 -4.2145848e-01 -1.9341731e+00
  1.0967950e+00 -9.6885078e-02 -3.5208452e-01  3.1266537e-02
  9.0130246e-01  8.4783977e-01 -1.1941778e-01  4.6461394e-01
 -4.8559877e-01  4.0337190e-01  1.0389653e+00  1.6814722e-01
 -8.4350693e-01 -8.2765847e-01 -3.2887891e-01  1.5261871e-01
  6.0399908e-01 -5.3465348e-01  1.7152637e-01  2.7764207e-01
  8.8907939e-01 -1.6573794e+00 -5.7055920e-01  5.6298453e-01
  8.3327240e-01 -5.2110088e-01 -8.2603991e-01 -4.4293025e-01
  5.5684942e-01 -3.7776366e-02  8.4431857e-01 -5.5972219e-01
  2.9582510e-02  6.8789176e-03 -2.6683274e-01  8.3231312e-01
  1.1149640e+00 -7.3762156e-02 -3.8554525e-01  9.3232131e-01
  3.9753625e-01  2.0629790e-01 -1.9246145e-01 -3.8509113e-01
  1.0358800e+00  2.8107214e-01 -2.3194328e-02  1.4954811e-01
  4.2782569e-01 -6.1470687e-01  6.6041809e-01 -4.1625783e-01
  9.6481115e-02 -5.9147668e-01  6.1895311e-01 -5.9561752e-04
  7.4730092e-01  4.7668967e-01 -2.0860457e-01 -1.3538332e-02
 -1.0915914e+00 -1.2849560e-01 -1.4120932e+00  4.4534814e-01
 -3.5223323e-01  1.9052015e-01  1.2560372e+00  2.0870282e-01
  3.2794029e-01 -1.3601793e+00  1.5726515e+00  1.2794131e+00
  3.4084153e-01  6.5595233e-03  2.1936460e+00  1.3093688e+00
  8.2619035e-01 -1.0620972e+00 -5.3696692e-01  1.5043248e-01]</t>
  </si>
  <si>
    <t>public class Main
{
public int purge(){
  int result=0;
synchronized (queue) {
    for (int i=queue.size(); i &gt; 0; i--) {
      if (queue.get(i).state == TimerTask.CANCELLED) {
        queue.quickRemove(i);
        result++;
      }
    }
    if (result != 0)     queue.heapify();
  }
  return result;
}
}</t>
  </si>
  <si>
    <t>Removes all cancelled tasks from this timer's task queue.  &lt;i&gt;Calling this method has no effect on the behavior of the timer&lt;/i&gt;, but eliminates the references to the cancelled tasks from the queue. If there are no external references to these tasks, they become eligible for garbage collection. &lt;p&gt;Most programs will have no need to call this method. It is designed for use by the rare application that cancels a large number of tasks.  Calling this method trades time for space: the runtime of the method may be proportional to n + c log n, where n is the number of tasks in the queue and c is the number of cancelled tasks. &lt;p&gt;Note that it is permissible to call this method from within a a task scheduled on this timer.</t>
  </si>
  <si>
    <t>['public', 'class', 'Main', '{', 'public', 'int', 'purge', '(', ')', '{', 'int', 'result', '=', '0', ';', 'synchronized', '(', 'queue', ')', '{', 'for', '(', 'int', 'i', '=', 'queue', '.', 'size', '(', ')', ';', 'i', '&gt;', '0', ';', 'i', '--', ')', '{', 'if', '(', 'queue', '.', 'get', '(', 'i', ')', '.', 'state', '==', 'TimerTask', '.', 'CANCELLED', ')', '{', 'queue', '.', 'quickRemove', '(', 'i', ')', ';', 'result', '++', ';', '}', '}', 'if', '(', 'result', '!=', '0', ')', 'queue', '.', 'heapify', '(', ')', ';', '}', 'return', 'result', ';', '}', '}']</t>
  </si>
  <si>
    <t>[-1.1988832   0.39409116  0.39709958  0.44204572  0.36290136 -0.83680516
  0.56436163  1.2322332  -0.06731402 -1.3210124  -0.846735   -2.4465427
 -0.06499437  0.6153244  -0.5517981   0.16936255  2.2665648   1.3214605
 -1.110885   -1.4270041   0.4560373  -0.184041   -0.65358603 -0.06531768
  1.0952154   0.5221596  -0.07294232  0.5342496  -1.3545804   0.14393704
  1.1660819   0.5456554  -0.6484718  -0.08669991 -0.68045187 -0.41292253
  1.025862   -0.80095154 -0.1338521   1.2093669   1.0618778  -0.87527055
 -1.4532135   0.5178703   0.7873913  -0.60657793 -0.40799636 -0.8103404
  0.07109384  0.42867285  0.9357053  -0.14715292 -0.5403071   0.03803547
 -0.42269993  1.2517551   1.018011    0.1302353  -0.44326177  0.8737743
  1.1892475   0.2512638  -0.16591609 -0.6150745   0.6461277   0.48194826
 -0.5256422  -0.09563018  0.92788184 -0.58219206  0.28399763 -0.00748868
  1.3290911  -0.92199916  0.7878915  -0.19392997  1.1782148   0.3018225
 -0.7030819   0.3092188  -1.9527385   0.39207184 -1.2430302   0.30844465
 -0.73148084 -0.32215115  1.1423845  -0.34866628  0.3379398  -1.1400919
  0.78696567  1.0643778  -0.24865453 -0.33642563  1.9620218   1.265492
  0.60742366 -1.3301473  -0.5851374   0.32179296]</t>
  </si>
  <si>
    <t>{'heapify', 'get', 'quickRemove', 'size'}</t>
  </si>
  <si>
    <t>public class Main
{
private boolean isElementIndex(int index){
  return index &gt;= 0 &amp;&amp; index &lt; size;
}
}</t>
  </si>
  <si>
    <t>Tells if the argument is the index of an existing element.</t>
  </si>
  <si>
    <t>['public', 'class', 'Main', '{', 'private', 'boolean', 'isElementIndex', '(', 'int', 'index', ')', '{', 'return', 'index', '&gt;=', '0', '&amp;&amp;', 'index', '&lt;', 'size', ';', '}', '}']</t>
  </si>
  <si>
    <t>[-1.6320347   1.2654535   0.81928915  0.81821996  0.39795735 -2.2879944
  1.2592936   2.9329886  -0.33014384 -1.7092298  -0.21583943 -1.8824252
  0.19860412  0.5029981   0.47293705 -0.02234696  1.4600923   0.7171344
 -0.55712193 -1.2358155   1.0063494  -0.45352912 -0.28632745  0.82134813
  0.48317558  0.8611542  -0.2880636   1.2174305   0.1932558   0.09138101
  0.47346553  0.08890166 -0.07109248  1.0683682   0.112909   -0.8693623
  1.0350876  -1.3099784  -0.335106    1.6733719   0.80857086 -0.17079782
 -1.186868    0.2515967   0.07123422 -0.7610221  -0.2699023  -0.5298944
  0.8023034  -0.3831518   1.1090043  -0.5442583  -0.28117985  0.23626588
  0.19220348  0.9577647   1.8184332   0.7544681   0.09220793  0.156985
 -0.55238765  0.38151684  0.07771432 -0.8379441   0.58729273  1.063297
 -0.50219893  0.4074009  -0.5515253  -0.3919063   0.11190692  0.22354665
  0.7452193  -0.6389244   0.31187764  0.0591937   0.8643584   0.5003272
 -1.1166136  -0.2053364  -2.338242    0.34955668 -0.03993471  0.70491946
 -0.3460494   0.46836707  1.3513861  -0.22227302  0.09687893 -0.7698986
  0.8412713   0.4043247  -0.7349069  -0.43071875  2.359792    1.0774802
  0.8655121  -0.76076925 -0.41370612  0.5646989 ]</t>
  </si>
  <si>
    <t>isElementIndex</t>
  </si>
  <si>
    <t>public class Main
{
private void executeNoTimeoutScenario() throws Exception {
  UpdateMsg updateMsg=checkAssuredParametersOnReceivedUpdateMsg();
  sleep(NO_TIMEOUT_RS_SLEEP_TIME);
  AckMsg ackMsg=new AckMsg(updateMsg.getCSN());
  session.publish(ackMsg);
  scenarioExecuted=true;
}
}</t>
  </si>
  <si>
    <t>Read the coming update, sleep some time then send back an ack.</t>
  </si>
  <si>
    <t>['public', 'class', 'Main', '{', 'private', 'void', 'executeNoTimeoutScenario', '(', ')', 'throws', 'Exception', '{', 'UpdateMsg', 'updateMsg', '=', 'checkAssuredParametersOnReceivedUpdateMsg', '(', ')', ';', 'sleep', '(', 'NO_TIMEOUT_RS_SLEEP_TIME', ')', ';', 'AckMsg', 'ackMsg', '=', 'new', 'AckMsg', '(', 'updateMsg', '.', 'getCSN', '(', ')', ')', ';', 'session', '.', 'publish', '(', 'ackMsg', ')', ';', 'scenarioExecuted', '=', 'true', ';', '}', '}']</t>
  </si>
  <si>
    <t>[-1.1544049   0.44687626  0.42529905  0.07447121  0.38061246 -0.59315544
  0.35582906  0.8409167  -0.18442762 -0.67615104 -1.159994   -1.7170968
 -0.22592007 -0.19283323 -0.491581    0.04540105  1.3962532   1.0973856
 -0.6436623  -1.1406332   0.02279373  0.0339523  -0.02968952 -0.57980174
  0.47981292  0.28559974 -0.48763862  0.05596397 -1.0919412   0.27368405
  0.767123    0.5246416  -0.1780527  -0.25600088 -0.37584937  0.84100837
  0.9652178  -0.35725892 -0.26583973  0.9278132   0.8022227  -0.97550726
 -1.0745044   0.65432686  0.7699043  -0.43503842  0.02336702 -0.2946259
 -0.4080904  -0.03560632  0.5432932  -0.4932059   0.38483086  0.02269735
 -0.39397416  0.84912384  0.40466523 -0.06859399 -0.10298083  1.0591782
  1.2235897  -0.06251231  0.09508313 -0.71177626  0.2774992  -0.06274089
 -0.27219838 -0.37734076  0.59046865 -0.42389068 -0.5791101   0.25449723
  0.4604157  -0.57855815  0.6984724   0.32048798  0.12910171 -0.07217319
 -0.5808906   0.36435318 -1.3426697   0.31825772 -1.4519352   0.2466643
 -0.7092148  -0.76957285  0.90097594 -0.1868618   0.40076163 -0.7918384
  0.6399338   0.91676575 -0.223282   -0.69923043  1.689429    0.6682297
  0.8684957  -1.1348554  -0.4638695   0.43961045]</t>
  </si>
  <si>
    <t>{'publish', 'getCSN', 'checkAssuredParametersOnReceivedUpdateMsg', 'sleep'}</t>
  </si>
  <si>
    <t>executeNoTimeoutScenario</t>
  </si>
  <si>
    <t>public class Main
{
public boolean equals(Object other){
  if (other == null)   return false;
  if (!other.getClass().equals(this.getClass()))   return false;
  NameValue that=(NameValue)other;
  if (this == that)   return true;
  if (this.name == null &amp;&amp; that.name != null || this.name != null &amp;&amp; that.name == null)   return false;
  if (this.name != null &amp;&amp; that.name != null &amp;&amp; this.name.compareToIgnoreCase(that.name) != 0)   return false;
  if (this.value != null &amp;&amp; that.value == null || this.value == null &amp;&amp; that.value != null)   return false;
  if (this.value == that.value)   return true;
  if (value instanceof String) {
    if (isQuotedString)     return this.value.equals(that.value);
    String val=(String)this.value;
    String val1=(String)that.value;
    return val.compareToIgnoreCase(val1) == 0;
  }
 else   return this.value.equals(that.value);
}
}</t>
  </si>
  <si>
    <t>Equality comparison predicate.</t>
  </si>
  <si>
    <t>['public', 'class', 'Main', '{', 'public', 'boolean', 'equals', '(', 'Object', 'other', ')', '{', 'if', '(', 'other', '==', 'null', ')', 'return', 'false', ';', 'if', '(', '!', 'other', '.', 'getClass', '(', ')', '.', 'equals', '(', 'this', '.', 'getClass', '(', ')', ')', ')', 'return', 'false', ';', 'NameValue', 'that', '=', '(', 'NameValue', ')', 'other', ';', 'if', '(', 'this', '==', 'that', ')', 'return', 'true', ';', 'if', '(', 'this', '.', 'name', '==', 'null', '&amp;&amp;', 'that', '.', 'name', '!=', 'null', '||', 'this', '.', 'name', '!=', 'null', '&amp;&amp;', 'that', '.', 'name', '==', 'null', ')', 'return', 'false', ';', 'if', '(', 'this', '.', 'name', '!=', 'null', '&amp;&amp;', 'that', '.', 'name', '!=', 'null', '&amp;&amp;', 'this', '.', 'name', '.', 'compareToIgnoreCase', '(', 'that', '.', 'name', ')', '!=', '0', ')', 'return', 'false', ';', 'if', '(', 'this', '.', 'value', '!=', 'null', '&amp;&amp;', 'that', '.', 'value', '==', 'null', '||', 'this', '.', 'value', '==', 'null', '&amp;&amp;', 'that', '.', 'value', '!=', 'null', ')', 'return', 'false', ';', 'if', '(', 'this', '.', 'value', '==', 'that', '.', 'value', ')', 'return', 'true', ';', 'if', '(', 'value', 'instanceof', 'String', ')', '{', 'if', '(', 'isQuotedString', ')', 'return', 'this', '.', 'value', '.', 'equals', '(', 'that', '.', 'value', ')', ';', 'String', 'val', '=', '(', 'String', ')', 'this', '.', 'value', ';', 'String', 'val1', '=', '(', 'String', ')', 'that', '.', 'value', ';', 'return', 'val', '.', 'compareToIgnoreCase', '(', 'val1', ')', '==', '0', ';', '}', 'else', 'return', 'this', '.', 'value', '.', 'equals', '(', 'that', '.', 'value', ')', ';', '}', '}']</t>
  </si>
  <si>
    <t>[-1.678731    0.40990254  0.01280638  0.6491515   0.61364955 -1.1711513
  0.87325263  1.5366082  -0.48260236 -1.0178534  -1.2043681  -2.666186
 -1.1724254   0.24717271 -0.4497152   0.7975599   2.4311614   1.1480631
 -0.7322721  -1.4808296   0.5997008   0.50485915  0.30316526 -0.96582305
  0.81748897 -0.3459492   0.23756038  0.65130174 -1.4446433   0.08915012
  1.4017475   0.56718236 -0.9186545   1.3540646  -0.58169067 -0.1240008
  0.9389324  -0.2517255   0.13550831  1.2903128   1.1544622  -0.5812906
 -0.71009326 -0.21569574  1.4093095   0.509932   -1.2335956  -0.69137365
  0.87320584  0.92757905  1.2455001  -0.80556923  0.40077084 -0.35998902
 -1.3842344   1.5176305   1.2681216   0.48709732 -0.45708716  1.1142191
  1.2900717   0.13888608 -0.51117307 -1.241655    0.2565048   0.01464101
 -0.6478074  -0.00962802  1.4564563  -0.44047144 -0.58404654  0.09632716
  1.6315233  -1.1866931   1.4196036  -0.41169956  1.0795164   0.04742622
 -0.8724167   0.05753626 -1.6511145   0.41691345 -1.3328375   0.3581056
 -0.6050769  -0.6249162   0.10967951 -0.4242289   0.63857085 -0.6106812
 -0.3015838   0.81519586  0.07174782 -1.6646773   1.8784354   1.5935172
  0.9106057  -1.5622759   0.47050261  0.6538819 ]</t>
  </si>
  <si>
    <t>{'equals', 'getClass', 'compareToIgnoreCase'}</t>
  </si>
  <si>
    <t>public class Main
{
public FileWriterWithEncoding(File file,CharsetEncoder encoding,boolean append) throws IOException {
  super();
  this.out=initWriter(file,encoding,append);
}
}</t>
  </si>
  <si>
    <t>['public', 'class', 'Main', '{', 'public', 'FileWriterWithEncoding', '(', 'File', 'file', ',', 'CharsetEncoder', 'encoding', ',', 'boolean', 'append', ')', 'throws', 'IOException', '{', 'super', '(', ')', ';', 'this', '.', 'out', '=', 'initWriter', '(', 'file', ',', 'encoding', ',', 'append', ')', ';', '}', '}']</t>
  </si>
  <si>
    <t>[-0.9702747   1.1670228   0.28669882 -0.01896131  0.2805496  -1.2638999
  0.9609469   1.5242523  -0.42414832 -0.7125714  -0.7348125  -1.351384
 -0.4090579  -0.22764623  0.21267444 -0.35081106  1.6141645   0.94543797
 -0.42875245 -1.4675289   0.690944   -0.01252716  0.84869534 -0.46866688
  0.3307665   0.30923966 -0.5991485  -0.08587148 -0.62723166  0.22936244
  0.65229726  0.16984668  0.16374959 -0.21667337 -0.3814666   0.9291199
  0.70909536 -0.15240489 -0.42329225  0.45793036  0.64923537 -1.1428143
 -0.88868433  0.50507474  0.6917701  -0.296748    0.04801138 -0.34496203
  0.14571024 -0.38950083  0.3396777  -0.8368366   0.6933485   0.17359881
 -0.5813037   0.44891673  0.52457166 -0.37613928 -0.0375806   0.9438859
  0.57432246  0.12405493  0.21453583 -0.6468374   0.19486542  0.16505872
 -0.06671384 -0.21438558 -0.32847625 -0.37715697 -0.6832337   0.3289331
  0.38283545 -0.27570638  0.73388636  0.57338125 -0.2597495   0.48873225
 -0.89466006 -0.36948967 -1.0696598  -0.1075533  -1.3012726   0.50452787
 -0.56885004 -0.5222303   0.7496578   0.02073776  0.3158198  -1.3169869
  0.82125884  1.2052369  -0.04355806 -0.9756292   2.644787    0.6582641
  1.1774229  -1.4275645  -0.22136109  0.39301932]</t>
  </si>
  <si>
    <t>{'initWriter'}</t>
  </si>
  <si>
    <t>public class Main
{
protected int consumed(){
  return consumed;
}
}</t>
  </si>
  <si>
    <t>Returns the number of consumed bytes.</t>
  </si>
  <si>
    <t>['public', 'class', 'Main', '{', 'protected', 'int', 'consumed', '(', ')', '{', 'return', 'consumed', ';', '}', '}']</t>
  </si>
  <si>
    <t>[-1.5149573   1.695535    0.71114075  0.5852675   0.41060176 -1.8714923
  1.24936     2.5376258   0.01277804 -0.97573686 -0.26482418 -0.9340458
  0.13033083 -0.2833965   0.36881942 -0.42657056  1.013878    0.798583
 -0.5099053  -1.142189    0.7196369  -0.83999735  0.44441813 -0.13634275
 -0.0883029   0.25468555 -0.54659504  0.57283795  0.1993083   0.38316783
  0.30877316  0.15067762  0.155384    0.7902966   0.15987189  0.29879206
  1.0672861  -0.38980848 -0.41964653  1.2803701   0.9759331  -0.8109356
 -1.4263675   0.8429272   0.15643589 -0.71648926  0.03334691 -0.09129146
  0.13560612 -0.42142352  0.3947799  -0.7587642   0.51148427  0.1632919
  0.1359453   0.58138245  0.86895245 -0.062502    0.69201344  0.3625224
 -0.08106302  0.38169158  0.21096586 -1.0240928   0.2411392   0.33902702
  0.06741139  0.27690336 -0.3778731  -0.6773789  -0.42319137  0.41166303
  0.20342936 -0.20088625  0.39475182  0.53552    -0.04719418  0.5241563
 -1.108392   -0.38699234 -1.6567992   0.1851662  -0.31557414  0.62381476
 -0.2855062  -0.2790615   0.9773888  -0.56174827 -0.11743239 -0.9647332
  0.76414627  0.67462665 -0.47730935 -0.7265136   2.5720682   0.7401762
  1.1100577  -0.79235    -0.693217    0.63355714]</t>
  </si>
  <si>
    <t>consumed</t>
  </si>
  <si>
    <t>public class Main
{
public void readByteArray(byte[] arr,int offset) throws InvalidDataTypeException {
  if (arr == null) {
    throw new NullPointerException("Byte array is null");
  }
  if ((offset &lt; 0) || (offset &gt;= arr.length)) {
    throw new InvalidDataTypeException("Offset to byte array is out of bounds: offset = " + offset + ", array.length = "+ arr.length);
  }
  if (offset + size &gt; arr.length) {
    throw new InvalidDataTypeException("Offset plus size to byte array is out of bounds: offset = " + offset + ", size = "+ size+ " + arr.length "+ arr.length);
  }
  long lvalue=0;
  for (int i=offset; i &lt; (offset + size); i++) {
    lvalue&lt;&lt;=8;
    lvalue+=(arr[i] &amp; 0xff);
  }
  value=lvalue;
  logger.config("Read NumberFixedlength:" + value);
}
}</t>
  </si>
  <si>
    <t>Read the number from the byte array</t>
  </si>
  <si>
    <t>['public', 'class', 'Main', '{', 'public', 'void', 'readByteArray', '(', 'byte', '[', ']', 'arr', ',', 'int', 'offset', ')', 'throws', 'InvalidDataTypeException', '{', 'if', '(', 'arr', '==', 'null', ')', '{', 'throw', 'new', 'NullPointerException', '(', '"Byte array is null"', ')', ';', '}', 'if', '(', '(', 'offset', '&lt;', '0', ')', '||', '(', 'offset', '&gt;=', 'arr', '.', 'length', ')', ')', '{', 'throw', 'new', 'InvalidDataTypeException', '(', '"Offset to byte array is out of bounds: offset = "', '+', 'offset', '+', '", array.length = "', '+', 'arr', '.', 'length', ')', ';', '}', 'if', '(', 'offset', '+', 'size', '&gt;', 'arr', '.', 'length', ')', '{', 'throw', 'new', 'InvalidDataTypeException', '(', '"Offset plus size to byte array is out of bounds: offset = "', '+', 'offset', '+', '", size = "', '+', 'size', '+', '" + arr.length "', '+', 'arr', '.', 'length', ')', ';', '}', 'long', 'lvalue', '=', '0', ';', 'for', '(', 'int', 'i', '=', 'offset', ';', 'i', '&lt;', '(', 'offset', '+', 'size', ')', ';', 'i', '++', ')', '{', 'lvalue', '&lt;&lt;=', '8', ';', 'lvalue', '+=', '(', 'arr', '[', 'i', ']', '&amp;', '0xff', ')', ';', '}', 'value', '=', 'lvalue', ';', 'logger', '.', 'config', '(', '"Read NumberFixedlength:"', '+', 'value', ')', ';', '}', '}']</t>
  </si>
  <si>
    <t>[-0.627859    0.29065192  0.7515048  -0.07253548  0.48681277 -1.0292772
  0.90877885  1.50246    -0.30807212 -1.117497   -1.0973693  -2.527764
 -0.04370257  0.84302557 -0.43792564  0.21367985  1.886503    0.94521785
 -0.76795304 -1.7984726   0.95658237  0.17019077 -0.46576416  0.30842522
  1.0778141   1.0997587  -0.1768543   0.5687758  -1.1189255   0.14731309
  0.86354274  0.5944147  -0.9174791  -1.0464998  -0.575362   -0.19456871
  1.0468253  -0.37514365 -0.23280028  0.40996712  0.6900493  -0.9948191
 -1.0729308   0.6475624   0.97766393 -0.43734157 -0.49814576 -0.605641
  1.0610685   0.10453063  0.9718422  -0.35654825 -0.0984836  -0.16885525
 -0.02651173  0.65226084  0.7528949   0.07244065 -0.3967393   0.8440781
  0.84472704  0.23364694 -0.02539903 -0.39701143  0.7219729   0.05048493
 -0.63454366  0.00819522  0.9185418  -0.5201296   0.633432   -0.28891885
  1.1002723  -0.48645043  0.7445172  -0.22573264  1.1153799   0.1992722
 -0.12788706 -0.13229567 -1.2234712   0.07858343 -1.4418592  -0.08204378
 -0.60660964 -0.47721025  0.7838872   0.08360948 -0.05074451 -1.1029767
  1.2170553   1.4098378   0.49736905 -0.20559104  1.7936653   1.2345493
  0.37302512 -0.55495715 -0.43305525  0.08159061]</t>
  </si>
  <si>
    <t>readByteArray</t>
  </si>
  <si>
    <t>public class Main
{
public KeyStoreBuilder withPassword(final String password){
  return withPassword(password.toCharArray());
}
}</t>
  </si>
  <si>
    <t>Specifies the password to unlock the keystore.</t>
  </si>
  <si>
    <t>['public', 'class', 'Main', '{', 'public', 'KeyStoreBuilder', 'withPassword', '(', 'final', 'String', 'password', ')', '{', 'return', 'withPassword', '(', 'password', '.', 'toCharArray', '(', ')', ')', ';', '}', '}']</t>
  </si>
  <si>
    <t>[-1.47992647e+00  1.23844135e+00  4.73884821e-01  3.27812970e-01
  5.51640332e-01 -1.56826198e+00  1.08952737e+00  1.65399885e+00
 -4.68532264e-01 -7.87541211e-01 -9.71457064e-01 -1.40941072e+00
 -2.27321014e-01 -3.88415933e-01  2.45002180e-01  8.43221694e-02
  1.22765863e+00  1.29649031e+00 -7.10214257e-01 -1.35864627e+00
  3.15683484e-01 -3.67450476e-01  3.84326160e-01 -5.17996192e-01
  3.30513418e-01  1.52244151e-01 -7.24923551e-01  1.61210209e-01
 -5.61266720e-01  1.06042773e-01  4.00713801e-01  6.32266879e-01
  1.29059523e-01  6.92931890e-01 -7.30362386e-02  5.73255837e-01
  9.41779375e-01 -1.05155975e-01 -9.42015722e-02  1.13858867e+00
  6.90207422e-01 -1.01915216e+00 -1.21043646e+00  8.22559178e-01
  5.73079824e-01 -4.12983239e-01  1.03777602e-01 -8.24028403e-02
 -2.57940814e-02 -1.38462454e-01  3.81205916e-01 -5.47435582e-01
  6.76008165e-01  7.98395947e-02 -1.85186381e-03  7.59663105e-01
  4.59246218e-01 -2.07603812e-01  3.88252228e-01  7.51749516e-01
  7.10759044e-01  3.64588708e-01 -2.72015333e-01 -8.53776157e-01
  2.09658369e-01  2.20066190e-01 -3.76073606e-02 -1.01112388e-01
  4.77152944e-01 -4.57203984e-01 -1.00676012e+00  1.73204064e-01
  4.17120278e-01 -5.70666552e-01  7.22839296e-01  5.11405051e-01
 -1.38996929e-01  3.24070066e-01 -6.01162553e-01 -6.68464452e-02
 -1.21732402e+00  2.81490326e-01 -9.27944005e-01  4.85191464e-01
 -3.29962283e-01 -6.08647048e-01  7.79180825e-01 -3.74686658e-01
  3.06929946e-01 -1.00985706e+00  6.09278023e-01  8.07204604e-01
 -1.39043212e-01 -9.54022467e-01  2.31522560e+00  7.61636019e-01
  9.12472904e-01 -1.10958409e+00 -5.89403808e-01  6.07146204e-01]</t>
  </si>
  <si>
    <t>{'withPassword', 'toCharArray'}</t>
  </si>
  <si>
    <t>withPassword</t>
  </si>
  <si>
    <t>public class Main
{
public void addQualifier(XMPNode qualNode) throws XMPException {
  assertQualifierNotExisting(qualNode.getName());
  qualNode.setParent(this);
  qualNode.getOptions().setQualifier(true);
  getOptions().setHasQualifiers(true);
  if (qualNode.isLanguageNode()) {
    options.setHasLanguage(true);
    getQualifier().add(0,qualNode);
  }
 else   if (qualNode.isTypeNode()) {
    options.setHasType(true);
    getQualifier().add(!options.getHasLanguage() ? 0 : 1,qualNode);
  }
 else {
    getQualifier().add(qualNode);
  }
}
}</t>
  </si>
  <si>
    <t>Appends a qualifier to the qualifier list and sets respective options.</t>
  </si>
  <si>
    <t>['public', 'class', 'Main', '{', 'public', 'void', 'addQualifier', '(', 'XMPNode', 'qualNode', ')', 'throws', 'XMPException', '{', 'assertQualifierNotExisting', '(', 'qualNode', '.', 'getName', '(', ')', ')', ';', 'qualNode', '.', 'setParent', '(', 'this', ')', ';', 'qualNode', '.', 'getOptions', '(', ')', '.', 'setQualifier', '(', 'true', ')', ';', 'getOptions', '(', ')', '.', 'setHasQualifiers', '(', 'true', ')', ';', 'if', '(', 'qualNode', '.', 'isLanguageNode', '(', ')', ')', '{', 'options', '.', 'setHasLanguage', '(', 'true', ')', ';', 'getQualifier', '(', ')', '.', 'add', '(', '0', ',', 'qualNode', ')', ';', '}', 'else', 'if', '(', 'qualNode', '.', 'isTypeNode', '(', ')', ')', '{', 'options', '.', 'setHasType', '(', 'true', ')', ';', 'getQualifier', '(', ')', '.', 'add', '(', '!', 'options', '.', 'getHasLanguage', '(', ')', '?', '0', ':', '1', ',', 'qualNode', ')', ';', '}', 'else', '{', 'getQualifier', '(', ')', '.', 'add', '(', 'qualNode', ')', ';', '}', '}', '}']</t>
  </si>
  <si>
    <t>[-1.333329   -0.01797312  0.08422998  0.30133793  0.5964383  -0.44258457
  0.04454042  0.7235632  -0.2833643  -1.0759575  -1.0234065  -2.489052
 -0.8760801   0.10346165 -0.70238566  0.54772824  2.0282085   1.2730045
 -1.0992693  -1.6082788  -0.25338328  0.10951439 -0.3055814  -0.6060632
  1.035617    0.00760391  0.17992777  0.24698515 -1.5029345   0.12713282
  0.9563095   0.59878844 -0.4990026  -0.35329074 -0.50530636  0.55089086
  1.3835194  -0.5175594  -0.05674686  1.3176732   0.8890141  -1.385177
 -1.6399636   0.4407843   1.109194   -0.23030229 -0.32385996 -0.38481715
 -0.3824462   0.5857018   0.7834826  -0.28222004  0.09395083  0.25909325
 -0.7794761   1.1044834   0.77321774  0.04576072 -0.43708044  1.115748
  1.5072165   0.14789687 -0.36307192 -0.85665715  0.44368783  0.01921572
 -0.37351352 -0.37556103  1.0653912  -0.3997386  -0.4210198   0.5224672
  1.1205237  -1.047767    0.9234779  -0.2545736   0.585588   -0.12350228
 -0.34964398  0.54918784 -1.3912078   0.42312738 -1.5135635   0.16152051
 -0.73171794 -0.6903497   0.56621116 -0.29744256  0.72235405 -0.6707898
 -0.04739501  0.9703191  -0.08767379 -1.0199263   1.7256835   1.2535522
  0.95373416 -1.6782777  -0.21308513  0.38423002]</t>
  </si>
  <si>
    <t>{'setHasQualifiers', 'getName', 'isLanguageNode', 'add', 'setHasLanguage', 'assertQualifierNotExisting', 'getQualifier', 'getOptions', 'setQualifier', 'setHasType', 'isTypeNode', 'getHasLanguage', 'setParent'}</t>
  </si>
  <si>
    <t>addQualifier</t>
  </si>
  <si>
    <t>public class Main
{
public FrameBodyTDRC(FrameBodyTDAT body){
  originalID=ID3v23Frames.FRAME_ID_V3_TDAT;
  date=body.getText();
  setMonthOnly(body.isMonthOnly());
  setObjectValue(DataTypes.OBJ_TEXT_ENCODING,TextEncoding.ISO_8859_1);
  setObjectValue(DataTypes.OBJ_TEXT,getFormattedText());
}
}</t>
  </si>
  <si>
    <t>When converting v3 TDAT to v4 TDRC frame</t>
  </si>
  <si>
    <t>['public', 'class', 'Main', '{', 'public', 'FrameBodyTDRC', '(', 'FrameBodyTDAT', 'body', ')', '{', 'originalID', '=', 'ID3v23Frames', '.', 'FRAME_ID_V3_TDAT', ';', 'date', '=', 'body', '.', 'getText', '(', ')', ';', 'setMonthOnly', '(', 'body', '.', 'isMonthOnly', '(', ')', ')', ';', 'setObjectValue', '(', 'DataTypes', '.', 'OBJ_TEXT_ENCODING', ',', 'TextEncoding', '.', 'ISO_8859_1', ')', ';', 'setObjectValue', '(', 'DataTypes', '.', 'OBJ_TEXT', ',', 'getFormattedText', '(', ')', ')', ';', '}', '}']</t>
  </si>
  <si>
    <t>[-0.8987439   0.124228    0.14774403  0.28868076  0.45560127 -0.4144297
  0.14045234  0.59372103 -0.3397091  -0.7345787  -1.0232503  -1.5405607
 -0.39392978  0.08478181 -0.2583719   0.38257515  1.582896    1.2143033
 -0.8144698  -1.4969975  -0.03798764  0.04320464 -0.02996409 -0.7478925
  0.7262571   0.04436512 -0.23805322  0.04494948 -1.010432    0.24069992
  0.7046076   0.7214414  -0.21478705 -0.38737324 -0.43746045  0.7642828
  0.921514   -0.45007756 -0.14886644  0.87590516  0.6628998  -1.2302458
 -1.1510773   0.6077934   1.1997656  -0.2621774  -0.18924017 -0.2902672
 -0.4857392   0.23832864  0.46340343 -0.3346689   0.14588025  0.18251917
 -0.55567575  0.8610053   0.26945326 -0.17086168 -0.24839287  0.9535006
  1.3569455   0.15291035 -0.36316743 -0.63412154  0.23037608  0.06944419
 -0.15745413 -0.37809792  0.8767808  -0.3139813  -0.5846933   0.26513773
  0.42773515 -0.7156985   0.7228025   0.04507482  0.34851214 -0.02434313
 -0.3507437   0.39959878 -1.1245407   0.31842676 -1.4195877   0.2885923
 -0.5875632  -0.58654207  0.67835975 -0.21587734  0.62213695 -0.8684694
  0.27468482  0.84770596 -0.10015855 -0.63788325  1.5517703   0.8504602
  0.8531265  -1.2735463  -0.38006008  0.4007806 ]</t>
  </si>
  <si>
    <t>{'isMonthOnly', 'getText', 'setObjectValue', 'setMonthOnly', 'getFormattedText'}</t>
  </si>
  <si>
    <t>FrameBodyTDRC</t>
  </si>
  <si>
    <t>public class Main
{
public SessionSubject(NameIdentifier nameIdentifier,SubjectConfirmation subjectConfirmation,IDPProvidedNameIdentifier idpNameIdentifier) throws FSMsgException, SAMLException {
  super(nameIdentifier,subjectConfirmation,idpNameIdentifier);
}
}</t>
  </si>
  <si>
    <t>Constructs a &lt;code&gt;SessionSubject&lt;code&gt; object from a &lt;code&gt;NameIdentifier&lt;/code&gt; object, &lt;code&gt;SubjectConfirmation&lt;/code&gt; and &lt;code&gt;IDPProvidedNameIdentifier&lt;/code&gt; object.</t>
  </si>
  <si>
    <t>['public', 'class', 'Main', '{', 'public', 'SessionSubject', '(', 'NameIdentifier', 'nameIdentifier', ',', 'SubjectConfirmation', 'subjectConfirmation', ',', 'IDPProvidedNameIdentifier', 'idpNameIdentifier', ')', 'throws', 'FSMsgException', ',', 'SAMLException', '{', 'super', '(', 'nameIdentifier', ',', 'subjectConfirmation', ',', 'idpNameIdentifier', ')', ';', '}', '}']</t>
  </si>
  <si>
    <t>[-1.0071148   0.9203288   0.24441573  0.19542941  0.0900213  -1.2489104
  0.88112026  1.4218574  -0.08077849 -0.57190675 -0.3993282  -0.46021998
 -0.5331078  -0.4136871   0.38164952 -0.27549735  0.8903295   0.9054342
 -0.24157411 -1.5698881   0.41965982 -0.38829046  0.79684305 -0.17655492
  0.15306169 -0.02762356 -0.25132897 -0.41969824  0.04592949  0.33299896
  0.28037396  0.29393572  0.26084667  0.05422854  0.27627417  0.8551757
  0.5746285  -0.18145275 -0.26688167  0.40128174  0.5350843  -1.6190131
 -0.7241795   0.43009922  0.4182821  -0.7593313   0.45551175 -0.04553394
 -0.23976482 -0.6267468   0.42837128 -1.0326322   0.6961689   0.42726147
 -0.649303    0.27295145  0.61112076 -0.57176274  0.07085449  0.96857125
  0.19137496 -0.13141069  0.4196551  -0.76052433  0.21832283  0.05558861
  0.24913143 -0.00862041 -0.8376766  -0.35616544 -0.5889387   0.441526
 -0.63631433  0.05447583  0.564946    0.6348472  -0.6439488   0.3294474
 -0.52676153 -0.05097956 -0.05662563 -0.18412764 -0.7190195   0.2534906
 -0.4651186  -0.03582945  0.5297473   0.03587127  0.4572987  -1.0456425
  0.8808872   0.88918096 -0.2086275  -0.50194776  2.1919374   0.38303608
  1.686643   -1.2498311  -0.33504558  0.38226342]</t>
  </si>
  <si>
    <t>SessionSubject</t>
  </si>
  <si>
    <t>public class Main
{
public static void main(final String[] args){
  DOMTestCase.doMain(elementremoveattributerestoredefaultvalue.class,args);
}
}</t>
  </si>
  <si>
    <t>['public', 'class', 'Main', '{', 'public', 'static', 'void', 'main', '(', 'final', 'String', '[', ']', 'args', ')', '{', 'DOMTestCase', '.', 'doMain', '(', 'elementremoveattributerestoredefaultvalue', '.', 'class', ',', 'args', ')', ';', '}', '}']</t>
  </si>
  <si>
    <t>[-0.9999882   1.5406009   0.62211084  0.1375753   0.95175433 -2.2575233
  2.1549501   2.572177   -0.8733248  -0.72846603 -1.2316904  -1.0731858
  0.26508078 -0.40970927  0.74768186 -0.51202285  1.2003859   1.4686407
 -0.74626476 -2.1615877   0.789058   -0.8347982   0.20968121 -0.5252646
  0.13687122  0.20858958 -1.0837291  -0.37454274 -0.11860549  0.08697318
  0.4287925   0.60525    -0.11703228  0.8063941   0.55808663  0.48915732
  0.3835942   0.5473969   0.10227198  0.23947598  0.48634622 -1.5962533
 -0.6416757   1.0245745   0.38478336 -0.6646734   0.22431932  0.06302492
  0.03435753 -0.31030655  0.49331814 -0.7035801   0.48469284 -0.24010997
  0.28224695  0.5026419   0.1434285  -0.5997834   0.2496945   0.7162521
  0.59325224  0.17194547  0.08944904 -0.7203714   0.5090633   0.46544906
  0.6348294   0.38840905 -0.00463432 -0.82125086 -0.696151   -0.20861168
  0.10341468 -0.12129345  1.1084185   0.8671288  -0.6292424   0.98527193
 -0.66826814 -0.2950277  -0.88697726 -0.01049218 -0.9759698   0.59677655
 -0.03256965 -0.46529675  1.3540715  -0.19828618  0.40428963 -1.3291038
  1.3357955   0.97160804  0.54091716 -0.57264227  3.1672957   0.8125277
  0.98017865 -0.9394574  -1.1906055   0.34214282]</t>
  </si>
  <si>
    <t>public class Main
{
public SSOProviderImpl() throws SSOException {
  this(SessionCache.getInstance());
}
}</t>
  </si>
  <si>
    <t>Constructs a instance of &lt;code&gt;SSOProviderImpl&lt;/code&gt;</t>
  </si>
  <si>
    <t>['public', 'class', 'Main', '{', 'public', 'SSOProviderImpl', '(', ')', 'throws', 'SSOException', '{', 'this', '(', 'SessionCache', '.', 'getInstance', '(', ')', ')', ';', '}', '}']</t>
  </si>
  <si>
    <t>[-1.5558704   1.5495518   0.70917505  0.46085784  0.5719622  -1.3723601
  0.96410024  1.8850834  -0.38585603 -0.58429706 -1.1383946  -1.6253041
 -0.06231926 -0.63887596  0.01307148 -0.14548865  1.3323532   1.3268546
 -0.8503875  -1.621738    0.23116912 -0.40094835  0.43902728 -0.5449782
  0.266545   -0.08592492 -0.65505797  0.07218818 -0.7358984   0.34210685
  0.55455923  0.6038988   0.21640001  0.5017054   0.17156632  0.784658
  1.1823359   0.05107042 -0.47873935  0.8833711   0.63414043 -1.06518
 -1.5572491   0.9624329   0.5594796  -0.6561207   0.3300043  -0.1972929
 -0.13709432 -0.37466863  0.8685574  -0.94569105  0.75375074 -0.02173842
 -0.2818968   0.72202015  0.29411575 -0.26879156  0.47239482  0.9321236
  0.9396684   0.08708919  0.2209854  -1.1453936  -0.06929367 -0.25790974
 -0.14165844 -0.08812755  0.316827   -0.51718897 -0.98056036  0.49787158
  0.70457596 -0.30846778  1.014271    0.53876954 -0.26924464  0.04191159
 -1.0096183  -0.11854523 -1.3774512   0.3703455  -1.2630975   0.27779773
 -0.7181563  -0.9542255   0.6359548  -0.6048984   0.2652855  -0.7639484
  0.66872257  0.9835635  -0.28858423 -1.2565316   2.4186378   0.5938925
  1.1415654  -1.1443235  -0.46073484  0.55844957]</t>
  </si>
  <si>
    <t>SSOProviderImpl</t>
  </si>
  <si>
    <t>public class Main
{
public DelayRequestControl(boolean isCritical,long delayDuration){
  super(OID_DELAY_REQUEST,isCritical);
  this.delayDuration=delayDuration;
}
}</t>
  </si>
  <si>
    <t>Constructs a new control of this class.</t>
  </si>
  <si>
    <t>['public', 'class', 'Main', '{', 'public', 'DelayRequestControl', '(', 'boolean', 'isCritical', ',', 'long', 'delayDuration', ')', '{', 'super', '(', 'OID_DELAY_REQUEST', ',', 'isCritical', ')', ';', 'this', '.', 'delayDuration', '=', 'delayDuration', ';', '}', '}']</t>
  </si>
  <si>
    <t>[-0.88593346  1.0138489   0.41414887  0.5708016   0.24256305 -1.4969219
  0.9983343   1.8723941  -0.2764221  -0.6964774  -0.652029   -0.8614735
 -0.36307806 -0.27915737  0.10548452  0.09195884  1.2365596   1.0796419
 -0.54322237 -1.3624572   0.5048807  -0.18440294  0.5570772  -0.15876503
  0.24684653 -0.03591833 -0.31071952  0.02390981 -0.19716664  0.39809552
  0.69667894  0.27223378  0.25595796  0.36957493  0.01899606  0.5989615
  0.8847773  -0.59427214 -0.30400538  0.72321516  0.6527137  -1.0610425
 -0.8412515   0.5827287   0.6049756  -0.4106774  -0.22294112 -0.3224476
 -0.15873517 -0.39567032  0.40922287 -0.8729506   0.5332818   0.01008821
 -0.34139708  0.63264644  0.5085538  -0.24387076  0.50842625  0.786103
  0.4822616   0.02218821  0.07023566 -0.83773637  0.05060414  0.09388338
 -0.05670759 -0.08280705 -0.23240143 -0.42696413 -0.86239314  0.16356637
 -0.10007158 -0.3152354   0.40291846  0.596081   -0.2733411   0.22479686
 -0.9293397  -0.05025368 -1.1507237   0.2177564  -0.92518324  0.5370171
 -0.41277975 -0.2840933   0.9390884  -0.3359419   0.54444444 -0.9278169
  0.67940056  0.6627644  -0.25336596 -0.6347264   2.2645051   0.47214425
  1.2550987  -1.2285713  -0.3017968   0.7295485 ]</t>
  </si>
  <si>
    <t>DelayRequestControl</t>
  </si>
  <si>
    <t>public class Main
{
public boolean isMultiplexed(){
  return framedConnection != null;
}
}</t>
  </si>
  <si>
    <t>Returns true if this is a SPDY connection. Such connections can be used in multiple HTTP requests simultaneously.</t>
  </si>
  <si>
    <t>['public', 'class', 'Main', '{', 'public', 'boolean', 'isMultiplexed', '(', ')', '{', 'return', 'framedConnection', '!=', 'null', ';', '}', '}']</t>
  </si>
  <si>
    <t>[-2.3004408e+00  1.9423536e+00  4.5560673e-01  5.3561807e-01
  4.0028626e-01 -2.0315843e+00  1.5638160e+00  2.6398966e+00
 -4.2497858e-01 -1.0010495e+00 -6.4368886e-01 -1.4258986e+00
 -2.0642313e-01 -5.1875669e-01  2.0314191e-01 -4.6709648e-01
  1.2050886e+00  6.9635546e-01 -4.3444079e-01 -7.9628539e-01
  7.2565681e-01 -7.3501587e-01  6.4138883e-01 -5.4701084e-01
 -3.9315534e-01 -8.9039520e-04 -4.3544719e-01  4.9507415e-01
  1.8372528e-02  9.2533693e-02  3.2558730e-01  3.6819133e-01
 -8.7130941e-02  1.7532747e+00  3.3364613e-03  4.2098635e-01
  8.4436089e-01  6.7745715e-02 -3.2318860e-01  1.6043283e+00
  1.3659985e+00 -3.9675012e-01 -1.1494341e+00  2.7221268e-01
  2.8887776e-01 -2.3277201e-01  2.7338456e-02 -8.2481131e-02
  4.6435723e-01 -1.9348606e-01  5.2427793e-01 -1.0901183e+00
  7.8311682e-01  2.6997404e-02 -3.6870766e-01  1.0014851e+00
  1.3618995e+00  2.4549389e-01  2.3506512e-01  5.6841111e-01
  7.6395549e-02  3.9092392e-02  3.3754748e-01 -1.3878412e+00
  1.4764903e-01  3.9160201e-01  3.2773525e-02  2.6824313e-01
 -1.0231617e-01 -6.2339979e-01 -9.1104859e-01  3.9628199e-01
  2.1482381e-01 -3.3245024e-01  6.4502352e-01  6.0225409e-01
 -2.1614781e-01  4.3056300e-01 -1.3149219e+00 -3.5963702e-01
 -1.5773506e+00  2.1731822e-01 -2.2145446e-01  5.7236826e-01
 -3.9117163e-01 -5.7332081e-01  6.2265211e-01 -4.6481913e-01
 -1.6896430e-01 -7.4980253e-01  4.3154818e-01  4.1763225e-01
 -6.2122834e-01 -1.4017811e+00  2.4982405e+00  8.3253014e-01
  1.1649076e+00 -7.5822568e-01 -4.1317707e-01  8.3181930e-01]</t>
  </si>
  <si>
    <t>isMultiplexed</t>
  </si>
  <si>
    <t>public class Main
{
protected Error(String message,Throwable cause,boolean enableSuppression,boolean writableStackTrace){
  super(message,cause,enableSuppression,writableStackTrace);
}
}</t>
  </si>
  <si>
    <t>Constructs a new error with the specified detail message, cause, suppression enabled or disabled, and writable stack trace enabled or disabled.</t>
  </si>
  <si>
    <t>['public', 'class', 'Main', '{', 'protected', 'Error', '(', 'String', 'message', ',', 'Throwable', 'cause', ',', 'boolean', 'enableSuppression', ',', 'boolean', 'writableStackTrace', ')', '{', 'super', '(', 'message', ',', 'cause', ',', 'enableSuppression', ',', 'writableStackTrace', ')', ';', '}', '}']</t>
  </si>
  <si>
    <t>[-1.30723429e+00  1.09958029e+00  8.95679146e-02  2.73745775e-01
 -1.67896934e-02 -1.88862574e+00  1.49094605e+00  2.04339337e+00
 -4.07248467e-01 -6.35233223e-01 -3.25987428e-01 -7.36370802e-01
 -1.26623225e+00 -4.53487217e-01  9.19677243e-02 -5.95379882e-02
  1.15858841e+00  1.14441371e+00 -6.27921224e-01 -1.83974385e+00
  8.08015347e-01 -1.91201255e-01  1.49213600e+00 -1.26428604e-01
  2.04340264e-01 -8.84467363e-02 -3.37659083e-02 -6.44624531e-01
 -2.50666350e-01  1.81049496e-01  5.41812837e-01  1.17317282e-01
  4.98215407e-01 -4.89278138e-02  3.79699349e-01  8.34180117e-01
  8.25359702e-01 -3.20025831e-01 -2.18019143e-01  7.54136741e-01
  6.93383336e-01 -1.70340538e+00 -9.19058859e-01  4.56911236e-01
  4.83819187e-01 -6.40078545e-01  3.98974150e-01 -6.04356192e-02
 -2.07736984e-01 -5.85546851e-01  3.80807519e-02 -1.29423976e+00
  8.99616003e-01  6.24453485e-01 -4.36051518e-01  2.17395604e-01
  1.01499152e+00 -6.17831290e-01  1.20619401e-01  1.31209552e+00
  1.53199181e-01 -4.34488356e-01  5.31774938e-01 -1.00889158e+00
  1.69720635e-01  2.04924837e-01  1.50554329e-01  6.67571425e-02
 -1.11662114e+00 -3.63751382e-01 -8.00738096e-01  3.20866436e-01
 -6.96129203e-01 -9.94572341e-02  4.54517305e-01  7.35032022e-01
 -5.33026934e-01  3.74421477e-01 -4.60726589e-01 -1.27821654e-01
  4.22936827e-02 -6.04867935e-04 -6.66408241e-01  1.15251884e-01
 -6.16650224e-01 -6.81946352e-02  5.59536099e-01 -1.70015126e-01
  6.55997455e-01 -1.15086555e+00  1.03352189e+00  1.09511244e+00
 -1.91424824e-02 -2.86426276e-01  2.70944595e+00  4.89931226e-01
  1.88304949e+00 -1.47724462e+00 -3.94268483e-01  7.87604332e-01]</t>
  </si>
  <si>
    <t>Error</t>
  </si>
  <si>
    <t>public class Main
{
GF256Poly addOrSubtract(GF256Poly other){
  if (!field.equals(other.field)) {
    throw new IllegalArgumentException("GF256Polys do not have same GF256 field");
  }
  if (isZero()) {
    return other;
  }
  if (other.isZero()) {
    return this;
  }
  int[] smallerCoefficients=this.coefficients;
  int[] largerCoefficients=other.coefficients;
  if (smallerCoefficients.length &gt; largerCoefficients.length) {
    int[] temp=smallerCoefficients;
    smallerCoefficients=largerCoefficients;
    largerCoefficients=temp;
  }
  int[] sumDiff=new int[largerCoefficients.length];
  int lengthDiff=largerCoefficients.length - smallerCoefficients.length;
  System.arraycopy(largerCoefficients,0,sumDiff,0,lengthDiff);
  for (int i=lengthDiff; i &lt; largerCoefficients.length; i++) {
    sumDiff[i]=GF256.addOrSubtract(smallerCoefficients[i - lengthDiff],largerCoefficients[i]);
  }
  return new GF256Poly(field,sumDiff);
}
}</t>
  </si>
  <si>
    <t>GF addition or subtraction (they are identical for a GF(2^n)</t>
  </si>
  <si>
    <t>['public', 'class', 'Main', '{', 'GF256Poly', 'addOrSubtract', '(', 'GF256Poly', 'other', ')', '{', 'if', '(', '!', 'field', '.', 'equals', '(', 'other', '.', 'field', ')', ')', '{', 'throw', 'new', 'IllegalArgumentException', '(', '"GF256Polys do not have same GF256 field"', ')', ';', '}', 'if', '(', 'isZero', '(', ')', ')', '{', 'return', 'other', ';', '}', 'if', '(', 'other', '.', 'isZero', '(', ')', ')', '{', 'return', 'this', ';', '}', 'int', '[', ']', 'smallerCoefficients', '=', 'this', '.', 'coefficients', ';', 'int', '[', ']', 'largerCoefficients', '=', 'other', '.', 'coefficients', ';', 'if', '(', 'smallerCoefficients', '.', 'length', '&gt;', 'largerCoefficients', '.', 'length', ')', '{', 'int', '[', ']', 'temp', '=', 'smallerCoefficients', ';', 'smallerCoefficients', '=', 'largerCoefficients', ';', 'largerCoefficients', '=', 'temp', ';', '}', 'int', '[', ']', 'sumDiff', '=', 'new', 'int', '[', 'largerCoefficients', '.', 'length', ']', ';', 'int', 'lengthDiff', '=', 'largerCoefficients', '.', 'length', '-', 'smallerCoefficients', '.', 'length', ';', 'System', '.', 'arraycopy', '(', 'largerCoefficients', ',', '0', ',', 'sumDiff', ',', '0', ',', 'lengthDiff', ')', ';', 'for', '(', 'int', 'i', '=', 'lengthDiff', ';', 'i', '&lt;', 'largerCoefficients', '.', 'length', ';', 'i', '++', ')', '{', 'sumDiff', '[', 'i', ']', '=', 'GF256', '.', 'addOrSubtract', '(', 'smallerCoefficients', '[', 'i', '-', 'lengthDiff', ']', ',', 'largerCoefficients', '[', 'i', ']', ')', ';', '}', 'return', 'new', 'GF256Poly', '(', 'field', ',', 'sumDiff', ')', ';', '}', '}']</t>
  </si>
  <si>
    <t>[-0.48428863  0.1160657   0.47750223  0.16392598  0.36477286 -1.0078497
  0.9107583   1.3342854  -0.10124163 -0.95065993 -1.1037216  -2.0441654
 -0.13565351  0.6142215  -0.3751896  -0.04266509  2.0607018   1.1669862
 -0.56282425 -1.5254753   0.8649595  -0.11170171 -0.61453664  0.06200673
  0.92595947  0.5459276  -0.11615218  0.3554975  -0.883593    0.27301157
  1.1553156   0.4996203  -0.8307858  -0.4187292  -0.44137046 -0.23604701
  0.73604476 -0.5361868  -0.08822609  0.3458298   0.71980125 -1.2141035
 -0.638841    0.55145156  0.7054969  -0.4769246  -0.54769635 -0.76087373
  0.512286    0.24128318  1.1210021  -0.29135674 -0.23777032 -0.24229315
 -0.32127765  1.0996674   0.8398259  -0.0049741  -0.3939207   1.0032899
  0.95853454  0.15739395 -0.06858105 -0.45217356  0.98045146  0.29361534
 -0.35863596  0.05795013  0.9148284  -0.67253697  0.5507981  -0.49007407
  0.88872546 -0.59581375  0.8347785   0.09589861  0.9809381   0.49847764
 -0.40812582  0.07042975 -1.6230652   0.21557571 -1.4327854   0.37755248
 -0.37784603 -0.18373671  1.2169298  -0.05152501  0.4433232  -1.221216
  1.3312529   1.1811396   0.23514082 -0.16687532  2.2133      1.1991844
  0.700472   -1.1312762  -0.5262007   0.19614154]</t>
  </si>
  <si>
    <t>{'addOrSubtract', 'equals', 'isZero', 'arraycopy'}</t>
  </si>
  <si>
    <t>addOrSubtract</t>
  </si>
  <si>
    <t>public class Main
{
static public void assertEquals(Object expected,Object actual){
  assertEquals(null,expected,actual);
}
}</t>
  </si>
  <si>
    <t>Asserts that two objects are equal. If they are not an AssertionFailedError is thrown.</t>
  </si>
  <si>
    <t>['public', 'class', 'Main', '{', 'static', 'public', 'void', 'assertEquals', '(', 'Object', 'expected', ',', 'Object', 'actual', ')', '{', 'assertEquals', '(', 'null', ',', 'expected', ',', 'actual', ')', ';', '}', '}']</t>
  </si>
  <si>
    <t>[-1.302513    1.1819178   0.2267293   0.40971     0.2992321  -1.7964243
  1.4045702   2.0283267  -0.24173242 -0.8115276  -0.6681346  -0.9705669
 -0.6032852  -0.37854734  0.141819   -0.4279512   1.1576309   1.4454108
 -0.56166714 -1.6348462   0.53595424 -0.8127042   0.4739873  -0.28919023
  0.24100043  0.0715376  -0.8081693  -0.43742794 -0.19681366  0.2936664
  0.40925458  0.45253527  0.04030385  0.5518983   0.44235072  0.67925286
  0.6634195   0.09311005  0.01254153  0.75746304  0.8946345  -1.8247277
 -0.9591288   0.68152237  0.31273037 -0.8056137   0.22167966  0.09709596
 -0.09321707 -0.4096462   0.40587622 -1.1398687   0.65872025  0.13584544
 -0.39003444  0.5796388   0.89704883 -0.62089103  0.19069625  1.2740039
  0.27972978 -0.12536792  0.29960087 -0.74833196  0.5568836   0.6943307
  0.5585423   0.4118749  -0.67314535 -0.7940888  -0.60229635  0.28581893
 -0.38719404 -0.23008187  0.96207815  0.82385516 -0.47320983  0.6966809
 -0.4289551  -0.2585808  -0.5951837   0.06978582 -0.53851455  0.4866081
 -0.25305882  0.05750768  1.248371   -0.07763968  0.5784724  -1.2137934
  1.243443    0.83217376 -0.0401082  -0.49567217  2.9282176   0.84996706
  1.7230736  -1.396087   -0.80666137  0.7392798 ]</t>
  </si>
  <si>
    <t>public class Main
{
public static int mainPasswordModify(String[] args,boolean initializeServer,OutputStream outStream,OutputStream errStream){
  PrintStream out=NullOutputStream.wrapOrNullStream(outStream);
  PrintStream err=NullOutputStream.wrapOrNullStream(errStream);
  BooleanArgument provideDNForAuthzID;
  BooleanArgument showUsage;
  BooleanArgument trustAll;
  BooleanArgument useSSL;
  BooleanArgument useStartTLS;
  FileBasedArgument bindPWFile;
  StringArgument certNickname;
  FileBasedArgument currentPWFile;
  FileBasedArgument newPWFile;
  FileBasedArgument sslKeyStorePINFile;
  FileBasedArgument sslTrustStorePINFile;
  IntegerArgument ldapPort;
  StringArgument authzID;
  StringArgument bindDN;
  StringArgument bindPW;
  StringArgument controlStr;
  StringArgument currentPW;
  StringArgument ldapHost;
  StringArgument newPW;
  StringArgument sslKeyStore;
  StringArgument sslKeyStorePIN;
  StringArgument sslTrustStore;
  StringArgument sslTrustStorePIN;
  IntegerArgument connectTimeout;
  StringArgument propertiesFileArgument;
  BooleanArgument noPropertiesFileArgument;
  LocalizableMessage toolDescription=INFO_LDAPPWMOD_TOOL_DESCRIPTION.get();
  ArgumentParser argParser=new ArgumentParser(CLASS_NAME,toolDescription,false);
  argParser.setShortToolDescription(REF_SHORT_DESC_LDAPPASSWORDMODIFY.get());
  argParser.setVersionHandler(new DirectoryServerVersionHandler());
  try {
    propertiesFileArgument=StringArgument.builder(OPTION_LONG_PROP_FILE_PATH).description(INFO_DESCRIPTION_PROP_FILE_PATH.get()).valuePlaceholder(INFO_PROP_FILE_PATH_PLACEHOLDER.get()).buildAndAddToParser(argParser);
    argParser.setFilePropertiesArgument(propertiesFileArgument);
    noPropertiesFileArgument=BooleanArgument.builder(OPTION_LONG_NO_PROP_FILE).description(INFO_DESCRIPTION_NO_PROP_FILE.get()).buildAndAddToParser(argParser);
    argParser.setNoPropertiesFileArgument(noPropertiesFileArgument);
    ldapHost=StringArgument.builder(OPTION_LONG_HOST).shortIdentifier(OPTION_SHORT_HOST).description(INFO_LDAPPWMOD_DESCRIPTION_HOST.get()).defaultValue("127.0.0.1").valuePlaceholder(INFO_HOST_PLACEHOLDER.get()).buildAndAddToParser(argParser);
    ldapPort=IntegerArgument.builder(OPTION_LONG_PORT).shortIdentifier(OPTION_SHORT_PORT).description(INFO_LDAPPWMOD_DESCRIPTION_PORT.get()).range(1,65535).defaultValue(389).valuePlaceholder(INFO_PORT_PLACEHOLDER.get()).buildAndAddToParser(argParser);
    useSSL=BooleanArgument.builder(OPTION_LONG_USE_SSL).shortIdentifier(OPTION_SHORT_USE_SSL).description(INFO_LDAPPWMOD_DESCRIPTION_USE_SSL.get()).buildAndAddToParser(argParser);
    useStartTLS=BooleanArgument.builder(OPTION_LONG_START_TLS).shortIdentifier(OPTION_SHORT_START_TLS).description(INFO_LDAPPWMOD_DESCRIPTION_USE_STARTTLS.get()).buildAndAddToParser(argParser);
    bindDN=StringArgument.builder(OPTION_LONG_BINDDN).shortIdentifier(OPTION_SHORT_BINDDN).description(INFO_LDAPPWMOD_DESCRIPTION_BIND_DN.get()).valuePlaceholder(INFO_BINDDN_PLACEHOLDER.get()).buildAndAddToParser(argParser);
    bindPW=StringArgument.builder(OPTION_LONG_BINDPWD).shortIdentifier(OPTION_SHORT_BINDPWD).description(INFO_LDAPPWMOD_DESCRIPTION_BIND_PW.get()).valuePlaceholder(INFO_BINDPWD_PLACEHOLDER.get()).buildAndAddToParser(argParser);
    bindPWFile=FileBasedArgument.builder(OPTION_LONG_BINDPWD_FILE).shortIdentifier(OPTION_SHORT_BINDPWD_FILE).description(INFO_LDAPPWMOD_DESCRIPTION_BIND_PW_FILE.get()).valuePlaceholder(INFO_BINDPWD_FILE_PLACEHOLDER.get()).buildAndAddToParser(argParser);
    authzID=StringArgument.builder("authzID").shortIdentifier('a').description(INFO_LDAPPWMOD_DESCRIPTION_AUTHZID.get()).valuePlaceholder(INFO_PROXYAUTHID_PLACEHOLDER.get()).buildAndAddToParser(argParser);
    provideDNForAuthzID=BooleanArgument.builder("provideDNForAuthzID").shortIdentifier('A').description(INFO_LDAPPWMOD_DESCRIPTION_PROVIDE_DN_FOR_AUTHZID.get()).buildAndAddToParser(argParser);
    newPW=StringArgument.builder("newPassword").shortIdentifier('n').description(INFO_LDAPPWMOD_DESCRIPTION_NEWPW.get()).valuePlaceholder(INFO_NEW_PASSWORD_PLACEHOLDER.get()).buildAndAddToParser(argParser);
    newPWFile=FileBasedArgument.builder("newPasswordFile").shortIdentifier('N').description(INFO_LDAPPWMOD_DESCRIPTION_NEWPWFILE.get()).valuePlaceholder(INFO_FILE_PLACEHOLDER.get()).buildAndAddToParser(argParser);
    currentPW=StringArgument.builder("currentPassword").shortIdentifier('c').description(INFO_LDAPPWMOD_DESCRIPTION_CURRENTPW.get()).valuePlaceholder(INFO_CURRENT_PASSWORD_PLACEHOLDER.get()).buildAndAddToParser(argParser);
    currentPWFile=FileBasedArgument.builder("currentPasswordFile").shortIdentifier('C').description(INFO_LDAPPWMOD_DESCRIPTION_CURRENTPWFILE.get()).valuePlaceholder(INFO_FILE_PLACEHOLDER.get()).buildAndAddToParser(argParser);
    trustAll=trustAllArgument();
    argParser.addArgument(trustAll);
    sslKeyStore=StringArgument.builder(OPTION_LONG_KEYSTOREPATH).shortIdentifier(OPTION_SHORT_KEYSTOREPATH).description(INFO_LDAPPWMOD_DESCRIPTION_KEYSTORE.get()).valuePlaceholder(INFO_KEYSTOREPATH_PLACEHOLDER.get()).buildAndAddToParser(argParser);
    sslKeyStorePIN=StringArgument.builder(OPTION_LONG_KEYSTORE_PWD).shortIdentifier(OPTION_SHORT_KEYSTORE_PWD).description(INFO_LDAPPWMOD_DESCRIPTION_KEYSTORE_PIN.get()).valuePlaceholder(INFO_KEYSTORE_PWD_PLACEHOLDER.get()).buildAndAddToParser(argParser);
    sslKeyStorePINFile=FileBasedArgument.builder(OPTION_LONG_KEYSTORE_PWD_FILE).shortIdentifier(OPTION_SHORT_KEYSTORE_PWD_FILE).description(INFO_LDAPPWMOD_DESCRIPTION_KEYSTORE_PINFILE.get()).valuePlaceholder(INFO_KEYSTORE_PWD_FILE_PLACEHOLDER.get()).buildAndAddToParser(argParser);
    certNickname=StringArgument.builder("certNickname").description(INFO_DESCRIPTION_CERT_NICKNAME.get()).valuePlaceholder(INFO_NICKNAME_PLACEHOLDER.get()).buildAndAddToParser(argParser);
    sslTrustStore=StringArgument.builder(OPTION_LONG_TRUSTSTOREPATH).shortIdentifier(OPTION_SHORT_TRUSTSTOREPATH).description(INFO_LDAPPWMOD_DESCRIPTION_TRUSTSTORE.get()).valuePlaceholder(INFO_TRUSTSTOREPATH_PLACEHOLDER.get()).buildAndAddToParser(argParser);
    sslTrustStorePIN=StringArgument.builder(OPTION_LONG_TRUSTSTORE_PWD).description(INFO_LDAPPWMOD_DESCRIPTION_TRUSTSTORE_PIN.get()).valuePlaceholder(INFO_TRUSTSTORE_PWD_PLACEHOLDER.get()).buildAndAddToParser(argParser);
    sslTrustStorePINFile=FileBasedArgument.builder(OPTION_LONG_TRUSTSTORE_PWD_FILE).shortIdentifier(OPTION_SHORT_TRUSTSTORE_PWD_FILE).description(INFO_LDAPPWMOD_DESCRIPTION_TRUSTSTORE_PINFILE.get()).valuePlaceholder(INFO_TRUSTSTORE_PWD_FILE_PLACEHOLDER.get()).buildAndAddToParser(argParser);
    controlStr=StringArgument.builder("control").shortIdentifier('J').description(INFO_DESCRIPTION_CONTROLS.get()).multiValued().valuePlaceholder(INFO_LDAP_CONTROL_PLACEHOLDER.get()).buildAndAddToParser(argParser);
    connectTimeout=IntegerArgument.builder(OPTION_LONG_CONNECT_TIMEOUT).description(INFO_DESCRIPTION_CONNECTION_TIMEOUT.get()).lowerBound(0).defaultValue(CliConstants.DEFAULT_LDAP_CONNECT_TIMEOUT).valuePlaceholder(INFO_TIMEOUT_PLACEHOLDER.get()).buildAndAddToParser(argParser);
    showUsage=showUsageArgument();
    argParser.addArgument(showUsage);
    argParser.setUsageArgument(showUsage,out);
  }
 catch (  ArgumentException ae) {
    printWrappedText(err,ERR_CANNOT_INITIALIZE_ARGS.get(ae.getMessage()));
    return CLIENT_SIDE_PARAM_ERROR;
  }
  try {
    argParser.parseArguments(args);
  }
 catch (  ArgumentException ae) {
    argParser.displayMessageAndUsageReference(err,ERR_ERROR_PARSING_ARGS.get(ae.getMessage()));
    return CLIENT_SIDE_PARAM_ERROR;
  }
  if (argParser.usageOrVersionDisplayed()) {
    return 0;
  }
  try {
    throwIfArgumentsConflict(bindPW,bindPWFile);
    throwIfArgumentsConflict(newPW,newPWFile);
    throwIfArgumentsConflict(currentPW,currentPWFile);
    throwIfArgumentsConflict(useSSL,useStartTLS);
    throwIfArgumentsConflict(sslKeyStorePIN,sslKeyStorePINFile);
    throwIfArgumentsConflict(sslTrustStorePIN,sslTrustStorePINFile);
  }
 catch (  final ArgumentException conflict) {
    printWrappedText(err,conflict.getMessageObject());
    return CLIENT_SIDE_PARAM_ERROR;
  }
  if (bindDN.isPresent()) {
    if (!bindPW.isPresent() &amp;&amp; !bindPWFile.isPresent()) {
      argParser.displayMessageAndUsageReference(err,ERR_LDAPPWMOD_BIND_DN_AND_PW_MUST_BE_TOGETHER.get());
      return CLIENT_SIDE_PARAM_ERROR;
    }
  }
 else   if (bindPW.isPresent() || bindPWFile.isPresent()) {
    argParser.displayMessageAndUsageReference(err,ERR_LDAPPWMOD_BIND_DN_AND_PW_MUST_BE_TOGETHER.get());
    return CLIENT_SIDE_PARAM_ERROR;
  }
 else {
    if (provideDNForAuthzID.isPresent()) {
      argParser.displayMessageAndUsageReference(err,ERR_LDAPPWMOD_DEPENDENT_ARGS.get(provideDNForAuthzID.getLongIdentifier(),bindDN.getLongIdentifier()));
      return CLIENT_SIDE_PARAM_ERROR;
    }
    if (!authzID.isPresent() || (!currentPW.isPresent() &amp;&amp; !currentPWFile.isPresent())) {
      argParser.displayMessageAndUsageReference(err,ERR_LDAPPWMOD_ANON_REQUIRES_AUTHZID_AND_CURRENTPW.get());
      return CLIENT_SIDE_PARAM_ERROR;
    }
  }
  String host=ldapHost.getValue();
  int port;
  try {
    port=ldapPort.getIntValue();
  }
 catch (  Exception e) {
    printWrappedText(err,e.toString());
    return CLIENT_SIDE_PARAM_ERROR;
  }
  ArrayList&lt;Control&gt; controls=new ArrayList&lt;&gt;();
  if (controlStr.isPresent()) {
    for (    String ctrlString : controlStr.getValues()) {
      LDAPControl ctrl=LDAPToolUtils.getControl(ctrlString,err);
      if (ctrl == null) {
        printWrappedText(err,ERR_TOOL_INVALID_CONTROL_STRING.get(ctrlString));
        return CLIENT_SIDE_PARAM_ERROR;
      }
      controls.add(ctrl);
    }
  }
  if (initializeServer) {
    DirectoryServer.bootstrapClient();
  }
  AtomicInteger nextMessageID=new AtomicInteger(1);
  LDAPConnectionOptions connectionOptions=new LDAPConnectionOptions();
  connectionOptions.setUseSSL(useSSL.isPresent());
  connectionOptions.setStartTLS(useStartTLS.isPresent());
  connectionOptions.setVersionNumber(3);
  if (connectionOptions.useSSL() || connectionOptions.useStartTLS()) {
    String keyPIN=null;
    if (sslKeyStorePIN.isPresent()) {
      keyPIN=sslKeyStorePIN.getValue();
    }
 else     if (sslKeyStorePINFile.isPresent()) {
      keyPIN=sslKeyStorePINFile.getValue();
    }
    String trustPIN=null;
    if (sslTrustStorePIN.isPresent()) {
      trustPIN=sslTrustStorePIN.getValue();
    }
 else     if (sslTrustStorePINFile.isPresent()) {
      trustPIN=sslTrustStorePINFile.getValue();
    }
    try {
      String clientAlias;
      if (certNickname.isPresent()) {
        clientAlias=certNickname.getValue();
      }
 else {
        clientAlias=null;
      }
      SSLConnectionFactory sslConnectionFactory=new SSLConnectionFactory();
      sslConnectionFactory.init(trustAll.isPresent(),sslKeyStore.getValue(),keyPIN,clientAlias,sslTrustStore.getValue(),trustPIN);
      connectionOptions.setSSLConnectionFactory(sslConnectionFactory);
    }
 catch (    Exception e) {
      printWrappedText(err,ERR_LDAPPWMOD_ERROR_INITIALIZING_SSL.get(e));
      return CLIENT_SIDE_PARAM_ERROR;
    }
  }
  LDAPConnection connection=new LDAPConnection(host,port,connectionOptions,out,err);
  String dn;
  String pw;
  if (bindPW.isPresent()) {
    dn=bindDN.getValue();
    pw=bindPW.getValue();
    if ("-".equals(pw)) {
      try {
        out.print(INFO_LDAPAUTH_PASSWORD_PROMPT.get(dn));
        char[] pwChars=ConsoleApplication.readPassword();
        while (pwChars.length == 0) {
          printWrappedText(err,INFO_LDAPAUTH_NON_EMPTY_PASSWORD.get());
          out.print(INFO_LDAPAUTH_PASSWORD_PROMPT.get(dn));
          pwChars=ConsoleApplication.readPassword();
        }
        pw=new String(pwChars);
      }
 catch (      Exception ex) {
        printWrappedText(err,ex.getMessage());
        return CLIENT_SIDE_PARAM_ERROR;
      }
    }
  }
 else   if (bindPWFile.isPresent()) {
    dn=bindDN.getValue();
    pw=bindPWFile.getValue();
  }
 else {
    dn=null;
    pw=null;
  }
  try {
    int timeout=connectTimeout.getIntValue();
    connection.connectToHost(dn,pw,nextMessageID,timeout);
  }
 catch (  LDAPConnectionException lce) {
    printWrappedText(err,ERR_LDAPPWMOD_CANNOT_CONNECT.get(lce.getMessage()));
    return lce.getResultCode();
  }
catch (  ArgumentException e) {
    e.printStackTrace();
    throw new IllegalStateException("Unexpected error: " + e,e);
  }
  LDAPReader reader=connection.getLDAPReader();
  LDAPWriter writer=connection.getLDAPWriter();
  ByteStringBuilder builder=new ByteStringBuilder();
  ASN1Writer asn1Writer=ASN1.getWriter(builder);
  try {
    asn1Writer.writeStartSequence();
    if (authzID.isPresent()) {
      asn1Writer.writeOctetString(TYPE_PASSWORD_MODIFY_USER_ID,authzID.getValue());
    }
 else     if (provideDNForAuthzID.isPresent()) {
      asn1Writer.writeOctetString(TYPE_PASSWORD_MODIFY_USER_ID,"dn:" + dn);
    }
    if (currentPW.isPresent()) {
      asn1Writer.writeOctetString(TYPE_PASSWORD_MODIFY_OLD_PASSWORD,currentPW.getValue());
    }
 else     if (currentPWFile.isPresent()) {
      asn1Writer.writeOctetString(TYPE_PASSWORD_MODIFY_OLD_PASSWORD,currentPWFile.getValue());
    }
 else     if (provideDNForAuthzID.isPresent()) {
      asn1Writer.writeOctetString(TYPE_PASSWORD_MODIFY_OLD_PASSWORD,pw);
    }
    if (newPW.isPresent()) {
      asn1Writer.writeOctetString(TYPE_PASSWORD_MODIFY_NEW_PASSWORD,newPW.getValue());
    }
 else     if (newPWFile.isPresent()) {
      asn1Writer.writeOctetString(TYPE_PASSWORD_MODIFY_NEW_PASSWORD,newPWFile.getValue());
    }
    asn1Writer.writeEndSequence();
  }
 catch (  Exception e) {
    err.println(e);
  }
  ExtendedRequestProtocolOp extendedRequest=new ExtendedRequestProtocolOp(OID_PASSWORD_MODIFY_REQUEST,builder.toByteString());
  LDAPMessage requestMessage=new LDAPMessage(nextMessageID.getAndIncrement(),extendedRequest,controls);
  try {
    writer.writeMessage(requestMessage);
  }
 catch (  Exception e) {
    printWrappedText(err,ERR_LDAPPWMOD_CANNOT_SEND_PWMOD_REQUEST.get(e));
    unbind(nextMessageID,writer);
    close(reader,writer);
    return 1;
  }
  LDAPMessage responseMessage=null;
  try {
    responseMessage=reader.readMessage();
  }
 catch (  Exception e) {
    printWrappedText(err,ERR_LDAPPWMOD_CANNOT_READ_PWMOD_RESPONSE.get(e));
    unbind(nextMessageID,writer);
    close(reader,writer);
    return 1;
  }
  ExtendedResponseProtocolOp extendedResponse=responseMessage.getExtendedResponseProtocolOp();
  int resultCode=extendedResponse.getResultCode();
  if (resultCode != LDAPResultCode.SUCCESS) {
    printWrappedText(err,ERR_LDAPPWMOD_FAILED.get(resultCode));
    LocalizableMessage errorMessage=extendedResponse.getErrorMessage();
    if (errorMessage != null &amp;&amp; errorMessage.length() &gt; 0) {
      printWrappedText(err,ERR_LDAPPWMOD_FAILURE_ERROR_MESSAGE.get(errorMessage));
    }
    DN matchedDN=extendedResponse.getMatchedDN();
    if (matchedDN != null) {
      printWrappedText(err,ERR_LDAPPWMOD_FAILURE_MATCHED_DN.get(matchedDN));
    }
    unbind(nextMessageID,writer);
    close(reader,writer);
    return resultCode;
  }
 else {
    printWrappedText(out,INFO_LDAPPWMOD_SUCCESSFUL.get());
    LocalizableMessage additionalInfo=extendedResponse.getErrorMessage();
    if (additionalInfo != null &amp;&amp; additionalInfo.length() &gt; 0) {
      printWrappedText(out,INFO_LDAPPWMOD_ADDITIONAL_INFO.get(additionalInfo));
    }
  }
  for (  Control c : responseMessage.getControls()) {
    if (c.getOID().equals(OID_PASSWORD_POLICY_CONTROL)) {
      try {
        PasswordPolicyResponseControl pwPolicyControl=PasswordPolicyResponseControl.DECODER.decode(c.isCritical(),((LDAPControl)c).getValue());
        PasswordPolicyWarningType pwPolicyWarningType=pwPolicyControl.getWarningType();
        if (pwPolicyWarningType != null) {
          printWrappedText(out,INFO_LDAPPWMOD_PWPOLICY_WARNING.get(pwPolicyWarningType,pwPolicyControl.getWarningValue()));
        }
        PasswordPolicyErrorType pwPolicyErrorType=pwPolicyControl.getErrorType();
        if (pwPolicyErrorType != null) {
          printWrappedText(out,INFO_LDAPPWMOD_PWPOLICY_ERROR.get(pwPolicyErrorType));
        }
      }
 catch (      Exception e) {
        printWrappedText(err,ERR_LDAPPWMOD_CANNOT_DECODE_PWPOLICY_CONTROL.get(e));
      }
    }
  }
  ByteString responseValue=extendedResponse.getValue();
  if (responseValue != null) {
    try {
      ASN1Reader asn1Reader=ASN1.getReader(responseValue);
      asn1Reader.readStartSequence();
      while (asn1Reader.hasNextElement()) {
        if (asn1Reader.peekType() == TYPE_PASSWORD_MODIFY_GENERATED_PASSWORD) {
          printWrappedText(out,INFO_LDAPPWMOD_GENERATED_PASSWORD.get(asn1Reader.readOctetStringAsString()));
        }
 else {
          printWrappedText(err,ERR_LDAPPWMOD_UNRECOGNIZED_VALUE_TYPE.get(asn1Reader.readOctetStringAsString()));
        }
      }
      asn1Reader.readEndSequence();
    }
 catch (    Exception e) {
      printWrappedText(err,ERR_LDAPPWMOD_COULD_NOT_DECODE_RESPONSE_VALUE.get(e));
      unbind(nextMessageID,writer);
      close(reader,writer);
      return 1;
    }
  }
  unbind(nextMessageID,writer);
  close(reader,writer);
  return 0;
}
}</t>
  </si>
  <si>
    <t>Parses the command-line arguments, establishes a connection to the Directory Server, sends the password modify request, and reads the response.</t>
  </si>
  <si>
    <t>['public', 'class', 'Main', '{', 'public', 'static', 'int', 'mainPasswordModify', '(', 'String', '[', ']', 'args', ',', 'boolean', 'initializeServer', ',', 'OutputStream', 'outStream', ',', 'OutputStream', 'errStream', ')', '{', 'PrintStream', 'out', '=', 'NullOutputStream', '.', 'wrapOrNullStream', '(', 'outStream', ')', ';', 'PrintStream', 'err', '=', 'NullOutputStream', '.', 'wrapOrNullStream', '(', 'errStream', ')', ';', 'BooleanArgument', 'provideDNForAuthzID', ';', 'BooleanArgument', 'showUsage', ';', 'BooleanArgument', 'trustAll', ';', 'BooleanArgument', 'useSSL', ';', 'BooleanArgument', 'useStartTLS', ';', 'FileBasedArgument', 'bindPWFile', ';', 'StringArgument', 'certNickname', ';', 'FileBasedArgument', 'currentPWFile', ';', 'FileBasedArgument', 'newPWFile', ';', 'FileBasedArgument', 'sslKeyStorePINFile', ';', 'FileBasedArgument', 'sslTrustStorePINFile', ';', 'IntegerArgument', 'ldapPort', ';', 'StringArgument', 'authzID', ';', 'StringArgument', 'bindDN', ';', 'StringArgument', 'bindPW', ';', 'StringArgument', 'controlStr', ';', 'StringArgument', 'currentPW', ';', 'StringArgument', 'ldapHost', ';', 'StringArgument', 'newPW', ';', 'StringArgument', 'sslKeyStore', ';', 'StringArgument', 'sslKeyStorePIN', ';', 'StringArgument', 'sslTrustStore', ';', 'StringArgument', 'sslTrustStorePIN', ';', 'IntegerArgument', 'connectTimeout', ';', 'StringArgument', 'propertiesFileArgument', ';', 'BooleanArgument', 'noPropertiesFileArgument', ';', 'LocalizableMessage', 'toolDescription', '=', 'INFO_LDAPPWMOD_TOOL_DESCRIPTION', '.', 'get', '(', ')', ';', 'ArgumentParser', 'argParser', '=', 'new', 'ArgumentParser', '(', 'CLASS_NAME', ',', 'toolDescription', ',', 'false', ')', ';', 'argParser', '.', 'setShortToolDescription', '(', 'REF_SHORT_DESC_LDAPPASSWORDMODIFY', '.', 'get', '(', ')', ')', ';', 'argParser', '.', 'setVersionHandler', '(', 'new', 'DirectoryServerVersionHandler', '(', ')', ')', ';', 'try', '{', 'propertiesFileArgument', '=', 'StringArgument', '.', 'builder', '(', 'OPTION_LONG_PROP_FILE_PATH', ')', '.', 'description', '(', 'INFO_DESCRIPTION_PROP_FILE_PATH', '.', 'get', '(', ')', ')', '.', 'valuePlaceholder', '(', 'INFO_PROP_FILE_PATH_PLACEHOLDER', '.', 'get', '(', ')', ')', '.', 'buildAndAddToParser', '(', 'argParser', ')', ';', 'argParser', '.', 'setFilePropertiesArgument', '(', 'propertiesFileArgument', ')', ';', 'noPropertiesFileArgument', '=', 'BooleanArgument', '.', 'builder', '(', 'OPTION_LONG_NO_PROP_FILE', ')', '.', 'description', '(', 'INFO_DESCRIPTION_NO_PROP_FILE', '.', 'get', '(', ')', ')', '.', 'buildAndAddToParser', '(', 'argParser', ')', ';', 'argParser', '.', 'setNoPropertiesFileArgument', '(', 'noPropertiesFileArgument', ')', ';', 'ldapHost', '=', 'StringArgument', '.', 'builder', '(', 'OPTION_LONG_HOST', ')', '.', 'shortIdentifier', '(', 'OPTION_SHORT_HOST', ')', '.', 'description', '(', 'INFO_LDAPPWMOD_DESCRIPTION_HOST', '.', 'get', '(', ')', ')', '.', 'defaultValue', '(', '"127.0.0.1"', ')', '.', 'valuePlaceholder', '(', 'INFO_HOST_PLACEHOLDER', '.', 'get', '(', ')', ')', '.', 'buildAndAddToParser', '(', 'argParser', ')', ';', 'ldapPort', '=', 'IntegerArgument', '.', 'builder', '(', 'OPTION_LONG_PORT', ')', '.', 'shortIdentifier', '(', 'OPTION_SHORT_PORT', ')', '.', 'description', '(', 'INFO_LDAPPWMOD_DESCRIPTION_PORT', '.', 'get', '(', ')', ')', '.', 'range', '(', '1', ',', '65535', ')', '.', 'defaultValue', '(', '389', ')', '.', 'valuePlaceholder', '(', 'INFO_PORT_PLACEHOLDER', '.', 'get', '(', ')', ')', '.', 'buildAndAddToParser', '(', 'argParser', ')', ';', 'useSSL', '=', 'BooleanArgument', '.', 'builder', '(', 'OPTION_LONG_USE_SSL', ')', '.', 'shortIdentifier', '(', 'OPTION_SHORT_USE_SSL', ')', '.', 'description', '(', 'INFO_LDAPPWMOD_DESCRIPTION_USE_SSL', '.', 'get', '(', ')', ')', '.', 'buildAndAddToParser', '(', 'argParser', ')', ';', 'useStartTLS', '=', 'BooleanArgument', '.', 'builder', '(', 'OPTION_LONG_START_TLS', ')', '.', 'shortIdentifier', '(', 'OPTION_SHORT_START_TLS', ')', '.', 'description', '(', 'INFO_LDAPPWMOD_DESCRIPTION_USE_STARTTLS', '.', 'get', '(', ')', ')', '.', 'buildAndAddToParser', '(', 'argParser', ')', ';', 'bindDN', '=', 'StringArgument', '.', 'builder', '(', 'OPTION_LONG_BINDDN', ')', '.', 'shortIdentifier', '(', 'OPTION_SHORT_BINDDN', ')', '.', 'description', '(', 'INFO_LDAPPWMOD_DESCRIPTION_BIND_DN', '.', 'get', '(', ')', ')', '.', 'valuePlaceholder', '(', 'INFO_BINDDN_PLACEHOLDER', '.', 'get', '(', ')', ')', '.', 'buildAndAddToParser', '(', 'argParser', ')', ';', 'bindPW', '=', 'StringArgument', '.', 'builder', '(', 'OPTION_LONG_BINDPWD', ')', '.', 'shortIdentifier', '(', 'OPTION_SHORT_BINDPWD', ')', '.', 'description', '(', 'INFO_LDAPPWMOD_DESCRIPTION_BIND_PW', '.', 'get', '(', ')', ')', '.', 'valuePlaceholder', '(', 'INFO_BINDPWD_PLACEHOLDER', '.', 'get', '(', ')', ')', '.', 'buildAndAddToParser', '(', 'argParser', ')', ';', 'bindPWFile', '=', 'FileBasedArgument', '.', 'builder', '(', 'OPTION_LONG_BINDPWD_FILE', ')', '.', 'shortIdentifier', '(', 'OPTION_SHORT_BINDPWD_FILE', ')', '.', 'description', '(', 'INFO_LDAPPWMOD_DESCRIPTION_BIND_PW_FILE', '.', 'get', '(', ')', ')', '.', 'valuePlaceholder', '(', 'INFO_BINDPWD_FILE_PLACEHOLDER', '.', 'get', '(', ')', ')', '.', 'buildAndAddToParser', '(', 'argParser', ')', ';', 'authzID', '=', 'StringArgument', '.', 'builder', '(', '"authzID"', ')', '.', 'shortIdentifier', '(', "'a'", ')', '.', 'description', '(', 'INFO_LDAPPWMOD_DESCRIPTION_AUTHZID', '.', 'get', '(', ')', ')', '.', 'valuePlaceholder', '(', 'INFO_PROXYAUTHID_PLACEHOLDER', '.', 'get', '(', ')', ')', '.', 'buildAndAddToParser', '(', 'argParser', ')', ';', 'provideDNForAuthzID', '=', 'BooleanArgument', '.', 'builder', '(', '"provideDNForAuthzID"', ')', '.', 'shortIdentifier', '(', "'A'", ')', '.', 'description', '(', 'INFO_LDAPPWMOD_DESCRIPTION_PROVIDE_DN_FOR_AUTHZID', '.', 'get', '(', ')', ')', '.', 'buildAndAddToParser', '(', 'argParser', ')', ';', 'newPW', '=', 'StringArgument', '.', 'builder', '(', '"newPassword"', ')', '.', 'shortIdentifier', '(', "'n'", ')', '.', 'description', '(', 'INFO_LDAPPWMOD_DESCRIPTION_NEWPW', '.', 'get', '(', ')', ')', '.', 'valuePlaceholder', '(', 'INFO_NEW_PASSWORD_PLACEHOLDER', '.', 'get', '(', ')', ')', '.', 'buildAndAddToParser', '(', 'argParser', ')', ';', 'newPWFile', '=', 'FileBasedArgument', '.', 'builder', '(', '"newPasswordFile"', ')', '.', 'shortIdentifier', '(', "'N'", ')', '.', 'description', '(', 'INFO_LDAPPWMOD_DESCRIPTION_NEWPWFILE', '.', 'get', '(', ')', ')', '.', 'valuePlaceholder', '(', 'INFO_FILE_PLACEHOLDER', '.', 'get', '(', ')', ')', '.', 'buildAndAddToParser', '(', 'argParser', ')', ';', 'currentPW', '=', 'StringArgument', '.', 'builder', '(', '"currentPassword"', ')', '.', 'shortIdentifier', '(', "'c'", ')', '.', 'description', '(', 'INFO_LDAPPWMOD_DESCRIPTION_CURRENTPW', '.', 'get', '(', ')', ')', '.', 'valuePlaceholder', '(', 'INFO_CURRENT_PASSWORD_PLACEHOLDER', '.', 'get', '(', ')', ')', '.', 'buildAndAddToParser', '(', 'argParser', ')', ';', 'currentPWFile', '=', 'FileBasedArgument', '.', 'builder', '(', '"currentPasswordFile"', ')', '.', 'shortIdentifier', '(', "'C'", ')', '.', 'description', '(', 'INFO_LDAPPWMOD_DESCRIPTION_CURRENTPWFILE', '.', 'get', '(', ')', ')', '.', 'valuePlaceholder', '(', 'INFO_FILE_PLACEHOLDER', '.', 'get', '(', ')', ')', '.', 'buildAndAddToParser', '(', 'argParser', ')', ';', 'trustAll', '=', 'trustAllArgument', '(', ')', ';', 'argParser', '.', 'addArgument', '(', 'trustAll', ')', ';', 'sslKeyStore', '=', 'StringArgument', '.', 'builder', '(', 'OPTION_LONG_KEYSTOREPATH', ')', '.', 'shortIdentifier', '(', 'OPTION_SHORT_KEYSTOREPATH', ')', '.', 'description', '(', 'INFO_LDAPPWMOD_DESCRIPTION_KEYSTORE', '.', 'get', '(', ')', ')', '.', 'valuePlaceholder', '(', 'INFO_KEYSTOREPATH_PLACEHOLDER', '.', 'get', '(', ')', ')', '.', 'buildAndAddToParser', '(', 'argParser', ')', ';', 'sslKeyStorePIN', '=', 'StringArgument', '.', 'builder', '(', 'OPTION_LONG_KEYSTORE_PWD', ')', '.', 'shortIdentifier', '(', 'OPTION_SHORT_KEYSTORE_PWD', ')', '.', 'description', '(', 'INFO_LDAPPWMOD_DESCRIPTION_KEYSTORE_PIN', '.', 'get', '(', ')', ')', '.', 'valuePlaceholder', '(', 'INFO_KEYSTORE_PWD_PLACEHOLDER', '.', 'get', '(', ')', ')', '.', 'buildAndAddToParser', '(', 'argParser', ')', ';', 'sslKeyStorePINFile', '=', 'FileBasedArgument', '.', 'builder', '(', 'OPTION_LONG_KEYSTORE_PWD_FILE', ')', '.', 'shortIdentifier', '(', 'OPTION_SHORT_KEYSTORE_PWD_FILE', ')', '.', 'description', '(', 'INFO_LDAPPWMOD_DESCRIPTION_KEYSTORE_PINFILE', '.', 'get', '(', ')', ')', '.', 'valuePlaceholder', '(', 'INFO_KEYSTORE_PWD_FILE_PLACEHOLDER', '.', 'get', '(', ')', ')', '.', 'buildAndAddToParser', '(', 'argParser', ')', ';', 'certNickname', '=', 'StringArgument', '.', 'builder', '(', '"certNickname"', ')', '.', 'description', '(', 'INFO_DESCRIPTION_CERT_NICKNAME', '.', 'get', '(', ')', ')', '.', 'valuePlaceholder', '(', 'INFO_NICKNAME_PLACEHOLDER', '.', 'get', '(', ')', ')', '.', 'buildAndAddToParser', '(', 'argParser', ')', ';', 'sslTrustStore', '=', 'StringArgument', '.', 'builder', '(', 'OPTION_LONG_TRUSTSTOREPATH', ')', '.', 'shortIdentifier', '(', 'OPTION_SHORT_TRUSTSTOREPATH', ')', '.', 'description', '(', 'INFO_LDAPPWMOD_DESCRIPTION_TRUSTSTORE', '.', 'get', '(', ')', ')', '.', 'valuePlaceholder', '(', 'INFO_TRUSTSTOREPATH_PLACEHOLDER', '.', 'get', '(', ')', ')', '.', 'buildAndAddToParser', '(', 'argParser', ')', ';', 'sslTrustStorePIN', '=', 'StringArgument', '.', 'builder', '(', 'OPTION_LONG_TRUSTSTORE_PWD', ')', '.', 'description', '(', 'INFO_LDAPPWMOD_DESCRIPTION_TRUSTSTORE_PIN', '.', 'get', '(', ')', ')', '.', 'valuePlaceholder', '(', 'INFO_TRUSTSTORE_PWD_PLACEHOLDER', '.', 'get', '(', ')', ')', '.', 'buildAndAddToParser', '(', 'argParser', ')', ';', 'sslTrustStorePINFile', '=', 'FileBasedArgument', '.', 'builder', '(', 'OPTION_LONG_TRUSTSTORE_PWD_FILE', ')', '.', 'shortIdentifier', '(', 'OPTION_SHORT_TRUSTSTORE_PWD_FILE', ')', '.', 'description', '(', 'INFO_LDAPPWMOD_DESCRIPTION_TRUSTSTORE_PINFILE', '.', 'get', '(', ')', ')', '.', 'valuePlaceholder', '(', 'INFO_TRUSTSTORE_PWD_FILE_PLACEHOLDER', '.', 'get', '(', ')', ')', '.', 'buildAndAddToParser', '(', 'argParser', ')', ';', 'controlStr', '=', 'StringArgument', '.', 'builder', '(', '"control"', ')', '.', 'shortIdentifier', '(', "'J'", ')', '.', 'description', '(', 'INFO_DESCRIPTION_CONTROLS', '.', 'get', '(', ')', ')', '.', 'multiValued', '(', ')', '.', 'valuePlaceholder', '(', 'INFO_LDAP_CONTROL_PLACEHOLDER', '.', 'get', '(', ')', ')', '.', 'buildAndAddToParser', '(', 'argParser', ')', ';', 'connectTimeout', '=', 'IntegerArgument', '.', 'builder', '(', 'OPTION_LONG_CONNECT_TIMEOUT', ')', '.', 'description', '(', 'INFO_DESCRIPTION_CONNECTION_TIMEOUT', '.', 'get', '(', ')', ')', '.', 'lowerBound', '(', '0', ')', '.', 'defaultValue', '(', 'CliConstants', '.', 'DEFAULT_LDAP_CONNECT_TIMEOUT', ')', '.', 'valuePlaceholder', '(', 'INFO_TIMEOUT_PLACEHOLDER', '.', 'get', '(', ')', ')', '.', 'buildAndAddToParser', '(', 'argParser', ')', ';', 'showUsage', '=', 'showUsageArgument', '(', ')', ';', 'argParser', '.', 'addArgument', '(', 'showUsage', ')', ';', 'argParser', '.', 'setUsageArgument', '(', 'showUsage', ',', 'out', ')', ';', '}', 'catch', '(', 'ArgumentException', 'ae', ')', '{', 'printWrappedText', '(', 'err', ',', 'ERR_CANNOT_INITIALIZE_ARGS', '.', 'get', '(', 'ae', '.', 'getMessage', '(', ')', ')', ')', ';', 'return', 'CLIENT_SIDE_PARAM_ERROR', ';', '}', 'try', '{', 'argParser', '.', 'parseArguments', '(', 'args', ')', ';', '}', 'catch', '(', 'ArgumentException', 'ae', ')', '{', 'argParser', '.', 'displayMessageAndUsageReference', '(', 'err', ',', 'ERR_ERROR_PARSING_ARGS', '.', 'get', '(', 'ae', '.', 'getMessage', '(', ')', ')', ')', ';', 'return', 'CLIENT_SIDE_PARAM_ERROR', ';', '}', 'if', '(', 'argParser', '.', 'usageOrVersionDisplayed', '(', ')', ')', '{', 'return', '0', ';', '}', 'try', '{', 'throwIfArgumentsConflict', '(', 'bindPW', ',', 'bindPWFile', ')', ';', 'throwIfArgumentsConflict', '(', 'newPW', ',', 'newPWFile', ')', ';', 'throwIfArgumentsConflict', '(', 'currentPW', ',', 'currentPWFile', ')', ';', 'throwIfArgumentsConflict', '(', 'useSSL', ',', 'useStartTLS', ')', ';', 'throwIfArgumentsConflict', '(', 'sslKeyStorePIN', ',', 'sslKeyStorePINFile', ')', ';', 'throwIfArgumentsConflict', '(', 'sslTrustStorePIN', ',', 'sslTrustStorePINFile', ')', ';', '}', 'catch', '(', 'final', 'ArgumentException', 'conflict', ')', '{', 'printWrappedText', '(', 'err', ',', 'conflict', '.', 'getMessageObject', '(', ')', ')', ';', 'return', 'CLIENT_SIDE_PARAM_ERROR', ';', '}', 'if', '(', 'bindDN', '.', 'isPresent', '(', ')', ')', '{', 'if', '(', '!', 'bindPW', '.', 'isPresent', '(', ')', '&amp;&amp;', '!', 'bindPWFile', '.', 'isPresent', '(', ')', ')', '{', 'argParser', '.', 'displayMessageAndUsageReference', '(', 'err', ',', 'ERR_LDAPPWMOD_BIND_DN_AND_PW_MUST_BE_TOGETHER', '.', 'get', '(', ')', ')', ';', 'return', 'CLIENT_SIDE_PARAM_ERROR', ';', '}', '}', 'else', 'if', '(', 'bindPW', '.', 'isPresent', '(', ')', '||', 'bindPWFile', '.', 'isPresent', '(', ')', ')', '{', 'argParser', '.', 'displayMessageAndUsageReference', '(', 'err', ',', 'ERR_LDAPPWMOD_BIND_DN_AND_PW_MUST_BE_TOGETHER', '.', 'get', '(', ')', ')', ';', 'return', 'CLIENT_SIDE_PARAM_ERROR', ';', '}', 'else', '{', 'if', '(', 'provideDNForAuthzID', '.', 'isPresent', '(', ')', ')', '{', 'argParser', '.', 'displayMessageAndUsageReference', '(', 'err', ',', 'ERR_LDAPPWMOD_DEPENDENT_ARGS', '.', 'get', '(', 'provideDNForAuthzID', '.', 'getLongIdentifier', '(', ')', ',', 'bindDN', '.', 'getLongIdentifier', '(', ')', ')', ')', ';', 'return', 'CLIENT_SIDE_PARAM_ERROR', ';', '}', 'if', '(', '!', 'authzID', '.', 'isPresent', '(', ')', '||', '(', '!', 'currentPW', '.', 'isPresent', '(', ')', '&amp;&amp;', '!', 'currentPWFile', '.', 'isPresent', '(', ')', ')', ')', '{', 'argParser', '.', 'displayMessageAndUsageReference', '(', 'err', ',', 'ERR_LDAPPWMOD_ANON_REQUIRES_AUTHZID_AND_CURRENTPW', '.', 'get', '(', ')', ')', ';', 'return', 'CLIENT_SIDE_PARAM_ERROR', ';', '}', '}', 'String', 'host', '=', 'ldapHost', '.', 'getValue', '(', ')', ';', 'int', 'port', ';', 'try', '{', 'port', '=', 'ldapPort', '.', 'getIntValue', '(', ')', ';', '}', 'catch', '(', 'Exception', 'e', ')', '{', 'printWrappedText', '(', 'err', ',', 'e', '.', 'toString', '(', ')', ')', ';', 'return', 'CLIENT_SIDE_PARAM_ERROR', ';', '}', 'ArrayList', '&lt;', 'Control', '&gt;', 'controls', '=', 'new', 'ArrayList', '&lt;', '&gt;', '(', ')', ';', 'if', '(', 'controlStr', '.', 'isPresent', '(', ')', ')', '{', 'for', '(', 'String', 'ctrlString', ':', 'controlStr', '.', 'getValues', '(', ')', ')', '{', 'LDAPControl', 'ctrl', '=', 'LDAPToolUtils', '.', 'getControl', '(', 'ctrlString', ',', 'err', ')', ';', 'if', '(', 'ctrl', '==', 'null', ')', '{', 'printWrappedText', '(', 'err', ',', 'ERR_TOOL_INVALID_CONTROL_STRING', '.', 'get', '(', 'ctrlString', ')', ')', ';', 'return', 'CLIENT_SIDE_PARAM_ERROR', ';', '}', 'controls', '.', 'add', '(', 'ctrl', ')', ';', '}', '}', 'if', '(', 'initializeServer', ')', '{', 'DirectoryServer', '.', 'bootstrapClient', '(', ')', ';', '}', 'AtomicInteger', 'nextMessageID', '=', 'new', 'AtomicInteger', '(', '1', ')', ';', 'LDAPConnectionOptions', 'connectionOptions', '=', 'new', 'LDAPConnectionOptions', '(', ')', ';', 'connectionOptions', '.', 'setUseSSL', '(', 'useSSL', '.', 'isPresent', '(', ')', ')', ';', 'connectionOptions', '.', 'setStartTLS', '(', 'useStartTLS', '.', 'isPresent', '(', ')', ')', ';', 'connectionOptions', '.', 'setVersionNumber', '(', '3', ')', ';', 'if', '(', 'connectionOptions', '.', 'useSSL', '(', ')', '||', 'connectionOptions', '.', 'useStartTLS', '(', ')', ')', '{', 'String', 'keyPIN', '=', 'null', ';', 'if', '(', 'sslKeyStorePIN', '.', 'isPresent', '(', ')', ')', '{', 'keyPIN', '=', 'sslKeyStorePIN', '.', 'getValue', '(', ')', ';', '}', 'else', 'if', '(', 'sslKeyStorePINFile', '.', 'isPresent', '(', ')', ')', '{', 'keyPIN', '=', 'sslKeyStorePINFile', '.', 'getValue', '(', ')', ';', '}', 'String', 'trustPIN', '=', 'null', ';', 'if', '(', 'sslTrustStorePIN', '.', 'isPresent', '(', ')', ')', '{', 'trustPIN', '=', 'sslTrustStorePIN', '.', 'getValue', '(', ')', ';', '}', 'else', 'if', '(', 'sslTrustStorePINFile', '.', 'isPresent', '(', ')', ')', '{', 'trustPIN', '=', 'sslTrustStorePINFile', '.', 'getValue', '(', ')', ';', '}', 'try', '{', 'String', 'clientAlias', ';', 'if', '(', 'certNickname', '.', 'isPresent', '(', ')', ')', '{', 'clientAlias', '=', 'certNickname', '.', 'getValue', '(', ')', ';', '}', 'else', '{', 'clientAlias', '=', 'null', ';', '}', 'SSLConnectionFactory', 'sslConnectionFactory', '=', 'new', 'SSLConnectionFactory', '(', ')', ';', 'sslConnectionFactory', '.', 'init', '(', 'trustAll', '.', 'isPresent', '(', ')', ',', 'sslKeyStore', '.', 'getValue', '(', ')', ',', 'keyPIN', ',', 'clientAlias', ',', 'sslTrustStore', '.', 'getValue', '(', ')', ',', 'trustPIN', ')', ';', 'connectionOptions', '.', 'setSSLConnectionFactory', '(', 'sslConnectionFactory', ')', ';', '}', 'catch', '(', 'Exception', 'e', ')', '{', 'printWrappedText', '(', 'err', ',', 'ERR_LDAPPWMOD_ERROR_INITIALIZING_SSL', '.', 'get', '(', 'e', ')', ')', ';', 'return', 'CLIENT_SIDE_PARAM_ERROR', ';', '}', '}', 'LDAPConnection', 'connection', '=', 'new', 'LDAPConnection', '(', 'host', ',', 'port', ',', 'connectionOptions', ',', 'out', ',', 'err', ')', ';', 'String', 'dn', ';', 'String', 'pw', ';', 'if', '(', 'bindPW', '.', 'isPresent', '(', ')', ')', '{', 'dn', '=', 'bindDN', '.', 'getValue', '(', ')', ';', 'pw', '=', 'bindPW', '.', 'getValue', '(', ')', ';', 'if', '(', '"-"', '.', 'equals', '(', 'pw', ')', ')', '{', 'try', '{', 'out', '.', 'print', '(', 'INFO_LDAPAUTH_PASSWORD_PROMPT', '.', 'get', '(', 'dn', ')', ')', ';', 'char', '[', ']', 'pwChars', '=', 'ConsoleApplication', '.', 'readPassword', '(', ')', ';', 'while', '(', 'pwChars', '.', 'length', '==', '0', ')', '{', 'printWrappedText', '(', 'err', ',', 'INFO_LDAPAUTH_NON_EMPTY_PASSWORD', '.', 'get', '(', ')', ')', ';', 'out', '.', 'print', '(', 'INFO_LDAPAUTH_PASSWORD_PROMPT', '.', 'get', '(', 'dn', ')', ')', ';', 'pwChars', '=', 'ConsoleApplication', '.', 'readPassword', '(', ')', ';', '}', 'pw', '=', 'new', 'String', '(', 'pwChars', ')', ';', '}', 'catch', '(', 'Exception', 'ex', ')', '{', 'printWrappedText', '(', 'err', ',', 'ex', '.', 'getMessage', '(', ')', ')', ';', 'return', 'CLIENT_SIDE_PARAM_ERROR', ';', '}', '}', '}', 'else', 'if', '(', 'bindPWFile', '.', 'isPresent', '(', ')', ')', '{', 'dn', '=', 'bindDN', '.', 'getValue', '(', ')', ';', 'pw', '=', 'bindPWFile', '.', 'getValue', '(', ')', ';', '}', 'else', '{', 'dn', '=', 'null', ';', 'pw', '=', 'null', ';', '}', 'try', '{', 'int', 'timeout', '=', 'connectTimeout', '.', 'getIntValue', '(', ')', ';', 'connection', '.', 'connectToHost', '(', 'dn', ',', 'pw', ',', 'nextMessageID', ',', 'timeout', ')', ';', '}', 'catch', '(', 'LDAPConnectionException', 'lce', ')', '{', 'printWrappedText', '(', 'err', ',', 'ERR_LDAPPWMOD_CANNOT_CONNECT', '.', 'get', '(', 'lce', '.', 'getMessage', '(', ')', ')', ')', ';', 'return', 'lce', '.', 'getResultCode', '(', ')', ';', '}', 'catch', '(', 'ArgumentException', 'e', ')', '{', 'e', '.', 'printStackTrace', '(', ')', ';', 'throw', 'new', 'IllegalStateException', '(', '"Unexpected error: "', '+', 'e', ',', 'e', ')', ';', '}', 'LDAPReader', 'reader', '=', 'connection', '.', 'getLDAPReader', '(', ')', ';', 'LDAPWriter', 'writer', '=', 'connection', '.', 'getLDAPWriter', '(', ')', ';', 'ByteStringBuilder', 'builder', '=', 'new', 'ByteStringBuilder', '(', ')', ';', 'ASN1Writer', 'asn1Writer', '=', 'ASN1', '.', 'getWriter', '(', 'builder', ')', ';', 'try', '{', 'asn1Writer', '.', 'writeStartSequence', '(', ')', ';', 'if', '(', 'authzID', '.', 'isPresent', '(', ')', ')', '{', 'asn1Writer', '.', 'writeOctetString', '(', 'TYPE_PASSWORD_MODIFY_USER_ID', ',', 'authzID', '.', 'getValue', '(', ')', ')', ';', '}', 'else', 'if', '(', 'provideDNForAuthzID', '.', 'isPresent', '(', ')', ')', '{', 'asn1Writer', '.', 'writeOctetString', '(', 'TYPE_PASSWORD_MODIFY_USER_ID', ',', '"dn:"', '+', 'dn', ')', ';', '}', 'if', '(', 'currentPW', '.', 'isPresent', '(', ')', ')', '{', 'asn1Writer', '.', 'writeOctetString', '(', 'TYPE_PASSWORD_MODIFY_OLD_PASSWORD', ',', 'currentPW', '.', 'getValue', '(', ')', ')', ';', '}', 'else', 'if', '(', 'currentPWFile', '.', 'isPresent', '(', ')', ')', '{', 'asn1Writer', '.', 'writeOctetString', '(', 'TYPE_PASSWORD_MODIFY_OLD_PASSWORD', ',', 'currentPWFile', '.', 'getValue', '(', ')', ')', ';', '}', 'else', 'if', '(', 'provideDNForAuthzID', '.', 'isPresent', '(', ')', ')', '{', 'asn1Writer', '.', 'writeOctetString', '(', 'TYPE_PASSWORD_MODIFY_OLD_PASSWORD', ',', 'pw', ')', ';', '}', 'if', '(', 'newPW', '.', 'isPresent', '(', ')', ')', '{', 'asn1Writer', '.', 'writeOctetString', '(', 'TYPE_PASSWORD_MODIFY_NEW_PASSWORD', ',', 'newPW', '.', 'getValue', '(', ')', ')', ';', '}', 'else', 'if', '(', 'newPWFile', '.', 'isPresent', '(', ')', ')', '{', 'asn1Writer', '.', 'writeOctetString', '(', 'TYPE_PASSWORD_MODIFY_NEW_PASSWORD', ',', 'newPWFile', '.', 'getValue', '(', ')', ')', ';', '}', 'asn1Writer', '.', 'writeEndSequence', '(', ')', ';', '}', 'catch', '(', 'Exception', 'e', ')', '{', 'err', '.', 'println', '(', 'e', ')', ';', '}', 'ExtendedRequestProtocolOp', 'extendedRequest', '=', 'new', 'ExtendedRequestProtocolOp', '(', 'OID_PASSWORD_MODIFY_REQUEST', ',', 'builder', '.', 'toByteString', '(', ')', ')', ';', 'LDAPMessage', 'requestMessage', '=', 'new', 'LDAPMessage', '(', 'nextMessageID', '.', 'getAndIncrement', '(', ')', ',', 'extendedRequest', ',', 'controls', ')', ';', 'try', '{', 'writer', '.', 'writeMessage', '(', 'requestMessage', ')', ';', '}', 'catch', '(', 'Exception', 'e', ')', '{', 'printWrappedText', '(', 'err', ',', 'ERR_LDAPPWMOD_CANNOT_SEND_PWMOD_REQUEST', '.', 'get', '(', 'e', ')', ')', ';', 'unbind', '(', 'nextMessageID', ',', 'writer', ')', ';', 'close', '(', 'reader', ',', 'writer', ')', ';', 'return', '1', ';', '}', 'LDAPMessage', 'responseMessage', '=', 'null', ';', 'try', '{', 'responseMessage', '=', 'reader', '.', 'readMessage', '(', ')', ';', '}', 'catch', '(', 'Exception', 'e', ')', '{', 'printWrappedText', '(', 'err', ',', 'ERR_LDAPPWMOD_CANNOT_READ_PWMOD_RESPONSE', '.', 'get', '(', 'e', ')', ')', ';', 'unbind', '(', 'nextMessageID', ',', 'writer', ')', ';', 'close', '(', 'reader', ',', 'writer', ')', ';', 'return', '1', ';', '}', 'ExtendedResponseProtocolOp', 'extendedResponse', '=', 'responseMessage', '.', 'getExtendedResponseProtocolOp', '(', ')', ';', 'int', 'resultCode', '=', 'extendedResponse', '.', 'getResultCode', '(', ')', ';', 'if', '(', 'resultCode', '!=', 'LDAPResultCode', '.', 'SUCCESS', ')', '{', 'printWrappedText', '(', 'err', ',', 'ERR_LDAPPWMOD_FAILED', '.', 'get', '(', 'resultCode', ')', ')', ';', 'LocalizableMessage', 'errorMessage', '=', 'extendedResponse', '.', 'getErrorMessage', '(', ')', ';', 'if', '(', 'errorMessage', '!=', 'null', '&amp;&amp;', 'errorMessage', '.', 'length', '(', ')', '&gt;', '0', ')', '{', 'printWrappedText', '(', 'err', ',', 'ERR_LDAPPWMOD_FAILURE_ERROR_MESSAGE', '.', 'get', '(', 'errorMessage', ')', ')', ';', '}', 'DN', 'matchedDN', '=', 'extendedResponse', '.', 'getMatchedDN', '(', ')', ';', 'if', '(', 'matchedDN', '!=', 'null', ')', '{', 'printWrappedText', '(', 'err', ',', 'ERR_LDAPPWMOD_FAILURE_MATCHED_DN', '.', 'get', '(', 'matchedDN', ')', ')', ';', '}', 'unbind', '(', 'nextMessageID', ',', 'writer', ')', ';', 'close', '(', 'reader', ',', 'writer', ')', ';', 'return', 'resultCode', ';', '}', 'else', '{', 'printWrappedText', '(', 'out', ',', 'INFO_LDAPPWMOD_SUCCESSFUL', '.', 'get', '(', ')', ')', ';', 'LocalizableMessage', 'additionalInfo', '=', 'extendedResponse', '.', 'getErrorMessage', '(', ')', ';', 'if', '(', 'additionalInfo', '!=', 'null', '&amp;&amp;', 'additionalInfo', '.', 'length', '(', ')', '&gt;', '0', ')', '{', 'printWrappedText', '(', 'out', ',', 'INFO_LDAPPWMOD_ADDITIONAL_INFO', '.', 'get', '(', 'additionalInfo', ')', ')', ';', '}', '}', 'for', '(', 'Control', 'c', ':', 'responseMessage', '.', 'getControls', '(', ')', ')', '{', 'if', '(', 'c', '.', 'getOID', '(', ')', '.', 'equals', '(', 'OID_PASSWORD_POLICY_CONTROL', ')', ')', '{', 'try', '{', 'PasswordPolicyResponseControl', 'pwPolicyControl', '=', 'PasswordPolicyResponseControl', '.', 'DECODER', '.', 'decode', '(', 'c', '.', 'isCritical', '(', ')', ',', '(', '(', 'LDAPControl', ')', 'c', ')', '.', 'getValue', '(', ')', ')', ';', 'PasswordPolicyWarningType', 'pwPolicyWarningType', '=', 'pwPolicyControl', '.', 'getWarningType', '(', ')', ';', 'if', '(', 'pwPolicyWarningType', '!=', 'null', ')', '{', 'printWrappedText', '(', 'out', ',', 'INFO_LDAPPWMOD_PWPOLICY_WARNING', '.', 'get', '(', 'pwPolicyWarningType', ',', 'pwPolicyControl', '.', 'getWarningValue', '(', ')', ')', ')', ';', '}', 'PasswordPolicyErrorType', 'pwPolicyErrorType', '=', 'pwPolicyControl', '.', 'getErrorType', '(', ')', ';', 'if', '(', 'pwPolicyErrorType', '!=', 'null', ')', '{', 'printWrappedText', '(', 'out', ',', 'INFO_LDAPPWMOD_PWPOLICY_ERROR', '.', 'get', '(', 'pwPolicyErrorType', ')', ')', ';', '}', '}', 'catch', '(', 'Exception', 'e', ')', '{', 'printWrappedText', '(', 'err', ',', 'ERR_LDAPPWMOD_CANNOT_DECODE_PWPOLICY_CONTROL', '.', 'get', '(', 'e', ')', ')', ';', '}', '}', '}', 'ByteString', 'responseValue', '=', 'extendedResponse', '.', 'getValue', '(', ')', ';', 'if', '(', 'responseValue', '!=', 'null', ')', '{', 'try', '{', 'ASN1Reader', 'asn1Reader', '=', 'ASN1', '.', 'getReader', '(', 'responseValue', ')', ';', 'asn1Reader', '.', 'readStartSequence', '(', ')', ';', 'while', '(', 'asn1Reader', '.', 'hasNextElement', '(', ')', ')', '{', 'if', '(', 'asn1Reader', '.', 'peekType', '(', ')', '==', 'TYPE_PASSWORD_MODIFY_GENERATED_PASSWORD', ')', '{', 'printWrappedText', '(', 'out', ',', 'INFO_LDAPPWMOD_GENERATED_PASSWORD', '.', 'get', '(', 'asn1Reader', '.', 'readOctetStringAsString', '(', ')', ')', ')', ';', '}', 'else', '{', 'printWrappedText', '(', 'err', ',', 'ERR_LDAPPWMOD_UNRECOGNIZED_VALUE_TYPE', '.', 'get', '(', 'asn1Reader', '.', 'readOctetStringAsString', '(', ')', ')', ')', ';', '}', '}', 'asn1Reader', '.', 'readEndSequence', '(', ')', ';', '}', 'catch', '(', 'Exception', 'e', ')', '{', 'printWrappedText', '(', 'err', ',', 'ERR_LDAPPWMOD_COULD_NOT_DECODE_RESPONSE_VALUE', '.', 'get', '(', 'e', ')', ')', ';', 'unbind', '(', 'nextMessageID', ',', 'writer', ')', ';', 'close', '(', 'reader', ',', 'writer', ')', ';', 'return', '1', ';', '}', '}', 'unbind', '(', 'nextMessageID', ',', 'writer', ')', ';', 'close', '(', 'reader', ',', 'writer', ')', ';', 'return', '0', ';', '}', '}']</t>
  </si>
  <si>
    <t>[-1.124076   -0.15373887  0.06615699  0.11822203  0.53243047 -0.2223582
  0.08753437  0.387156   -0.35883325 -0.8096476  -1.2955447  -2.3050814
 -0.81454766  0.21016988 -0.62246746  0.6776153   1.9237516   1.3782572
 -1.0208493  -1.7699121  -0.31932682  0.37671655 -0.2966713  -0.7632064
  1.1794379   0.07663415 -0.0366877   0.01053683 -1.915172    0.00698758
  0.9889726   0.8052527  -0.42046952 -0.7732392  -0.74045223  0.69107485
  1.1856878  -0.43338776 -0.03707616  1.0268147   0.62488514 -1.4675611
 -1.4586898   0.5397877   1.4110146  -0.24068211 -0.1358414  -0.47317925
 -0.45667857  0.6485902   0.61486477 -0.19896157 -0.04385073  0.28387463
 -0.8226428   1.0463512   0.36252168 -0.24058244 -0.73239845  1.2191601
  1.85186     0.00554163 -0.3934116  -0.6240612   0.3996218   0.0257662
 -0.45089433 -0.49708655  1.2650912  -0.28062987 -0.45843434  0.36264396
  1.155411   -1.017792    1.0732993  -0.22419374  0.66052085 -0.13683823
 -0.10612447  0.60743994 -1.0728173   0.34024084 -1.8751737   0.06906881
 -0.958399   -0.83187306  0.5272826  -0.07731574  0.8681697  -0.8876036
  0.10920199  1.1834182   0.20226362 -0.69804496  1.6245743   1.1840818
  0.81159323 -1.6503174  -0.24700224  0.27746215]</t>
  </si>
  <si>
    <t>{'getResultCode', 'isCritical', 'getAndIncrement', 'printWrappedText', 'getWriter', 'getIntValue', 'getWarningType', 'builder', 'setStartTLS', 'init', 'useStartTLS', 'writeStartSequence', 'unbind', 'getErrorType', 'buildAndAddToParser', 'setVersionHandler', 'getControl', 'getMessage', 'getMatchedDN', 'isPresent', 'setVersionNumber', 'getErrorMessage', 'print', 'setUsageArgument', 'description', 'lowerBound', 'getLongIdentifier', 'add', 'readPassword', 'length', 'setFilePropertiesArgument', 'getLDAPWriter', 'multiValued', 'wrapOrNullStream', 'decode', 'getValue', 'valuePlaceholder', 'addArgument', 'get', 'setUseSSL', 'parseArguments', 'setSSLConnectionFactory', 'usageOrVersionDisplayed', 'getLDAPReader', 'hasNextElement', 'displayMessageAndUsageReference', 'close', 'toString', 'bootstrapClient', 'getWarningValue', 'equals', 'setNoPropertiesFileArgument', 'readMessage', 'getValues', 'getControls', 'trustAllArgument', 'readOctetStringAsString', 'useSSL', 'throwIfArgumentsConflict', 'connectToHost', 'range', 'getOID', 'defaultValue', 'writeEndSequence', 'printStackTrace', 'writeOctetString', 'writeMessage', 'peekType', 'toByteString', 'getMessageObject', 'readEndSequence', 'showUsageArgument', 'shortIdentifier', 'getReader', 'getExtendedResponseProtocolOp', 'setShortToolDescription', 'readStartSequence', 'println'}</t>
  </si>
  <si>
    <t>mainPasswordModify</t>
  </si>
  <si>
    <t>public class Main
{
public BasicAttributes(){
}
}</t>
  </si>
  <si>
    <t>Constructs a new instance of Attributes. The character case of attribute identifiers is significant when subsequently retrieving or adding attributes.</t>
  </si>
  <si>
    <t>['public', 'class', 'Main', '{', 'public', 'BasicAttributes', '(', ')', '{', '}', '}']</t>
  </si>
  <si>
    <t>[-2.0858762   2.2984567   0.82121044  0.68336695  0.54879385 -2.3764982
  1.566502    3.1323874  -0.35881928 -0.8497173  -0.44030198 -0.6612053
  0.29531053 -0.74626213  0.6411067  -0.8500647   0.6826722   0.8930609
 -0.7486508  -1.2258525   0.4624483  -1.4134133   0.7562891  -0.18516324
 -0.34355375  0.09669241 -0.9929899   0.4165655   0.35058203  0.3076084
 -0.03821802  0.4845895   0.3761381   1.4836113   0.59039396  0.5310392
  1.2070569   0.02189836 -0.34775043  1.5313709   0.99972975 -0.9214548
 -1.937354    1.1366343   0.2493041  -0.88313     0.49183846  0.32389224
  0.15118577 -0.5813779   0.41728127 -0.93475777  0.88765043  0.29511222
  0.51697487  0.55774415  0.74072975 -0.14030872  1.0319785   0.45446235
 -0.10271367  0.5152339   0.22809024 -1.2890697  -0.01410866  0.34035617
  0.4446119   0.44934085 -0.38471967 -0.6451917  -0.94341964  0.68664044
  0.14807801 -0.03065237  0.6381528   0.73383176 -0.6255461   0.55252653
 -1.1217011  -0.7746319  -1.5205178   0.2448212  -0.25797036  0.6687431
 -0.3153768  -0.75141984  1.0355829  -0.70436233 -0.16636962 -0.977791
  0.8171322   0.62159246 -0.5118048  -1.2121547   3.0199473   0.7114678
  1.3312887  -0.8407688  -0.9558851   0.7377068 ]</t>
  </si>
  <si>
    <t>BasicAttributes</t>
  </si>
  <si>
    <t>public class Main
{
protected ReplyToParser(Lexer lexer){
  super(lexer);
}
}</t>
  </si>
  <si>
    <t>Cosntructor param lexer the lexer to use to parse the header</t>
  </si>
  <si>
    <t>['public', 'class', 'Main', '{', 'protected', 'ReplyToParser', '(', 'Lexer', 'lexer', ')', '{', 'super', '(', 'lexer', ')', ';', '}', '}']</t>
  </si>
  <si>
    <t>[-1.3452926   1.4085003   0.5632231   0.4229338   0.457501   -1.4736412
  0.956598    2.1119814  -0.30386302 -0.6474383  -0.5710338  -1.0348054
 -0.06114857 -0.46447945 -0.01703099 -0.24498384  1.0466614   0.89492786
 -0.757499   -1.2468494   0.29274195 -0.6480946   0.591252   -0.40638363
 -0.02833709  0.05929911 -0.6581193   0.2888802  -0.40066335  0.37050226
  0.5498263   0.2386046   0.21896267  0.54879695  0.27284706  0.64128846
  1.2238556  -0.20563264 -0.37440825  1.1519818   0.8495781  -0.912229
 -1.6039481   0.87211144  0.47762135 -0.538456    0.09537409 -0.01719341
  0.01113292 -0.23509349  0.49191126 -0.8227108   0.54457355  0.141452
  0.04391323  0.5767917   0.55746293 -0.12920386  0.5660243   0.6386271
  0.48612553  0.2220875   0.1317795  -0.95279354  0.0266179   0.12015988
  0.03625207  0.11008356  0.04009689 -0.5509514  -0.66248596  0.42094812
  0.5217357  -0.22779578  0.5989299   0.4141007  -0.12070261  0.23711427
 -0.9453107  -0.27606618 -1.3505919   0.35837114 -0.68396074  0.49911636
 -0.45148313 -0.67162937  0.7629621  -0.5477294   0.11451493 -0.65223986
  0.6079005   0.6617548  -0.29486865 -0.9084001   2.2830462   0.6194293
  1.1511499  -1.0201972  -0.5453682   0.6255835 ]</t>
  </si>
  <si>
    <t>ReplyToParser</t>
  </si>
  <si>
    <t>public class Main
{
public void removeResource(String resourceName){
  resourceName=ObjectName.unquote(resourceName);
  NamingResourcesImpl nresources=(NamingResourcesImpl)this.resource;
  if (nresources == null) {
    return;
  }
  ContextResource resource=nresources.findResource(resourceName);
  if (resource == null) {
    throw new IllegalArgumentException("Invalid resource name '" + resourceName + "'");
  }
  nresources.removeResource(resourceName);
}
}</t>
  </si>
  <si>
    <t>Remove any resource reference with the specified name.</t>
  </si>
  <si>
    <t>['public', 'class', 'Main', '{', 'public', 'void', 'removeResource', '(', 'String', 'resourceName', ')', '{', 'resourceName', '=', 'ObjectName', '.', 'unquote', '(', 'resourceName', ')', ';', 'NamingResourcesImpl', 'nresources', '=', '(', 'NamingResourcesImpl', ')', 'this', '.', 'resource', ';', 'if', '(', 'nresources', '==', 'null', ')', '{', 'return', ';', '}', 'ContextResource', 'resource', '=', 'nresources', '.', 'findResource', '(', 'resourceName', ')', ';', 'if', '(', 'resource', '==', 'null', ')', '{', 'throw', 'new', 'IllegalArgumentException', '(', '"Invalid resource name \'"', '+', 'resourceName', '+', '"\'"', ')', ';', '}', 'nresources', '.', 'removeResource', '(', 'resourceName', ')', ';', '}', '}']</t>
  </si>
  <si>
    <t>[-1.2391572   0.36301887  0.30070385  0.08762854  0.37493166 -0.83114904
  0.6795567   1.1352651  -0.32287374 -0.7051164  -1.2248572  -1.9843457
 -0.6943834   0.03931909 -0.5841335   0.3048738   1.586854    0.99004394
 -0.63905984 -1.2373871   0.34262756  0.23820157  0.17169446 -0.47704813
  0.55994016  0.33172804 -0.20968173  0.3519077  -1.1934441   0.18139264
  0.7542043   0.70233905 -0.6189703  -0.10619649 -0.54914635  0.45686954
  1.0469861  -0.2573864  -0.17936593  1.054289    0.95318615 -0.8496049
 -0.9749553   0.4563896   1.1318871  -0.11941263 -0.42789772 -0.328974
  0.4241307   0.28670585  0.64850503 -0.64718     0.5052346  -0.11260034
 -0.5092996   0.8628124   0.68326104  0.1052615  -0.1157741   1.0965599
  1.1774039  -0.10133731 -0.03824648 -0.8348104   0.30456576 -0.16883998
 -0.44985673 -0.1845556   0.99498355 -0.42430043 -0.4037998   0.13945045
  0.75853765 -0.680149    0.8016113   0.09487475  0.621897   -0.05100341
 -0.38741085  0.08440509 -1.2174786   0.29724744 -1.4124794   0.05969236
 -0.6875595  -0.9074632   0.42589357 -0.15781538  0.25577408 -0.672279
  0.42547935  1.0615093   0.17255998 -0.9082511   1.6174154   1.0215929
  0.8471368  -0.827936   -0.04846856  0.5391031 ]</t>
  </si>
  <si>
    <t>{'removeResource', 'unquote', 'findResource'}</t>
  </si>
  <si>
    <t>removeResource</t>
  </si>
  <si>
    <t>public class Main
{
public LoginServiceAttribute(byte[] octets){
  super(octets);
  service=OctetUtils.toIntVal(octets);
}
}</t>
  </si>
  <si>
    <t>['public', 'class', 'Main', '{', 'public', 'LoginServiceAttribute', '(', 'byte', '[', ']', 'octets', ')', '{', 'super', '(', 'octets', ')', ';', 'service', '=', 'OctetUtils', '.', 'toIntVal', '(', 'octets', ')', ';', '}', '}']</t>
  </si>
  <si>
    <t>[-0.7630737   0.8418118   0.53850317  0.2855443   0.56679344 -1.4018502
  1.1683431   1.8177239  -0.44147435 -0.7150657  -1.0088149  -1.3724377
  0.11603677 -0.17832449 -0.09372152 -0.3587251   1.2576698   0.9755043
 -0.60527873 -1.3019357   0.49124202 -0.6941359  -0.07323145 -0.29263693
  0.29387516  0.23558415 -0.70081306  0.05992914 -0.2677513   0.41192836
  0.62347454  0.48494148 -0.25913617  0.02661638  0.09222165  0.5919464
  0.82171    -0.01294526 -0.14821099  0.520046    0.7754801  -1.255766
 -1.0083759   0.9091969   0.5303864  -0.48114207 -0.18844686 -0.0927003
  0.17262271 -0.10029402  0.6937987  -0.571424    0.42876917 -0.22235216
  0.17858732  0.7494367   0.4553199  -0.15978867  0.26334965  0.873231
  0.6772327   0.30061263 -0.05148868 -0.5927107   0.5540887   0.24040721
  0.18119729  0.22535644  0.4850356  -0.7374016  -0.15741588 -0.26402017
  0.44463676 -0.3014645   0.7478475   0.42563438  0.12474722  0.53782517
 -0.60006267 -0.339956   -1.4384516   0.3185849  -1.0403031   0.5648147
 -0.11231117 -0.5733897   1.2501162  -0.24966392  0.27540717 -0.9275848
  1.1689491   0.7390227   0.05012627 -0.56587684  2.405083    0.75538164
  0.8525936  -1.101341   -0.7342079   0.32311165]</t>
  </si>
  <si>
    <t>public class Main
{
public final boolean isQueued(Thread thread){
  if (thread == null)   throw new NullPointerException();
  for (Node p=tail; p != null; p=p.prev)   if (p.thread == thread)   return true;
  return false;
}
}</t>
  </si>
  <si>
    <t>Returns true if the given thread is currently queued. &lt;p&gt;This implementation traverses the queue to determine presence of the given thread.</t>
  </si>
  <si>
    <t>['public', 'class', 'Main', '{', 'public', 'final', 'boolean', 'isQueued', '(', 'Thread', 'thread', ')', '{', 'if', '(', 'thread', '==', 'null', ')', 'throw', 'new', 'NullPointerException', '(', ')', ';', 'for', '(', 'Node', 'p', '=', 'tail', ';', 'p', '!=', 'null', ';', 'p', '=', 'p', '.', 'prev', ')', 'if', '(', 'p', '.', 'thread', '==', 'thread', ')', 'return', 'true', ';', 'return', 'false', ';', '}', '}']</t>
  </si>
  <si>
    <t>[-1.7176905   0.6056502   0.31139877  0.48569527  0.1547473  -1.1719987
  0.8866673   1.487895   -0.09975211 -1.1697786  -0.99665564 -2.3137584
 -0.5054832  -0.00641185 -0.650808    0.22718665  1.5232747   0.8302961
 -0.39080098 -0.75633174  0.37483892  0.08984578 -0.34047917 -0.3827943
  0.4371115   0.14121687  0.11404299  0.4551593  -1.0661501  -0.04037078
  1.0200285   0.2975922  -0.6727207   0.53164023 -0.87176305  0.42279887
  1.1121088  -0.6291762  -0.28564054  1.6070635   1.5071949  -0.6917617
 -0.8306148   0.1438461   0.8088425  -0.22950646 -0.5464062  -0.5139924
  0.1570965   0.41439864  0.8842772  -0.8798409   0.26531065 -0.21389784
 -0.98118085  1.4237497   1.2577207   0.5376612  -0.37880164  1.0378251
  0.8425113  -0.2391768   0.21542805 -1.1056626   0.39937404  0.1534764
 -0.5826498  -0.04565037  0.6130613  -0.4513462  -0.4166866   0.19090857
  0.6107606  -0.85910606  0.7838834   0.21745679  0.5199461  -0.10098483
 -1.0742192   0.37521318 -1.83541     0.25450814 -1.2145759   0.25141644
 -0.82349265 -0.6628699   0.77788687 -0.1681662   0.60788536 -0.69492507
  0.28150156  0.69676656 -0.33555308 -0.7752191   1.8946198   1.0793343
  1.0906332  -1.0856696   0.03681453  0.53580374]</t>
  </si>
  <si>
    <t>isQueued</t>
  </si>
  <si>
    <t>public class Main
{
@Override public boolean representsSameNode(BrowserNodeInfo node){
  return node != null &amp;&amp; node.getNode() == node;
}
}</t>
  </si>
  <si>
    <t>Compares the provide node with this object.</t>
  </si>
  <si>
    <t>['public', 'class', 'Main', '{', '@', 'Override', 'public', 'boolean', 'representsSameNode', '(', 'BrowserNodeInfo', 'node', ')', '{', 'return', 'node', '!=', 'null', '&amp;&amp;', 'node', '.', 'getNode', '(', ')', '==', 'node', ';', '}', '}']</t>
  </si>
  <si>
    <t>[-2.2146475   1.6546159   0.3877677   0.6855746   0.32145378 -1.6416603
  0.8434539   2.1906989  -0.59887516 -1.2014806  -0.5916047  -1.8078667
  0.03838874 -0.16500293  0.02224782 -0.13728584  1.3859541   0.42126858
 -0.41381875 -0.7289388   0.5992182  -0.4987382   0.28981772 -0.6786478
 -0.2804163  -0.02918698 -0.31352055  0.73807675 -0.20167969 -0.0368396
  0.75335586  0.00835631 -0.1159694   1.6469632  -0.3298273   0.46585938
  0.9665381  -0.15196486 -0.4643814   1.7303337   1.4829644  -0.08878516
 -1.2616338   0.1054341   0.5197116  -0.16739574 -0.30190286 -0.25885513
  0.37427747  0.12190394  0.8910273  -1.0195507   0.42498493 -0.00229792
 -0.71561694  1.2226554   1.4528258   0.77877426 -0.27385017  0.376133
  0.00497744  0.13558869  0.17572345 -1.3209084  -0.08371233  0.6414421
 -0.11867148  0.22326343  0.02931177 -0.19778156 -0.8606824   0.607665
  0.6922982  -0.61969435  0.76765066  0.12949324  0.1672143   0.02209163
 -1.4786085  -0.10387282 -1.9581927   0.20959683 -0.32975757  0.6680383
 -0.4795985  -0.5035507   0.5039521  -0.43215734  0.03609486 -0.4067075
  0.12959704  0.13725796 -0.7117346  -1.4246203   1.991458    0.9093763
  0.925939   -0.5982785  -0.04539956  0.70219475]</t>
  </si>
  <si>
    <t>{'getNode'}</t>
  </si>
  <si>
    <t>representsSameNode</t>
  </si>
  <si>
    <t>public class Main
{
public void paintText(SynthContext ss,Graphics g,String text,Icon icon,int hAlign,int vAlign,int hTextPosition,int vTextPosition,int iconTextGap,int mnemonicIndex,int textOffset){
  if ((icon == null) &amp;&amp; (text == null)) {
    return;
  }
  JComponent c=ss.getComponent();
  FontMetrics fm=SwingUtilities2.getFontMetrics(c,g);
  Insets insets=SynthLookAndFeel.getPaintingInsets(ss,paintInsets);
  paintViewR.x=insets.left;
  paintViewR.y=insets.top;
  paintViewR.width=c.getWidth() - (insets.left + insets.right);
  paintViewR.height=c.getHeight() - (insets.top + insets.bottom);
  paintIconR.x=paintIconR.y=paintIconR.width=paintIconR.height=0;
  paintTextR.x=paintTextR.y=paintTextR.width=paintTextR.height=0;
  String clippedText=layoutText(ss,fm,text,icon,hAlign,vAlign,hTextPosition,vTextPosition,paintViewR,paintIconR,paintTextR,iconTextGap);
  if (icon != null) {
    Color color=g.getColor();
    if (ss.getStyle().getBoolean(ss,"TableHeader.alignSorterArrow",false) &amp;&amp; "TableHeader.renderer".equals(c.getName())) {
      paintIconR.x=paintViewR.width - paintIconR.width;
    }
 else {
      paintIconR.x+=textOffset;
    }
    paintIconR.y+=textOffset;
    SynthIcon.paintIcon(icon,ss,g,paintIconR.x,paintIconR.y,paintIconR.width,paintIconR.height);
    g.setColor(color);
  }
  if (text != null) {
    View v=(View)c.getClientProperty(BasicHTML.propertyKey);
    if (v != null) {
      v.paint(g,paintTextR);
    }
 else {
      paintTextR.x+=textOffset;
      paintTextR.y+=textOffset;
      paintText(ss,g,clippedText,paintTextR,mnemonicIndex);
    }
  }
}
}</t>
  </si>
  <si>
    <t>Paints an icon and text. This will render the text as html, if necessary, and offset the location by the insets of the component.</t>
  </si>
  <si>
    <t>['public', 'class', 'Main', '{', 'public', 'void', 'paintText', '(', 'SynthContext', 'ss', ',', 'Graphics', 'g', ',', 'String', 'text', ',', 'Icon', 'icon', ',', 'int', 'hAlign', ',', 'int', 'vAlign', ',', 'int', 'hTextPosition', ',', 'int', 'vTextPosition', ',', 'int', 'iconTextGap', ',', 'int', 'mnemonicIndex', ',', 'int', 'textOffset', ')', '{', 'if', '(', '(', 'icon', '==', 'null', ')', '&amp;&amp;', '(', 'text', '==', 'null', ')', ')', '{', 'return', ';', '}', 'JComponent', 'c', '=', 'ss', '.', 'getComponent', '(', ')', ';', 'FontMetrics', 'fm', '=', 'SwingUtilities2', '.', 'getFontMetrics', '(', 'c', ',', 'g', ')', ';', 'Insets', 'insets', '=', 'SynthLookAndFeel', '.', 'getPaintingInsets', '(', 'ss', ',', 'paintInsets', ')', ';', 'paintViewR', '.', 'x', '=', 'insets', '.', 'left', ';', 'paintViewR', '.', 'y', '=', 'insets', '.', 'top', ';', 'paintViewR', '.', 'width', '=', 'c', '.', 'getWidth', '(', ')', '-', '(', 'insets', '.', 'left', '+', 'insets', '.', 'right', ')', ';', 'paintViewR', '.', 'height', '=', 'c', '.', 'getHeight', '(', ')', '-', '(', 'insets', '.', 'top', '+', 'insets', '.', 'bottom', ')', ';', 'paintIconR', '.', 'x', '=', 'paintIconR', '.', 'y', '=', 'paintIconR', '.', 'width', '=', 'paintIconR', '.', 'height', '=', '0', ';', 'paintTextR', '.', 'x', '=', 'paintTextR', '.', 'y', '=', 'paintTextR', '.', 'width', '=', 'paintTextR', '.', 'height', '=', '0', ';', 'String', 'clippedText', '=', 'layoutText', '(', 'ss', ',', 'fm', ',', 'text', ',', 'icon', ',', 'hAlign', ',', 'vAlign', ',', 'hTextPosition', ',', 'vTextPosition', ',', 'paintViewR', ',', 'paintIconR', ',', 'paintTextR', ',', 'iconTextGap', ')', ';', 'if', '(', 'icon', '!=', 'null', ')', '{', 'Color', 'color', '=', 'g', '.', 'getColor', '(', ')', ';', 'if', '(', 'ss', '.', 'getStyle', '(', ')', '.', 'getBoolean', '(', 'ss', ',', '"TableHeader.alignSorterArrow"', ',', 'false', ')', '&amp;&amp;', '"TableHeader.renderer"', '.', 'equals', '(', 'c', '.', 'getName', '(', ')', ')', ')', '{', 'paintIconR', '.', 'x', '=', 'paintViewR', '.', 'width', '-', 'paintIconR', '.', 'width', ';', '}', 'else', '{', 'paintIconR', '.', 'x', '+=', 'textOffset', ';', '}', 'paintIconR', '.', 'y', '+=', 'textOffset', ';', 'SynthIcon', '.', 'paintIcon', '(', 'icon', ',', 'ss', ',', 'g', ',', 'paintIconR', '.', 'x', ',', 'paintIconR', '.', 'y', ',', 'paintIconR', '.', 'width', ',', 'paintIconR', '.', 'height', ')', ';', 'g', '.', 'setColor', '(', 'color', ')', ';', '}', 'if', '(', 'text', '!=', 'null', ')', '{', 'View', 'v', '=', '(', 'View', ')', 'c', '.', 'getClientProperty', '(', 'BasicHTML', '.', 'propertyKey', ')', ';', 'if', '(', 'v', '!=', 'null', ')', '{', 'v', '.', 'paint', '(', 'g', ',', 'paintTextR', ')', ';', '}', 'else', '{', 'paintTextR', '.', 'x', '+=', 'textOffset', ';', 'paintTextR', '.', 'y', '+=', 'textOffset', ';', 'paintText', '(', 'ss', ',', 'g', ',', 'clippedText', ',', 'paintTextR', ',', 'mnemonicIndex', ')', ';', '}', '}', '}', '}']</t>
  </si>
  <si>
    <t>[-0.59689695 -0.07237408  0.06131603  0.5186339   0.31049195 -0.5702455
  0.23477973  0.9997321  -0.29926184 -1.2423458  -0.70087314 -1.6827664
 -0.4308769   0.8328976  -0.18026651  0.61401576  1.9959288   0.96217495
 -0.6895259  -2.113121    0.48725855  0.39410836  0.13367034 -0.6296772
  0.9819174   0.25068182  0.24109128  0.23525898 -0.8653673   0.305837
  1.0563353   0.21272792 -0.45371974 -0.68037844 -0.76778615  0.6871002
  0.7523019  -1.0606136  -0.28058687  0.69795424  0.84852785 -1.5977771
 -0.9334293   0.47606793  1.466185   -0.33523664 -0.82732874 -0.6889267
 -0.30276343  0.28204745  0.4853035  -0.6776578  -0.27694017  0.21698089
 -0.9737985   0.86675304  0.595636   -0.14527962 -0.73046595  0.929458
  0.9536781  -0.03819655 -0.23229961 -0.5604553   0.4552201   0.26617143
 -0.36687583 -0.23285958  0.40995827 -0.16220514 -0.0547737   0.25894523
 -0.08132818 -0.76623696  0.38210025 -0.15870039  0.7286816  -0.01953945
 -0.46933845  0.60286355 -1.0405428  -0.04537325 -1.415015    0.30979556
 -0.6342341   0.08133371  0.6691314  -0.16337068  0.9074984  -1.0837896
  0.4457626   0.9163613   0.06886068 -0.02798165  1.6066521   1.0000616
  1.1743686  -1.3608117  -0.17344026  0.32222748]</t>
  </si>
  <si>
    <t>{'getName', 'getColor', 'getComponent', 'getPaintingInsets', 'equals', 'layoutText', 'setColor', 'getHeight', 'paintIcon', 'paint', 'getStyle', 'getClientProperty', 'paintText', 'getFontMetrics', 'getBoolean', 'getWidth'}</t>
  </si>
  <si>
    <t>paintText</t>
  </si>
  <si>
    <t>public class Main
{
public void writeLog(String msgId,String msg,String userDN){
  String[] obj={userDN};
  logger.doLog(MessageFormat.format(getLocalizedString(msgId),(Object[])obj) + " " + msg);
}
}</t>
  </si>
  <si>
    <t>Writes to the log file formatted message.</t>
  </si>
  <si>
    <t>['public', 'class', 'Main', '{', 'public', 'void', 'writeLog', '(', 'String', 'msgId', ',', 'String', 'msg', ',', 'String', 'userDN', ')', '{', 'String', '[', ']', 'obj', '=', '{', 'userDN', '}', ';', 'logger', '.', 'doLog', '(', 'MessageFormat', '.', 'format', '(', 'getLocalizedString', '(', 'msgId', ')', ',', '(', 'Object', '[', ']', ')', 'obj', ')', '+', '" "', '+', 'msg', ')', ';', '}', '}']</t>
  </si>
  <si>
    <t>[-0.9649136   0.6311318   0.25192893 -0.16343011  0.46535364 -1.4990736
  1.2512037   1.4801912  -0.7964269  -0.5239761  -1.3546374  -1.5907472
 -0.73700845 -0.11806421 -0.12141911 -0.04437717  1.5791827   1.2869043
 -0.6826587  -1.8432705   0.9026219  -0.17637838  0.6768541  -0.3440058
  0.4162813   0.25077367 -0.6400696  -0.358015   -0.77652013  0.14643386
  0.94560045  0.5480136  -0.330116   -0.17578997 -0.0286694   0.6253384
  0.7675801   0.39238518  0.11888343  0.3475651   0.7665265  -1.5099657
 -0.8603781   0.76082575  0.850624   -0.24879345 -0.0865946  -0.10349584
  0.58165544 -0.01647428  0.5652618  -0.63305944  0.8166804  -0.07619222
 -0.05258998  0.7039655   0.63435787 -0.450019   -0.08213153  1.2515572
  0.8901105   0.13543582 -0.06902669 -0.7029009   0.5257845   0.15343933
  0.11231571  0.0631962   0.6874764  -0.5503546  -0.37168622 -0.34585905
  0.42489922 -0.32500598  0.99848783  0.39939365  0.189655    0.55257505
  0.00572892 -0.3344595  -0.6908688   0.11341629 -1.2260897   0.24475105
 -0.33852023 -0.6718603   0.849234   -0.02064843  0.3659286  -1.264543
  1.426996    1.1752783   0.5111843  -0.56167585  2.4795585   0.97490734
  0.73346597 -0.9864043  -0.7289268   0.5624808 ]</t>
  </si>
  <si>
    <t>{'doLog', 'getLocalizedString', 'format'}</t>
  </si>
  <si>
    <t>writeLog</t>
  </si>
  <si>
    <t>public class Main
{
public NodeNameFilter(String filter){
  if ((filter != null) &amp;&amp; (filter.length() != 0) &amp;&amp; !filter.equals("*")) {
    int idx=filter.indexOf('*');
    while (idx != -1) {
      filter=filter.substring(0,idx) + ".*" + filter.substring(idx + 1);
      idx=filter.indexOf('*',idx + 2);
    }
    pattern=Pattern.compile(filter.toLowerCase());
  }
}
}</t>
  </si>
  <si>
    <t>Creates an instance of &lt;code&gt;NodeNameFilter&lt;/code&gt;.</t>
  </si>
  <si>
    <t>['public', 'class', 'Main', '{', 'public', 'NodeNameFilter', '(', 'String', 'filter', ')', '{', 'if', '(', '(', 'filter', '!=', 'null', ')', '&amp;&amp;', '(', 'filter', '.', 'length', '(', ')', '!=', '0', ')', '&amp;&amp;', '!', 'filter', '.', 'equals', '(', '"*"', ')', ')', '{', 'int', 'idx', '=', 'filter', '.', 'indexOf', '(', "'*'", ')', ';', 'while', '(', 'idx', '!=', '-', '1', ')', '{', 'filter', '=', 'filter', '.', 'substring', '(', '0', ',', 'idx', ')', '+', '".*"', '+', 'filter', '.', 'substring', '(', 'idx', '+', '1', ')', ';', 'idx', '=', 'filter', '.', 'indexOf', '(', "'*'", ',', 'idx', '+', '2', ')', ';', '}', 'pattern', '=', 'Pattern', '.', 'compile', '(', 'filter', '.', 'toLowerCase', '(', ')', ')', ';', '}', '}', '}']</t>
  </si>
  <si>
    <t>[-1.3226776   0.03659977  0.27734986  0.17339945  0.52070385 -0.8656345
  0.63240695  1.1119268  -0.6634582  -1.2254001  -1.2493616  -2.5460079
 -0.5962879   0.62704957 -0.45589086  0.69076353  2.1190913   0.9168537
 -0.8445956  -1.8673472   0.5363122   0.4107026   0.18250908 -0.64727074
  1.060105    0.69983745 -0.08422666  0.64309883 -1.370513    0.11489011
  0.88326824  0.6470345  -0.6240808  -0.35222682 -0.7797027   0.29753077
  0.8031257  -0.6423792  -0.04984926  1.2093652   0.89772177 -1.0625303
 -1.1367918   0.3861382   1.568931   -0.2062626  -0.6672405  -0.597092
  0.49587142  0.4128942   0.69777954 -0.5914381   0.07022142  0.2073516
 -0.49852017  0.9940212   1.0042658   0.23690814 -0.73125947  1.0681863
  1.0818759   0.13187683 -0.4762313  -0.6454479   0.43718067  0.14678627
 -0.6158416  -0.2937453   1.144702   -0.14422756 -0.14501841  0.0256161
  0.8026882  -1.096864    0.7801247  -0.4659983   1.0756633  -0.0243461
 -0.24072583  0.26334074 -1.2088513   0.14834088 -1.710383    0.20550197
 -0.6866108  -0.47047773  0.39237538 -0.05727405  0.35909593 -1.0438234
  0.5671457   1.2025216   0.17552659 -0.7189031   1.5370073   1.319101
  0.74514747 -1.2083592  -0.07246236  0.3481689 ]</t>
  </si>
  <si>
    <t>{'toLowerCase', 'equals', 'compile', 'substring', 'length', 'indexOf'}</t>
  </si>
  <si>
    <t>NodeNameFilter</t>
  </si>
  <si>
    <t>public class Main
{
public MaskFormatter(){
  setAllowsInvalid(false);
  containsLiteralChars=true;
  maskChars=EmptyMaskChars;
  placeholder=' ';
}
}</t>
  </si>
  <si>
    <t>Creates a MaskFormatter with no mask.</t>
  </si>
  <si>
    <t>['public', 'class', 'Main', '{', 'public', 'MaskFormatter', '(', ')', '{', 'setAllowsInvalid', '(', 'false', ')', ';', 'containsLiteralChars', '=', 'true', ';', 'maskChars', '=', 'EmptyMaskChars', ';', 'placeholder', '=', "' '", ';', '}', '}']</t>
  </si>
  <si>
    <t>[-1.2079527   0.49042186  0.39088538  0.16471252  0.16008113 -0.99324673
  0.5806809   1.2968363  -0.12826024 -0.60483825 -0.9275627  -1.2478436
 -0.16044988 -0.1856865  -0.23960006 -0.21141255  1.4700308   0.8556985
 -0.57656556 -0.84396505  0.4439433  -0.0202746   0.26520327 -0.2676193
  0.15957738  0.27984446 -0.42637363  0.25243387 -0.68020916  0.35710582
  0.9571089   0.15144883 -0.0794106   0.17307833 -0.38422176  0.70089686
  0.9183873  -0.54523313 -0.2489342   1.163175    1.0978471  -0.64245796
 -0.8189788   0.6456414   0.7618062  -0.17902465 -0.27378052 -0.35643014
 -0.18956126 -0.19352491  0.47153136 -0.57044154  0.56490463  0.00990195
 -0.09640379  1.0783538   0.8052055   0.3509336   0.15037753  0.974119
  0.72173536  0.14072658  0.06808238 -0.8820969   0.19164158  0.17080331
 -0.37398678 -0.12542938  0.47719827 -0.44624242 -0.61548173  0.0350734
  0.31455082 -0.561319    0.45506158  0.40712664  0.07228168  0.06055068
 -0.8649503   0.15098068 -1.8776084   0.29769015 -1.2383796   0.447692
 -0.6317147  -0.610123    1.1928476  -0.32865667  0.39396843 -1.026897
  0.8822898   0.81199735 -0.5700167  -0.633192    1.8499476   0.7213601
  0.86877996 -1.2916262  -0.543275    0.6005441 ]</t>
  </si>
  <si>
    <t>{'setAllowsInvalid'}</t>
  </si>
  <si>
    <t>MaskFormatter</t>
  </si>
  <si>
    <t>public class Main
{
public static String urlDecode(String text){
  if (StringUtils.isEmpty(text)) {
    return text;
  }
  try {
    if (text.contains("%8")) {
      return URLDecoder.decode(text,"UTF-8");
    }
    return URLDecoder.decode(text,"ascii");
  }
 catch (  Exception ex) {
    LOG.warn("Error decoding " + text,ex);
  }
  return text;
}
}</t>
  </si>
  <si>
    <t>Tries to decode specified text (also trying to autodetect encoding). If something gone wrong -- returns source text.</t>
  </si>
  <si>
    <t>['public', 'class', 'Main', '{', 'public', 'static', 'String', 'urlDecode', '(', 'String', 'text', ')', '{', 'if', '(', 'StringUtils', '.', 'isEmpty', '(', 'text', ')', ')', '{', 'return', 'text', ';', '}', 'try', '{', 'if', '(', 'text', '.', 'contains', '(', '"%8"', ')', ')', '{', 'return', 'URLDecoder', '.', 'decode', '(', 'text', ',', '"UTF-8"', ')', ';', '}', 'return', 'URLDecoder', '.', 'decode', '(', 'text', ',', '"ascii"', ')', ';', '}', 'catch', '(', 'Exception', 'ex', ')', '{', 'LOG', '.', 'warn', '(', '"Error decoding "', '+', 'text', ',', 'ex', ')', ';', '}', 'return', 'text', ';', '}', '}']</t>
  </si>
  <si>
    <t>[-1.4431992   0.5259191   0.15645377  0.17351405  0.4943754  -1.0149349
  0.6938748   1.2407216  -0.14216277 -0.72959983 -0.89582723 -1.7330611
 -0.93381345  0.0033677  -0.27067262  0.17686948  1.6817569   1.0589051
 -0.7580007  -1.6011912   0.36611852 -0.01990912  0.30637068 -0.4147239
  0.6871762   0.2090685  -0.12016821  0.2716145  -1.0279735   0.13747676
  0.7737859   0.4420568  -0.44480374 -0.14014052 -0.32689124  0.47593123
  1.1720713  -0.18225291 -0.08086447  1.199729    0.9779198  -1.3373648
 -1.3497126   0.4340012   0.82439584 -0.28092715 -0.20675309 -0.2224646
  0.1330448   0.24434288  0.44228187 -0.5110671   0.5244915   0.3116227
 -0.55253065  0.776744    0.92735755 -0.162681   -0.17505676  0.97009176
  0.9436442   0.14777601 -0.16140808 -0.9344913   0.41912866  0.02616824
 -0.239271   -0.10499673  0.5613597  -0.53452563 -0.38192353  0.34354728
  0.7422322  -0.7049769   0.81066865  0.04394115  0.3695923   0.30658647
 -0.39553225  0.04436155 -1.0838      0.11711853 -1.1596689   0.14734979
 -0.698706   -0.63487387  0.56006557 -0.15936825  0.3369997  -1.0082352
  0.34863728  1.1756161   0.06377436 -1.009162    2.2170033   1.1959281
  1.0503448  -1.3599093  -0.28893957  0.45598406]</t>
  </si>
  <si>
    <t>{'contains', 'isEmpty', 'decode', 'warn'}</t>
  </si>
  <si>
    <t>urlDecode</t>
  </si>
  <si>
    <t>public class Main
{
public static Files newInstance(int service){
  Files fragment=new Files();
  Bundle args=new Bundle();
  args.putInt(ARG_SERVICE,service);
  fragment.setArguments(args);
  return fragment;
}
}</t>
  </si>
  <si>
    <t>Use this factory method to create a new instance of this fragment using the provided parameters.</t>
  </si>
  <si>
    <t>['public', 'class', 'Main', '{', 'public', 'static', 'Files', 'newInstance', '(', 'int', 'service', ')', '{', 'Files', 'fragment', '=', 'new', 'Files', '(', ')', ';', 'Bundle', 'args', '=', 'new', 'Bundle', '(', ')', ';', 'args', '.', 'putInt', '(', 'ARG_SERVICE', ',', 'service', ')', ';', 'fragment', '.', 'setArguments', '(', 'args', ')', ';', 'return', 'fragment', ';', '}', '}']</t>
  </si>
  <si>
    <t>[-8.5098535e-01  4.6555614e-01  3.5194266e-01 -1.2515172e-01
  6.3861328e-01 -1.0581086e+00  1.0910141e+00  1.4390341e+00
 -3.9505413e-01 -9.6296310e-01 -1.1317874e+00 -1.5796221e+00
 -3.4587562e-01 -2.1001559e-01  8.3419077e-02 -2.4323513e-01
  1.4201214e+00  1.2092462e+00 -6.1378044e-01 -1.4800285e+00
  1.4496458e-01 -9.3921013e-02 -1.2653670e-02 -3.5175872e-01
  4.9137706e-01  2.0142527e-01 -5.1358134e-01 -1.4732231e-01
 -9.8975182e-01  2.5570792e-01  7.2598565e-01  4.6160680e-01
 -4.1547540e-01 -2.0872676e-01 -2.7043003e-01  5.5759764e-01
  6.2596232e-01 -2.4056618e-01 -2.7328754e-02  5.4138720e-01
  6.9497961e-01 -1.3956020e+00 -7.5787735e-01  7.5472236e-01
  8.3102369e-01 -4.1604641e-01  3.7162773e-02 -3.2885307e-01
 -2.0401166e-01  5.2951373e-02  6.2782991e-01 -5.0154877e-01
  3.6107787e-01 -8.7820150e-02 -3.6771542e-01  6.3528174e-01
  2.5318354e-01 -3.3000466e-01 -4.5780402e-02  1.0218062e+00
  1.1327153e+00  8.9552999e-04  1.5744600e-01 -5.6426835e-01
  4.9992928e-01  5.6919288e-02  3.0286551e-02 -1.0895871e-01
  4.5822847e-01 -5.7105440e-01 -4.1095871e-01  5.8534056e-02
  4.0693280e-01 -4.4524437e-01  7.0445681e-01  4.9061355e-01
 -5.8128044e-02  4.6039158e-01 -4.8458114e-01  1.3037281e-01
 -1.0175513e+00  1.6031599e-01 -1.3727319e+00  3.4207290e-01
 -3.7359309e-01 -5.7113481e-01  1.0038650e+00 -5.3560808e-02
  5.0655729e-01 -9.9519420e-01  6.9075203e-01  1.0394282e+00
  2.0401491e-01 -5.9083319e-01  2.0408111e+00  7.8119576e-01
  1.1284331e+00 -1.3238411e+00 -4.9563903e-01  2.4029829e-01]</t>
  </si>
  <si>
    <t>Files</t>
  </si>
  <si>
    <t>public class Main
{
@SuppressWarnings("unchecked") private LockManager(final long lockTimeout,final TimeUnit lockTimeoutUnit,final int numberOfBuckets){
  Reject.ifFalse(lockTimeout &gt;= 0,"lockTimeout must be a non-negative integer");
  Reject.ifNull(lockTimeoutUnit,"lockTimeoutUnit must be non-null");
  Reject.ifFalse(numberOfBuckets &gt; 0,"numberOfBuckets must be a positive integer");
  this.lockTimeout=lockTimeout;
  this.lockTimeoutUnits=lockTimeoutUnit;
  this.numberOfBuckets=getNumberOfBuckets(numberOfBuckets);
  this.lockTable=new LinkedList[this.numberOfBuckets];
  for (int i=0; i &lt; this.numberOfBuckets; i++) {
    this.lockTable[i]=new LinkedList&lt;&gt;();
  }
}
}</t>
  </si>
  <si>
    <t>Creates a new lock manager with the provided configuration.</t>
  </si>
  <si>
    <t>['public', 'class', 'Main', '{', '@', 'SuppressWarnings', '(', '"unchecked"', ')', 'private', 'LockManager', '(', 'final', 'long', 'lockTimeout', ',', 'final', 'TimeUnit', 'lockTimeoutUnit', ',', 'final', 'int', 'numberOfBuckets', ')', '{', 'Reject', '.', 'ifFalse', '(', 'lockTimeout', '&gt;=', '0', ',', '"lockTimeout must be a non-negative integer"', ')', ';', 'Reject', '.', 'ifNull', '(', 'lockTimeoutUnit', ',', '"lockTimeoutUnit must be non-null"', ')', ';', 'Reject', '.', 'ifFalse', '(', 'numberOfBuckets', '&gt;', '0', ',', '"numberOfBuckets must be a positive integer"', ')', ';', 'this', '.', 'lockTimeout', '=', 'lockTimeout', ';', 'this', '.', 'lockTimeoutUnits', '=', 'lockTimeoutUnit', ';', 'this', '.', 'numberOfBuckets', '=', 'getNumberOfBuckets', '(', 'numberOfBuckets', ')', ';', 'this', '.', 'lockTable', '=', 'new', 'LinkedList', '[', 'this', '.', 'numberOfBuckets', ']', ';', 'for', '(', 'int', 'i', '=', '0', ';', 'i', '&lt;', 'this', '.', 'numberOfBuckets', ';', 'i', '++', ')', '{', 'this', '.', 'lockTable', '[', 'i', ']', '=', 'new', 'LinkedList', '&lt;', '&gt;', '(', ')', ';', '}', '}', '}']</t>
  </si>
  <si>
    <t>[-0.17949188  0.40028593  0.609482    0.4732254   0.18002269 -1.062013
  0.9252396   1.3924491  -0.3904906  -0.95798576 -1.1420314  -1.7372503
  0.10845754  0.3019985  -0.19014288  0.5043736   1.7279261   1.3839021
 -0.73149365 -1.5237639   0.5324118   0.23792711 -0.42340282  0.23147064
  0.9121764   0.30048823 -0.2265898   0.07534784 -0.9238382   0.31692362
  1.1554297   0.58736527 -0.13814914 -0.34751642 -0.5270527  -0.01426794
  0.86181587 -0.9526821  -0.32931155  0.29716238  0.3133764  -0.9245302
 -0.619356    0.5805384   0.75713396 -0.51149184 -0.46350828 -0.9323589
  0.08142078 -0.04278497  0.98102367 -0.43927172 -0.3317799  -0.42597777
 -0.47262147  1.0373837   0.20309757 -0.22035003  0.08806787  0.82160145
  1.1470741  -0.02400406 -0.1013168  -0.39751133  0.44926083  0.1061032
 -0.5847427  -0.2856371   0.5785789  -0.43410304 -0.17979404 -0.47811812
  0.6819796  -0.5131461   0.5923364   0.3862571   0.54896265  0.20671596
 -0.7555287   0.27956903 -1.554198    0.37867934 -1.5509108   0.4597836
 -0.6137674  -0.25697753  1.1989807  -0.12879384  0.812538   -1.0338416
  1.0569576   0.81788754  0.00810639 -0.02777143  1.9385282   0.5764386
  0.63564503 -1.290901   -0.31019822  0.4364433 ]</t>
  </si>
  <si>
    <t>{'getNumberOfBuckets', 'ifFalse', 'ifNull'}</t>
  </si>
  <si>
    <t>LockManager</t>
  </si>
  <si>
    <t>public class Main
{
public void characters(final char chars[],final int start,final int length) throws org.xml.sax.SAXException {
  if (length == 0 || (m_inEntityRef &amp;&amp; !m_expandDTDEntities))   return;
  m_docIsEmpty=false;
  if (m_elemContext.m_startTagOpen) {
    closeStartTag();
    m_elemContext.m_startTagOpen=false;
  }
 else   if (m_needToCallStartDocument) {
    startDocumentInternal();
  }
  if (m_cdataStartCalled || m_elemContext.m_isCdataSection) {
    cdata(chars,start,length);
    return;
  }
  if (m_cdataTagOpen)   closeCDATA();
  if (m_disableOutputEscapingStates.peekOrFalse() || (!m_escaping)) {
    charactersRaw(chars,start,length);
    if (m_tracer != null)     super.fireCharEvent(chars,start,length);
    return;
  }
  if (m_elemContext.m_startTagOpen) {
    closeStartTag();
    m_elemContext.m_startTagOpen=false;
  }
  try {
    int i;
    int startClean;
    final int end=start + length;
    int lastDirtyCharProcessed=start - 1;
    final Writer writer=m_writer;
    boolean isAllWhitespace=true;
    i=start;
    while (i &lt; end &amp;&amp; isAllWhitespace) {
      char ch1=chars[i];
      if (m_charInfo.shouldMapTextChar(ch1)) {
        writeOutCleanChars(chars,i,lastDirtyCharProcessed);
        String outputStringForChar=m_charInfo.getOutputStringForChar(ch1);
        writer.write(outputStringForChar);
        isAllWhitespace=false;
        lastDirtyCharProcessed=i;
        i++;
      }
 else {
switch (ch1) {
case CharInfo.S_SPACE:
          i++;
        break;
case CharInfo.S_LINEFEED:
      lastDirtyCharProcessed=processLineFeed(chars,i,lastDirtyCharProcessed,writer);
    i++;
  break;
case CharInfo.S_CARRIAGERETURN:
writeOutCleanChars(chars,i,lastDirtyCharProcessed);
writer.write("&amp;#13;");
lastDirtyCharProcessed=i;
i++;
break;
case CharInfo.S_HORIZONAL_TAB:
i++;
break;
default :
isAllWhitespace=false;
break;
}
}
}
if (i &lt; end || !isAllWhitespace) m_ispreserve=true;
for (; i &lt; end; i++) {
char ch=chars[i];
if (m_charInfo.shouldMapTextChar(ch)) {
writeOutCleanChars(chars,i,lastDirtyCharProcessed);
String outputStringForChar=m_charInfo.getOutputStringForChar(ch);
writer.write(outputStringForChar);
lastDirtyCharProcessed=i;
}
 else {
if (ch &lt;= 0x1F) {
switch (ch) {
case CharInfo.S_HORIZONAL_TAB:
break;
case CharInfo.S_LINEFEED:
lastDirtyCharProcessed=processLineFeed(chars,i,lastDirtyCharProcessed,writer);
break;
case CharInfo.S_CARRIAGERETURN:
writeOutCleanChars(chars,i,lastDirtyCharProcessed);
writer.write("&amp;#13;");
lastDirtyCharProcessed=i;
break;
default :
writeOutCleanChars(chars,i,lastDirtyCharProcessed);
writer.write("&amp;#");
writer.write(Integer.toString(ch));
writer.write(';');
lastDirtyCharProcessed=i;
break;
}
}
 else if (ch &lt; 0x7F) {
}
 else if (ch &lt;= 0x9F) {
writeOutCleanChars(chars,i,lastDirtyCharProcessed);
writer.write("&amp;#");
writer.write(Integer.toString(ch));
writer.write(';');
lastDirtyCharProcessed=i;
}
 else if (ch == CharInfo.S_LINE_SEPARATOR) {
writeOutCleanChars(chars,i,lastDirtyCharProcessed);
writer.write("&amp;#8232;");
lastDirtyCharProcessed=i;
}
 else if (m_encodingInfo.isInEncoding(ch)) {
}
 else {
writeOutCleanChars(chars,i,lastDirtyCharProcessed);
writer.write("&amp;#");
writer.write(Integer.toString(ch));
writer.write(';');
lastDirtyCharProcessed=i;
}
}
}
startClean=lastDirtyCharProcessed + 1;
if (i &gt; startClean) {
int lengthClean=i - startClean;
m_writer.write(chars,startClean,lengthClean);
}
m_isprevtext=true;
}
 catch (IOException e) {
throw new SAXException(e);
}
if (m_tracer != null) super.fireCharEvent(chars,start,length);
}
}</t>
  </si>
  <si>
    <t>['public', 'class', 'Main', '{', 'public', 'void', 'characters', '(', 'final', 'char', 'chars', '[', ']', ',', 'final', 'int', 'start', ',', 'final', 'int', 'length', ')', 'throws', 'org', '.', 'xml', '.', 'sax', '.', 'SAXException', '{', 'if', '(', 'length', '==', '0', '||', '(', 'm_inEntityRef', '&amp;&amp;', '!', 'm_expandDTDEntities', ')', ')', 'return', ';', 'm_docIsEmpty', '=', 'false', ';', 'if', '(', 'm_elemContext', '.', 'm_startTagOpen', ')', '{', 'closeStartTag', '(', ')', ';', 'm_elemContext', '.', 'm_startTagOpen', '=', 'false', ';', '}', 'else', 'if', '(', 'm_needToCallStartDocument', ')', '{', 'startDocumentInternal', '(', ')', ';', '}', 'if', '(', 'm_cdataStartCalled', '||', 'm_elemContext', '.', 'm_isCdataSection', ')', '{', 'cdata', '(', 'chars', ',', 'start', ',', 'length', ')', ';', 'return', ';', '}', 'if', '(', 'm_cdataTagOpen', ')', 'closeCDATA', '(', ')', ';', 'if', '(', 'm_disableOutputEscapingStates', '.', 'peekOrFalse', '(', ')', '||', '(', '!', 'm_escaping', ')', ')', '{', 'charactersRaw', '(', 'chars', ',', 'start', ',', 'length', ')', ';', 'if', '(', 'm_tracer', '!=', 'null', ')', 'super', '.', 'fireCharEvent', '(', 'chars', ',', 'start', ',', 'length', ')', ';', 'return', ';', '}', 'if', '(', 'm_elemContext', '.', 'm_startTagOpen', ')', '{', 'closeStartTag', '(', ')', ';', 'm_elemContext', '.', 'm_startTagOpen', '=', 'false', ';', '}', 'try', '{', 'int', 'i', ';', 'int', 'startClean', ';', 'final', 'int', 'end', '=', 'start', '+', 'length', ';', 'int', 'lastDirtyCharProcessed', '=', 'start', '-', '1', ';', 'final', 'Writer', 'writer', '=', 'm_writer', ';', 'boolean', 'isAllWhitespace', '=', 'true', ';', 'i', '=', 'start', ';', 'while', '(', 'i', '&lt;', 'end', '&amp;&amp;', 'isAllWhitespace', ')', '{', 'char', 'ch1', '=', 'chars', '[', 'i', ']', ';', 'if', '(', 'm_charInfo', '.', 'shouldMapTextChar', '(', 'ch1', ')', ')', '{', 'writeOutCleanChars', '(', 'chars', ',', 'i', ',', 'lastDirtyCharProcessed', ')', ';', 'String', 'outputStringForChar', '=', 'm_charInfo', '.', 'getOutputStringForChar', '(', 'ch1', ')', ';', 'writer', '.', 'write', '(', 'outputStringForChar', ')', ';', 'isAllWhitespace', '=', 'false', ';', 'lastDirtyCharProcessed', '=', 'i', ';', 'i', '++', ';', '}', 'else', '{', 'switch', '(', 'ch1', ')', '{', 'case', 'CharInfo', '.', 'S_SPACE', ':', 'i', '++', ';', 'break', ';', 'case', 'CharInfo', '.', 'S_LINEFEED', ':', 'lastDirtyCharProcessed', '=', 'processLineFeed', '(', 'chars', ',', 'i', ',', 'lastDirtyCharProcessed', ',', 'writer', ')', ';', 'i', '++', ';', 'break', ';', 'case', 'CharInfo', '.', 'S_CARRIAGERETURN', ':', 'writeOutCleanChars', '(', 'chars', ',', 'i', ',', 'lastDirtyCharProcessed', ')', ';', 'writer', '.', 'write', '(', '"&amp;#13;"', ')', ';', 'lastDirtyCharProcessed', '=', 'i', ';', 'i', '++', ';', 'break', ';', 'case', 'CharInfo', '.', 'S_HORIZONAL_TAB', ':', 'i', '++', ';', 'break', ';', 'default', ':', 'isAllWhitespace', '=', 'false', ';', 'break', ';', '}', '}', '}', 'if', '(', 'i', '&lt;', 'end', '||', '!', 'isAllWhitespace', ')', 'm_ispreserve', '=', 'true', ';', 'for', '(', ';', 'i', '&lt;', 'end', ';', 'i', '++', ')', '{', 'char', 'ch', '=', 'chars', '[', 'i', ']', ';', 'if', '(', 'm_charInfo', '.', 'shouldMapTextChar', '(', 'ch', ')', ')', '{', 'writeOutCleanChars', '(', 'chars', ',', 'i', ',', 'lastDirtyCharProcessed', ')', ';', 'String', 'outputStringForChar', '=', 'm_charInfo', '.', 'getOutputStringForChar', '(', 'ch', ')', ';', 'writer', '.', 'write', '(', 'outputStringForChar', ')', ';', 'lastDirtyCharProcessed', '=', 'i', ';', '}', 'else', '{', 'if', '(', 'ch', '&lt;=', '0x1F', ')', '{', 'switch', '(', 'ch', ')', '{', 'case', 'CharInfo', '.', 'S_HORIZONAL_TAB', ':', 'break', ';', 'case', 'CharInfo', '.', 'S_LINEFEED', ':', 'lastDirtyCharProcessed', '=', 'processLineFeed', '(', 'chars', ',', 'i', ',', 'lastDirtyCharProcessed', ',', 'writer', ')', ';', 'break', ';', 'case', 'CharInfo', '.', 'S_CARRIAGERETURN', ':', 'writeOutCleanChars', '(', 'chars', ',', 'i', ',', 'lastDirtyCharProcessed', ')', ';', 'writer', '.', 'write', '(', '"&amp;#13;"', ')', ';', 'lastDirtyCharProcessed', '=', 'i', ';', 'break', ';', 'default', ':', 'writeOutCleanChars', '(', 'chars', ',', 'i', ',', 'lastDirtyCharProcessed', ')', ';', 'writer', '.', 'write', '(', '"&amp;#"', ')', ';', 'writer', '.', 'write', '(', 'Integer', '.', 'toString', '(', 'ch', ')', ')', ';', 'writer', '.', 'write', '(', "';'", ')', ';', 'lastDirtyCharProcessed', '=', 'i', ';', 'break', ';', '}', '}', 'else', 'if', '(', 'ch', '&lt;', '0x7F', ')', '{', '}', 'else', 'if', '(', 'ch', '&lt;=', '0x9F', ')', '{', 'writeOutCleanChars', '(', 'chars', ',', 'i', ',', 'lastDirtyCharProcessed', ')', ';', 'writer', '.', 'write', '(', '"&amp;#"', ')', ';', 'writer', '.', 'write', '(', 'Integer', '.', 'toString', '(', 'ch', ')', ')', ';', 'writer', '.', 'write', '(', "';'", ')', ';', 'lastDirtyCharProcessed', '=', 'i', ';', '}', 'else', 'if', '(', 'ch', '==', 'CharInfo', '.', 'S_LINE_SEPARATOR', ')', '{', 'writeOutCleanChars', '(', 'chars', ',', 'i', ',', 'lastDirtyCharProcessed', ')', ';', 'writer', '.', 'write', '(', '"&amp;#8232;"', ')', ';', 'lastDirtyCharProcessed', '=', 'i', ';', '}', 'else', 'if', '(', 'm_encodingInfo', '.', 'isInEncoding', '(', 'ch', ')', ')', '{', '}', 'else', '{', 'writeOutCleanChars', '(', 'chars', ',', 'i', ',', 'lastDirtyCharProcessed', ')', ';', 'writer', '.', 'write', '(', '"&amp;#"', ')', ';', 'writer', '.', 'write', '(', 'Integer', '.', 'toString', '(', 'ch', ')', ')', ';', 'writer', '.', 'write', '(', "';'", ')', ';', 'lastDirtyCharProcessed', '=', 'i', ';', '}', '}', '}', 'startClean', '=', 'lastDirtyCharProcessed', '+', '1', ';', 'if', '(', 'i', '&gt;', 'startClean', ')', '{', 'int', 'lengthClean', '=', 'i', '-', 'startClean', ';', 'm_writer', '.', 'write', '(', 'chars', ',', 'startClean', ',', 'lengthClean', ')', ';', '}', 'm_isprevtext', '=', 'true', ';', '}', 'catch', '(', 'IOException', 'e', ')', '{', 'throw', 'new', 'SAXException', '(', 'e', ')', ';', '}', 'if', '(', 'm_tracer', '!=', 'null', ')', 'super', '.', 'fireCharEvent', '(', 'chars', ',', 'start', ',', 'length', ')', ';', '}', '}']</t>
  </si>
  <si>
    <t>[-9.4893211e-01  7.9500139e-02  3.3924627e-01  2.7922076e-01
  2.6540917e-01 -5.0257057e-01  3.7070435e-01  7.7104747e-01
 -1.0640091e-01 -9.0488565e-01 -9.3211222e-01 -2.1292176e+00
 -4.4297764e-01  5.5914605e-01 -5.1400584e-01  1.2902302e-01
  2.1425171e+00  9.5705974e-01 -7.6304322e-01 -1.4535843e+00
  4.9701339e-01  1.7983688e-01 -4.5090821e-01 -2.1254945e-01
  1.0410304e+00  5.5208653e-01 -1.0130211e-01  4.5343685e-01
 -1.5722193e+00  1.1188040e-01  1.4073368e+00  8.9195050e-02
 -5.8848751e-01 -8.5605621e-01 -8.6317116e-01  1.9732112e-01
  9.9223822e-01 -5.2616370e-01 -3.8459737e-02  8.1920105e-01
  8.8773042e-01 -1.1449107e+00 -1.1531258e+00  3.8666302e-01
  7.6102495e-01 -3.1372452e-01 -4.4213694e-01 -6.1096990e-01
  2.7928011e-02  4.2164609e-01  8.2346529e-01 -1.5233788e-01
 -2.7046397e-01  4.4584006e-02 -6.0780060e-01  1.1347001e+00
  9.4420105e-01  1.3807993e-01 -7.9438168e-01  9.6339971e-01
  9.4650191e-01  2.2640111e-01 -2.8488058e-01 -5.8356267e-01
  7.2600329e-01  2.9486358e-01 -3.8807458e-01 -1.4565854e-01
  8.5677403e-01 -4.9135607e-01  2.2666721e-01  1.5822776e-04
  1.0536495e+00 -8.3611476e-01  9.8484486e-01 -2.9588091e-01
  8.0429232e-01  1.9556066e-01 -3.8232085e-01  2.0168181e-01
 -1.4798452e+00  9.5284097e-02 -1.3487847e+00  3.0860922e-01
 -7.9302704e-01 -2.8686696e-01  9.5865726e-01 -7.3354356e-02
  5.2938098e-01 -1.1675020e+00  7.1649092e-01  1.0869184e+00
 -2.2310505e-02 -4.5508528e-01  1.6624874e+00  1.1554626e+00
  5.2936691e-01 -1.4954845e+00 -3.7362674e-01  2.0078450e-01]</t>
  </si>
  <si>
    <t>{'startDocumentInternal', 'write', 'closeCDATA', 'peekOrFalse', 'shouldMapTextChar', 'processLineFeed', 'closeStartTag', 'isInEncoding', 'toString', 'getOutputStringForChar', 'cdata', 'writeOutCleanChars', 'charactersRaw'}</t>
  </si>
  <si>
    <t>public class Main
{
OneStepIteratorForward(Compiler compiler,int opPos,int analysis) throws javax.xml.transform.TransformerException {
  super(compiler,opPos,analysis);
  int firstStepPos=OpMap.getFirstChildPos(opPos);
  m_axis=WalkerFactory.getAxisFromStep(compiler,firstStepPos);
}
}</t>
  </si>
  <si>
    <t>Create a OneStepIterator object.</t>
  </si>
  <si>
    <t>['public', 'class', 'Main', '{', 'OneStepIteratorForward', '(', 'Compiler', 'compiler', ',', 'int', 'opPos', ',', 'int', 'analysis', ')', 'throws', 'javax', '.', 'xml', '.', 'transform', '.', 'TransformerException', '{', 'super', '(', 'compiler', ',', 'opPos', ',', 'analysis', ')', ';', 'int', 'firstStepPos', '=', 'OpMap', '.', 'getFirstChildPos', '(', 'opPos', ')', ';', 'm_axis', '=', 'WalkerFactory', '.', 'getAxisFromStep', '(', 'compiler', ',', 'firstStepPos', ')', ';', '}', '}']</t>
  </si>
  <si>
    <t>[-0.6773854   0.6003105   0.310698    0.35396382  0.28142634 -0.64973533
  0.40549183  1.0293729  -0.18083358 -0.8809377  -0.64353096 -1.0941145
 -0.26411226  0.11207353  0.18762664  0.14327303  1.4442006   1.1024837
 -0.46021768 -1.643728    0.33754689  0.1290367   0.36364627 -0.6175166
  0.5455154  -0.01349181 -0.17710128 -0.16489437 -0.5271942   0.42106873
  0.60275936  0.3393286   0.08498507 -0.4711826  -0.31602138  0.75325644
  0.5682627  -0.52154213 -0.35714883  0.2800923   0.4350551  -1.4047556
 -0.75167614  0.53996694  1.011607   -0.49327326 -0.11851978 -0.41588643
 -0.5847066  -0.19756392  0.3425358  -0.63574976  0.08852936  0.2422057
 -0.88589615  0.5500155   0.21294539 -0.41636762 -0.2039058   0.89929074
  0.8534029   0.0055253   0.0544641  -0.5914373   0.18434937  0.03124907
 -0.05469123 -0.38167042  0.01148938 -0.22608402 -0.43906766  0.385032
 -0.11014943 -0.31594062  0.6750538   0.3318582   0.06408866  0.17563738
 -0.683545    0.22007792 -0.9776049   0.02700756 -1.1844385   0.35053253
 -0.645197   -0.17655203  0.69629043 -0.08832998  0.6594677  -1.0949972
  0.5482878   1.0039839  -0.09100141 -0.3513851   1.8985949   0.7542538
  1.126324   -1.1224787  -0.3050967   0.37146768]</t>
  </si>
  <si>
    <t>{'getFirstChildPos', 'getAxisFromStep'}</t>
  </si>
  <si>
    <t>OneStepIteratorForward</t>
  </si>
  <si>
    <t>public class Main
{
public int next(){
  if (_currentNode != DTM.NULL) {
    for (int node=(NOTPROCESSED == _currentNode) ? _firstch(makeNodeIdentity(_startNode)) : _nextsib(_currentNode); node != END; node=_nextsib(node)) {
      if (m_expandedNameTable.getNamespaceID(_exptype(node)) == _nsType) {
        _currentNode=node;
        return returnNode(node);
      }
    }
  }
  return END;
}
}</t>
  </si>
  <si>
    <t>['public', 'class', 'Main', '{', 'public', 'int', 'next', '(', ')', '{', 'if', '(', '_currentNode', '!=', 'DTM', '.', 'NULL', ')', '{', 'for', '(', 'int', 'node', '=', '(', 'NOTPROCESSED', '==', '_currentNode', ')', '?', '_firstch', '(', 'makeNodeIdentity', '(', '_startNode', ')', ')', ':', '_nextsib', '(', '_currentNode', ')', ';', 'node', '!=', 'END', ';', 'node', '=', '_nextsib', '(', 'node', ')', ')', '{', 'if', '(', 'm_expandedNameTable', '.', 'getNamespaceID', '(', '_exptype', '(', 'node', ')', ')', '==', '_nsType', ')', '{', '_currentNode', '=', 'node', ';', 'return', 'returnNode', '(', 'node', ')', ';', '}', '}', '}', 'return', 'END', ';', '}', '}']</t>
  </si>
  <si>
    <t>[-1.6357709   0.51818514  0.39338982  0.49635458  0.23251866 -0.8434131
  0.43474424  1.134617   -0.24278998 -1.0157342  -1.0010508  -2.0918856
 -0.33047315  0.18859544 -0.60148233  0.31243026  1.5864704   0.7790216
 -0.4596447  -0.6874983   0.23626494 -0.01967754 -0.2149293  -0.44858447
  0.47951156  0.19630694 -0.09376655  0.61711246 -1.0966575   0.17470624
  1.1710023   0.24922901 -0.3568178   0.30242532 -0.8016952   0.41575745
  1.1576648  -0.6677256  -0.25630844  1.6089059   1.3223459  -0.6392654
 -1.2368724   0.34586385  0.8243318  -0.29351333 -0.40039003 -0.5806637
  0.01423879  0.38541394  0.9360664  -0.47196808  0.09477511 -0.00902262
 -0.669135    1.4784926   1.1247809   0.5068242  -0.47802553  0.7753675
  0.8168178   0.21121202 -0.3057749  -0.896617    0.45063198  0.31869057
 -0.46480158 -0.28401944  0.92282504 -0.25534722 -0.3099184   0.08967035
  0.83112085 -1.0064342   0.72995657 -0.23396593  0.8024315  -0.1015497
 -0.7955654   0.36578262 -1.8270879   0.30755928 -1.050568    0.4395047
 -0.76406676 -0.5261492   0.6865847  -0.22782753  0.47316647 -0.7700711
  0.39083064  0.49315262 -0.44182786 -0.91525036  1.4991204   1.0151771
  0.8650296  -1.2048488  -0.02775599  0.54760253]</t>
  </si>
  <si>
    <t>{'_nextsib', '_firstch', 'makeNodeIdentity', 'getNamespaceID', 'returnNode', '_exptype'}</t>
  </si>
  <si>
    <t>public class Main
{
public VLVResponseControl(int targetPosition,int contentCount,int vlvResultCode){
  this(false,targetPosition,contentCount,vlvResultCode,null);
}
}</t>
  </si>
  <si>
    <t>Creates a new VLV response control with the provided information.</t>
  </si>
  <si>
    <t>['public', 'class', 'Main', '{', 'public', 'VLVResponseControl', '(', 'int', 'targetPosition', ',', 'int', 'contentCount', ',', 'int', 'vlvResultCode', ')', '{', 'this', '(', 'false', ',', 'targetPosition', ',', 'contentCount', ',', 'vlvResultCode', ',', 'null', ')', ';', '}', '}']</t>
  </si>
  <si>
    <t>[-0.83987856  0.86072206  0.38353848  0.5732063  -0.05316139 -1.5533742
  1.2388688   2.1534297  -0.01553544 -1.0106164  -0.4129504  -0.7286688
 -0.71031886  0.0398863   0.23508643 -0.10922256  1.4199817   0.94322616
 -0.2492088  -1.7602324   0.98687375 -0.2639985   0.72070915 -0.01423582
  0.47947603  0.02521426  0.05949898 -0.08166292  0.2141636   0.6458665
  0.5982718   0.08236378  0.18198451  0.07268988  0.05481679  0.4561202
  0.3347925  -0.94420373 -0.2857782   0.33457214  0.6563748  -1.728099
 -0.6620206   0.5196126   0.5409277  -0.9085824  -0.20732637 -0.61751723
 -0.24980249 -0.6517819   0.32553297 -1.3078544   0.28613192  0.4477423
 -0.7352602   0.6302214   0.9449653  -0.620629    0.21236107  0.9578539
 -0.06999865 -0.12551591  0.2530648  -0.78795683  0.45544434  0.14019704
  0.12552899 -0.13718235 -0.8302532  -0.3865082  -0.32181     0.19190773
 -0.81601846 -0.26517752  0.35058132  0.65158445 -0.18534765  0.42954233
 -0.9472469  -0.0377115  -0.7399383  -0.15020558 -0.9524849   0.6163813
 -0.47384077  0.49141076  0.8734171  -0.20831881  0.5772898  -1.4268363
  1.1834705   1.0003515  -0.3629247  -0.13749164  2.5020459   0.6386499
  1.8099079  -1.4537513  -0.27820587  0.74471724]</t>
  </si>
  <si>
    <t>VLVResponseControl</t>
  </si>
  <si>
    <t>public class Main
{
public void runTest() throws Throwable {
  Document doc;
  NodeList elementList;
  Node employeeNode;
  Node fcNode;
  Node psNode;
  doc=(Document)load("staff",false);
  elementList=doc.getElementsByTagName("employee");
  employeeNode=elementList.item(2);
  fcNode=employeeNode.getFirstChild();
  psNode=fcNode.getPreviousSibling();
  assertNull("nodeGetPreviousSiblingNullAssert1",psNode);
}
}</t>
  </si>
  <si>
    <t>['public', 'class', 'Main', '{', 'public', 'void', 'runTest', '(', ')', 'throws', 'Throwable', '{', 'Document', 'doc', ';', 'NodeList', 'elementList', ';', 'Node', 'employeeNode', ';', 'Node', 'fcNode', ';', 'Node', 'psNode', ';', 'doc', '=', '(', 'Document', ')', 'load', '(', '"staff"', ',', 'false', ')', ';', 'elementList', '=', 'doc', '.', 'getElementsByTagName', '(', '"employee"', ')', ';', 'employeeNode', '=', 'elementList', '.', 'item', '(', '2', ')', ';', 'fcNode', '=', 'employeeNode', '.', 'getFirstChild', '(', ')', ';', 'psNode', '=', 'fcNode', '.', 'getPreviousSibling', '(', ')', ';', 'assertNull', '(', '"nodeGetPreviousSiblingNullAssert1"', ',', 'psNode', ')', ';', '}', '}']</t>
  </si>
  <si>
    <t>[-0.9415715   0.21739006  0.20177618  0.36133972  0.1408557  -0.5507936
  0.16539893  0.82577586 -0.29330242 -0.64294946 -0.99283963 -1.3647238
  0.07147752  0.0782607  -0.48927963  0.34624052  1.5240465   1.1714654
 -0.74197423 -1.2661656   0.15731883  0.48993328  0.10327727 -0.8760968
  0.3970349   0.0969099  -0.3942664  -0.2510762  -1.3745111   0.28587225
  1.5820614  -0.32678667  0.2661982  -0.59046674 -0.53048295  1.3277693
  0.92398083 -0.9213006  -0.3243005   0.7984879   0.8470567  -0.8588896
 -0.8655971   0.53319603  1.3741509  -0.31365913 -0.38448098 -0.46654287
 -1.1265403  -0.21685311  0.51111937 -0.6172884  -0.01531336  0.08955103
 -0.6792562   1.2131752   0.26918995  0.297288   -0.63238895  1.1986452
  1.1869998  -0.147277    0.0151874  -0.7230766   0.08477798  0.25953627
 -0.43179116 -0.49628547  0.4594189  -0.02148333 -0.70155597  0.13266142
  0.22070922 -0.6946231   0.8445423   0.35932672  0.191953   -0.25901377
 -1.0795722   0.57148856 -2.0213559   0.33179343 -1.6369165   0.67908615
 -1.0151708  -0.45835045  1.5466497  -0.41538993  1.2035513  -0.87962604
  0.91379184  1.0071353  -0.4820909  -0.10103913  2.1263192   0.77983105
  0.7857832  -1.5709128  -0.47307637  0.5322842 ]</t>
  </si>
  <si>
    <t>{'getElementsByTagName', 'load', 'getPreviousSibling', 'item', 'getFirstChild', 'assertNull'}</t>
  </si>
  <si>
    <t>public class Main
{
public boolean hasMember(PersistentObject po) throws UMSException {
  boolean hasTheMember=false;
  Attr attr=po.getAttribute(COMPUTED_MEMBER_ATTR_NAME);
  if (attr != null) {
    if (attr.contains(getGuid().getDn()) || attr.contains(getGuid().getDn().toLowerCase())) {
      hasTheMember=true;
    }
  }
  return hasTheMember;
}
}</t>
  </si>
  <si>
    <t>Checks if a given identifier is a member of the role.</t>
  </si>
  <si>
    <t>['public', 'class', 'Main', '{', 'public', 'boolean', 'hasMember', '(', 'PersistentObject', 'po', ')', 'throws', 'UMSException', '{', 'boolean', 'hasTheMember', '=', 'false', ';', 'Attr', 'attr', '=', 'po', '.', 'getAttribute', '(', 'COMPUTED_MEMBER_ATTR_NAME', ')', ';', 'if', '(', 'attr', '!=', 'null', ')', '{', 'if', '(', 'attr', '.', 'contains', '(', 'getGuid', '(', ')', '.', 'getDn', '(', ')', ')', '||', 'attr', '.', 'contains', '(', 'getGuid', '(', ')', '.', 'getDn', '(', ')', '.', 'toLowerCase', '(', ')', ')', ')', '{', 'hasTheMember', '=', 'true', ';', '}', '}', 'return', 'hasTheMember', ';', '}', '}']</t>
  </si>
  <si>
    <t>[-1.6416914   0.35997838  0.16895238  0.34675     0.41651654 -0.6725602
  0.19202362  0.7878548  -0.24511667 -0.87701356 -1.0691626  -2.1500163
 -0.64439833  0.04337808 -0.49580127  0.34551278  1.746246    1.2065647
 -0.7341697  -1.1405201   0.08815353  0.15313916  0.09081464 -0.78039247
  0.5919026  -0.02944806 -0.05812035  0.3241723  -1.277406    0.03996678
  0.9198591   0.4704152  -0.32289013  0.36040893 -0.53598917  0.562235
  1.1204495  -0.37984222 -0.10439942  1.4426064   1.0626137  -0.8583577
 -1.289759    0.43946847  1.0220654  -0.08757125 -0.28673238 -0.39002162
 -0.16989358  0.36167032  0.8143916  -0.4942057   0.44264728  0.10764012
 -0.65541434  1.2237185   0.8615181   0.33273202 -0.40292516  1.0851123
  1.1699803   0.05748796 -0.19934748 -1.0237656   0.225137    0.19006544
 -0.46406046 -0.23477873  0.96211195 -0.21376339 -0.74915254  0.504362
  0.9703411  -1.0009524   0.9347056  -0.07613568  0.5221256  -0.18596892
 -0.5316226   0.41241747 -1.6116285   0.37791148 -1.2884419   0.18579806
 -0.70319116 -0.7405785   0.59951246 -0.43466997  0.61569285 -0.70712364
  0.18431386  0.8148794  -0.31691965 -1.098685    1.7107912   1.1028593
  0.90233344 -1.3237951  -0.18998457  0.5516722 ]</t>
  </si>
  <si>
    <t>{'toLowerCase', 'getDn', 'getAttribute', 'contains', 'getGuid'}</t>
  </si>
  <si>
    <t>hasMember</t>
  </si>
  <si>
    <t>public class Main
{
public void copy(){
  invokeAction("copy",TransferHandler.getCopyAction());
}
}</t>
  </si>
  <si>
    <t>Transfers the currently selected range in the associated text model to the system clipboard, leaving the contents in the text model.  The current selection remains intact. Does nothing for &lt;code&gt;null&lt;/code&gt; selections.</t>
  </si>
  <si>
    <t>['public', 'class', 'Main', '{', 'public', 'void', 'copy', '(', ')', '{', 'invokeAction', '(', '"copy"', ',', 'TransferHandler', '.', 'getCopyAction', '(', ')', ')', ';', '}', '}']</t>
  </si>
  <si>
    <t>[-1.4746577   1.1765724   0.4424887   0.48506072  0.5512598  -1.2607883
  0.7388439   1.7106119  -0.23700695 -0.75630295 -0.77428716 -1.2239413
 -0.2716265  -0.2926288  -0.13413921 -0.07695933  1.2879074   1.1612152
 -0.7542135  -1.5213712   0.16568899 -0.7213582   0.2076547  -0.5923476
  0.3022971   0.13368478 -0.5807917   0.16778253 -0.38607928  0.33316028
  0.39192742  0.63682675  0.03163916  0.33751565  0.15688802  0.7909241
  1.1044836  -0.20151101 -0.24480624  1.1225092   0.8317265  -1.3010554
 -1.6084725   0.76335603  0.5804274  -0.73004216  0.1800928   0.01979474
 -0.3608751  -0.17319274  0.33656022 -0.660792    0.4378568   0.29217544
 -0.13514435  0.6281545   0.5480518  -0.38748506  0.2392547   0.7803854
  0.71808326  0.18069947 -0.05088907 -0.90501326  0.2701199   0.19323511
  0.30148107 -0.09215218  0.08557207 -0.58758956 -0.7270702   0.5111246
  0.08051238 -0.42814088  0.6891547   0.37086198 -0.15045536  0.24515119
 -0.66102636 -0.00947582 -1.0901189   0.2491417  -0.8427279   0.52780163
 -0.42795655 -0.52715886  0.90225345 -0.38632625  0.17127962 -0.90184206
  0.55734456  0.7472606  -0.19193597 -0.92737705  2.3539948   0.76758534
  1.2068559  -1.0343472  -0.6866639   0.68298876]</t>
  </si>
  <si>
    <t>{'invokeAction', 'getCopyAction'}</t>
  </si>
  <si>
    <t>copy</t>
  </si>
  <si>
    <t>public class Main
{
public MonitoredCTSConnectionFactory(ConnectionFactory&lt;C&gt; connectionFactory,CTSConnectionMonitoringStore monitorStore){
  this.connectionFactory=connectionFactory;
  this.monitorStore=monitorStore;
}
}</t>
  </si>
  <si>
    <t>The connection factory registers as a config listener in case these settings change.</t>
  </si>
  <si>
    <t>['public', 'class', 'Main', '{', 'public', 'MonitoredCTSConnectionFactory', '(', 'ConnectionFactory', '&lt;', 'C', '&gt;', 'connectionFactory', ',', 'CTSConnectionMonitoringStore', 'monitorStore', ')', '{', 'this', '.', 'connectionFactory', '=', 'connectionFactory', ';', 'this', '.', 'monitorStore', '=', 'monitorStore', ';', '}', '}']</t>
  </si>
  <si>
    <t>[-0.47530398  0.93223673  0.5923579   0.6133483   0.11806315 -1.5010145
  1.1369066   1.934068   -0.5609768  -0.75811183 -0.9528833  -0.9779572
  0.1702009  -0.13726352  0.21924847  0.42497948  1.0872295   1.109397
 -0.63075536 -1.3007392   0.3242583   0.12349971  0.25424072  0.24348256
  0.308683    0.09348323 -0.43521285  0.02691379 -0.35947287  0.37358803
  0.74047136  0.5604774   0.25049704  0.2594029  -0.17939514  0.42525488
  1.0339994  -0.7879632  -0.49725458  0.55943745  0.2801427  -0.6693902
 -0.66065586  0.52923286  0.8448106  -0.37629098 -0.2733269  -0.5799114
  0.21954572 -0.36144015  0.84900457 -0.7562433   0.1262848  -0.3706258
 -0.41480365  0.8828754   0.09631158 -0.13719417  0.49517512  0.61922973
  0.79673994 -0.10651824  0.1024755  -0.63360274  0.04505559  0.06379599
 -0.5117774  -0.14481156  0.0724398  -0.3088096  -0.72481126 -0.14453863
  0.30571908 -0.21315034  0.43118963  0.6520091  -0.03211136  0.16082151
 -0.9526218  -0.00335415 -1.401249    0.37181407 -1.1514273   0.43958515
 -0.6416963  -0.5478122   1.0025251  -0.1506183   0.8160672  -0.7369061
  0.7691625   0.52340424 -0.13568349 -0.3977581   2.0786285   0.3119842
  0.8838203  -1.1551044  -0.14379227  0.63322103]</t>
  </si>
  <si>
    <t>MonitoredCTSConnectionFactory</t>
  </si>
  <si>
    <t>public class Main
{
protected void initCipher() throws IOException {
  try {
    cipher.init(Cipher.DECRYPT_MODE,key,params);
  }
 catch (  InvalidKeyException e) {
    throw new IOException(e);
  }
catch (  InvalidAlgorithmParameterException e) {
    throw new IOException(e);
  }
}
}</t>
  </si>
  <si>
    <t>Initializes the cipher.</t>
  </si>
  <si>
    <t>['public', 'class', 'Main', '{', 'protected', 'void', 'initCipher', '(', ')', 'throws', 'IOException', '{', 'try', '{', 'cipher', '.', 'init', '(', 'Cipher', '.', 'DECRYPT_MODE', ',', 'key', ',', 'params', ')', ';', '}', 'catch', '(', 'InvalidKeyException', 'e', ')', '{', 'throw', 'new', 'IOException', '(', 'e', ')', ';', '}', 'catch', '(', 'InvalidAlgorithmParameterException', 'e', ')', '{', 'throw', 'new', 'IOException', '(', 'e', ')', ';', '}', '}', '}']</t>
  </si>
  <si>
    <t>[-1.6519792   1.1206249   0.60753214 -0.14157055  0.21003221 -0.82272613
  1.0835639   1.2518796   0.26968879 -0.4494034  -1.2143413  -2.0539148
 -0.7586082  -0.78409845 -0.8594439  -0.43427268  1.215213    0.88953465
 -0.74030375 -1.6974677   0.07088234 -0.43013847 -0.19106601 -0.04152581
  0.72056264  0.46405065 -0.44551554 -0.15997727 -1.4457536   0.05657425
  0.47839624  0.5608433  -0.6473671  -0.75018156 -0.18657051  0.6749975
  1.5881971   0.61168087 -0.27235925  0.9227974   0.80320704 -1.9637281
 -1.7659717   0.5174417   0.04428537 -1.0630306   0.6301117   0.0130998
  0.25610694  0.18371747  0.44162086 -0.960981    0.53573877  0.24974686
 -0.931783    0.46040434  1.123919   -0.8999346  -0.13688025  1.2959796
  1.0774859  -0.4016079   0.8041831  -1.2180154   0.7441266  -0.7144897
 -0.34906173 -0.13859151  0.15310092 -1.1591161   0.10315105  0.57556903
  0.9053269  -0.03638998  1.1875196   0.48800302 -0.19278218  0.4609498
 -0.5235054  -0.14799431 -0.7043885  -0.1376011  -1.5421062  -0.17329358
 -1.1960536  -1.3065944   0.624618    0.25909045  0.01700913 -0.9832653
  0.9836444   1.7137321   0.3676728  -0.92272425  2.9926875   1.3119563
  1.1098866  -1.1230991  -0.8206631   0.30386007]</t>
  </si>
  <si>
    <t>initCipher</t>
  </si>
  <si>
    <t>public class Main
{
public static void main(final String[] args){
  DOMTestCase.doMain(nodeentityreferencenodetype.class,args);
}
}</t>
  </si>
  <si>
    <t>['public', 'class', 'Main', '{', 'public', 'static', 'void', 'main', '(', 'final', 'String', '[', ']', 'args', ')', '{', 'DOMTestCase', '.', 'doMain', '(', 'nodeentityreferencenodetype', '.', 'class', ',', 'args', ')', ';', '}', '}']</t>
  </si>
  <si>
    <t>[-1.000598    1.5417193   0.6222971   0.13793911  0.9522401  -2.258181
  2.155715    2.5734725  -0.8727234  -0.7277468  -1.231452   -1.0726233
  0.2655205  -0.40946284  0.7474615  -0.5115658   1.2001351   1.4682485
 -0.74664265 -2.1608663   0.788335   -0.83408713  0.20982078 -0.5251502
  0.13663246  0.20855138 -1.0830363  -0.3746813  -0.11894654  0.08698766
  0.4296531   0.6046516  -0.11701193  0.8073928   0.5589719   0.48856413
  0.3834816   0.547855    0.10138238  0.23922147  0.4858909  -1.5956053
 -0.6412219   1.0238522   0.38368407 -0.66482776  0.22492643  0.06227871
  0.03422975 -0.3102861   0.4933005  -0.70293784  0.484511   -0.23976955
  0.28261113  0.5026859   0.14335787 -0.5997707   0.24951626  0.71616924
  0.59342444  0.17177053  0.08939439 -0.7204785   0.50952417  0.4645592
  0.6342587   0.38757828 -0.00356141 -0.82171196 -0.69595355 -0.20875539
  0.10399888 -0.12027701  1.1079748   0.86707485 -0.6289371   0.98506105
 -0.6688349  -0.29476297 -0.88572747 -0.00965428 -0.975103    0.5962955
 -0.03205378 -0.46494633  1.3532155  -0.19806108  0.40362015 -1.3285921
  1.3345976   0.9719148   0.5414892  -0.57383394  3.1669896   0.81277734
  0.98076385 -0.93915075 -1.1909398   0.3415751 ]</t>
  </si>
  <si>
    <t>public class Main
{
public static void clearServerCookie(String cookieName,HttpServletRequest request,HttpServletResponse response){
  if (utilDebug.messageEnabled()) {
    utilDebug.message("In clear server Cookie = " + cookieName);
  }
  if (cookieName != null &amp;&amp; cookieName.length() != 0) {
    Set&lt;String&gt; domains=getCookieDomainsForRequest(request);
    if (!domains.isEmpty()) {
      for (Iterator it=domains.iterator(); it.hasNext(); ) {
        String domain=(String)it.next();
        Cookie cookie=createCookie(cookieName,"LOGOUT",0,domain);
        response.addCookie(cookie);
        utilDebug.message("In clear server Cookie added cookie");
      }
    }
 else {
      response.addCookie(createCookie(cookieName,"LOGOUT",0,null));
      utilDebug.message("In clear server added cookie no domain");
    }
  }
}
}</t>
  </si>
  <si>
    <t>Clears server cookie.</t>
  </si>
  <si>
    <t>['public', 'class', 'Main', '{', 'public', 'static', 'void', 'clearServerCookie', '(', 'String', 'cookieName', ',', 'HttpServletRequest', 'request', ',', 'HttpServletResponse', 'response', ')', '{', 'if', '(', 'utilDebug', '.', 'messageEnabled', '(', ')', ')', '{', 'utilDebug', '.', 'message', '(', '"In clear server Cookie = "', '+', 'cookieName', ')', ';', '}', 'if', '(', 'cookieName', '!=', 'null', '&amp;&amp;', 'cookieName', '.', 'length', '(', ')', '!=', '0', ')', '{', 'Set', '&lt;', 'String', '&gt;', 'domains', '=', 'getCookieDomainsForRequest', '(', 'request', ')', ';', 'if', '(', '!', 'domains', '.', 'isEmpty', '(', ')', ')', '{', 'for', '(', 'Iterator', 'it', '=', 'domains', '.', 'iterator', '(', ')', ';', 'it', '.', 'hasNext', '(', ')', ';', ')', '{', 'String', 'domain', '=', '(', 'String', ')', 'it', '.', 'next', '(', ')', ';', 'Cookie', 'cookie', '=', 'createCookie', '(', 'cookieName', ',', '"LOGOUT"', ',', '0', ',', 'domain', ')', ';', 'response', '.', 'addCookie', '(', 'cookie', ')', ';', 'utilDebug', '.', 'message', '(', '"In clear server Cookie added cookie"', ')', ';', '}', '}', 'else', '{', 'response', '.', 'addCookie', '(', 'createCookie', '(', 'cookieName', ',', '"LOGOUT"', ',', '0', ',', 'null', ')', ')', ';', 'utilDebug', '.', 'message', '(', '"In clear server added cookie no domain"', ')', ';', '}', '}', '}', '}']</t>
  </si>
  <si>
    <t>[-1.4677752   0.2929796   0.10612065  0.1109496   0.36569738 -0.89974076
  0.49903452  0.98210776 -0.60610616 -0.87745845 -1.3294922  -2.2048912
 -0.78574973  0.22165047 -0.4392055   0.56440055  1.9057611   1.2765056
 -0.91178215 -1.7657517   0.18237492  0.347175    0.20767772 -0.5805366
  0.8686018   0.2918543  -0.18662514  0.12331565 -1.4352056   0.01623189
  0.93117875  0.8112793  -0.36787736 -0.02276292 -0.54980934  0.58952683
  1.0174751  -0.48267943 -0.15091893  1.1999111   0.80688804 -1.1177019
 -1.2280737   0.37104908  1.301434   -0.3201924  -0.11398137 -0.50459087
 -0.01379465  0.2706793   0.63217115 -0.5402918   0.25887457  0.36227676
 -0.64439285  1.1378747   0.73320985 -0.08973929 -0.52528787  1.2142532
  1.4324167  -0.08137469 -0.21384355 -0.80986667  0.40032405  0.09722386
 -0.51373583 -0.4544439   1.0180942  -0.181629   -0.5567073   0.16128802
  0.7514192  -0.9341832   0.8379221   0.10647     0.62822884 -0.07897733
 -0.27457884  0.46971166 -0.9904513   0.35583457 -1.6196647   0.13149266
 -0.8883488  -0.6411914   0.37655798 -0.11128199  0.69198704 -0.905086
  0.5570085   1.2007961   0.08004708 -0.7399157   1.8422709   1.0598469
  0.9388167  -1.302009   -0.19523576  0.52154726]</t>
  </si>
  <si>
    <t>{'addCookie', 'iterator', 'message', 'hasNext', 'next', 'messageEnabled', 'length', 'isEmpty', 'getCookieDomainsForRequest', 'createCookie'}</t>
  </si>
  <si>
    <t>clearServerCookie</t>
  </si>
  <si>
    <t>public class Main
{
public boolean verify(PublicKey key,Provider sigProvider) throws NoSuchAlgorithmException, NoSuchProviderException, CMSException {
  getSigningTime();
  return doVerify(key,sigProvider);
}
}</t>
  </si>
  <si>
    <t>verify that the given public key successfully handles and confirms the signature associated with this signer</t>
  </si>
  <si>
    <t>['public', 'class', 'Main', '{', 'public', 'boolean', 'verify', '(', 'PublicKey', 'key', ',', 'Provider', 'sigProvider', ')', 'throws', 'NoSuchAlgorithmException', ',', 'NoSuchProviderException', ',', 'CMSException', '{', 'getSigningTime', '(', ')', ';', 'return', 'doVerify', '(', 'key', ',', 'sigProvider', ')', ';', '}', '}']</t>
  </si>
  <si>
    <t>[-1.3355858   0.93390155  0.33714533  0.19335349  0.29568124 -1.3619913
  0.85886794  1.4390589   0.01709073 -0.6691257  -0.60958195 -0.9808667
 -0.62714416 -0.37447724  0.2549323  -0.15142316  1.1716461   1.0974106
 -0.28838533 -1.4520713   0.4825749  -0.39180887  0.46052185 -0.17433712
  0.2705431   0.00633436 -0.31522998 -0.17517221 -0.20628862  0.20547354
  0.553274    0.34636286  0.05318819  0.2808667   0.16772914  0.7085094
  0.8480557  -0.08930875 -0.14985907  0.7488565   0.78133804 -1.5125293
 -0.82553786  0.45870352  0.31932732 -0.5726128   0.30678087 -0.09391109
 -0.04716369 -0.3861545   0.67947805 -0.84417987  0.7951523   0.26062092
 -0.6304249   0.60598844  0.9571937  -0.3318801   0.02287345  0.9545066
  0.3081896   0.07095218  0.2216301  -0.9106545   0.33252406  0.21143362
  0.1290484   0.01760351 -0.41744718 -0.49259442 -0.70664865  0.3824665
 -0.18205808 -0.22096696  0.72463703  0.4799704  -0.39411148  0.33359787
 -0.520859    0.04464478 -0.53515834 -0.02555291 -0.74725103  0.27460346
 -0.39167252 -0.09474177  0.70341307 -0.02430815  0.39553    -1.0822735
  0.83515686  0.79693604 -0.29544514 -0.7846229   2.2573912   0.6824256
  1.4677435  -1.2875267  -0.4348261   0.4686818 ]</t>
  </si>
  <si>
    <t>{'doVerify', 'getSigningTime'}</t>
  </si>
  <si>
    <t>public class Main
{
private static int parseType(final String signature,int pos,final SignatureVisitor v){
  char c;
  int start, end;
  boolean visited, inner;
  String name;
switch (c=signature.charAt(pos++)) {
case 'Z':
case 'C':
case 'B':
case 'S':
case 'I':
case 'F':
case 'J':
case 'D':
case 'V':
    v.visitBaseType(c);
  return pos;
case '[':
return parseType(signature,pos,v.visitArrayType());
case 'T':
end=signature.indexOf(';',pos);
v.visitTypeVariable(signature.substring(pos,end));
return end + 1;
default :
start=pos;
visited=false;
inner=false;
for (; ; ) {
if (signature.length() == pos) {
return pos;
}
switch (c=signature.charAt(pos++)) {
case '.':
case ';':
if (!visited) {
name=signature.substring(start,pos - 1);
if (inner) {
v.visitInnerClassType(name);
}
 else {
v.visitClassType(name);
}
}
if (c == ';') {
v.visitEnd();
return pos;
}
start=pos;
visited=false;
inner=true;
break;
case '&lt;':
name=signature.substring(start,pos - 1);
if (inner) {
v.visitInnerClassType(name);
}
 else {
v.visitClassType(name);
}
visited=true;
top: for (; ; ) {
switch (c=signature.charAt(pos)) {
case '&gt;':
break top;
case '*':
++pos;
v.visitTypeArgument();
break;
case '+':
case '-':
pos=parseType(signature,pos + 1,v.visitTypeArgument(c));
break;
default :
pos=parseType(signature,pos,v.visitTypeArgument('='));
break;
}
}
}
}
}
}
}</t>
  </si>
  <si>
    <t>Parses a field type signature and makes the given visitor visit it.</t>
  </si>
  <si>
    <t>['public', 'class', 'Main', '{', 'private', 'static', 'int', 'parseType', '(', 'final', 'String', 'signature', ',', 'int', 'pos', ',', 'final', 'SignatureVisitor', 'v', ')', '{', 'char', 'c', ';', 'int', 'start', ',', 'end', ';', 'boolean', 'visited', ',', 'inner', ';', 'String', 'name', ';', 'switch', '(', 'c', '=', 'signature', '.', 'charAt', '(', 'pos', '++', ')', ')', '{', 'case', "'Z'", ':', 'case', "'C'", ':', 'case', "'B'", ':', 'case', "'S'", ':', 'case', "'I'", ':', 'case', "'F'", ':', 'case', "'J'", ':', 'case', "'D'", ':', 'case', "'V'", ':', 'v', '.', 'visitBaseType', '(', 'c', ')', ';', 'return', 'pos', ';', 'case', "'['", ':', 'return', 'parseType', '(', 'signature', ',', 'pos', ',', 'v', '.', 'visitArrayType', '(', ')', ')', ';', 'case', "'T'", ':', 'end', '=', 'signature', '.', 'indexOf', '(', "';'", ',', 'pos', ')', ';', 'v', '.', 'visitTypeVariable', '(', 'signature', '.', 'substring', '(', 'pos', ',', 'end', ')', ')', ';', 'return', 'end', '+', '1', ';', 'default', ':', 'start', '=', 'pos', ';', 'visited', '=', 'false', ';', 'inner', '=', 'false', ';', 'for', '(', ';', ';', ')', '{', 'if', '(', 'signature', '.', 'length', '(', ')', '==', 'pos', ')', '{', 'return', 'pos', ';', '}', 'switch', '(', 'c', '=', 'signature', '.', 'charAt', '(', 'pos', '++', ')', ')', '{', 'case', "'.'", ':', 'case', "';'", ':', 'if', '(', '!', 'visited', ')', '{', 'name', '=', 'signature', '.', 'substring', '(', 'start', ',', 'pos', '-', '1', ')', ';', 'if', '(', 'inner', ')', '{', 'v', '.', 'visitInnerClassType', '(', 'name', ')', ';', '}', 'else', '{', 'v', '.', 'visitClassType', '(', 'name', ')', ';', '}', '}', 'if', '(', 'c', '==', "';'", ')', '{', 'v', '.', 'visitEnd', '(', ')', ';', 'return', 'pos', ';', '}', 'start', '=', 'pos', ';', 'visited', '=', 'false', ';', 'inner', '=', 'true', ';', 'break', ';', 'case', "'&lt;'", ':', 'name', '=', 'signature', '.', 'substring', '(', 'start', ',', 'pos', '-', '1', ')', ';', 'if', '(', 'inner', ')', '{', 'v', '.', 'visitInnerClassType', '(', 'name', ')', ';', '}', 'else', '{', 'v', '.', 'visitClassType', '(', 'name', ')', ';', '}', 'visited', '=', 'true', ';', 'top', ':', 'for', '(', ';', ';', ')', '{', 'switch', '(', 'c', '=', 'signature', '.', 'charAt', '(', 'pos', ')', ')', '{', 'case', "'&gt;'", ':', 'break', 'top', ';', 'case', "'*'", ':', '++', 'pos', ';', 'v', '.', 'visitTypeArgument', '(', ')', ';', 'break', ';', 'case', "'+'", ':', 'case', "'-'", ':', 'pos', '=', 'parseType', '(', 'signature', ',', 'pos', '+', '1', ',', 'v', '.', 'visitTypeArgument', '(', 'c', ')', ')', ';', 'break', ';', 'default', ':', 'pos', '=', 'parseType', '(', 'signature', ',', 'pos', ',', 'v', '.', 'visitTypeArgument', '(', "'='", ')', ')', ';', 'break', ';', '}', '}', '}', '}', '}', '}', '}']</t>
  </si>
  <si>
    <t>[-1.0468165  -0.03042819  0.36468503  0.51518804  0.24074402 -0.9232793
  0.768676    1.2627552  -0.49757773 -1.5592774  -0.77680326 -2.2650554
 -0.68536025  0.70076716 -0.23279399  0.3810781   1.8635437   0.6506406
 -0.55980486 -1.2038658   0.3598487   0.39453226 -0.24392581  0.12415785
  1.0553186   0.63249445 -0.15210712  0.5094175  -1.7301344   0.06502791
  1.6508806  -0.44614917 -0.25607654 -1.2037948  -1.1856631   0.52310824
  1.0175269  -0.81331635  0.0049135   1.0340275   0.91195077 -1.3993034
 -1.0669479   0.43510345  0.8666195  -0.08081412 -0.6803478  -0.5545999
  0.06281245  0.44825047  0.8463039  -0.15456127 -0.2629755  -0.13342965
 -0.5540843   1.3209876   1.1083546   0.5398322  -1.0849731   1.0496588
  0.38070622  0.3811838  -0.6052517  -0.42555925  0.85859966  0.5460279
 -0.33572704 -0.10714726  0.6018411  -0.23055923  0.13975228 -0.21360244
  0.70817095 -0.9460441   1.1375302  -0.61896527  0.67015153  0.30724332
 -0.21313213 -0.01052979 -1.4699403   0.04129035 -0.97989243  0.38000348
 -0.76798344  0.08185903  0.93804014  0.1067471   0.9568874  -1.0898714
  0.3286144   0.41560325 -0.02941192 -0.47296965  0.95037216  0.98836327
  0.46639585 -2.0844538   0.0717757   0.06646007]</t>
  </si>
  <si>
    <t>{'visitArrayType', 'visitTypeVariable', 'parseType', 'visitEnd', 'visitClassType', 'substring', 'visitInnerClassType', 'length', 'visitBaseType', 'charAt', 'indexOf', 'visitTypeArgument'}</t>
  </si>
  <si>
    <t>parseType</t>
  </si>
  <si>
    <t>public class Main
{
public void quitClicked(){
  Set&lt;String&gt; runningTasks=new HashSet&lt;&gt;();
  for (  Task task : getInfo().getTasks()) {
    if (task.getState() == Task.State.RUNNING) {
      runningTasks.add(task.getTaskDescription().toString());
    }
  }
  boolean confirmed=true;
  if (!runningTasks.isEmpty()) {
    String allTasks=Utilities.getStringFromCollection(runningTasks,"&lt;br&gt;");
    LocalizableMessage title=INFO_CTRL_PANEL_CONFIRMATION_REQUIRED_SUMMARY.get();
    LocalizableMessage msg=INFO_CTRL_PANEL_RUNNING_TASKS_CONFIRMATION_DETAILS.get(allTasks);
    confirmed=Utilities.displayConfirmationDialog(Utilities.getParentDialog(this),title,msg);
  }
  if (confirmed) {
    System.exit(0);
  }
}
}</t>
  </si>
  <si>
    <t>The method called when the user clicks on quick.  It will check that there are not ongoing tasks.  If there are tasks, it will ask the user for confirmation to quit.</t>
  </si>
  <si>
    <t>['public', 'class', 'Main', '{', 'public', 'void', 'quitClicked', '(', ')', '{', 'Set', '&lt;', 'String', '&gt;', 'runningTasks', '=', 'new', 'HashSet', '&lt;', '&gt;', '(', ')', ';', 'for', '(', 'Task', 'task', ':', 'getInfo', '(', ')', '.', 'getTasks', '(', ')', ')', '{', 'if', '(', 'task', '.', 'getState', '(', ')', '==', 'Task', '.', 'State', '.', 'RUNNING', ')', '{', 'runningTasks', '.', 'add', '(', 'task', '.', 'getTaskDescription', '(', ')', '.', 'toString', '(', ')', ')', ';', '}', '}', 'boolean', 'confirmed', '=', 'true', ';', 'if', '(', '!', 'runningTasks', '.', 'isEmpty', '(', ')', ')', '{', 'String', 'allTasks', '=', 'Utilities', '.', 'getStringFromCollection', '(', 'runningTasks', ',', '"&lt;br&gt;"', ')', ';', 'LocalizableMessage', 'title', '=', 'INFO_CTRL_PANEL_CONFIRMATION_REQUIRED_SUMMARY', '.', 'get', '(', ')', ';', 'LocalizableMessage', 'msg', '=', 'INFO_CTRL_PANEL_RUNNING_TASKS_CONFIRMATION_DETAILS', '.', 'get', '(', 'allTasks', ')', ';', 'confirmed', '=', 'Utilities', '.', 'displayConfirmationDialog', '(', 'Utilities', '.', 'getParentDialog', '(', 'this', ')', ',', 'title', ',', 'msg', ')', ';', '}', 'if', '(', 'confirmed', ')', '{', 'System', '.', 'exit', '(', '0', ')', ';', '}', '}', '}']</t>
  </si>
  <si>
    <t>[-1.2064724   0.12200437  0.18546286  0.21618609  0.37337437 -0.73563164
  0.42153743  0.82676286 -0.44175002 -0.978689   -1.2214419  -2.1875129
 -0.66875273  0.1663454  -0.51311815  0.6155054   1.6795084   1.3831558
 -0.908018   -1.4256692  -0.12973839  0.23907246 -0.15469874 -0.31503078
  0.95364225  0.19800979 -0.09860846  0.06888799 -1.4719114   0.02163368
  0.8957116   0.8586162  -0.3133851  -0.26303995 -0.5835246   0.44976065
  1.2290683  -0.6363173  -0.11826328  1.1981242   0.6802392  -1.1743501
 -1.2957017   0.47761035  1.192217   -0.3442467  -0.09732466 -0.50222635
 -0.13376668  0.3676021   0.7896215  -0.29908404  0.07835579  0.15601192
 -0.61254346  1.1342801   0.5460627  -0.06910407 -0.41317293  1.1496142
  1.5383     -0.02027288 -0.23869887 -0.66649354  0.46635622  0.15314226
 -0.50302094 -0.4098342   0.93330294 -0.2488515  -0.4907056   0.17928246
  0.9784382  -0.8969343   0.8719124   0.011721    0.59472007 -0.02159785
 -0.21675166  0.45773223 -1.1997411   0.4032639  -1.5515738   0.10144406
 -0.8325488  -0.7425048   0.6729941  -0.10668742  0.7905874  -0.82997453
  0.3373712   0.96557343  0.05374994 -0.6701532   1.7504672   0.9718334
  0.88501334 -1.5263518  -0.21472763  0.44326973]</t>
  </si>
  <si>
    <t>{'add', 'getInfo', 'getTasks', 'get', 'exit', 'getParentDialog', 'getState', 'getStringFromCollection', 'getTaskDescription', 'displayConfirmationDialog', 'isEmpty', 'toString'}</t>
  </si>
  <si>
    <t>quitClicked</t>
  </si>
  <si>
    <t>public class Main
{
public final void testCertificateCertificateRep(){
  MyCertificate c1=new MyCertificate("TEST_TYPE",testEncoding);
  MyCertificateRep rep=c1.new MyCertificateRep("TEST_TYPE",new byte[]{(byte)1,(byte)2,(byte)3});
  assertTrue(Arrays.equals(new byte[]{(byte)1,(byte)2,(byte)3},rep.getData()));
  assertEquals("TEST_TYPE",rep.getType());
  try {
    c1.new MyCertificateRep(null,null);
  }
 catch (  Exception e) {
    fail("Unexpected exeption " + e.getMessage());
  }
  try {
    MyCertificate.MyCertificateRep rep1=c1.new MyCertificateRep("X509",TestUtils.getX509Certificate_v3());
    assertEquals("X509",rep1.getType());
    assertTrue(Arrays.equals(TestUtils.getX509Certificate_v3(),rep1.getData()));
  }
 catch (  Exception e) {
    fail("Unexpected exeption " + e.getMessage());
  }
}
}</t>
  </si>
  <si>
    <t>Test for &lt;code&gt;Certificate.CertificateRep(String type, byte[] data)&lt;/code&gt; method&lt;br&gt;</t>
  </si>
  <si>
    <t>['public', 'class', 'Main', '{', 'public', 'final', 'void', 'testCertificateCertificateRep', '(', ')', '{', 'MyCertificate', 'c1', '=', 'new', 'MyCertificate', '(', '"TEST_TYPE"', ',', 'testEncoding', ')', ';', 'MyCertificateRep', 'rep', '=', 'c1', '.', 'new', 'MyCertificateRep', '(', '"TEST_TYPE"', ',', 'new', 'byte', '[', ']', '{', '(', 'byte', ')', '1', ',', '(', 'byte', ')', '2', ',', '(', 'byte', ')', '3', '}', ')', ';', 'assertTrue', '(', 'Arrays', '.', 'equals', '(', 'new', 'byte', '[', ']', '{', '(', 'byte', ')', '1', ',', '(', 'byte', ')', '2', ',', '(', 'byte', ')', '3', '}', ',', 'rep', '.', 'getData', '(', ')', ')', ')', ';', 'assertEquals', '(', '"TEST_TYPE"', ',', 'rep', '.', 'getType', '(', ')', ')', ';', 'try', '{', 'c1', '.', 'new', 'MyCertificateRep', '(', 'null', ',', 'null', ')', ';', '}', 'catch', '(', 'Exception', 'e', ')', '{', 'fail', '(', '"Unexpected exeption "', '+', 'e', '.', 'getMessage', '(', ')', ')', ';', '}', 'try', '{', 'MyCertificate', '.', 'MyCertificateRep', 'rep1', '=', 'c1', '.', 'new', 'MyCertificateRep', '(', '"X509"', ',', 'TestUtils', '.', 'getX509Certificate_v3', '(', ')', ')', ';', 'assertEquals', '(', '"X509"', ',', 'rep1', '.', 'getType', '(', ')', ')', ';', 'assertTrue', '(', 'Arrays', '.', 'equals', '(', 'TestUtils', '.', 'getX509Certificate_v3', '(', ')', ',', 'rep1', '.', 'getData', '(', ')', ')', ')', ';', '}', 'catch', '(', 'Exception', 'e', ')', '{', 'fail', '(', '"Unexpected exeption "', '+', 'e', '.', 'getMessage', '(', ')', ')', ';', '}', '}', '}']</t>
  </si>
  <si>
    <t>[-0.8567338  -0.08561628  0.26279533 -0.09166341  0.5789309  -0.5963151
  0.6647181   0.9517326  -0.22518548 -0.9720868  -1.2537473  -2.2458866
 -0.74895215  0.08661592 -0.69293296  0.01593413  1.7494725   1.094114
 -0.83796996 -1.8036599   0.09380887 -0.08593301 -0.2674756  -0.48456734
  1.1266896   0.38270158 -0.26672122 -0.08914929 -1.3637085   0.31270483
  0.8515531   0.5382261  -0.74639076 -1.043992   -0.38583237  0.6846346
  0.9353473  -0.19934806  0.05244913  0.55092365  0.76521736 -2.0363727
 -1.2304572   0.6836371   0.89011943 -0.57432073 -0.2686323  -0.32550853
 -0.13538083  0.39789537  0.52606255 -0.55491203  0.15141562  0.16923676
 -0.7105234   0.7587362   0.7217722  -0.5026658  -0.4856503   1.3401709
  1.3767786  -0.04225399 -0.00615266 -0.5379387   0.84899795 -0.05379779
 -0.08280324 -0.19843732  0.7537016  -0.6718583   0.18726476  0.11492807
  0.6988316  -0.7045939   0.9571716   0.0515148   0.44319347  0.35817337
 -0.17951468  0.21719044 -0.9355298   0.1302416  -1.8269436   0.1588216
 -0.67246747 -0.62842685  0.925573    0.11698458  0.5214029  -1.0888916
  0.847249    1.3967453   0.37040457 -0.53782785  2.2421672   1.3319912
  1.0146283  -1.7000275  -0.5698759   0.14298387]</t>
  </si>
  <si>
    <t>{'fail', 'getData', 'assertTrue', 'equals', 'assertEquals', 'getType', 'getMessage', 'getX509Certificate_v3'}</t>
  </si>
  <si>
    <t>testCertificateCertificateRep</t>
  </si>
  <si>
    <t>public class Main
{
private &lt;T extends PasswordGeneratorCfg&gt;PasswordGenerator&lt;T&gt; loadGenerator(String className,T configuration,boolean initialize) throws InitializationException {
  try {
    PasswordGeneratorCfgDefn definition=PasswordGeneratorCfgDefn.getInstance();
    ClassPropertyDefinition propertyDefinition=definition.getJavaClassPropertyDefinition();
    Class&lt;? extends PasswordGenerator&gt; generatorClass=propertyDefinition.loadClass(className,PasswordGenerator.class);
    PasswordGenerator&lt;T&gt; generator=generatorClass.newInstance();
    if (initialize) {
      generator.initializePasswordGenerator(configuration);
    }
 else {
      List&lt;LocalizableMessage&gt; unacceptableReasons=new ArrayList&lt;&gt;();
      if (!generator.isConfigurationAcceptable(configuration,unacceptableReasons)) {
        String reasons=Utils.joinAsString(".  ",unacceptableReasons);
        throw new InitializationException(ERR_CONFIG_PWGENERATOR_CONFIG_NOT_ACCEPTABLE.get(configuration.dn(),reasons));
      }
    }
    return generator;
  }
 catch (  Exception e) {
    LocalizableMessage message=ERR_CONFIG_PWGENERATOR_INITIALIZATION_FAILED.get(className,configuration.dn(),stackTraceToSingleLineString(e));
    throw new InitializationException(message,e);
  }
}
}</t>
  </si>
  <si>
    <t>Loads the specified class, instantiates it as a password generator, and optionally initializes that instance.</t>
  </si>
  <si>
    <t>['public', 'class', 'Main', '{', 'private', '&lt;', 'T', 'extends', 'PasswordGeneratorCfg', '&gt;', 'PasswordGenerator', '&lt;', 'T', '&gt;', 'loadGenerator', '(', 'String', 'className', ',', 'T', 'configuration', ',', 'boolean', 'initialize', ')', 'throws', 'InitializationException', '{', 'try', '{', 'PasswordGeneratorCfgDefn', 'definition', '=', 'PasswordGeneratorCfgDefn', '.', 'getInstance', '(', ')', ';', 'ClassPropertyDefinition', 'propertyDefinition', '=', 'definition', '.', 'getJavaClassPropertyDefinition', '(', ')', ';', 'Class', '&lt;', '?', 'extends', 'PasswordGenerator', '&gt;', 'generatorClass', '=', 'propertyDefinition', '.', 'loadClass', '(', 'className', ',', 'PasswordGenerator', '.', 'class', ')', ';', 'PasswordGenerator', '&lt;', 'T', '&gt;', 'generator', '=', 'generatorClass', '.', 'newInstance', '(', ')', ';', 'if', '(', 'initialize', ')', '{', 'generator', '.', 'initializePasswordGenerator', '(', 'configuration', ')', ';', '}', 'else', '{', 'List', '&lt;', 'LocalizableMessage', '&gt;', 'unacceptableReasons', '=', 'new', 'ArrayList', '&lt;', '&gt;', '(', ')', ';', 'if', '(', '!', 'generator', '.', 'isConfigurationAcceptable', '(', 'configuration', ',', 'unacceptableReasons', ')', ')', '{', 'String', 'reasons', '=', 'Utils', '.', 'joinAsString', '(', '".  "', ',', 'unacceptableReasons', ')', ';', 'throw', 'new', 'InitializationException', '(', 'ERR_CONFIG_PWGENERATOR_CONFIG_NOT_ACCEPTABLE', '.', 'get', '(', 'configuration', '.', 'dn', '(', ')', ',', 'reasons', ')', ')', ';', '}', '}', 'return', 'generator', ';', '}', 'catch', '(', 'Exception', 'e', ')', '{', 'LocalizableMessage', 'message', '=', 'ERR_CONFIG_PWGENERATOR_INITIALIZATION_FAILED', '.', 'get', '(', 'className', ',', 'configuration', '.', 'dn', '(', ')', ',', 'stackTraceToSingleLineString', '(', 'e', ')', ')', ';', 'throw', 'new', 'InitializationException', '(', 'message', ',', 'e', ')', ';', '}', '}', '}']</t>
  </si>
  <si>
    <t>[-1.1231153   0.2649129   0.30802348  0.03215947  0.09477933 -1.0625796
  0.7038695   0.9974012  -0.39249295 -1.0675752  -1.1990242  -2.0871515
 -0.5623691  -0.0657311  -0.324148    0.5723865   1.2647682   1.3180542
 -0.73591894 -1.5208144  -0.16912755  0.21990946 -0.30611986  0.3104922
  0.8953078   0.35763252 -0.2018308  -0.2131127  -1.2419014  -0.10829312
  0.65056586  0.9319617  -0.20424688 -0.44740874 -0.43434694  0.5135288
  1.3105305  -0.5184853  -0.27459264  1.0275906   0.4434499  -1.3870316
 -1.1255734   0.37878135  0.82675314 -0.67807     0.33184353 -0.45637974
  0.0943687   0.07491107  0.9575559  -0.5266487   0.12863916  0.14264737
 -0.73297876  0.97996414  0.66742617 -0.25295168 -0.34146056  1.2188389
  1.250395   -0.30567807  0.18295325 -0.6249904   0.549191    0.08465505
 -0.68258286 -0.35377616  0.37017462 -0.27766365 -0.44491056  0.11448735
  0.68967724 -0.50533265  0.7789674   0.39958033  0.21770692  0.0528461
 -0.12248766  0.4619713  -0.75538254  0.31018674 -1.4616574  -0.07859594
 -0.89078236 -0.6277704   0.68719137  0.3103428   0.90927017 -0.750255
  0.7758629   0.96008396  0.09173138 -0.34141764  1.9738569   0.7703638
  1.0311471  -1.3681681  -0.28220102  0.32275444]</t>
  </si>
  <si>
    <t>{'isConfigurationAcceptable', 'get', 'getJavaClassPropertyDefinition', 'loadClass', 'stackTraceToSingleLineString', 'newInstance', 'initializePasswordGenerator', 'getInstance', 'joinAsString', 'dn'}</t>
  </si>
  <si>
    <t>loadGenerator</t>
  </si>
  <si>
    <t>PasswordGenerator</t>
  </si>
  <si>
    <t>public class Main
{
public UMUserPasswordResetOptionsData(String question,String questionLocalizedName,String answer,int dataStatus){
  this.question=question.trim();
  this.questionLocalizedName=questionLocalizedName;
  this.answer=answer.trim();
  this.dataStatus=dataStatus;
}
}</t>
  </si>
  <si>
    <t>Constructs a user password reset options data object</t>
  </si>
  <si>
    <t>['public', 'class', 'Main', '{', 'public', 'UMUserPasswordResetOptionsData', '(', 'String', 'question', ',', 'String', 'questionLocalizedName', ',', 'String', 'answer', ',', 'int', 'dataStatus', ')', '{', 'this', '.', 'question', '=', 'question', '.', 'trim', '(', ')', ';', 'this', '.', 'questionLocalizedName', '=', 'questionLocalizedName', ';', 'this', '.', 'answer', '=', 'answer', '.', 'trim', '(', ')', ';', 'this', '.', 'dataStatus', '=', 'dataStatus', ';', '}', '}']</t>
  </si>
  <si>
    <t>[-4.51920062e-01  5.70940733e-01  3.00749421e-01  6.56345248e-01
  1.51891395e-01 -1.12535059e+00  9.33606625e-01  1.22527099e+00
 -6.51950955e-01 -4.95017856e-01 -1.29465961e+00 -1.20877087e+00
 -4.55646336e-01 -4.79989313e-02 -3.31910178e-02  6.22098982e-01
  1.73648381e+00  1.47073901e+00 -7.13420331e-01 -1.63730574e+00
  5.87747633e-01  5.14759064e-01  6.80047214e-01 -5.00190020e-01
  7.11292207e-01 -7.98961595e-02 -4.04889554e-01 -8.01176354e-02
 -9.24875259e-01  4.45696473e-01  1.05872869e+00  6.54313385e-01
  1.07051246e-01  2.19408229e-01 -4.53562766e-01  4.02405798e-01
  6.51840448e-01 -7.54973471e-01 -1.79939494e-01  3.87206614e-01
  3.00544858e-01 -8.66563797e-01 -3.85328680e-01  4.93612170e-01
  1.26213181e+00 -1.19327679e-01 -6.08041048e-01 -6.62557900e-01
 -4.95229922e-02 -1.03438430e-01  4.19492662e-01 -7.31302381e-01
  3.69412094e-01 -2.88211316e-01 -6.08692467e-01  9.02354777e-01
 -1.47011550e-03 -4.03864086e-01  3.96921933e-01  1.14016128e+00
  1.33675110e+00 -1.86011810e-02 -3.07651490e-01 -6.90810442e-01
  6.11097291e-02 -2.26288855e-01 -4.89280671e-01 -4.12704289e-01
  7.66901016e-01 -3.28096181e-01 -8.23004782e-01 -3.51666242e-01
  2.77824759e-01 -5.71307063e-01  7.07143724e-01  5.20835340e-01
  3.21311623e-01  1.50473043e-01 -7.38219678e-01 -8.92299227e-03
 -1.24895763e+00  3.56185585e-01 -1.61792958e+00  5.84384203e-01
 -6.30405068e-01 -5.51072180e-01  7.73118615e-01 -3.83811891e-01
  8.89611363e-01 -1.08233440e+00  7.30597973e-01  9.80721951e-01
  6.01860955e-02 -5.02770305e-01  1.96232498e+00  5.05698383e-01
  8.83869469e-01 -1.41560996e+00 -7.23465160e-02  8.04924905e-01]</t>
  </si>
  <si>
    <t>UMUserPasswordResetOptionsData</t>
  </si>
  <si>
    <t>public class Main
{
public static SlowQueryLogDecider create(SlowQueryConfiguration configuration){
  return new SlowQueryLogDecider(configuration);
}
}</t>
  </si>
  <si>
    <t>Create SlowQueryLogDecider for provided configuration.</t>
  </si>
  <si>
    <t>['public', 'class', 'Main', '{', 'public', 'static', 'SlowQueryLogDecider', 'create', '(', 'SlowQueryConfiguration', 'configuration', ')', '{', 'return', 'new', 'SlowQueryLogDecider', '(', 'configuration', ')', ';', '}', '}']</t>
  </si>
  <si>
    <t>[-1.3738112   1.3370038   0.5331227   0.12299161  0.57178664 -1.7482222
  1.1923459   2.213305   -0.26258108 -0.99118    -0.63378596 -1.0713016
 -0.12239511 -0.51823515  0.35167244 -0.370745    0.8496294   1.0423979
 -0.5280979  -1.1106753   0.11128922 -0.5896486   0.36049566 -0.0769856
  0.04141945  0.23938288 -0.7776812   0.09980965 -0.3643761   0.17147206
  0.25044492  0.52746505  0.0962801   0.6033209   0.18470907  0.514767
  0.94814163 -0.17631416 -0.28904372  1.0457749   0.72312236 -0.9996792
 -1.2193645   0.8502624   0.35418814 -0.6609573   0.35325748 -0.00692512
  0.06365845 -0.32238206  0.5345536  -0.62258726  0.65228397  0.05474608
  0.03812406  0.44694918  0.39902896 -0.15742953  0.5724664   0.7294849
  0.45115426  0.12736489  0.33376858 -0.7091928   0.10479018  0.25772116
  0.14662397  0.08585148 -0.2355515  -0.46874306 -0.8304895   0.45996383
  0.27010936 -0.17090134  0.54326385  0.6784335  -0.4130905   0.40209514
 -0.6940191  -0.23800945 -1.1049423   0.29640436 -0.66175026  0.4119481
 -0.2828368  -0.58022857  0.9287363  -0.18265232  0.20401643 -0.7854992
  0.61169916  0.6849591  -0.09101007 -0.8840306   2.352171    0.58393824
  1.3052601  -0.9744839  -0.52048856  0.42471826]</t>
  </si>
  <si>
    <t>SlowQueryLogDecider</t>
  </si>
  <si>
    <t>public class Main
{
@Nullable @Override public ActionMode onWindowStartingSupportActionMode(ActionMode.Callback callback){
  return null;
}
}</t>
  </si>
  <si>
    <t>Called when a support action mode is being started for this window. Gives the callback an opportunity to handle the action mode in its own unique and beautiful way. If this method returns null the system can choose a way to present the mode or choose not to start the mode at all.</t>
  </si>
  <si>
    <t>['public', 'class', 'Main', '{', '@', 'Nullable', '@', 'Override', 'public', 'ActionMode', 'onWindowStartingSupportActionMode', '(', 'ActionMode', '.', 'Callback', 'callback', ')', '{', 'return', 'null', ';', '}', '}']</t>
  </si>
  <si>
    <t>[-1.4080583   1.8349358   0.44065413  0.44224316  0.49555284 -1.6733
  0.92622846  2.22748    -0.58660936 -0.9193645  -0.35596436 -0.8978009
  0.22189663 -0.49235642  0.52794534 -0.35575238  0.71364045  0.6626315
 -0.49341327 -1.0506288   0.33853248 -0.7401878   0.4849705  -0.3643679
 -0.32652274  0.06255328 -0.8390501   0.29553762  0.1577022   0.03892447
  0.12933923  0.23268107  0.30147627  0.9528253   0.21762203  0.7313759
  0.8964338   0.19601764 -0.40041226  0.9103139   0.71746194 -0.5207537
 -1.4346721   0.7432106   0.26402187 -0.35680813  0.18143113  0.16918392
  0.2605048  -0.39935246  0.3887495  -0.7936511   0.66753924  0.06062498
  0.09400537  0.40549415  0.45515466 -0.02340428  0.5759211   0.351831
 -0.02434258  0.24411096  0.3601587  -0.88112473 -0.31312278  0.4477846
  0.24856625  0.41189823 -0.41903022 -0.3481838  -1.0352513   0.6458733
  0.39550018 -0.03480989  0.5781065   0.67302245 -0.48013985  0.33153468
 -0.97410697 -0.5758331  -1.2524669   0.29390153 -0.23146562  0.57283354
 -0.07312558 -0.52499104  0.5930911  -0.38141134  0.0036258  -0.4062233
  0.35844684  0.27746925 -0.28734055 -0.8996009   2.1518977   0.4112043
  0.8015366  -0.52330875 -0.48214242  0.49824008]</t>
  </si>
  <si>
    <t>onWindowStartingSupportActionMode</t>
  </si>
  <si>
    <t>ActionMode</t>
  </si>
  <si>
    <t>public class Main
{
public XPathExpressionException(Throwable cause){
  super(cause);
}
}</t>
  </si>
  <si>
    <t>&lt;p&gt;Constructs a new &lt;code&gt;XPathExpressionException&lt;/code&gt; with the specified &lt;code&gt;cause&lt;/code&gt;.&lt;/p&gt; &lt;p&gt;If &lt;code&gt;cause&lt;/code&gt; is &lt;code&gt;null&lt;/code&gt;, then a &lt;code&gt;NullPointerException&lt;/code&gt; is thrown.&lt;/p&gt;</t>
  </si>
  <si>
    <t>['public', 'class', 'Main', '{', 'public', 'XPathExpressionException', '(', 'Throwable', 'cause', ')', '{', 'super', '(', 'cause', ')', ';', '}', '}']</t>
  </si>
  <si>
    <t>[-1.5908942   1.8397857   0.5985463   0.58818185  0.3595801  -1.8309197
  1.4693056   2.4883807  -0.4294734  -0.63318205 -0.44398364 -0.96286976
 -0.1759299  -0.81359845 -0.08883086 -0.29174584  0.9175125   0.9516103
 -1.016067   -1.4099377   0.30092084 -0.83237827  0.92175686 -0.2981295
 -0.1258243   0.02821016 -0.6148588  -0.00783964 -0.31921667  0.31180653
  0.36785576  0.19657134  0.39515182  0.55682427  0.42885187  0.7839028
  1.4565426  -0.09505642 -0.36042273  1.3381085   0.94029933 -1.0091835
 -1.8770076   0.9319322   0.38580814 -0.6679041   0.3827413   0.24947745
 -0.03863535 -0.35907713  0.24336354 -1.0739815   0.75417155  0.22452153
  0.24226676  0.34775585  0.62113845 -0.3066639   0.727458    0.7769835
  0.35884905  0.07171549  0.36345053 -1.1646628  -0.09009369  0.02492589
  0.07237649  0.22587068 -0.3259132  -0.74014246 -0.85205     0.47767606
  0.23886535 -0.07064997  0.4757621   0.5931635  -0.47986376  0.2880341
 -1.0244969  -0.49748224 -1.0978585   0.29669088 -0.5230393   0.40825006
 -0.50981987 -0.9649665   0.9126165  -0.6704514   0.13357013 -0.70590895
  0.6918167   0.76711357 -0.24548046 -0.80975884  2.8186042   0.4842303
  1.3664424  -1.0874689  -0.7090513   0.79715234]</t>
  </si>
  <si>
    <t>XPathExpressionException</t>
  </si>
  <si>
    <t>public class Main
{
private static Properties parseJNDIContext() throws NamingException {
  NamingEnumeration&lt;?&gt; bindings=ic.listBindings("");
  Properties properties=new Properties();
  enumerateBindings(bindings,properties);
  return properties;
}
}</t>
  </si>
  <si>
    <t>Parses the set JNDI Context and passes bindings to the enumerateBindings method when complete.</t>
  </si>
  <si>
    <t>['public', 'class', 'Main', '{', 'private', 'static', 'Properties', 'parseJNDIContext', '(', ')', 'throws', 'NamingException', '{', 'NamingEnumeration', '&lt;', '?', '&gt;', 'bindings', '=', 'ic', '.', 'listBindings', '(', '""', ')', ';', 'Properties', 'properties', '=', 'new', 'Properties', '(', ')', ';', 'enumerateBindings', '(', 'bindings', ',', 'properties', ')', ';', 'return', 'properties', ';', '}', '}']</t>
  </si>
  <si>
    <t>[-1.1091467   0.6518832   0.4466277   0.05555478  0.2592324  -1.2270286
  0.80243     1.2389727  -0.37893918 -1.0506977  -1.0606991  -1.6499115
 -0.11914486 -0.16760248  0.10364835  0.16423103  1.007198    1.2115684
 -0.3889193  -1.0757592   0.03750001  0.03272763 -0.10124797  0.11538895
  0.4354828   0.33597428 -0.56337774 -0.07168397 -0.747766    0.03817115
  0.5549997   0.72654426  0.01931779  0.05293776 -0.2940733   0.5847588
  0.91769785 -0.45995927 -0.33760816  0.901197    0.58599836 -1.0100545
 -0.8026536   0.5416224   0.6775947  -0.55875564  0.26353154 -0.37311774
  0.03221454 -0.30160534  0.95161843 -0.54185826  0.4167059  -0.04790611
 -0.4241535   0.8941729   0.44705918 -0.0190797  -0.03356337  1.0389367
  0.8800007  -0.04024458  0.15207231 -0.5353589   0.34645003  0.18171878
 -0.38375586 -0.24480963  0.19123003 -0.23674813 -0.66735697  0.02161074
  0.33314946 -0.38076454  0.67894095  0.5623765  -0.05574499  0.14911875
 -0.4158618   0.22337215 -1.0498585   0.28846687 -1.1249229   0.20205116
 -0.58469504 -0.41221458  0.85895586  0.12143809  0.64999264 -0.8253676
  0.8212378   0.6803404  -0.2174687  -0.5368709   1.7903315   0.46215478
  1.0217619  -1.2069963  -0.27510914  0.2947012 ]</t>
  </si>
  <si>
    <t>{'enumerateBindings', 'listBindings'}</t>
  </si>
  <si>
    <t>parseJNDIContext</t>
  </si>
  <si>
    <t>Properties</t>
  </si>
  <si>
    <t>public class Main
{
private void publishInDebugLogger(String message,Throwable t){
  tracer.traceException(message,t);
}
}</t>
  </si>
  <si>
    <t>Trace with message and exception.</t>
  </si>
  <si>
    <t>['public', 'class', 'Main', '{', 'private', 'void', 'publishInDebugLogger', '(', 'String', 'message', ',', 'Throwable', 't', ')', '{', 'tracer', '.', 'traceException', '(', 'message', ',', 't', ')', ';', '}', '}']</t>
  </si>
  <si>
    <t>[-1.6584537   1.3526511   0.44641173  0.49148992  0.12873693 -1.7492112
  1.5608443   2.0748818  -0.7282156  -0.55439705 -0.8513562  -1.3986924
 -0.6698453  -0.46725443 -0.38690984 -0.01642639  0.9937429   1.1166699
 -1.0243943  -1.6323081   0.47496134 -0.39991254  0.84824914 -0.29582644
  0.3016581   0.17145267 -0.4387077  -0.3223329  -0.794117    0.04563791
  0.4646115   0.6123662   0.24064046 -0.09108521  0.20101157  0.7124973
  1.2889855  -0.16344443 -0.26283497  1.1883194   0.7301766  -1.2557203
 -1.6036603   0.675397    0.6241828  -0.82686836  0.45691127  0.14820376
 -0.13714868 -0.25241792  0.12170918 -0.9676447   0.5343514   0.39302936
 -0.053312    0.46738946  0.7264042  -0.5342064   0.15952441  1.147835
  0.69924724 -0.38812718  0.38654393 -1.0589776   0.24778788  0.03656162
  0.04042866  0.06053523 -0.32198033 -0.59283304 -0.5481788   0.23557478
  0.06337032 -0.2135666   0.80177885  0.59399927 -0.09978289  0.21942426
 -0.46028587 -0.28201234 -0.5522093   0.270263   -0.86878264  0.10594594
 -0.9796527  -0.84046674  0.79423356 -0.3080501   0.41184822 -0.8322761
  0.9852025   1.0964578   0.16566934 -0.35813728  2.6624696   0.59610593
  1.2391014  -0.9903012  -0.66272265  0.81005484]</t>
  </si>
  <si>
    <t>{'traceException'}</t>
  </si>
  <si>
    <t>publishInDebugLogger</t>
  </si>
  <si>
    <t>public class Main
{
public void addLayer(PdfLayer layer){
  PdfArray layers=getPdfObject().getAsArray(PdfName.OCGs);
  if (layers == null) {
    layers=new PdfArray();
    getPdfObject().put(PdfName.OCGs,layers);
  }
  layers.add(layer.getPdfObject());
  layers.setModified();
}
}</t>
  </si>
  <si>
    <t>Adds a new layer to the current layer membership.</t>
  </si>
  <si>
    <t>['public', 'class', 'Main', '{', 'public', 'void', 'addLayer', '(', 'PdfLayer', 'layer', ')', '{', 'PdfArray', 'layers', '=', 'getPdfObject', '(', ')', '.', 'getAsArray', '(', 'PdfName', '.', 'OCGs', ')', ';', 'if', '(', 'layers', '==', 'null', ')', '{', 'layers', '=', 'new', 'PdfArray', '(', ')', ';', 'getPdfObject', '(', ')', '.', 'put', '(', 'PdfName', '.', 'OCGs', ',', 'layers', ')', ';', '}', 'layers', '.', 'add', '(', 'layer', '.', 'getPdfObject', '(', ')', ')', ';', 'layers', '.', 'setModified', '(', ')', ';', '}', '}']</t>
  </si>
  <si>
    <t>[-1.1653339   0.16732931  0.16365412  0.28467092  0.51639664 -0.51543045
  0.23408602  0.7986627  -0.3199497  -0.9467301  -1.1188748  -1.959467
 -0.5548289   0.10569485 -0.48797315  0.42347378  1.6163019   1.2924931
 -0.83066607 -1.4104621  -0.2263501   0.01601403 -0.21725401 -0.6641417
  0.82292634  0.09269508 -0.20753092  0.16555206 -1.3138435   0.17749709
  0.76296693  0.83305985 -0.44136292 -0.17759769 -0.48941395  0.5928164
  1.1153095  -0.5243043  -0.10259457  1.1218371   0.79842657 -1.2711246
 -1.3634688   0.57533944  1.2016023  -0.35159233 -0.20889767 -0.33236358
 -0.27596283  0.41066912  0.65864617 -0.37000233  0.09910186  0.10970724
 -0.65741277  1.0000252   0.42161748 -0.14511763 -0.2765018   1.0878892
  1.5249166   0.04315938 -0.24637225 -0.6822499   0.38534     0.07874379
 -0.24417023 -0.3139215   0.9914595  -0.3807496  -0.46052918  0.34215873
  0.7307988  -0.81848633  0.85546875  0.02342312  0.5419589  -0.02165948
 -0.3189542   0.4031289  -1.186117    0.4229015  -1.4153653   0.26233742
 -0.6491164  -0.6906627   0.6453917  -0.18455786  0.6541423  -0.7091715
  0.17666599  0.85891306  0.0060991  -0.7644904   1.6409727   1.0185174
  1.0156109  -1.3699678  -0.26216114  0.4200716 ]</t>
  </si>
  <si>
    <t>{'add', 'put', 'getPdfObject', 'getAsArray', 'setModified'}</t>
  </si>
  <si>
    <t>addLayer</t>
  </si>
  <si>
    <t>public class Main
{
private &lt;T&gt;void castAndAddValues(Collection&lt;T&gt; destination,Collection&lt;?&gt; source,PropertyDefinition&lt;T&gt; pd){
  for (  Object o : source) {
    destination.add(pd.castValue(o));
  }
}
}</t>
  </si>
  <si>
    <t>This method is required to avoid compilation warnings. It basically adds the contents of a collection to another collection by explicitly casting its values. This is done because the method getModification() returns au undefined type.</t>
  </si>
  <si>
    <t>['public', 'class', 'Main', '{', 'private', '&lt;', 'T', '&gt;', 'void', 'castAndAddValues', '(', 'Collection', '&lt;', 'T', '&gt;', 'destination', ',', 'Collection', '&lt;', '?', '&gt;', 'source', ',', 'PropertyDefinition', '&lt;', 'T', '&gt;', 'pd', ')', '{', 'for', '(', 'Object', 'o', ':', 'source', ')', '{', 'destination', '.', 'add', '(', 'pd', '.', 'castValue', '(', 'o', ')', ')', ';', '}', '}', '}']</t>
  </si>
  <si>
    <t>[-1.1024383   0.84328485  0.547117    0.4353913   0.03386425 -2.1220152
  1.1485052   2.0454617  -0.7425968  -1.8944746  -0.85870576 -1.9838114
  0.16455692  0.07560843  0.34560487  0.8002903   0.53471595  1.3949225
 -0.6156065  -1.1277211  -0.39522052 -0.27589628 -0.9039619   1.5029337
  0.6411364   0.4075744  -0.35571355 -0.21096794 -0.39198005 -0.30195236
  0.5470143   0.93419373  0.2970024   0.2028402  -0.16927366  0.2478961
  1.601559   -0.94267505 -0.4649286   1.2188991   0.3140194  -1.254444
 -1.3014561   0.31408367  0.4015292  -0.9947218   0.51407146 -0.5404782
  0.45474866 -0.351481    1.6838499  -0.42785832 -0.26830626 -0.1414965
 -0.530915    1.3313739   0.8027298  -0.023191   -0.1722532   0.69012344
  0.5573203  -0.08817196  0.17643067 -0.40819204  0.7114227   0.861559
 -0.6200522  -0.05656    -0.47469324 -0.11432738 -0.5469849  -0.1242744
  0.56161946 -0.25758073  0.610213    0.6131332  -0.12624867  0.37558284
 -0.23777597  0.35308334 -0.95285493  0.4341235  -0.56162614  0.18063883
 -0.5931895   0.04191694  1.2219784   0.5345701   1.2143368  -0.5824816
  0.9702842  -0.03091711 -0.29106495 -0.05519297  2.1412203   0.3496217
  0.9024153  -1.5289278  -0.35280925  0.32202554]</t>
  </si>
  <si>
    <t>{'add', 'castValue'}</t>
  </si>
  <si>
    <t>castAndAddValues</t>
  </si>
  <si>
    <t>public class Main
{
public boolean afterEveryday(OmniDate compareDate){
  return !beforeEveryday(compareDate);
}
}</t>
  </si>
  <si>
    <t>only compare the hour minute and second</t>
  </si>
  <si>
    <t>['public', 'class', 'Main', '{', 'public', 'boolean', 'afterEveryday', '(', 'OmniDate', 'compareDate', ')', '{', 'return', '!', 'beforeEveryday', '(', 'compareDate', ')', ';', '}', '}']</t>
  </si>
  <si>
    <t>[-1.8298097   1.3612299   0.45459184  0.32008606  0.57071656 -1.6658373
  0.9261749   2.0064626  -0.21859682 -0.8805552  -0.4289063  -1.3488107
 -0.31465504 -0.50854385  0.04405128 -0.22267759  1.0574577   0.79045516
 -0.61698604 -0.8176295   0.3387854  -0.7012072   0.4517278  -0.30840856
 -0.10069544  0.07942712 -0.36446762  0.40143362 -0.07352481  0.06801423
  0.31780738  0.3385414   0.08287448  1.0437177   0.24211259  0.3914782
  1.1582724  -0.0875229  -0.20568788  1.5367682   1.0515664  -0.6636376
 -1.3892934   0.4985312   0.13401335 -0.346913    0.1518338   0.06368221
  0.13465703 -0.08163314  0.4980843  -0.59540707  0.73070455  0.20354259
 -0.00800244  0.679276    1.1554964   0.28206146  0.30185625  0.50613743
  0.13741826  0.27489096  0.10125522 -1.0833304   0.11933247  0.44611436
  0.09920648  0.12273775 -0.10992961 -0.46599215 -0.9005664   0.5851668
  0.43497503 -0.44271502  0.44024643  0.25290105 -0.1765865   0.22210272
 -0.8214888  -0.09716656 -1.4284203   0.31944317 -0.3111188   0.3949576
 -0.23328413 -0.53102356  0.7203969  -0.42085204 -0.07983758 -0.6564233
  0.32989556  0.44458708 -0.4723945  -1.2215731   2.2148557   0.8278777
  1.0329587  -0.83532995 -0.5636991   0.64383805]</t>
  </si>
  <si>
    <t>{'beforeEveryday'}</t>
  </si>
  <si>
    <t>afterEveryday</t>
  </si>
  <si>
    <t>public class Main
{
static final void computeVisibleRect(Component c,Rectangle visibleRect){
  Container p=c.getParent();
  Rectangle bounds=c.getBounds();
  if (p == null || p instanceof Window || p instanceof Applet) {
    visibleRect.setBounds(0,0,bounds.width,bounds.height);
  }
 else {
    computeVisibleRect(p,visibleRect);
    visibleRect.x-=bounds.x;
    visibleRect.y-=bounds.y;
    SwingUtilities.computeIntersection(0,0,bounds.width,bounds.height,visibleRect);
  }
}
}</t>
  </si>
  <si>
    <t>Returns the &lt;code&gt;Component&lt;/code&gt;'s "visible rect rectangle" -  the intersection of the visible rectangles for the component &lt;code&gt;c&lt;/code&gt; and all of its ancestors.  The return value is stored in &lt;code&gt;visibleRect&lt;/code&gt;.</t>
  </si>
  <si>
    <t>['public', 'class', 'Main', '{', 'static', 'final', 'void', 'computeVisibleRect', '(', 'Component', 'c', ',', 'Rectangle', 'visibleRect', ')', '{', 'Container', 'p', '=', 'c', '.', 'getParent', '(', ')', ';', 'Rectangle', 'bounds', '=', 'c', '.', 'getBounds', '(', ')', ';', 'if', '(', 'p', '==', 'null', '||', 'p', 'instanceof', 'Window', '||', 'p', 'instanceof', 'Applet', ')', '{', 'visibleRect', '.', 'setBounds', '(', '0', ',', '0', ',', 'bounds', '.', 'width', ',', 'bounds', '.', 'height', ')', ';', '}', 'else', '{', 'computeVisibleRect', '(', 'p', ',', 'visibleRect', ')', ';', 'visibleRect', '.', 'x', '-=', 'bounds', '.', 'x', ';', 'visibleRect', '.', 'y', '-=', 'bounds', '.', 'y', ';', 'SwingUtilities', '.', 'computeIntersection', '(', '0', ',', '0', ',', 'bounds', '.', 'width', ',', 'bounds', '.', 'height', ',', 'visibleRect', ')', ';', '}', '}', '}']</t>
  </si>
  <si>
    <t>[-8.51273060e-01  9.63053778e-02  1.05099261e-01  5.99947333e-01
  3.88267606e-01 -8.32536876e-01  2.44787902e-01  1.30737627e+00
 -2.31368974e-01 -1.38396168e+00 -6.28129482e-01 -1.85800076e+00
 -3.45889807e-01  7.56466091e-01 -1.44145980e-01  4.61876452e-01
  1.92312086e+00  9.37086701e-01 -7.71772742e-01 -2.01431942e+00
  4.16551143e-01  9.18578878e-02 -2.43055299e-01 -4.54618990e-01
  8.96208763e-01  2.01425180e-01  2.73050219e-01  3.65542442e-01
 -7.73033381e-01  1.73051804e-01  1.03011477e+00  2.59052724e-01
 -5.80653012e-01 -3.45039457e-01 -6.78378284e-01  5.62421501e-01
  9.40207839e-01 -9.64151502e-01 -3.49448770e-01  9.59610760e-01
  1.02787745e+00 -1.56030452e+00 -1.07848537e+00  4.37286377e-01
  1.17896724e+00 -4.09401834e-01 -7.91436672e-01 -5.75447977e-01
 -2.78091758e-01  3.79986525e-01  6.76069498e-01 -6.91588700e-01
 -3.07891101e-01  1.49034560e-01 -1.06343532e+00  9.67736363e-01
  7.98232913e-01  1.21069914e-02 -6.16340399e-01  7.92588174e-01
  8.77036393e-01 -1.63621944e-03 -1.64867982e-01 -7.40143239e-01
  4.91631955e-01  3.28039259e-01 -2.23288506e-01 -1.04387142e-01
  3.15529883e-01 -2.88268864e-01 -8.46297890e-02  4.07912761e-01
  3.84695157e-02 -7.40724981e-01  4.95139718e-01 -7.13378638e-02
  6.09113097e-01 -1.44203492e-02 -6.18821383e-01  6.50199413e-01
 -1.20385158e+00  4.61783120e-03 -1.19194114e+00  2.93455422e-01
 -6.46781504e-01  1.15881756e-01  6.79361761e-01 -2.04516113e-01
  7.49044478e-01 -8.49928856e-01  2.03332677e-01  7.41362214e-01
 -5.17707318e-02 -2.54247844e-01  1.57463396e+00  1.03204775e+00
  1.19797397e+00 -1.20875013e+00 -1.87045857e-01  2.86890358e-01]</t>
  </si>
  <si>
    <t>{'setBounds', 'getParent', 'computeIntersection', 'getBounds', 'computeVisibleRect'}</t>
  </si>
  <si>
    <t>computeVisibleRect</t>
  </si>
  <si>
    <t>public class Main
{
private static void readIndex(){
  try {
    readIndexMulti();
  }
 catch (  Exception ex) {
    throw new AssertionError(ex);
  }
  zoneInfos=new ZoneInfo[ids.length];
}
}</t>
  </si>
  <si>
    <t>Traditionally, Unix systems have one file per time zone. We have one big data file, which is just a concatenation of regular time zone files. To allow random access into this big data file, we also have an index. We read the index at startup, and keep it in memory so we can binary search by id when we need time zone data. The format of this file is, I believe, Android's own, and undocumented. All this code assumes strings are US-ASCII.</t>
  </si>
  <si>
    <t>['public', 'class', 'Main', '{', 'private', 'static', 'void', 'readIndex', '(', ')', '{', 'try', '{', 'readIndexMulti', '(', ')', ';', '}', 'catch', '(', 'Exception', 'ex', ')', '{', 'throw', 'new', 'AssertionError', '(', 'ex', ')', ';', '}', 'zoneInfos', '=', 'new', 'ZoneInfo', '[', 'ids', '.', 'length', ']', ';', '}', '}']</t>
  </si>
  <si>
    <t>[-1.2870784   0.9333445   0.685452   -0.19799924  0.40393308 -1.1158265
  1.3131024   1.690461    0.05445344 -0.5691082  -1.2190259  -1.8100101
 -0.38907787 -0.42948076 -0.6595593  -0.549831    1.2215365   0.91920525
 -0.62824345 -1.258624    0.36609918 -0.38085717 -0.12966403 -0.14750539
  0.45137718  0.5704617  -0.6208587   0.03910422 -1.200224    0.24069816
  0.6675489   0.47882518 -0.6203461  -0.53047    -0.11242194  0.5026149
  1.1325946   0.23948817 -0.20835704  0.6794614   0.8299637  -1.440715
 -1.2228799   0.6753183   0.30089545 -0.78254336  0.2333855  -0.10960022
  0.31495577  0.00282323  0.54858506 -0.7249397   0.43064925 -0.04815907
 -0.31595364  0.6325289   0.77358747 -0.396758    0.05095648  1.1709031
  1.007095   -0.19694823  0.5320469  -0.8823529   0.752762   -0.3916856
 -0.15293925 -0.06994727  0.46009466 -0.97652113  0.10183208  0.07319631
  0.7318516  -0.12709746  1.0356885   0.5695703   0.01247799  0.47595063
 -0.605657   -0.22111969 -1.1910582   0.12765779 -1.4138623   0.05190458
 -0.81974584 -1.0809749   0.99613744  0.06935944  0.02559659 -0.9457376
  1.1416101   1.4734782   0.30401248 -0.7491936   2.7055738   1.1422849
  0.96557945 -0.9278319  -0.7433865   0.30122745]</t>
  </si>
  <si>
    <t>{'readIndexMulti'}</t>
  </si>
  <si>
    <t>readIndex</t>
  </si>
  <si>
    <t>public class Main
{
public void addLayoutComponent(Component comp,Object constraints){
  invalidateLayout(comp.getParent());
}
}</t>
  </si>
  <si>
    <t>Not used by this class.</t>
  </si>
  <si>
    <t>['public', 'class', 'Main', '{', 'public', 'void', 'addLayoutComponent', '(', 'Component', 'comp', ',', 'Object', 'constraints', ')', '{', 'invalidateLayout', '(', 'comp', '.', 'getParent', '(', ')', ')', ';', '}', '}']</t>
  </si>
  <si>
    <t>[-1.3941977   1.1571903   0.41378987  0.52963734  0.48341072 -1.3147153
  0.6989497   1.679902   -0.2903085  -0.70580614 -0.75216496 -1.1844525
 -0.24583347 -0.34250912 -0.12690414 -0.06426149  1.1500872   1.103308
 -0.6840996  -1.360644    0.20336969 -0.7107745   0.20795958 -0.53812075
  0.21724463  0.01578078 -0.5779642   0.0850919  -0.32576334  0.28729406
  0.4837411   0.5743664   0.04567471  0.5399967   0.18332186  0.7145406
  1.065453   -0.08746092 -0.19875816  1.0708      0.83399874 -1.1983632
 -1.4653608   0.7088422   0.4459727  -0.64684296  0.10300303  0.03514845
 -0.26176748 -0.10207103  0.44265416 -0.6748955   0.45782465  0.12883505
 -0.19257021  0.6620346   0.587315   -0.3384318   0.28565308  0.75222546
  0.61934364  0.12509862  0.01558397 -0.90749484  0.18689407  0.31279457
  0.29142565  0.04251928 -0.00977103 -0.5753925  -0.7652187   0.5077822
  0.20150043 -0.38340884  0.771151    0.35701364 -0.14898126  0.22938563
 -0.6392221  -0.02984413 -1.0473257   0.27685305 -0.6845137   0.5218917
 -0.33822712 -0.48414323  0.87044334 -0.36578023  0.23820965 -0.7595237
  0.59551257  0.5523826  -0.18744136 -0.85654217  2.2021928   0.69216686
  1.1303848  -0.9422233  -0.6839923   0.7051102 ]</t>
  </si>
  <si>
    <t>{'invalidateLayout', 'getParent'}</t>
  </si>
  <si>
    <t>public class Main
{
public boolean visitNumberLiteral(ExpressionOwner owner,XNumber num){
  return true;
}
}</t>
  </si>
  <si>
    <t>Visit a number literal.</t>
  </si>
  <si>
    <t>['public', 'class', 'Main', '{', 'public', 'boolean', 'visitNumberLiteral', '(', 'ExpressionOwner', 'owner', ',', 'XNumber', 'num', ')', '{', 'return', 'true', ';', '}', '}']</t>
  </si>
  <si>
    <t>[-1.5559605   1.2930993   0.28834504  0.3796486   0.36802235 -1.8132823
  1.0124657   2.1838732  -0.07149251 -0.90869933 -0.09699283 -0.81631774
 -0.46852404 -0.45648283  0.37370226 -0.3964239   1.0637981   0.767702
 -0.48581734 -1.016546    0.61965525 -0.5989696   0.7249112  -0.11715603
 -0.1843923  -0.07258169 -0.16066353  0.17456135  0.2774891   0.16436592
  0.4200445  -0.11278106  0.23271222  0.8776816   0.27505073  0.5254356
  0.9706391  -0.22974102 -0.20779547  1.1807173   1.0318458  -0.9130877
 -1.0410473   0.46578798  0.1227996  -0.29308856 -0.03016366  0.04553169
 -0.06062295 -0.37471542  0.27665263 -0.7539998   0.8481525   0.2646648
 -0.16703261  0.55096495  1.1611345   0.13486691  0.42153746  0.5521438
 -0.19224697  0.18509512  0.3378302  -1.1236875   0.06464674  0.51218307
  0.20816894  0.32305366 -0.7669033  -0.4784544  -0.86030376  0.63298327
 -0.03371403 -0.23045444  0.3619483   0.55453235 -0.50975406  0.44315267
 -0.9842194  -0.2250112  -1.3677644   0.09782933 -0.22553423  0.49722472
 -0.23514242 -0.19640747  0.9699093  -0.4113575   0.15911686 -0.8800451
  0.48191842  0.55494845 -0.5131703  -0.92688257  2.5739837   0.7912164
  1.206356   -1.1044769  -0.57197046  0.6467283 ]</t>
  </si>
  <si>
    <t>visitNumberLiteral</t>
  </si>
  <si>
    <t>public class Main
{
Object stringToValue(String text,Format f) throws ParseException {
  if (f == null) {
    return text;
  }
  return f.parseObject(text);
}
}</t>
  </si>
  <si>
    <t>Invokes &lt;code&gt;parseObject&lt;/code&gt; on &lt;code&gt;f&lt;/code&gt;, returning its value.</t>
  </si>
  <si>
    <t>['public', 'class', 'Main', '{', 'Object', 'stringToValue', '(', 'String', 'text', ',', 'Format', 'f', ')', 'throws', 'ParseException', '{', 'if', '(', 'f', '==', 'null', ')', '{', 'return', 'text', ';', '}', 'return', 'f', '.', 'parseObject', '(', 'text', ')', ';', '}', '}']</t>
  </si>
  <si>
    <t>[-1.8364969e+00  9.9549514e-01  2.6799136e-01  2.6613614e-01
  3.9096245e-01 -1.4753133e+00  9.7889656e-01  1.6827469e+00
 -9.2034750e-02 -8.5903680e-01 -8.4186727e-01 -1.8713490e+00
 -7.8256023e-01 -2.6419911e-01 -1.0844997e-01 -1.9333296e-01
  1.3407519e+00  9.7046703e-01 -3.2229432e-01 -9.8506856e-01
  5.0761253e-01 -2.9792127e-01  3.5961863e-01 -3.3125085e-01
  2.5519630e-01 -5.2921262e-02 -1.7712197e-01  3.2453877e-01
 -5.3595829e-01  1.3332447e-01  5.8129799e-01  4.9262074e-01
 -4.5239258e-01  9.0211993e-01 -1.6642547e-01  3.2334733e-01
  1.0310525e+00  3.8221302e-03 -1.9818102e-01  1.3161285e+00
  1.2169983e+00 -1.0515209e+00 -1.0274528e+00  3.5255307e-01
  4.3975711e-01 -2.6233819e-01 -2.1458840e-01 -1.9681905e-01
  4.6702752e-01  7.9510510e-02  8.6875153e-01 -8.6867326e-01
  8.8430232e-01 -1.2796924e-03 -7.5737655e-01  9.6589065e-01
  1.2347279e+00  8.6993180e-02  4.7414113e-02  1.0574343e+00
  5.6824303e-01  8.2205586e-02  1.5453029e-01 -1.1512458e+00
  4.6212557e-01  8.2718723e-02 -1.8491536e-01  1.6509719e-01
  2.8953367e-01 -6.1111146e-01 -4.3372089e-01  3.4940234e-01
  6.5584469e-01 -5.5715334e-01  1.0044547e+00  3.1139430e-01
  2.3634328e-01  3.1671876e-01 -6.4124238e-01 -1.1916041e-01
 -1.1911055e+00  1.5454344e-01 -7.3645318e-01  2.0818894e-01
 -5.8433944e-01 -4.5182294e-01  3.9609146e-01 -2.5333354e-01
  1.4728804e-01 -7.7059859e-01  4.1144288e-01  8.4815758e-01
 -2.5692225e-01 -1.3112339e+00  2.0950775e+00  9.9601460e-01
  1.2380626e+00 -1.2152591e+00 -7.9829402e-02  4.9655238e-01]</t>
  </si>
  <si>
    <t>{'parseObject'}</t>
  </si>
  <si>
    <t>stringToValue</t>
  </si>
  <si>
    <t>public class Main
{
@Inject public UmaRouterProvider(AuditEventPublisher eventPublisher,AuditEventFactory eventFactory,OAuth2RequestFactory requestFactory){
  this.eventPublisher=eventPublisher;
  this.eventFactory=eventFactory;
  this.requestFactory=requestFactory;
}
}</t>
  </si>
  <si>
    <t>Constructs a new RestEndpoints instance.</t>
  </si>
  <si>
    <t>['public', 'class', 'Main', '{', '@', 'Inject', 'public', 'UmaRouterProvider', '(', 'AuditEventPublisher', 'eventPublisher', ',', 'AuditEventFactory', 'eventFactory', ',', 'OAuth2RequestFactory', 'requestFactory', ')', '{', 'this', '.', 'eventPublisher', '=', 'eventPublisher', ';', 'this', '.', 'eventFactory', '=', 'eventFactory', ';', 'this', '.', 'requestFactory', '=', 'requestFactory', ';', '}', '}']</t>
  </si>
  <si>
    <t>[-0.22439109  0.76729035  0.41701707  0.6618527   0.13712819 -1.1261352
  0.8469786   1.5310696  -0.4803232  -0.39872164 -0.8712671  -0.6550219
 -0.08712592 -0.1952534   0.1049745   0.3463764   1.2538258   1.0222636
 -0.55549854 -1.3152885   0.5040312   0.25039962  0.59628826 -0.29063877
  0.27118874 -0.09020747 -0.41485998  0.03192003 -0.49266672  0.4870181
  0.90944046  0.3264939   0.26690498  0.09058417 -0.27213147  0.5581867
  0.754253   -0.64092845 -0.3905947   0.30720094  0.3039261  -0.63776433
 -0.46799234  0.5696691   0.8996094  -0.13346933 -0.5412573  -0.5288806
  0.00551683 -0.25501     0.48327097 -0.77276814  0.31800142 -0.41134346
 -0.4359231   0.6491856  -0.09604456 -0.22862102  0.6106668   0.6833426
  0.841268   -0.09732713  0.01397489 -0.6483627  -0.21369044 -0.08220945
 -0.31025296 -0.11427251  0.15453869 -0.33462906 -0.8386864  -0.06034713
  0.22531377 -0.26454607  0.47861487  0.5486979  -0.00945344  0.08951872
 -0.9700415  -0.10869478 -1.3007447   0.33538482 -1.2520548   0.54971045
 -0.51109135 -0.56986225  0.8139723  -0.32007974  0.73637813 -0.7405037
  0.5790549   0.5817945  -0.03439728 -0.4604988   1.8108698   0.26273975
  0.869092   -1.1174433  -0.05282396  0.6770296 ]</t>
  </si>
  <si>
    <t>UmaRouterProvider</t>
  </si>
  <si>
    <t>public class Main
{
Permission resolve(Permission p,java.security.cert.Certificate certs[]){
  if (this.certs != null) {
    if (certs == null) {
      return null;
    }
    boolean match;
    for (int i=0; i &lt; this.certs.length; i++) {
      match=false;
      for (int j=0; j &lt; certs.length; j++) {
        if (this.certs[i].equals(certs[j])) {
          match=true;
          break;
        }
      }
      if (!match)       return null;
    }
  }
  try {
    Class&lt;?&gt; pc=p.getClass();
    if (name == null &amp;&amp; actions == null) {
      try {
        Constructor&lt;?&gt; c=pc.getConstructor(PARAMS0);
        return (Permission)c.newInstance(new Object[]{});
      }
 catch (      NoSuchMethodException ne) {
        try {
          Constructor&lt;?&gt; c=pc.getConstructor(PARAMS1);
          return (Permission)c.newInstance(new Object[]{name});
        }
 catch (        NoSuchMethodException ne1) {
          Constructor&lt;?&gt; c=pc.getConstructor(PARAMS2);
          return (Permission)c.newInstance(new Object[]{name,actions});
        }
      }
    }
 else {
      if (name != null &amp;&amp; actions == null) {
        try {
          Constructor&lt;?&gt; c=pc.getConstructor(PARAMS1);
          return (Permission)c.newInstance(new Object[]{name});
        }
 catch (        NoSuchMethodException ne) {
          Constructor&lt;?&gt; c=pc.getConstructor(PARAMS2);
          return (Permission)c.newInstance(new Object[]{name,actions});
        }
      }
 else {
        Constructor&lt;?&gt; c=pc.getConstructor(PARAMS2);
        return (Permission)c.newInstance(new Object[]{name,actions});
      }
    }
  }
 catch (  NoSuchMethodException nsme) {
    if (debug != null) {
      debug.println("NoSuchMethodException:\n  could not find " + "proper constructor for " + type);
      nsme.printStackTrace();
    }
    return null;
  }
catch (  Exception e) {
    if (debug != null) {
      debug.println("unable to instantiate " + name);
      e.printStackTrace();
    }
    return null;
  }
}
}</t>
  </si>
  <si>
    <t>try and resolve this permission using the class loader of the permission that was passed in.</t>
  </si>
  <si>
    <t>['public', 'class', 'Main', '{', 'Permission', 'resolve', '(', 'Permission', 'p', ',', 'java', '.', 'security', '.', 'cert', '.', 'Certificate', 'certs', '[', ']', ')', '{', 'if', '(', 'this', '.', 'certs', '!=', 'null', ')', '{', 'if', '(', 'certs', '==', 'null', ')', '{', 'return', 'null', ';', '}', 'boolean', 'match', ';', 'for', '(', 'int', 'i', '=', '0', ';', 'i', '&lt;', 'this', '.', 'certs', '.', 'length', ';', 'i', '++', ')', '{', 'match', '=', 'false', ';', 'for', '(', 'int', 'j', '=', '0', ';', 'j', '&lt;', 'certs', '.', 'length', ';', 'j', '++', ')', '{', 'if', '(', 'this', '.', 'certs', '[', 'i', ']', '.', 'equals', '(', 'certs', '[', 'j', ']', ')', ')', '{', 'match', '=', 'true', ';', 'break', ';', '}', '}', 'if', '(', '!', 'match', ')', 'return', 'null', ';', '}', '}', 'try', '{', 'Class', '&lt;', '?', '&gt;', 'pc', '=', 'p', '.', 'getClass', '(', ')', ';', 'if', '(', 'name', '==', 'null', '&amp;&amp;', 'actions', '==', 'null', ')', '{', 'try', '{', 'Constructor', '&lt;', '?', '&gt;', 'c', '=', 'pc', '.', 'getConstructor', '(', 'PARAMS0', ')', ';', 'return', '(', 'Permission', ')', 'c', '.', 'newInstance', '(', 'new', 'Object', '[', ']', '{', '}', ')', ';', '}', 'catch', '(', 'NoSuchMethodException', 'ne', ')', '{', 'try', '{', 'Constructor', '&lt;', '?', '&gt;', 'c', '=', 'pc', '.', 'getConstructor', '(', 'PARAMS1', ')', ';', 'return', '(', 'Permission', ')', 'c', '.', 'newInstance', '(', 'new', 'Object', '[', ']', '{', 'name', '}', ')', ';', '}', 'catch', '(', 'NoSuchMethodException', 'ne1', ')', '{', 'Constructor', '&lt;', '?', '&gt;', 'c', '=', 'pc', '.', 'getConstructor', '(', 'PARAMS2', ')', ';', 'return', '(', 'Permission', ')', 'c', '.', 'newInstance', '(', 'new', 'Object', '[', ']', '{', 'name', ',', 'actions', '}', ')', ';', '}', '}', '}', 'else', '{', 'if', '(', 'name', '!=', 'null', '&amp;&amp;', 'actions', '==', 'null', ')', '{', 'try', '{', 'Constructor', '&lt;', '?', '&gt;', 'c', '=', 'pc', '.', 'getConstructor', '(', 'PARAMS1', ')', ';', 'return', '(', 'Permission', ')', 'c', '.', 'newInstance', '(', 'new', 'Object', '[', ']', '{', 'name', '}', ')', ';', '}', 'catch', '(', 'NoSuchMethodException', 'ne', ')', '{', 'Constructor', '&lt;', '?', '&gt;', 'c', '=', 'pc', '.', 'getConstructor', '(', 'PARAMS2', ')', ';', 'return', '(', 'Permission', ')', 'c', '.', 'newInstance', '(', 'new', 'Object', '[', ']', '{', 'name', ',', 'actions', '}', ')', ';', '}', '}', 'else', '{', 'Constructor', '&lt;', '?', '&gt;', 'c', '=', 'pc', '.', 'getConstructor', '(', 'PARAMS2', ')', ';', 'return', '(', 'Permission', ')', 'c', '.', 'newInstance', '(', 'new', 'Object', '[', ']', '{', 'name', ',', 'actions', '}', ')', ';', '}', '}', '}', 'catch', '(', 'NoSuchMethodException', 'nsme', ')', '{', 'if', '(', 'debug', '!=', 'null', ')', '{', 'debug', '.', 'println', '(', '"NoSuchMethodException:\\n  could not find "', '+', '"proper constructor for "', '+', 'type', ')', ';', 'nsme', '.', 'printStackTrace', '(', ')', ';', '}', 'return', 'null', ';', '}', 'catch', '(', 'Exception', 'e', ')', '{', 'if', '(', 'debug', '!=', 'null', ')', '{', 'debug', '.', 'println', '(', '"unable to instantiate "', '+', 'name', ')', ';', 'e', '.', 'printStackTrace', '(', ')', ';', '}', 'return', 'null', ';', '}', '}', '}']</t>
  </si>
  <si>
    <t>[-1.3003683   0.26126662  0.3039337   0.09394573  0.33215088 -1.1750848
  0.8970573   1.4270964  -0.24994496 -1.0686935  -1.2795819  -2.5198417
 -0.61107016  0.28410104 -0.5951259   0.15609188  1.7251868   0.99695295
 -0.6556302  -1.2533448   0.39004722 -0.00292816 -0.527436    0.17423572
  0.8134273   0.32400286 -0.03682946  0.32609057 -1.2634517  -0.03178234
  1.1597213   0.56864274 -0.85738814  0.01208122 -0.59423923  0.09336934
  1.2488093  -0.27243388 -0.10031792  1.0733607   1.0542831  -1.1888705
 -1.1569166   0.33583328  0.6965163  -0.27737015 -0.3993253  -0.5792164
  0.6941939   0.4977182   1.1800451  -0.5139074   0.12431918 -0.17760873
 -0.6512709   1.3578031   1.2290342   0.09163972 -0.51179695  1.1076746
  1.088217   -0.00892123  0.02089471 -0.8808014   0.8733794   0.14411427
 -0.5875705   0.01083735  0.98854476 -0.60440165  0.08889864 -0.13554338
  1.1994042  -0.7340538   0.98145765  0.04621989  0.74591744  0.30205908
 -0.35901248  0.15821686 -1.4433187   0.27453682 -1.3179709   0.13445134
 -0.73567826 -0.5595119   0.80739486  0.02010652  0.49119073 -0.8452223
  0.83206147  0.95612264  0.10828257 -0.6893761   2.0552993   1.2572057
  0.65466905 -1.2945147  -0.33016044  0.3477516 ]</t>
  </si>
  <si>
    <t>{'getClass', 'equals', 'getConstructor', 'newInstance', 'printStackTrace', 'println'}</t>
  </si>
  <si>
    <t>Permission</t>
  </si>
  <si>
    <t>public class Main
{
public MockResponse(){
  setBody(new byte[0]);
}
}</t>
  </si>
  <si>
    <t>Creates a new mock response with an empty body.</t>
  </si>
  <si>
    <t>['public', 'class', 'Main', '{', 'public', 'MockResponse', '(', ')', '{', 'setBody', '(', 'new', 'byte', '[', '0', ']', ')', ';', '}', '}']</t>
  </si>
  <si>
    <t>[-1.04471946e+00  1.04690790e+00  7.54025519e-01  5.41792512e-02
  7.14933217e-01 -1.93717420e+00  1.62209773e+00  2.70542502e+00
 -4.00228113e-01 -1.20382190e+00 -1.07577705e+00 -1.82485354e+00
  1.66711941e-01 -1.88556045e-01  3.74904796e-02 -1.05308974e+00
  1.31049323e+00  9.25657570e-01 -5.33579946e-01 -1.35936677e+00
  7.21560538e-01 -1.14175594e+00 -4.35367018e-01  1.41563267e-01
  3.92284214e-01  4.96268809e-01 -8.30752552e-01  2.30092764e-01
 -1.23933993e-01  4.49975580e-01  4.70692635e-01  5.89852810e-01
 -6.11461759e-01  2.56819427e-01  2.31722742e-01  1.27979517e-01
  6.23205543e-01 -9.52142116e-04 -1.38467520e-01  4.36622560e-01
  9.00848210e-01 -1.39549065e+00 -1.15350652e+00  1.04890215e+00
  1.51361376e-01 -9.65855777e-01 -2.52373330e-02 -1.60783187e-01
  4.32110220e-01 -1.93189353e-01  8.77839863e-01 -6.49142325e-01
  3.87457311e-01 -1.50825694e-01  3.20590824e-01  7.73833394e-01
  7.15820670e-01 -2.48949215e-01  4.65076298e-01  9.66450393e-01
  4.48242426e-01  3.64764243e-01  3.00444216e-01 -5.94045043e-01
  9.06266034e-01  2.78114229e-01  4.64998066e-01  3.63667369e-01
  2.70808190e-01 -9.37702477e-01  3.36145222e-01 -2.21525550e-01
  5.53819537e-01 -2.03214094e-01  8.88002694e-01  7.11630762e-01
  1.58826753e-01  8.57418895e-01 -7.28578925e-01 -6.52678788e-01
 -1.63976026e+00  3.16442400e-01 -1.06174827e+00  7.24594891e-01
 -1.15104750e-01 -4.31463480e-01  1.51562285e+00 -1.58961982e-01
 -7.11125433e-02 -1.06899083e+00  1.55195868e+00  1.05745339e+00
  1.21693805e-01 -6.41180515e-01  2.90446281e+00  1.00007808e+00
  1.02645171e+00 -1.03005946e+00 -8.90509725e-01  1.45455912e-01]</t>
  </si>
  <si>
    <t>{'setBody'}</t>
  </si>
  <si>
    <t>MockResponse</t>
  </si>
  <si>
    <t>public class Main
{
public DeferredFileOutputStream(int threshold,String prefix,String suffix,File directory){
  this(threshold,null,prefix,suffix,directory);
  if (prefix == null) {
    throw new IllegalArgumentException("Temporary file prefix is missing");
  }
}
}</t>
  </si>
  <si>
    <t>Constructs an instance of this class which will trigger an event at the specified threshold, and save data to a temporary file beyond that point.</t>
  </si>
  <si>
    <t>['public', 'class', 'Main', '{', 'public', 'DeferredFileOutputStream', '(', 'int', 'threshold', ',', 'String', 'prefix', ',', 'String', 'suffix', ',', 'File', 'directory', ')', '{', 'this', '(', 'threshold', ',', 'null', ',', 'prefix', ',', 'suffix', ',', 'directory', ')', ';', 'if', '(', 'prefix', '==', 'null', ')', '{', 'throw', 'new', 'IllegalArgumentException', '(', '"Temporary file prefix is missing"', ')', ';', '}', '}', '}']</t>
  </si>
  <si>
    <t>[-1.2738595   0.6703424   0.17652482  0.03969421  0.02683304 -1.4673092
  1.295219    1.6739931  -0.2817329  -0.8447331  -1.01555    -1.5518553
 -1.2455386  -0.2544684  -0.19327684 -0.05918249  1.4983562   1.0655282
 -0.20027508 -1.4946266   0.758377    0.02531059  0.7253801  -0.24817142
  0.5081496   0.17100799 -0.24042363 -0.05327918 -0.64352006  0.29854584
  0.5659065   0.6224565  -0.41389877  0.18854026 -0.20672998  0.48409888
  0.57377356 -0.35125062 -0.14200762  0.6732673   0.83311635 -1.5554351
 -0.54428136  0.2729567   0.8661896  -0.54978484 -0.15287118 -0.35307226
  0.4435482  -0.1794895   0.56948096 -1.2495505   0.7886837   0.24520096
 -0.9191287   0.7222843   1.0574936  -0.37678868  0.06125635  1.5337434
  0.5891408  -0.26675475  0.2514642  -0.8462231   0.5975747  -0.16468711
 -0.12059519 -0.15665558  0.1232807  -0.43827972 -0.37165847  0.07900491
 -0.0735412  -0.3604668   0.87419355  0.66386527  0.13275386  0.32690433
 -0.46158522 -0.19794841 -0.54256094  0.03455216 -1.2670639   0.30451438
 -0.54438907 -0.22688001  0.32861823  0.07261452  0.46219313 -1.0682687
  0.9996598   1.3255562   0.10016808 -0.72193074  2.3435972   0.93230164
  1.7546424  -1.2272803   0.04992472  0.6360647 ]</t>
  </si>
  <si>
    <t>public class Main
{
public void handle(Callback[] callback) throws IOException, UnsupportedCallbackException {
  AuthContext.authDebug.message("AuthLoginThread::handle()");
  authContext.submittedInformation=null;
synchronized (this) {
    authContext.informationRequired=callback;
    this.notify();
  }
  AuthContext.authDebug.message("AuthLoginThread::handle() sent notify to wake up sleeping threads");
  while (authContext.submittedInformation == null) {
    try {
      AuthContext.authDebug.message("AuthLoginThread::handle() " + "waiting for Callbacks to be submitted");
synchronized (this) {
        if (authContext.submittedInformation == null)         this.wait();
      }
      AuthContext.authDebug.message("AuthLoginThread::handle() " + "woke up from waiting for Callbacks to be submitted");
    }
 catch (    InterruptedException ie) {
    }
  }
  authContext.loginContext.updateSharedState(authContext.submittedInformation);
  callback=authContext.submittedInformation;
}
}</t>
  </si>
  <si>
    <t>Method that implements JAAS's &lt;code&gt;CallbackHandler&lt;/code&gt; interface. This method receives the authentication information requests from the plug-ins and sends it to &lt;code&gt;AuthContext&lt;/code&gt;, and similarly accepts the submited authentication information from &lt;code&gt; AuthContext&lt;/code&gt; and sends it to the plug-ins.</t>
  </si>
  <si>
    <t>['public', 'class', 'Main', '{', 'public', 'void', 'handle', '(', 'Callback', '[', ']', 'callback', ')', 'throws', 'IOException', ',', 'UnsupportedCallbackException', '{', 'AuthContext', '.', 'authDebug', '.', 'message', '(', '"AuthLoginThread::handle()"', ')', ';', 'authContext', '.', 'submittedInformation', '=', 'null', ';', 'synchronized', '(', 'this', ')', '{', 'authContext', '.', 'informationRequired', '=', 'callback', ';', 'this', '.', 'notify', '(', ')', ';', '}', 'AuthContext', '.', 'authDebug', '.', 'message', '(', '"AuthLoginThread::handle() sent notify to wake up sleeping threads"', ')', ';', 'while', '(', 'authContext', '.', 'submittedInformation', '==', 'null', ')', '{', 'try', '{', 'AuthContext', '.', 'authDebug', '.', 'message', '(', '"AuthLoginThread::handle() "', '+', '"waiting for Callbacks to be submitted"', ')', ';', 'synchronized', '(', 'this', ')', '{', 'if', '(', 'authContext', '.', 'submittedInformation', '==', 'null', ')', 'this', '.', 'wait', '(', ')', ';', '}', 'AuthContext', '.', 'authDebug', '.', 'message', '(', '"AuthLoginThread::handle() "', '+', '"woke up from waiting for Callbacks to be submitted"', ')', ';', '}', 'catch', '(', 'InterruptedException', 'ie', ')', '{', '}', '}', 'authContext', '.', 'loginContext', '.', 'updateSharedState', '(', 'authContext', '.', 'submittedInformation', ')', ';', 'callback', '=', 'authContext', '.', 'submittedInformation', ';', '}', '}']</t>
  </si>
  <si>
    <t>[-1.0827805   0.37596092  0.2731106   0.36555958  0.46801937 -0.5446637
  0.5973692   1.0524122  -0.44072333 -0.5049318  -1.2552166  -1.9652764
 -0.59307635  0.0515919  -0.6405201   0.4155553   1.6795627   1.1234803
 -1.0283097  -1.5240359   0.17037913  0.26446348  0.06722719 -0.6180876
  0.77906924 -0.01050901  0.0472037   0.15499015 -1.4015392   0.18730949
  0.86454284  0.74640626 -0.44691354 -0.37531066 -0.4774539   0.46388996
  1.1489003  -0.19590583 -0.24593131  0.80066264  0.6723159  -0.9600274
 -1.2593967   0.5297432   1.2062713  -0.09761458 -0.36902568 -0.39536777
  0.02302575  0.38156846  0.5559274  -0.54371244  0.19637945 -0.09704954
 -0.6270268   0.8382448   0.34325475 -0.1833751  -0.15619074  0.9682162
  1.5530876  -0.15323788 -0.07861953 -0.94966906  0.15667294 -0.3700162
 -0.45144767 -0.22211204  1.0598081  -0.48104697 -0.3945249   0.18849768
  0.9941415  -0.63578653  0.9425316  -0.01138241  0.589935   -0.07185425
 -0.5312286   0.1444735  -1.2415358   0.36856514 -1.5934615  -0.0278705
 -0.956015   -1.0709634   0.39552936 -0.38343766  0.41080254 -0.63754153
  0.17607754  1.1021338   0.22946094 -0.8349295   1.6887043   0.99946624
  0.5962498  -1.020595   -0.18162028  0.5008806 ]</t>
  </si>
  <si>
    <t>{'message', 'wait', 'updateSharedState', 'notify'}</t>
  </si>
  <si>
    <t>handle</t>
  </si>
  <si>
    <t>public class Main
{
static String doRequestResourceNormalization(String originalRequestResource,String delimiter,String wildcard){
  String requestResource=originalRequestResource;
  String leftPrecedence=SystemPropertiesManager.get(Constants.DELIMITER_PREF_LEFT,Boolean.FALSE.toString());
  if (Boolean.parseBoolean(leftPrecedence)) {
    if (requestResource.endsWith(delimiter)) {
      requestResource=requestResource + DUMMY_URI;
    }
 else     if (requestResource.endsWith(delimiter + wildcard)) {
      requestResource=requestResource.substring(0,requestResource.length() - 1) + DUMMY_URI;
    }
  }
  while (requestResource.endsWith(PARAM_WILDCARD)) {
    int len=requestResource.length();
    requestResource=requestResource.substring(0,len - 2);
  }
  return requestResource;
}
}</t>
  </si>
  <si>
    <t>Normalize the request resource specifically for entitlement. Treat a resource with a delimiter at the end as a directory, and get rid of ?* for entitlement engine. Also used by URLResourceName.</t>
  </si>
  <si>
    <t>['public', 'class', 'Main', '{', 'static', 'String', 'doRequestResourceNormalization', '(', 'String', 'originalRequestResource', ',', 'String', 'delimiter', ',', 'String', 'wildcard', ')', '{', 'String', 'requestResource', '=', 'originalRequestResource', ';', 'String', 'leftPrecedence', '=', 'SystemPropertiesManager', '.', 'get', '(', 'Constants', '.', 'DELIMITER_PREF_LEFT', ',', 'Boolean', '.', 'FALSE', '.', 'toString', '(', ')', ')', ';', 'if', '(', 'Boolean', '.', 'parseBoolean', '(', 'leftPrecedence', ')', ')', '{', 'if', '(', 'requestResource', '.', 'endsWith', '(', 'delimiter', ')', ')', '{', 'requestResource', '=', 'requestResource', '+', 'DUMMY_URI', ';', '}', 'else', 'if', '(', 'requestResource', '.', 'endsWith', '(', 'delimiter', '+', 'wildcard', ')', ')', '{', 'requestResource', '=', 'requestResource', '.', 'substring', '(', '0', ',', 'requestResource', '.', 'length', '(', ')', '-', '1', ')', '+', 'DUMMY_URI', ';', '}', '}', 'while', '(', 'requestResource', '.', 'endsWith', '(', 'PARAM_WILDCARD', ')', ')', '{', 'int', 'len', '=', 'requestResource', '.', 'length', '(', ')', ';', 'requestResource', '=', 'requestResource', '.', 'substring', '(', '0', ',', 'len', '-', '2', ')', ';', '}', 'return', 'requestResource', ';', '}', '}']</t>
  </si>
  <si>
    <t>[-1.0451446  -0.01102464  0.17946744  0.0691026   0.44914532 -0.84062487
  0.4945184   0.8597214  -0.46551013 -0.9928198  -1.1745133  -2.1249683
 -0.7155552   0.5029496  -0.27909678  0.47881028  1.9964584   1.214252
 -0.7800774  -1.8321179   0.47853002  0.37766632  0.20896181 -0.5080084
  1.082339    0.5528945  -0.24495837  0.3430105  -1.2567896   0.14652458
  0.8594268   0.65661484 -0.503269   -0.3708575  -0.5854818   0.29651877
  0.76161873 -0.604572    0.03065929  0.86993587  0.6479967  -1.2527487
 -0.9432069   0.51189107  1.3651019  -0.2578291  -0.47477627 -0.49194857
  0.18138786  0.24730967  0.48092774 -0.37697875  0.22476368  0.29224923
 -0.41158706  0.8822896   0.69309807 -0.09720609 -0.4160828   1.2034125
  1.2205813   0.21231775 -0.42542675 -0.5402955   0.5417369   0.10624722
 -0.43671364 -0.34107414  1.0284485  -0.21948363 -0.17642203 -0.02164702
  0.65868294 -0.93782806  0.7852051  -0.04983079  0.82242376  0.15753818
 -0.08015136  0.2063404  -1.0764961   0.16879633 -1.6380581   0.24699953
 -0.6241757  -0.3841743   0.5859656  -0.09019963  0.50782096 -1.1464993
  0.69172627  1.3601532   0.25875902 -0.56734365  1.7847431   1.2022666
  0.7803023  -1.283274   -0.23975761  0.36928266]</t>
  </si>
  <si>
    <t>{'get', 'endsWith', 'parseBoolean', 'substring', 'length', 'toString'}</t>
  </si>
  <si>
    <t>doRequestResourceNormalization</t>
  </si>
  <si>
    <t>public class Main
{
public AWTException(String msg){
  super(msg);
}
}</t>
  </si>
  <si>
    <t>Constructs an instance of &lt;code&gt;AWTException&lt;/code&gt; with the specified detail message. A detail message is an instance of &lt;code&gt;String&lt;/code&gt; that describes this particular exception.</t>
  </si>
  <si>
    <t>['public', 'class', 'Main', '{', 'public', 'AWTException', '(', 'String', 'msg', ')', '{', 'super', '(', 'msg', ')', ';', '}', '}']</t>
  </si>
  <si>
    <t>[-1.80786455e+00  1.78550482e+00  4.30958271e-01  2.25667313e-01
  3.63760889e-01 -2.02281499e+00  1.65719485e+00  2.27524042e+00
 -7.22668767e-01 -5.52772760e-01 -8.94580722e-01 -1.22301590e+00
 -4.85551566e-01 -8.02884817e-01  7.18799606e-02 -4.05046672e-01
  1.13429964e+00  1.21846032e+00 -8.94110560e-01 -1.46068037e+00
  5.25124133e-01 -7.14249313e-01  1.14232266e+00 -3.11632276e-01
  1.54407159e-03  1.52424932e-01 -9.19671357e-01 -1.45178825e-01
 -5.41398048e-01  1.16286755e-01  4.09246087e-01  5.40021241e-01
  2.34885752e-01  8.26833487e-01  3.19338232e-01  6.24280870e-01
  1.14062011e+00  1.23888746e-01 -1.66862905e-01  1.28173280e+00
  8.69511664e-01 -1.04141307e+00 -1.61797798e+00  9.33189273e-01
  5.06976843e-01 -6.39009237e-01  5.53346038e-01  1.82690755e-01
  2.28720218e-01 -3.67177963e-01  2.71801889e-01 -9.49978590e-01
  9.72995102e-01  2.83594817e-01  3.21983963e-01  4.54582095e-01
  6.68577492e-01 -4.72407222e-01  6.28380477e-01  1.04521227e+00
  5.45188665e-01  1.54613078e-01  2.46817172e-01 -1.07120061e+00
  1.06505841e-01  1.01465344e-01  1.17279120e-01  7.52451122e-02
  1.10379851e-03 -6.34149313e-01 -9.57659304e-01  2.17810333e-01
  4.15081650e-01 -1.68032870e-01  7.26683080e-01  7.92592764e-01
 -3.56238544e-01  5.22930741e-01 -6.92998171e-01 -6.25062227e-01
 -9.09091830e-01  2.75747269e-01 -6.83195353e-01  4.67071056e-01
 -4.16309893e-01 -9.72637296e-01  7.32815802e-01 -5.30602694e-01
  4.08778936e-02 -9.47767913e-01  9.63834524e-01  1.02894521e+00
 -1.95963904e-02 -9.62030113e-01  2.80202913e+00  4.94284153e-01
  1.28532100e+00 -1.03145361e+00 -7.37716913e-01  8.45072091e-01]</t>
  </si>
  <si>
    <t>AWTException</t>
  </si>
  <si>
    <t>public class Main
{
public com.sun.identity.wsfederation.jaxb.entityconfig.AttributeElement createAttributeElement() throws javax.xml.bind.JAXBException {
  return new com.sun.identity.wsfederation.jaxb.entityconfig.impl.AttributeElementImpl();
}
}</t>
  </si>
  <si>
    <t>['public', 'class', 'Main', '{', 'public', 'com', '.', 'sun', '.', 'identity', '.', 'wsfederation', '.', 'jaxb', '.', 'entityconfig', '.', 'AttributeElement', 'createAttributeElement', '(', ')', 'throws', 'javax', '.', 'xml', '.', 'bind', '.', 'JAXBException', '{', 'return', 'new', 'com', '.', 'sun', '.', 'identity', '.', 'wsfederation', '.', 'jaxb', '.', 'entityconfig', '.', 'impl', '.', 'AttributeElementImpl', '(', ')', ';', '}', '}']</t>
  </si>
  <si>
    <t>[-7.35711813e-01  1.39829826e+00  1.14340372e-02  4.38710034e-01
  1.28711057e+00 -4.66877282e-01  1.42502517e-01  1.40695202e+00
 -9.97799158e-01 -1.25203025e+00 -4.32858765e-01 -1.67280245e+00
 -1.25313103e-01  4.52566601e-04  8.27725410e-01  4.72885638e-01
  1.90406215e+00  1.57650709e+00 -1.50724351e+00 -2.35553527e+00
 -4.60173070e-01  4.39980805e-01  5.21959245e-01 -1.55275524e+00
  4.76939738e-01 -8.92015100e-01 -6.67372197e-02 -5.05479455e-01
 -1.39668357e+00 -7.39693716e-02  6.30717933e-01  5.15919268e-01
  1.46008283e-01 -4.49824065e-01 -1.91236243e-01  9.12605286e-01
  1.25327516e+00  4.88772333e-01 -6.13001108e-01  1.27098188e-01
  9.64016020e-02 -1.30704689e+00 -1.68706751e+00  6.66876435e-01
  1.82714319e+00  3.63689780e-01 -2.73173064e-01 -9.36393365e-02
 -8.23629975e-01  7.02881575e-01  3.83256316e-01  1.09125145e-01
 -2.40376621e-01  1.31989196e-01 -1.46851039e+00  3.79832596e-01
 -9.23699439e-01 -3.03365499e-01 -3.17624032e-01  5.32721639e-01
  2.01424599e+00  2.15992108e-01 -8.35029874e-03 -7.15655267e-01
 -7.58382261e-01  3.75524610e-02  1.01190597e-01 -2.06549376e-01
  6.91304266e-01 -3.22228372e-02 -1.07793665e+00  1.31544900e+00
  1.51608419e+00 -1.64039552e-01  1.40885210e+00  1.03676587e-01
 -1.83979925e-02  2.20254719e-01 -9.82012033e-01  4.08996418e-02
 -1.73906386e+00  4.29205567e-01 -1.10880947e+00 -1.87410247e-02
 -9.63798761e-01 -1.34267724e+00  3.51411611e-01 -3.39976102e-01
  1.26892221e+00 -5.56101561e-01 -1.13373232e+00  1.08581209e+00
  6.71006501e-01 -1.24422193e+00  2.70777225e+00  1.59601533e+00
  6.20377243e-01 -1.07269144e+00 -2.54440248e-01 -3.83939929e-02]</t>
  </si>
  <si>
    <t>public class Main
{
public String toString(boolean includeNS,boolean declareNS){
  StringBuffer result=new StringBuffer(300);
  String prefix="";
  String uri="";
  if (includeNS) {
    prefix=SAMLConstants.ASSERTION_PREFIX;
  }
  if (declareNS) {
    uri=SAMLConstants.assertionDeclareStr;
  }
  result.append("&lt;").append(prefix).append("AuthorityBinding").append(uri).append(" AuthorityKind=\"");
switch (_authorityKind) {
case AuthorityKindType.AUTHENTICATION:
    result.append("samlp:AuthenticationQuery");
  break;
case AuthorityKindType.ATTRIBUTE:
result.append("samlp:AttributeQuery");
break;
case AuthorityKindType.AUTHORIZATION:
result.append("samlp:AuthorizationDecisionQuery");
break;
}
result.append("\"").append(" Location=\"").append(_location).append("\"").append(" Binding=\"").append(_binding).append("\"").append(" /&gt;\n");
return (result.toString());
}
}</t>
  </si>
  <si>
    <t>Returns a String representation of the &lt;code&gt;AuthorityBinding&lt;/code&gt;</t>
  </si>
  <si>
    <t>['public', 'class', 'Main', '{', 'public', 'String', 'toString', '(', 'boolean', 'includeNS', ',', 'boolean', 'declareNS', ')', '{', 'StringBuffer', 'result', '=', 'new', 'StringBuffer', '(', '300', ')', ';', 'String', 'prefix', '=', '""', ';', 'String', 'uri', '=', '""', ';', 'if', '(', 'includeNS', ')', '{', 'prefix', '=', 'SAMLConstants', '.', 'ASSERTION_PREFIX', ';', '}', 'if', '(', 'declareNS', ')', '{', 'uri', '=', 'SAMLConstants', '.', 'assertionDeclareStr', ';', '}', 'result', '.', 'append', '(', '"&lt;"', ')', '.', 'append', '(', 'prefix', ')', '.', 'append', '(', '"AuthorityBinding"', ')', '.', 'append', '(', 'uri', ')', '.', 'append', '(', '" AuthorityKind=\\""', ')', ';', 'switch', '(', '_authorityKind', ')', '{', 'case', 'AuthorityKindType', '.', 'AUTHENTICATION', ':', 'result', '.', 'append', '(', '"samlp:AuthenticationQuery"', ')', ';', 'break', ';', 'case', 'AuthorityKindType', '.', 'ATTRIBUTE', ':', 'result', '.', 'append', '(', '"samlp:AttributeQuery"', ')', ';', 'break', ';', 'case', 'AuthorityKindType', '.', 'AUTHORIZATION', ':', 'result', '.', 'append', '(', '"samlp:AuthorizationDecisionQuery"', ')', ';', 'break', ';', '}', 'result', '.', 'append', '(', '"\\""', ')', '.', 'append', '(', '" Location=\\""', ')', '.', 'append', '(', '_location', ')', '.', 'append', '(', '"\\""', ')', '.', 'append', '(', '" Binding=\\""', ')', '.', 'append', '(', '_binding', ')', '.', 'append', '(', '"\\""', ')', '.', 'append', '(', '" /&gt;\\n"', ')', ';', 'return', '(', 'result', '.', 'toString', '(', ')', ')', ';', '}', '}']</t>
  </si>
  <si>
    <t>[-1.0452632   0.05165708 -0.38323262 -0.20871934  0.45077232 -0.45745242
  0.27736944  0.44558474 -0.9533812  -1.2741077  -0.82206786 -2.5495417
 -0.67456037  0.6283916  -0.00912276  0.03132107  2.4645731   1.0958811
 -1.128747   -1.3673776   0.18145676  0.55919313  0.4386783  -0.7588338
  1.0995438   0.45604807 -0.6711926   0.16793151 -2.258402   -0.30236202
  1.2287781   0.03677133 -0.2805106  -0.81921214 -1.2606584   0.5936475
  0.7816445  -0.26720396 -0.05336884  1.0093665   0.7312539  -0.82964385
 -1.2887301   0.5009195   1.4538774   0.41767013 -0.18780659 -0.53733015
  0.15142499  0.74715555  0.31196597  0.08423745 -0.08739962  0.21890177
 -0.48914155  0.90936065  0.6042001   0.12776695 -1.1667507   1.0577449
  1.3645861   0.57356125 -0.6258262  -0.25809926  0.37442952  0.72808427
 -0.5105565  -0.4092019   1.1426777  -0.09981296 -0.34115538  0.11751954
  1.8083068  -1.0178771   1.1345676  -0.32714134  0.9064085   0.585718
 -0.2637933  -0.25401148 -1.559433    0.29755044 -1.4097581   0.34386528
 -0.6282467  -0.7232904   0.56201667  0.05414274  0.75565815 -1.1193486
 -0.06783129  1.0533952   0.23393741 -1.0030305   1.6256671   1.278732
  0.24203947 -1.9522992  -0.07094201  0.01755225]</t>
  </si>
  <si>
    <t>public class Main
{
private void readObject(ObjectInputStream s) throws ClassNotFoundException, IOException {
  s.defaultReadObject();
  attrMap=new HashMap();
  int count=s.readInt();
  Attribute attr;
  for (int i=0; i &lt; count; i++) {
    attr=(Attribute)s.readObject();
    add(attr);
  }
}
}</t>
  </si>
  <si>
    <t>Reconstitute an instance from a stream that is, deserialize it).</t>
  </si>
  <si>
    <t>['public', 'class', 'Main', '{', 'private', 'void', 'readObject', '(', 'ObjectInputStream', 's', ')', 'throws', 'ClassNotFoundException', ',', 'IOException', '{', 's', '.', 'defaultReadObject', '(', ')', ';', 'attrMap', '=', 'new', 'HashMap', '(', ')', ';', 'int', 'count', '=', 's', '.', 'readInt', '(', ')', ';', 'Attribute', 'attr', ';', 'for', '(', 'int', 'i', '=', '0', ';', 'i', '&lt;', 'count', ';', 'i', '++', ')', '{', 'attr', '=', '(', 'Attribute', ')', 's', '.', 'readObject', '(', ')', ';', 'add', '(', 'attr', ')', ';', '}', '}', '}']</t>
  </si>
  <si>
    <t>[-1.0806526   0.8260792   0.7050485   0.49540135  0.16288014 -0.83684975
  0.5977295   1.0821911  -0.17837912 -1.0367227  -1.1560783  -2.2054977
  0.19647352  0.27665505 -0.5207299   0.21747161  1.7541538   1.4286381
 -0.7788776  -1.2024266   0.2399374   0.00844054 -0.4887854  -0.02137623
  0.84955716  0.5301555  -0.5352549   0.20393117 -1.3572128   0.16318338
  1.1364658   0.5319192  -0.12183499 -0.2426904  -0.6825217   0.08927924
  1.2642281  -0.8643312  -0.2847185   1.0090631   0.81293076 -0.8638974
 -1.4013412   0.5921439   0.663031   -0.76094633 -0.06621429 -0.60474336
 -0.13701385  0.01515806  0.9817329  -0.30172193 -0.29747626 -0.13211605
 -0.41115978  1.2204782   0.5706491  -0.12124556 -0.33320668  1.056326
  1.2010814   0.16770285 -0.06229189 -0.5575518   0.64888287  0.24819544
 -0.5738451  -0.3834778   0.6795665  -0.573045   -0.00832995 -0.1149487
  0.8943561  -0.64511406  0.92840147  0.16304749  0.6993867   0.13792294
 -0.6800952   0.17563103 -1.8434379   0.30222633 -1.2495155   0.56697136
 -0.93414176 -0.43482548  1.4083061  -0.2471099   0.52769136 -1.172185
  1.143193    1.0174308  -0.33654895 -0.24841644  1.962124    0.6780646
  0.6528059  -1.2930512  -0.5590757   0.5306898 ]</t>
  </si>
  <si>
    <t>{'add', 'readInt', 'defaultReadObject', 'readObject'}</t>
  </si>
  <si>
    <t>public class Main
{
@SuppressWarnings("UnusedDeclaration") public static String downloadString(URL url,Proxy proxy){
  return downloadString(url,proxy,DEFAULT_READ_TIMEOUT,DEFAULT_SOCKET_TIMEOUT,"utf-8");
}
}</t>
  </si>
  <si>
    <t>Downloads content from the specified url using specified proxy (or do not using it). Returns null if there's an error.</t>
  </si>
  <si>
    <t>['public', 'class', 'Main', '{', '@', 'SuppressWarnings', '(', '"UnusedDeclaration"', ')', 'public', 'static', 'String', 'downloadString', '(', 'URL', 'url', ',', 'Proxy', 'proxy', ')', '{', 'return', 'downloadString', '(', 'url', ',', 'proxy', ',', 'DEFAULT_READ_TIMEOUT', ',', 'DEFAULT_SOCKET_TIMEOUT', ',', '"utf-8"', ')', ';', '}', '}']</t>
  </si>
  <si>
    <t>[-1.053691    0.89945984  0.17909387  0.14420496  0.28168586 -1.5393579
  0.96047646  1.5815661  -0.3818639  -0.83948946 -0.5800099  -0.702444
 -0.67560846 -0.3329848   0.4167044   0.02066003  0.96732783  1.0094951
 -0.22438261 -1.5004499   0.465311   -0.3349682   0.7709648  -0.29307216
  0.16154894  0.1468171  -0.52606213 -0.2335068  -0.07369611  0.22344677
  0.39064217  0.3866849   0.2475142   0.12148149  0.16655934  0.90412295
  0.5459491  -0.17501166 -0.17348346  0.641292    0.62609804 -1.5864981
 -0.7400001   0.52443445  0.5294948  -0.6260088   0.20372602 -0.05807125
 -0.06820492 -0.47970927  0.37116796 -0.86712974  0.76019484  0.3896087
 -0.43554425  0.4639338   0.6416561  -0.36229888  0.12839158  1.0026678
  0.19007404  0.02117278  0.09193931 -0.58982956  0.2151209   0.3593171
  0.32924613 -0.01726308 -0.5049971  -0.23269486 -0.84559816  0.26363504
 -0.503571   -0.21616028  0.55861247  0.60837674 -0.48212808  0.40042928
 -0.33898917 -0.05479771 -0.31347975 -0.0063504  -0.71958977  0.40336338
 -0.1842172   0.04344596  0.5869597   0.10590833  0.5485345  -1.0891516
  0.8765589   0.73052454 -0.06880796 -0.5604825   2.2188814   0.54361147
  1.5936038  -1.2655611  -0.34238455  0.48116297]</t>
  </si>
  <si>
    <t>{'downloadString'}</t>
  </si>
  <si>
    <t>public class Main
{
public static String obfuscate(String s){
  StringBuilder buf=new StringBuilder();
  byte[] b=s.getBytes();
  buf.append(__OBFUSCATE);
  for (int i=0; i &lt; b.length; i++) {
    byte b1=b[i];
    byte b2=b[s.length() - (i + 1)];
    int i1=127 + b1 + b2;
    int i2=127 + b1 - b2;
    int i0=i1 * 256 + i2;
    String x=Integer.toString(i0,36);
    buf.append(new String(new char[4 - x.length()]).replace("\0","0"));
    buf.append(x);
  }
  return buf.toString();
}
}</t>
  </si>
  <si>
    <t>Obfuscates a given string.</t>
  </si>
  <si>
    <t>['public', 'class', 'Main', '{', 'public', 'static', 'String', 'obfuscate', '(', 'String', 's', ')', '{', 'StringBuilder', 'buf', '=', 'new', 'StringBuilder', '(', ')', ';', 'byte', '[', ']', 'b', '=', 's', '.', 'getBytes', '(', ')', ';', 'buf', '.', 'append', '(', '__OBFUSCATE', ')', ';', 'for', '(', 'int', 'i', '=', '0', ';', 'i', '&lt;', 'b', '.', 'length', ';', 'i', '++', ')', '{', 'byte', 'b1', '=', 'b', '[', 'i', ']', ';', 'byte', 'b2', '=', 'b', '[', 's', '.', 'length', '(', ')', '-', '(', 'i', '+', '1', ')', ']', ';', 'int', 'i1', '=', '127', '+', 'b1', '+', 'b2', ';', 'int', 'i2', '=', '127', '+', 'b1', '-', 'b2', ';', 'int', 'i0', '=', 'i1', '*', '256', '+', 'i2', ';', 'String', 'x', '=', 'Integer', '.', 'toString', '(', 'i0', ',', '36', ')', ';', 'buf', '.', 'append', '(', 'new', 'String', '(', 'new', 'char', '[', '4', '-', 'x', '.', 'length', '(', ')', ']', ')', '.', 'replace', '(', '"\\0"', ',', '"0"', ')', ')', ';', 'buf', '.', 'append', '(', 'x', ')', ';', '}', 'return', 'buf', '.', 'toString', '(', ')', ';', '}', '}']</t>
  </si>
  <si>
    <t>[-0.35365123  0.28233162  0.51440066 -0.06119721  0.5111513  -0.96176183
  0.9738139   1.3173875  -0.5902249  -1.3406366  -1.1093196  -2.4541357
  0.18601431  0.9018826  -0.25952575 -0.09160028  2.2946758   1.0929804
 -0.824684   -1.7488254   0.9637856   0.10751534 -0.26701492 -0.10226328
  1.1552306   1.0687515  -0.69314224  0.32701683 -1.202063    0.24228825
  1.1881986   0.27733782 -0.6503221  -1.0236367  -0.7344626   0.00343659
  0.5673526  -0.57188815 -0.14366986  0.1958363   0.68155646 -1.1566943
 -0.8668494   0.81579083  0.9511929  -0.42478162 -0.5567931  -0.72406083
  0.45689258  0.15098344  0.59156024 -0.18194233 -0.3665722  -0.11165333
  0.06419858  0.8270112   0.5781416  -0.13224542 -0.60111207  1.0496202
  0.97455984  0.45703667 -0.23675469 -0.00876757  0.90604687  0.46158224
 -0.35783026 -0.1678603   0.90092874 -0.5177357   0.6547325  -0.6604975
  0.8710904  -0.62103945  0.6756869  -0.04002945  1.0861497   0.6489623
 -0.35496086 -0.21853705 -1.6785061   0.10034358 -1.5200254   0.5154462
 -0.38826844 -0.16187102  1.3692923  -0.02210733  0.2403409  -1.5219622
  1.497054    1.3285422   0.38569742  0.0460227   2.0553267   1.0817834
  0.3212249  -1.1855434  -0.6883117   0.07796588]</t>
  </si>
  <si>
    <t>{'append', 'replace', 'getBytes', 'length', 'toString'}</t>
  </si>
  <si>
    <t>obfuscate</t>
  </si>
  <si>
    <t>public class Main
{
JapaneseImperialCalendar(TimeZone zone,Locale aLocale){
  super(zone,aLocale);
  jdate=jcal.newCalendarDate(zone);
  setTimeInMillis(System.currentTimeMillis());
}
}</t>
  </si>
  <si>
    <t>Constructs a &lt;code&gt;JapaneseImperialCalendar&lt;/code&gt; based on the current time in the given time zone with the given locale.</t>
  </si>
  <si>
    <t>['public', 'class', 'Main', '{', 'JapaneseImperialCalendar', '(', 'TimeZone', 'zone', ',', 'Locale', 'aLocale', ')', '{', 'super', '(', 'zone', ',', 'aLocale', ')', ';', 'jdate', '=', 'jcal', '.', 'newCalendarDate', '(', 'zone', ')', ';', 'setTimeInMillis', '(', 'System', '.', 'currentTimeMillis', '(', ')', ')', ';', '}', '}']</t>
  </si>
  <si>
    <t>[-0.8650309   0.29522812  0.25657162  0.14232978  0.45289034 -0.6805967
  0.38289186  0.9432825  -0.1831142  -0.6341649  -0.8986375  -1.3805139
 -0.47265157  0.00390401 -0.31457525  0.20621672  1.4166896   1.0602674
 -0.69736636 -1.507788    0.10997047 -0.10316329  0.13152552 -0.6571692
  0.54353786  0.12255526 -0.20307395  0.07148238 -0.8658536   0.30775943
  0.71804005  0.48838168 -0.1740649  -0.41243014 -0.26416865  0.80450135
  0.9855568  -0.41035113 -0.13878515  0.8210376   0.7528601  -1.35833
 -1.2204382   0.65707153  0.9541739  -0.3675118  -0.18249443 -0.2634079
 -0.29752058  0.10295813  0.4452675  -0.50592476  0.2697545   0.27119902
 -0.4631045   0.78182995  0.39801732 -0.28039443 -0.1348688   0.91104746
  1.123632    0.12057023 -0.22465436 -0.6582905   0.35267472 -0.00870572
 -0.07400662 -0.3360626   0.67373925 -0.44593936 -0.42370144  0.24960029
  0.2905422  -0.6397125   0.6026551   0.17348334  0.2123647   0.03184646
 -0.38594842  0.32278788 -0.9268196   0.23030236 -1.3830024   0.31851134
 -0.61431056 -0.5190818   0.68898857 -0.17701015  0.49753967 -0.92795
  0.5233109   1.0087969  -0.05606523 -0.6176323   1.8579429   0.83285296
  1.0064628  -1.329745   -0.3947212   0.39383477]</t>
  </si>
  <si>
    <t>{'newCalendarDate', 'currentTimeMillis', 'setTimeInMillis'}</t>
  </si>
  <si>
    <t>JapaneseImperialCalendar</t>
  </si>
  <si>
    <t>public class Main
{
private void savesoapLogout(String losoapLocation,List logList,com.sun.identity.saml2.jaxb.metadata.ObjectFactory objFact) throws JAXBException {
  if (losoapLocation != null &amp;&amp; losoapLocation.length() &gt; 0) {
    SingleLogoutServiceElement slsElemSoap=objFact.createSingleLogoutServiceElement();
    slsElemSoap.setBinding(soapBinding);
    slsElemSoap.setLocation(losoapLocation);
    logList.add(slsElemSoap);
  }
}
}</t>
  </si>
  <si>
    <t>Saves the Soap Single Logout Service.</t>
  </si>
  <si>
    <t>['public', 'class', 'Main', '{', 'private', 'void', 'savesoapLogout', '(', 'String', 'losoapLocation', ',', 'List', 'logList', ',', 'com', '.', 'sun', '.', 'identity', '.', 'saml2', '.', 'jaxb', '.', 'metadata', '.', 'ObjectFactory', 'objFact', ')', 'throws', 'JAXBException', '{', 'if', '(', 'losoapLocation', '!=', 'null', '&amp;&amp;', 'losoapLocation', '.', 'length', '(', ')', '&gt;', '0', ')', '{', 'SingleLogoutServiceElement', 'slsElemSoap', '=', 'objFact', '.', 'createSingleLogoutServiceElement', '(', ')', ';', 'slsElemSoap', '.', 'setBinding', '(', 'soapBinding', ')', ';', 'slsElemSoap', '.', 'setLocation', '(', 'losoapLocation', ')', ';', 'logList', '.', 'add', '(', 'slsElemSoap', ')', ';', '}', '}', '}']</t>
  </si>
  <si>
    <t>[-1.1157099   0.6282476   0.09802188  0.2989128   0.54345995 -0.67729133
  0.24014676  0.92600316 -0.56862354 -0.98288995 -0.94212836 -1.9138991
 -0.3475931   0.17013523 -0.0188566   0.42209548  1.6663904   1.2918851
 -0.9119954  -1.7078354  -0.04060597  0.17814383 -0.03985642 -0.78727496
  0.68739074 -0.05683379 -0.15070972  0.03481123 -1.2016923  -0.04502666
  0.6699881   0.7441611  -0.21080256 -0.03821058 -0.39539367  0.5448412
  0.9476612  -0.18017873 -0.31857234  0.7913367   0.49609143 -1.1024191
 -1.2617077   0.40095615  1.2030524  -0.25319785 -0.14650294 -0.37403703
 -0.22096407  0.32144424  0.7050964  -0.30892417 -0.02109579  0.17461464
 -0.9195229   0.8819197   0.22344618 -0.1322647  -0.38829964  0.8652589
  1.4219882   0.02088822 -0.1553682  -0.6966043   0.1388293   0.11920325
 -0.25589305 -0.28027394  0.74659574 -0.1840509  -0.5841394   0.51117676
  0.92244303 -0.59435797  1.0396471   0.16402146  0.39251816  0.05195852
 -0.4908464   0.3162923  -1.2073109   0.33523312 -1.2558787   0.17411225
 -0.7342383  -0.6330034   0.40092772 -0.14873795  0.7652618  -0.6267029
  0.05292815  0.94888246  0.1402166  -0.8448081   1.9306654   1.0780547
  0.82895404 -1.0719583  -0.19806649  0.24015996]</t>
  </si>
  <si>
    <t>{'add', 'createSingleLogoutServiceElement', 'setLocation', 'setBinding', 'length'}</t>
  </si>
  <si>
    <t>savesoapLogout</t>
  </si>
  <si>
    <t>public class Main
{
public synchronized void bake(){
  if (handlers != null)   return;
  List&lt;RegisteredListener&gt; entries=new ArrayList&lt;RegisteredListener&gt;();
  for (  Entry&lt;EventPriority,ArrayList&lt;RegisteredListener&gt;&gt; entry : handlerslots.entrySet()) {
    entries.addAll(entry.getValue());
  }
  handlers=entries.toArray(new RegisteredListener[entries.size()]);
}
}</t>
  </si>
  <si>
    <t>Bake HashMap and ArrayLists to 2d array - does nothing if not necessary</t>
  </si>
  <si>
    <t>['public', 'class', 'Main', '{', 'public', 'synchronized', 'void', 'bake', '(', ')', '{', 'if', '(', 'handlers', '!=', 'null', ')', 'return', ';', 'List', '&lt;', 'RegisteredListener', '&gt;', 'entries', '=', 'new', 'ArrayList', '&lt;', 'RegisteredListener', '&gt;', '(', ')', ';', 'for', '(', 'Entry', '&lt;', 'EventPriority', ',', 'ArrayList', '&lt;', 'RegisteredListener', '&gt;', '&gt;', 'entry', ':', 'handlerslots', '.', 'entrySet', '(', ')', ')', '{', 'entries', '.', 'addAll', '(', 'entry', '.', 'getValue', '(', ')', ')', ';', '}', 'handlers', '=', 'entries', '.', 'toArray', '(', 'new', 'RegisteredListener', '[', 'entries', '.', 'size', '(', ')', ']', ')', ';', '}', '}']</t>
  </si>
  <si>
    <t>[-1.1614348   0.5390021   0.44653407  0.22943185  0.19042358 -1.3730502
  0.9269624   1.450886   -0.563275   -1.5420176  -1.2069452  -2.2897346
 -0.08691384  0.11141788 -0.19438478  0.65484667  1.2076526   1.4079243
 -0.6913702  -1.1302525  -0.38100675  0.00722054 -0.8015036   0.656862
  0.80739385  0.46445993 -0.36346194 -0.05427286 -1.1178122  -0.14702746
  0.72023845  1.0544417  -0.19365656  0.00611252 -0.4943478   0.27159512
  1.3935072  -0.8141734  -0.34553337  1.182164    0.49034208 -1.0253247
 -1.2117547   0.27712092  0.81162673 -0.71490127  0.38267136 -0.6006083
  0.27824622  0.05499372  1.3765669  -0.2858688  -0.22983687 -0.09528276
 -0.5565068   1.3587946   0.6058437  -0.01311809 -0.4052419   1.0215678
  1.2488744  -0.12259046  0.08295614 -0.4381955   0.741941    0.41491735
 -0.71705925 -0.35624474  0.50285137 -0.24676734 -0.39017385 -0.15642746
  0.84369016 -0.5327886   0.75394046  0.40532112  0.34216148  0.21533653
 -0.29947227  0.40515724 -1.2056646   0.52420807 -1.1612298   0.15584508
 -0.73394334 -0.5067856   1.0386435   0.34608522  1.0266572  -0.69525576
  0.76153594  0.50648296 -0.09056837 -0.34723115  2.0000434   0.66864604
  0.8424305  -1.4349786  -0.25481957  0.32279134]</t>
  </si>
  <si>
    <t>{'getValue', 'entrySet', 'toArray', 'size', 'addAll'}</t>
  </si>
  <si>
    <t>bake</t>
  </si>
  <si>
    <t>public class Main
{
public Vector multiply(Vector vec){
  x*=vec.x;
  y*=vec.y;
  z*=vec.z;
  return this;
}
}</t>
  </si>
  <si>
    <t>Multiplies the vector by another.</t>
  </si>
  <si>
    <t>['public', 'class', 'Main', '{', 'public', 'Vector', 'multiply', '(', 'Vector', 'vec', ')', '{', 'x', '*=', 'vec', '.', 'x', ';', 'y', '*=', 'vec', '.', 'y', ';', 'z', '*=', 'vec', '.', 'z', ';', 'return', 'this', ';', '}', '}']</t>
  </si>
  <si>
    <t>[-0.5055073   0.8597409   0.36385646  0.8455942   0.44138393 -1.1070294
  0.6304052   1.9257628  -0.31938472 -0.8863074  -0.40990394 -1.0645922
  0.20786387  0.26162237  0.07879174  0.37481132  1.4299701   0.8352593
 -0.87886494 -1.8323088   0.48216486 -0.06328057 -0.00724373 -0.19238344
  0.40558478  0.07337169  0.00492205  0.380948   -0.4329035   0.3042122
  0.9730789  -0.00283571 -0.10991754 -0.2304006  -0.2972813   0.5514366
  1.1586683  -0.7884906  -0.5613503   0.6686186   0.73112035 -0.9670337
 -1.2015573   0.6872323   0.8898646  -0.35742846 -0.64224875 -0.42846188
 -0.2467461  -0.05599369  0.40184498 -0.6095443  -0.21553026 -0.14199512
 -0.3375531   0.55230695  0.19245172 -0.12493454  0.24459332  0.34139764
  0.6472559   0.09444935  0.05082671 -0.7869735  -0.05341948  0.06579761
 -0.29941696  0.12978044  0.0862754  -0.4851267  -0.3053926   0.21871139
  0.15395224 -0.17987275  0.20939343  0.23760635  0.2397403   0.07214747
 -1.0572203   0.13460189 -1.4471799   0.24038798 -0.7596824   0.417338
 -0.46757627 -0.20756172  0.78377295 -0.5644805   0.54634815 -0.63051176
  0.23486227  0.50235355 -0.06685016 -0.08673918  1.7600198   0.52621377
  0.8179957  -0.81734854 -0.43564305  0.43456146]</t>
  </si>
  <si>
    <t>public class Main
{
public void handleButton2Request(RequestInvocationEvent event){
  propertySheetModel.clear();
  forwardTo();
}
}</t>
  </si>
  <si>
    <t>['public', 'class', 'Main', '{', 'public', 'void', 'handleButton2Request', '(', 'RequestInvocationEvent', 'event', ')', '{', 'propertySheetModel', '.', 'clear', '(', ')', ';', 'forwardTo', '(', ')', ';', '}', '}']</t>
  </si>
  <si>
    <t>[-1.5725964   1.3248285   0.46679842  0.5339666   0.6167214  -1.1934674
  0.6591359   1.7950791  -0.28787494 -0.61114746 -0.771478   -1.2522379
 -0.13073435 -0.40209675 -0.3143727  -0.03347436  1.3288926   1.0091451
 -0.91220945 -1.5239143   0.09866118 -0.6837682   0.22435951 -0.75476617
  0.17647648  0.15521511 -0.67901546  0.27916256 -0.6178853   0.30010366
  0.5795305   0.46058217  0.02052462  0.34370074  0.13299592  0.90280885
  1.2698946  -0.11091682 -0.32442772  1.2908372   0.9398238  -0.99946517
 -1.8374408   0.7646582   0.62920076 -0.6477745   0.11439993  0.08969086
 -0.37421736 -0.04140861  0.3086856  -0.660175    0.36636424  0.22707562
 -0.02360473  0.62145853  0.52109414 -0.23020464  0.23216581  0.7013974
  0.7900873   0.12223566  0.06718522 -1.003667    0.00318824  0.1803302
  0.18386167 -0.004765    0.1689047  -0.6190651  -0.78912306  0.63196045
  0.438265   -0.42608047  0.7497177   0.23960198 -0.05800319  0.1307159
 -0.9052054  -0.04659701 -1.3707309   0.3560207  -0.8773759   0.5779348
 -0.4961288  -0.7855132   0.8930741  -0.52503735  0.10728341 -0.68744016
  0.43886885  0.71798533 -0.207447   -0.94169146  2.2689102   0.72717196
  1.0219194  -0.90638715 -0.73919815  0.69224316]</t>
  </si>
  <si>
    <t>public class Main
{
@Update(operationDescription=@Operation) public Promise&lt;ResourceResponse,ResourceException&gt; update(UpdateRequest request){
  Long offset=request.getContent().get("offset").asLong();
  setOffset(offset);
  String offsetString=valueOf(offset);
  return newResourceResponse(offsetString,offsetString,json(object(field("offset",offset)))).asPromise();
}
}</t>
  </si>
  <si>
    <t>The update method allows the time offset from system time to set explicitly.</t>
  </si>
  <si>
    <t>['public', 'class', 'Main', '{', '@', 'Update', '(', 'operationDescription', '=', '@', 'Operation', ')', 'public', 'Promise', '&lt;', 'ResourceResponse', ',', 'ResourceException', '&gt;', 'update', '(', 'UpdateRequest', 'request', ')', '{', 'Long', 'offset', '=', 'request', '.', 'getContent', '(', ')', '.', 'get', '(', '"offset"', ')', '.', 'asLong', '(', ')', ';', 'setOffset', '(', 'offset', ')', ';', 'String', 'offsetString', '=', 'valueOf', '(', 'offset', ')', ';', 'return', 'newResourceResponse', '(', 'offsetString', ',', 'offsetString', ',', 'json', '(', 'object', '(', 'field', '(', '"offset"', ',', 'offset', ')', ')', ')', ')', '.', 'asPromise', '(', ')', ';', '}', '}']</t>
  </si>
  <si>
    <t>[-0.97475684  0.3170849   0.2720527   0.11502832  0.46375293 -0.908166
  0.40842277  0.9934216  -0.45684427 -1.0389653  -1.0579803  -1.8017291
 -0.417917    0.14150909 -0.1510019   0.5932409   1.4968768   1.2724714
 -0.68445885 -1.6423621  -0.0277139   0.12082543  0.04149663 -0.46102208
  0.7623796   0.2705497  -0.3675487   0.00639905 -0.9507421   0.16049266
  0.69566727  0.7189528  -0.08014736 -0.35040626 -0.360116    0.8696081
  1.011426   -0.58589566 -0.18414684  0.880877    0.57093877 -1.3913673
 -1.1621352   0.6649215   1.0895957  -0.44248283 -0.06162211 -0.4165072
 -0.20064677  0.03384598  0.6776517  -0.46796867  0.23425063  0.25420314
 -0.48297137  0.9100557   0.38948125 -0.18979429 -0.29007638  1.0181361
  1.1593634   0.11563443 -0.29613575 -0.47968012  0.36429375  0.21909527
 -0.29163873 -0.43701258  0.6630065  -0.15186632 -0.6700352   0.14947875
  0.35734937 -0.7505576   0.55744374  0.17633754  0.24795727 -0.04300712
 -0.21797681  0.50148004 -0.872924    0.3193614  -1.4598632   0.26292604
 -0.4940946  -0.38254422  0.65365094  0.02066267  0.78146887 -0.91525656
  0.61176515  0.856357   -0.00297187 -0.5138206   1.8388613   0.7989739
  1.0810453  -1.4397823  -0.28704053  0.36786577]</t>
  </si>
  <si>
    <t>{'json', 'getContent', 'field', 'setOffset', 'get', 'newResourceResponse', 'asLong', 'asPromise', 'object', 'valueOf'}</t>
  </si>
  <si>
    <t>public class Main
{
public void testCase10(){
  byte aBytes[]={10,20,30,40,50,60,70,10,20,30};
  byte bBytes[]={1,2,3,4,5,6,7,1,2,3,4,5,6,7};
  int aSign=1;
  int bSign=1;
  byte rBytes[]={-2,-3,-4,-4,5,14,23,39,48,57,66,5,14,23};
  BigInteger aNumber=new BigInteger(aSign,aBytes);
  BigInteger bNumber=new BigInteger(bSign,bBytes);
  BigInteger result=aNumber.subtract(bNumber);
  byte resBytes[]=new byte[rBytes.length];
  resBytes=result.toByteArray();
  for (int i=0; i &lt; resBytes.length; i++) {
    assertTrue(resBytes[i] == rBytes[i]);
  }
  assertEquals(-1,result.signum());
}
}</t>
  </si>
  <si>
    <t>Subtract two positive numbers of different length. The second is longer.</t>
  </si>
  <si>
    <t>['public', 'class', 'Main', '{', 'public', 'void', 'testCase10', '(', ')', '{', 'byte', 'aBytes', '[', ']', '=', '{', '10', ',', '20', ',', '30', ',', '40', ',', '50', ',', '60', ',', '70', ',', '10', ',', '20', ',', '30', '}', ';', 'byte', 'bBytes', '[', ']', '=', '{', '1', ',', '2', ',', '3', ',', '4', ',', '5', ',', '6', ',', '7', ',', '1', ',', '2', ',', '3', ',', '4', ',', '5', ',', '6', ',', '7', '}', ';', 'int', 'aSign', '=', '1', ';', 'int', 'bSign', '=', '1', ';', 'byte', 'rBytes', '[', ']', '=', '{', '-', '2', ',', '-', '3', ',', '-', '4', ',', '-', '4', ',', '5', ',', '14', ',', '23', ',', '39', ',', '48', ',', '57', ',', '66', ',', '5', ',', '14', ',', '23', '}', ';', 'BigInteger', 'aNumber', '=', 'new', 'BigInteger', '(', 'aSign', ',', 'aBytes', ')', ';', 'BigInteger', 'bNumber', '=', 'new', 'BigInteger', '(', 'bSign', ',', 'bBytes', ')', ';', 'BigInteger', 'result', '=', 'aNumber', '.', 'subtract', '(', 'bNumber', ')', ';', 'byte', 'resBytes', '[', ']', '=', 'new', 'byte', '[', 'rBytes', '.', 'length', ']', ';', 'resBytes', '=', 'result', '.', 'toByteArray', '(', ')', ';', 'for', '(', 'int', 'i', '=', '0', ';', 'i', '&lt;', 'resBytes', '.', 'length', ';', 'i', '++', ')', '{', 'assertTrue', '(', 'resBytes', '[', 'i', ']', '==', 'rBytes', '[', 'i', ']', ')', ';', '}', 'assertEquals', '(', '-', '1', ',', 'result', '.', 'signum', '(', ')', ')', ';', '}', '}']</t>
  </si>
  <si>
    <t>[ 0.09493166 -0.37001762  0.1938965  -0.06722426  0.25499478 -1.1956103
  1.3219545   1.5442545  -0.11395912 -1.5339897  -0.67836905 -1.591445
 -0.36121362  0.7352335  -0.03251294 -0.2699976   1.998699    0.9857985
 -0.31826687 -2.1562564   0.92991686 -0.11997826 -0.18490918  0.09742183
  1.1734649   0.87406594 -0.3280156  -0.21209154 -0.49282345  0.59504855
  1.0493991  -0.06895239 -0.6843407  -1.5443114  -0.2930376   0.44380575
  0.06152512 -0.89311177  0.00991221 -0.31114423  0.6347853  -2.5509446
 -0.08567341  0.5838693   0.83838844 -0.8963649  -0.67525715 -0.63116217
  0.02957105 -0.23352648  0.63729274 -0.83934087 -0.30879104  0.14050382
 -0.68809193  0.63602865  1.005304   -0.4528625  -0.74736756  1.5235453
  0.42407557 -0.13814579  0.24406262  0.14905559  1.3434919   0.65478927
  0.13905017  0.2205467  -0.32207653 -0.62201726  1.0043608  -0.59654945
 -0.53544873 -0.37170005  0.5805186   0.40445992  0.48464403  0.96805686
 -0.3071728   0.079838   -0.91264313 -0.20897599 -1.5996935   0.5925373
 -0.21091752  0.74721974  1.7067149   0.5624341   0.95527977 -1.7088901
  2.0205414   1.5060703   0.40256998  0.6597269   2.7963257   1.2827814
  1.5411997  -2.0110462  -0.5754097  -0.15085243]</t>
  </si>
  <si>
    <t>testCase10</t>
  </si>
  <si>
    <t>public class Main
{
public NotFoundException(){
  super();
}
}</t>
  </si>
  <si>
    <t>If not already flushed, the response will be reset before running the "Not Found" routing process.</t>
  </si>
  <si>
    <t>['public', 'class', 'Main', '{', 'public', 'NotFoundException', '(', ')', '{', 'super', '(', ')', ';', '}', '}']</t>
  </si>
  <si>
    <t>[-1.7917174   1.8264836   0.66674817  0.5523888   0.54715276 -1.9430621
  1.314288    2.6058688  -0.3377797  -0.7673404  -0.69630206 -1.1065624
 -0.06476603 -0.6724166   0.08166192 -0.40271965  1.132129    1.0856137
 -0.8805846  -1.4428953   0.29272184 -0.9856508   0.59288186 -0.33385658
 -0.01719056  0.11807176 -0.8153479   0.26615727 -0.22689551  0.38650754
  0.3870203   0.47938818  0.2179294   0.8911223   0.40135     0.7274539
  1.3698261  -0.14389129 -0.33686924  1.409323    1.012718   -1.1118876
 -1.8924357   1.0219774   0.4665511  -0.7759923   0.32703838  0.13318473
 -0.02009324 -0.38916868  0.44290012 -0.95120066  0.7490882   0.2528163
  0.24920532  0.6321409   0.70551467 -0.25629994  0.74733937  0.7813448
  0.44483808  0.33553797  0.16272815 -1.1678524   0.06101182  0.15187556
  0.16888317  0.13881283 -0.03494116 -0.7289449  -0.90879667  0.49795765
  0.31938946 -0.23164539  0.63396615  0.5993499  -0.3672307   0.356396
 -1.0694051  -0.43488985 -1.4097518   0.3645435  -0.6827782   0.63195527
 -0.408376   -0.80126125  0.9863106  -0.62368214  0.04082641 -0.89110446
  0.7872655   0.81044126 -0.3530231  -1.0878587   2.8622046   0.6875008
  1.4230717  -1.1104541  -0.7813186   0.7815973 ]</t>
  </si>
  <si>
    <t>NotFoundException</t>
  </si>
  <si>
    <t>public class Main
{
public String buildJvmVendor(){
  return properties.getProperty("build.jvm.vendor");
}
}</t>
  </si>
  <si>
    <t>Returns the vendor for the JVM used to generate this build.</t>
  </si>
  <si>
    <t>['public', 'class', 'Main', '{', 'public', 'String', 'buildJvmVendor', '(', ')', '{', 'return', 'properties', '.', 'getProperty', '(', '"build.jvm.vendor"', ')', ';', '}', '}']</t>
  </si>
  <si>
    <t>[-1.6789296   1.3704017   0.34905732  0.41161218  0.5579297  -1.696414
  1.0494789   1.8438095  -0.48810634 -0.7957245  -0.8278416  -1.3185015
 -0.3198951  -0.43872088  0.27262026 -0.05354494  1.2571718   1.239362
 -0.7785924  -1.3871567   0.31788248 -0.5232121   0.56124496 -0.54007655
  0.18196853  0.04926243 -0.66251135  0.18664278 -0.447019    0.08835658
  0.38721666  0.65489197  0.06972952  0.89131105  0.0379586   0.54912144
  1.0816855  -0.05233889 -0.11750493  1.2863519   0.8273839  -0.9550991
 -1.3966819   0.7079179   0.6938399  -0.39423427  0.12500167  0.06858643
  0.08974524 -0.10545144  0.39542347 -0.5763987   0.77571005  0.19434169
 -0.0693453   0.7574515   0.6007782  -0.18077567  0.42245483  0.83128846
  0.7194169   0.36054483 -0.11184826 -1.0209205   0.1375606   0.23024388
  0.03765855  0.04587     0.40246525 -0.5151058  -0.9367884   0.3385437
  0.44030064 -0.44910058  0.76518345  0.53432804 -0.08733036  0.39665
 -0.637391   -0.28898183 -1.2743914   0.3230671  -0.75913656  0.54162985
 -0.36251584 -0.71359766  0.7579458  -0.45182246  0.23399659 -0.9372447
  0.5474004   0.87453    -0.17310019 -1.0622668   2.5641952   0.8571434
  1.0057505  -1.0722843  -0.61572134  0.64961565]</t>
  </si>
  <si>
    <t>buildJvmVendor</t>
  </si>
  <si>
    <t>public class Main
{
public ConflictingSchemaElementException(final LocalizableMessage message){
  super(message);
}
}</t>
  </si>
  <si>
    <t>Creates a new conflicting schema element exception with the provided message.</t>
  </si>
  <si>
    <t>['public', 'class', 'Main', '{', 'public', 'ConflictingSchemaElementException', '(', 'final', 'LocalizableMessage', 'message', ')', '{', 'super', '(', 'message', ')', ';', '}', '}']</t>
  </si>
  <si>
    <t>[-1.8476651   1.9471618   0.77417177  0.48541394  0.39423427 -2.1363192
  2.0403311   2.7253232  -0.62985885 -0.5077662  -0.81529695 -1.3850837
 -0.31405473 -0.69271696 -0.05090344 -0.09908891  1.0585377   1.2768108
 -1.2319831  -1.5960569   0.44959962 -0.49167404  0.84846145 -0.08423875
  0.26666412  0.26230216 -0.6380902  -0.02364305 -0.86170155  0.07230923
  0.2864419   0.65312606  0.47323036  0.363583    0.3136321   0.48155555
  1.425822   -0.02448097 -0.3722001   1.3881459   0.62152565 -0.8666975
 -1.7696486   1.1372541   0.39874372 -0.73076326  0.7203167   0.02665137
  0.06000329 -0.43265986  0.16677949 -0.93823195  0.6896269   0.21356538
  0.62887263  0.32351837  0.48365805 -0.42156622  0.7460184   0.8324099
  0.5653809  -0.08463281  0.3209792  -1.1002268  -0.08668854  0.0361229
 -0.21520118  0.16525389 -0.23709561 -0.65611    -1.0103279   0.21737792
  0.56315815 -0.24392301  0.625115    0.614557   -0.25940156  0.23656867
 -0.82358885 -0.4074371  -0.86307985  0.45998675 -0.8351588   0.02259638
 -0.7643908  -1.0804617   0.63100976 -0.6189023   0.14503127 -0.86011297
  0.8070936   1.0415107   0.08350445 -0.63530767  2.6127279   0.43670645
  1.2429897  -0.95268863 -0.67066765  0.80111486]</t>
  </si>
  <si>
    <t>ConflictingSchemaElementException</t>
  </si>
  <si>
    <t>public class Main
{
public void paintTextFieldBackground(SynthContext context,Graphics g,int x,int y,int w,int h){
  if (context.getComponent().getComponentOrientation().isLeftToRight()) {
    paintBackground(context,g,x,y,w,h,null);
  }
 else {
    AffineTransform transform=new AffineTransform();
    transform.translate(x,y);
    transform.scale(-1,1);
    transform.translate(-w,0);
    paintBackground(context,g,0,0,w,h,transform);
  }
}
}</t>
  </si>
  <si>
    <t>Paints the background of a text field.</t>
  </si>
  <si>
    <t>['public', 'class', 'Main', '{', 'public', 'void', 'paintTextFieldBackground', '(', 'SynthContext', 'context', ',', 'Graphics', 'g', ',', 'int', 'x', ',', 'int', 'y', ',', 'int', 'w', ',', 'int', 'h', ')', '{', 'if', '(', 'context', '.', 'getComponent', '(', ')', '.', 'getComponentOrientation', '(', ')', '.', 'isLeftToRight', '(', ')', ')', '{', 'paintBackground', '(', 'context', ',', 'g', ',', 'x', ',', 'y', ',', 'w', ',', 'h', ',', 'null', ')', ';', '}', 'else', '{', 'AffineTransform', 'transform', '=', 'new', 'AffineTransform', '(', ')', ';', 'transform', '.', 'translate', '(', 'x', ',', 'y', ')', ';', 'transform', '.', 'scale', '(', '-', '1', ',', '1', ')', ';', 'transform', '.', 'translate', '(', '-', 'w', ',', '0', ')', ';', 'paintBackground', '(', 'context', ',', 'g', ',', '0', ',', '0', ',', 'w', ',', 'h', ',', 'transform', ')', ';', '}', '}', '}']</t>
  </si>
  <si>
    <t>[-0.7382492   0.21844994  0.18980093  0.57217926  0.2845149  -0.9278574
  0.6019996   1.6331586  -0.03808393 -1.4518206  -0.45503306 -1.5799754
 -0.6416365   0.73853827 -0.11014739  0.36173227  2.08438     0.92826164
 -0.53112376 -2.6523216   0.70188516  0.10889392  0.18073407 -0.4702915
  1.0551997   0.37610862  0.3927037   0.18637879 -0.57276106  0.52383095
  0.98469    -0.08136462 -0.37747508 -0.86668265 -0.44505405  0.8541051
  0.6436842  -1.2903682  -0.35402656  0.5559337   0.897279   -2.34406
 -1.0496379   0.5773905   1.1004919  -0.9408614  -0.6552417  -0.73352885
 -0.6171493  -0.12477706  0.35144064 -1.0855576  -0.2599276   0.56278217
 -1.0604248   0.6423567   0.9262587  -0.55701834 -0.6435663   1.1164968
  0.48151585 -0.18034902 -0.00713176 -0.68332964  0.7470118   0.10578239
 -0.11868654 -0.21128055 -0.2857521  -0.3856933   0.17257847  0.3618824
 -0.825243   -0.60508645  0.22652169  0.13043398  0.38714054  0.15336229
 -0.65675294  0.6369543  -0.63931084 -0.25503302 -1.3698779   0.45284766
 -0.627373    0.6428714   0.71594304 -0.13064586  0.9382399  -1.3548002
  0.81035143  1.2134539   0.04564643  0.12925014  2.2227554   1.0715885
  1.9251757  -1.6798224  -0.24450634  0.32297727]</t>
  </si>
  <si>
    <t>paintTextFieldBackground</t>
  </si>
  <si>
    <t>public class Main
{
public static void main(String[] argv){
  if (argv.length &lt; 1) {
    System.err.println("clihelper-output system property is not set");
    System.exit(1);
  }
  String outfile=argv[0];
  try {
    Class[] classes={AccessManager.class,FederationManager.class};
    StringBuffer buff=new StringBuffer();
    getCommands(classes,buff);
    BufferedWriter out=new BufferedWriter(new FileWriter(outfile));
    out.write(buff.toString());
    out.close();
  }
 catch (  Exception e) {
    e.printStackTrace();
  }
}
}</t>
  </si>
  <si>
    <t>Generates CLI Definition class.</t>
  </si>
  <si>
    <t>['public', 'class', 'Main', '{', 'public', 'static', 'void', 'main', '(', 'String', '[', ']', 'argv', ')', '{', 'if', '(', 'argv', '.', 'length', '&lt;', '1', ')', '{', 'System', '.', 'err', '.', 'println', '(', '"clihelper-output system property is not set"', ')', ';', 'System', '.', 'exit', '(', '1', ')', ';', '}', 'String', 'outfile', '=', 'argv', '[', '0', ']', ';', 'try', '{', 'Class', '[', ']', 'classes', '=', '{', 'AccessManager', '.', 'class', ',', 'FederationManager', '.', 'class', '}', ';', 'StringBuffer', 'buff', '=', 'new', 'StringBuffer', '(', ')', ';', 'getCommands', '(', 'classes', ',', 'buff', ')', ';', 'BufferedWriter', 'out', '=', 'new', 'BufferedWriter', '(', 'new', 'FileWriter', '(', 'outfile', ')', ')', ';', 'out', '.', 'write', '(', 'buff', '.', 'toString', '(', ')', ')', ';', 'out', '.', 'close', '(', ')', ';', '}', 'catch', '(', 'Exception', 'e', ')', '{', 'e', '.', 'printStackTrace', '(', ')', ';', '}', '}', '}']</t>
  </si>
  <si>
    <t>[-0.9534471   0.31826934  0.42117727 -0.14418207  0.63665813 -0.7903288
  0.8111482   1.1151059  -0.34098062 -0.7445975  -1.4037414  -2.083433
 -0.3462201   0.12239367 -0.47588798 -0.14398155  1.7271981   1.1102195
 -0.78545374 -1.662996    0.34385073 -0.09679858 -0.32600483 -0.48509055
  0.84177047  0.54221016 -0.44975412  0.08646777 -1.2654507   0.19472256
  0.8911453   0.61322755 -0.7066863  -0.619819   -0.39993685  0.52134633
  0.929525   -0.02488447  0.01121036  0.5916233   0.82141006 -1.4724119
 -1.2163714   0.665823    0.8318576  -0.4406813  -0.26936054 -0.33179468
  0.05105908  0.2307316   0.54654855 -0.31300116  0.11262418  0.12341928
 -0.40219873  0.9641022   0.52528614 -0.3872063  -0.34373534  1.1012236
  1.3960398   0.10057275 -0.08391203 -0.59124714  0.7630887  -0.07749576
 -0.12512562 -0.311412    1.0428157  -0.730239    0.06407233 -0.05913254
  0.8817724  -0.65327764  1.0124693   0.27781805  0.42789632  0.41981936
 -0.37426266  0.06483533 -1.3290124   0.16716032 -1.7558303   0.2944767
 -0.81291693 -0.8143199   1.0969609   0.05053459  0.37037432 -1.2242222
  0.96520865  1.4830285   0.342199   -0.6642691   2.4392328   1.2382921
  0.61116815 -1.3874551  -0.6870666   0.18962108]</t>
  </si>
  <si>
    <t>{'getCommands', 'write', 'exit', 'printStackTrace', 'toString', 'close', 'println'}</t>
  </si>
  <si>
    <t>public class Main
{
public BERSequence(ASN1EncodableVector v){
  super(v);
}
}</t>
  </si>
  <si>
    <t>create a sequence containing a vector of objects.</t>
  </si>
  <si>
    <t>['public', 'class', 'Main', '{', 'public', 'BERSequence', '(', 'ASN1EncodableVector', 'v', ')', '{', 'super', '(', 'v', ')', ';', '}', '}']</t>
  </si>
  <si>
    <t>[-1.6106251   1.5026426   0.5207211   0.55327976  0.47112253 -1.7525607
  1.1678505   2.3757932  -0.34602678 -1.0318269  -0.4823239  -1.2174094
 -0.19403997 -0.4040419   0.08062442 -0.18143354  1.0094625   0.91946816
 -0.6692051  -1.306325    0.21569398 -0.83868134  0.5153076  -0.15135139
  0.10805677  0.06719242 -0.61518973  0.23792656 -0.32300776  0.31566775
  0.5798988   0.2672188   0.13343355  0.7886336   0.18256947  0.6366295
  1.3560613  -0.32769272 -0.26623923  1.4268038   1.1148851  -1.2286644
 -1.8789626   0.85657686  0.5297932  -0.6444112   0.1457339  -0.00399625
  0.03420807 -0.15526706  0.50497335 -0.7673468   0.55796945  0.22330917
  0.16690396  0.69664377  0.7409344  -0.26616108  0.39486587  0.74324214
  0.26950172  0.3969702   0.05593831 -0.93854976  0.19879322  0.39680955
  0.10449347  0.22061692 -0.09687604 -0.6451296  -0.6156577   0.43149292
  0.37998247 -0.29337898  0.62336934  0.26147783 -0.13707393  0.38583088
 -0.8010473  -0.34707418 -1.1395715   0.26349697 -0.41269928  0.61473894
 -0.39023972 -0.4507026   0.86632806 -0.47934246  0.24679941 -0.9211325
  0.60617095  0.5079458  -0.2762155  -0.8466641   2.3697228   0.6401799
  1.3122655  -1.3372052  -0.617327    0.6502832 ]</t>
  </si>
  <si>
    <t>public class Main
{
public void addToDocument(final Document document,final Element parent){
  Element element=this.toElement(document);
  for (  XmlElementData xmlElementData : this.childrens) {
    element.appendChild(xmlElementData.toElement(document));
  }
  for (  XmlAttribute attribute : this.attributes) {
    element.setAttribute(attribute.getKey(),attribute.getValue());
  }
  if (parent != null) {
    parent.appendChild(element);
  }
 else {
    document.appendChild(element);
  }
}
}</t>
  </si>
  <si>
    <t>Adds element to the document.</t>
  </si>
  <si>
    <t>['public', 'class', 'Main', '{', 'public', 'void', 'addToDocument', '(', 'final', 'Document', 'document', ',', 'final', 'Element', 'parent', ')', '{', 'Element', 'element', '=', 'this', '.', 'toElement', '(', 'document', ')', ';', 'for', '(', 'XmlElementData', 'xmlElementData', ':', 'this', '.', 'childrens', ')', '{', 'element', '.', 'appendChild', '(', 'xmlElementData', '.', 'toElement', '(', 'document', ')', ')', ';', '}', 'for', '(', 'XmlAttribute', 'attribute', ':', 'this', '.', 'attributes', ')', '{', 'element', '.', 'setAttribute', '(', 'attribute', '.', 'getKey', '(', ')', ',', 'attribute', '.', 'getValue', '(', ')', ')', ';', '}', 'if', '(', 'parent', '!=', 'null', ')', '{', 'parent', '.', 'appendChild', '(', 'element', ')', ';', '}', 'else', '{', 'document', '.', 'appendChild', '(', 'element', ')', ';', '}', '}', '}']</t>
  </si>
  <si>
    <t>[-1.1654829e+00  4.6924976e-01  2.2918986e-01  6.3293159e-01
  3.1627020e-01 -7.5535911e-01  4.6947557e-01  1.0935892e+00
 -4.3898642e-01 -8.4137869e-01 -1.0142328e+00 -1.7859452e+00
 -4.3124244e-01  5.2747512e-03 -4.5936170e-01  6.5093923e-01
  1.6145962e+00  1.2625417e+00 -8.9886266e-01 -1.3242024e+00
 -4.2757962e-02  2.8301701e-01  6.1994478e-02 -6.1715132e-01
  6.8306839e-01 -1.4468478e-01 -1.0777822e-01  7.3876411e-02
 -1.5308307e+00  1.4926131e-01  1.2986008e+00  1.8828100e-01
  2.8668022e-02 -1.0880705e-01 -6.2835336e-01  7.1597779e-01
  1.2429280e+00 -6.6135681e-01 -1.9727339e-01  1.1165442e+00
  7.6283962e-01 -9.9017560e-01 -1.3320128e+00  4.4764695e-01
  1.1894255e+00 -1.3194343e-01 -3.9217216e-01 -4.9353087e-01
 -4.5121390e-01  3.0248407e-01  7.1037555e-01 -5.1394105e-01
  8.3394506e-04 -9.0877064e-02 -7.6206315e-01  1.1878008e+00
  3.9316183e-01  5.7347436e-02 -3.4509429e-01  9.5729035e-01
  1.2690256e+00  1.0534908e-02 -3.0298537e-01 -8.7979412e-01
  1.5511504e-01  1.1168684e-01 -4.7305748e-01 -3.5223028e-01
  8.2636535e-01 -2.1515426e-01 -7.4152237e-01  2.3957893e-01
  8.9557010e-01 -8.1798828e-01  1.0212778e+00 -2.1318408e-02
  3.9034969e-01 -9.7800724e-02 -8.0773604e-01  3.2972601e-01
 -1.6206148e+00  4.1409126e-01 -1.3598831e+00  4.2968050e-01
 -8.8496155e-01 -6.7558908e-01  8.1644845e-01 -4.1712004e-01
  1.0109360e+00 -7.0771515e-01  2.0072828e-01  6.7710239e-01
 -1.8069254e-01 -7.2856271e-01  1.8070379e+00  9.0358806e-01
  7.4531621e-01 -1.6182523e+00 -1.4033939e-01  5.8207214e-01]</t>
  </si>
  <si>
    <t>{'appendChild', 'getValue', 'getKey', 'setAttribute', 'toElement'}</t>
  </si>
  <si>
    <t>addToDocument</t>
  </si>
  <si>
    <t>public class Main
{
public String canonicalize(String res) throws PolicyException {
  return res;
}
}</t>
  </si>
  <si>
    <t>This method is used to canonicalize a suffix resource It returns the string back as is.</t>
  </si>
  <si>
    <t>['public', 'class', 'Main', '{', 'public', 'String', 'canonicalize', '(', 'String', 'res', ')', 'throws', 'PolicyException', '{', 'return', 'res', ';', '}', '}']</t>
  </si>
  <si>
    <t>[-1.9621185   2.0479856   0.5128845   0.17759627  0.40466726 -2.1812608
  1.5606132   2.072073   -0.5832703  -0.6444993  -0.95833147 -1.1982726
 -0.12076737 -0.8389128   0.72846395 -0.4985229   1.0044379   1.3263675
 -0.45201835 -1.395154    0.7113991  -0.4382556   1.0910965  -0.3495496
 -0.1148273   0.17969796 -1.1599318  -0.146984   -0.21742818  0.06493501
  0.28002408  0.47558272  0.3318215   1.4196626   0.32319131  0.6082914
  0.6453121   0.40913454 -0.20182145  0.8655837   0.7057121  -0.8174675
 -0.84035265  0.6697192   0.29567322 -0.5759493   0.56635267  0.15532823
  0.33223537 -0.7871028   0.5362614  -0.9825055   1.3417405   0.05831613
 -0.04843438  0.53049934  0.6141315  -0.26735443  0.59462637  1.1347601
  0.3238492   0.23009832  0.41823024 -1.0707045   0.06948159  0.06982376
  0.01384041  0.18116947 -0.21333481 -0.4922982  -1.0726316   0.17748454
  0.17347673 -0.00797532  1.0356652   1.0626271  -0.6033551   0.58706385
 -0.79828966 -0.63425374 -0.9475457   0.10155998 -0.5737596   0.46836185
 -0.37238458 -0.55467665  0.66299754 -0.41257486  0.02722186 -1.0601945
  1.1539797   1.0953002  -0.27267718 -1.1132175   2.7115839   0.4263022
  1.1004486  -0.9445057  -0.6166927   0.570902  ]</t>
  </si>
  <si>
    <t>public class Main
{
private Node addWaiter(Node mode){
  Node node=new Node(Thread.currentThread(),mode);
  Node pred=tail;
  if (pred != null) {
    node.prev=pred;
    if (compareAndSetTail(pred,node)) {
      pred.next=node;
      return node;
    }
  }
  enq(node);
  return node;
}
}</t>
  </si>
  <si>
    <t>Creates and enqueues node for current thread and given mode.</t>
  </si>
  <si>
    <t>['public', 'class', 'Main', '{', 'private', 'Node', 'addWaiter', '(', 'Node', 'mode', ')', '{', 'Node', 'node', '=', 'new', 'Node', '(', 'Thread', '.', 'currentThread', '(', ')', ',', 'mode', ')', ';', 'Node', 'pred', '=', 'tail', ';', 'if', '(', 'pred', '!=', 'null', ')', '{', 'node', '.', 'prev', '=', 'pred', ';', 'if', '(', 'compareAndSetTail', '(', 'pred', ',', 'node', ')', ')', '{', 'pred', '.', 'next', '=', 'node', ';', 'return', 'node', ';', '}', '}', 'enq', '(', 'node', ')', ';', 'return', 'node', ';', '}', '}']</t>
  </si>
  <si>
    <t>[-1.5582253   0.46838877  0.3474717   0.5619546   0.00820563 -0.7887747
  0.29740506  0.99982995 -0.21837921 -0.8075056  -1.1442437  -1.8535395
 -0.21317247  0.13991512 -0.5327352   0.15919901  1.5571263   0.90564287
 -0.4295143  -0.8306148   0.24735278  0.23626342 -0.2257123  -0.5094564
  0.3639365   0.09569272 -0.18607187  0.45544684 -1.204552    0.12078283
  1.3651873  -0.01235945 -0.27274743  0.43707666 -0.85116124  0.6562695
  1.2176237  -0.81984174 -0.27614355  1.4736713   1.2886091  -0.62943286
 -1.0496409   0.32628697  0.9886404  -0.2420456  -0.44803092 -0.55403155
 -0.3088397   0.19860645  0.8742243  -0.6103864   0.18351212 -0.04916636
 -0.86284524  1.5721135   0.9426083   0.48359194 -0.47408447  0.9211668
  0.90860194  0.01830421 -0.11080322 -1.0392485   0.4481733   0.26048478
 -0.56846124 -0.27659535  0.8354244  -0.20385596 -0.45897937  0.2174815
  0.59407616 -0.9110012   0.8209751   0.24067834  0.5446728  -0.2229284
 -0.9427668   0.42976394 -2.0783463   0.2409004  -1.2186083   0.59050715
 -1.0518712  -0.5729688   1.0462674  -0.31928825  0.8621185  -0.7593519
  0.60231185  0.6956963  -0.48568103 -0.7416257   1.8419365   0.98966837
  0.89974004 -1.1401803  -0.09660549  0.6777571 ]</t>
  </si>
  <si>
    <t>{'compareAndSetTail', 'enq', 'currentThread'}</t>
  </si>
  <si>
    <t>addWaiter</t>
  </si>
  <si>
    <t>public class Main
{
@SuppressWarnings("unchecked") private V report(int s) throws ExecutionException {
  Object x=outcome;
  if (s == NORMAL)   return (V)x;
  if (s &gt;= CANCELLED)   throw new CancellationException();
  throw new ExecutionException((Throwable)x);
}
}</t>
  </si>
  <si>
    <t>Returns result or throws exception for completed task.</t>
  </si>
  <si>
    <t>['public', 'class', 'Main', '{', '@', 'SuppressWarnings', '(', '"unchecked"', ')', 'private', 'V', 'report', '(', 'int', 's', ')', 'throws', 'ExecutionException', '{', 'Object', 'x', '=', 'outcome', ';', 'if', '(', 's', '==', 'NORMAL', ')', 'return', '(', 'V', ')', 'x', ';', 'if', '(', 's', '&gt;=', 'CANCELLED', ')', 'throw', 'new', 'CancellationException', '(', ')', ';', 'throw', 'new', 'ExecutionException', '(', '(', 'Throwable', ')', 'x', ')', ';', '}', '}']</t>
  </si>
  <si>
    <t>[-1.2487254   0.9183003   0.6816218   0.25218612  0.254952   -1.090494
  0.773783    1.4014372  -0.03933243 -1.0987588  -0.89701855 -2.2943432
 -0.18898684 -0.05768043 -0.6354906   0.12341429  1.2865369   0.8974583
 -0.48111656 -1.176745    0.36984548 -0.17874482 -0.16576624 -0.25813052
  0.5251853   0.5302876  -0.26430276  0.39630765 -0.85750186  0.1428627
  0.5894936   0.52969575 -0.46971467 -0.15645808 -0.39510742  0.41190147
  1.3334386  -0.40492684 -0.39492786  1.159304    1.0324993  -1.1103071
 -1.2963835   0.6537921   0.4330363  -0.82441795 -0.05489737 -0.28012818
  0.37755486  0.07138833  1.0122753  -0.79814833  0.32580936 -0.07531729
 -0.47038448  0.79015344  0.8694209   0.06888669 -0.01443984  1.0051476
  0.69125724  0.00736066  0.24112347 -0.7595208   0.5188531  -0.0831453
 -0.47622874 -0.12404442  0.33347878 -0.6079697  -0.06015306  0.29007605
  0.7013568  -0.4456835   0.73012054  0.17574291  0.5125298  -0.07888856
 -0.60008436  0.0991101  -1.1836866   0.20454584 -1.0805649   0.07026027
 -0.5227319  -0.67386633  0.5772051  -0.14494613  0.2067592  -0.61024225
  0.7934139   0.98985124 -0.03174457 -0.56913084  1.9110714   0.74373835
  1.3029598  -0.7361231  -0.19612646  0.33291838]</t>
  </si>
  <si>
    <t>report</t>
  </si>
  <si>
    <t>public class Main
{
public void configChanged(ConfigurationActionEvent e){
  if (AuthnSvcUtils.debug.messageEnabled()) {
    AuthnSvcUtils.debug.message("AuthnSvcService.configChanged");
  }
  setValues();
}
}</t>
  </si>
  <si>
    <t>This method will be invoked when a component's  configuration data has been changed. The parameters componentName, realm and configName denotes the component name, organization and configuration instance name that are changed  respectively.</t>
  </si>
  <si>
    <t>['public', 'class', 'Main', '{', 'public', 'void', 'configChanged', '(', 'ConfigurationActionEvent', 'e', ')', '{', 'if', '(', 'AuthnSvcUtils', '.', 'debug', '.', 'messageEnabled', '(', ')', ')', '{', 'AuthnSvcUtils', '.', 'debug', '.', 'message', '(', '"AuthnSvcService.configChanged"', ')', ';', '}', 'setValues', '(', ')', ';', '}', '}']</t>
  </si>
  <si>
    <t>[-1.7752683e+00  9.0786785e-01  3.2304725e-01  3.7443304e-01
  5.7431620e-01 -1.0174956e+00  7.5464785e-01  1.5308697e+00
 -5.4894698e-01 -5.0615132e-01 -1.0146971e+00 -2.0116832e+00
 -7.3356402e-01 -8.5348271e-02 -6.7571872e-01  2.3892701e-01
  1.7687773e+00  1.1077116e+00 -1.5368465e+00 -1.9180267e+00
  2.7678627e-01 -1.7072177e-01  4.0350547e-01 -7.7246410e-01
  6.4755577e-01  1.8825473e-01 -1.3376175e-01  2.1891017e-01
 -1.4257118e+00  6.0273316e-03  6.7772961e-01  7.8051060e-01
 -3.7121600e-01 -1.5198131e-01 -1.4530990e-02  5.6562096e-01
  1.5984424e+00  1.7827043e-01 -2.1622311e-01  1.3886513e+00
  8.4165448e-01 -1.0304229e+00 -1.9572196e+00  6.7272133e-01
  8.7917817e-01 -3.9161947e-01  1.6549683e-01  3.7263144e-02
 -1.3138637e-03  3.7043405e-01  2.2062668e-01 -4.9204141e-01
  3.8202837e-01  3.9892381e-01 -1.4749779e-01  7.1007353e-01
  7.4546629e-01 -1.2945445e-01 -1.1982365e-01  9.2468387e-01
  1.3091270e+00 -5.3566445e-02 -8.1692599e-03 -1.2881002e+00
  1.2550470e-01 -1.3299638e-01 -2.5351104e-01 -6.2481478e-02
  8.2902730e-01 -6.5644902e-01 -4.9865007e-01  5.5474007e-01
  1.0821394e+00 -5.7901651e-01  9.6978849e-01 -7.5423002e-02
  4.3326187e-01 -3.0773221e-02 -4.1055176e-01  3.4493335e-02
 -9.2237729e-01  4.6505174e-01 -1.1358732e+00 -2.1934649e-01
 -9.5889723e-01 -1.2658001e+00  2.5039056e-01 -5.3812242e-01
  1.6600753e-01 -6.1658949e-01  1.8323013e-01  1.2771124e+00
  2.6653334e-01 -9.8305309e-01  2.1735630e+00  1.2418786e+00
  7.9474980e-01 -8.6386794e-01 -6.4296854e-01  5.9062654e-01]</t>
  </si>
  <si>
    <t>{'message', 'setValues', 'messageEnabled'}</t>
  </si>
  <si>
    <t>public class Main
{
void incrementInCount(){
  inCount++;
}
}</t>
  </si>
  <si>
    <t>Increase the counter of updates received from the server.</t>
  </si>
  <si>
    <t>['public', 'class', 'Main', '{', 'void', 'incrementInCount', '(', ')', '{', 'inCount', '++', ';', '}', '}']</t>
  </si>
  <si>
    <t>[-1.5924766   1.766269    0.8017279   0.5607021   0.38245413 -1.776226
  1.0479234   2.4486835  -0.05828409 -0.8657657  -0.4695961  -1.1459278
  0.39411667 -0.19352277 -0.05302192 -0.59304297  1.2939742   0.9828977
 -0.8359578  -1.3830024   0.6044507  -1.1041864   0.05928637 -0.11962131
 -0.08607125  0.42867368 -0.91337556  0.48765522 -0.21645553  0.278505
  0.61699116  0.17895329  0.04511741  0.849212    0.21794878  0.29715428
  1.2979537  -0.22811936 -0.32795307  1.2420835   1.0698224  -0.6968208
 -1.7197134   0.7759305  -0.10022337 -0.87755996  0.19335254  0.10485446
  0.03584066 -0.28987202  0.42578736 -0.61517537  0.2674192  -0.03613348
  0.31603637  0.6392868   0.82644707 -0.16319945  0.46629673  0.4675366
  0.21743058  0.20953187  0.34768066 -1.0568751   0.39935452  0.44969326
  0.2847044   0.3421011  -0.37094268 -0.9262727  -0.27720279  0.42372277
  0.4734563  -0.08940045  0.76007426  0.5450296  -0.04671309  0.5380707
 -1.0719383  -0.41858202 -1.6159762   0.27618122 -0.31326872  0.74436194
 -0.4972156  -0.4399608   1.4179747  -0.58352864 -0.2976664  -0.8541241
  0.9667718   0.6024531  -0.43985182 -0.68440455  2.4769275   0.6156588
  0.6585476  -0.6375617  -1.0278639   0.7122298 ]</t>
  </si>
  <si>
    <t>incrementInCount</t>
  </si>
  <si>
    <t>public class Main
{
private void updateUserUninstallDataForConfirmUninstallPanel(QuickSetup qs) throws UserDataException {
  UninstallUserData uud=getUninstallUserData();
  uud.setRemoveLibrariesAndTools((Boolean)qs.getFieldValue(FieldName.REMOVE_LIBRARIES_AND_TOOLS));
  uud.setRemoveDatabases((Boolean)qs.getFieldValue(FieldName.REMOVE_DATABASES));
  uud.setRemoveConfigurationAndSchema((Boolean)qs.getFieldValue(FieldName.REMOVE_CONFIGURATION_AND_SCHEMA));
  uud.setRemoveBackups((Boolean)qs.getFieldValue(FieldName.REMOVE_BACKUPS));
  uud.setRemoveLDIFs((Boolean)qs.getFieldValue(FieldName.REMOVE_LDIFS));
  uud.setRemoveLogs((Boolean)qs.getFieldValue(FieldName.REMOVE_LOGS));
  uud.setUpdateRemoteReplication(false);
  Set&lt;String&gt; dbs=new HashSet&lt;&gt;();
  Set&lt;?&gt; s=(Set&lt;?&gt;)qs.getFieldValue(FieldName.EXTERNAL_DB_DIRECTORIES);
  for (  Object v : s) {
    dbs.add((String)v);
  }
  Set&lt;String&gt; logs=new HashSet&lt;&gt;();
  s=(Set&lt;?&gt;)qs.getFieldValue(FieldName.EXTERNAL_LOG_FILES);
  for (  Object v : s) {
    logs.add((String)v);
  }
  uud.setExternalDbsToRemove(dbs);
  uud.setExternalLogsToRemove(logs);
  if (dbs.isEmpty() &amp;&amp; logs.isEmpty() &amp;&amp; !uud.getRemoveLibrariesAndTools()&amp;&amp; !uud.getRemoveDatabases()&amp;&amp; !uud.getRemoveConfigurationAndSchema()&amp;&amp; !uud.getRemoveBackups()&amp;&amp; !uud.getRemoveLDIFs()&amp;&amp; !uud.getRemoveLogs()) {
    throw new UserDataException(Step.CONFIRM_UNINSTALL,INFO_NOTHING_SELECTED_TO_UNINSTALL.get());
  }
}
}</t>
  </si>
  <si>
    <t>Update the UserData object according to the content of the review panel.</t>
  </si>
  <si>
    <t>['public', 'class', 'Main', '{', 'private', 'void', 'updateUserUninstallDataForConfirmUninstallPanel', '(', 'QuickSetup', 'qs', ')', 'throws', 'UserDataException', '{', 'UninstallUserData', 'uud', '=', 'getUninstallUserData', '(', ')', ';', 'uud', '.', 'setRemoveLibrariesAndTools', '(', '(', 'Boolean', ')', 'qs', '.', 'getFieldValue', '(', 'FieldName', '.', 'REMOVE_LIBRARIES_AND_TOOLS', ')', ')', ';', 'uud', '.', 'setRemoveDatabases', '(', '(', 'Boolean', ')', 'qs', '.', 'getFieldValue', '(', 'FieldName', '.', 'REMOVE_DATABASES', ')', ')', ';', 'uud', '.', 'setRemoveConfigurationAndSchema', '(', '(', 'Boolean', ')', 'qs', '.', 'getFieldValue', '(', 'FieldName', '.', 'REMOVE_CONFIGURATION_AND_SCHEMA', ')', ')', ';', 'uud', '.', 'setRemoveBackups', '(', '(', 'Boolean', ')', 'qs', '.', 'getFieldValue', '(', 'FieldName', '.', 'REMOVE_BACKUPS', ')', ')', ';', 'uud', '.', 'setRemoveLDIFs', '(', '(', 'Boolean', ')', 'qs', '.', 'getFieldValue', '(', 'FieldName', '.', 'REMOVE_LDIFS', ')', ')', ';', 'uud', '.', 'setRemoveLogs', '(', '(', 'Boolean', ')', 'qs', '.', 'getFieldValue', '(', 'FieldName', '.', 'REMOVE_LOGS', ')', ')', ';', 'uud', '.', 'setUpdateRemoteReplication', '(', 'false', ')', ';', 'Set', '&lt;', 'String', '&gt;', 'dbs', '=', 'new', 'HashSet', '&lt;', '&gt;', '(', ')', ';', 'Set', '&lt;', '?', '&gt;', 's', '=', '(', 'Set', '&lt;', '?', '&gt;', ')', 'qs', '.', 'getFieldValue', '(', 'FieldName', '.', 'EXTERNAL_DB_DIRECTORIES', ')', ';', 'for', '(', 'Object', 'v', ':', 's', ')', '{', 'dbs', '.', 'add', '(', '(', 'String', ')', 'v', ')', ';', '}', 'Set', '&lt;', 'String', '&gt;', 'logs', '=', 'new', 'HashSet', '&lt;', '&gt;', '(', ')', ';', 's', '=', '(', 'Set', '&lt;', '?', '&gt;', ')', 'qs', '.', 'getFieldValue', '(', 'FieldName', '.', 'EXTERNAL_LOG_FILES', ')', ';', 'for', '(', 'Object', 'v', ':', 's', ')', '{', 'logs', '.', 'add', '(', '(', 'String', ')', 'v', ')', ';', '}', 'uud', '.', 'setExternalDbsToRemove', '(', 'dbs', ')', ';', 'uud', '.', 'setExternalLogsToRemove', '(', 'logs', ')', ';', 'if', '(', 'dbs', '.', 'isEmpty', '(', ')', '&amp;&amp;', 'logs', '.', 'isEmpty', '(', ')', '&amp;&amp;', '!', 'uud', '.', 'getRemoveLibrariesAndTools', '(', ')', '&amp;&amp;', '!', 'uud', '.', 'getRemoveDatabases', '(', ')', '&amp;&amp;', '!', 'uud', '.', 'getRemoveConfigurationAndSchema', '(', ')', '&amp;&amp;', '!', 'uud', '.', 'getRemoveBackups', '(', ')', '&amp;&amp;', '!', 'uud', '.', 'getRemoveLDIFs', '(', ')', '&amp;&amp;', '!', 'uud', '.', 'getRemoveLogs', '(', ')', ')', '{', 'throw', 'new', 'UserDataException', '(', 'Step', '.', 'CONFIRM_UNINSTALL', ',', 'INFO_NOTHING_SELECTED_TO_UNINSTALL', '.', 'get', '(', ')', ')', ';', '}', '}', '}']</t>
  </si>
  <si>
    <t>[-1.2395219   0.08742216  0.1361322   0.29118857  0.4255162  -0.7191733
  0.16651939  0.61905193 -0.60311246 -1.2927183  -1.2761239  -2.5902433
 -0.49554121  0.2143283  -0.4676831   0.8961033   1.5849324   1.3966745
 -0.91956526 -1.4518684  -0.42119265  0.22384489 -0.5095297  -0.2985487
  1.0382279   0.17393684 -0.10921304  0.11520658 -1.4842722  -0.18775246
  0.786109    1.0032548  -0.29726    -0.15737031 -0.6791287   0.4899121
  1.3159928  -0.62944806 -0.16421129  1.3304061   0.6194864  -1.1977061
 -1.4686072   0.37648857  1.2131279  -0.38513038 -0.06333639 -0.47093263
 -0.07603039  0.5120022   1.0633792  -0.26639277 -0.04145818  0.0864768
 -0.74623126  1.2293619   0.56342465  0.05838344 -0.64655817  1.1116102
  1.5427476   0.02982364 -0.34697348 -0.62131876  0.45094338  0.27326784
 -0.6214123  -0.4401518   1.0623608  -0.13043997 -0.600845    0.28614083
  1.119796   -0.96286505  0.97352445 -0.1061561   0.6398411  -0.14240426
 -0.09971124  0.5794665  -1.1877697   0.48853096 -1.4696662   0.14453633
 -0.7006473  -0.64490104  0.5601453  -0.02845221  0.8890788  -0.5837709
  0.20233491  0.72197366 -0.01808906 -0.7111452   1.5024853   0.9207369
  0.7113701  -1.406018   -0.17452809  0.32758301]</t>
  </si>
  <si>
    <t>{'setUpdateRemoteReplication', 'getRemoveDatabases', 'getFieldValue', 'add', 'getRemoveLogs', 'setRemoveLDIFs', 'setRemoveBackups', 'getRemoveBackups', 'setExternalLogsToRemove', 'isEmpty', 'setRemoveConfigurationAndSchema', 'getRemoveLDIFs', 'setExternalDbsToRemove', 'getRemoveConfigurationAndSchema', 'setRemoveDatabases', 'get', 'setRemoveLibrariesAndTools', 'setRemoveLogs', 'getUninstallUserData', 'getRemoveLibrariesAndTools'}</t>
  </si>
  <si>
    <t>updateUserUninstallDataForConfirmUninstallPanel</t>
  </si>
  <si>
    <t>public class Main
{
public synchronized static String formatDate(final java.util.Date object,String pattern){
  if (pattern == null || pattern.equals("")) {
    pattern=JKFormatUtil.DEFAULT_DATE_PATTERN;
  }
  return JKFormatUtil.getDateFormatter(pattern).format(object);
}
}</t>
  </si>
  <si>
    <t>Format date.</t>
  </si>
  <si>
    <t>['public', 'class', 'Main', '{', 'public', 'synchronized', 'static', 'String', 'formatDate', '(', 'final', 'java', '.', 'util', '.', 'Date', 'object', ',', 'String', 'pattern', ')', '{', 'if', '(', 'pattern', '==', 'null', '||', 'pattern', '.', 'equals', '(', '""', ')', ')', '{', 'pattern', '=', 'JKFormatUtil', '.', 'DEFAULT_DATE_PATTERN', ';', '}', 'return', 'JKFormatUtil', '.', 'getDateFormatter', '(', 'pattern', ')', '.', 'format', '(', 'object', ')', ';', '}', '}']</t>
  </si>
  <si>
    <t>[-1.3780189   0.6700855   0.15034372  0.27497923  0.6510132  -1.2334998
  0.7485147   1.3231074  -0.6216732  -0.9492288  -1.0482634  -1.7076228
 -0.5939448   0.07159851  0.23629813  0.34022468  1.5764427   1.3694917
 -0.7555512  -1.5083988   0.31282246  0.04556506  0.4352543  -0.74143654
  0.54567    -0.05407521 -0.4078689   0.13709469 -0.9269294  -0.01048865
  0.6673262   0.78130573 -0.26671317  0.6303861  -0.21106853  0.35540465
  0.77038467 -0.10323624 -0.01199092  1.0167025   0.743314   -1.066198
 -0.8895716   0.53862596  1.1833297  -0.04994071 -0.3182865  -0.23432645
  0.19148727  0.29082483  0.7557909  -0.48573822  0.5086788   0.03161195
 -0.6457635   0.9302127   0.54211503  0.07353404 -0.12811196  0.9616223
  1.0978167   0.23414963 -0.37553087 -0.8225909   0.1480682   0.28929633
 -0.0943476  -0.06002675  0.8029898  -0.23055442 -0.8684661   0.26338804
  0.81167185 -0.72363144  1.0770049   0.10797165  0.3331185   0.25120634
 -0.37926576  0.05970076 -1.1502181   0.28264934 -1.1015774   0.21032117
 -0.42819935 -0.5452665   0.43936858 -0.26991868  0.5555297  -0.87051207
  0.16596946  0.85807395  0.08583251 -1.0915377   1.9030775   1.0985612
  0.9852193  -1.2137413  -0.18652275  0.44992167]</t>
  </si>
  <si>
    <t>{'getDateFormatter', 'equals', 'format'}</t>
  </si>
  <si>
    <t>public class Main
{
private int socksGetServerPort(){
  InetSocketAddress addr=(InetSocketAddress)proxy.address();
  return addr.getPort();
}
}</t>
  </si>
  <si>
    <t>Gets the SOCKS proxy server port.</t>
  </si>
  <si>
    <t>['public', 'class', 'Main', '{', 'private', 'int', 'socksGetServerPort', '(', ')', '{', 'InetSocketAddress', 'addr', '=', '(', 'InetSocketAddress', ')', 'proxy', '.', 'address', '(', ')', ';', 'return', 'addr', '.', 'getPort', '(', ')', ';', '}', '}']</t>
  </si>
  <si>
    <t>[-1.1619673   0.687323    0.45553786  0.39906228  0.49934557 -0.91158223
  0.5342077   1.2313918  -0.25716776 -0.9106588  -0.91279244 -1.6573542
 -0.1588987  -0.00568368 -0.15783438  0.22871381  1.3930457   1.1371464
 -0.71450204 -1.2634044   0.18886937 -0.1562645   0.05301243 -0.65871316
  0.5083432   0.18915407 -0.38953626  0.31742844 -0.7750032   0.26501212
  0.5806276   0.5741077  -0.07713558 -0.08646283 -0.38087967  0.62370276
  1.038867   -0.47683647 -0.25900504  1.1021289   0.77390164 -1.0483426
 -1.2957306   0.80015934  0.8919548  -0.42110017 -0.19426975 -0.28551102
 -0.22453289  0.0773716   0.5176633  -0.45739588  0.26921618  0.07303699
 -0.3205408   0.875199    0.4416264  -0.03182431  0.03731907  0.7782157
  0.9667061   0.22936507 -0.22745015 -0.7357487   0.26661417  0.18645361
 -0.19327673 -0.21421884  0.650663   -0.39516366 -0.56813663  0.30717948
  0.52155095 -0.6892567   0.65375084  0.16763403  0.37202397  0.07170542
 -0.6017376   0.19122179 -1.5583552   0.33555672 -1.1995791   0.39062208
 -0.51548856 -0.6011924   0.8255591  -0.34699482  0.4069492  -0.8948185
  0.4859867   0.84556663 -0.19155176 -0.6920454   1.9573232   0.91812325
  0.8809572  -1.0805298  -0.4648828   0.49355474]</t>
  </si>
  <si>
    <t>{'address', 'getPort'}</t>
  </si>
  <si>
    <t>socksGetServerPort</t>
  </si>
  <si>
    <t>public class Main
{
private static void insertVarInsn(InsnList instructions,boolean loading,int sort,int index){
switch (sort) {
case Type.ARRAY:
case Type.OBJECT:
    instructions.insert(new VarInsnNode(loading ? Opcodes.ALOAD : Opcodes.ASTORE,index));
  break;
case Type.INT:
case Type.BOOLEAN:
instructions.insert(new VarInsnNode(loading ? Opcodes.ILOAD : Opcodes.ISTORE,index));
break;
case Type.FLOAT:
instructions.insert(new VarInsnNode(loading ? Opcodes.FLOAD : Opcodes.FSTORE,index));
break;
case Type.DOUBLE:
instructions.insert(new VarInsnNode(loading ? Opcodes.DLOAD : Opcodes.DSTORE,index));
break;
case Type.LONG:
instructions.insert(new VarInsnNode(loading ? Opcodes.LLOAD : Opcodes.LSTORE,index));
break;
}
}
}</t>
  </si>
  <si>
    <t>Inserts a VarInsnNode at the beginning of a list of instructions &lt;i&gt;(Loading or storing)&lt;/i&gt; with a given type at a given index.</t>
  </si>
  <si>
    <t>['public', 'class', 'Main', '{', 'private', 'static', 'void', 'insertVarInsn', '(', 'InsnList', 'instructions', ',', 'boolean', 'loading', ',', 'int', 'sort', ',', 'int', 'index', ')', '{', 'switch', '(', 'sort', ')', '{', 'case', 'Type', '.', 'ARRAY', ':', 'case', 'Type', '.', 'OBJECT', ':', 'instructions', '.', 'insert', '(', 'new', 'VarInsnNode', '(', 'loading', '?', 'Opcodes', '.', 'ALOAD', ':', 'Opcodes', '.', 'ASTORE', ',', 'index', ')', ')', ';', 'break', ';', 'case', 'Type', '.', 'INT', ':', 'case', 'Type', '.', 'BOOLEAN', ':', 'instructions', '.', 'insert', '(', 'new', 'VarInsnNode', '(', 'loading', '?', 'Opcodes', '.', 'ILOAD', ':', 'Opcodes', '.', 'ISTORE', ',', 'index', ')', ')', ';', 'break', ';', 'case', 'Type', '.', 'FLOAT', ':', 'instructions', '.', 'insert', '(', 'new', 'VarInsnNode', '(', 'loading', '?', 'Opcodes', '.', 'FLOAD', ':', 'Opcodes', '.', 'FSTORE', ',', 'index', ')', ')', ';', 'break', ';', 'case', 'Type', '.', 'DOUBLE', ':', 'instructions', '.', 'insert', '(', 'new', 'VarInsnNode', '(', 'loading', '?', 'Opcodes', '.', 'DLOAD', ':', 'Opcodes', '.', 'DSTORE', ',', 'index', ')', ')', ';', 'break', ';', 'case', 'Type', '.', 'LONG', ':', 'instructions', '.', 'insert', '(', 'new', 'VarInsnNode', '(', 'loading', '?', 'Opcodes', '.', 'LLOAD', ':', 'Opcodes', '.', 'LSTORE', ',', 'index', ')', ')', ';', 'break', ';', '}', '}', '}']</t>
  </si>
  <si>
    <t>[-0.75483507  0.05336915  0.2755128   0.7825791   0.28488037 -0.9380227
  0.73618764  1.2853259  -0.8711102  -1.700402   -0.6850269  -1.903262
 -0.64011747  0.40468127  0.06048749  0.54901314  1.1938181   0.8194763
 -0.71716684 -1.2289189  -0.28729904  0.37623316 -0.34617326  0.2614126
  0.961523    0.23010494 -0.00964513  0.00790036 -1.7384018  -0.12686229
  1.2854928  -0.30966073  0.16435313 -1.5496922  -1.1022975   0.7283603
  1.0161177  -0.7646908  -0.02197883  0.72385484  0.4285719  -1.5821213
 -1.1554011   0.5245942   0.8844283  -0.19313374 -0.35117242 -0.3323906
 -0.3307857   0.36668876  0.8236406  -0.0588632  -0.3815347  -0.31420434
 -0.7662267   0.99328375  0.43134943  0.2748233  -0.93698764  0.92588687
  0.54643214  0.07708376 -0.42111304 -0.39063987  0.51209235  0.4156039
 -0.11448023 -0.1047276   0.21225679 -0.09342553 -0.23035467  0.0865332
  0.4650914  -0.6176157   1.2697542  -0.37532598  0.20504746  0.28856605
 -0.03023538 -0.11651943 -0.9779464   0.19224304 -0.75145495  0.21955912
 -0.78057516 -0.11144277  0.84712315  0.20320033  1.342075   -0.6101668
 -0.18070024  0.02060684  0.15745018 -0.34495798  0.6853581   0.58067125
  0.39001447 -2.0105617   0.17866457 -0.0752135 ]</t>
  </si>
  <si>
    <t>insertVarInsn</t>
  </si>
  <si>
    <t>public class Main
{
public TopologyMsg createTopologyMsgForRS(){
  List&lt;DSInfo&gt; dsInfos=new ArrayList&lt;&gt;();
  for (  DataServerHandler dsHandler : connectedDSs.values()) {
    dsInfos.add(dsHandler.toDSInfo());
  }
  List&lt;RSInfo&gt; rsInfos=newArrayList(toRSInfo(localReplicationServer,generationId));
  return new TopologyMsg(dsInfos,rsInfos);
}
}</t>
  </si>
  <si>
    <t>Creates a TopologyMsg filled with information to be sent to a remote RS. We send remote RS the info of every DS that are directly connected to us plus our own info as RS.</t>
  </si>
  <si>
    <t>['public', 'class', 'Main', '{', 'public', 'TopologyMsg', 'createTopologyMsgForRS', '(', ')', '{', 'List', '&lt;', 'DSInfo', '&gt;', 'dsInfos', '=', 'new', 'ArrayList', '&lt;', '&gt;', '(', ')', ';', 'for', '(', 'DataServerHandler', 'dsHandler', ':', 'connectedDSs', '.', 'values', '(', ')', ')', '{', 'dsInfos', '.', 'add', '(', 'dsHandler', '.', 'toDSInfo', '(', ')', ')', ';', '}', 'List', '&lt;', 'RSInfo', '&gt;', 'rsInfos', '=', 'newArrayList', '(', 'toRSInfo', '(', 'localReplicationServer', ',', 'generationId', ')', ')', ';', 'return', 'new', 'TopologyMsg', '(', 'dsInfos', ',', 'rsInfos', ')', ';', '}', '}']</t>
  </si>
  <si>
    <t>[-0.9865839   0.29401365  0.36067405  0.10357144  0.16773076 -1.1651372
  0.66152155  1.160868   -0.3998816  -1.4480876  -1.0344685  -2.01668
 -0.21799302  0.04417825 -0.15613249  0.5765877   1.1074984   1.3905833
 -0.6608818  -1.0868928  -0.45920032  0.04265162 -0.55622554  0.5527825
  0.80514     0.41126698 -0.34773836 -0.11170046 -1.08136    -0.02755217
  0.66362524  0.90350384 -0.06647827 -0.25683564 -0.45639306  0.4042261
  1.3455592  -0.9134838  -0.2973289   1.1087146   0.43751433 -1.1911709
 -1.1950213   0.42841655  0.8063233  -0.71742654  0.388781   -0.5230825
  0.05996484 -0.02230388  1.178327   -0.29571775 -0.08840545  0.04353262
 -0.5352258   1.1673272   0.4945119  -0.08772311 -0.24895534  1.0640966
  1.2118683  -0.04540945  0.05080624 -0.3630089   0.6763688   0.3490182
 -0.61483395 -0.43012232  0.41114196 -0.18722671 -0.4133407  -0.03225299
  0.63240546 -0.5319764   0.5813629   0.42137003  0.23132837  0.14688617
 -0.20032534  0.45250732 -1.0478457   0.4867216  -1.1950597   0.18343163
 -0.6695112  -0.4224974   0.98243463  0.30503678  1.0023115  -0.7122133
  0.71536005  0.61121947 -0.14699326 -0.29322737  1.8741367   0.62238044
  1.0248626  -1.5710589  -0.23452581  0.28889108]</t>
  </si>
  <si>
    <t>{'add', 'toRSInfo', 'toDSInfo', 'values', 'newArrayList'}</t>
  </si>
  <si>
    <t>createTopologyMsgForRS</t>
  </si>
  <si>
    <t>public class Main
{
public void schedule(TimerTask task,long delay){
  if (delay &lt; 0)   throw new IllegalArgumentException("Negative delay.");
  sched(task,System.currentTimeMillis() + delay,0);
}
}</t>
  </si>
  <si>
    <t>Schedules the specified task for execution after the specified delay.</t>
  </si>
  <si>
    <t>['public', 'class', 'Main', '{', 'public', 'void', 'schedule', '(', 'TimerTask', 'task', ',', 'long', 'delay', ')', '{', 'if', '(', 'delay', '&lt;', '0', ')', 'throw', 'new', 'IllegalArgumentException', '(', '"Negative delay."', ')', ';', 'sched', '(', 'task', ',', 'System', '.', 'currentTimeMillis', '(', ')', '+', 'delay', ',', '0', ')', ';', '}', '}']</t>
  </si>
  <si>
    <t>[-0.9680916   0.5553815   0.52342343  0.06810287  0.43755776 -1.0668801
  0.7775262   1.503885   -0.15678416 -1.0508926  -0.8730772  -1.9138352
 -0.48204824  0.17925417 -0.32345688  0.13211688  1.4398239   0.98751926
 -0.58202446 -1.7338971   0.4386128  -0.19302708 -0.19503108 -0.11961899
  0.73184323  0.64514494 -0.15911116  0.27636313 -0.65997803  0.2447532
  0.36875862  0.67703867 -0.517718   -0.5901675  -0.21984814  0.44447076
  1.0552405  -0.38625228 -0.27754247  0.78742844  0.7560439  -1.3847814
 -1.2788359   0.53924054  0.7224493  -0.7664985  -0.11150776 -0.2820454
  0.2678394  -0.05875963  0.6625175  -0.6861219   0.20228325  0.31609643
 -0.4461605   0.59647804  0.6782299  -0.26354268 -0.10829578  0.9162761
  0.72321355 -0.02562282  0.09452124 -0.57889473  0.5934173   0.02577454
 -0.10978003 -0.19056198  0.24603598 -0.53794473 -0.03126974  0.36274648
  0.30785    -0.520513    0.61565965  0.265783    0.32817924  0.09831371
 -0.3183711   0.1094312  -0.83790624  0.0572848  -1.298255    0.12638348
 -0.6234003  -0.4194401   0.727202    0.10179713  0.24199198 -0.94528997
  0.77812433  1.3042957   0.20009935 -0.550617    2.2756102   1.0331185
  1.2325166  -0.90604603 -0.29565844  0.3301894 ]</t>
  </si>
  <si>
    <t>{'currentTimeMillis', 'sched'}</t>
  </si>
  <si>
    <t>schedule</t>
  </si>
  <si>
    <t>public class Main
{
public void runTest() throws Throwable {
  Document doc;
  Element badElement;
  doc=(Document)load("staff",true);
{
    boolean success=false;
    try {
      badElement=doc.createElement("invalid^Name");
    }
 catch (    DOMException ex) {
      success=(ex.code == DOMException.INVALID_CHARACTER_ERR);
    }
    assertTrue("throw_INVALID_CHARACTER_ERR",success);
  }
}
}</t>
  </si>
  <si>
    <t>['public', 'class', 'Main', '{', 'public', 'void', 'runTest', '(', ')', 'throws', 'Throwable', '{', 'Document', 'doc', ';', 'Element', 'badElement', ';', 'doc', '=', '(', 'Document', ')', 'load', '(', '"staff"', ',', 'true', ')', ';', '{', 'boolean', 'success', '=', 'false', ';', 'try', '{', 'badElement', '=', 'doc', '.', 'createElement', '(', '"invalid^Name"', ')', ';', '}', 'catch', '(', 'DOMException', 'ex', ')', '{', 'success', '=', '(', 'ex', '.', 'code', '==', 'DOMException', '.', 'INVALID_CHARACTER_ERR', ')', ';', '}', 'assertTrue', '(', '"throw_INVALID_CHARACTER_ERR"', ',', 'success', ')', ';', '}', '}', '}']</t>
  </si>
  <si>
    <t>[-1.3974373   0.45745522  0.24322645  0.159241    0.20020863 -0.6498315
  0.5011691   1.1040071   0.0489249  -0.5143484  -0.8644249  -1.4131315
 -0.39715564 -0.26778018 -0.6850247  -0.07407193  1.4340919   0.9314565
 -0.7740889  -1.1221913   0.25618023  0.24528787  0.4441328  -0.76127964
  0.28631824  0.0560078  -0.1853085  -0.22469084 -1.3055193   0.3325948
  1.3874143  -0.44469813  0.00557333 -0.55329376 -0.3784917   1.2148597
  1.0687655  -0.44603354 -0.24017873  0.942501    1.1106496  -1.089683
 -1.0679657   0.45253924  0.91699696 -0.30356082 -0.2769206  -0.28498176
 -0.79045796 -0.12967044  0.36825806 -0.8492532   0.38125244  0.15494134
 -0.83216065  0.9972703   0.7887445   0.1638401  -0.4705073   1.2039706
  1.01217    -0.28097567  0.37498096 -1.1022761   0.18088336 -0.07994509
 -0.33007404 -0.32846773  0.1840541  -0.34670758 -0.5459878   0.38902465
  0.32836094 -0.56014514  0.84336466  0.3489563  -0.055494   -0.03872274
 -1.1527358   0.35496777 -1.8253207   0.12962668 -1.5332866   0.322569
 -1.1397537  -0.79481184  1.3042804  -0.39241076  0.6989404  -0.8931882
  0.7595781   1.2457843  -0.4422117  -0.5908948   2.4506435   1.0362657
  0.90836316 -1.6031467  -0.51286393  0.5397865 ]</t>
  </si>
  <si>
    <t>public class Main
{
public DirectColorModel(int bits,int rmask,int gmask,int bmask,int amask){
  super(ColorSpace.getInstance(ColorSpace.CS_sRGB),bits,rmask,gmask,bmask,amask,false,amask == 0 ? Transparency.OPAQUE : Transparency.TRANSLUCENT,ColorModel.getDefaultTransferType(bits));
  setFields();
}
}</t>
  </si>
  <si>
    <t>Constructs a &lt;code&gt;DirectColorModel&lt;/code&gt; from the specified masks that indicate which bits in an &lt;code&gt;int&lt;/code&gt; pixel representation contain the red, green and blue color samples and the alpha sample, if present.  If &lt;code&gt;amask&lt;/code&gt; is 0, pixel values do not contain alpha information and all pixels are treated as opaque, which means that alpha&amp;nbsp;=&amp;nbsp;1.0.  All of the bits in each mask must be contiguous and fit in the specified number of least significant bits of an &lt;code&gt;int&lt;/code&gt; pixel representation.  Alpha, if present, is not premultiplied.  The &lt;code&gt;ColorSpace&lt;/code&gt; is the default sRGB space. The transparency value is Transparency.OPAQUE if no alpha is present, or Transparency.TRANSLUCENT otherwise.  The transfer type is the smallest of DataBuffer.TYPE_BYTE, DataBuffer.TYPE_USHORT, or DataBuffer.TYPE_INT that can hold a single pixel.</t>
  </si>
  <si>
    <t>['public', 'class', 'Main', '{', 'public', 'DirectColorModel', '(', 'int', 'bits', ',', 'int', 'rmask', ',', 'int', 'gmask', ',', 'int', 'bmask', ',', 'int', 'amask', ')', '{', 'super', '(', 'ColorSpace', '.', 'getInstance', '(', 'ColorSpace', '.', 'CS_sRGB', ')', ',', 'bits', ',', 'rmask', ',', 'gmask', ',', 'bmask', ',', 'amask', ',', 'false', ',', 'amask', '==', '0', '?', 'Transparency', '.', 'OPAQUE', ':', 'Transparency', '.', 'TRANSLUCENT', ',', 'ColorModel', '.', 'getDefaultTransferType', '(', 'bits', ')', ')', ';', 'setFields', '(', ')', ';', '}', '}']</t>
  </si>
  <si>
    <t>[-0.6601889   0.28053278  0.19207212  0.52982754  0.08229739 -1.0208908
  0.71934915  1.3335505  -0.14676441 -1.1819077  -0.43106568 -0.99219257
 -0.68378574  0.34348428  0.17371711  0.29598647  1.4136121   0.97878486
 -0.43179286 -1.8097425   0.55035496 -0.06603979  0.2989179  -0.10597302
  0.7962165   0.12123115  0.20458674 -0.20502912 -0.21489362  0.41898593
  0.6440933   0.23994115  0.0273871  -0.6395443  -0.2752949   0.52706087
  0.40644014 -0.8839272  -0.14707135  0.35322678  0.51413614 -1.8440208
 -0.6844661   0.38017878  0.7868627  -0.8109395  -0.2224724  -0.51392305
 -0.42912903 -0.24143206  0.40822914 -0.7789326  -0.05671705  0.41646123
 -0.9664936   0.6330671   0.7436972  -0.4990857  -0.3700131   0.90522397
  0.3213392  -0.06379093 -0.04913824 -0.5406002   0.52288455  0.2706249
  0.13515347 -0.2510567  -0.5181904  -0.24593228 -0.15883054  0.20653482
 -0.612169   -0.4286597   0.50249964  0.19532603  0.08355559  0.35604045
 -0.42302397  0.23627141 -0.42617923 -0.17283672 -0.962357    0.36563787
 -0.49985403  0.425576    0.74700516  0.04844289  0.7320812  -1.2560194
  0.7256397   0.85033107 -0.1273754  -0.03219029  1.8601491   0.70577323
  1.4124093  -1.4960607  -0.2263946   0.3974025 ]</t>
  </si>
  <si>
    <t>{'getDefaultTransferType', 'getInstance', 'setFields'}</t>
  </si>
  <si>
    <t>DirectColorModel</t>
  </si>
  <si>
    <t>public class Main
{
public static InputStream toInputStream(CharSequence input,Charset encoding){
  return toInputStream(input.toString(),encoding);
}
}</t>
  </si>
  <si>
    <t>Convert the specified CharSequence to an input stream, encoded as bytes using the specified character encoding.</t>
  </si>
  <si>
    <t>['public', 'class', 'Main', '{', 'public', 'static', 'InputStream', 'toInputStream', '(', 'CharSequence', 'input', ',', 'Charset', 'encoding', ')', '{', 'return', 'toInputStream', '(', 'input', '.', 'toString', '(', ')', ',', 'encoding', ')', ';', '}', '}']</t>
  </si>
  <si>
    <t>[-1.1401184   1.0099891   0.29313782  0.18915223  0.5639383  -1.2781299
  0.91193527  1.5671461  -0.27901372 -0.8757854  -0.607319   -1.0843601
 -0.34313428 -0.15555488  0.34058827 -0.19689608  1.2462926   1.0989469
 -0.50787616 -1.3735608   0.3544793  -0.46274808  0.44779816 -0.4772432
  0.2976843   0.14713201 -0.55179954  0.02066084 -0.27304325  0.22329226
  0.30639356  0.50541544  0.03331572  0.1406982   0.0494965   0.6567962
  0.75092876 -0.05516477 -0.19474787  0.7720509   0.6932479  -1.3564728
 -1.0860256   0.6949201   0.5917779  -0.45330334  0.12567882 -0.07425506
 -0.08560859 -0.22746168  0.35938698 -0.56755906  0.5304439   0.2848561
 -0.31531954  0.51899797  0.4993285  -0.30354518  0.1312017   0.7574774
  0.52663934  0.29467723 -0.05302878 -0.6133442   0.27040482  0.3264535
  0.26857933 -0.04426501 -0.089022   -0.4127324  -0.6492175   0.34348726
  0.1228405  -0.35289806  0.6446164   0.38264564 -0.2213334   0.5111554
 -0.55359566 -0.15835713 -0.95412815  0.05497678 -0.8087342   0.39078364
 -0.27903193 -0.32779747  0.7930649  -0.10710941  0.29896528 -1.1550128
  0.5702418   0.84501094 -0.06469142 -0.8585665   2.3930695   0.8346282
  1.2762904  -1.237437   -0.49546278  0.3868666 ]</t>
  </si>
  <si>
    <t>{'toInputStream', 'toString'}</t>
  </si>
  <si>
    <t>toInputStream</t>
  </si>
  <si>
    <t>public class Main
{
public boolean delete(){
  return deleteStrategy.deleteQuietly(new File(path));
}
}</t>
  </si>
  <si>
    <t>Deletes the file associated with this tracker instance.</t>
  </si>
  <si>
    <t>['public', 'class', 'Main', '{', 'public', 'boolean', 'delete', '(', ')', '{', 'return', 'deleteStrategy', '.', 'deleteQuietly', '(', 'new', 'File', '(', 'path', ')', ')', ';', '}', '}']</t>
  </si>
  <si>
    <t>[-1.656476    1.1424911   0.4430124   0.20013319  0.65934426 -1.5509586
  0.9963431   1.9141545  -0.24214076 -1.1532792  -0.85039836 -1.7828851
 -0.5136282  -0.49588695 -0.12448702 -0.14124948  1.29277     1.1344501
 -0.60602236 -1.0863042   0.14274287 -0.48177162  0.3267875  -0.37766376
  0.25783947  0.1831599  -0.4710895   0.27260795 -0.54016405  0.20320494
  0.357231    0.5902551  -0.15823954  0.59997505 -0.09841726  0.61042094
  1.1274285  -0.27883527 -0.2153581   1.3473053   1.0299876  -1.0994226
 -1.4539795   0.7508817   0.51915985 -0.46560022  0.02816076 -0.09285406
  0.00786224 -0.07243273  0.4668052  -0.65443486  0.85428697  0.07516726
 -0.10555649  0.6483616   0.71549344 -0.04731119  0.39924368  0.9587064
  0.7007591   0.13513464  0.2009908  -0.9447091   0.22140883  0.17391121
  0.00237723 -0.02308027  0.1663339  -0.51338685 -0.9009654   0.58960134
  0.50527406 -0.55456686  0.6223654   0.46990302 -0.11134128  0.29181373
 -0.7299072  -0.12641093 -1.4329213   0.3682915  -0.9403439   0.39511958
 -0.30919468 -0.7729671   0.8583188  -0.39123884  0.10089499 -0.8461125
  0.394437    0.80163795 -0.18686394 -1.2138269   2.3465197   0.8231773
  1.1843754  -1.1516806  -0.46074757  0.6002661 ]</t>
  </si>
  <si>
    <t>{'deleteQuietly'}</t>
  </si>
  <si>
    <t>public class Main
{
public com.sun.identity.saml2.jaxb.assertion.AttributeStatementElement createAttributeStatementElement() throws javax.xml.bind.JAXBException {
  return new com.sun.identity.saml2.jaxb.assertion.impl.AttributeStatementElementImpl();
}
}</t>
  </si>
  <si>
    <t>Create an instance of AttributeStatementElement</t>
  </si>
  <si>
    <t>['public', 'class', 'Main', '{', 'public', 'com', '.', 'sun', '.', 'identity', '.', 'saml2', '.', 'jaxb', '.', 'assertion', '.', 'AttributeStatementElement', 'createAttributeStatementElement', '(', ')', 'throws', 'javax', '.', 'xml', '.', 'bind', '.', 'JAXBException', '{', 'return', 'new', 'com', '.', 'sun', '.', 'identity', '.', 'saml2', '.', 'jaxb', '.', 'assertion', '.', 'impl', '.', 'AttributeStatementElementImpl', '(', ')', ';', '}', '}']</t>
  </si>
  <si>
    <t>[-7.5333112e-01  1.3941058e+00  5.8657876e-03  4.3998432e-01
  1.2881204e+00 -4.6236536e-01  1.3827537e-01  1.4008552e+00
 -9.9169856e-01 -1.2454066e+00 -4.4191149e-01 -1.6726539e+00
 -1.4227979e-01 -9.0786265e-03  8.3169299e-01  4.6715027e-01
  1.8963603e+00  1.5848441e+00 -1.5018249e+00 -2.3440077e+00
 -4.7128850e-01  4.4929820e-01  5.2619970e-01 -1.5597097e+00
  4.7393686e-01 -9.0969533e-01 -7.3508635e-02 -5.1173317e-01
 -1.4072173e+00 -8.1024297e-02  6.3140476e-01  5.1649535e-01
  1.4632495e-01 -4.3347609e-01 -1.9445013e-01  9.1405362e-01
  1.2485963e+00  4.9487641e-01 -6.0246158e-01  1.2719716e-01
  9.3606636e-02 -1.3000462e+00 -1.6804080e+00  6.6361815e-01
  1.8309543e+00  3.7051183e-01 -2.6648223e-01 -9.1890149e-02
 -8.2189804e-01  7.1345651e-01  3.9896753e-01  1.0592865e-01
 -2.3556955e-01  1.2701753e-01 -1.4843631e+00  3.9067063e-01
 -9.2640400e-01 -3.0615854e-01 -3.2159197e-01  5.3798628e-01
  2.0238440e+00  2.0765369e-01  5.5529061e-04 -7.1998048e-01
 -7.6057649e-01  3.6451235e-02  1.0451166e-01 -2.0393452e-01
  6.9379050e-01 -2.9356249e-02 -1.0886649e+00  1.3298068e+00
  1.5161762e+00 -1.7121087e-01  1.4175766e+00  1.0850391e-01
 -2.3648418e-02  2.1543063e-01 -9.7621250e-01  4.5044009e-02
 -1.7421708e+00  4.3147451e-01 -1.1147531e+00 -2.1211606e-02
 -9.7316653e-01 -1.3499243e+00  3.5430112e-01 -3.3616972e-01
  1.2851590e+00 -5.5104488e-01 -1.1413572e+00  1.0869867e+00
  6.7054808e-01 -1.2480330e+00  2.7109971e+00  1.5984473e+00
  6.1627424e-01 -1.0667208e+00 -2.5038525e-01 -3.1709339e-02]</t>
  </si>
  <si>
    <t>createAttributeStatementElement</t>
  </si>
  <si>
    <t>public class Main
{
public static JsonValue newEmptyRequirements(){
  return emptyJson();
}
}</t>
  </si>
  <si>
    <t>Creates an empty requirements json object.</t>
  </si>
  <si>
    <t>['public', 'class', 'Main', '{', 'public', 'static', 'JsonValue', 'newEmptyRequirements', '(', ')', '{', 'return', 'emptyJson', '(', ')', ';', '}', '}']</t>
  </si>
  <si>
    <t>[-1.68797994e+00  1.66029930e+00  6.19184852e-01  4.16146159e-01
  6.38410151e-01 -1.90012848e+00  1.24876392e+00  2.28563666e+00
 -2.84843892e-01 -8.54984045e-01 -6.35521054e-01 -1.03527129e+00
 -3.88556067e-03 -4.92585123e-01  4.17687535e-01 -2.90232688e-01
  1.00696766e+00  1.14234626e+00 -6.04622722e-01 -1.20567513e+00
  3.89552951e-01 -8.45230937e-01  4.14495528e-01 -3.74975324e-01
 -7.86046088e-02  2.02107608e-01 -8.51457953e-01  3.01551193e-01
 -1.12279296e-01  1.75963879e-01  2.54378915e-01  5.69922328e-01
  2.12569818e-01  8.98444295e-01  3.17110181e-01  5.98512113e-01
  1.11175692e+00  3.19113955e-02 -2.91386247e-01  1.37051201e+00
  9.08933520e-01 -9.99138594e-01 -1.42185402e+00  9.30573225e-01
  3.15546721e-01 -5.98965347e-01  2.93941349e-01  1.13498464e-01
  5.89375645e-02 -3.65499616e-01  5.49561381e-01 -6.31851315e-01
  7.56924570e-01  1.32482931e-01  1.93935215e-01  6.84160113e-01
  6.48776591e-01  2.11102422e-03  5.92336535e-01  6.06655836e-01
  2.66748309e-01  3.83629173e-01 -2.31403373e-02 -9.27389264e-01
  1.13686718e-01  4.33588803e-01  2.49719799e-01  1.92454845e-01
 -5.16131446e-02 -5.62225103e-01 -1.00906026e+00  3.95808816e-01
  2.31976882e-01 -2.96885073e-01  6.53659701e-01  5.53489506e-01
 -3.82436395e-01  4.23794419e-01 -7.94555128e-01 -2.52313733e-01
 -1.42285967e+00  2.88167536e-01 -4.80396539e-01  4.84969974e-01
 -2.14910194e-01 -5.45382559e-01  9.81678843e-01 -3.81693751e-01
  1.58877313e-01 -9.71360326e-01  6.83870494e-01  5.76928794e-01
 -2.97516048e-01 -1.08358288e+00  2.65772724e+00  7.87360072e-01
  1.30622995e+00 -9.45656061e-01 -7.22947419e-01  5.99034429e-01]</t>
  </si>
  <si>
    <t>{'emptyJson'}</t>
  </si>
  <si>
    <t>newEmptyRequirements</t>
  </si>
  <si>
    <t>public class Main
{
public KeyRep(Type type,String algorithm,String format,byte[] encoded){
  if (type == null || algorithm == null || format == null || encoded == null) {
    throw new NullPointerException("invalid null input(s)");
  }
  this.type=type;
  this.algorithm=algorithm;
  this.format=format.toUpperCase(Locale.ENGLISH);
  this.encoded=encoded.clone();
}
}</t>
  </si>
  <si>
    <t>Construct the alternate Key class. &lt;p&gt;</t>
  </si>
  <si>
    <t>['public', 'class', 'Main', '{', 'public', 'KeyRep', '(', 'Type', 'type', ',', 'String', 'algorithm', ',', 'String', 'format', ',', 'byte', '[', ']', 'encoded', ')', '{', 'if', '(', 'type', '==', 'null', '||', 'algorithm', '==', 'null', '||', 'format', '==', 'null', '||', 'encoded', '==', 'null', ')', '{', 'throw', 'new', 'NullPointerException', '(', '"invalid null input(s)"', ')', ';', '}', 'this', '.', 'type', '=', 'type', ';', 'this', '.', 'algorithm', '=', 'algorithm', ';', 'this', '.', 'format', '=', 'format', '.', 'toUpperCase', '(', 'Locale', '.', 'ENGLISH', ')', ';', 'this', '.', 'encoded', '=', 'encoded', '.', 'clone', '(', ')', ';', '}', '}']</t>
  </si>
  <si>
    <t>[-1.0006695   0.46633396  0.28951415  0.3863638   0.34080842 -1.2676407
  1.2179916   1.5976479  -0.5218834  -0.7794106  -1.3032113  -1.9889156
 -0.7851896   0.0624654  -0.23691949  0.2822991   1.6662743   1.1501355
 -0.44710368 -1.2709895   0.6444934   0.27519694  0.24757405 -0.5007642
  0.617542   -0.12239736 -0.13983987  0.1611875  -1.1156735   0.20293637
  0.9730723   0.7540685  -0.65000063  0.3481118  -0.47885326  0.14008443
  0.67802024 -0.23417999 -0.09309828  0.5811231   0.770434   -0.99761564
 -0.3175195   0.30138198  1.1965874   0.00943859 -0.80120575 -0.52347016
  0.75568044  0.4120892   1.1111581  -0.94463474  0.4747436  -0.5393721
 -1.0671895   1.0853063   0.69446164  0.11896065 -0.1074472   1.3012462
  1.1313502  -0.17181009 -0.12585436 -0.896476    0.39501324 -0.17029074
 -0.32874516  0.04254087  1.0196954  -0.50694686 -0.36117905 -0.22843762
  0.76723665 -0.5960795   1.2318636   0.2174154   0.6512289   0.15234965
 -0.5541397  -0.15064813 -1.1931812   0.29933482 -1.4248257   0.25215206
 -0.5893729  -0.6209207   0.38315502 -0.13243638  0.61487025 -0.68763083
  0.44061762  0.9649506   0.29350612 -0.9989219   1.8879241   1.1163872
  1.09515    -1.1791861   0.28604242  0.47384888]</t>
  </si>
  <si>
    <t>{'clone', 'toUpperCase'}</t>
  </si>
  <si>
    <t>KeyRep</t>
  </si>
  <si>
    <t>public class Main
{
private String readLine() throws IOException {
  StringBuilder sb=new StringBuilder();
  int c;
  while ((c=ctrlInput.read()) != '\n') {
    sb.append((char)c);
  }
  return sb.toString();
}
}</t>
  </si>
  <si>
    <t>Read a line of text and return it for possible parsing</t>
  </si>
  <si>
    <t>['public', 'class', 'Main', '{', 'private', 'String', 'readLine', '(', ')', 'throws', 'IOException', '{', 'StringBuilder', 'sb', '=', 'new', 'StringBuilder', '(', ')', ';', 'int', 'c', ';', 'while', '(', '(', 'c', '=', 'ctrlInput', '.', 'read', '(', ')', ')', '!=', "'\\n'", ')', '{', 'sb', '.', 'append', '(', '(', 'char', ')', 'c', ')', ';', '}', 'return', 'sb', '.', 'toString', '(', ')', ';', '}', '}']</t>
  </si>
  <si>
    <t>[-1.3870499   0.7956609   0.22025706 -0.16456309  0.47631866 -0.8759949
  0.55257523  0.9931024  -0.5543429  -1.4040575  -1.0179044  -2.6255121
 -0.22023879  0.27999043 -0.13497213 -0.23629254  2.1701207   1.105289
 -0.71231246 -1.1074235   0.34657797 -0.01633873  0.17086266 -0.58124816
  0.9033742   0.68461835 -0.9964349   0.3648044  -1.3688731   0.05077887
  0.826526    0.562855   -0.35521737 -0.00612397 -0.88483584  0.46848708
  0.88055825 -0.33938465 -0.3209044   1.2472662   0.9485688  -0.8507619
 -1.3849705   0.6610405   0.8281127  -0.24549776  0.07479501 -0.51612556
  0.13303605  0.3460509   0.44215372 -0.23806083  0.16751513  0.2738109
 -0.27461237  0.969758    0.7876847  -0.07308634 -0.4283984   1.0939577
  1.1433463   0.61308724 -0.26574335 -0.33486038  0.6273194   0.5411743
 -0.40704635 -0.493706    0.7574066  -0.2936909  -0.27763313  0.1028848
  1.3243734  -0.8762278   0.8177413   0.02230301  0.74101794  0.5449372
 -0.5922341  -0.10268116 -1.7961724   0.2421999  -1.329136    0.58169645
 -0.42400506 -0.57414603  0.8033297  -0.08290816  0.17330772 -1.2822045
  0.64587075  1.0412196  -0.12244779 -0.9724904   1.9764557   0.98820305
  0.74349797 -1.5032629  -0.42508566  0.28374806]</t>
  </si>
  <si>
    <t>{'append', 'toString', 'read'}</t>
  </si>
  <si>
    <t>public class Main
{
public void fillRoundRect(int x,int y,int width,int height,int arcWidth,int arcHeight){
  DebugGraphicsInfo info=info();
  if (debugLog()) {
    info().log(toShortString() + " Filling round rect: " + new Rectangle(x,y,width,height)+ " arcWidth: "+ arcWidth+ " archHeight: "+ arcHeight);
  }
  if (isDrawingBuffer()) {
    if (debugBuffered()) {
      Graphics debugGraphics=debugGraphics();
      debugGraphics.fillRoundRect(x,y,width,height,arcWidth,arcHeight);
      debugGraphics.dispose();
    }
  }
 else   if (debugFlash()) {
    Color oldColor=getColor();
    int i, count=(info.flashCount * 2) - 1;
    for (i=0; i &lt; count; i++) {
      graphics.setColor((i % 2) == 0 ? info.flashColor : oldColor);
      graphics.fillRoundRect(x,y,width,height,arcWidth,arcHeight);
      Toolkit.getDefaultToolkit().sync();
      sleep(info.flashTime);
    }
    graphics.setColor(oldColor);
  }
  graphics.fillRoundRect(x,y,width,height,arcWidth,arcHeight);
}
}</t>
  </si>
  <si>
    <t>Overrides &lt;code&gt;Graphics.fillRoundRect&lt;/code&gt;.</t>
  </si>
  <si>
    <t>['public', 'class', 'Main', '{', 'public', 'void', 'fillRoundRect', '(', 'int', 'x', ',', 'int', 'y', ',', 'int', 'width', ',', 'int', 'height', ',', 'int', 'arcWidth', ',', 'int', 'arcHeight', ')', '{', 'DebugGraphicsInfo', 'info', '=', 'info', '(', ')', ';', 'if', '(', 'debugLog', '(', ')', ')', '{', 'info', '(', ')', '.', 'log', '(', 'toShortString', '(', ')', '+', '" Filling round rect: "', '+', 'new', 'Rectangle', '(', 'x', ',', 'y', ',', 'width', ',', 'height', ')', '+', '" arcWidth: "', '+', 'arcWidth', '+', '" archHeight: "', '+', 'arcHeight', ')', ';', '}', 'if', '(', 'isDrawingBuffer', '(', ')', ')', '{', 'if', '(', 'debugBuffered', '(', ')', ')', '{', 'Graphics', 'debugGraphics', '=', 'debugGraphics', '(', ')', ';', 'debugGraphics', '.', 'fillRoundRect', '(', 'x', ',', 'y', ',', 'width', ',', 'height', ',', 'arcWidth', ',', 'arcHeight', ')', ';', 'debugGraphics', '.', 'dispose', '(', ')', ';', '}', '}', 'else', 'if', '(', 'debugFlash', '(', ')', ')', '{', 'Color', 'oldColor', '=', 'getColor', '(', ')', ';', 'int', 'i', ',', 'count', '=', '(', 'info', '.', 'flashCount', '*', '2', ')', '-', '1', ';', 'for', '(', 'i', '=', '0', ';', 'i', '&lt;', 'count', ';', 'i', '++', ')', '{', 'graphics', '.', 'setColor', '(', '(', 'i', '%', '2', ')', '==', '0', '?', 'info', '.', 'flashColor', ':', 'oldColor', ')', ';', 'graphics', '.', 'fillRoundRect', '(', 'x', ',', 'y', ',', 'width', ',', 'height', ',', 'arcWidth', ',', 'arcHeight', ')', ';', 'Toolkit', '.', 'getDefaultToolkit', '(', ')', '.', 'sync', '(', ')', ';', 'sleep', '(', 'info', '.', 'flashTime', ')', ';', '}', 'graphics', '.', 'setColor', '(', 'oldColor', ')', ';', '}', 'graphics', '.', 'fillRoundRect', '(', 'x', ',', 'y', ',', 'width', ',', 'height', ',', 'arcWidth', ',', 'arcHeight', ')', ';', '}', '}']</t>
  </si>
  <si>
    <t>[-0.60391444 -0.04407727  0.3248822   0.3624734   0.34636405 -0.66302705
  0.33598047  1.2155982  -0.1896304  -1.1961726  -0.7147747  -1.8661033
 -0.45316193  0.8256433  -0.44384924  0.58420616  2.0356421   0.97176117
 -0.8243778  -2.2479327   0.6044651   0.24764599 -0.02886852 -0.28129917
  1.0903153   0.5755657   0.24605419  0.28882506 -1.0228354   0.36952016
  1.1620089   0.13885558 -0.45660582 -1.2732064  -0.6244347   0.6045243
  1.0006205  -1.0587332  -0.29013276  0.6715322   0.860736   -1.7246944
 -1.280001    0.67987955  1.2114165  -0.64094216 -0.6174992  -0.6948461
 -0.23832558  0.10147117  0.5353946  -0.5758982  -0.30807316  0.33608598
 -0.5658768   0.7393899   0.716655   -0.20114823 -0.6591455   0.94149846
  0.8396677   0.00856548 -0.17301305 -0.5164785   0.5324378   0.1745745
 -0.36690605 -0.24804156  0.3956151  -0.27910388  0.17672981  0.16737811
  0.04660935 -0.7120496   0.34272444 -0.25404063  0.768648   -0.07214949
 -0.31687886  0.5692858  -0.9233021  -0.00968754 -1.463665    0.16201022
 -0.69340414  0.06414904  0.7742186  -0.13642237  0.6857023  -1.2132866
  0.81898427  1.1306545   0.11621439  0.12057921  1.7132251   1.0185705
  1.1370126  -1.3408631  -0.37630743  0.31732178]</t>
  </si>
  <si>
    <t>{'toShortString', 'info', 'fillRoundRect', 'debugBuffered', 'debugGraphics', 'debugLog', 'dispose', 'setColor', 'sync', 'getDefaultToolkit', 'debugFlash', 'log', 'isDrawingBuffer', 'getColor', 'sleep'}</t>
  </si>
  <si>
    <t>fillRoundRect</t>
  </si>
  <si>
    <t>public class Main
{
public ServerEditSessionViewBean(){
  super("ServerEditSession",DEFAULT_DISPLAY_URL);
}
}</t>
  </si>
  <si>
    <t>['public', 'class', 'Main', '{', 'public', 'ServerEditSessionViewBean', '(', ')', '{', 'super', '(', '"ServerEditSession"', ',', 'DEFAULT_DISPLAY_URL', ')', ';', '}', '}']</t>
  </si>
  <si>
    <t>[-1.4738507   1.4576046   0.4841395   0.46304643  0.39283806 -1.7253386
  1.1723704   2.2387247  -0.2534143  -0.7118008  -0.5534924  -0.8410424
 -0.25552848 -0.53846335  0.15086477 -0.32070968  1.0708064   1.009237
 -0.6984025  -1.4802557   0.32489216 -0.8125124   0.6468544  -0.2616272
  0.06605722  0.07139182 -0.59907883  0.05784798 -0.12849721  0.37667644
  0.3785925   0.41038024  0.21219291  0.6029643   0.34572598  0.7391343
  1.1243376  -0.23500875 -0.27647862  1.1197481   0.879803   -1.2947755
 -1.5322642   0.820598    0.48983806 -0.74473464  0.29524055  0.07031962
 -0.08987365 -0.40496266  0.38015008 -0.941409    0.6751342   0.33032978
 -0.00396297  0.52490485  0.69614196 -0.36909878  0.52898103  0.82170427
  0.35725796  0.21600972  0.17512614 -1.0044895   0.14208859  0.17444557
  0.2092255   0.09652725 -0.26222476 -0.61975425 -0.768739    0.44312283
 -0.00736131 -0.18085377  0.5511567   0.56904703 -0.3983899   0.37179762
 -0.8617724  -0.3067943  -0.9714895   0.20056337 -0.67950416  0.55806595
 -0.38936695 -0.5096463   0.8726423  -0.40860748  0.20729508 -0.96389073
  0.7988975   0.8093355  -0.2865885  -0.8393338   2.6490722   0.61772996
  1.5089666  -1.2074132  -0.6463088   0.6746026 ]</t>
  </si>
  <si>
    <t>ServerEditSessionViewBean</t>
  </si>
  <si>
    <t>public class Main
{
public void test_initLjava_security_KeyStore$C() throws NoSuchAlgorithmException, KeyStoreException, UnrecoverableKeyException {
  if (!DEFSupported) {
    fail(NotSupportedMsg);
    return;
  }
  KeyManagerFactory[] keyMF=createKMFac();
  assertNotNull("KeyManagerFactory object were not created",keyMF);
  KeyStore ksNull=null;
  KeyManager[] km;
  for (int i=0; i &lt; keyMF.length; i++) {
    keyMF[i].init(ksNull,new char[10]);
    km=keyMF[i].getKeyManagers();
    assertNotNull("Result should not be null",km);
    assertTrue("Length of result KeyManager array should not be 0",(km.length &gt; 0));
  }
  KeyStore ks;
  try {
    ks=KeyStore.getInstance(KeyStore.getDefaultType());
    ks.load(null,null);
  }
 catch (  KeyStoreException e) {
    fail(e.toString() + "default KeyStore type is not supported");
    return;
  }
catch (  Exception e) {
    fail("Unexpected: " + e.toString());
    return;
  }
  for (int i=0; i &lt; keyMF.length; i++) {
    try {
      keyMF[i].init(ks,new char[10]);
    }
 catch (    KeyStoreException e) {
    }
    km=keyMF[i].getKeyManagers();
    assertNotNull("Result has not be null",km);
    assertTrue("Length of result KeyManager array should not be 0",(km.length &gt; 0));
  }
}
}</t>
  </si>
  <si>
    <t>Test for &lt;code&gt;init(KeyStore keyStore, char[] password)&lt;/code&gt; and &lt;code&gt;getKeyManagers()&lt;/code&gt; Assertion: returns not empty KeyManager array</t>
  </si>
  <si>
    <t>['public', 'class', 'Main', '{', 'public', 'void', 'test_initLjava_security_KeyStore$C', '(', ')', 'throws', 'NoSuchAlgorithmException', ',', 'KeyStoreException', ',', 'UnrecoverableKeyException', '{', 'if', '(', '!', 'DEFSupported', ')', '{', 'fail', '(', 'NotSupportedMsg', ')', ';', 'return', ';', '}', 'KeyManagerFactory', '[', ']', 'keyMF', '=', 'createKMFac', '(', ')', ';', 'assertNotNull', '(', '"KeyManagerFactory object were not created"', ',', 'keyMF', ')', ';', 'KeyStore', 'ksNull', '=', 'null', ';', 'KeyManager', '[', ']', 'km', ';', 'for', '(', 'int', 'i', '=', '0', ';', 'i', '&lt;', 'keyMF', '.', 'length', ';', 'i', '++', ')', '{', 'keyMF', '[', 'i', ']', '.', 'init', '(', 'ksNull', ',', 'new', 'char', '[', '10', ']', ')', ';', 'km', '=', 'keyMF', '[', 'i', ']', '.', 'getKeyManagers', '(', ')', ';', 'assertNotNull', '(', '"Result should not be null"', ',', 'km', ')', ';', 'assertTrue', '(', '"Length of result KeyManager array should not be 0"', ',', '(', 'km', '.', 'length', '&gt;', '0', ')', ')', ';', '}', 'KeyStore', 'ks', ';', 'try', '{', 'ks', '=', 'KeyStore', '.', 'getInstance', '(', 'KeyStore', '.', 'getDefaultType', '(', ')', ')', ';', 'ks', '.', 'load', '(', 'null', ',', 'null', ')', ';', '}', 'catch', '(', 'KeyStoreException', 'e', ')', '{', 'fail', '(', 'e', '.', 'toString', '(', ')', '+', '"default KeyStore type is not supported"', ')', ';', 'return', ';', '}', 'catch', '(', 'Exception', 'e', ')', '{', 'fail', '(', '"Unexpected: "', '+', 'e', '.', 'toString', '(', ')', ')', ';', 'return', ';', '}', 'for', '(', 'int', 'i', '=', '0', ';', 'i', '&lt;', 'keyMF', '.', 'length', ';', 'i', '++', ')', '{', 'try', '{', 'keyMF', '[', 'i', ']', '.', 'init', '(', 'ks', ',', 'new', 'char', '[', '10', ']', ')', ';', '}', 'catch', '(', 'KeyStoreException', 'e', ')', '{', '}', 'km', '=', 'keyMF', '[', 'i', ']', '.', 'getKeyManagers', '(', ')', ';', 'assertNotNull', '(', '"Result has not be null"', ',', 'km', ')', ';', 'assertTrue', '(', '"Length of result KeyManager array should not be 0"', ',', '(', 'km', '.', 'length', '&gt;', '0', ')', ')', ';', '}', '}', '}']</t>
  </si>
  <si>
    <t>[-8.30306828e-01  2.16627508e-01  4.27916139e-01  5.31953410e-04
  3.18103611e-01 -7.16599286e-01  7.44692147e-01  9.50333476e-01
 -5.99404052e-02 -7.45591462e-01 -1.24102962e+00 -2.17830849e+00
 -2.41522223e-01  3.11818331e-01 -6.64109230e-01 -7.45575950e-02
  1.95483720e+00  1.21237624e+00 -7.85820425e-01 -1.59455466e+00
  5.29965222e-01 -1.84944093e-01 -6.95840240e-01  2.35066842e-02
  9.45753455e-01  5.67994595e-01 -2.59439170e-01  5.46729937e-02
 -1.33716571e+00  1.15318395e-01  1.20452726e+00  4.59311664e-01
 -7.21379161e-01 -8.20277095e-01 -4.50540453e-01  1.64379358e-01
  1.02923584e+00 -1.52921319e-01 -1.12138011e-01  5.52618325e-01
  8.26846361e-01 -1.45782018e+00 -1.14738381e+00  5.75927734e-01
  5.20665228e-01 -6.18673027e-01 -9.14578289e-02 -5.73911428e-01
  2.02120513e-01  2.54072487e-01  9.46054757e-01 -3.22672844e-01
 -1.77096814e-01 -3.18613648e-02 -4.18625414e-01  1.08118343e+00
  9.26403403e-01 -2.38547027e-01 -6.36163116e-01  1.16322231e+00
  1.17158949e+00  8.79060570e-03  7.41567686e-02 -5.93217671e-01
  9.25764561e-01  1.54479176e-01 -3.77555400e-01 -7.68034905e-02
  9.20195222e-01 -7.64608800e-01  3.88475865e-01 -3.07400137e-01
  9.40100789e-01 -5.36208987e-01  9.69363809e-01  1.09268323e-01
  6.83273375e-01  4.17896032e-01 -3.12156469e-01  2.07204208e-01
 -1.37475860e+00  1.72000110e-01 -1.51400232e+00  1.76666424e-01
 -7.15130746e-01 -4.48591053e-01  1.18397558e+00  2.63208132e-02
  4.15535569e-01 -1.24091506e+00  1.36153817e+00  1.27356529e+00
  1.36981681e-01 -2.29102731e-01  2.25844598e+00  1.18798399e+00
  5.96878052e-01 -1.28366625e+00 -8.07736397e-01  2.12390363e-01]</t>
  </si>
  <si>
    <t>{'fail', 'load', 'assertTrue', 'assertNotNull', 'init', 'getKeyManagers', 'getDefaultType', 'toString', 'getInstance', 'createKMFac'}</t>
  </si>
  <si>
    <t>test_initLjava_security_KeyStore$C</t>
  </si>
  <si>
    <t>public class Main
{
public JKSecurityException(String message,Throwable cause,boolean enableSuppression,boolean writableStackTrace){
  super(message,cause,enableSuppression,writableStackTrace);
}
}</t>
  </si>
  <si>
    <t>Instantiates a new JK security exception.</t>
  </si>
  <si>
    <t>['public', 'class', 'Main', '{', 'public', 'JKSecurityException', '(', 'String', 'message', ',', 'Throwable', 'cause', ',', 'boolean', 'enableSuppression', ',', 'boolean', 'writableStackTrace', ')', '{', 'super', '(', 'message', ',', 'cause', ',', 'enableSuppression', ',', 'writableStackTrace', ')', ';', '}', '}']</t>
  </si>
  <si>
    <t>[-1.3490374e+00  1.1822155e+00  9.8999403e-02  3.2641181e-01
  3.4083752e-04 -1.9759200e+00  1.5755666e+00  2.1207755e+00
 -4.3752745e-01 -6.3443953e-01 -3.4057522e-01 -6.8294376e-01
 -1.2340460e+00 -4.8826951e-01  1.5338504e-01 -7.5151302e-02
  1.1694107e+00  1.1837438e+00 -6.5546900e-01 -1.8520279e+00
  8.0258369e-01 -2.3793584e-01  1.4974200e+00 -1.0140922e-01
  2.0660132e-01 -7.5574167e-02 -7.6471224e-02 -6.6355491e-01
 -1.8847446e-01  1.8398224e-01  4.9814507e-01  1.6820616e-01
  5.1274663e-01  4.6027083e-02  4.0430355e-01  8.2925838e-01
  8.1184107e-01 -3.0981588e-01 -1.8403296e-01  7.5049877e-01
  6.8709511e-01 -1.6869911e+00 -9.0951788e-01  4.6265605e-01
  5.0284559e-01 -6.5218300e-01  4.2813826e-01 -2.1232279e-02
 -2.0207690e-01 -6.3237375e-01  1.2970556e-02 -1.2932796e+00
  9.2704701e-01  6.1062038e-01 -3.7903875e-01  2.0895290e-01
  9.9615407e-01 -6.3684213e-01  1.6805516e-01  1.3133860e+00
  1.2779675e-01 -4.0290573e-01  5.2250057e-01 -1.0196956e+00
  1.4240518e-01  2.3871513e-01  1.8847112e-01  8.3797179e-02
 -1.1515355e+00 -3.8483045e-01 -8.8515425e-01  3.1762508e-01
 -7.5062764e-01 -8.7301433e-02  4.5134076e-01  7.7084786e-01
 -5.9620696e-01  4.1123948e-01 -4.9684685e-01 -2.0020621e-01
  3.4783382e-02 -4.2691738e-03 -6.3922203e-01  1.6484341e-01
 -5.7282078e-01 -9.3645804e-02  6.2560350e-01 -1.8281461e-01
  6.4283180e-01 -1.1950374e+00  1.0449607e+00  1.0981325e+00
 -1.6631199e-02 -3.1412154e-01  2.7994044e+00  4.7446069e-01
  1.9078459e+00 -1.4754374e+00 -4.2331427e-01  8.2402653e-01]</t>
  </si>
  <si>
    <t>JKSecurityException</t>
  </si>
  <si>
    <t>public class Main
{
public static void clear(Context context){
  try {
    PendingActionContext pendingActionContext=context.asContext(PendingActionContext.class);
    pendingActionContext.clear();
  }
 catch (  IllegalArgumentException e) {
    logger.debug("No PendingActionContext found");
  }
}
}</t>
  </si>
  <si>
    <t>Clears a PendingActionContext if found, removing the pending action data and marking it as no longer pending.</t>
  </si>
  <si>
    <t>['public', 'class', 'Main', '{', 'public', 'static', 'void', 'clear', '(', 'Context', 'context', ')', '{', 'try', '{', 'PendingActionContext', 'pendingActionContext', '=', 'context', '.', 'asContext', '(', 'PendingActionContext', '.', 'class', ')', ';', 'pendingActionContext', '.', 'clear', '(', ')', ';', '}', 'catch', '(', 'IllegalArgumentException', 'e', ')', '{', 'logger', '.', 'debug', '(', '"No PendingActionContext found"', ')', ';', '}', '}', '}']</t>
  </si>
  <si>
    <t>[-1.5406832   1.0774717   0.5550927   0.33976838  0.4917351  -0.9458461
  0.8788722   1.5137372  -0.29414764 -0.5388262  -1.0783845  -1.6271881
 -0.2816181  -0.26028377 -0.46045053  0.10624054  1.4156648   0.9786297
 -1.0240258  -1.7887619   0.20927966 -0.18643075  0.20862064 -0.65796447
  0.48938012  0.29781085 -0.39206123  0.09624729 -1.2441363   0.13312212
  0.69496214  0.47199285 -0.2432192  -0.16859551 -0.16807868  0.834522
  1.3135453   0.14580517 -0.27009603  1.1388507   0.8490743  -1.2714254
 -1.669693    0.7236995   0.58401453 -0.5561011   0.03247213 -0.08615895
 -0.196561    0.13943326  0.2062733  -0.650265    0.30161133  0.08599705
 -0.36179915  0.6888095   0.58063066 -0.35412452 -0.09502383  0.85670954
  1.0425165  -0.17734574  0.11002452 -1.1809335   0.17524399 -0.29402146
 -0.25308067 -0.13341194  0.51953304 -0.74699765 -0.5427058   0.46910557
  0.636827   -0.3955075   0.9397023   0.15824252 -0.00890994  0.10251208
 -0.68999106  0.12942702 -1.0202713   0.1545009  -1.2584096   0.01582789
 -0.9902366  -1.0749037   0.6100037  -0.30752432  0.2935997  -0.8624691
  0.45065185  1.0386342   0.15047535 -0.8863294   2.1985238   1.0373658
  0.7912972  -1.0646871  -0.7023353   0.4883045 ]</t>
  </si>
  <si>
    <t>{'clear', 'debug', 'asContext'}</t>
  </si>
  <si>
    <t>public class Main
{
@Override public void execute() throws BuildException {
  super.execute();
  execute(createQueryString("/stop").toString());
}
}</t>
  </si>
  <si>
    <t>['public', 'class', 'Main', '{', '@', 'Override', 'public', 'void', 'execute', '(', ')', 'throws', 'BuildException', '{', 'super', '.', 'execute', '(', ')', ';', 'execute', '(', 'createQueryString', '(', '"/stop"', ')', '.', 'toString', '(', ')', ')', ';', '}', '}']</t>
  </si>
  <si>
    <t>[-1.4494259   1.4743137   0.47298852  0.2570954   0.7515677  -1.0651693
  0.5652247   1.5066751  -0.45435393 -0.81105953 -0.8692747  -1.6373855
 -0.05163009 -0.42141107 -0.10385952 -0.03586461  1.3835207   1.2465004
 -0.8559826  -1.5647365   0.02227012 -0.48906574  0.3808357  -0.8043039
  0.25236213  0.12565552 -0.81812376  0.00433019 -0.6710061   0.27149332
  0.4934766   0.5336154   0.17607953  0.24278279  0.18666756  1.0343734
  1.1803904   0.15123814 -0.3996675   0.90573454  0.7195175  -1.1023549
 -1.7672635   0.87459654  0.5845501  -0.5858548   0.3712798  -0.02226013
 -0.34104934 -0.2672095   0.5012689  -0.6502795   0.5517783   0.23040593
 -0.1737575   0.50416285  0.26270887 -0.3561782   0.15812813  0.82969934
  0.9649298   0.2338386   0.15575655 -0.816211   -0.06788878  0.11117814
  0.11521591 -0.20174927  0.09259221 -0.44988868 -0.95726955  0.64748067
  0.7126291  -0.3690237   0.8785055   0.33482543 -0.21367949  0.1744012
 -0.8431849  -0.06266195 -1.1717407   0.34840524 -0.9856169   0.35708028
 -0.43774635 -0.827377    0.66520417 -0.42960134  0.11897057 -0.7254801
  0.41353434  0.81413037 -0.15258531 -1.1443454   2.2591953   0.581855
  1.0268526  -1.1063547  -0.59465045  0.4982909 ]</t>
  </si>
  <si>
    <t>public class Main
{
public final void testClone03(){
  CollectionCertStoreParameters cp1=new CollectionCertStoreParameters();
  CollectionCertStoreParameters cp2=(CollectionCertStoreParameters)cp1.clone();
  CollectionCertStoreParameters cp3=(CollectionCertStoreParameters)cp2.clone();
  assertTrue(cp1.getCollection() == cp2.getCollection() &amp;&amp; cp3.getCollection() == cp2.getCollection());
}
}</t>
  </si>
  <si>
    <t>Test #3 for &lt;code&gt;clone()&lt;/code&gt; method&lt;br&gt;</t>
  </si>
  <si>
    <t>['public', 'class', 'Main', '{', 'public', 'final', 'void', 'testClone03', '(', ')', '{', 'CollectionCertStoreParameters', 'cp1', '=', 'new', 'CollectionCertStoreParameters', '(', ')', ';', 'CollectionCertStoreParameters', 'cp2', '=', '(', 'CollectionCertStoreParameters', ')', 'cp1', '.', 'clone', '(', ')', ';', 'CollectionCertStoreParameters', 'cp3', '=', '(', 'CollectionCertStoreParameters', ')', 'cp2', '.', 'clone', '(', ')', ';', 'assertTrue', '(', 'cp1', '.', 'getCollection', '(', ')', '==', 'cp2', '.', 'getCollection', '(', ')', '&amp;&amp;', 'cp3', '.', 'getCollection', '(', ')', '==', 'cp2', '.', 'getCollection', '(', ')', ')', ';', '}', '}']</t>
  </si>
  <si>
    <t>[-1.112729    0.19216542  0.3101906   0.20789017  0.5641863  -0.5214867
  0.2609386   0.739855   -0.2861014  -0.88271713 -1.1862322  -1.973705
 -0.3415741   0.05973972 -0.5413166   0.38826862  1.587592    1.1608548
 -0.76084065 -1.2148175  -0.08013248 -0.03679168 -0.18802588 -0.86244285
  0.71652454  0.1966427  -0.37041923  0.24123076 -1.1984243   0.25407863
  0.7296428   0.810558   -0.4300841  -0.21822585 -0.51589036  0.6399016
  0.94159234 -0.40882528 -0.13115448  1.0924988   0.83615506 -1.0453522
 -1.1571091   0.61081165  1.0781137  -0.3470915  -0.27630255 -0.34360492
 -0.23929024  0.4363756   0.69840646 -0.40249026  0.15242016 -0.0169775
 -0.57974076  0.9609451   0.4302178   0.03898224 -0.29176074  0.96011245
  1.4269617   0.04653549 -0.28723645 -0.6318516   0.2837747   0.12579286
 -0.1884261  -0.36180055  1.0263624  -0.3522425  -0.5536815   0.2918479
  0.74984    -0.902819    0.8037285  -0.06791789  0.56632    -0.0965555
 -0.4338327   0.45401838 -1.3238252   0.41521406 -1.5262522   0.25520357
 -0.53506714 -0.8075653   0.7118991  -0.17891805  0.40098232 -0.6941302
  0.26761878  0.8165597  -0.06162876 -0.8667353   1.5255421   0.9634818
  0.85842204 -1.1358519  -0.28003657  0.4149169 ]</t>
  </si>
  <si>
    <t>{'assertTrue', 'clone', 'getCollection'}</t>
  </si>
  <si>
    <t>testClone03</t>
  </si>
  <si>
    <t>public class Main
{
private final int _shortUTF8Encode(char[] str,int i,int end){
  int ptr=_outputTail;
  final byte[] outBuf=_outputBuffer;
  do {
    int c=str[i];
    if (c &gt; 0x7F) {
      return _shortUTF8Encode2(str,i,end,ptr);
    }
    outBuf[ptr++]=(byte)c;
  }
 while (++i &lt; end);
  int codedLen=ptr - _outputTail;
  _outputTail=ptr;
  return codedLen;
}
}</t>
  </si>
  <si>
    <t>Helper method called when the whole character sequence is known to fit in the output buffer regardless of UTF-8 expansion.</t>
  </si>
  <si>
    <t>['public', 'class', 'Main', '{', 'private', 'final', 'int', '_shortUTF8Encode', '(', 'char', '[', ']', 'str', ',', 'int', 'i', ',', 'int', 'end', ')', '{', 'int', 'ptr', '=', '_outputTail', ';', 'final', 'byte', '[', ']', 'outBuf', '=', '_outputBuffer', ';', 'do', '{', 'int', 'c', '=', 'str', '[', 'i', ']', ';', 'if', '(', 'c', '&gt;', '0x7F', ')', '{', 'return', '_shortUTF8Encode2', '(', 'str', ',', 'i', ',', 'end', ',', 'ptr', ')', ';', '}', 'outBuf', '[', 'ptr', '++', ']', '=', '(', 'byte', ')', 'c', ';', '}', 'while', '(', '++', 'i', '&lt;', 'end', ')', ';', 'int', 'codedLen', '=', 'ptr', '-', '_outputTail', ';', '_outputTail', '=', 'ptr', ';', 'return', 'codedLen', ';', '}', '}']</t>
  </si>
  <si>
    <t>[-3.9457145e-01  4.4764823e-01  7.1516955e-01  2.4739727e-01
  1.3571033e-01 -1.3462797e+00  1.1768930e+00  1.6043532e+00
 -4.1510306e-02 -1.2070004e+00 -8.4227461e-01 -1.6867948e+00
  4.0163195e-01  7.3671603e-01 -2.8778041e-02 -2.6569358e-01
  1.9034860e+00  9.5373207e-01 -3.2119080e-01 -1.3401561e+00
  1.2093899e+00 -2.7219552e-01 -6.3660532e-01  4.1995853e-01
  8.0130500e-01  9.4845182e-01 -5.9155947e-01  3.9576876e-01
 -3.6789051e-01  3.4666964e-01  1.1968322e+00  8.9588195e-02
 -4.7868896e-01 -3.6369020e-01 -4.9291915e-01 -1.8878591e-01
  4.6124879e-01 -7.5651789e-01 -1.7691129e-01  3.1869495e-01
  7.5410736e-01 -1.1004131e+00 -3.8735855e-01  6.5193963e-01
  2.3018290e-01 -7.2823715e-01 -4.1267815e-01 -7.8774840e-01
  3.7601021e-01 -1.5020430e-01  9.3309891e-01 -3.1951854e-01
 -3.8860762e-01 -2.4873504e-01  6.6707410e-02  1.1069674e+00
  1.0168376e+00  8.0578573e-02 -3.4886587e-01  7.8950900e-01
  2.0633261e-01  3.2920384e-01 -4.4972572e-02 -1.5954792e-01
  1.1285834e+00  7.7527028e-01 -2.6127824e-01  1.3363823e-01
  1.9004139e-01 -5.7299578e-01  6.0369706e-01 -7.4680334e-01
  3.6084569e-01 -4.8170054e-01  5.1765484e-01  2.2576831e-01
  7.6362717e-01  7.3609132e-01 -6.3314432e-01 -1.7195439e-03
 -1.8511288e+00  6.7777298e-03 -1.0405095e+00  6.6642982e-01
 -1.6035110e-01  3.6937296e-01  1.7347511e+00  2.5026668e-02
  3.9584062e-01 -1.5387157e+00  1.9237915e+00  8.2098448e-01
 -9.2057854e-02  3.6036727e-01  2.1800759e+00  8.6199737e-01
  5.9705800e-01 -1.0368809e+00 -8.0347967e-01  2.2733219e-01]</t>
  </si>
  <si>
    <t>{'_shortUTF8Encode2'}</t>
  </si>
  <si>
    <t>_shortUTF8Encode</t>
  </si>
  <si>
    <t>public class Main
{
public Object clone(){
  ActionDecision clone=new ActionDecision();
  clone.actionName=actionName;
  clone.timeToLive=timeToLive;
  if (values != null) {
    Iterator valuesIter=values.iterator();
    clone.values=new HashSet(values.size());
    while (valuesIter.hasNext()) {
      clone.values.add(valuesIter.next());
    }
  }
  if (advices != null) {
    Iterator adviceIter=advices.keySet().iterator();
    clone.advices=new HashMap(advices.size());
    while (adviceIter.hasNext()) {
      String key=(String)adviceIter.next();
      clone.advices.put(key,advices.get(key));
    }
  }
  return clone;
}
}</t>
  </si>
  <si>
    <t>['public', 'class', 'Main', '{', 'public', 'Object', 'clone', '(', ')', '{', 'ActionDecision', 'clone', '=', 'new', 'ActionDecision', '(', ')', ';', 'clone', '.', 'actionName', '=', 'actionName', ';', 'clone', '.', 'timeToLive', '=', 'timeToLive', ';', 'if', '(', 'values', '!=', 'null', ')', '{', 'Iterator', 'valuesIter', '=', 'values', '.', 'iterator', '(', ')', ';', 'clone', '.', 'values', '=', 'new', 'HashSet', '(', 'values', '.', 'size', '(', ')', ')', ';', 'while', '(', 'valuesIter', '.', 'hasNext', '(', ')', ')', '{', 'clone', '.', 'values', '.', 'add', '(', 'valuesIter', '.', 'next', '(', ')', ')', ';', '}', '}', 'if', '(', 'advices', '!=', 'null', ')', '{', 'Iterator', 'adviceIter', '=', 'advices', '.', 'keySet', '(', ')', '.', 'iterator', '(', ')', ';', 'clone', '.', 'advices', '=', 'new', 'HashMap', '(', 'advices', '.', 'size', '(', ')', ')', ';', 'while', '(', 'adviceIter', '.', 'hasNext', '(', ')', ')', '{', 'String', 'key', '=', '(', 'String', ')', 'adviceIter', '.', 'next', '(', ')', ';', 'clone', '.', 'advices', '.', 'put', '(', 'key', ',', 'advices', '.', 'get', '(', 'key', ')', ')', ';', '}', '}', 'return', 'clone', ';', '}', '}']</t>
  </si>
  <si>
    <t>[-1.3019248e+00  1.6936432e-01  1.5951137e-01  2.7763176e-01
  4.3980077e-01 -6.5334034e-01  3.2033390e-01  7.2708929e-01
 -5.6617916e-01 -9.8625749e-01 -1.5018407e+00 -2.3202035e+00
 -5.7043946e-01  1.2633291e-01 -4.9671888e-01  5.9288412e-01
  1.9501220e+00  1.5337204e+00 -9.2596895e-01 -1.4242278e+00
 -2.9219630e-01  2.7871388e-01 -2.0130210e-01 -5.0160021e-01
  9.8303902e-01  6.8758674e-02 -4.1162822e-01  8.2758799e-02
 -1.7454181e+00  5.8717284e-02  1.1530459e+00  1.0120970e+00
 -4.9112371e-01  2.8614262e-01 -7.4947155e-01  3.6176643e-01
  1.2539827e+00 -5.9854877e-01  9.3954289e-04  1.2845973e+00
  8.1444192e-01 -9.9503928e-01 -1.3088040e+00  4.0021425e-01
  1.4543896e+00 -1.3436721e-01 -1.3061307e-01 -5.3934973e-01
 -5.6244403e-02  6.3520354e-01  8.7635094e-01 -2.2815371e-01
  1.1133672e-01  1.0595190e-02 -7.4018931e-01  1.3953915e+00
  4.7300783e-01 -1.3666852e-01 -3.7764126e-01  1.2896715e+00
  1.9790776e+00  9.9007703e-02 -2.7811667e-01 -7.2104841e-01
  4.2222869e-01  1.7766871e-01 -6.3136345e-01 -4.4921243e-01
  1.4543743e+00 -3.1334999e-01 -5.5243343e-01  7.4931212e-02
  1.2994868e+00 -9.9593145e-01  1.0593610e+00  4.3019850e-02
  8.1687957e-01  6.4585418e-02 -3.0702811e-01  3.7920049e-01
 -1.4609755e+00  5.8723015e-01 -1.6815679e+00  3.4739789e-01
 -8.5272771e-01 -9.8113835e-01  7.5686353e-01 -1.2201173e-01
  9.0117061e-01 -8.7399602e-01  3.4565756e-01  9.0143943e-01
  4.1283262e-03 -8.2160091e-01  1.7194626e+00  1.0534357e+00
  7.3002726e-01 -1.5740608e+00 -2.7819884e-01  5.4788387e-01]</t>
  </si>
  <si>
    <t>{'add', 'put', 'iterator', 'hasNext', 'get', 'keySet', 'next', 'size'}</t>
  </si>
  <si>
    <t>public class Main
{
public CMSSignedData generate(CMSProcessable content,boolean encapsulate,Provider sigProvider) throws NoSuchAlgorithmException, CMSException {
  if (content instanceof CMSTypedData) {
    return this.generate(((CMSTypedData)content).getContentType().getId(),content,encapsulate,sigProvider);
  }
 else {
    return this.generate(DATA,content,encapsulate,sigProvider);
  }
}
}</t>
  </si>
  <si>
    <t>generate a signed object that for a CMS Signed Data object using the given provider - if encapsulate is true a copy of the message will be included in the signature with the default content type "data".</t>
  </si>
  <si>
    <t>['public', 'class', 'Main', '{', 'public', 'CMSSignedData', 'generate', '(', 'CMSProcessable', 'content', ',', 'boolean', 'encapsulate', ',', 'Provider', 'sigProvider', ')', 'throws', 'NoSuchAlgorithmException', ',', 'CMSException', '{', 'if', '(', 'content', 'instanceof', 'CMSTypedData', ')', '{', 'return', 'this', '.', 'generate', '(', '(', '(', 'CMSTypedData', ')', 'content', ')', '.', 'getContentType', '(', ')', '.', 'getId', '(', ')', ',', 'content', ',', 'encapsulate', ',', 'sigProvider', ')', ';', '}', 'else', '{', 'return', 'this', '.', 'generate', '(', 'DATA', ',', 'content', ',', 'encapsulate', ',', 'sigProvider', ')', ';', '}', '}', '}']</t>
  </si>
  <si>
    <t>[-1.0115142   0.33977315  0.07878802  0.28678638  0.33391124 -0.95959836
  0.5275766   1.1076263  -0.08302502 -0.78428143 -0.6673811  -1.376416
 -1.0174412  -0.12084574 -0.13391963  0.27265194  1.5321004   1.1106496
 -0.52609783 -1.6049935   0.27981105 -0.02427685  0.4710353  -0.44428053
  0.58838063 -0.18191394  0.15442844 -0.05266328 -0.64051735  0.2697321
  0.77700824  0.35047543 -0.16272078 -0.15008026 -0.18787989  0.68924344
  1.0102535  -0.407801   -0.11951469  0.76174396  0.7317861  -1.6398379
 -0.96118534  0.35509226  0.76548684 -0.3102228  -0.18354535 -0.30785426
 -0.12915634  0.06874724  0.65927845 -0.7551201   0.5667926   0.2364856
 -0.96453047  0.6940569   0.77357596 -0.3011254  -0.12781163  1.0081328
  0.7956911  -0.02497513 -0.00709031 -0.8640863   0.3652276   0.03984616
 -0.032833   -0.13700068  0.06559494 -0.3667968  -0.5559803   0.4607139
  0.18413694 -0.5495595   0.6731485   0.18085757  0.01119467  0.14376523
 -0.4325893   0.25468773 -0.65397197  0.07030346 -1.1487099   0.21210575
 -0.51130205 -0.30778068  0.45179638 -0.1107826   0.662904   -0.90548986
  0.36179423  0.933007   -0.04187784 -0.84951895  2.1213624   0.9179261
  1.4394009  -1.5394957  -0.09257897  0.47064716]</t>
  </si>
  <si>
    <t>public class Main
{
private synchronized void connectInternal(InetAddress address,int port) throws SocketException {
  if (port &lt; 0 || port &gt; 0xFFFF) {
    throw new IllegalArgumentException("connect: " + port);
  }
  if (address == null) {
    throw new IllegalArgumentException("connect: null address");
  }
  checkAddress(address,"connect");
  if (isClosed())   return;
  SecurityManager security=System.getSecurityManager();
  if (security != null) {
    if (address.isMulticastAddress()) {
      security.checkMulticast(address);
    }
 else {
      security.checkConnect(address.getHostAddress(),port);
      security.checkAccept(address.getHostAddress(),port);
    }
  }
  if (!isBound())   bind(new InetSocketAddress(0));
  if (oldImpl || (impl instanceof AbstractPlainDatagramSocketImpl &amp;&amp; ((AbstractPlainDatagramSocketImpl)impl).nativeConnectDisabled())) {
    connectState=ST_CONNECTED_NO_IMPL;
  }
 else {
    try {
      getImpl().connect(address,port);
      connectState=ST_CONNECTED;
      int avail=getImpl().dataAvailable();
      if (avail == -1) {
        throw new SocketException();
      }
      explicitFilter=avail &gt; 0;
      if (explicitFilter) {
        bytesLeftToFilter=getReceiveBufferSize();
      }
    }
 catch (    SocketException se) {
      connectState=ST_CONNECTED_NO_IMPL;
    }
  }
  connectedAddress=address;
  connectedPort=port;
}
}</t>
  </si>
  <si>
    <t>Connects this socket to a remote socket address (IP address + port number). Binds socket if not already bound. &lt;p&gt;</t>
  </si>
  <si>
    <t>['public', 'class', 'Main', '{', 'private', 'synchronized', 'void', 'connectInternal', '(', 'InetAddress', 'address', ',', 'int', 'port', ')', 'throws', 'SocketException', '{', 'if', '(', 'port', '&lt;', '0', '||', 'port', '&gt;', '0xFFFF', ')', '{', 'throw', 'new', 'IllegalArgumentException', '(', '"connect: "', '+', 'port', ')', ';', '}', 'if', '(', 'address', '==', 'null', ')', '{', 'throw', 'new', 'IllegalArgumentException', '(', '"connect: null address"', ')', ';', '}', 'checkAddress', '(', 'address', ',', '"connect"', ')', ';', 'if', '(', 'isClosed', '(', ')', ')', 'return', ';', 'SecurityManager', 'security', '=', 'System', '.', 'getSecurityManager', '(', ')', ';', 'if', '(', 'security', '!=', 'null', ')', '{', 'if', '(', 'address', '.', 'isMulticastAddress', '(', ')', ')', '{', 'security', '.', 'checkMulticast', '(', 'address', ')', ';', '}', 'else', '{', 'security', '.', 'checkConnect', '(', 'address', '.', 'getHostAddress', '(', ')', ',', 'port', ')', ';', 'security', '.', 'checkAccept', '(', 'address', '.', 'getHostAddress', '(', ')', ',', 'port', ')', ';', '}', '}', 'if', '(', '!', 'isBound', '(', ')', ')', 'bind', '(', 'new', 'InetSocketAddress', '(', '0', ')', ')', ';', 'if', '(', 'oldImpl', '||', '(', 'impl', 'instanceof', 'AbstractPlainDatagramSocketImpl', '&amp;&amp;', '(', '(', 'AbstractPlainDatagramSocketImpl', ')', 'impl', ')', '.', 'nativeConnectDisabled', '(', ')', ')', ')', '{', 'connectState', '=', 'ST_CONNECTED_NO_IMPL', ';', '}', 'else', '{', 'try', '{', 'getImpl', '(', ')', '.', 'connect', '(', 'address', ',', 'port', ')', ';', 'connectState', '=', 'ST_CONNECTED', ';', 'int', 'avail', '=', 'getImpl', '(', ')', '.', 'dataAvailable', '(', ')', ';', 'if', '(', 'avail', '==', '-', '1', ')', '{', 'throw', 'new', 'SocketException', '(', ')', ';', '}', 'explicitFilter', '=', 'avail', '&gt;', '0', ';', 'if', '(', 'explicitFilter', ')', '{', 'bytesLeftToFilter', '=', 'getReceiveBufferSize', '(', ')', ';', '}', '}', 'catch', '(', 'SocketException', 'se', ')', '{', 'connectState', '=', 'ST_CONNECTED_NO_IMPL', ';', '}', '}', 'connectedAddress', '=', 'address', ';', 'connectedPort', '=', 'port', ';', '}', '}']</t>
  </si>
  <si>
    <t>[-1.2566187   0.024178    0.2769537  -0.00835462  0.37793362 -0.57027143
  0.33190462  0.8543159  -0.0544752  -0.8698078  -1.1811173  -2.287361
 -0.74202424  0.19421269 -0.72843987  0.25878805  1.759045    0.968247
 -0.60568696 -1.3403351   0.1483009   0.21101435 -0.23838717 -0.45996258
  0.8494118   0.41428944 -0.03002827  0.46801642 -1.3915169   0.18339309
  0.823765    0.64554554 -0.76229966 -0.46028817 -0.6693736   0.47127715
  1.113352   -0.4521417  -0.17915274  1.1451521   0.97172654 -1.1776686
 -1.1848928   0.46115166  1.0630972  -0.35839516 -0.3498349  -0.46765807
  0.18686248  0.39213082  0.8256918  -0.5512764   0.26933336  0.13279547
 -0.6958065   0.98053724  0.8466249   0.10265653 -0.3639747   1.1503226
  1.2480497  -0.05909732 -0.06833137 -0.7624843   0.5407668  -0.13770851
 -0.5161892  -0.31105366  1.0449824  -0.39251873 -0.14319317  0.3216349
  0.91172415 -0.869682    0.8051745  -0.03206325  0.74414676 -0.1374312
 -0.34284335  0.38169166 -1.26466     0.26403198 -1.6651101   0.0676162
 -0.7483419  -0.7409033   0.46355894 -0.02567697  0.40491232 -0.71671903
  0.4703474   1.2463235   0.10723092 -0.8562946   1.7112324   1.223047
  1.0739212  -1.0884424  -0.04191066  0.32237163]</t>
  </si>
  <si>
    <t>{'checkMulticast', 'isClosed', 'bind', 'connect', 'dataAvailable', 'checkAddress', 'checkAccept', 'isMulticastAddress', 'checkConnect', 'getImpl', 'isBound', 'getReceiveBufferSize', 'getHostAddress', 'getSecurityManager'}</t>
  </si>
  <si>
    <t>connectInternal</t>
  </si>
  <si>
    <t>public class Main
{
public void keyTyped(KeyEvent e){
  getHandler().keyTyped(e);
}
}</t>
  </si>
  <si>
    <t>Invoked when a key has been typed. Moves the keyboard focus to the first element whose first letter matches the alphanumeric key pressed by the user. Subsequent same key presses move the keyboard focus to the next object that starts with the same letter.</t>
  </si>
  <si>
    <t>['public', 'class', 'Main', '{', 'public', 'void', 'keyTyped', '(', 'KeyEvent', 'e', ')', '{', 'getHandler', '(', ')', '.', 'keyTyped', '(', 'e', ')', ';', '}', '}']</t>
  </si>
  <si>
    <t>[-1.79753411e+00  1.53951597e+00  6.17601991e-01  4.81567264e-01
  4.69319105e-01 -1.26076198e+00  9.34890151e-01  1.71138883e+00
 -2.06316143e-01 -5.75060904e-01 -9.64605570e-01 -1.56566703e+00
 -2.28236720e-01 -5.60175955e-01 -4.40727770e-01 -2.16398627e-01
  1.25885856e+00  1.08046222e+00 -1.05971920e+00 -1.72308517e+00
  1.20944545e-01 -8.86704504e-01 -6.80599809e-02 -2.92728037e-01
  4.42483664e-01  3.16306084e-01 -8.18260550e-01  8.56992602e-02
 -8.84488821e-01  6.40805960e-02  5.30910194e-01  5.49509287e-01
 -7.99877346e-02  2.39074618e-01  2.70330727e-01  6.09337687e-01
  1.51412356e+00  3.05475205e-01 -2.95918047e-01  1.40613055e+00
  8.48956883e-01 -1.41550267e+00 -2.11595321e+00  8.10552180e-01
  3.66528705e-02 -1.01007462e+00  6.08387411e-01  8.02405700e-02
 -2.74731159e-01  4.29235213e-02  2.66143531e-01 -6.42197132e-01
  3.04039299e-01  4.14799869e-01 -7.83836246e-02  6.77653968e-01
  9.08948064e-01 -5.78031480e-01  1.02322362e-01  8.16578805e-01
  7.75889337e-01  5.55711687e-02  1.56061128e-01 -1.14054430e+00
  3.59689474e-01 -2.00238964e-03  6.04587235e-02 -7.61176646e-02
  2.17563719e-01 -9.04769540e-01 -5.18015146e-01  4.79521513e-01
  5.91846228e-01 -3.01236898e-01  8.65525305e-01  3.16759735e-01
 -2.13282526e-01  3.99570972e-01 -6.57193065e-01 -5.59849776e-02
 -1.14187872e+00  2.11898178e-01 -8.21125686e-01  2.62591541e-01
 -7.92396784e-01 -8.89636934e-01  9.16232049e-01 -3.35367113e-01
  1.08437873e-01 -9.16657567e-01  7.11648047e-01  8.47189605e-01
 -5.32225110e-02 -9.43012297e-01  2.66474819e+00  9.65854466e-01
  9.20964837e-01 -1.03616214e+00 -1.10715938e+00  6.40890181e-01]</t>
  </si>
  <si>
    <t>{'getHandler', 'keyTyped'}</t>
  </si>
  <si>
    <t>keyTyped</t>
  </si>
  <si>
    <t>public class Main
{
public static void main(final String[] args){
  DOMTestCase.doMain(hc_nodeinsertbeforeinvalidnodetype.class,args);
}
}</t>
  </si>
  <si>
    <t>['public', 'class', 'Main', '{', 'public', 'static', 'void', 'main', '(', 'final', 'String', '[', ']', 'args', ')', '{', 'DOMTestCase', '.', 'doMain', '(', 'hc_nodeinsertbeforeinvalidnodetype', '.', 'class', ',', 'args', ')', ';', '}', '}']</t>
  </si>
  <si>
    <t>[-1.0006473   1.5412339   0.622162    0.13718377  0.95190287 -2.257551
  2.1564236   2.573295   -0.8733437  -0.72870135 -1.2310125  -1.0739603
  0.265187   -0.41035607  0.7477787  -0.5117831   1.2014289   1.4684901
 -0.7471672  -2.1622891   0.78857577 -0.8339203   0.20942451 -0.52417785
  0.13716169  0.20877467 -1.0831206  -0.3749315  -0.11887188  0.08689807
  0.42878196  0.6051502  -0.11753855  0.80700064  0.55796033  0.488289
  0.38406807  0.5480291   0.10218269  0.23993301  0.48658285 -1.5956115
 -0.64124435  1.0236294   0.38438955 -0.665016    0.22487725  0.06284913
  0.03433893 -0.30952322  0.4931349  -0.70314425  0.48444793 -0.24003825
  0.28244847  0.5022255   0.14384094 -0.5995249   0.24907914  0.71657836
  0.5927956   0.17171156  0.08997215 -0.7206937   0.5094259   0.46498328
  0.6340505   0.38775194 -0.00399076 -0.8220098  -0.6964262  -0.20880236
  0.10311289 -0.12069026  1.1078788   0.8670765  -0.6300371   0.98500055
 -0.6688735  -0.2944781  -0.88616705 -0.01083012 -0.9758111   0.5960069
 -0.03267491 -0.46586743  1.3543749  -0.19722444  0.40428084 -1.3291465
  1.3352215   0.97230947  0.54174066 -0.57366306  3.1671236   0.8130678
  0.9803474  -0.9394158  -1.1907722   0.34174252]</t>
  </si>
  <si>
    <t>public class Main
{
public Location multiply(double m){
  x*=m;
  y*=m;
  z*=m;
  return this;
}
}</t>
  </si>
  <si>
    <t>Performs scalar multiplication, multiplying all components with a scalar. Not world-aware.</t>
  </si>
  <si>
    <t>['public', 'class', 'Main', '{', 'public', 'Location', 'multiply', '(', 'double', 'm', ')', '{', 'x', '*=', 'm', ';', 'y', '*=', 'm', ';', 'z', '*=', 'm', ';', 'return', 'this', ';', '}', '}']</t>
  </si>
  <si>
    <t>[-0.60057676  0.8608962   0.5443806   0.79296243  0.35325724 -1.5222955
  0.85856265  2.2937696  -0.32445747 -0.9310238  -0.443767   -1.0818319
  0.21110047  0.163803    0.01147225  0.2759634   1.3915461   0.64386606
 -0.7305379  -1.5669912   0.58471596 -0.20311528  0.02055608  0.11069196
  0.24266233  0.27503905 -0.1946907   0.6186574  -0.30331582  0.3888972
  1.151171   -0.13775113 -0.0578202   0.01690641 -0.18758675  0.4233432
  1.226972   -0.9328481  -0.48340696  0.8853956   0.92623353 -0.8589192
 -1.1177226   0.7156881   0.6078013  -0.40645513 -0.72778445 -0.43258527
  0.13446897 -0.14549989  0.69963986 -0.69027877 -0.05008899 -0.30125278
 -0.09892572  0.7175761   0.5972776   0.14161517  0.411452    0.3445253
  0.24692075  0.17690623  0.02979986 -0.7318852   0.06003186  0.25224775
 -0.30648726  0.25605702 -0.01178908 -0.5919149  -0.2692794  -0.0151474
  0.17154197 -0.21283932  0.1648041   0.2205339   0.28528717  0.09502934
 -1.0738996   0.01023775 -1.5893072   0.34964466 -0.62041336  0.6381904
 -0.31752264 -0.03162375  0.98608863 -0.4537239   0.43152362 -0.5668728
  0.63034064  0.30109814 -0.23588753 -0.16140641  1.6499926   0.3930987
  0.946757   -0.9306046  -0.35503232  0.50404286]</t>
  </si>
  <si>
    <t>public class Main
{
public static void main(final String[] args){
  DOMTestCase.doMain(hc_nodechildnodesappendchild.class,args);
}
}</t>
  </si>
  <si>
    <t>['public', 'class', 'Main', '{', 'public', 'static', 'void', 'main', '(', 'final', 'String', '[', ']', 'args', ')', '{', 'DOMTestCase', '.', 'doMain', '(', 'hc_nodechildnodesappendchild', '.', 'class', ',', 'args', ')', ';', '}', '}']</t>
  </si>
  <si>
    <t>[-1.0004804   1.5405799   0.62198746  0.13721064  0.95096415 -2.257586
  2.1553597   2.5725117  -0.8733132  -0.72823626 -1.2314708  -1.0744747
  0.26548693 -0.40944165  0.7473031  -0.5113353   1.2002537   1.4682053
 -0.7468679  -2.1618698   0.7891926  -0.83410734  0.20901039 -0.5250201
  0.13705638  0.20932569 -1.083291   -0.37488347 -0.11875366  0.08699889
  0.42874232  0.60493404 -0.11692195  0.8068875   0.55767494  0.48914865
  0.38344824  0.5476471   0.10174277  0.23939724  0.48613462 -1.5958366
 -0.6407407   1.0235622   0.38411972 -0.6654586   0.22444347  0.06274954
  0.03422341 -0.31014666  0.49321237 -0.70415497  0.48380697 -0.24020977
  0.2823641   0.5024308   0.14375351 -0.5998914   0.24933338  0.7164747
  0.5929036   0.17138195  0.09018022 -0.72053665  0.5096828   0.46544382
  0.6341192   0.3878356  -0.00463945 -0.82152855 -0.6963133  -0.2083701
  0.10323181 -0.12138791  1.108105    0.8676427  -0.62922364  0.9849069
 -0.6688202  -0.29390237 -0.8858721  -0.01020354 -0.9763556   0.5959824
 -0.03301735 -0.46510106  1.3541116  -0.19755852  0.40400517 -1.3288919
  1.3349663   0.97170025  0.5414334  -0.5728191   3.1668427   0.81241864
  0.9797939  -0.93889993 -1.1909354   0.341616  ]</t>
  </si>
  <si>
    <t>public class Main
{
protected void paintComponent(Graphics g){
  if (ui != null) {
    super.paintComponent(g);
  }
 else   if (isOpaque()) {
    g.setColor(getBackground());
    g.fillRect(0,0,getWidth(),getHeight());
  }
}
}</t>
  </si>
  <si>
    <t>Paints this &lt;code&gt;Filler&lt;/code&gt;.  If this &lt;code&gt;Filler&lt;/code&gt; has a UI this method invokes super's implementation, otherwise if this &lt;code&gt;Filler&lt;/code&gt; is opaque the &lt;code&gt;Graphics&lt;/code&gt; is filled using the background.</t>
  </si>
  <si>
    <t>['public', 'class', 'Main', '{', 'protected', 'void', 'paintComponent', '(', 'Graphics', 'g', ')', '{', 'if', '(', 'ui', '!=', 'null', ')', '{', 'super', '.', 'paintComponent', '(', 'g', ')', ';', '}', 'else', 'if', '(', 'isOpaque', '(', ')', ')', '{', 'g', '.', 'setColor', '(', 'getBackground', '(', ')', ')', ';', 'g', '.', 'fillRect', '(', '0', ',', '0', ',', 'getWidth', '(', ')', ',', 'getHeight', '(', ')', ')', ';', '}', '}', '}']</t>
  </si>
  <si>
    <t>[-1.3990809   0.44841793  0.19424428  0.4756802   0.5155426  -0.7848474
  0.3164887   1.3440999  -0.11270031 -1.0733982  -0.8394488  -2.137057
 -0.6700861   0.3287014  -0.63249004  0.29168802  1.9475476   0.9988844
 -0.7540441  -1.8534167   0.26679468 -0.17703308 -0.03835839 -0.8354421
  0.81472623  0.19520101  0.0807144   0.5203788  -1.0665373   0.31205907
  0.9059196   0.3477195  -0.5362023  -0.08339016 -0.4123868   0.69198805
  1.1022508  -0.64502704 -0.2745151   1.302624    1.1474324  -1.516912
 -1.6747777   0.5935737   0.96246094 -0.60644907 -0.45048225 -0.48030955
 -0.262708    0.33547464  0.6289596  -0.8079146   0.06547415  0.40422395
 -0.7014706   0.98437995  0.9251813  -0.14647037 -0.42567268  1.0260104
  0.9767883   0.02620224 -0.17611106 -0.915083    0.52280015  0.10848656
 -0.20210476 -0.18611398  0.6488072  -0.4575676  -0.18158577  0.5748437
  0.48477513 -0.9542556   0.67973375 -0.11147593  0.66519463 -0.08935083
 -0.6211431   0.4776672  -1.1926514   0.19143711 -1.3396764   0.3693266
 -0.64473426 -0.27248493  0.47525874 -0.42921126  0.5061553  -0.80727696
  0.36050677  1.0451754  -0.06799757 -0.7854471   2.0104675   1.1686342
  1.444741   -1.3796546  -0.20778866  0.46967945]</t>
  </si>
  <si>
    <t>{'setColor', 'getHeight', 'fillRect', 'isOpaque', 'getBackground', 'getWidth'}</t>
  </si>
  <si>
    <t>public class Main
{
public RestoringInputStream(InputStream inStream){
  this.inStream=inStream;
}
}</t>
  </si>
  <si>
    <t>Creates the mark supporting wrapper over the stream.</t>
  </si>
  <si>
    <t>['public', 'class', 'Main', '{', 'public', 'RestoringInputStream', '(', 'InputStream', 'inStream', ')', '{', 'this', '.', 'inStream', '=', 'inStream', ';', '}', '}']</t>
  </si>
  <si>
    <t>[-1.021669    1.4585923   0.68776673  0.6962559   0.38584313 -1.5647764
  1.166157    2.2027233  -0.40819556 -0.53001785 -0.8418926  -0.825449
  0.19772759 -0.4240268   0.24549535 -0.2111008   1.0941871   0.9349688
 -0.6241621  -1.1729486   0.48014376 -0.36475936  0.5249643  -0.37060252
  0.03275951  0.0230764  -0.7093818   0.36036968 -0.30539274  0.45525596
  0.5482516   0.39930078  0.20112152  0.7256005  -0.02895461  0.46603152
  0.911781   -0.32189718 -0.39274055  0.7974506   0.60661477 -0.5686988
 -1.0327438   0.80821306  0.6615936  -0.36479154 -0.2500487  -0.21968955
  0.12164199 -0.3114731   0.48599333 -0.8026625   0.5358252  -0.28164998
 -0.05542371  0.64903384  0.16230932 -0.12107845  0.83702636  0.5525639
  0.58982545  0.14775795  0.09188358 -0.93566734 -0.14672217 -0.02558383
 -0.08396029  0.1123665   0.15683912 -0.5332082  -0.8419237   0.23478669
  0.43569243 -0.22592941  0.6348157   0.6183852  -0.1403856   0.26900372
 -1.1878307  -0.44474402 -1.7075295   0.33189517 -0.988783    0.66033643
 -0.48561946 -0.8267115   0.96788675 -0.53736806  0.26212144 -0.78039134
  0.6300344   0.68606997 -0.20273118 -0.9258345   2.3382027   0.5270006
  0.924133   -0.89018995 -0.37771297  0.6904965 ]</t>
  </si>
  <si>
    <t>RestoringInputStream</t>
  </si>
  <si>
    <t>public class Main
{
public ANDCondition(Condition... conditions){
  Reject.ifNull(conditions);
  this.conditions=Arrays.asList(conditions);
}
}</t>
  </si>
  <si>
    <t>Creates a new logical AND condition with the provided sub-conditions.</t>
  </si>
  <si>
    <t>['public', 'class', 'Main', '{', 'public', 'ANDCondition', '(', 'Condition', '...', 'conditions', ')', '{', 'Reject', '.', 'ifNull', '(', 'conditions', ')', ';', 'this', '.', 'conditions', '=', 'Arrays', '.', 'asList', '(', 'conditions', ')', ';', '}', '}']</t>
  </si>
  <si>
    <t>[-0.8542829   0.7469548   0.38620725  0.5466029   0.47182453 -0.95517033
  0.59404486  1.3577476  -0.46123588 -0.6847222  -0.93299055 -1.2919866
 -0.11562338 -0.1455539   0.00318442  0.26154053  1.404336    1.1937666
 -0.8463476  -1.4243422   0.13707297 -0.12075032  0.19204995 -0.5480782
  0.44627374 -0.08737268 -0.40655148  0.20382383 -0.7374725   0.28964183
  0.64179134  0.6157194   0.02509783  0.18358964 -0.22885044  0.51651704
  1.014101   -0.3951827  -0.25797346  0.8393666   0.53626823 -0.86194044
 -1.1957583   0.7310766   0.9724299  -0.2458945  -0.2655802  -0.30151036
 -0.15491587  0.08090134  0.5650117  -0.4972223   0.23521036 -0.10895365
 -0.32923594  0.7834551   0.10028462 -0.15303054  0.32199666  0.68332076
  1.0857905   0.17415364 -0.22125901 -0.7565286  -0.04135909  0.04701304
 -0.17166778 -0.1415238   0.6452119  -0.3924841  -0.7725197   0.27220377
  0.62813157 -0.5228764   0.6965768   0.26174346  0.16973254  0.08087194
 -0.7304486   0.01812124 -1.4315351   0.41493177 -1.1978456   0.45155668
 -0.5190546  -0.743259    0.7774958  -0.42170906  0.5348003  -0.7322852
  0.2948794   0.67650884 -0.1034982  -0.79935014  1.8764741   0.6869793
  0.79547006 -1.1054647  -0.33416364  0.54367465]</t>
  </si>
  <si>
    <t>{'ifNull', 'asList'}</t>
  </si>
  <si>
    <t>ANDCondition</t>
  </si>
  <si>
    <t>public class Main
{
public SecurityException(){
  super();
}
}</t>
  </si>
  <si>
    <t>Constructs a &lt;code&gt;SecurityException&lt;/code&gt; with no detail  message.</t>
  </si>
  <si>
    <t>['public', 'class', 'Main', '{', 'public', 'SecurityException', '(', ')', '{', 'super', '(', ')', ';', '}', '}']</t>
  </si>
  <si>
    <t>[-1.7995656   1.8279623   0.6698757   0.54929745  0.54915076 -1.9365939
  1.3255433   2.6013255  -0.33440936 -0.761062   -0.70450646 -1.1086203
 -0.06613296 -0.68025196  0.07625885 -0.40808517  1.1366029   1.0883086
 -0.8808275  -1.4394103   0.28765264 -0.985751    0.5911628  -0.32604536
 -0.01460683  0.11965216 -0.82236207  0.25897244 -0.23894988  0.3896421
  0.39279774  0.48118463  0.21172403  0.8944159   0.40376076  0.7246201
  1.3727256  -0.13901144 -0.33739954  1.414487    1.018529   -1.1106591
 -1.8930699   1.0188075   0.46354917 -0.7724012   0.3385781   0.1333558
 -0.02239436 -0.3875564   0.4475061  -0.9488404   0.75319934  0.24930194
  0.25459924  0.6315105   0.707568   -0.25709376  0.74329746  0.78713113
  0.45129508  0.33815384  0.15619789 -1.1704309   0.06941783  0.14108123
  0.16378205  0.1313747  -0.02068939 -0.73749363 -0.9077999   0.48337537
  0.3200784  -0.23054695  0.6340892   0.59612083 -0.371128    0.36131394
 -1.0693623  -0.43731555 -1.4133261   0.3624659  -0.6844954   0.62742364
 -0.41313547 -0.80917346  0.99331504 -0.6221836   0.04220334 -0.89882755
  0.78742045  0.80746454 -0.35315955 -1.100322    2.8651536   0.6881628
  1.4255053  -1.1196316  -0.7817803   0.7826744 ]</t>
  </si>
  <si>
    <t>public class Main
{
private void implPutAll(Map&lt;?,?&gt; t){
  for (  Map.Entry&lt;?,?&gt; e : t.entrySet()) {
    implPut(e.getKey(),e.getValue());
  }
}
}</t>
  </si>
  <si>
    <t>Copies all of the mappings from the specified Map to this provider. Internal method to be called AFTER the security check has been performed.</t>
  </si>
  <si>
    <t>['public', 'class', 'Main', '{', 'private', 'void', 'implPutAll', '(', 'Map', '&lt;', '?', ',', '?', '&gt;', 't', ')', '{', 'for', '(', 'Map', '.', 'Entry', '&lt;', '?', ',', '?', '&gt;', 'e', ':', 't', '.', 'entrySet', '(', ')', ')', '{', 'implPut', '(', 'e', '.', 'getKey', '(', ')', ',', 'e', '.', 'getValue', '(', ')', ')', ';', '}', '}', '}']</t>
  </si>
  <si>
    <t>[-1.6256620e+00  9.0350419e-01  4.2251885e-01  7.0072252e-01
 -1.3304216e-02 -1.9657669e+00  1.1192260e+00  1.6985590e+00
 -6.8519771e-01 -1.5854627e+00 -1.1356546e+00 -2.3665535e+00
 -4.5596144e-01 -7.7701002e-02 -1.5030019e-01  7.9677570e-01
  7.4842429e-01  1.4626977e+00 -7.6897687e-01 -1.5614029e+00
 -3.4935036e-01 -2.5761816e-01 -8.4852058e-01  1.0362892e+00
  1.0068183e+00  2.8912544e-01 -2.0680617e-01 -2.6837641e-01
 -1.2792170e+00 -5.9101874e-01  8.4069991e-01  8.3645827e-01
  2.4391305e-01 -2.8769344e-01 -4.9001828e-01  5.0539476e-01
  1.8382710e+00 -7.0435679e-01 -3.6852705e-01  1.6208590e+00
  5.8545333e-01 -1.8480283e+00 -1.9099455e+00  4.8173264e-01
  4.4095746e-01 -1.1801966e+00  5.6137168e-01 -4.1267014e-01
  3.2289565e-02 -6.0470193e-03  1.1976537e+00 -5.5029374e-01
 -2.5731679e-02  1.7554229e-01 -6.5492028e-01  1.3327303e+00
  1.0648810e+00 -3.6420277e-01 -5.0254452e-01  1.2171866e+00
  8.2827252e-01 -1.8559507e-01 -2.6234996e-02 -9.2083400e-01
  7.1617585e-01  3.5285971e-01 -6.4840698e-01 -2.0673765e-01
  5.9088379e-02 -3.5595614e-01 -6.1141998e-01 -2.6431836e-02
  5.3200257e-01 -5.1482886e-01  9.9858439e-01  4.2915645e-01
  3.2008303e-04  3.0430979e-01 -4.8714478e-02  2.5740078e-01
 -7.9157615e-01  3.4233302e-01 -1.0016038e+00  1.9647305e-01
 -1.0408961e+00 -2.2047856e-01  1.0135598e+00  3.4034610e-01
  1.3529676e+00 -8.6119878e-01  9.5737916e-01  4.7909343e-01
 -3.0865422e-02 -2.0192754e-01  2.4892368e+00  7.0504308e-01
  9.3877155e-01 -1.8439345e+00 -5.2418804e-01  3.4558079e-01]</t>
  </si>
  <si>
    <t>{'getKey', 'implPut', 'entrySet', 'getValue'}</t>
  </si>
  <si>
    <t>implPutAll</t>
  </si>
  <si>
    <t>public class Main
{
public void actionPerformed(ActionEvent e){
  ActionMap map=tabPane.getActionMap();
  if (map != null) {
    String actionKey;
    if (e.getSource() == scrollForwardButton) {
      actionKey="scrollTabsForwardAction";
    }
 else {
      actionKey="scrollTabsBackwardAction";
    }
    Action action=map.get(actionKey);
    if (action != null &amp;&amp; action.isEnabled()) {
      action.actionPerformed(new ActionEvent(tabPane,ActionEvent.ACTION_PERFORMED,null,e.getWhen(),e.getModifiers()));
    }
  }
}
}</t>
  </si>
  <si>
    <t>ActionListener for the scroll buttons.</t>
  </si>
  <si>
    <t>['public', 'class', 'Main', '{', 'public', 'void', 'actionPerformed', '(', 'ActionEvent', 'e', ')', '{', 'ActionMap', 'map', '=', 'tabPane', '.', 'getActionMap', '(', ')', ';', 'if', '(', 'map', '!=', 'null', ')', '{', 'String', 'actionKey', ';', 'if', '(', 'e', '.', 'getSource', '(', ')', '==', 'scrollForwardButton', ')', '{', 'actionKey', '=', '"scrollTabsForwardAction"', ';', '}', 'else', '{', 'actionKey', '=', '"scrollTabsBackwardAction"', ';', '}', 'Action', 'action', '=', 'map', '.', 'get', '(', 'actionKey', ')', ';', 'if', '(', 'action', '!=', 'null', '&amp;&amp;', 'action', '.', 'isEnabled', '(', ')', ')', '{', 'action', '.', 'actionPerformed', '(', 'new', 'ActionEvent', '(', 'tabPane', ',', 'ActionEvent', '.', 'ACTION_PERFORMED', ',', 'null', ',', 'e', '.', 'getWhen', '(', ')', ',', 'e', '.', 'getModifiers', '(', ')', ')', ')', ';', '}', '}', '}', '}']</t>
  </si>
  <si>
    <t>[-1.5450267   0.29163322  0.12283371  0.25619674  0.27633533 -0.7075094
  0.50838834  0.9265374  -0.26349846 -0.76581955 -1.2725369  -2.0803318
 -0.82188755  0.05569203 -0.6198227   0.25329736  1.7234695   1.0483342
 -0.727233   -1.513725    0.06939168  0.03677838 -0.1119662  -0.48443544
  0.82665646  0.19405967 -0.15286519  0.22362044 -1.4469771   0.03588794
  0.8921442   0.74261606 -0.6729117   0.09916913 -0.5647719   0.44010797
  1.0695392  -0.2720076  -0.10042213  1.3041626   0.9657231  -1.2758851
 -1.2903166   0.31132498  1.0033283  -0.40144664 -0.10872693 -0.42996195
  0.05723567  0.49319768  0.67420447 -0.6300544   0.21139114  0.24452613
 -0.84110934  1.1295011   0.9685033  -0.17751284 -0.51610726  1.2178729
  1.3360461  -0.16368361 -0.04747733 -0.95328885  0.5454006  -0.03251275
 -0.44315106 -0.22671442  0.95985717 -0.47881588 -0.29038325  0.28271714
  0.82077295 -0.80569214  0.98292536  0.02646627  0.5570758   0.07460049
 -0.32894397  0.32963195 -1.0121752   0.21613246 -1.4444537   0.11922318
 -0.8885079  -0.73251945  0.4178286  -0.08463943  0.5642866  -0.82293624
  0.39716926  1.0254599   0.06231513 -0.8817527   1.7946825   1.1540424
  1.0497456  -1.3303924  -0.25239116  0.47926635]</t>
  </si>
  <si>
    <t>{'getActionMap', 'actionPerformed', 'getModifiers', 'getSource', 'get', 'isEnabled', 'getWhen'}</t>
  </si>
  <si>
    <t>public class Main
{
protected static final String find(CharChunk name){
  int pos=findClosest(name,ccCache,ccCache.length);
  if ((pos &lt; 0) || (compare(name,ccCache[pos].name) != 0)) {
    return null;
  }
 else {
    return ccCache[pos].value;
  }
}
}</t>
  </si>
  <si>
    <t>Find an entry given its name in the cache and return the associated String.</t>
  </si>
  <si>
    <t>['public', 'class', 'Main', '{', 'protected', 'static', 'final', 'String', 'find', '(', 'CharChunk', 'name', ')', '{', 'int', 'pos', '=', 'findClosest', '(', 'name', ',', 'ccCache', ',', 'ccCache', '.', 'length', ')', ';', 'if', '(', '(', 'pos', '&lt;', '0', ')', '||', '(', 'compare', '(', 'name', ',', 'ccCache', '[', 'pos', ']', '.', 'name', ')', '!=', '0', ')', ')', '{', 'return', 'null', ';', '}', 'else', '{', 'return', 'ccCache', '[', 'pos', ']', '.', 'value', ';', '}', '}', '}']</t>
  </si>
  <si>
    <t>[-1.29479063e+00  5.55815697e-01  3.92492652e-01  2.54674137e-01
  4.92315501e-01 -1.49391556e+00  1.21493721e+00  1.72345829e+00
 -2.48061836e-01 -1.10232234e+00 -1.10063374e+00 -2.08034229e+00
 -6.09349906e-01  4.22319889e-01 -1.10923750e-02  1.04259603e-01
  1.98074055e+00  1.16648984e+00 -4.02830154e-01 -1.68900132e+00
  9.33413565e-01 -1.95585176e-01 -9.81252417e-02 -1.80554330e-01
  8.19004953e-01  4.49365228e-01 -3.93711865e-01  5.03994048e-01
 -6.93105102e-01  2.30583593e-01  9.54097509e-01  5.56889355e-01
 -6.63034618e-01  5.44928133e-01 -1.70979023e-01 -1.41572714e-01
  6.65070534e-01 -3.22742015e-01  1.00368075e-01  8.16027641e-01
  7.98593760e-01 -1.30453670e+00 -8.12033057e-01  3.22729498e-01
  6.91797256e-01 -4.36689228e-01 -4.75783259e-01 -5.58111787e-01
  7.14108944e-01  1.58976987e-01  1.02101016e+00 -5.98418534e-01
  1.84139132e-01  7.16626570e-02 -4.64336991e-01  1.24212515e+00
  1.22284114e+00 -2.84055844e-02 -3.48945081e-01  1.04983079e+00
  5.96936464e-01  3.86464417e-01 -4.11559850e-01 -7.10239947e-01
  1.01584959e+00  3.45626920e-01 -1.43552527e-01  1.90211530e-03
  8.00894856e-01 -5.75378776e-01  9.12201330e-02 -3.42774242e-01
  6.48624063e-01 -8.15335751e-01  1.04228055e+00  9.53577459e-02
  7.05488324e-01  5.98077595e-01 -3.97828400e-01 -5.73219024e-02
 -1.32368386e+00  9.72447544e-02 -1.06063235e+00  5.58196068e-01
 -3.97573799e-01  8.02230015e-02  8.33954751e-01 -4.90306318e-02
  3.97147208e-01 -1.29079163e+00  9.97466505e-01  1.04814541e+00
  8.42127427e-02 -8.10878277e-01  2.38618708e+00  1.37958097e+00
  9.79833961e-01 -1.36161780e+00 -3.21358711e-01  4.41106319e-01]</t>
  </si>
  <si>
    <t>{'findClosest', 'compare'}</t>
  </si>
  <si>
    <t>public class Main
{
public void test_addAttributesLjava_util_MapII(){
  AttributedString as=new AttributedString("test");
  Map&lt;AttributedCharacterIterator.Attribute,String&gt; whm=new WeakHashMap&lt;AttributedCharacterIterator.Attribute,String&gt;();
  try {
    whm.put(new TestAttributedCharacterIteratorAttribute("test1"),"value1");
    whm.put(new TestAttributedCharacterIteratorAttribute("test2"),"value2");
    whm.put(new TestAttributedCharacterIteratorAttribute("test3"),"value3");
    as.addAttributes(whm,0,3);
  }
 catch (  Exception e) {
    fail("Unexpected exception " + e.toString());
  }
  try {
    as.addAttributes(null,0,3);
    fail("Expected NullPointerException was not thrown");
  }
 catch (  NullPointerException e) {
  }
  try {
    as.addAttributes(whm,0,0);
    fail("Expected IllegalArgumentException was not thrown");
  }
 catch (  IllegalArgumentException e) {
  }
}
}</t>
  </si>
  <si>
    <t>java.text.AttributedString#addAttributes(Map&lt;? extends AttributedCharacterIterator.Attribute,?&gt;, int, int) Tests of method java.text.AttributedString#addAttributes(Map&lt;? extends AttributedCharacterIterator.Attribute,?&gt;, int, int). Case 1: Try to add attributes to AttributesString. Case 2: Try to add null-attributes to AttributesString. Case 3: Try to add attributes to AttributesString using incorrect index.</t>
  </si>
  <si>
    <t>['public', 'class', 'Main', '{', 'public', 'void', 'test_addAttributesLjava_util_MapII', '(', ')', '{', 'AttributedString', 'as', '=', 'new', 'AttributedString', '(', '"test"', ')', ';', 'Map', '&lt;', 'AttributedCharacterIterator', '.', 'Attribute', ',', 'String', '&gt;', 'whm', '=', 'new', 'WeakHashMap', '&lt;', 'AttributedCharacterIterator', '.', 'Attribute', ',', 'String', '&gt;', '(', ')', ';', 'try', '{', 'whm', '.', 'put', '(', 'new', 'TestAttributedCharacterIteratorAttribute', '(', '"test1"', ')', ',', '"value1"', ')', ';', 'whm', '.', 'put', '(', 'new', 'TestAttributedCharacterIteratorAttribute', '(', '"test2"', ')', ',', '"value2"', ')', ';', 'whm', '.', 'put', '(', 'new', 'TestAttributedCharacterIteratorAttribute', '(', '"test3"', ')', ',', '"value3"', ')', ';', 'as', '.', 'addAttributes', '(', 'whm', ',', '0', ',', '3', ')', ';', '}', 'catch', '(', 'Exception', 'e', ')', '{', 'fail', '(', '"Unexpected exception "', '+', 'e', '.', 'toString', '(', ')', ')', ';', '}', 'try', '{', 'as', '.', 'addAttributes', '(', 'null', ',', '0', ',', '3', ')', ';', 'fail', '(', '"Expected NullPointerException was not thrown"', ')', ';', '}', 'catch', '(', 'NullPointerException', 'e', ')', '{', '}', 'try', '{', 'as', '.', 'addAttributes', '(', 'whm', ',', '0', ',', '0', ')', ';', 'fail', '(', '"Expected IllegalArgumentException was not thrown"', ')', ';', '}', 'catch', '(', 'IllegalArgumentException', 'e', ')', '{', '}', '}', '}']</t>
  </si>
  <si>
    <t>[-1.1197066   0.12580772  0.24747472 -0.12264258  0.2765914  -0.7256292
  0.67274415  0.9656636  -0.15897334 -0.9509708  -1.2507421  -2.0411062
 -0.8196813  -0.0722358  -0.5766302   0.1583666   1.5773948   1.200769
 -0.7788288  -1.7555857  -0.06024355  0.04359144 -0.22365439  0.02774205
  1.0213002   0.40785724 -0.23586947 -0.20105374 -1.4418598   0.17465933
  0.86443686  0.6493649  -0.55037737 -0.77293766 -0.4207066   0.5692921
  1.1242437  -0.35885313 -0.08311889  0.7922824   0.7057514  -1.8172624
 -1.3302574   0.45078653  0.7938434  -0.7593239   0.16769442 -0.43047044
 -0.06868236  0.18067478  0.61764675 -0.6093455   0.14113207  0.3149489
 -0.85872734  0.8582038   0.79254526 -0.6258272  -0.40904853  1.3653312
  1.3805418  -0.21504505  0.22015128 -0.67848915  0.7444868  -0.19048916
 -0.37324783 -0.41037926  0.53387165 -0.5840146  -0.02606471  0.14440607
  0.55328155 -0.5303675   0.8362301   0.3162096   0.25694597  0.298149
 -0.21391246  0.31206223 -0.69316053  0.13258122 -1.6693165   0.0843434
 -0.97028214 -0.6034615   0.80023193  0.25999907  0.61004716 -1.0595063
  0.86714464  1.34736     0.18443881 -0.48521578  2.1816986   1.0713315
  1.1077719  -1.630996   -0.46857885  0.3070333 ]</t>
  </si>
  <si>
    <t>{'fail', 'put', 'toString', 'addAttributes'}</t>
  </si>
  <si>
    <t>test_addAttributesLjava_util_MapII</t>
  </si>
  <si>
    <t>public class Main
{
public void schemaChanged(String serviceName,String version){
  if (debug.messageEnabled()) {
    debug.message("authlevel : schemaChanged " + serviceName + ", ver="+ version);
  }
  if (serviceName.equals(CORE_AUTH)) {
    initialize();
  }
 else {
    String moduleName=moduleServiceMap.get(serviceName);
    if (!listenerMap.isEmpty()) {
      try {
        ListenerMapEntry entry=listenerMap.remove(moduleName);
        if (entry != null) {
          entry.removeListeners();
          entry=addServiceListener(serviceName);
          if (entry != null) {
            listenerMap.put(moduleName,entry);
          }
        }
      }
 catch (      Exception e) {
        debug.error("can't add listener for " + serviceName,e);
        return;
      }
    }
  }
  updateAuthConfiguration(serviceName,"","");
  updateGlobalAuthLevelMap(serviceName);
}
}</t>
  </si>
  <si>
    <t>Implements methods in &lt;code&gt;com.sun.identity.sm.ServiceListener&lt;/code&gt;.</t>
  </si>
  <si>
    <t>['public', 'class', 'Main', '{', 'public', 'void', 'schemaChanged', '(', 'String', 'serviceName', ',', 'String', 'version', ')', '{', 'if', '(', 'debug', '.', 'messageEnabled', '(', ')', ')', '{', 'debug', '.', 'message', '(', '"authlevel : schemaChanged "', '+', 'serviceName', '+', '", ver="', '+', 'version', ')', ';', '}', 'if', '(', 'serviceName', '.', 'equals', '(', 'CORE_AUTH', ')', ')', '{', 'initialize', '(', ')', ';', '}', 'else', '{', 'String', 'moduleName', '=', 'moduleServiceMap', '.', 'get', '(', 'serviceName', ')', ';', 'if', '(', '!', 'listenerMap', '.', 'isEmpty', '(', ')', ')', '{', 'try', '{', 'ListenerMapEntry', 'entry', '=', 'listenerMap', '.', 'remove', '(', 'moduleName', ')', ';', 'if', '(', 'entry', '!=', 'null', ')', '{', 'entry', '.', 'removeListeners', '(', ')', ';', 'entry', '=', 'addServiceListener', '(', 'serviceName', ')', ';', 'if', '(', 'entry', '!=', 'null', ')', '{', 'listenerMap', '.', 'put', '(', 'moduleName', ',', 'entry', ')', ';', '}', '}', '}', 'catch', '(', 'Exception', 'e', ')', '{', 'debug', '.', 'error', '(', '"can\'t add listener for "', '+', 'serviceName', ',', 'e', ')', ';', 'return', ';', '}', '}', '}', 'updateAuthConfiguration', '(', 'serviceName', ',', '""', ',', '""', ')', ';', 'updateGlobalAuthLevelMap', '(', 'serviceName', ')', ';', '}', '}']</t>
  </si>
  <si>
    <t>[-1.65799522e+00  2.76406080e-01  1.39970064e-01 -3.59858982e-02
  4.09115404e-01 -8.78945112e-01  6.54937744e-01  1.07980216e+00
 -5.38397729e-01 -6.20841265e-01 -1.35691428e+00 -2.23571324e+00
 -1.15274704e+00 -3.19825544e-04 -6.76461279e-01  4.83247340e-01
  1.87792671e+00  1.12974572e+00 -1.07141089e+00 -1.82059550e+00
  2.24135160e-01  3.49056929e-01  3.61097366e-01 -4.61397439e-01
  8.17396224e-01  2.76116520e-01 -1.08633295e-01  9.82811525e-02
 -1.78163505e+00 -2.59093549e-02  1.05651462e+00  6.92328870e-01
 -5.54829538e-01 -3.38614583e-01 -4.86569196e-01  6.16333425e-01
  1.36158216e+00 -3.75071652e-02 -3.85575369e-02  1.30633759e+00
  9.79973376e-01 -1.21134579e+00 -1.50737572e+00  3.91546100e-01
  1.21709895e+00 -1.70001850e-01 -3.47030796e-02 -3.06262076e-01
  2.95171261e-01  4.64350253e-01  5.88043451e-01 -5.25065839e-01
  5.01049936e-01  2.86169738e-01 -5.51898301e-01  9.98078048e-01
  9.27032948e-01 -7.83624277e-02 -5.02922118e-01  1.25055039e+00
  1.42410648e+00 -9.51202065e-02 -1.24318831e-01 -1.03932583e+00
  3.32261562e-01 -1.09590843e-01 -5.46136498e-01 -2.62019426e-01
  1.10712278e+00 -3.98881316e-01 -4.79430914e-01  2.64821917e-01
  1.10352778e+00 -8.16711783e-01  1.03361738e+00 -1.45503610e-01
  5.99747002e-01 -5.98474592e-02 -1.17459573e-01  2.44171113e-01
 -7.89790571e-01  3.05818290e-01 -1.55524004e+00 -1.75039470e-01
 -1.04427481e+00 -1.04071569e+00  2.33940631e-01 -5.01087941e-02
  5.33549666e-01 -8.70234072e-01  4.58846629e-01  1.28810811e+00
  2.86329210e-01 -9.45654333e-01  1.82541430e+00  1.25406969e+00
  8.48864019e-01 -1.26206887e+00 -2.59483814e-01  5.16073942e-01]</t>
  </si>
  <si>
    <t>{'removeListeners', 'put', 'initialize', 'updateGlobalAuthLevelMap', 'message', 'get', 'equals', 'remove', 'updateAuthConfiguration', 'messageEnabled', 'error', 'isEmpty', 'addServiceListener'}</t>
  </si>
  <si>
    <t>public class Main
{
private E advance(){
  lastRet=nextNode;
  E x=nextItem;
  Node&lt;E&gt; pred, p;
  if (nextNode == null) {
    p=first();
    pred=null;
  }
 else {
    pred=nextNode;
    p=succ(nextNode);
  }
  for (; ; ) {
    if (p == null) {
      nextNode=null;
      nextItem=null;
      return x;
    }
    E item=p.item;
    if (item != null) {
      nextNode=p;
      nextItem=item;
      return x;
    }
 else {
      Node&lt;E&gt; next=succ(p);
      if (pred != null &amp;&amp; next != null)       pred.casNext(p,next);
      p=next;
    }
  }
}
}</t>
  </si>
  <si>
    <t>Moves to next valid node and returns item to return for next(), or null if no such.</t>
  </si>
  <si>
    <t>['public', 'class', 'Main', '{', 'private', 'E', 'advance', '(', ')', '{', 'lastRet', '=', 'nextNode', ';', 'E', 'x', '=', 'nextItem', ';', 'Node', '&lt;', 'E', '&gt;', 'pred', ',', 'p', ';', 'if', '(', 'nextNode', '==', 'null', ')', '{', 'p', '=', 'first', '(', ')', ';', 'pred', '=', 'null', ';', '}', 'else', '{', 'pred', '=', 'nextNode', ';', 'p', '=', 'succ', '(', 'nextNode', ')', ';', '}', 'for', '(', ';', ';', ')', '{', 'if', '(', 'p', '==', 'null', ')', '{', 'nextNode', '=', 'null', ';', 'nextItem', '=', 'null', ';', 'return', 'x', ';', '}', 'E', 'item', '=', 'p', '.', 'item', ';', 'if', '(', 'item', '!=', 'null', ')', '{', 'nextNode', '=', 'p', ';', 'nextItem', '=', 'item', ';', 'return', 'x', ';', '}', 'else', '{', 'Node', '&lt;', 'E', '&gt;', 'next', '=', 'succ', '(', 'p', ')', ';', 'if', '(', 'pred', '!=', 'null', '&amp;&amp;', 'next', '!=', 'null', ')', 'pred', '.', 'casNext', '(', 'p', ',', 'next', ')', ';', 'p', '=', 'next', ';', '}', '}', '}', '}']</t>
  </si>
  <si>
    <t>[-1.5621798   0.16161174  0.25780278  0.4538354  -0.07786509 -0.9085319
  0.5557405   1.2034765  -0.21599711 -0.99029785 -1.3617312  -2.2301252
 -0.2688903   0.4102224  -0.7556593   0.32980502  1.7475566   0.83113545
 -0.39844653 -0.8303759   0.27083707  0.39206517 -0.5197655  -0.11851898
  0.5292075   0.34148368 -0.0737714   0.5619699  -1.3975472   0.06156481
  1.5152171   0.24665213 -0.71627235  0.4492746  -1.0837536   0.48680612
  1.200291   -1.0302585  -0.3235882   1.6134998   1.4981645  -0.5986965
 -0.8523969   0.11628782  1.2036622  -0.13873908 -0.6092091  -0.8125886
  0.17735912  0.33240113  1.1168634  -0.79134953 -0.04913549 -0.2001619
 -0.93073016  1.8579271   1.2395005   0.56271344 -0.689102    1.1295704
  1.1246133  -0.22045107  0.02615628 -0.9846086   0.6757829   0.20803857
 -0.93239594 -0.25049752  1.1295449  -0.30819884 -0.20075093 -0.1907502
  0.5652452  -0.95109427  0.66907525  0.23485544  0.8074974  -0.21439952
 -0.9113796   0.602878   -2.0300448   0.32209942 -1.4133781   0.4077905
 -1.1086762  -0.48153818  0.9659964  -0.09431902  0.9036868  -0.75982434
  0.70083416  0.6248065  -0.4690074  -0.49915946  1.5374645   0.97136503
  0.9266383  -1.2117078   0.01544954  0.6594081 ]</t>
  </si>
  <si>
    <t>{'succ', 'first', 'casNext'}</t>
  </si>
  <si>
    <t>advance</t>
  </si>
  <si>
    <t>public class Main
{
public ACTIVITY_COMPLETED(String detailMessage,int minorCode,CompletionStatus completionStatus){
  super(detailMessage,minorCode,completionStatus);
}
}</t>
  </si>
  <si>
    <t>Constructs an &lt;code&gt;ACTIVITY_COMPLETED&lt;/code&gt; exception with the specified message, minor code, and completion status.</t>
  </si>
  <si>
    <t>['public', 'class', 'Main', '{', 'public', 'ACTIVITY_COMPLETED', '(', 'String', 'detailMessage', ',', 'int', 'minorCode', ',', 'CompletionStatus', 'completionStatus', ')', '{', 'super', '(', 'detailMessage', ',', 'minorCode', ',', 'completionStatus', ')', ';', '}', '}']</t>
  </si>
  <si>
    <t>[-0.99726206  1.0203962   0.27439585  0.3720717   0.09345938 -1.6083602
  1.1401097   1.8262911  -0.2766411  -0.7464138  -0.48035103 -0.51916534
 -0.57984525 -0.25684446  0.34642455 -0.11167778  1.0978848   1.0189823
 -0.37723166 -1.7034683   0.6604211  -0.4245269   0.8807731  -0.14359744
  0.29566044  0.11485059 -0.4150283  -0.26223725  0.0747946   0.4238542
  0.43172622  0.31322464  0.29016846  0.2116421   0.22470984  0.66561264
  0.5136166  -0.49972653 -0.1622089   0.5284998   0.5848783  -1.5849371
 -0.8095635   0.54156554  0.5652017  -0.84616417  0.17887558 -0.15547775
 -0.17554368 -0.58973104  0.20148185 -1.0257003   0.5530166   0.47016382
 -0.38364467  0.40242618  0.70148134 -0.6524825   0.2696732   0.98380005
  0.15488781  0.03071763  0.16293073 -0.7023912   0.31062502  0.22769158
  0.26070777 -0.05970191 -0.6734502  -0.38554096 -0.5596836   0.17672797
 -0.66908216 -0.12929028  0.4411883   0.6557878  -0.35552612  0.4810881
 -0.5797065  -0.18866059 -0.3354021  -0.07822956 -0.7280708   0.5820741
 -0.32494944  0.13945876  0.7673735  -0.10559598  0.44492468 -1.2509493
  1.1205212   0.9268333  -0.16914453 -0.27513075  2.4122956   0.46739703
  1.6279624  -1.2719694  -0.474822    0.64823574]</t>
  </si>
  <si>
    <t>ACTIVITY_COMPLETED</t>
  </si>
  <si>
    <t>public class Main
{
public static StyledParagraph deleteChar(AttributedCharacterIterator aci,char[] chars,int deletePos,StyledParagraph oldParagraph){
  deletePos-=aci.getBeginIndex();
  if (oldParagraph.decorations == null &amp;&amp; oldParagraph.fonts == null) {
    oldParagraph.length-=1;
    return oldParagraph;
  }
  if (oldParagraph.getRunLimit(deletePos) == deletePos + 1) {
    if (deletePos == 0 || oldParagraph.getRunLimit(deletePos - 1) == deletePos) {
      return new StyledParagraph(aci,chars);
    }
  }
  oldParagraph.length-=1;
  if (oldParagraph.decorations != null) {
    deleteFrom(deletePos,oldParagraph.decorationStarts,oldParagraph.decorations.size());
  }
  if (oldParagraph.fonts != null) {
    deleteFrom(deletePos,oldParagraph.fontStarts,oldParagraph.fonts.size());
  }
  return oldParagraph;
}
}</t>
  </si>
  <si>
    <t>Return a StyledParagraph reflecting the insertion of a single character into the text.  This method will attempt to reuse the given paragraph, but may create a new paragraph.</t>
  </si>
  <si>
    <t>['public', 'class', 'Main', '{', 'public', 'static', 'StyledParagraph', 'deleteChar', '(', 'AttributedCharacterIterator', 'aci', ',', 'char', '[', ']', 'chars', ',', 'int', 'deletePos', ',', 'StyledParagraph', 'oldParagraph', ')', '{', 'deletePos', '-=', 'aci', '.', 'getBeginIndex', '(', ')', ';', 'if', '(', 'oldParagraph', '.', 'decorations', '==', 'null', '&amp;&amp;', 'oldParagraph', '.', 'fonts', '==', 'null', ')', '{', 'oldParagraph', '.', 'length', '-=', '1', ';', 'return', 'oldParagraph', ';', '}', 'if', '(', 'oldParagraph', '.', 'getRunLimit', '(', 'deletePos', ')', '==', 'deletePos', '+', '1', ')', '{', 'if', '(', 'deletePos', '==', '0', '||', 'oldParagraph', '.', 'getRunLimit', '(', 'deletePos', '-', '1', ')', '==', 'deletePos', ')', '{', 'return', 'new', 'StyledParagraph', '(', 'aci', ',', 'chars', ')', ';', '}', '}', 'oldParagraph', '.', 'length', '-=', '1', ';', 'if', '(', 'oldParagraph', '.', 'decorations', '!=', 'null', ')', '{', 'deleteFrom', '(', 'deletePos', ',', 'oldParagraph', '.', 'decorationStarts', ',', 'oldParagraph', '.', 'decorations', '.', 'size', '(', ')', ')', ';', '}', 'if', '(', 'oldParagraph', '.', 'fonts', '!=', 'null', ')', '{', 'deleteFrom', '(', 'deletePos', ',', 'oldParagraph', '.', 'fontStarts', ',', 'oldParagraph', '.', 'fonts', '.', 'size', '(', ')', ')', ';', '}', 'return', 'oldParagraph', ';', '}', '}']</t>
  </si>
  <si>
    <t>[-1.2064426   0.01769547  0.13609202  0.254358    0.47377393 -0.7616129
  0.54751307  1.133902   -0.24468693 -1.0517665  -0.89380366 -2.0698068
 -0.6870771   0.515986   -0.3434651   0.22061916  1.817764    0.7982113
 -0.6057005  -1.5192031   0.47094452  0.0095694  -0.20712365 -0.53073454
  0.8746053   0.30617374  0.19450839  0.5757587  -0.8936749   0.12170458
  0.68754786  0.6475142  -0.89651054 -0.11894949 -0.47340253  0.07271513
  0.70340633 -0.46479192 -0.04532894  0.9446596   0.8888033  -1.1977981
 -0.8715944   0.23147333  1.0669194  -0.29583436 -0.6343914  -0.4245469
  0.32051283  0.4709773   0.7887919  -0.525073   -0.00322917  0.20416327
 -0.8501957   0.9333414   1.0714066   0.12450948 -0.5515504   0.9007704
  0.9194344  -0.00725521 -0.2037624  -0.73703897  0.6072113   0.11892594
 -0.21350388 -0.01376123  0.7956979  -0.40035525  0.13240008  0.2021049
  0.648412   -0.8004065   0.8243739  -0.17614314  0.8616502   0.16221029
 -0.34236717  0.22742243 -1.0692714   0.12748428 -1.2440321   0.17637317
 -0.5394468  -0.26523793  0.36739686 -0.06186258  0.29512218 -0.73357975
  0.29135665  1.0833519   0.14340849 -0.74392533  1.6817207   1.3585746
  0.98751897 -1.0301694  -0.04643518  0.2204234 ]</t>
  </si>
  <si>
    <t>{'getRunLimit', 'getBeginIndex', 'deleteFrom', 'size'}</t>
  </si>
  <si>
    <t>deleteChar</t>
  </si>
  <si>
    <t>StyledParagraph</t>
  </si>
  <si>
    <t>public class Main
{
public String toURI(){
  CharArrayBuffer buffer=new CharArrayBuffer(32);
  buffer.append(this.schemeName);
  buffer.append("://");
  buffer.append(this.hostname);
  if (this.port != -1) {
    buffer.append(':');
    buffer.append(Integer.toString(this.port));
  }
  return buffer.toString();
}
}</t>
  </si>
  <si>
    <t>Return the host URI, as a string.</t>
  </si>
  <si>
    <t>['public', 'class', 'Main', '{', 'public', 'String', 'toURI', '(', ')', '{', 'CharArrayBuffer', 'buffer', '=', 'new', 'CharArrayBuffer', '(', '32', ')', ';', 'buffer', '.', 'append', '(', 'this', '.', 'schemeName', ')', ';', 'buffer', '.', 'append', '(', '"://"', ')', ';', 'buffer', '.', 'append', '(', 'this', '.', 'hostname', ')', ';', 'if', '(', 'this', '.', 'port', '!=', '-', '1', ')', '{', 'buffer', '.', 'append', '(', "':'", ')', ';', 'buffer', '.', 'append', '(', 'Integer', '.', 'toString', '(', 'this', '.', 'port', ')', ')', ';', '}', 'return', 'buffer', '.', 'toString', '(', ')', ';', '}', '}']</t>
  </si>
  <si>
    <t>[-0.8119191   0.3266098  -0.1315637   0.02960884  0.5550854  -0.59697604
  0.5113306   0.95331913 -0.89739704 -1.1479793  -0.95543194 -2.5494986
 -0.4897037   0.50193673 -0.10423855  0.09813251  2.6257865   1.1366197
 -1.1981237  -1.7615434   0.3345554   0.372203    0.31306642 -0.64856154
  1.2569983   0.40906322 -0.53956324  0.40122828 -1.7414073   0.0483228
  1.0000616   0.45997024 -0.42070752 -0.45269445 -0.98073757  0.27723157
  0.9070658  -0.5059396  -0.20557587  0.82485586  0.5375332  -0.77744895
 -1.4068638   0.520233    1.4065754   0.14984389 -0.41435847 -0.683222
  0.252684    0.59510916  0.28499177 -0.13225518 -0.12175679  0.19942248
 -0.45124522  0.75101167  0.39471602 -0.3057245  -0.43178853  0.9046483
  1.5277689   0.580919   -0.5474368  -0.3372508   0.34361032  0.26736417
 -0.5534712  -0.44132072  1.0645727  -0.34904844 -0.15829863  0.01056195
  1.8226908  -0.9308179   0.8439773  -0.12363396  0.97893345  0.6085898
 -0.6394156  -0.35942453 -1.6852572   0.31641123 -1.7124186   0.645209
 -0.5786903  -0.79170144  0.5986883  -0.16558945  0.45378396 -1.1229308
  0.05864171  1.2917645   0.33036914 -1.0783632   2.1459603   1.1733478
  0.47339442 -1.8530202  -0.03986447  0.19954674]</t>
  </si>
  <si>
    <t>public class Main
{
public void update(Token token,ResultHandler&lt;Token,?&gt; handler) throws CoreTokenException {
  Reject.ifNull(token);
  try {
    taskExecutor.execute(token.getTokenId(),taskFactory.update(token,handler));
  }
 catch (  DataLayerException e) {
    throw new CoreTokenException("Error in data layer",e);
  }
}
}</t>
  </si>
  <si>
    <t>The CTS Token to update in the persistent store.</t>
  </si>
  <si>
    <t>['public', 'class', 'Main', '{', 'public', 'void', 'update', '(', 'Token', 'token', ',', 'ResultHandler', '&lt;', 'Token', ',', '?', '&gt;', 'handler', ')', 'throws', 'CoreTokenException', '{', 'Reject', '.', 'ifNull', '(', 'token', ')', ';', 'try', '{', 'taskExecutor', '.', 'execute', '(', 'token', '.', 'getTokenId', '(', ')', ',', 'taskFactory', '.', 'update', '(', 'token', ',', 'handler', ')', ')', ';', '}', 'catch', '(', 'DataLayerException', 'e', ')', '{', 'throw', 'new', 'CoreTokenException', '(', '"Error in data layer"', ',', 'e', ')', ';', '}', '}', '}']</t>
  </si>
  <si>
    <t>[-1.3220836   0.66778857  0.2758837   0.06418922  0.22039737 -0.98781693
  0.7281716   1.1050975  -0.1964122  -0.82051456 -1.0460187  -1.702902
 -0.7189417  -0.35399038 -0.25378302  0.23594336  1.2306353   1.2462325
 -0.6846929  -1.8407488  -0.0565503  -0.05071909  0.0940251  -0.08188784
  0.70848006  0.18128438 -0.2992211  -0.3250462  -1.0555168   0.06010843
  0.56440544  0.62122107 -0.13823357 -0.39313453 -0.13688448  0.84669715
  1.2294555  -0.08261279 -0.27416968  0.8550922   0.5734118  -1.7953358
 -1.3606536   0.44249475  0.65397364 -0.7986586   0.42420316 -0.21838896
 -0.10599031 -0.08886916  0.63880014 -0.8621972   0.4371453   0.34260538
 -0.9123117   0.67401797  0.72258824 -0.6088399  -0.24590623  1.2457546
  1.0497627  -0.2970654   0.3525293  -0.90219885  0.44316122 -0.1784142
 -0.328755   -0.27017608  0.05609755 -0.48501587 -0.48746872  0.4297854
  0.39281973 -0.3002489   0.9186543   0.48854333 -0.17139922  0.22967371
 -0.3550403   0.23573977 -0.5435528   0.06896173 -1.3774841   0.01336579
 -0.90646434 -0.6265915   0.57582235  0.17324121  0.67398494 -0.8968124
  0.75855446  1.2025486   0.10005554 -0.64614147  2.445534    0.9086553
  1.2711276  -1.4271327  -0.43897986  0.36136472]</t>
  </si>
  <si>
    <t>{'execute', 'update', 'ifNull', 'getTokenId'}</t>
  </si>
  <si>
    <t>public class Main
{
public static void checkArgument(boolean expression,@Nullable Object errorMessage){
  if (!expression) {
    throw new IllegalArgumentException(String.valueOf(errorMessage));
  }
}
}</t>
  </si>
  <si>
    <t>['public', 'class', 'Main', '{', 'public', 'static', 'void', 'checkArgument', '(', 'boolean', 'expression', ',', '@', 'Nullable', 'Object', 'errorMessage', ')', '{', 'if', '(', '!', 'expression', ')', '{', 'throw', 'new', 'IllegalArgumentException', '(', 'String', '.', 'valueOf', '(', 'errorMessage', ')', ')', ';', '}', '}', '}']</t>
  </si>
  <si>
    <t>[-1.6851658   1.2193955   0.41909552  0.13520987  0.47663468 -1.6196995
  1.0510485   1.8601023  -0.34231275 -0.95732087 -0.895778   -1.7747006
 -0.6869609  -0.4718795  -0.21968988 -0.09603412  1.1661716   1.134609
 -0.5659684  -1.2885373   0.33980468 -0.47426894  0.32820314 -0.25610211
  0.31547073  0.3013079  -0.63014966  0.14727296 -0.5977289   0.05727823
  0.34084123  0.74906296 -0.23031375  0.6021787   0.14773342  0.4628913
  1.078973    0.10509002 -0.16673514  1.200773    0.8540093  -1.1988783
 -1.299396    0.564032    0.3862612  -0.6637995   0.20807064  0.01091138
  0.2939053  -0.06686212  0.58492863 -0.79976386  0.763478    0.13975774
 -0.25250536  0.5595106   0.93468076 -0.14252272  0.30060345  1.0699065
  0.5486765  -0.03452379  0.2844484  -0.90854263  0.31664002  0.22140662
  0.07427037  0.06852964 -0.0744397  -0.49797547 -0.7358784   0.5360929
  0.6219417  -0.36993387  0.9412657   0.45052284 -0.06016348  0.29983315
 -0.4621173  -0.19632225 -0.96641254  0.27888474 -0.7897467   0.20569625
 -0.30810377 -0.6398138   0.58788484 -0.12585504  0.12187674 -0.68839526
  0.65389645  0.868954    0.12632845 -1.0560862   2.3752248   0.91901684
  1.3001871  -0.7923477  -0.47093806  0.6094082 ]</t>
  </si>
  <si>
    <t>public class Main
{
@Override public int available() throws IOException {
  return end - pos;
}
}</t>
  </si>
  <si>
    <t>Returns the number of bytes available for reading without blocking.</t>
  </si>
  <si>
    <t>['public', 'class', 'Main', '{', '@', 'Override', 'public', 'int', 'available', '(', ')', 'throws', 'IOException', '{', 'return', 'end', '-', 'pos', ';', '}', '}']</t>
  </si>
  <si>
    <t>[-1.6091750e+00  2.2134614e+00  1.0311140e+00  4.7407037e-01
  5.5546558e-01 -2.0027647e+00  1.3389547e+00  2.8551762e+00
 -1.5355873e-01 -1.4586490e+00 -1.6474211e-01 -1.2817000e+00
  6.1686277e-01 -3.0106214e-01  6.8422544e-01 -6.8254387e-01
  1.1481375e+00  4.9690792e-01 -2.7833536e-01 -1.4890800e+00
  8.8305384e-01 -8.7479156e-01  3.8944039e-01 -8.0148950e-02
  3.9742462e-02  7.5505781e-01 -9.6989840e-01  7.6471955e-01
  4.9831319e-01  4.3420464e-01  1.0577997e-01 -7.7729739e-02
  3.1093267e-01  6.6176206e-01  2.4472311e-01  3.5816652e-01
  6.8888748e-01 -2.4399914e-01 -5.9527349e-01  7.7315074e-01
  7.0418274e-01 -7.4535668e-01 -1.3734809e+00  7.8471726e-01
 -5.9942596e-02 -1.0760237e+00  2.4478681e-01 -5.0250940e-02
  2.8194827e-01 -8.6451042e-01  4.7059160e-01 -9.9623346e-01
  4.9676964e-01  2.6218399e-01  1.4287575e-01  2.1512301e-01
  8.8325745e-01 -1.2229495e-02  5.7884091e-01  3.5666576e-01
 -6.0628730e-01  5.0006902e-01  5.2347159e-01 -7.6595271e-01
  2.7864456e-02  3.1777582e-01  2.4029879e-01  2.8163236e-01
 -1.0867010e+00 -4.7784734e-01 -3.6150676e-01  5.7307464e-01
  7.8484856e-02  3.7447896e-04  4.4354415e-01  5.7314461e-01
 -3.9358017e-01  5.7756072e-01 -1.5046962e+00 -7.3327875e-01
 -1.6995676e+00 -1.1630592e-01 -4.5495468e-01  8.7271988e-01
 -1.7297427e-01 -9.2680283e-02  1.0683405e+00 -2.8918159e-01
 -4.4040483e-01 -1.0045286e+00  1.0077636e+00  8.2988179e-01
 -4.4762349e-01 -8.5314953e-01  2.8462963e+00  6.3665617e-01
  1.1211563e+00 -5.7939720e-01 -5.2284193e-01  3.0317482e-01]</t>
  </si>
  <si>
    <t>available</t>
  </si>
  <si>
    <t>public class Main
{
static public String encode(byte[] data){
  char[] out=new char[((data.length + 2) / 3) * 4];
  for (int i=0, index=0; i &lt; data.length; i+=3, index+=4) {
    boolean quad=false;
    boolean trip=false;
    int val=(0xFF &amp; (int)data[i]);
    val&lt;&lt;=8;
    if ((i + 1) &lt; data.length) {
      val|=(0xFF &amp; (int)data[i + 1]);
      trip=true;
    }
    val&lt;&lt;=8;
    if ((i + 2) &lt; data.length) {
      val|=(0xFF &amp; (int)data[i + 2]);
      quad=true;
    }
    out[index + 3]=alphabet[(quad ? (val &amp; 0x3F) : 64)];
    val&gt;&gt;=6;
    out[index + 2]=alphabet[(trip ? (val &amp; 0x3F) : 64)];
    val&gt;&gt;=6;
    out[index + 1]=alphabet[val &amp; 0x3F];
    val&gt;&gt;=6;
    out[index + 0]=alphabet[val &amp; 0x3F];
  }
  return new String(out);
}
}</t>
  </si>
  <si>
    <t>Returns a String of base64-encoded characters to represent the passed data array.</t>
  </si>
  <si>
    <t>['public', 'class', 'Main', '{', 'static', 'public', 'String', 'encode', '(', 'byte', '[', ']', 'data', ')', '{', 'char', '[', ']', 'out', '=', 'new', 'char', '[', '(', '(', 'data', '.', 'length', '+', '2', ')', '/', '3', ')', '*', '4', ']', ';', 'for', '(', 'int', 'i', '=', '0', ',', 'index', '=', '0', ';', 'i', '&lt;', 'data', '.', 'length', ';', 'i', '+=', '3', ',', 'index', '+=', '4', ')', '{', 'boolean', 'quad', '=', 'false', ';', 'boolean', 'trip', '=', 'false', ';', 'int', 'val', '=', '(', '0xFF', '&amp;', '(', 'int', ')', 'data', '[', 'i', ']', ')', ';', 'val', '&lt;&lt;=', '8', ';', 'if', '(', '(', 'i', '+', '1', ')', '&lt;', 'data', '.', 'length', ')', '{', 'val', '|=', '(', '0xFF', '&amp;', '(', 'int', ')', 'data', '[', 'i', '+', '1', ']', ')', ';', 'trip', '=', 'true', ';', '}', 'val', '&lt;&lt;=', '8', ';', 'if', '(', '(', 'i', '+', '2', ')', '&lt;', 'data', '.', 'length', ')', '{', 'val', '|=', '(', '0xFF', '&amp;', '(', 'int', ')', 'data', '[', 'i', '+', '2', ']', ')', ';', 'quad', '=', 'true', ';', '}', 'out', '[', 'index', '+', '3', ']', '=', 'alphabet', '[', '(', 'quad', '?', '(', 'val', '&amp;', '0x3F', ')', ':', '64', ')', ']', ';', 'val', '&gt;&gt;=', '6', ';', 'out', '[', 'index', '+', '2', ']', '=', 'alphabet', '[', '(', 'trip', '?', '(', 'val', '&amp;', '0x3F', ')', ':', '64', ')', ']', ';', 'val', '&gt;&gt;=', '6', ';', 'out', '[', 'index', '+', '1', ']', '=', 'alphabet', '[', 'val', '&amp;', '0x3F', ']', ';', 'val', '&gt;&gt;=', '6', ';', 'out', '[', 'index', '+', '0', ']', '=', 'alphabet', '[', 'val', '&amp;', '0x3F', ']', ';', '}', 'return', 'new', 'String', '(', 'out', ')', ';', '}', '}']</t>
  </si>
  <si>
    <t>[-0.16480061 -0.16020903  0.6880581  -0.09083088  0.6121953  -1.3684231
  1.2913424   1.7708882  -0.5613798  -1.236171   -1.3145411  -2.4394565
  0.14689842  1.0079404  -0.29839134 -0.16766071  2.026405    0.8439723
 -0.5428221  -1.6832399   1.2659014  -0.09003843 -0.8240734   0.49887928
  0.99645704  1.1677388  -0.3783754   0.49673107 -0.7018989   0.24000728
  1.2956904   0.1410509  -0.9940716  -1.2163738  -0.5054595  -0.1344291
  0.6398551  -0.41665468  0.05692776  0.02157859  0.7871309  -1.3350105
 -0.52626306  0.8161016   0.6484597  -0.3391533  -0.88348675 -0.66304374
  1.0066384   0.02551137  1.1657997  -0.20919041 -0.24708211 -0.40106735
  0.31005833  1.0747545   0.99381626  0.27964327 -0.6014807   0.9141937
  0.52514786  0.38556433 -0.17559642 -0.0893488   1.2435308   0.5458532
 -0.26913625  0.27729684  0.9650462  -0.64424616  1.0058569  -1.0145733
  0.74904877 -0.60668063  0.71044177 -0.07154243  1.053287    0.68289
 -0.09069029 -0.20073949 -1.7672782   0.09988475 -1.4351308   0.39028406
 -0.20474079  0.03193597  1.6711215   0.23364775  0.3064623  -1.4265347
  1.9557853   1.1217029   0.434938    0.21760532  2.0927553   1.228019
  0.15283278 -1.0682949  -0.75871885 -0.04759786]</t>
  </si>
  <si>
    <t>public class Main
{
protected void handleStartTag(TagElement tag){
}
}</t>
  </si>
  <si>
    <t>Called when a start tag is encountered.</t>
  </si>
  <si>
    <t>['public', 'class', 'Main', '{', 'protected', 'void', 'handleStartTag', '(', 'TagElement', 'tag', ')', '{', '}', '}']</t>
  </si>
  <si>
    <t>[-1.7492534   2.1266415   0.76008517  0.61026984  0.506367   -1.8808186
  1.1790153   2.6135309  -0.2114378  -0.6689773  -0.34536475 -0.6954994
  0.2288836  -0.5440095   0.15024413 -0.56261116  0.63805157  0.75866187
 -0.5958466  -1.1427116   0.44407028 -1.1502157   0.5945705  -0.395964
 -0.38663536  0.22169521 -0.93712777  0.40387297  0.1701577   0.29338756
  0.11925782  0.21117406  0.36433452  1.1010114   0.5989637   0.6209536
  1.1402597   0.09038626 -0.4343699   1.2547399   0.8493475  -0.7700311
 -1.71893     0.86185294 -0.07474221 -0.8652906   0.3484054   0.28781965
 -0.01321186 -0.5014375   0.2174042  -0.86386544  0.6043294   0.14565063
  0.32991642  0.32390222  0.6406465  -0.25798795  0.70158386  0.32132792
 -0.06400027  0.1269656   0.39752266 -1.083445    0.08233605  0.31487885
  0.4718843   0.3625059  -0.68820494 -0.66992146 -0.69379485  0.7048284
  0.06426985  0.01697563  0.6180415   0.6120154  -0.4993684   0.43439648
 -0.9915307  -0.4652443  -1.2362448   0.16905186 -0.06318206  0.5744515
 -0.3604717  -0.5319074   0.93371445 -0.59841883 -0.29900128 -0.61266816
  0.66688937  0.42141145 -0.28988734 -0.9925748   2.517371    0.52176327
  1.0182873  -0.4648123  -0.8661751   0.77897495]</t>
  </si>
  <si>
    <t>public class Main
{
public void runTest() throws Throwable {
  Document doc;
  NodeList elementList;
  Element testAddr;
  String attrValue;
  doc=(Document)load("staffNS",false);
  elementList=doc.getElementsByTagName("emp:address");
  testAddr=(Element)elementList.item(0);
  assertNotNull("empAddrNotNull",testAddr);
  attrValue=testAddr.getAttributeNS("http://www.nist.gov","domestic");
  assertEquals("attrValue","Yes",attrValue);
}
}</t>
  </si>
  <si>
    <t>['public', 'class', 'Main', '{', 'public', 'void', 'runTest', '(', ')', 'throws', 'Throwable', '{', 'Document', 'doc', ';', 'NodeList', 'elementList', ';', 'Element', 'testAddr', ';', 'String', 'attrValue', ';', 'doc', '=', '(', 'Document', ')', 'load', '(', '"staffNS"', ',', 'false', ')', ';', 'elementList', '=', 'doc', '.', 'getElementsByTagName', '(', '"emp:address"', ')', ';', 'testAddr', '=', '(', 'Element', ')', 'elementList', '.', 'item', '(', '0', ')', ';', 'assertNotNull', '(', '"empAddrNotNull"', ',', 'testAddr', ')', ';', 'attrValue', '=', 'testAddr', '.', 'getAttributeNS', '(', '"http://www.nist.gov"', ',', '"domestic"', ')', ';', 'assertEquals', '(', '"attrValue"', ',', '"Yes"', ',', 'attrValue', ')', ';', '}', '}']</t>
  </si>
  <si>
    <t>[-0.94903636  0.18624257  0.06289284  0.23389524  0.14394008 -0.6204674
  0.21577626  0.80019146 -0.29112014 -0.65394354 -0.9182787  -1.2987202
 -0.21882896  0.01764733 -0.42265055  0.30584928  1.5921652   1.2443541
 -0.740825   -1.4552314   0.20976844  0.41872463  0.34572053 -0.8917522
  0.45675907  0.0694702  -0.36814877 -0.40261015 -1.2915769   0.2995077
  1.4650218  -0.23201934  0.2650592  -0.5728641  -0.40107566  1.3217285
  0.7904531  -0.8390216  -0.25454223  0.72915626  0.8243043  -1.0901839
 -0.856131    0.49172667  1.3323897  -0.3785734  -0.26182923 -0.4362879
 -1.0759974  -0.24375424  0.42976686 -0.7048968   0.1086143   0.26683405
 -0.7298055   1.0781966   0.36083487  0.08371565 -0.6394621   1.3346928
  1.1514201  -0.16787274  0.04948685 -0.6861776   0.13030893  0.2971404
 -0.3117001  -0.49835816  0.28983948 -0.04445411 -0.7023908   0.18125859
  0.08657526 -0.67984664  0.82580143  0.38565606  0.13914236 -0.15110527
 -0.9269367   0.5392716  -1.62606     0.27782142 -1.6190343   0.6439543
 -0.9231414  -0.31697825  1.3810643  -0.3414844   1.1569756  -0.9881372
  0.97015476  1.1290134  -0.42485237 -0.11661381  2.2052913   0.773542
  1.0090123  -1.7235771  -0.46993434  0.5226713 ]</t>
  </si>
  <si>
    <t>{'getElementsByTagName', 'load', 'item', 'assertNotNull', 'assertEquals', 'getAttributeNS'}</t>
  </si>
  <si>
    <t>public class Main
{
public MLetContent(URL url,Map&lt;String,String&gt; attributes,List&lt;String&gt; types,List&lt;String&gt; values){
  this.documentURL=url;
  this.attributes=Collections.unmodifiableMap(attributes);
  this.types=Collections.unmodifiableList(types);
  this.values=Collections.unmodifiableList(values);
  String att=getParameter("codebase");
  if (att != null) {
    if (!att.endsWith("/")) {
      att+="/";
    }
    try {
      baseURL=new URL(documentURL,att);
    }
 catch (    MalformedURLException e) {
    }
  }
  if (baseURL == null) {
    String file=documentURL.getFile();
    int i=file.lastIndexOf('/');
    if (i &gt;= 0 &amp;&amp; i &lt; file.length() - 1) {
      try {
        baseURL=new URL(documentURL,file.substring(0,i + 1));
      }
 catch (      MalformedURLException e) {
      }
    }
  }
  if (baseURL == null)   baseURL=documentURL;
}
}</t>
  </si>
  <si>
    <t>Creates an &lt;CODE&gt;MLet&lt;/CODE&gt; instance initialized with attributes read from an &lt;CODE&gt;MLET&lt;/CODE&gt; tag in an MLet text file.</t>
  </si>
  <si>
    <t>['public', 'class', 'Main', '{', 'public', 'MLetContent', '(', 'URL', 'url', ',', 'Map', '&lt;', 'String', ',', 'String', '&gt;', 'attributes', ',', 'List', '&lt;', 'String', '&gt;', 'types', ',', 'List', '&lt;', 'String', '&gt;', 'values', ')', '{', 'this', '.', 'documentURL', '=', 'url', ';', 'this', '.', 'attributes', '=', 'Collections', '.', 'unmodifiableMap', '(', 'attributes', ')', ';', 'this', '.', 'types', '=', 'Collections', '.', 'unmodifiableList', '(', 'types', ')', ';', 'this', '.', 'values', '=', 'Collections', '.', 'unmodifiableList', '(', 'values', ')', ';', 'String', 'att', '=', 'getParameter', '(', '"codebase"', ')', ';', 'if', '(', 'att', '!=', 'null', ')', '{', 'if', '(', '!', 'att', '.', 'endsWith', '(', '"/"', ')', ')', '{', 'att', '+=', '"/"', ';', '}', 'try', '{', 'baseURL', '=', 'new', 'URL', '(', 'documentURL', ',', 'att', ')', ';', '}', 'catch', '(', 'MalformedURLException', 'e', ')', '{', '}', '}', 'if', '(', 'baseURL', '==', 'null', ')', '{', 'String', 'file', '=', 'documentURL', '.', 'getFile', '(', ')', ';', 'int', 'i', '=', 'file', '.', 'lastIndexOf', '(', "'/'", ')', ';', 'if', '(', 'i', '&gt;=', '0', '&amp;&amp;', 'i', '&lt;', 'file', '.', 'length', '(', ')', '-', '1', ')', '{', 'try', '{', 'baseURL', '=', 'new', 'URL', '(', 'documentURL', ',', 'file', '.', 'substring', '(', '0', ',', 'i', '+', '1', ')', ')', ';', '}', 'catch', '(', 'MalformedURLException', 'e', ')', '{', '}', '}', '}', 'if', '(', 'baseURL', '==', 'null', ')', 'baseURL', '=', 'documentURL', ';', '}', '}']</t>
  </si>
  <si>
    <t>[-1.205191    0.26336223  0.34731042  0.1623225   0.14962281 -0.99860066
  0.78495216  1.1055709  -0.39339843 -0.9455918  -1.3835251  -2.2182992
 -0.600258    0.1883781  -0.5203019   0.45953166  1.7814298   1.2068521
 -0.7083044  -1.5027442   0.3212871   0.35758454 -0.05974429 -0.01101637
  0.93320465  0.48615953 -0.24464025  0.2156996  -1.3871795   0.11802048
  1.0424881   0.66780025 -0.51142037 -0.08837347 -0.5891476   0.21747194
  1.0331842  -0.6113495  -0.12969738  0.9975081   0.7018347  -1.0824857
 -0.9553413   0.29747298  1.0055453  -0.46271208 -0.24774696 -0.6699384
  0.3560098   0.16147219  0.9193562  -0.5971143   0.13465151  0.06086691
 -0.7083584   1.2023346   0.88023657 -0.07422669 -0.34814045  1.2642525
  1.2546699  -0.15657553 -0.01690809 -0.71061265  0.6247536  -0.03852423
 -0.7409572  -0.3288853   0.88679177 -0.32088295 -0.18274108 -0.13301386
  0.84605813 -0.75455725  0.83066815  0.22551386  0.63773435  0.1199993
 -0.36118028  0.27591226 -1.2183355   0.25661296 -1.6136235   0.14169434
 -0.8926693  -0.5810899   0.72171694  0.02159338  0.68868804 -0.96930623
  0.92405933  1.1805891   0.05626252 -0.5525927   1.9950007   1.0204291
  0.87491745 -1.3897516  -0.18569732  0.4985308 ]</t>
  </si>
  <si>
    <t>{'lastIndexOf', 'unmodifiableMap', 'unmodifiableList', 'endsWith', 'getParameter', 'substring', 'length', 'getFile'}</t>
  </si>
  <si>
    <t>MLetContent</t>
  </si>
  <si>
    <t>public class Main
{
private void removeMatchingRuleUse(String definition,SchemaBuilder newSchemaBuilder,Set&lt;String&gt; modifiedSchemaFiles) throws DirectoryException {
  Schema currentSchema=newSchemaBuilder.toSchema();
  String mruOid=SchemaUtils.parseMatchingRuleUseOID(definition);
  if (!currentSchema.hasMatchingRuleUse(mruOid)) {
    LocalizableMessage message=ERR_SCHEMA_MODIFY_REMOVE_NO_SUCH_MR_USE.get(mruOid);
    throw new DirectoryException(ResultCode.UNWILLING_TO_PERFORM,message);
  }
  newSchemaBuilder.removeMatchingRuleUse(mruOid);
  addElementIfNotNull(modifiedSchemaFiles,getElementSchemaFile(currentSchema.getMatchingRuleUse(mruOid)));
}
}</t>
  </si>
  <si>
    <t>Handles all processing required to remove the provided matching rule use from the server schema, ensuring all other metadata is properly updated. Note that this method will first check to see whether the same matching rule use will be later added to the server schema with an updated definition, and if so then the removal will be ignored because the later add will be handled as a replace.  If the matching rule use will not be replaced with a new definition, then this method will ensure that there are no other schema elements that depend on the matching rule use before allowing it to be removed.</t>
  </si>
  <si>
    <t>['public', 'class', 'Main', '{', 'private', 'void', 'removeMatchingRuleUse', '(', 'String', 'definition', ',', 'SchemaBuilder', 'newSchemaBuilder', ',', 'Set', '&lt;', 'String', '&gt;', 'modifiedSchemaFiles', ')', 'throws', 'DirectoryException', '{', 'Schema', 'currentSchema', '=', 'newSchemaBuilder', '.', 'toSchema', '(', ')', ';', 'String', 'mruOid', '=', 'SchemaUtils', '.', 'parseMatchingRuleUseOID', '(', 'definition', ')', ';', 'if', '(', '!', 'currentSchema', '.', 'hasMatchingRuleUse', '(', 'mruOid', ')', ')', '{', 'LocalizableMessage', 'message', '=', 'ERR_SCHEMA_MODIFY_REMOVE_NO_SUCH_MR_USE', '.', 'get', '(', 'mruOid', ')', ';', 'throw', 'new', 'DirectoryException', '(', 'ResultCode', '.', 'UNWILLING_TO_PERFORM', ',', 'message', ')', ';', '}', 'newSchemaBuilder', '.', 'removeMatchingRuleUse', '(', 'mruOid', ')', ';', 'addElementIfNotNull', '(', 'modifiedSchemaFiles', ',', 'getElementSchemaFile', '(', 'currentSchema', '.', 'getMatchingRuleUse', '(', 'mruOid', ')', ')', ')', ';', '}', '}']</t>
  </si>
  <si>
    <t>[-1.2056849   0.33323956  0.1974846   0.09138047  0.24303971 -0.8119847
  0.5596887   0.7625029  -0.48090953 -0.7681976  -1.2010128  -1.944511
 -0.6981159  -0.0947073  -0.39738598  0.49786863  1.4393958   1.3566637
 -0.77855235 -1.51692    -0.01773607  0.22787738  0.11382096 -0.36811885
  0.8064112   0.22305152 -0.29550907 -0.15406814 -1.2889576  -0.00632524
  0.59844434  0.95384383 -0.15291402 -0.28640983 -0.36505333  0.58782905
  1.0342411  -0.35182056 -0.17779198  0.9585827   0.4771872  -1.1986966
 -1.0644107   0.4542577   1.032447   -0.49275708  0.24050227 -0.30138537
 -0.11727485  0.12287943  0.61741877 -0.50215113  0.31845385  0.21882313
 -0.5574772   0.80957013  0.46197683 -0.25381753 -0.2915963   1.2818441
  1.352938   -0.1875568  -0.00564651 -0.639976    0.36864844  0.0231988
 -0.42697868 -0.36842662  0.61069316 -0.24195169 -0.5755825   0.18150696
  0.61518395 -0.6044778   0.88919413  0.25840282  0.35543346 -0.0380811
 -0.10752499  0.33237392 -0.7201877   0.34774277 -1.434732    0.01339378
 -0.7685099  -0.70037633  0.4511141  -0.00908372  0.6704645  -0.7621308
  0.5849062   1.0722742   0.12679566 -0.51638365  1.7218022   0.7533439
  0.9991637  -1.1654003  -0.26304138  0.44090247]</t>
  </si>
  <si>
    <t>{'removeMatchingRuleUse', 'getMatchingRuleUse', 'hasMatchingRuleUse', 'get', 'getElementSchemaFile', 'toSchema', 'parseMatchingRuleUseOID', 'addElementIfNotNull'}</t>
  </si>
  <si>
    <t>removeMatchingRuleUse</t>
  </si>
  <si>
    <t>public class Main
{
public void testConstrDoubleMathContext(){
  double a=732546982374982347892379283571094797.287346782359284756;
  int precision=21;
  RoundingMode rm=RoundingMode.CEILING;
  MathContext mc=new MathContext(precision,rm);
  String res="732546982374982285074";
  int resScale=-15;
  BigDecimal result=new BigDecimal(a,mc);
  assertEquals("incorrect value",res,result.unscaledValue().toString());
  assertEquals("incorrect scale",resScale,result.scale());
}
}</t>
  </si>
  <si>
    <t>new BigDecimal(double, MathContext)</t>
  </si>
  <si>
    <t>['public', 'class', 'Main', '{', 'public', 'void', 'testConstrDoubleMathContext', '(', ')', '{', 'double', 'a', '=', '732546982374982347892379283571094797.287346782359284756', ';', 'int', 'precision', '=', '21', ';', 'RoundingMode', 'rm', '=', 'RoundingMode', '.', 'CEILING', ';', 'MathContext', 'mc', '=', 'new', 'MathContext', '(', 'precision', ',', 'rm', ')', ';', 'String', 'res', '=', '"732546982374982285074"', ';', 'int', 'resScale', '=', '-', '15', ';', 'BigDecimal', 'result', '=', 'new', 'BigDecimal', '(', 'a', ',', 'mc', ')', ';', 'assertEquals', '(', '"incorrect value"', ',', 'res', ',', 'result', '.', 'unscaledValue', '(', ')', '.', 'toString', '(', ')', ')', ';', 'assertEquals', '(', '"incorrect scale"', ',', 'resScale', ',', 'result', '.', 'scale', '(', ')', ')', ';', '}', '}']</t>
  </si>
  <si>
    <t>[-0.41854647 -0.03804677  0.12360977  0.03818372  0.33355877 -0.73998076
  0.64736116  0.9310671  -0.20451784 -1.2645646  -0.8884536  -1.5372146
 -0.32921544  0.3337684  -0.27496842  0.1311283   1.7416495   1.2369207
 -0.6121172  -1.4764528   0.23231232  0.16741809  0.12721872 -0.44919416
  0.86347246  0.59239626 -0.6699679  -0.10788631 -0.9861899   0.5232458
  0.9386197   0.27382752 -0.32097557 -0.7761108  -0.53217566  0.7349949
  0.41479883 -0.8578438  -0.11814881  0.51620805  0.850883   -1.5767857
 -0.64321816  0.70541894  1.1113161  -0.512496   -0.46600702 -0.5459264
 -0.4055766  -0.05463681  0.25901845 -0.6072207  -0.02596205  0.09466259
 -0.4863691   0.7801863   0.4149769  -0.2882033  -0.32608265  1.3400153
  1.0724595  -0.00457745 -0.02930959 -0.05486908  0.5999708   0.47384614
 -0.13205932 -0.34094897  0.33499822 -0.4205179  -0.10771706 -0.11471892
 -0.15386724 -0.70071375  0.39524978  0.33517805  0.4551598   0.37548777
 -0.48864803  0.32506898 -1.2604028   0.21654141 -1.5155867   0.49081635
 -0.43662822 -0.02040987  1.3657764   0.08655471  0.79606295 -1.2838584
  1.081365    1.0743872   0.02288908  0.0439842   1.9010665   0.83606803
  1.1965206  -1.6540741  -0.4370101   0.31654516]</t>
  </si>
  <si>
    <t>{'assertEquals', 'scale', 'toString', 'unscaledValue'}</t>
  </si>
  <si>
    <t>testConstrDoubleMathContext</t>
  </si>
  <si>
    <t>public class Main
{
public void error(SAXParseException exception) throws SAXException {
  throw exception;
}
}</t>
  </si>
  <si>
    <t>Receive notification of a recoverable error. &lt;p&gt;This corresponds to the definition of "error" in section 1.2 of the W3C XML 1.0 Recommendation.  For example, a validating parser would use this callback to report the violation of a validity constraint.  The default behaviour is to take no action.&lt;/p&gt; &lt;p&gt;The SAX parser must continue to provide normal parsing events after invoking this method: it should still be possible for the application to process the document through to the end.  If the application cannot do so, then the parser should report a fatal error even if the XML 1.0 recommendation does not require it to do so.&lt;/p&gt;</t>
  </si>
  <si>
    <t>['public', 'class', 'Main', '{', 'public', 'void', 'error', '(', 'SAXParseException', 'exception', ')', 'throws', 'SAXException', '{', 'throw', 'exception', ';', '}', '}']</t>
  </si>
  <si>
    <t>[-1.8771051e+00  2.4861910e+00  8.1563306e-01  2.8173694e-01
  2.8676462e-01 -1.5593996e+00  1.5150601e+00  2.0616474e+00
 -7.4687503e-02 -2.3665965e-01 -5.8754629e-01 -1.2289823e+00
  2.7974807e-02 -1.0055673e+00  3.6202651e-02 -6.9042480e-01
  7.7461278e-01  9.2575878e-01 -6.4077479e-01 -1.5043563e+00
  5.9690392e-01 -7.0640916e-01  7.4483591e-01 -4.4858310e-01
 -3.2058012e-01  2.8309256e-01 -7.0800722e-01 -8.5804954e-02
 -2.9586291e-01  5.0494362e-02 -2.2419691e-01  4.9568117e-01
  1.0629036e-01  3.3403149e-01  4.3585637e-01  9.0829426e-01
  1.4169283e+00  9.9181294e-01 -6.7200202e-01  8.4375560e-01
  6.9141716e-01 -9.9058795e-01 -1.4548928e+00  7.1549940e-01
  3.8686215e-03 -8.3479244e-01  8.4853572e-01  5.1020527e-01
  4.7672758e-01 -6.6612506e-01  5.0506413e-01 -1.2480484e+00
  1.1174047e+00 -7.5588070e-02 -2.4251330e-01 -7.7997766e-02
  6.0542387e-01 -3.3875218e-01  4.8986495e-01  8.4851676e-01
  1.9003458e-01 -2.7576497e-01  1.0199051e+00 -1.3997929e+00
  2.8788103e-03 -4.2143402e-01 -2.9668491e-02  4.1532505e-01
 -7.4585634e-01 -9.6510577e-01 -6.5502840e-01  8.5501176e-01
  3.7610993e-01  5.3834170e-01  1.1443202e+00  8.2922345e-01
 -7.1825182e-01  3.0874217e-01 -9.7311240e-01 -7.1941853e-01
 -7.5124574e-01 -1.0578590e-01 -4.6872020e-01 -1.8193851e-01
 -6.6997719e-01 -1.2852789e+00  3.3334082e-01 -3.1995183e-01
 -3.6965907e-01 -5.6850880e-01  7.7392709e-01  1.2768532e+00
  1.1164449e-01 -1.1876227e+00  2.9471507e+00  6.2696737e-01
  1.3234625e+00 -1.5730980e-01 -6.5754497e-01  4.3705741e-01]</t>
  </si>
  <si>
    <t>public class Main
{
private void addField(TypeSpec.Builder navigatorBuilder,Element e){
  String fieldName=e.getSimpleName().toString();
  TypeName fieldType=TypeName.get(e.asType());
  FieldSpec fieldSpec=FieldSpec.builder(fieldType,fieldName,Modifier.PRIVATE).build();
  navigatorBuilder.addField(fieldSpec);
}
}</t>
  </si>
  <si>
    <t>Add field</t>
  </si>
  <si>
    <t>['public', 'class', 'Main', '{', 'private', 'void', 'addField', '(', 'TypeSpec', '.', 'Builder', 'navigatorBuilder', ',', 'Element', 'e', ')', '{', 'String', 'fieldName', '=', 'e', '.', 'getSimpleName', '(', ')', '.', 'toString', '(', ')', ';', 'TypeName', 'fieldType', '=', 'TypeName', '.', 'get', '(', 'e', '.', 'asType', '(', ')', ')', ';', 'FieldSpec', 'fieldSpec', '=', 'FieldSpec', '.', 'builder', '(', 'fieldType', ',', 'fieldName', ',', 'Modifier', '.', 'PRIVATE', ')', '.', 'build', '(', ')', ';', 'navigatorBuilder', '.', 'addField', '(', 'fieldSpec', ')', ';', '}', '}']</t>
  </si>
  <si>
    <t>[-1.0542663   0.33497074  0.13566615  0.31041038  0.38315862 -0.523442
  0.33672926  0.55686504 -0.47317922 -0.7195562  -1.1438233  -1.7503217
 -0.5263962   0.01718546 -0.33431765  0.5044617   1.6006604   1.3918333
 -0.99749994 -1.7594751  -0.1017264   0.13068452  0.01644828 -0.6410832
  0.92153317  0.0885407  -0.393908   -0.2462582  -1.4370348  -0.0062882
  0.8350713   0.7248222  -0.1151775  -0.43127623 -0.40961063  0.69960034
  1.0775485  -0.2520931  -0.09768531  0.9136183   0.48955232 -1.4439156
 -1.3013123   0.5561216   1.079316   -0.4110958   0.08366331 -0.2951688
 -0.52264893  0.34607086  0.35147575 -0.30664203  0.04361844  0.28870276
 -0.67843616  0.87165093  0.3547142  -0.43271372 -0.49506932  1.1398214
  1.516685   -0.00260989 -0.26037773 -0.66611165  0.3265407   0.09800759
 -0.28041628 -0.4243538   0.7803198  -0.3441928  -0.57350534  0.2292278
  0.6620942  -0.6711318   0.9624245   0.05474422  0.29838932  0.13763787
 -0.19849798  0.38337803 -0.9448596   0.24933726 -1.4525598   0.15037927
 -0.8454566  -0.6982727   0.697789   -0.11612079  0.83873665 -1.0031883
  0.38337618  0.9751594   0.13803321 -0.51528054  1.8767822   0.9697597
  0.74722594 -1.4807197  -0.58248115  0.41922516]</t>
  </si>
  <si>
    <t>{'addField', 'builder', 'get', 'getSimpleName', 'asType', 'toString', 'build'}</t>
  </si>
  <si>
    <t>public class Main
{
public boolean isExists() throws SSOException {
  return (true);
}
}</t>
  </si>
  <si>
    <t>Always return true</t>
  </si>
  <si>
    <t>['public', 'class', 'Main', '{', 'public', 'boolean', 'isExists', '(', ')', 'throws', 'SSOException', '{', 'return', '(', 'true', ')', ';', '}', '}']</t>
  </si>
  <si>
    <t>[-2.232541    1.8191713   0.5888256   0.2806062   0.5438873  -1.8472624
  1.0443811   2.15609    -0.09383079 -0.98570925 -0.5292452  -1.6576514
 -0.270915   -0.7936244   0.27702582 -0.5359297   1.2537355   1.1303568
 -0.61828554 -1.1869854   0.49664697 -0.5952942   0.7055196  -0.3472938
 -0.16565247 -0.04468338 -0.4068032   0.12101454 -0.04695822  0.11140963
  0.34689677  0.09334216  0.29869592  1.1512748   0.36818704  0.7543149
  1.2272384   0.153982   -0.39491758  1.3523321   1.0918531  -0.9237008
 -1.3845243   0.68630826 -0.01397209 -0.49831733  0.4565888   0.0650126
 -0.11444699 -0.60342187  0.7150681  -0.9793496   1.2342961   0.19686358
 -0.2512571   0.6838215   1.1786574   0.20825094  0.39184356  0.8578435
  0.11639351  0.13800316  0.6228517  -1.4393407   0.00601526  0.21819492
 -0.00925102  0.19893062 -0.61280555 -0.51112044 -1.1577332   0.8703336
  0.3838931  -0.2498762   0.76226884  0.70249546 -0.70498675  0.24129318
 -1.1947658  -0.13378114 -1.641943    0.16203135 -0.5359167   0.2520534
 -0.48885402 -0.64701986  0.88030064 -0.60167533  0.01934455 -0.8339861
  0.60777575  0.8389658  -0.69793755 -1.4632412   2.870086    0.79261297
  1.3005108  -1.1216029  -0.6432988   0.5967384 ]</t>
  </si>
  <si>
    <t>public class Main
{
@Override public final void withPageIndicator(@LayoutRes int resId){
  mIndicatorRes=resId;
}
}</t>
  </si>
  <si>
    <t>set custom indicator. The indicator must have the `setViewPager(ViewPager)` method</t>
  </si>
  <si>
    <t>['public', 'class', 'Main', '{', '@', 'Override', 'public', 'final', 'void', 'withPageIndicator', '(', '@', 'LayoutRes', 'int', 'resId', ')', '{', 'mIndicatorRes', '=', 'resId', ';', '}', '}']</t>
  </si>
  <si>
    <t>[-1.1433203   2.1768425   0.92505693  0.5363113   0.39282396 -1.9462233
  1.1994194   2.5271277  -0.5017662  -0.90442324 -0.4764595  -0.4939353
  0.7776563  -0.44508785  0.5527249  -0.29072183  0.60437626  0.7598304
 -0.34448346 -1.0748597   0.6596959  -0.76813656  0.47118685 -0.15168323
 -0.29686737  0.5912727  -1.4143223   0.3012659   0.4140015   0.3699585
  0.26901284  0.12550692  0.69990355  0.73699534  0.2505421   0.8210754
  0.66929525 -0.16057245 -0.52120614  0.7173021   0.542418   -0.4190198
 -1.1828593   1.0071312  -0.04121797 -0.88174516  0.2776769  -0.05457699
 -0.07540138 -0.9251268   0.12895045 -0.80289876  0.43235576 -0.06269367
  0.57818073  0.29149365  0.19078317 -0.22035086  0.90539277  0.1350346
 -0.30105358  0.2681564   0.3645205  -0.5731018  -0.29775098  0.6405773
  0.34088016  0.16002087 -1.0286576  -0.31964558 -1.1147982   0.34638116
 -0.06144735 -0.01095208  0.34230727  0.8175053  -0.631015    0.41713607
 -1.2766093  -0.45812398 -1.4291394   0.19829486 -0.3279363   0.82997704
 -0.01320202 -0.27695584  1.1877427  -0.30086866 -0.12584877 -0.8090885
  1.020257    0.16378748 -0.3450382  -0.4373491   2.1695452  -0.01006618
  0.7498251  -0.33939478 -0.7907443   0.72847825]</t>
  </si>
  <si>
    <t>withPageIndicator</t>
  </si>
  <si>
    <t>public class Main
{
public synchronized void newPixels(int x,int y,int w,int h){
  newPixels(x,y,w,h,true);
}
}</t>
  </si>
  <si>
    <t>Sends a rectangular region of the buffer of pixels to any ImageConsumers that are currently interested in the data for this image and notify them that an animation frame is complete. This method only has effect if the animation flag has been turned on through the setAnimated() method. If the full buffer update flag was turned on with the setFullBufferUpdates() method then the rectangle parameters will be ignored and the entire buffer will always be sent.</t>
  </si>
  <si>
    <t>['public', 'class', 'Main', '{', 'public', 'synchronized', 'void', 'newPixels', '(', 'int', 'x', ',', 'int', 'y', ',', 'int', 'w', ',', 'int', 'h', ')', '{', 'newPixels', '(', 'x', ',', 'y', ',', 'w', ',', 'h', ',', 'true', ')', ';', '}', '}']</t>
  </si>
  <si>
    <t>[-0.705634    1.1310319   0.5623846   0.96132773  0.07210692 -1.6446128
  1.120803    2.6903892   0.08460519 -1.5637386   0.07381165 -0.8172021
 -0.12541404  0.65228945  0.20566109  0.14789087  1.7388569   0.7711289
 -0.46065986 -2.648992    1.2773004  -0.34656     0.5606634   0.0277549
  0.6008571   0.45866388  0.275634    0.11795042  0.4753367   0.7582925
  0.921898   -0.5057703   0.13661352 -0.55440634 -0.05622986  0.76571727
  0.65667135 -1.5276078  -0.6021546   0.4321475   0.9833002  -2.1497278
 -1.1191373   0.6976102   0.57828194 -1.3987321  -0.44356248 -0.7555805
 -0.61413133 -0.7644159   0.18045184 -1.4131321  -0.3676321   0.5568291
 -0.70552087  0.4223389   1.0568594  -0.68146676 -0.17591812  0.6172426
 -0.43059668 -0.12531038  0.43838593 -0.760873    0.57368493  0.42027217
  0.11540896 -0.01632934 -1.55742    -0.42667964  0.16506305  0.3806367
 -1.4991232  -0.14648338 -0.23194508  0.37048802 -0.0095893   0.34700045
 -1.2227347   0.3562459  -0.77782536 -0.44980672 -0.64977705  0.6364032
 -0.4754041   0.9996437   1.1817455  -0.31945506  0.62093    -1.6245414
  1.2925323   0.8348586  -0.3413782   0.6402336   2.619013    0.5742655
  2.031765   -1.2686428  -0.6455524   0.6786448 ]</t>
  </si>
  <si>
    <t>{'newPixels'}</t>
  </si>
  <si>
    <t>newPixels</t>
  </si>
  <si>
    <t>public class Main
{
public int hashCode(){
  return encryptedString.hashCode();
}
}</t>
  </si>
  <si>
    <t>Returns a hash code for this object.</t>
  </si>
  <si>
    <t>['public', 'class', 'Main', '{', 'public', 'int', 'hashCode', '(', ')', '{', 'return', 'encryptedString', '.', 'hashCode', '(', ')', ';', '}', '}']</t>
  </si>
  <si>
    <t>[-1.4354889   1.539071    0.64909905  0.7498941   0.6728407  -1.6626997
  1.1131281   2.36647    -0.1336089  -1.1102054  -0.42840225 -1.2657385
  0.01647259 -0.071838    0.23262732 -0.0967525   1.330671    1.022513
 -0.72961646 -1.3315183   0.52293384 -0.7587241   0.29585472 -0.3582416
  0.24563865  0.19755475 -0.44399664  0.544027   -0.05177063  0.4072881
  0.40628552  0.3844449   0.00623404  0.580181    0.04133619  0.32894135
  1.1364887  -0.437901   -0.29879466  1.240667    0.9810983  -1.0368718
 -1.6192636   0.9157505   0.57439625 -0.57290936 -0.2023463  -0.15064234
  0.05611317 -0.18097468  0.41286904 -0.60460967  0.36792323  0.15500169
  0.05072591  0.67356634  0.7280482  -0.08854207  0.4996918   0.47122118
  0.32662383  0.54933333 -0.13679989 -0.9477772   0.20465197  0.3431414
  0.09019531  0.14689021  0.07738113 -0.64944893 -0.54601157  0.3900479
  0.31399497 -0.46506178  0.47413707  0.21504618  0.14816707  0.46436682
 -0.97726136 -0.28902385 -1.698617    0.25219116 -0.52973765  0.5881857
 -0.24202548 -0.37738875  0.9928631  -0.5978741   0.03364574 -1.0933186
  0.4616802   0.6798165  -0.33605382 -0.85980886  2.5144389   0.9371311
  1.0914189  -1.0403652  -0.6689221   0.65553135]</t>
  </si>
  <si>
    <t>public class Main
{
public JobOriginatingUserName(String userName,Locale locale){
  super(userName,locale);
}
}</t>
  </si>
  <si>
    <t>Constructs a new job originating user name attribute with the given user name and locale.</t>
  </si>
  <si>
    <t>['public', 'class', 'Main', '{', 'public', 'JobOriginatingUserName', '(', 'String', 'userName', ',', 'Locale', 'locale', ')', '{', 'super', '(', 'userName', ',', 'locale', ')', ';', '}', '}']</t>
  </si>
  <si>
    <t>[-1.3233144   1.240041    0.26730213  0.29394987  0.25419512 -1.7415086
  1.2096733   1.9355026  -0.48816904 -0.64827186 -0.69104993 -0.7737994
 -0.5878315  -0.49536422  0.29420722 -0.13512224  1.1186316   1.1340965
 -0.5777111  -1.6436559   0.48552302 -0.46129957  0.97635156 -0.3091526
  0.13217433  0.04811818 -0.6384982  -0.18688156 -0.24465035  0.27743167
  0.44353932  0.43449244  0.27227536  0.48554063  0.24323179  0.7761817
  0.8255344  -0.18011802 -0.15784086  0.85570055  0.68569833 -1.372764
 -1.1221316   0.65755606  0.6642365  -0.6324109   0.26158562  0.01642414
  0.01463325 -0.4302384   0.3082235  -0.98112524  0.7803103   0.36018464
 -0.21786188  0.49673745  0.6248139  -0.50020075  0.3922504   1.0344266
  0.41624808  0.07893921  0.13865054 -0.8602715   0.15068759  0.18284279
  0.18512277  0.01296201 -0.2579719  -0.42658362 -0.83036155  0.25683078
 -0.20703045 -0.18251558  0.62805194  0.69827044 -0.3810323   0.4192329
 -0.570792   -0.30127028 -0.561014    0.11758485 -0.76074713  0.5395232
 -0.3791344  -0.33716202  0.68137205 -0.22060327  0.40393078 -1.0464839
  0.94930816  0.92158335 -0.10233233 -0.66731143  2.5143316   0.54216295
  1.4947852  -1.2211751  -0.4903274   0.6955694 ]</t>
  </si>
  <si>
    <t>JobOriginatingUserName</t>
  </si>
  <si>
    <t>public class Main
{
public LineBotCallbackRequestParser(@NonNull LineSignatureValidator lineSignatureValidator){
  this.lineSignatureValidator=lineSignatureValidator;
  this.objectMapper=buildObjectMapper();
}
}</t>
  </si>
  <si>
    <t>Create new instance</t>
  </si>
  <si>
    <t>['public', 'class', 'Main', '{', 'public', 'LineBotCallbackRequestParser', '(', '@', 'NonNull', 'LineSignatureValidator', 'lineSignatureValidator', ')', '{', 'this', '.', 'lineSignatureValidator', '=', 'lineSignatureValidator', ';', 'this', '.', 'objectMapper', '=', 'buildObjectMapper', '(', ')', ';', '}', '}']</t>
  </si>
  <si>
    <t>[-6.2513417e-01  1.0552895e+00  5.5352122e-01  6.5125853e-01
  3.2361653e-01 -1.2308915e+00  8.4371138e-01  1.7204870e+00
 -5.0700754e-01 -5.1064169e-01 -9.4954193e-01 -1.0143033e+00
  9.1347486e-02 -3.0081853e-01 -6.6067430e-04  2.3212820e-01
  1.2746947e+00  1.0566846e+00 -6.8901038e-01 -1.1893336e+00
  3.6143941e-01 -3.0455247e-02  4.5191842e-01 -3.7975094e-01
  2.1585196e-01 -2.9895626e-02 -6.0182941e-01  2.3911163e-01
 -5.6052196e-01  4.5434031e-01  8.0267346e-01  4.4409898e-01
  2.2683212e-01  3.9411712e-01 -1.9285598e-01  5.4773080e-01
  9.8736137e-01 -4.9065757e-01 -4.1217822e-01  6.8054301e-01
  4.8095453e-01 -5.0301069e-01 -9.3765008e-01  7.7729273e-01
  8.1178904e-01 -1.9632021e-01 -3.8798138e-01 -4.2718112e-01
  5.2996494e-02 -1.8129148e-01  5.6494260e-01 -6.9679499e-01
  3.9330015e-01 -3.6883414e-01 -1.1498130e-01  7.5054240e-01
 -1.8588444e-02 -9.0440333e-02  7.1321148e-01  6.4544612e-01
  8.8232929e-01  1.1806204e-01 -6.2583953e-02 -7.4560660e-01
 -2.2414576e-01 -4.8611443e-02 -3.1192496e-01 -1.0001916e-01
  4.5041925e-01 -3.9609906e-01 -9.1338295e-01  4.0326465e-02
  5.7213020e-01 -3.8224542e-01  5.3225672e-01  4.6434274e-01
  6.4735979e-02  4.5401424e-02 -1.0258914e+00 -1.6504626e-01
 -1.6125827e+00  4.9072391e-01 -1.1971112e+00  5.7481968e-01
 -4.5074368e-01 -8.0062878e-01  8.2768118e-01 -4.9207485e-01
  5.1630628e-01 -6.6858697e-01  5.2974647e-01  5.4093885e-01
 -1.4775884e-01 -7.4401408e-01  1.8935823e+00  3.6519530e-01
  7.9909199e-01 -1.0465636e+00 -1.9772799e-01  6.9425970e-01]</t>
  </si>
  <si>
    <t>{'buildObjectMapper'}</t>
  </si>
  <si>
    <t>LineBotCallbackRequestParser</t>
  </si>
  <si>
    <t>public class Main
{
public boolean isDoubleMetaphoneEqual(String value1,String value2){
  return isDoubleMetaphoneEqual(value1,value2,false);
}
}</t>
  </si>
  <si>
    <t>Check if the Double Metaphone values of two &lt;code&gt;String&lt;/code&gt; values are equal.</t>
  </si>
  <si>
    <t>['public', 'class', 'Main', '{', 'public', 'boolean', 'isDoubleMetaphoneEqual', '(', 'String', 'value1', ',', 'String', 'value2', ')', '{', 'return', 'isDoubleMetaphoneEqual', '(', 'value1', ',', 'value2', ',', 'false', ')', ';', '}', '}']</t>
  </si>
  <si>
    <t>[-1.5366626   1.0461777   0.08879583  0.19142216  0.2102424  -1.9310242
  1.111032    1.816533   -0.33904687 -0.8292843  -0.5789459  -0.9418728
 -0.9645849  -0.415884    0.38711515 -0.1293104   1.2902068   1.1455675
 -0.38476816 -1.4404229   0.7784824  -0.30255416  1.0549061  -0.28318828
  0.14816771 -0.02281574 -0.35606    -0.17990306 -0.09139484  0.12516735
  0.59130275  0.18817835  0.26692718  0.7656341   0.17091027  0.644019
  0.58547264 -0.24861509 -0.02600259  0.9325469   0.8434138  -1.3621941
 -0.72890013  0.42148826  0.42860827 -0.47340316  0.08442263 -0.10689325
 -0.03957082 -0.44604146  0.24668486 -0.92585707  1.0327957   0.46616673
 -0.39198837  0.68420994  1.114986   -0.23608601  0.21835172  1.1431319
  0.1441099   0.08557134  0.14770317 -0.98936677  0.24343826  0.41247743
  0.16530979  0.03575016 -0.43183815 -0.30801144 -0.9653275   0.26589227
 -0.320253   -0.38307875  0.6053129   0.7465102  -0.41716212  0.49389324
 -0.55952334 -0.14214331 -0.74197173  0.05550999 -0.6799849   0.55004436
 -0.27751288  0.01473361  0.77243894 -0.21512029  0.45832443 -1.2340105
  0.9897088   0.9688575  -0.31138352 -0.73972124  2.6618745   0.76574844
  1.457454   -1.4207977  -0.50796914  0.73113495]</t>
  </si>
  <si>
    <t>{'isDoubleMetaphoneEqual'}</t>
  </si>
  <si>
    <t>isDoubleMetaphoneEqual</t>
  </si>
  <si>
    <t>public class Main
{
public boolean isCellEditable(EventObject anEvent){
  if (anEvent instanceof MouseEvent) {
    return ((MouseEvent)anEvent).getClickCount() &gt;= clickCountToStart;
  }
  return true;
}
}</t>
  </si>
  <si>
    <t>Returns true if &lt;code&gt;anEvent&lt;/code&gt; is &lt;b&gt;not&lt;/b&gt; a &lt;code&gt;MouseEvent&lt;/code&gt;.  Otherwise, it returns true if the necessary number of clicks have occurred, and returns false otherwise.</t>
  </si>
  <si>
    <t>['public', 'class', 'Main', '{', 'public', 'boolean', 'isCellEditable', '(', 'EventObject', 'anEvent', ')', '{', 'if', '(', 'anEvent', 'instanceof', 'MouseEvent', ')', '{', 'return', '(', '(', 'MouseEvent', ')', 'anEvent', ')', '.', 'getClickCount', '(', ')', '&gt;=', 'clickCountToStart', ';', '}', 'return', 'true', ';', '}', '}']</t>
  </si>
  <si>
    <t>[-1.6088568   0.61610395  0.26118553  0.2797563   0.5422137  -1.0949951
  0.45262998  1.4256039  -0.02861381 -0.9322064  -0.5517479  -1.7489295
 -0.62683773 -0.12756303 -0.3550089   0.09575224  1.4451282   0.82947314
 -0.67980796 -1.0002428   0.226535   -0.3699617   0.12189819 -0.43837065
  0.3015427   0.0641172   0.04461515  0.5368189  -0.5462614   0.12471684
  0.6510474   0.29728153 -0.32454374  0.42944288 -0.14404199  0.44694826
  1.3297532  -0.3210265  -0.15309249  1.5573293   1.1962881  -0.9329119
 -1.4425188   0.48607102  0.5224158  -0.20072791 -0.24534401 -0.13242748
  0.07376236  0.27398172  0.6659843  -0.46731466  0.5450104   0.22396567
 -0.32907498  0.8941855   1.1809486   0.33421367 -0.01199951  0.6617278
  0.57893264  0.23792443 -0.05722299 -1.0412737   0.2691102   0.34194767
 -0.14515564  0.08137094  0.34535423 -0.46340445 -0.56503505  0.61518335
  0.81715965 -0.74665004  0.5613642  -0.06990165  0.29987684  0.07174798
 -0.65624374  0.19537163 -1.5234748   0.30367517 -0.7799065   0.23180644
 -0.38461065 -0.5981382   0.6507244  -0.38686055  0.15817124 -0.6411301
  0.13674103  0.65780455 -0.33805493 -1.1194577   1.9962436   1.1079745
  1.0457387  -1.1428144  -0.3439588   0.52526855]</t>
  </si>
  <si>
    <t>public class Main
{
public AuthScope(final String host,int port,final String realm){
  this(host,port,realm,ANY_SCHEME);
}
}</t>
  </si>
  <si>
    <t>Creates a new credentials scope for the given  &lt;tt&gt;host&lt;/tt&gt;, &lt;tt&gt;port&lt;/tt&gt;, &lt;tt&gt;realm&lt;/tt&gt;, and any authentication scheme.</t>
  </si>
  <si>
    <t>['public', 'class', 'Main', '{', 'public', 'AuthScope', '(', 'final', 'String', 'host', ',', 'int', 'port', ',', 'final', 'String', 'realm', ')', '{', 'this', '(', 'host', ',', 'port', ',', 'realm', ',', 'ANY_SCHEME', ')', ';', '}', '}']</t>
  </si>
  <si>
    <t>[-0.99224627  1.1576288   0.3774553   0.24497683  0.08637235 -2.1714494
  1.7719786   2.1283772  -0.6661805  -0.6514876  -1.1510694  -0.7070557
 -0.79408455 -0.4435063   0.64351076  0.26312542  1.2799871   1.4716526
 -0.36979187 -2.210784    0.98483676  0.14966844  1.1985102  -0.1720219
  0.48035762  0.14959246 -0.73514867 -0.48876977 -0.2779411   0.32620215
  0.6621235   0.4483357   0.521747    0.36864424  0.03073933  0.8698905
  0.2535637  -0.49244505 -0.13227916  0.31306055  0.30859354 -1.7174387
 -0.28862935  0.6766389   0.75709176 -0.74403274  0.06566747 -0.45737684
 -0.12400876 -0.80066925  0.1333497  -1.3118408   0.8494446   0.22713803
 -0.4177409   0.5679866   0.4279629  -0.82865286  0.45075253  1.2057543
  0.3583539  -0.1280997  -0.01947172 -0.76616406  0.22076355  0.07760918
  0.0081284  -0.29479042 -0.43935072 -0.23010457 -1.2119646  -0.2064066
 -0.7367844  -0.32806128  0.6840825   1.0861268  -0.6230692   0.4762308
 -0.67666817 -0.01993737 -0.32132953 -0.07195303 -1.3974195   0.6251998
 -0.49115962  0.11904673  0.742223   -0.01168335  0.8773736  -1.5835664
  1.4503784   1.188988    0.08404154 -0.32475853  2.6769326   0.39792225
  1.5464144  -1.492133   -0.3478311   0.8330328 ]</t>
  </si>
  <si>
    <t>AuthScope</t>
  </si>
  <si>
    <t>public class Main
{
private boolean compareAndIncrementWorkerCount(int expect){
  return ctl.compareAndSet(expect,expect + 1);
}
}</t>
  </si>
  <si>
    <t>Attempts to CAS-increment the workerCount field of ctl.</t>
  </si>
  <si>
    <t>['public', 'class', 'Main', '{', 'private', 'boolean', 'compareAndIncrementWorkerCount', '(', 'int', 'expect', ')', '{', 'return', 'ctl', '.', 'compareAndSet', '(', 'expect', ',', 'expect', '+', '1', ')', ';', '}', '}']</t>
  </si>
  <si>
    <t>[-1.2614207   0.8957148   0.54335576  0.37585056  0.4696135  -1.4912893
  0.99668723  1.834809   -0.26441905 -1.1035492  -0.48209968 -1.4368026
 -0.2996166   0.11919094  0.15361229  0.06929721  1.3111255   0.8718716
 -0.64961463 -1.4876249   0.73305345 -0.24511482  0.4205647  -0.17044137
  0.43804538  0.47070315 -0.24243051  0.42652127 -0.19844462  0.18519682
  0.3873586   0.25481984 -0.05723741  0.01703727 -0.05511158  0.2987234
  0.892973   -0.4790377  -0.1507571   0.99859995  0.75020945 -1.080882
 -1.0836066   0.6485643   0.56892335 -0.45412356 -0.23654158 -0.13579534
  0.11015769 -0.2688438   0.28053454 -0.58977735  0.42242458  0.2785576
 -0.02446309  0.46909112  0.9422073  -0.00728445  0.16981786  0.618292
  0.16731915  0.21143132 -0.01032129 -0.7686826   0.27575958  0.3013746
 -0.09223524  0.0658607  -0.14801702 -0.36346477 -0.38992456  0.30993503
  0.06696793 -0.44031957  0.39173996  0.16945118  0.15695967  0.31664807
 -0.5382229  -0.09593182 -1.1665018   0.08949309 -0.69789255  0.27534688
 -0.333526   -0.14171572  0.7854302  -0.2940097   0.10056204 -1.0360321
  0.7063316   0.8820588  -0.14787076 -0.47807783  2.0646703   0.91730845
  0.85746086 -0.8321702  -0.57633865  0.50236297]</t>
  </si>
  <si>
    <t>{'compareAndSet'}</t>
  </si>
  <si>
    <t>compareAndIncrementWorkerCount</t>
  </si>
  <si>
    <t>public class Main
{
private void readConfiguration(ComponentContext compContext){
  JsonValue config=enhancedConfig.getConfigurationAsJson(compContext);
  if (!config.isNull()) {
    location=config.get(CONFIG_LOCATION).defaultTo(EngineLocation.embedded.name()).as(enumConstant(EngineLocation.class));
    useDataSource=config.get(CONFIG_USE_DATASOURCE).defaultTo("default").asString();
    JsonValue mailconfig=config.get(CONFIG_MAIL);
    if (mailconfig.isNotNull()) {
      mailhost=mailconfig.get(CONFIG_MAIL_HOST).defaultTo(LOCALHOST).asString();
      mailport=mailconfig.get(CONFIG_MAIL_PORT).defaultTo(DEFAULT_MAIL_PORT).asInteger();
      mailusername=mailconfig.get(CONFIG_MAIL_USERNAME).asString();
      mailpassword=mailconfig.get(CONFIG_MAIL_PASSWORD).asString();
      starttls=mailconfig.get(CONFIG_MAIL_STARTTLS).defaultTo(false).asBoolean();
    }
    JsonValue engineConfig=config.get(CONFIG_ENGINE);
    if (!engineConfig.isNull()) {
      url=config.get(new JsonPointer(CONFIG_ENGINE_URL)).asString();
      username=config.get(new JsonPointer(CONFIG_ENGINE_USERNAME)).asString();
      password=config.get(new JsonPointer(CONFIG_ENGINE_PASSWORD)).asString();
    }
    tablePrefix=config.get(CONFIG_TABLE_PREFIX).defaultTo("").asString();
    tablePrefixIsSchema=config.get(CONFIG_TABLE_PREFIX_IS_SCHEMA).defaultTo(false).asBoolean();
    historyLevel=config.get(CONFIG_HISTORY).asString();
    workflowDir=config.get(CONFIG_WORKFLOWDIR).defaultTo("workflow").asString();
  }
}
}</t>
  </si>
  <si>
    <t>Read and process Workflow configuration file</t>
  </si>
  <si>
    <t>['public', 'class', 'Main', '{', 'private', 'void', 'readConfiguration', '(', 'ComponentContext', 'compContext', ')', '{', 'JsonValue', 'config', '=', 'enhancedConfig', '.', 'getConfigurationAsJson', '(', 'compContext', ')', ';', 'if', '(', '!', 'config', '.', 'isNull', '(', ')', ')', '{', 'location', '=', 'config', '.', 'get', '(', 'CONFIG_LOCATION', ')', '.', 'defaultTo', '(', 'EngineLocation', '.', 'embedded', '.', 'name', '(', ')', ')', '.', 'as', '(', 'enumConstant', '(', 'EngineLocation', '.', 'class', ')', ')', ';', 'useDataSource', '=', 'config', '.', 'get', '(', 'CONFIG_USE_DATASOURCE', ')', '.', 'defaultTo', '(', '"default"', ')', '.', 'asString', '(', ')', ';', 'JsonValue', 'mailconfig', '=', 'config', '.', 'get', '(', 'CONFIG_MAIL', ')', ';', 'if', '(', 'mailconfig', '.', 'isNotNull', '(', ')', ')', '{', 'mailhost', '=', 'mailconfig', '.', 'get', '(', 'CONFIG_MAIL_HOST', ')', '.', 'defaultTo', '(', 'LOCALHOST', ')', '.', 'asString', '(', ')', ';', 'mailport', '=', 'mailconfig', '.', 'get', '(', 'CONFIG_MAIL_PORT', ')', '.', 'defaultTo', '(', 'DEFAULT_MAIL_PORT', ')', '.', 'asInteger', '(', ')', ';', 'mailusername', '=', 'mailconfig', '.', 'get', '(', 'CONFIG_MAIL_USERNAME', ')', '.', 'asString', '(', ')', ';', 'mailpassword', '=', 'mailconfig', '.', 'get', '(', 'CONFIG_MAIL_PASSWORD', ')', '.', 'asString', '(', ')', ';', 'starttls', '=', 'mailconfig', '.', 'get', '(', 'CONFIG_MAIL_STARTTLS', ')', '.', 'defaultTo', '(', 'false', ')', '.', 'asBoolean', '(', ')', ';', '}', 'JsonValue', 'engineConfig', '=', 'config', '.', 'get', '(', 'CONFIG_ENGINE', ')', ';', 'if', '(', '!', 'engineConfig', '.', 'isNull', '(', ')', ')', '{', 'url', '=', 'config', '.', 'get', '(', 'new', 'JsonPointer', '(', 'CONFIG_ENGINE_URL', ')', ')', '.', 'asString', '(', ')', ';', 'username', '=', 'config', '.', 'get', '(', 'new', 'JsonPointer', '(', 'CONFIG_ENGINE_USERNAME', ')', ')', '.', 'asString', '(', ')', ';', 'password', '=', 'config', '.', 'get', '(', 'new', 'JsonPointer', '(', 'CONFIG_ENGINE_PASSWORD', ')', ')', '.', 'asString', '(', ')', ';', '}', 'tablePrefix', '=', 'config', '.', 'get', '(', 'CONFIG_TABLE_PREFIX', ')', '.', 'defaultTo', '(', '""', ')', '.', 'asString', '(', ')', ';', 'tablePrefixIsSchema', '=', 'config', '.', 'get', '(', 'CONFIG_TABLE_PREFIX_IS_SCHEMA', ')', '.', 'defaultTo', '(', 'false', ')', '.', 'asBoolean', '(', ')', ';', 'historyLevel', '=', 'config', '.', 'get', '(', 'CONFIG_HISTORY', ')', '.', 'asString', '(', ')', ';', 'workflowDir', '=', 'config', '.', 'get', '(', 'CONFIG_WORKFLOWDIR', ')', '.', 'defaultTo', '(', '"workflow"', ')', '.', 'asString', '(', ')', ';', '}', '}', '}']</t>
  </si>
  <si>
    <t>[-1.1310635e+00 -2.1295516e-01  1.1624316e-01  2.3137890e-01
  5.7753742e-01 -2.0544505e-01  4.9292583e-02  3.0656374e-01
 -4.7696662e-01 -8.6129552e-01 -1.4324721e+00 -2.4039726e+00
 -6.9722456e-01  2.2015592e-01 -6.5568221e-01  8.4727865e-01
  1.8777511e+00  1.5667489e+00 -1.0666538e+00 -1.6287167e+00
 -4.9681187e-01  4.0470764e-01 -2.7991179e-01 -8.3364803e-01
  1.2062964e+00 -4.7291629e-03 -1.0983853e-01  4.8276922e-03
 -1.9470069e+00 -3.7538998e-03  8.8283527e-01  1.1109353e+00
 -3.4766349e-01 -5.0000167e-01 -7.3334867e-01  5.9787846e-01
  1.2132192e+00 -5.9120780e-01 -9.7224768e-03  1.1403558e+00
  5.0902516e-01 -1.2895353e+00 -1.4281682e+00  6.6148764e-01
  1.5855061e+00 -1.8874697e-01 -1.2331344e-01 -4.8863837e-01
 -5.0200307e-01  7.1525359e-01  6.9395006e-01 -1.0933318e-01
 -4.1381355e-02  1.3023625e-01 -6.5031564e-01  1.1065097e+00
  1.3943510e-01 -1.6419815e-01 -6.5085280e-01  1.2779979e+00
  2.0697203e+00 -7.7442923e-03 -4.6905568e-01 -5.7424212e-01
  3.2012007e-01  7.5218357e-02 -5.1840365e-01 -5.3271413e-01
  1.4760855e+00 -1.7395036e-01 -6.4049006e-01  3.3459169e-01
  1.2165674e+00 -1.1095805e+00  1.0841862e+00 -2.7711606e-01
  7.7772415e-01 -2.6125181e-01  6.8012602e-03  6.7258912e-01
 -1.1816182e+00  5.0910455e-01 -1.9179764e+00  5.2531652e-02
 -9.0742397e-01 -9.9366146e-01  5.5043298e-01 -2.1470581e-01
  9.2476660e-01 -7.9225332e-01 -1.7108795e-03  1.0037701e+00
  1.9801265e-01 -7.0419902e-01  1.3597511e+00  1.0569820e+00
  7.3482913e-01 -1.5862767e+00 -2.3510437e-01  3.6951622e-01]</t>
  </si>
  <si>
    <t>{'isNull', 'getConfigurationAsJson', 'as', 'get', 'defaultTo', 'isNotNull', 'asBoolean', 'asString', 'asInteger', 'enumConstant', 'name'}</t>
  </si>
  <si>
    <t>public class Main
{
public com.sun.identity.saml2.jaxb.metadata.XACMLPDPDescriptorType createXACMLPDPDescriptorType() throws javax.xml.bind.JAXBException {
  return new com.sun.identity.saml2.jaxb.metadata.impl.XACMLPDPDescriptorTypeImpl();
}
}</t>
  </si>
  <si>
    <t>Create an instance of XACMLPDPDescriptorType</t>
  </si>
  <si>
    <t>['public', 'class', 'Main', '{', 'public', 'com', '.', 'sun', '.', 'identity', '.', 'saml2', '.', 'jaxb', '.', 'metadata', '.', 'XACMLPDPDescriptorType', 'createXACMLPDPDescriptorType', '(', ')', 'throws', 'javax', '.', 'xml', '.', 'bind', '.', 'JAXBException', '{', 'return', 'new', 'com', '.', 'sun', '.', 'identity', '.', 'saml2', '.', 'jaxb', '.', 'metadata', '.', 'impl', '.', 'XACMLPDPDescriptorTypeImpl', '(', ')', ';', '}', '}']</t>
  </si>
  <si>
    <t>[-0.7386147   1.3937104   0.01737863  0.44652957  1.2860202  -0.46006978
  0.14037561  1.3974894  -0.98692405 -1.2471296  -0.43786415 -1.6689115
 -0.13428031 -0.00536659  0.8262346   0.46658212  1.8906814   1.5742065
 -1.4985862  -2.3383465  -0.45944855  0.43621853  0.51580626 -1.5523759
  0.4748567  -0.90114653 -0.07024483 -0.4988485  -1.3850582  -0.07260194
  0.6243019   0.51765746  0.14309043 -0.44515607 -0.19029981  0.9058579
  1.246257    0.49160674 -0.60375345  0.12093316  0.08869571 -1.3036453
 -1.6744138   0.66580003  1.8149822   0.3626089  -0.26969448 -0.09070409
 -0.8203608   0.7069473   0.39448404  0.10857106 -0.23430754  0.1265072
 -1.4742929   0.38324225 -0.91992134 -0.30480802 -0.30816358  0.5271507
  2.0100074   0.21781255 -0.01111612 -0.7168039  -0.7509401   0.02702994
  0.11069242 -0.20604144  0.69268167 -0.03619645 -1.0767262   1.3157165
  1.5034341  -0.1662522   1.4036176   0.10193407 -0.02415806  0.21923319
 -0.9741269   0.04112139 -1.7351813   0.42665052 -1.1056703  -0.02317957
 -0.9572314  -1.340805    0.35106236 -0.34027624  1.264158   -0.5523156
 -1.136956    1.0781093   0.66652024 -1.2451528   2.6966665   1.5909911
  0.6123488  -1.0552446  -0.25564235 -0.03315676]</t>
  </si>
  <si>
    <t>createXACMLPDPDescriptorType</t>
  </si>
  <si>
    <t>public class Main
{
protected byte[] wrap(byte content_type,DataStream dataStream){
  byte[] fragment=dataStream.getData(MAX_DATA_LENGTH);
  return wrap(content_type,fragment,0,fragment.length);
}
}</t>
  </si>
  <si>
    <t>Depending on the Connection State (Session) encrypts and compress the provided data, and packs it into TLSCiphertext structure.</t>
  </si>
  <si>
    <t>['public', 'class', 'Main', '{', 'protected', 'byte', '[', ']', 'wrap', '(', 'byte', 'content_type', ',', 'DataStream', 'dataStream', ')', '{', 'byte', '[', ']', 'fragment', '=', 'dataStream', '.', 'getData', '(', 'MAX_DATA_LENGTH', ')', ';', 'return', 'wrap', '(', 'content_type', ',', 'fragment', ',', '0', ',', 'fragment', '.', 'length', ')', ';', '}', '}']</t>
  </si>
  <si>
    <t>[-0.353605    0.43865392  0.39795697  0.11892918  0.50612986 -1.3809344
  1.246961    1.6787162  -0.3370368  -0.97187024 -0.85402024 -1.5147837
 -0.15536061  0.24298553  0.16704787 -0.4827372   1.4974539   0.933834
 -0.3228024  -1.5546819   0.89981526 -0.5636361  -0.3094134  -0.17344129
  0.5860503   0.3078161  -0.32675526 -0.07785174 -0.18031438  0.33641395
  0.67384833  0.3250549  -0.49968064 -0.5144388  -0.05566996  0.34681445
  0.37073317 -0.01227453 -0.05543522 -0.04971176  0.5945868  -1.7591215
 -0.45926347  0.63848823  0.32737207 -0.5369695  -0.3800104  -0.34233606
  0.30124778 -0.02868538  0.7998872  -0.47777304  0.16812125 -0.16135515
 -0.35533988  0.78591114  0.7027306  -0.3006076  -0.24918272  0.91427433
  0.44026938  0.24285132 -0.05644141 -0.38569388  1.0656915   0.45153308
  0.34409422  0.30649617  0.1951848  -0.79113644  0.44300017 -0.4265008
  0.23582344 -0.31534055  0.91708046  0.41077605  0.26610744  0.87299633
 -0.3409662  -0.2563274  -1.1036109   0.00540848 -1.0845189   0.52987856
 -0.09386614  0.05106187  1.2529902   0.17348287  0.47844404 -1.2685128
  1.376601    0.99483544  0.2815227  -0.30828422  2.6305919   1.0942885
  0.9737123  -1.4154693  -0.6479956  -0.03640811]</t>
  </si>
  <si>
    <t>{'getData', 'wrap'}</t>
  </si>
  <si>
    <t>public class Main
{
public static void deregisterListeners(){
  DirectoryServer.deregisterBackupTaskListener(instance);
  DirectoryServer.deregisterRestoreTaskListener(instance);
  DirectoryServer.deregisterExportTaskListener(instance);
  DirectoryServer.deregisterImportTaskListener(instance);
}
}</t>
  </si>
  <si>
    <t>Deregisters the task listeners with the Directory Server.</t>
  </si>
  <si>
    <t>['public', 'class', 'Main', '{', 'public', 'static', 'void', 'deregisterListeners', '(', ')', '{', 'DirectoryServer', '.', 'deregisterBackupTaskListener', '(', 'instance', ')', ';', 'DirectoryServer', '.', 'deregisterRestoreTaskListener', '(', 'instance', ')', ';', 'DirectoryServer', '.', 'deregisterExportTaskListener', '(', 'instance', ')', ';', 'DirectoryServer', '.', 'deregisterImportTaskListener', '(', 'instance', ')', ';', '}', '}']</t>
  </si>
  <si>
    <t>[-1.2199548   0.6942868   0.30051252  0.40692544  0.6249255  -0.7503812
  0.3987095   1.1253668  -0.40919447 -0.73445666 -1.0165197  -1.5619129
 -0.29040363 -0.14481016 -0.25361583  0.26229343  1.4528995   1.2494605
 -0.9548254  -1.558398   -0.06824207 -0.24490556 -0.11068195 -0.6949765
  0.5647336   0.07902062 -0.50524855  0.10388685 -0.98604333  0.16436116
  0.64746225  0.71920794 -0.10192065 -0.12670742 -0.17988782  0.77033246
  1.0662279  -0.17907447 -0.22378987  1.0152453   0.6930074  -1.1309228
 -1.4673955   0.6764245   0.9394931  -0.42047527 -0.01629076 -0.10978862
 -0.51367366  0.14551432  0.4017776  -0.38608202  0.18455417  0.12517366
 -0.34164837  0.7295335   0.26592973 -0.21485697 -0.05026231  0.8258384
  1.2293792   0.10936408 -0.21092996 -0.7702703   0.08024927  0.11523521
  0.04916699 -0.22696047  0.5788058  -0.45040488 -0.78461576  0.44142234
  0.58093923 -0.5758191   0.8983556   0.13261479  0.09595229  0.06951708
 -0.55142593  0.20162675 -1.2493763   0.37954918 -1.1665618   0.3303284
 -0.58013475 -0.70442     0.7790198  -0.34506565  0.39123318 -0.7226777
  0.18605192  0.7122383  -0.06330041 -0.84815377  1.7497658   0.7823745
  0.74791616 -1.0286986  -0.55909467  0.5117118 ]</t>
  </si>
  <si>
    <t>{'deregisterRestoreTaskListener', 'deregisterImportTaskListener', 'deregisterBackupTaskListener', 'deregisterExportTaskListener'}</t>
  </si>
  <si>
    <t>deregisterListeners</t>
  </si>
  <si>
    <t>public class Main
{
public static boolean isHistoricalAttribute(Attribute attr){
  AttributeType attrType=attr.getAttributeDescription().getAttributeType();
  return HISTORICAL_ATTRIBUTE_NAME.equals(attrType.getNameOrOID());
}
}</t>
  </si>
  <si>
    <t>Check if a given attribute is an attribute used to store historical information.</t>
  </si>
  <si>
    <t>['public', 'class', 'Main', '{', 'public', 'static', 'boolean', 'isHistoricalAttribute', '(', 'Attribute', 'attr', ')', '{', 'AttributeType', 'attrType', '=', 'attr', '.', 'getAttributeDescription', '(', ')', '.', 'getAttributeType', '(', ')', ';', 'return', 'HISTORICAL_ATTRIBUTE_NAME', '.', 'equals', '(', 'attrType', '.', 'getNameOrOID', '(', ')', ')', ';', '}', '}']</t>
  </si>
  <si>
    <t>[-1.4108735   0.7322627   0.25722343  0.45262036  0.6234738  -0.9426303
  0.45621067  1.1204491  -0.5224823  -0.96564007 -0.8689359  -1.7377656
 -0.37227002 -0.12289608 -0.06003877  0.45542732  1.5366397   1.430952
 -0.93659943 -1.3181865  -0.02480637 -0.04717946  0.2782584  -0.7850071
  0.4770367  -0.12958582 -0.42671853  0.04170159 -1.0108781   0.05596977
  0.75663185  0.59567326  0.04109597  0.45554894 -0.19929107  0.6175051
  1.1579003  -0.26199788 -0.09043232  1.2914499   0.8203565  -0.9359393
 -1.2986654   0.58309203  1.0611831  -0.07517421 -0.14478008 -0.15719433
 -0.30464894  0.29332605  0.6653646  -0.3384956   0.35668024  0.03260401
 -0.46991748  0.9841894   0.4929791   0.17508109 -0.1491504   0.90593404
  1.1484798   0.27115685 -0.3694668  -0.8132496   0.04902984  0.42894214
 -0.14720725 -0.16006525  0.67711717 -0.24035636 -1.0038118   0.42060477
  0.81668454 -0.7681695   0.91612864 -0.0452212   0.22200021  0.02824903
 -0.5209815   0.26492473 -1.49301     0.42648488 -0.99099654  0.2827864
 -0.4976987  -0.66357255  0.79654676 -0.4050789   0.72034377 -0.8244597
  0.09178254  0.5416452  -0.22668564 -0.965889    1.8819673   0.97861814
  0.86687136 -1.3814434  -0.42899138  0.5668073 ]</t>
  </si>
  <si>
    <t>{'getAttributeDescription', 'getAttributeType', 'getNameOrOID', 'equals'}</t>
  </si>
  <si>
    <t>isHistoricalAttribute</t>
  </si>
  <si>
    <t>public class Main
{
public boolean elementAvailable(String ns,String elemName) throws javax.xml.transform.TransformerException {
  boolean isAvailable=false;
  if (null != ns) {
    ExtensionHandler extNS=(ExtensionHandler)m_extensionFunctionNamespaces.get(ns);
    if (extNS != null)     isAvailable=extNS.isElementAvailable(elemName);
  }
  return isAvailable;
}
}</t>
  </si>
  <si>
    <t>Execute the element-available() function.</t>
  </si>
  <si>
    <t>['public', 'class', 'Main', '{', 'public', 'boolean', 'elementAvailable', '(', 'String', 'ns', ',', 'String', 'elemName', ')', 'throws', 'javax', '.', 'xml', '.', 'transform', '.', 'TransformerException', '{', 'boolean', 'isAvailable', '=', 'false', ';', 'if', '(', 'null', '!=', 'ns', ')', '{', 'ExtensionHandler', 'extNS', '=', '(', 'ExtensionHandler', ')', 'm_extensionFunctionNamespaces', '.', 'get', '(', 'ns', ')', ';', 'if', '(', 'extNS', '!=', 'null', ')', 'isAvailable', '=', 'extNS', '.', 'isElementAvailable', '(', 'elemName', ')', ';', '}', 'return', 'isAvailable', ';', '}', '}']</t>
  </si>
  <si>
    <t>[-1.6141845   0.68714094  0.14475325  0.24327269  0.33649766 -0.8881172
  0.5172177   1.042463   -0.4352606  -0.7677289  -1.1471238  -1.8988363
 -0.6016048  -0.04431702 -0.1913518   0.15444906  1.6483598   1.0668734
 -0.49295232 -1.1711258   0.31307355  0.25151852  0.3160366  -0.83481884
  0.40677795 -0.04562257 -0.1821677   0.17511663 -1.090005    0.01407306
  0.7878745   0.5454043  -0.2940386   0.56861824 -0.5463505   0.58651656
  0.70101887 -0.14216347 -0.1925499   1.0612085   0.9124268  -0.739497
 -0.83850795  0.26964453  1.0457218  -0.05675359 -0.20286097 -0.42319173
 -0.05562775  0.18761452  0.6244044  -0.63314813  0.4907202   0.10375328
 -0.8157406   1.1061667   0.71468264  0.14715834 -0.38652492  1.0976676
  1.0989804  -0.08414379  0.00190883 -0.96887857  0.13818799  0.08947581
 -0.38698876 -0.25480074  0.7774257  -0.17908983 -0.7926302   0.36651877
  0.702476   -0.73540616  1.0144503   0.24198513  0.31828794 -0.02670619
 -0.6639507   0.21370529 -1.3468962   0.2505806  -1.2475979   0.2321038
 -0.7448749  -0.6969693   0.39358786 -0.23615459  0.54444355 -0.7883961
  0.303049    0.92144054 -0.16302727 -1.0601478   1.7631018   0.9624251
  0.9250988  -1.0579295  -0.09058994  0.5180006 ]</t>
  </si>
  <si>
    <t>{'isElementAvailable', 'get'}</t>
  </si>
  <si>
    <t>public class Main
{
public static String format(String format,Object... args){
  if (args != null) {
    for (int i=0; i &lt; args.length; i++) {
      if (args[i] == null) {
        args[i]="null";
      }
    }
  }
  return new MessageFormat(format).format(args);
}
}</t>
  </si>
  <si>
    <t>Formats the supplied objects using the specified message format pattern.</t>
  </si>
  <si>
    <t>['public', 'class', 'Main', '{', 'public', 'static', 'String', 'format', '(', 'String', 'format', ',', 'Object', '...', 'args', ')', '{', 'if', '(', 'args', '!=', 'null', ')', '{', 'for', '(', 'int', 'i', '=', '0', ';', 'i', '&lt;', 'args', '.', 'length', ';', 'i', '++', ')', '{', 'if', '(', 'args', '[', 'i', ']', '==', 'null', ')', '{', 'args', '[', 'i', ']', '=', '"null"', ';', '}', '}', '}', 'return', 'new', 'MessageFormat', '(', 'format', ')', '.', 'format', '(', 'args', ')', ';', '}', '}']</t>
  </si>
  <si>
    <t>[-1.1248051   0.75972456  0.4830649  -0.05820466  0.5318909  -1.5147681
  1.6828457   1.8486743  -0.4603717  -0.85623115 -1.3792117  -2.2571177
 -0.16476351  0.23365305 -0.12970313 -0.6046491   1.9857635   1.3724083
 -0.73757625 -1.5747313   0.98973185 -0.45131066 -0.36609918  0.02144191
  0.6437271   0.38039938 -0.48234776  0.06057662 -1.1142011   0.00520469
  1.1837007   0.48740637 -0.9828677   0.43837062 -0.17814684 -0.46346083
  0.61951864  0.16443482  0.18626438  0.459958    0.90124285 -1.1969192
 -0.77128863  0.6094237   0.46985346 -0.5005443  -0.07404958 -0.59686357
  0.7703141   0.31841668  1.3050567  -0.46176744  0.00624306 -0.27195603
 -0.23960757  1.1812133   0.99788475 -0.19961753 -0.4428983   1.0952935
  1.0147036   0.08446039  0.2167318  -0.7187001   1.1206689   0.3830939
 -0.11198293  0.3916039   0.9935713  -0.83637726  0.4523463  -0.55208963
  1.2590503  -0.48443106  1.1621978   0.379162    0.6258586   0.86965036
 -0.39455384 -0.17808564 -1.4054601   0.09059479 -1.1952103   0.30480683
 -0.39606977 -0.4584771   1.2297311  -0.1930748   0.32721263 -1.3272945
  1.6002277   1.338694    0.37780154 -0.42663014  2.829396    1.3345628
  0.734384   -1.1489785  -0.8833266   0.27897742]</t>
  </si>
  <si>
    <t>public class Main
{
public void insert_any(org.omg.CORBA.Any value) throws org.omg.DynamicAny.DynAnyPackage.TypeMismatch, org.omg.DynamicAny.DynAnyPackage.InvalidValue {
  org.omg.CORBA.portable.ServantObject $so=_servant_preinvoke("insert_any",_opsClass);
  DynSequenceOperations $self=(DynSequenceOperations)$so.servant;
  try {
    $self.insert_any(value);
  }
  finally {
    _servant_postinvoke($so);
  }
}
}</t>
  </si>
  <si>
    <t>['public', 'class', 'Main', '{', 'public', 'void', 'insert_any', '(', 'org', '.', 'omg', '.', 'CORBA', '.', 'Any', 'value', ')', 'throws', 'org', '.', 'omg', '.', 'DynamicAny', '.', 'DynAnyPackage', '.', 'TypeMismatch', ',', 'org', '.', 'omg', '.', 'DynamicAny', '.', 'DynAnyPackage', '.', 'InvalidValue', '{', 'org', '.', 'omg', '.', 'CORBA', '.', 'portable', '.', 'ServantObject', '$so', '=', '_servant_preinvoke', '(', '"insert_any"', ',', '_opsClass', ')', ';', 'DynSequenceOperations', '$self', '=', '(', 'DynSequenceOperations', ')', '$so', '.', 'servant', ';', 'try', '{', '$self', '.', 'insert_any', '(', 'value', ')', ';', '}', 'finally', '{', '_servant_postinvoke', '(', '$so', ')', ';', '}', '}', '}']</t>
  </si>
  <si>
    <t>[-0.9764611   0.7286748   0.27412647  0.4494411   0.8521707  -0.2568867
  0.01001412  0.9987182  -0.57735103 -0.6681284  -0.95388037 -1.3294684
 -0.0984982   0.04088905  0.28221524  0.26177013  1.7721292   1.3641275
 -1.023958   -2.404138   -0.147007    0.5296368   0.42314145 -1.4425564
  0.68901485 -0.51889116 -0.46437263 -0.33317316 -1.4523994   0.3825768
  1.1302596   0.04482312  0.10176672 -0.48636925 -0.3715491   1.3362521
  0.9240547   0.20539759 -0.15881296  0.06109411  0.34365842 -1.3491703
 -1.3616887   0.5771229   1.6990997   0.09798361 -0.32332543 -0.17780855
 -0.9171511   0.2970422   0.3243523  -0.43103263  0.03481991 -0.06925863
 -1.3392339   0.5843142  -0.4625156  -0.4974327  -0.39908543  0.68408185
  1.5913445   0.26687205 -0.24306366 -0.8744785  -0.18089435 -0.24582195
  0.03118235 -0.5237522   0.7558837  -0.16680898 -0.7645162   0.7727992
  0.79805315 -0.34566614  1.342369    0.0330703   0.06477445  0.0135624
 -0.90196013  0.12011956 -1.517553    0.15102778 -1.6290867   0.52939814
 -1.0103228  -0.8632437   0.79685485 -0.17872877  1.0468063  -0.8064867
 -0.00424378  1.0970356   0.39016688 -0.91355735  2.3078666   1.3531066
  0.5683072  -1.1100866  -0.5018191   0.20041071]</t>
  </si>
  <si>
    <t>public class Main
{
public com.sun.identity.wsfederation.jaxb.wsspolicy.RequireIssuerSerialReferenceElement createRequireIssuerSerialReferenceElement() throws javax.xml.bind.JAXBException {
  return new com.sun.identity.wsfederation.jaxb.wsspolicy.impl.RequireIssuerSerialReferenceElementImpl();
}
}</t>
  </si>
  <si>
    <t>Create an instance of RequireIssuerSerialReferenceElement</t>
  </si>
  <si>
    <t>['public', 'class', 'Main', '{', 'public', 'com', '.', 'sun', '.', 'identity', '.', 'wsfederation', '.', 'jaxb', '.', 'wsspolicy', '.', 'RequireIssuerSerialReferenceElement', 'createRequireIssuerSerialReferenceElement', '(', ')', 'throws', 'javax', '.', 'xml', '.', 'bind', '.', 'JAXBException', '{', 'return', 'new', 'com', '.', 'sun', '.', 'identity', '.', 'wsfederation', '.', 'jaxb', '.', 'wsspolicy', '.', 'impl', '.', 'RequireIssuerSerialReferenceElementImpl', '(', ')', ';', '}', '}']</t>
  </si>
  <si>
    <t>[-7.29856610e-01  1.41172552e+00  1.17155453e-02  4.36349332e-01
  1.29132593e+00 -4.69307780e-01  1.44408002e-01  1.41596234e+00
 -1.00100303e+00 -1.25312102e+00 -4.27153528e-01 -1.67401075e+00
 -1.25893325e-01 -9.58319433e-05  8.30562532e-01  4.76448387e-01
  1.90632582e+00  1.57895935e+00 -1.50624835e+00 -2.35277867e+00
 -4.59741056e-01  4.42372262e-01  5.26190042e-01 -1.55800271e+00
  4.70242649e-01 -8.96920145e-01 -6.87274411e-02 -5.09348571e-01
 -1.39488912e+00 -7.44186565e-02  6.30133986e-01  5.12217879e-01
  1.52497917e-01 -4.57800210e-01 -1.85906395e-01  9.18274224e-01
  1.26111650e+00  4.99581516e-01 -6.23854518e-01  1.22973204e-01
  9.37527120e-02 -1.30931795e+00 -1.69092488e+00  6.69853866e-01
  1.82709634e+00  3.67432892e-01 -2.73796797e-01 -9.47113186e-02
 -8.22398126e-01  7.03642786e-01  3.85653824e-01  1.10522754e-01
 -2.44662553e-01  1.35043904e-01 -1.47502816e+00  3.80916119e-01
 -9.28672850e-01 -3.00422460e-01 -3.15394461e-01  5.30697882e-01
  2.01462507e+00  2.16440856e-01 -7.19903503e-03 -7.09317148e-01
 -7.61390746e-01  4.14108634e-02  1.02813721e-01 -2.06959426e-01
  6.91843033e-01 -2.89397761e-02 -1.07946253e+00  1.31763852e+00
  1.52071357e+00 -1.59818336e-01  1.40733325e+00  1.06996812e-01
 -2.00044103e-02  2.20340624e-01 -9.86202896e-01  4.17374820e-02
 -1.75186300e+00  4.30962920e-01 -1.10358393e+00 -2.23826207e-02
 -9.63256240e-01 -1.34427691e+00  3.50511998e-01 -3.35767299e-01
  1.27876770e+00 -5.55094719e-01 -1.13409293e+00  1.08616996e+00
  6.76380992e-01 -1.24483132e+00  2.72826338e+00  1.60625434e+00
  6.28695905e-01 -1.06854546e+00 -2.52999723e-01 -3.75562645e-02]</t>
  </si>
  <si>
    <t>createRequireIssuerSerialReferenceElement</t>
  </si>
  <si>
    <t>public class Main
{
public boolean isAuthorized(String logName,String operation,Object credential){
  SSOToken ssoToken=null;
  if (credential instanceof SSOToken) {
    ssoToken=(SSOToken)credential;
  }
  if (ssoToken == null) {
    Debug.error("ISAuthorizer.isAuthorized(): SSO Token is null ");
    return false;
  }
  try {
    String tmpID=ssoToken.getPrincipal().getName();
    if (Debug.messageEnabled()) {
      Debug.message("ISAuthorizer.isAuthorized():logName = " + logName + ", op = "+ operation+ ", uid = "+ tmpID);
    }
    String thisSubConfig="LogWrite";
    if (operation.equalsIgnoreCase("READ")) {
      thisSubConfig="LogRead";
    }
    SSOTokenManager ssoMgr=SSOTokenManager.getInstance();
    if (ssoMgr.isValidToken(ssoToken)) {
      Map tmap=new HashMap();
      Set actSet;
      actSet=Collections.singleton(operation);
      try {
        String amRealm=ssoToken.getProperty(Constants.ORGANIZATION);
        DelegationPermission dp=new DelegationPermission(amRealm,"iPlanetAMLoggingService","1.0","application",thisSubConfig,actSet,tmap);
        DelegationEvaluator de=new DelegationEvaluatorImpl();
        if (de.isAllowed(ssoToken,dp,null)) {
          return true;
        }
 else {
          Debug.error(logName + ":ISAuthorizer.isAuthorized():log rqt to " + operation+ " by "+ tmpID+ " denied.");
        }
      }
 catch (      DelegationException dex) {
        String loggedByID=ssoToken.getPrincipal().getName();
        Debug.error("ISAuthorizer.isAuthorized():delegation error: " + "user: " + loggedByID + ", logName = "+ logName+ ", op = "+ operation+ ", msg = "+ dex.getMessage());
      }
    }
 else {
      String loggedByID=ssoToken.getPrincipal().getName();
      Debug.error("ISAuthorizer.isAuthorized(): access denied " + "for user : " + loggedByID);
    }
  }
 catch (  SSOException ssoe) {
    Debug.error("ISAuthorizer.isAuthorized(): SSOException: ",ssoe);
  }
  return false;
}
}</t>
  </si>
  <si>
    <t>Returns &lt;code&gt;true&lt;/code&gt; if a given log record should be published.</t>
  </si>
  <si>
    <t>['public', 'class', 'Main', '{', 'public', 'boolean', 'isAuthorized', '(', 'String', 'logName', ',', 'String', 'operation', ',', 'Object', 'credential', ')', '{', 'SSOToken', 'ssoToken', '=', 'null', ';', 'if', '(', 'credential', 'instanceof', 'SSOToken', ')', '{', 'ssoToken', '=', '(', 'SSOToken', ')', 'credential', ';', '}', 'if', '(', 'ssoToken', '==', 'null', ')', '{', 'Debug', '.', 'error', '(', '"ISAuthorizer.isAuthorized(): SSO Token is null "', ')', ';', 'return', 'false', ';', '}', 'try', '{', 'String', 'tmpID', '=', 'ssoToken', '.', 'getPrincipal', '(', ')', '.', 'getName', '(', ')', ';', 'if', '(', 'Debug', '.', 'messageEnabled', '(', ')', ')', '{', 'Debug', '.', 'message', '(', '"ISAuthorizer.isAuthorized():logName = "', '+', 'logName', '+', '", op = "', '+', 'operation', '+', '", uid = "', '+', 'tmpID', ')', ';', '}', 'String', 'thisSubConfig', '=', '"LogWrite"', ';', 'if', '(', 'operation', '.', 'equalsIgnoreCase', '(', '"READ"', ')', ')', '{', 'thisSubConfig', '=', '"LogRead"', ';', '}', 'SSOTokenManager', 'ssoMgr', '=', 'SSOTokenManager', '.', 'getInstance', '(', ')', ';', 'if', '(', 'ssoMgr', '.', 'isValidToken', '(', 'ssoToken', ')', ')', '{', 'Map', 'tmap', '=', 'new', 'HashMap', '(', ')', ';', 'Set', 'actSet', ';', 'actSet', '=', 'Collections', '.', 'singleton', '(', 'operation', ')', ';', 'try', '{', 'String', 'amRealm', '=', 'ssoToken', '.', 'getProperty', '(', 'Constants', '.', 'ORGANIZATION', ')', ';', 'DelegationPermission', 'dp', '=', 'new', 'DelegationPermission', '(', 'amRealm', ',', '"iPlanetAMLoggingService"', ',', '"1.0"', ',', '"application"', ',', 'thisSubConfig', ',', 'actSet', ',', 'tmap', ')', ';', 'DelegationEvaluator', 'de', '=', 'new', 'DelegationEvaluatorImpl', '(', ')', ';', 'if', '(', 'de', '.', 'isAllowed', '(', 'ssoToken', ',', 'dp', ',', 'null', ')', ')', '{', 'return', 'true', ';', '}', 'else', '{', 'Debug', '.', 'error', '(', 'logName', '+', '":ISAuthorizer.isAuthorized():log rqt to "', '+', 'operation', '+', '" by "', '+', 'tmpID', '+', '" denied."', ')', ';', '}', '}', 'catch', '(', 'DelegationException', 'dex', ')', '{', 'String', 'loggedByID', '=', 'ssoToken', '.', 'getPrincipal', '(', ')', '.', 'getName', '(', ')', ';', 'Debug', '.', 'error', '(', '"ISAuthorizer.isAuthorized():delegation error: "', '+', '"user: "', '+', 'loggedByID', '+', '", logName = "', '+', 'logName', '+', '", op = "', '+', 'operation', '+', '", msg = "', '+', 'dex', '.', 'getMessage', '(', ')', ')', ';', '}', '}', 'else', '{', 'String', 'loggedByID', '=', 'ssoToken', '.', 'getPrincipal', '(', ')', '.', 'getName', '(', ')', ';', 'Debug', '.', 'error', '(', '"ISAuthorizer.isAuthorized(): access denied "', '+', '"for user : "', '+', 'loggedByID', ')', ';', '}', '}', 'catch', '(', 'SSOException', 'ssoe', ')', '{', 'Debug', '.', 'error', '(', '"ISAuthorizer.isAuthorized(): SSOException: "', ',', 'ssoe', ')', ';', '}', 'return', 'false', ';', '}', '}']</t>
  </si>
  <si>
    <t>[-1.0216391  -0.07242996  0.17585641 -0.18738268  0.39697742 -0.6365722
  0.4651369   0.77338463 -0.46048054 -0.6113101  -1.2709386  -1.9466852
 -0.95755404  0.21695864 -0.5647864   0.48328894  1.6980453   1.0115899
 -0.8970554  -1.7481661   0.41438338  0.57196206  0.4302708  -0.37684324
  0.78864604  0.4484088  -0.04865104  0.04919213 -1.509147    0.08927282
  0.9695689   0.51594806 -0.5489613  -0.96203053 -0.6395728   0.68212193
  1.0871776  -0.13708395 -0.05806678  0.7903758   0.8229436  -1.1738954
 -1.110362    0.55288976  1.3458636  -0.02520338 -0.32275185 -0.32814378
  0.31850094  0.27091396  0.40257508 -0.46656013  0.55468684  0.12291345
 -0.38413098  0.6731555   0.5636346  -0.08017374 -0.39350268  1.1587014
  1.3040303  -0.10186893 -0.06332581 -0.76507676  0.19025326 -0.20285472
 -0.52057123 -0.26491863  0.9902913  -0.25334796 -0.3801742   0.17891137
  0.72357243 -0.6852683   0.74447453 -0.10468487  0.56425655 -0.10413508
  0.03042874  0.18846712 -0.7414434   0.15320787 -1.6661307  -0.25820917
 -0.8822373  -0.9654751   0.36236322 -0.01461466  0.40392363 -0.93034697
  0.5932513   1.3405664   0.42143986 -0.6065656   1.5009973   1.086335
  0.5856321  -0.9327627  -0.2543426   0.42360082]</t>
  </si>
  <si>
    <t>{'getName', 'isValidToken', 'getProperty', 'equalsIgnoreCase', 'message', 'isAllowed', 'getPrincipal', 'singleton', 'getMessage', 'messageEnabled', 'error', 'getInstance'}</t>
  </si>
  <si>
    <t>public class Main
{
public static int countAll(){
  return getPersistence().countAll();
}
}</t>
  </si>
  <si>
    <t>['public', 'class', 'Main', '{', 'public', 'static', 'int', 'countAll', '(', ')', '{', 'return', 'getPersistence', '(', ')', '.', 'countAll', '(', ')', ';', '}', '}']</t>
  </si>
  <si>
    <t>[-1.5302585   1.4137692   0.6331019   0.5355529   0.6749227  -1.56577
  1.022888    2.0427382  -0.2538645  -1.0808861  -0.70010424 -1.4283574
  0.01835574 -0.1834643   0.22760196 -0.06033282  1.3452369   1.2580215
 -0.7646639  -1.4376491   0.35988146 -0.6676649   0.22091983 -0.51015747
  0.30336645  0.21291061 -0.6432997   0.3404809  -0.27112666  0.28342378
  0.34163514  0.61023164  0.10023113  0.5999651   0.11258546  0.49247006
  1.0546027  -0.28006378 -0.28545064  1.2470313   0.83363795 -1.1152419
 -1.5129044   0.95626926  0.54327714 -0.6733584   0.11618746 -0.11671924
 -0.16657792 -0.21952266  0.5174067  -0.5788027   0.41827515  0.19914056
  0.01336512  0.76150966  0.58266103 -0.09496102  0.3715049   0.63789934
  0.52800024  0.43186238 -0.1641648  -0.8561651   0.22711912  0.34727645
  0.11441553 -0.0531354   0.1889521  -0.5113393  -0.7907854   0.39620563
  0.31009787 -0.5132041   0.609849    0.33983088 -0.0381432   0.3351227
 -0.8226004  -0.05201083 -1.5622578   0.29060173 -0.75745493  0.4919757
 -0.28710392 -0.45371476  0.99297565 -0.4854209   0.21802096 -1.0743674
  0.5983861   0.7298759  -0.29739234 -0.90899146  2.526026    0.9047405
  1.1865245  -1.0267019  -0.70593196  0.5917887 ]</t>
  </si>
  <si>
    <t>{'countAll', 'getPersistence'}</t>
  </si>
  <si>
    <t>public class Main
{
protected int read(byte[] buffer) throws IOException {
  return mTiffStream.read(buffer);
}
}</t>
  </si>
  <si>
    <t>Equivalent to read(buffer, 0, buffer.length).</t>
  </si>
  <si>
    <t>['public', 'class', 'Main', '{', 'protected', 'int', 'read', '(', 'byte', '[', ']', 'buffer', ')', 'throws', 'IOException', '{', 'return', 'mTiffStream', '.', 'read', '(', 'buffer', ')', ';', '}', '}']</t>
  </si>
  <si>
    <t>[-1.0108345e+00  1.4754359e+00  7.9011405e-01  1.8909875e-01
  6.9252419e-01 -1.4362017e+00  1.2451301e+00  2.0913596e+00
 -2.0454749e-01 -1.1178925e+00 -7.6198971e-01 -1.8471057e+00
  4.8816457e-01 -2.8227746e-02  2.7932450e-01 -1.0033222e+00
  1.4409410e+00  7.3261994e-01 -3.0898401e-01 -1.2677169e+00
  8.3898932e-01 -9.2459577e-01 -3.0154651e-01 -2.8443658e-01
  4.2200944e-01  5.4571974e-01 -8.6163342e-01  4.4857836e-01
  1.0318165e-01  4.0727043e-01  2.0284733e-01  3.3928314e-01
 -3.7026548e-01  7.9378694e-02 -5.7315342e-02  2.7487808e-01
  5.4536813e-01  2.2637868e-01 -3.8811222e-01  2.3544703e-01
  6.7440790e-01 -1.1457679e+00 -1.1142604e+00  8.3993053e-01
 -1.7305655e-02 -7.5344473e-01 -2.7247851e-03 -1.8060735e-01
  3.6277401e-01 -2.8605190e-01  6.3280797e-01 -5.7449406e-01
  3.2330278e-01 -8.5891046e-02 -4.1956417e-02  5.4273593e-01
  6.3626283e-01 -2.9209110e-01  2.1653432e-01  5.6342912e-01
  2.0828615e-01  5.8135468e-01  2.3234770e-01 -5.2396482e-01
  8.1473768e-01  2.5691134e-01  3.1469426e-01  2.1259274e-01
 -6.9896370e-02 -8.2750046e-01  3.5507715e-01  4.8276607e-02
  7.3744732e-01 -1.8624416e-01  8.7587512e-01  5.0436014e-01
  1.3654207e-01  9.3319261e-01 -1.0310094e+00 -7.4075705e-01
 -1.8987651e+00 -3.6491495e-02 -9.5957589e-01  7.7365780e-01
 -1.3210693e-01 -3.8255084e-01  1.2786393e+00 -1.3081132e-01
 -3.0965975e-01 -1.2029455e+00  1.2340328e+00  1.1148311e+00
  2.5431020e-03 -8.7783849e-01  2.9869828e+00  1.0025727e+00
  7.1940923e-01 -8.5770333e-01 -7.5640988e-01  4.4485787e-03]</t>
  </si>
  <si>
    <t>public class Main
{
public PrintStream format(Locale l,String format,Object... args){
  try {
synchronized (this) {
      ensureOpen();
      if ((formatter == null) || (formatter.locale() != l))       formatter=new Formatter(this,l);
      formatter.format(l,format,args);
    }
  }
 catch (  InterruptedIOException x) {
    Thread.currentThread().interrupt();
  }
catch (  IOException x) {
    trouble=true;
  }
  return this;
}
}</t>
  </si>
  <si>
    <t>Writes a formatted string to this output stream using the specified format string and arguments.</t>
  </si>
  <si>
    <t>['public', 'class', 'Main', '{', 'public', 'PrintStream', 'format', '(', 'Locale', 'l', ',', 'String', 'format', ',', 'Object', '...', 'args', ')', '{', 'try', '{', 'synchronized', '(', 'this', ')', '{', 'ensureOpen', '(', ')', ';', 'if', '(', '(', 'formatter', '==', 'null', ')', '||', '(', 'formatter', '.', 'locale', '(', ')', '!=', 'l', ')', ')', 'formatter', '=', 'new', 'Formatter', '(', 'this', ',', 'l', ')', ';', 'formatter', '.', 'format', '(', 'l', ',', 'format', ',', 'args', ')', ';', '}', '}', 'catch', '(', 'InterruptedIOException', 'x', ')', '{', 'Thread', '.', 'currentThread', '(', ')', '.', 'interrupt', '(', ')', ';', '}', 'catch', '(', 'IOException', 'x', ')', '{', 'trouble', '=', 'true', ';', '}', 'return', 'this', ';', '}', '}']</t>
  </si>
  <si>
    <t>[-1.0805767   0.3269509   0.2534677   0.10500217  0.431477   -0.8570544
  0.7858148   1.3039323  -0.17943618 -0.67900634 -1.1606338  -1.8473163
 -0.79110634 -0.12328552 -0.5507105   0.10529809  1.6967614   1.0436715
 -0.6841656  -1.5040698   0.2692505  -0.01166568  0.12718834 -0.44673455
  0.65980303  0.03552405 -0.05020988  0.10782467 -1.1516216   0.345032
  0.9984734   0.45071504 -0.5642594  -0.28923506 -0.40366557  0.5592677
  1.0703259  -0.27619755 -0.11828332  0.83096147  0.9407196  -1.4392236
 -1.140521    0.52361876  0.8778261  -0.3476415  -0.32036945 -0.48074675
  0.12170107  0.30732396  0.7433866  -0.7731199   0.36165032  0.00229779
 -0.8192549   0.9040903   0.7382902  -0.31629255 -0.10630098  1.0704485
  1.2329503  -0.09802318  0.05702219 -0.8877351   0.45865017 -0.21497919
 -0.2614222  -0.191109    0.7152758  -0.59798825 -0.26880577  0.17249385
  0.6983899  -0.6472593   0.7484372   0.17414491  0.33260876  0.15896273
 -0.59370494  0.21332707 -1.0780216   0.17574646 -1.5895209   0.21397479
 -0.7125286  -0.7659355   0.6340825  -0.11554667  0.46206456 -0.90881515
  0.57952636  1.1416717   0.10581924 -0.8767109   2.1813142   1.0691556
  1.2232702  -1.444555   -0.20794433  0.49734932]</t>
  </si>
  <si>
    <t>{'locale', 'ensureOpen', 'currentThread', 'interrupt', 'format'}</t>
  </si>
  <si>
    <t>public class Main
{
public void endCompose(StylesheetRoot sroot) throws TransformerException {
  int length=getSortElemCount();
  for (int i=0; i &lt; length; i++) {
    getSortElem(i).endCompose(sroot);
  }
  super.endCompose(sroot);
}
}</t>
  </si>
  <si>
    <t>This after the template's children have been composed.</t>
  </si>
  <si>
    <t>['public', 'class', 'Main', '{', 'public', 'void', 'endCompose', '(', 'StylesheetRoot', 'sroot', ')', 'throws', 'TransformerException', '{', 'int', 'length', '=', 'getSortElemCount', '(', ')', ';', 'for', '(', 'int', 'i', '=', '0', ';', 'i', '&lt;', 'length', ';', 'i', '++', ')', '{', 'getSortElem', '(', 'i', ')', '.', 'endCompose', '(', 'sroot', ')', ';', '}', 'super', '.', 'endCompose', '(', 'sroot', ')', ';', '}', '}']</t>
  </si>
  <si>
    <t>[-1.0589936   1.0671525   0.790531    0.4443287   0.2802141  -0.88405025
  0.69086665  1.2454975  -0.05217654 -0.85302603 -0.91993654 -2.099978
  0.4079505   0.39620307 -0.39289355 -0.07721399  2.0103002   1.4300754
 -0.89590484 -1.4109503   0.67196685 -0.27101514 -0.46402815 -0.07072171
  0.83446926  0.6366597  -0.542128    0.33087525 -1.1561127   0.20718047
  1.078043    0.41709262 -0.23021875 -0.07551032 -0.3101401  -0.2054341
  1.0224519  -0.538457   -0.32457566  0.7148207   0.6413555  -0.7137556
 -1.3495502   0.6812553   0.33371425 -0.83029807  0.07305931 -0.6849891
 -0.00905947 -0.10534252  0.9430699  -0.28106478 -0.4276531  -0.03524292
 -0.1417866   1.0028584   0.68294394 -0.14329638 -0.31420878  0.8560387
  0.9616168   0.19934991  0.09121271 -0.603265    0.623516    0.3352817
 -0.46338788 -0.15220205  0.6049438  -0.6372404   0.16553141 -0.12346634
  1.0514985  -0.5128051   0.8611092   0.15081307  0.7242632   0.2749019
 -0.77371544  0.12746395 -1.7679554   0.27523965 -1.0520704   0.4167385
 -0.70862997 -0.2791892   1.2616751  -0.45663598  0.15656526 -1.2115068
  1.2794374   1.1208216  -0.2856875  -0.23718439  2.1797779   0.8297404
  0.53799623 -1.0374124  -0.85982895  0.4460614 ]</t>
  </si>
  <si>
    <t>{'getSortElemCount', 'getSortElem', 'endCompose'}</t>
  </si>
  <si>
    <t>endCompose</t>
  </si>
  <si>
    <t>public class Main
{
public void handleRequest(RequestContext rc) throws CLIException {
  super.handleRequest(rc);
  ldapLogin();
  String serviceName=getStringOptionValue(IArgument.SERVICE_NAME);
  String subConfigName=getStringOptionValue(IArgument.SUB_CONFIGURATION_NAME);
  String realmName=getStringOptionValue(IArgument.REALM_NAME);
  if ((realmName == null) || (realmName.length() == 0)) {
    deleteSubConfigToRoot(serviceName,subConfigName);
  }
 else {
    deleteSubConfigFromRealm(realmName,serviceName,subConfigName);
  }
}
}</t>
  </si>
  <si>
    <t>['public', 'class', 'Main', '{', 'public', 'void', 'handleRequest', '(', 'RequestContext', 'rc', ')', 'throws', 'CLIException', '{', 'super', '.', 'handleRequest', '(', 'rc', ')', ';', 'ldapLogin', '(', ')', ';', 'String', 'serviceName', '=', 'getStringOptionValue', '(', 'IArgument', '.', 'SERVICE_NAME', ')', ';', 'String', 'subConfigName', '=', 'getStringOptionValue', '(', 'IArgument', '.', 'SUB_CONFIGURATION_NAME', ')', ';', 'String', 'realmName', '=', 'getStringOptionValue', '(', 'IArgument', '.', 'REALM_NAME', ')', ';', 'if', '(', '(', 'realmName', '==', 'null', ')', '||', '(', 'realmName', '.', 'length', '(', ')', '==', '0', ')', ')', '{', 'deleteSubConfigToRoot', '(', 'serviceName', ',', 'subConfigName', ')', ';', '}', 'else', '{', 'deleteSubConfigFromRealm', '(', 'realmName', ',', 'serviceName', ',', 'subConfigName', ')', ';', '}', '}', '}']</t>
  </si>
  <si>
    <t>[-1.3442236   0.35145453  0.20705783  0.05534942  0.39811802 -0.9151924
  0.5571672   0.91417176 -0.49540636 -0.71629006 -1.3764529  -1.9419111
 -0.7008062  -0.03826202 -0.36208358  0.30471084  1.7038835   1.2951366
 -0.6690023  -1.6222044   0.27939126  0.1697107   0.32521418 -0.7660126
  0.644845    0.20568788 -0.49899843  0.01570697 -1.2085007   0.17806627
  0.8937726   0.72811127 -0.35530615 -0.00372389 -0.31337252  0.72265595
  0.7975926  -0.23878008 -0.07163849  0.8704341   0.7618237  -1.2381217
 -0.92711854  0.48793578  1.1185719  -0.38736877 -0.12077815 -0.30011418
  0.03149039  0.13073821  0.7774802  -0.75373083  0.49578536  0.11670577
 -0.719826    0.9974764   0.65625554 -0.11297614 -0.34300599  1.350719
  1.3025953  -0.10316841 -0.10482214 -0.8051317   0.38196027 -0.01860876
 -0.21857117 -0.35547397  0.9002523  -0.30018333 -0.6046727   0.09832966
  0.4983903  -0.72916436  1.0041219   0.26626506  0.4103893  -0.00394724
 -0.34390184  0.28207627 -0.95539254  0.30559364 -1.5452288   0.28203723
 -0.6692417  -0.61397046  0.5237983  -0.10316453  0.5304176  -0.78749543
  0.73740834  1.1514068   0.05141963 -0.8364575   1.8583888   0.9232044
  1.0772461  -1.1629567  -0.20765157  0.4988893 ]</t>
  </si>
  <si>
    <t>{'deleteSubConfigToRoot', 'length', 'ldapLogin', 'getStringOptionValue', 'deleteSubConfigFromRealm'}</t>
  </si>
  <si>
    <t>public class Main
{
public void runSQL(String connectionString,String createTable) throws SQLException {
  Connection conn=DriverManager.getConnection(connectionString);
  Statement st=conn.createStatement();
  System.err.println(createTable);
  st.execute(createTable);
  st.close();
  conn.close();
}
}</t>
  </si>
  <si>
    <t>Execute an SQL Query on a connection</t>
  </si>
  <si>
    <t>['public', 'class', 'Main', '{', 'public', 'void', 'runSQL', '(', 'String', 'connectionString', ',', 'String', 'createTable', ')', 'throws', 'SQLException', '{', 'Connection', 'conn', '=', 'DriverManager', '.', 'getConnection', '(', 'connectionString', ')', ';', 'Statement', 'st', '=', 'conn', '.', 'createStatement', '(', ')', ';', 'System', '.', 'err', '.', 'println', '(', 'createTable', ')', ';', 'st', '.', 'execute', '(', 'createTable', ')', ';', 'st', '.', 'close', '(', ')', ';', 'conn', '.', 'close', '(', ')', ';', '}', '}']</t>
  </si>
  <si>
    <t>[-1.1236953e+00  4.9653682e-01  2.5927991e-01  1.6265082e-01
  5.9289449e-01 -4.5817623e-01  2.9249868e-01  6.5775716e-01
 -4.3654823e-01 -5.5601406e-01 -1.2930809e+00 -1.7575744e+00
 -3.3450136e-01 -7.2168079e-03 -3.5192630e-01  3.4641412e-01
  1.6040459e+00  1.2216741e+00 -8.7717885e-01 -1.7356625e+00
  3.0993357e-02  2.7399680e-01  1.4442416e-01 -1.0692132e+00
  6.7159456e-01  2.0495212e-01 -3.8852629e-01 -2.3023548e-02
 -1.3386496e+00  1.7943509e-01  8.3739370e-01  5.5791187e-01
 -1.9738419e-01 -4.7883081e-01 -5.4401392e-01  1.0520576e+00
  9.0306276e-01 -1.7844239e-01 -1.5369159e-01  7.0928162e-01
  7.0042533e-01 -1.1768817e+00 -1.2203668e+00  5.8684832e-01
  1.2863815e+00 -2.4523082e-01 -2.3471251e-01 -2.3534313e-01
 -4.8021361e-01  9.5796846e-02  3.3077800e-01 -4.5010743e-01
  3.3182004e-01  1.6900623e-01 -6.6683567e-01  8.2603198e-01
  9.0179734e-02 -2.9616281e-01 -3.6389497e-01  1.0438156e+00
  1.5740365e+00 -2.9527961e-04 -1.8280903e-01 -7.4870074e-01
  1.6674978e-01 -2.0772730e-01 -1.9837973e-01 -4.7841096e-01
  9.5183277e-01 -3.4426925e-01 -6.6963255e-01  3.3928290e-01
  5.3974622e-01 -7.1443683e-01  9.2870301e-01  2.2782840e-01
  2.0413335e-01 -7.9215176e-02 -5.1099104e-01  3.1741488e-01
 -1.1583507e+00  1.7335343e-01 -1.7609292e+00  2.6322421e-01
 -8.9864999e-01 -8.9843130e-01  6.7755938e-01 -2.5860018e-01
  5.1904404e-01 -9.3915826e-01  3.9548868e-01  1.2926779e+00
  8.4474705e-02 -7.8725505e-01  1.9280905e+00  8.8921469e-01
  6.1955065e-01 -1.2130394e+00 -4.0256947e-01  3.6971211e-01]</t>
  </si>
  <si>
    <t>{'getConnection', 'execute', 'close', 'println', 'createStatement'}</t>
  </si>
  <si>
    <t>public class Main
{
protected boolean scrollDown(TextView widget,Spannable buffer,int amount){
  final Layout layout=widget.getLayout();
  final int innerHeight=getInnerHeight(widget);
  final int bottom=widget.getScrollY() + innerHeight;
  int bottomLine=layout.getLineForVertical(bottom);
  if (layout.getLineTop(bottomLine + 1) &lt; bottom + 1) {
    bottomLine+=1;
  }
  final int limit=layout.getLineCount() - 1;
  if (bottomLine &lt;= limit) {
    bottomLine=Math.min(bottomLine + amount - 1,limit);
    Touch.scrollTo(widget,layout,widget.getScrollX(),layout.getLineTop(bottomLine + 1) - innerHeight);
    return true;
  }
  return false;
}
}</t>
  </si>
  <si>
    <t>Performs a scroll down action. Scrolls down by the specified number of lines.</t>
  </si>
  <si>
    <t>['public', 'class', 'Main', '{', 'protected', 'boolean', 'scrollDown', '(', 'TextView', 'widget', ',', 'Spannable', 'buffer', ',', 'int', 'amount', ')', '{', 'final', 'Layout', 'layout', '=', 'widget', '.', 'getLayout', '(', ')', ';', 'final', 'int', 'innerHeight', '=', 'getInnerHeight', '(', 'widget', ')', ';', 'final', 'int', 'bottom', '=', 'widget', '.', 'getScrollY', '(', ')', '+', 'innerHeight', ';', 'int', 'bottomLine', '=', 'layout', '.', 'getLineForVertical', '(', 'bottom', ')', ';', 'if', '(', 'layout', '.', 'getLineTop', '(', 'bottomLine', '+', '1', ')', '&lt;', 'bottom', '+', '1', ')', '{', 'bottomLine', '+=', '1', ';', '}', 'final', 'int', 'limit', '=', 'layout', '.', 'getLineCount', '(', ')', '-', '1', ';', 'if', '(', 'bottomLine', '&lt;=', 'limit', ')', '{', 'bottomLine', '=', 'Math', '.', 'min', '(', 'bottomLine', '+', 'amount', '-', '1', ',', 'limit', ')', ';', 'Touch', '.', 'scrollTo', '(', 'widget', ',', 'layout', ',', 'widget', '.', 'getScrollX', '(', ')', ',', 'layout', '.', 'getLineTop', '(', 'bottomLine', '+', '1', ')', '-', 'innerHeight', ')', ';', 'return', 'true', ';', '}', 'return', 'false', ';', '}', '}']</t>
  </si>
  <si>
    <t>[-0.67838675 -0.08035189  0.46291018  0.19617409  0.42641997 -0.7438117
  0.5957913   1.0910307  -0.30733716 -1.1726409  -0.85221136 -1.8993713
 -0.29876125  0.6581897  -0.24014442  0.5273827   1.8069444   0.8294982
 -0.6820444  -1.7835312   0.6295962   0.4209066  -0.0059547  -0.26197076
  1.0386956   0.79750514 -0.06738712  0.53632116 -0.83437264  0.3160501
  0.79030883  0.20287648 -0.40184456 -0.94105947 -0.61362183  0.40047967
  0.72300786 -0.926714   -0.1104265   0.7040786   0.6343343  -1.2586069
 -0.79486245  0.65047896  1.1256809  -0.32978147 -0.72099984 -0.5567581
 -0.04170324 -0.01123832  0.31707245 -0.4511231  -0.07111983  0.21389891
 -0.21869285  0.64733684  0.73092127  0.04546562 -0.3481838   0.78617084
  0.6655368   0.12346877 -0.30717847 -0.37459537  0.46617553  0.16041939
 -0.49033934 -0.25447416  0.48462448 -0.20573094 -0.01082299 -0.03808276
  0.1857329  -0.8180649   0.29301098 -0.14950109  0.67064434  0.07327963
 -0.35790208  0.38105235 -1.2688631   0.02929635 -1.5049129   0.2222204
 -0.52014256 -0.06378648  0.8575394  -0.05526634  0.4532379  -1.1404488
  0.7722373   1.1204993   0.10752965 -0.06972211  1.5497553   1.0498511
  0.67984504 -1.112323   -0.32874724  0.29598203]</t>
  </si>
  <si>
    <t>{'min', 'getScrollY', 'getLayout', 'getScrollX', 'scrollTo', 'getLineForVertical', 'getLineTop', 'getLineCount', 'getInnerHeight'}</t>
  </si>
  <si>
    <t>scrollDown</t>
  </si>
  <si>
    <t>public class Main
{
public JKXmlException(String message,Throwable cause,boolean enableSuppression,boolean writableStackTrace){
  super(message,cause,enableSuppression,writableStackTrace);
}
}</t>
  </si>
  <si>
    <t>Instantiates a new JK xml exception.</t>
  </si>
  <si>
    <t>['public', 'class', 'Main', '{', 'public', 'JKXmlException', '(', 'String', 'message', ',', 'Throwable', 'cause', ',', 'boolean', 'enableSuppression', ',', 'boolean', 'writableStackTrace', ')', '{', 'super', '(', 'message', ',', 'cause', ',', 'enableSuppression', ',', 'writableStackTrace', ')', ';', '}', '}']</t>
  </si>
  <si>
    <t>[-1.3491278e+00  1.1826664e+00  9.9467888e-02  3.2703355e-01
  4.9293414e-04 -1.9763198e+00  1.5760220e+00  2.1216481e+00
 -4.3826836e-01 -6.3507175e-01 -3.4009072e-01 -6.8336105e-01
 -1.2345898e+00 -4.8862845e-01  1.5316997e-01 -7.4867852e-02
  1.1693863e+00  1.1841249e+00 -6.5546584e-01 -1.8521662e+00
  8.0316120e-01 -2.3851846e-01  1.4978876e+00 -1.0126235e-01
  2.0715162e-01 -7.6014295e-02 -7.6636419e-02 -6.6327804e-01
 -1.8744519e-01  1.8375030e-01  4.9732652e-01  1.6850272e-01
  5.1351833e-01  4.6668589e-02  4.0509769e-01  8.2830411e-01
  8.1208456e-01 -3.1012753e-01 -1.8362953e-01  7.5115377e-01
  6.8682986e-01 -1.6869553e+00 -9.1026253e-01  4.6298331e-01
  5.0180900e-01 -6.5269572e-01  4.2825747e-01 -2.0786913e-02
 -2.0196682e-01 -6.3238311e-01  1.2299863e-02 -1.2933067e+00
  9.2738158e-01  6.1129618e-01 -3.7855920e-01  2.0849970e-01
  9.9677598e-01 -6.3719523e-01  1.6928962e-01  1.3132222e+00
  1.2760186e-01 -4.0240046e-01  5.2195209e-01 -1.0198119e+00
  1.4328226e-01  2.3840764e-01  1.8921129e-01  8.3875440e-02
 -1.1520203e+00 -3.8504460e-01 -8.8456309e-01  3.1717610e-01
 -7.5041252e-01 -8.7261513e-02  4.5077756e-01  7.7081698e-01
 -5.9629714e-01  4.1153100e-01 -4.9668884e-01 -2.0027831e-01
  3.5264842e-02 -4.0119994e-03 -6.3833433e-01  1.6485359e-01
 -5.7275289e-01 -9.3252540e-02  6.2553841e-01 -1.8372604e-01
  6.4217937e-01 -1.1949238e+00  1.0451080e+00  1.0976526e+00
 -1.6734874e-02 -3.1356210e-01  2.8002214e+00  4.7417498e-01
  1.9080698e+00 -1.4753933e+00 -4.2350501e-01  8.2478297e-01]</t>
  </si>
  <si>
    <t>JKXmlException</t>
  </si>
  <si>
    <t>public class Main
{
@Override public void close(){
  closed=true;
}
}</t>
  </si>
  <si>
    <t>Closes this input stream so that no more data may be read from it.</t>
  </si>
  <si>
    <t>['public', 'class', 'Main', '{', '@', 'Override', 'public', 'void', 'close', '(', ')', '{', 'closed', '=', 'true', ';', '}', '}']</t>
  </si>
  <si>
    <t>[-1.642381    2.1676986   0.7401378   0.47018036  0.47933647 -1.8765965
  1.0598197   2.6307244  -0.3632237  -0.8177712  -0.4034498  -0.78780586
  0.411651   -0.6424839   0.14029561 -0.63769525  0.96128154  0.6347006
 -0.5990715  -1.0664638   0.5436065  -0.9678015   0.6893373  -0.3929036
 -0.47080886  0.38451162 -1.1098344   0.32582727  0.22875044  0.3690494
  0.45156637 -0.05459352  0.4243628   0.92949456  0.3498361   0.9975873
  1.154442    0.05724796 -0.482419    1.1576252   1.0639278  -0.52216166
 -1.6402726   0.82166886  0.0381738  -0.66128665  0.19468464  0.18698044
 -0.01148064 -0.6513495   0.19434083 -0.8968672   0.74509263  0.10893062
  0.317467    0.4652488   0.7156154  -0.02355012  0.71358824  0.41370112
 -0.07263075  0.21696554  0.6130597  -1.0454093  -0.21689807  0.50112575
  0.35731995  0.31666693 -0.9041252  -0.5831114  -0.9875396   0.70579183
  0.25271124 -0.05240544  0.48755312  0.69535255 -0.66643554  0.41470107
 -1.4305295  -0.5512448  -1.7735853   0.18096048 -0.43596777  0.7967542
 -0.28331205 -0.75121015  1.3259777  -0.45282602 -0.20215872 -0.8071238
  0.87152267  0.47611058 -0.49936736 -0.98032063  2.8394086   0.439547
  0.97111046 -0.7733262  -0.8974236   0.7797053 ]</t>
  </si>
  <si>
    <t>public class Main
{
public static String removeSlashFromEnd(String string){
  if (string != null &amp;&amp; !string.equals("") &amp;&amp; string.charAt(string.length() - 1) == '/') {
    return string.substring(0,string.length() - 1);
  }
  return string;
}
}</t>
  </si>
  <si>
    <t>Removes slash from the end if necessary.</t>
  </si>
  <si>
    <t>['public', 'class', 'Main', '{', 'public', 'static', 'String', 'removeSlashFromEnd', '(', 'String', 'string', ')', '{', 'if', '(', 'string', '!=', 'null', '&amp;&amp;', '!', 'string', '.', 'equals', '(', '""', ')', '&amp;&amp;', 'string', '.', 'charAt', '(', 'string', '.', 'length', '(', ')', '-', '1', ')', '==', "'/'", ')', '{', 'return', 'string', '.', 'substring', '(', '0', ',', 'string', '.', 'length', '(', ')', '-', '1', ')', ';', '}', 'return', 'string', ';', '}', '}']</t>
  </si>
  <si>
    <t>[-1.6843576   0.44726902  0.1491422   0.19996116  0.6962766  -1.2416087
  0.85645837  1.4583325  -0.5817119  -1.3445795  -0.92752963 -2.6350284
 -0.63123405  0.5541468  -0.14400868  0.28431538  2.2236981   0.89809734
 -0.8201429  -1.7912287   0.6153306   0.00816932  0.16723022 -0.83039314
  0.97873455  0.59714633 -0.18130769  0.850399   -1.1220284  -0.0590628
  0.63185734  0.6052973  -0.74458337  0.50198275 -0.3658425  -0.06857893
  0.6392798  -0.41485396  0.02689086  1.3247006   0.8747183  -1.0342107
 -1.0563257   0.24885117  1.1553098  -0.2621107  -0.5894258  -0.40921956
  0.6342747   0.5029251   0.77595395 -0.570754    0.1162051   0.37406307
 -0.54976934  0.9539435   1.3737907   0.3463152  -0.7374834   1.022003
  0.7807264   0.30219385 -0.494542   -0.7448826   0.6452302   0.35320368
 -0.35404056 -0.0231535   0.9769767  -0.33661303 -0.06371371  0.15883622
  1.0582504  -1.0631176   0.98763895 -0.31665903  0.99360174  0.324327
 -0.4009363   0.01924293 -1.3035545   0.15680848 -1.2796398   0.38987112
 -0.37043735 -0.20092753  0.2974391  -0.202038    0.16841757 -0.9029685
  0.3278198   1.2958548   0.15766098 -1.1320838   2.0839882   1.5969124
  0.9909175  -1.3152001  -0.06140001  0.21011657]</t>
  </si>
  <si>
    <t>{'equals', 'charAt', 'substring', 'length'}</t>
  </si>
  <si>
    <t>removeSlashFromEnd</t>
  </si>
  <si>
    <t>public class Main
{
public TestCase(Node node){
  parseNode(node);
}
}</t>
  </si>
  <si>
    <t>Creates an instance of &lt;code&gt;TestCase&lt;/code&gt;</t>
  </si>
  <si>
    <t>['public', 'class', 'Main', '{', 'public', 'TestCase', '(', 'Node', 'node', ')', '{', 'parseNode', '(', 'node', ')', ';', '}', '}']</t>
  </si>
  <si>
    <t>[-1.9494566   1.6194692   0.67442244  0.75025755  0.25964916 -1.5706687
  0.8162796   2.141162   -0.35477793 -0.7971021  -0.72044957 -1.2700702
  0.2573868  -0.41289875 -0.00572818 -0.39200652  1.074038    0.84937596
 -0.64964175 -0.89513427  0.3148374  -0.71833664  0.12486494 -0.38165432
 -0.13535546 -0.01706581 -0.6741874   0.44633722 -0.37425867  0.22468498
  0.8022199  -0.04483134  0.276024    1.091198   -0.01287722  0.7007754
  1.3159091  -0.37008774 -0.40180767  1.5729829   1.2149404  -0.6071661
 -1.6930759   0.7712347   0.48406383 -0.6139423   0.08396944 -0.06754932
 -0.37406346 -0.27155346  0.6585409  -0.77611625  0.44466034  0.1652519
 -0.08516809  1.1673924   0.86540765  0.33695298  0.28009036  0.56601286
  0.2210531   0.40648788 -0.02800143 -1.2228786   0.11077195  0.36747053
  0.0194329   0.03153614  0.2181955  -0.3538829  -0.79860663  0.48021126
  0.4023755  -0.4671631   0.77191406  0.46518156 -0.14566292  0.03382613
 -1.2841009  -0.1587277  -2.1064618   0.29868773 -0.55102164  0.797154
 -0.7215453  -0.5788127   1.1574329  -0.6883613   0.35437605 -0.7599302
  0.70795715  0.46702707 -0.7356923  -1.0189923   2.4084213   0.79978824
  1.0014741  -0.88909626 -0.585118    0.7922491 ]</t>
  </si>
  <si>
    <t>{'parseNode'}</t>
  </si>
  <si>
    <t>TestCase</t>
  </si>
  <si>
    <t>public class Main
{
protected static boolean isWhitespace(int ch,boolean isWhitespace){
  return ((isWhitespace &amp;&amp; ch == 0) || ch == 9 || ch == 10 || ch == 12 || ch == 13 || ch == 32);
}
}</t>
  </si>
  <si>
    <t>Checks whether a character is a whitespace. Currently checks on the following: '0', '9', '10', '12', '13', '32'.</t>
  </si>
  <si>
    <t>['public', 'class', 'Main', '{', 'protected', 'static', 'boolean', 'isWhitespace', '(', 'int', 'ch', ',', 'boolean', 'isWhitespace', ')', '{', 'return', '(', '(', 'isWhitespace', '&amp;&amp;', 'ch', '==', '0', ')', '||', 'ch', '==', '9', '||', 'ch', '==', '10', '||', 'ch', '==', '12', '||', 'ch', '==', '13', '||', 'ch', '==', '32', ')', ';', '}', '}']</t>
  </si>
  <si>
    <t>[-1.7883594   0.5322738   0.40146235  0.22305138  0.5755962  -1.6811764
  0.78678584  2.1028674  -0.0380557  -1.5498046  -0.17366993 -2.0743573
 -0.28902864  0.80680054  0.26305777 -0.152411    1.6271372   0.24226664
 -0.14103134 -0.7438665   1.2524458  -0.385761   -0.09462995 -0.3961793
  0.35473773  0.59305775 -0.02730474  1.2325783  -0.24449827 -0.03923195
  0.7378497   0.25133425 -0.84836656  0.5060639  -0.31437764 -0.57253224
  0.26668715 -0.40816152 -0.27002808  1.2945995   1.2683784  -0.32673883
 -0.20654438 -0.05389285  0.41189677 -0.48346305 -0.81562394 -0.3769402
  1.1939734   0.46811983  1.5151552  -0.8190534   0.07510526 -0.06843058
 -1.0883343   0.9763115   2.0347598   1.4269364  -0.7892845   0.4284742
 -0.40483803  0.22345346 -0.11675311 -0.8249151   0.37083426  0.8786712
  0.23316224  0.43185452 -0.04513639 -0.1503395   0.17904574  0.3318812
  0.6753875  -0.7773823   0.8725185  -0.6270417   1.1185973   0.11172714
 -0.8237216  -0.01230751 -1.49829    -0.02555483 -0.41354144  0.31658602
 -0.14743124  0.37875205  0.24700172  0.07259977 -0.5379818  -0.41126823
  0.1500858   0.64310026 -0.29543757 -1.2313504   1.4262226   1.6080164
  1.2297677  -0.31015933  0.43817    -0.0202819 ]</t>
  </si>
  <si>
    <t>public class Main
{
public AudioFileIO(){
  this.modificationHandler=new ModificationHandler();
  prepareReadersAndWriters();
}
}</t>
  </si>
  <si>
    <t>['public', 'class', 'Main', '{', 'public', 'AudioFileIO', '(', ')', '{', 'this', '.', 'modificationHandler', '=', 'new', 'ModificationHandler', '(', ')', ';', 'prepareReadersAndWriters', '(', ')', ';', '}', '}']</t>
  </si>
  <si>
    <t>[-1.131904    0.8454049   0.56009036  0.33914408  0.47969878 -1.2575482
  0.92299706  1.8342714  -0.3351812  -0.81258845 -1.1650724  -1.5646414
 -0.26658884 -0.36821902 -0.2477311  -0.09102479  1.464043    1.2247146
 -0.76898915 -1.286581    0.1203687  -0.25237182  0.22105868 -0.33192763
  0.47067556  0.10925253 -0.60216886  0.24150693 -0.9184921   0.47592628
  0.7428941   0.7068815  -0.1472647   0.297698   -0.19771726  0.52229017
  1.1114837  -0.58984905 -0.2891529   1.0121461   0.7923939  -0.982752
 -1.3186847   0.89836794  0.87385875 -0.509217   -0.09586376 -0.3676869
 -0.10179291 -0.0605508   0.61452305 -0.6944475   0.4961253  -0.08582898
 -0.14099376  0.82645327  0.26692528 -0.2362486   0.5765121   1.0436879
  1.1948608   0.13458897  0.02378631 -0.83442944  0.16623767 -0.1773398
 -0.20151232 -0.2618226   0.6933487  -0.56950337 -0.6927753   0.17561299
  0.5796849  -0.5199027   0.64019287  0.5028748   0.12445883  0.11676443
 -0.85311335 -0.07633673 -1.5270694   0.52492833 -1.44355     0.54577
 -0.59056103 -0.8988407   0.95725256 -0.42908993  0.37449503 -0.8556512
  0.6295903   0.9307166  -0.15236156 -0.94502395  2.1424074   0.6576072
  1.1839479  -1.3230717  -0.3520052   0.6355464 ]</t>
  </si>
  <si>
    <t>{'prepareReadersAndWriters'}</t>
  </si>
  <si>
    <t>AudioFileIO</t>
  </si>
  <si>
    <t>public class Main
{
public ID3v24Tag(ByteBuffer buffer) throws TagException {
  this(buffer,"");
}
}</t>
  </si>
  <si>
    <t>Creates a new ID3v2_4 datatype.</t>
  </si>
  <si>
    <t>['public', 'class', 'Main', '{', 'public', 'ID3v24Tag', '(', 'ByteBuffer', 'buffer', ')', 'throws', 'TagException', '{', 'this', '(', 'buffer', ',', '""', ')', ';', '}', '}']</t>
  </si>
  <si>
    <t>[-1.1957408   1.5725162   0.56480473  0.24066947  0.39735785 -1.4627616
  1.1850687   1.9562179  -0.40818837 -0.7793091  -0.7056171  -1.3748599
  0.00842964 -0.4455371   0.40216082 -0.61304754  1.3935086   1.0592705
 -0.56466347 -1.4227879   0.6057995  -0.49453804  0.6912641  -0.1899675
  0.25875694  0.1606797  -0.8164045   0.0903611  -0.23169403  0.4056443
  0.364398    0.29261076  0.25140056  0.47591305  0.12250727  0.55627936
  0.80613494 -0.03533975 -0.4611127   0.5575184   0.5813789  -0.9656268
 -1.2548171   0.83379465  0.32297876 -0.5758045   0.30329517 -0.26090983
  0.16553079 -0.6075227   0.6511986  -0.93654245  0.7179552   0.09260843
 -0.15207647  0.47365376  0.4277564  -0.38588572  0.5409023   0.7885885
  0.3554485   0.35909286  0.26095456 -0.7429619   0.15098755  0.02120061
  0.02464448 -0.02053387 -0.3011115  -0.4904369  -0.5744928   0.2718808
  0.5750059  -0.15443973  0.73789346  0.6516021  -0.30313885  0.52569747
 -1.091236   -0.58905876 -1.3343344   0.0894833  -0.97896975  0.5523404
 -0.46412393 -0.53476155  0.79659426 -0.38429496  0.0767477  -1.066793
  0.858722    0.9621653  -0.2873165  -1.139078    2.572617    0.44648153
  1.1929358  -1.3571055  -0.31438363  0.3838797 ]</t>
  </si>
  <si>
    <t>ID3v24Tag</t>
  </si>
  <si>
    <t>public class Main
{
public void testPBEKeySpec3(){
  char[] password=new char[]{'1','2','3','4','5'};
  byte[] salt=new byte[]{1,2,3,4,5};
  int iterationCount=10;
  try {
    PBEKeySpec pbeks=new PBEKeySpec(null,salt,iterationCount);
    assertTrue("An empty char[] should be used in case of null input " + "char array.",pbeks.getPassword().length == 0);
  }
 catch (  IllegalArgumentException e) {
    fail("Unexpected IllegalArgumentException was thrown.");
  }
catch (  NullPointerException e) {
    fail("Unexpected NullPointerException was thrown.");
  }
  try {
    new PBEKeySpec(password,null,iterationCount);
    fail("A NullPointerException should be was thrown " + "in the case of null salt.");
  }
 catch (  IllegalArgumentException e) {
    fail("Unexpected IllegalArgumentException was thrown.");
  }
catch (  NullPointerException e) {
  }
  try {
    new PBEKeySpec(password,new byte[0],iterationCount);
    fail("An IllegalArgumentException should be thrown " + "in the case of empty salt.");
  }
 catch (  IllegalArgumentException e) {
  }
  try {
    new PBEKeySpec(password,salt,-1);
    fail("An IllegalArgumentException should be thrown " + "in the case of negative iterationCount.");
  }
 catch (  IllegalArgumentException e) {
  }
  try {
    new PBEKeySpec(password,salt,0);
    fail("An IllegalArgumentException should be thrown " + "in the case of zero iterationCount.");
  }
 catch (  IllegalArgumentException e) {
  }
  PBEKeySpec pbeks=new PBEKeySpec(password,salt,iterationCount);
  password[0]++;
  assertFalse("The change of password specified in the constructor " + "should not cause the change of internal array.",password[0] == pbeks.getPassword()[0]);
  salt[0]++;
  assertFalse("The change of salt specified in the constructor " + " should not cause the change of internal array.",salt[0] == pbeks.getSalt()[0]);
}
}</t>
  </si>
  <si>
    <t>PBEKeySpec(char[] password, byte[] salt, int iterationCount) method testing. Tests the behavior of the method in the case of inappropriate parameters and checks that array objects specified as a parameters are copied during the object initialization.</t>
  </si>
  <si>
    <t>['public', 'class', 'Main', '{', 'public', 'void', 'testPBEKeySpec3', '(', ')', '{', 'char', '[', ']', 'password', '=', 'new', 'char', '[', ']', '{', "'1'", ',', "'2'", ',', "'3'", ',', "'4'", ',', "'5'", '}', ';', 'byte', '[', ']', 'salt', '=', 'new', 'byte', '[', ']', '{', '1', ',', '2', ',', '3', ',', '4', ',', '5', '}', ';', 'int', 'iterationCount', '=', '10', ';', 'try', '{', 'PBEKeySpec', 'pbeks', '=', 'new', 'PBEKeySpec', '(', 'null', ',', 'salt', ',', 'iterationCount', ')', ';', 'assertTrue', '(', '"An empty char[] should be used in case of null input "', '+', '"char array."', ',', 'pbeks', '.', 'getPassword', '(', ')', '.', 'length', '==', '0', ')', ';', '}', 'catch', '(', 'IllegalArgumentException', 'e', ')', '{', 'fail', '(', '"Unexpected IllegalArgumentException was thrown."', ')', ';', '}', 'catch', '(', 'NullPointerException', 'e', ')', '{', 'fail', '(', '"Unexpected NullPointerException was thrown."', ')', ';', '}', 'try', '{', 'new', 'PBEKeySpec', '(', 'password', ',', 'null', ',', 'iterationCount', ')', ';', 'fail', '(', '"A NullPointerException should be was thrown "', '+', '"in the case of null salt."', ')', ';', '}', 'catch', '(', 'IllegalArgumentException', 'e', ')', '{', 'fail', '(', '"Unexpected IllegalArgumentException was thrown."', ')', ';', '}', 'catch', '(', 'NullPointerException', 'e', ')', '{', '}', 'try', '{', 'new', 'PBEKeySpec', '(', 'password', ',', 'new', 'byte', '[', '0', ']', ',', 'iterationCount', ')', ';', 'fail', '(', '"An IllegalArgumentException should be thrown "', '+', '"in the case of empty salt."', ')', ';', '}', 'catch', '(', 'IllegalArgumentException', 'e', ')', '{', '}', 'try', '{', 'new', 'PBEKeySpec', '(', 'password', ',', 'salt', ',', '-', '1', ')', ';', 'fail', '(', '"An IllegalArgumentException should be thrown "', '+', '"in the case of negative iterationCount."', ')', ';', '}', 'catch', '(', 'IllegalArgumentException', 'e', ')', '{', '}', 'try', '{', 'new', 'PBEKeySpec', '(', 'password', ',', 'salt', ',', '0', ')', ';', 'fail', '(', '"An IllegalArgumentException should be thrown "', '+', '"in the case of zero iterationCount."', ')', ';', '}', 'catch', '(', 'IllegalArgumentException', 'e', ')', '{', '}', 'PBEKeySpec', 'pbeks', '=', 'new', 'PBEKeySpec', '(', 'password', ',', 'salt', ',', 'iterationCount', ')', ';', 'password', '[', '0', ']', '++', ';', 'assertFalse', '(', '"The change of password specified in the constructor "', '+', '"should not cause the change of internal array."', ',', 'password', '[', '0', ']', '==', 'pbeks', '.', 'getPassword', '(', ')', '[', '0', ']', ')', ';', 'salt', '[', '0', ']', '++', ';', 'assertFalse', '(', '"The change of salt specified in the constructor "', '+', '" should not cause the change of internal array."', ',', 'salt', '[', '0', ']', '==', 'pbeks', '.', 'getSalt', '(', ')', '[', '0', ']', ')', ';', '}', '}']</t>
  </si>
  <si>
    <t>[-0.74701774 -0.07439957  0.43922007 -0.36279902  0.330081   -0.8584804
  1.0866892   1.3099605  -0.00637772 -0.8208725  -1.2601998  -1.9988588
 -0.6142929   0.16729476 -0.6751329  -0.37280113  1.6560032   0.78001595
 -0.49536717 -1.6854264   0.63877946 -0.22415186 -0.45187595  0.24885114
  0.9101121   0.7424576  -0.21850091 -0.01535404 -1.0727082   0.33912298
  0.9871282   0.3568025  -0.9829696  -1.2607831  -0.35841435  0.31805673
  0.77471155 -0.05253552 -0.02881856  0.26883802  0.8984282  -1.8931948
 -0.8930842   0.5503835   0.4845196  -0.77334404 -0.15903479 -0.43502462
  0.48705164  0.14455786  0.7822038  -0.6771785   0.12856627  0.03078429
 -0.5187335   0.7338397   1.0989596  -0.43801498 -0.50025123  1.2821416
  0.8718456  -0.18136403  0.36160198 -0.53142375  1.0732582  -0.1438601
 -0.12453116 -0.0111775   0.48756686 -0.83603084  0.7178469  -0.3054768
  0.46703804 -0.34104598  0.8422471   0.19370726  0.4915708   0.573763
 -0.2019694  -0.02331558 -0.8607591  -0.08032594 -1.6821065   0.09163184
 -0.71423346 -0.43438274  1.087454    0.40857792  0.17021275 -1.2514004
  1.5302778   1.4894565   0.41724345 -0.24006282  2.284793    1.2605455
  0.91037464 -1.2322097  -0.61328834  0.08087639]</t>
  </si>
  <si>
    <t>{'fail', 'assertFalse', 'assertTrue', 'getSalt', 'getPassword'}</t>
  </si>
  <si>
    <t>testPBEKeySpec3</t>
  </si>
  <si>
    <t>public class Main
{
public boolean hasParameters(){
  return authParams.size() != 0;
}
}</t>
  </si>
  <si>
    <t>['public', 'class', 'Main', '{', 'public', 'boolean', 'hasParameters', '(', ')', '{', 'return', 'authParams', '.', 'size', '(', ')', '!=', '0', ';', '}', '}']</t>
  </si>
  <si>
    <t>[-1.8133357   1.4297154   0.496659    0.59014356  0.5865145  -1.6754282
  1.0883248   2.2273486  -0.36015573 -1.2637373  -0.5974666  -1.7999896
 -0.0711875  -0.1170396   0.08121236 -0.04574998  1.6205823   0.9921327
 -0.7788993  -1.2501304   0.54497784 -0.67477596  0.17676489 -0.41588396
  0.20327732  0.1652107  -0.234603    0.53836334 -0.225931    0.199249
  0.48011297  0.5787675  -0.1863306   1.0487139  -0.08537906  0.1274176
  1.0675318  -0.33850226 -0.31414258  1.539359    1.1271573  -0.6355548
 -1.4288028   0.38382018  0.49269024 -0.4685608  -0.08523893 -0.29027298
  0.19725777  0.03762771  0.6675623  -0.6251143   0.2827756   0.18437295
 -0.33883852  0.9934533   1.1116606   0.1677657   0.12111696  0.5324521
  0.5271739   0.29217     0.02375622 -1.0687867   0.25719312  0.4870779
 -0.05956488  0.06339819  0.17955554 -0.5897787  -0.50518674  0.34926623
  0.57118136 -0.5861881   0.56080425  0.19808783  0.28585708  0.375051
 -1.0794866  -0.03348088 -1.6837075   0.317979   -0.55412376  0.53850955
 -0.42186323 -0.47764784  0.8124912  -0.42244992 -0.01931408 -0.9035846
  0.3862706   0.63240296 -0.4776783  -1.1177671   2.467474    1.0228909
  1.0867633  -1.043041   -0.50934994  0.60956335]</t>
  </si>
  <si>
    <t>hasParameters</t>
  </si>
  <si>
    <t>Prints this &lt;code&gt;XMLSignatureException&lt;/code&gt;, its backtrace and the cause's backtrace to the specified print stream.</t>
  </si>
  <si>
    <t>Create a new ObjectFactory that can be used to create new instances of schema derived classes for package: com.sun.identity.liberty.ws.disco.plugins.jaxb</t>
  </si>
  <si>
    <t>public class Main
{
public boolean isDefinitelyWritable(int columnIndex) throws SQLException {
  checkColRange(columnIndex);
  return true;
}
}</t>
  </si>
  <si>
    <t>Indicates whether a write operation on the designated column will definitely succeed.</t>
  </si>
  <si>
    <t>['public', 'class', 'Main', '{', 'public', 'boolean', 'isDefinitelyWritable', '(', 'int', 'columnIndex', ')', 'throws', 'SQLException', '{', 'checkColRange', '(', 'columnIndex', ')', ';', 'return', 'true', ';', '}', '}']</t>
  </si>
  <si>
    <t>[-1.7169142   1.4658257   0.5749325   0.326364    0.42743585 -1.4808207
  0.8908821   1.9001485   0.01874535 -0.9036007  -0.4623244  -1.4221992
 -0.08799022 -0.47418582  0.16273741 -0.42281035  1.2281057   0.93509746
 -0.5106321  -1.0419064   0.5798847  -0.4648961   0.38688004 -0.20221965
  0.00577435  0.11615881 -0.33197543  0.2279944  -0.00657326  0.26423517
  0.4401907   0.0217148   0.1859384   0.7373671   0.17297338  0.54330724
  0.9305856  -0.13287808 -0.39631924  1.0517393   0.972714   -0.7535599
 -1.1310829   0.6252732   0.04835133 -0.5224458   0.19503559 -0.13797726
 -0.20363347 -0.58060336  0.5495364  -0.807452    0.78369904  0.13360506
 -0.16060577  0.6174478   0.98904973  0.13383491  0.3536198   0.6627907
  0.07484055  0.17823409  0.46890473 -1.1174537   0.07560669  0.20855315
 -0.05300069  0.09078223 -0.53803784 -0.50198215 -0.7733112   0.58864087
  0.301234   -0.2642739   0.58710414  0.536763   -0.37120745  0.26048693
 -1.1895332  -0.10249629 -1.637045    0.13341504 -0.54134935  0.35628974
 -0.4000982  -0.3432106   0.9125579  -0.5616758  -0.07503785 -0.8459715
  0.6344528   0.73836595 -0.65867084 -1.0168688   2.2968707   0.61821824
  1.0234568  -0.9315171  -0.5740022   0.5476024 ]</t>
  </si>
  <si>
    <t>{'checkColRange'}</t>
  </si>
  <si>
    <t>isDefinitelyWritable</t>
  </si>
  <si>
    <t>public class Main
{
void add(final UpdateMsg updateMsg) throws ChangelogException {
  if (shutdown.get()) {
    throw new ChangelogException(ERR_COULD_NOT_ADD_CHANGE_TO_SHUTTING_DOWN_REPLICA_DB.get(updateMsg.toString(),String.valueOf(baseDN),String.valueOf(serverId)));
  }
  log.append(Record.from(updateMsg.getCSN(),updateMsg));
  final CSNLimits limits=csnLimits;
  final boolean updateNew=limits.newestCSN == null || limits.newestCSN.isOlderThan(updateMsg.getCSN());
  final boolean updateOld=limits.oldestCSN == null;
  if (updateOld || updateNew) {
    csnLimits=new CSNLimits(updateOld ? updateMsg.getCSN() : limits.oldestCSN,updateNew ? updateMsg.getCSN() : limits.newestCSN);
  }
}
}</t>
  </si>
  <si>
    <t>Adds a new message.</t>
  </si>
  <si>
    <t>['public', 'class', 'Main', '{', 'void', 'add', '(', 'final', 'UpdateMsg', 'updateMsg', ')', 'throws', 'ChangelogException', '{', 'if', '(', 'shutdown', '.', 'get', '(', ')', ')', '{', 'throw', 'new', 'ChangelogException', '(', 'ERR_COULD_NOT_ADD_CHANGE_TO_SHUTTING_DOWN_REPLICA_DB', '.', 'get', '(', 'updateMsg', '.', 'toString', '(', ')', ',', 'String', '.', 'valueOf', '(', 'baseDN', ')', ',', 'String', '.', 'valueOf', '(', 'serverId', ')', ')', ')', ';', '}', 'log', '.', 'append', '(', 'Record', '.', 'from', '(', 'updateMsg', '.', 'getCSN', '(', ')', ',', 'updateMsg', ')', ')', ';', 'final', 'CSNLimits', 'limits', '=', 'csnLimits', ';', 'final', 'boolean', 'updateNew', '=', 'limits', '.', 'newestCSN', '==', 'null', '||', 'limits', '.', 'newestCSN', '.', 'isOlderThan', '(', 'updateMsg', '.', 'getCSN', '(', ')', ')', ';', 'final', 'boolean', 'updateOld', '=', 'limits', '.', 'oldestCSN', '==', 'null', ';', 'if', '(', 'updateOld', '||', 'updateNew', ')', '{', 'csnLimits', '=', 'new', 'CSNLimits', '(', 'updateOld', '?', 'updateMsg', '.', 'getCSN', '(', ')', ':', 'limits', '.', 'oldestCSN', ',', 'updateNew', '?', 'updateMsg', '.', 'getCSN', '(', ')', ':', 'limits', '.', 'newestCSN', ')', ';', '}', '}', '}']</t>
  </si>
  <si>
    <t>[-1.2244976   0.23622501  0.15887086  0.2745378   0.41881442 -0.7624918
  0.48211414  0.7812948  -0.44719145 -1.0388306  -1.1313454  -2.1139627
 -0.6911005   0.18391882 -0.23271888  0.55531913  1.5526859   1.3399146
 -0.78409725 -1.4135709  -0.09288019  0.32060245 -0.08459193 -0.5085484
  0.935309    0.1434796  -0.12955058  0.04963378 -1.5159214  -0.0992422
  0.74395365  0.718036   -0.25872448 -0.2647655  -0.68935275  0.5496781
  0.9478104  -0.4251773  -0.07814292  1.0279272   0.58794016 -1.2705375
 -1.0548286   0.5276909   1.1168282  -0.22868198 -0.15629408 -0.41831088
 -0.16833277  0.35816538  0.64979804 -0.3668066   0.20507641  0.02565897
 -0.7400091   0.94902575  0.45500684 -0.05811329 -0.49071816  1.1195759
  1.3251538  -0.02371442 -0.30429927 -0.70010567  0.36899135  0.1147199
 -0.4077345  -0.333331    0.8236795  -0.22036274 -0.6802828   0.28985402
  0.7858507  -0.84782827  1.0549093   0.03399058  0.38872457  0.02276828
 -0.16050816  0.364988   -0.95524687  0.2726238  -1.4019012   0.03167232
 -0.70831084 -0.59354174  0.44411463 -0.11099087  0.7717728  -0.76797926
  0.06884729  0.88236487  0.14229676 -0.8006182   1.470204    0.9417396
  0.8432476  -1.4363598  -0.09637035  0.31807008]</t>
  </si>
  <si>
    <t>{'append', 'getCSN', 'get', 'isOlderThan', 'from', 'valueOf', 'toString'}</t>
  </si>
  <si>
    <t>public class Main
{
public com.sun.identity.liberty.ws.common.jaxb.ac.ActivationLimitDurationType createActivationLimitDurationType() throws javax.xml.bind.JAXBException {
  return new com.sun.identity.liberty.ws.common.jaxb.ac.impl.ActivationLimitDurationTypeImpl();
}
}</t>
  </si>
  <si>
    <t>Create an instance of ActivationLimitDurationType</t>
  </si>
  <si>
    <t>['public', 'class', 'Main', '{', 'public', 'com', '.', 'sun', '.', 'identity', '.', 'liberty', '.', 'ws', '.', 'common', '.', 'jaxb', '.', 'ac', '.', 'ActivationLimitDurationType', 'createActivationLimitDurationType', '(', ')', 'throws', 'javax', '.', 'xml', '.', 'bind', '.', 'JAXBException', '{', 'return', 'new', 'com', '.', 'sun', '.', 'identity', '.', 'liberty', '.', 'ws', '.', 'common', '.', 'jaxb', '.', 'ac', '.', 'impl', '.', 'ActivationLimitDurationTypeImpl', '(', ')', ';', '}', '}']</t>
  </si>
  <si>
    <t>[-0.66654485  1.3189921  -0.03231322  0.5089608   1.3214431  -0.35990235
  0.04430525  1.300451   -1.063197   -1.247545   -0.4449156  -1.6836331
 -0.13329111  0.08274489  0.8383792   0.58841133  1.9573236   1.6096538
 -1.5956113  -2.4728563  -0.47796583  0.53136265  0.5348648  -1.6714597
  0.53302735 -0.95954907 -0.00533376 -0.5171196  -1.4688336  -0.10132182
  0.68529445  0.50610065  0.14945866 -0.5461128  -0.24526985  0.9375476
  1.258341    0.46215552 -0.59853053  0.08813835  0.04804854 -1.3284591
 -1.7133749   0.6684338   1.9557186   0.4280997  -0.36897272 -0.11383659
 -0.8893852   0.7954505   0.38216728  0.15227948 -0.33052853  0.11916787
 -1.5616096   0.39529714 -1.013767   -0.31214175 -0.39858326  0.48422763
  2.1184378   0.19497424 -0.06801043 -0.71684927 -0.8110001   0.05199087
  0.10279183 -0.20908761  0.7558451   0.01675981 -1.096975    1.3642949
  1.5651901  -0.21316338  1.4376479   0.03185483  0.04869359  0.18241355
 -0.9584601   0.10410517 -1.7577281   0.43394643 -1.1591725  -0.03997041
 -1.0045077  -1.3648082   0.32712126 -0.3807682   1.3574178  -0.52441484
 -1.2456621   1.0721427   0.7227264  -1.2056335   2.6517656   1.6270076
  0.52851194 -1.0662019  -0.25119466 -0.04778506]</t>
  </si>
  <si>
    <t>createActivationLimitDurationType</t>
  </si>
  <si>
    <t>public class Main
{
public void clearRecordedBytes(){
  buffer.clear();
}
}</t>
  </si>
  <si>
    <t>Clear the bytes currently recorded by this input stream.</t>
  </si>
  <si>
    <t>['public', 'class', 'Main', '{', 'public', 'void', 'clearRecordedBytes', '(', ')', '{', 'buffer', '.', 'clear', '(', ')', ';', '}', '}']</t>
  </si>
  <si>
    <t>[-1.690973    1.7050412   0.54117376  0.5930905   0.64946896 -1.5202464
  0.9781309   2.1713986  -0.40478987 -0.87880945 -0.7065791  -1.3454301
  0.07459602 -0.3155724   0.01441896 -0.37068808  1.4065288   1.1313539
 -0.9577646  -1.5101075   0.2370805  -0.95397377  0.22717053 -0.5446594
  0.22931449  0.2849235  -0.9124809   0.35466847 -0.33708423  0.29834053
  0.31220996  0.5882827   0.06973285  0.6760535   0.15436663  0.66095906
  1.2250428  -0.10100204 -0.3237411   1.2859674   0.8874165  -0.9744523
 -1.9535345   0.8588894   0.47710264 -0.73785394  0.2340369   0.09854326
 -0.21083161 -0.19302396  0.20992252 -0.60001016  0.3691144   0.23831919
  0.14450878  0.5960386   0.5260779  -0.39760175  0.43371606  0.5896463
  0.6369345   0.3712706   0.02055311 -0.9575006   0.22672044  0.33193684
  0.33742797  0.03638272 -0.03828332 -0.72234976 -0.6898682   0.563554
  0.4686105  -0.37093967  0.73426163  0.45431933 -0.13472302  0.50728583
 -0.97282815 -0.40252325 -1.5688809   0.27700964 -0.6898831   0.7526835
 -0.42919233 -0.742011    1.1406556  -0.5432465  -0.07559636 -0.9282364
  0.5121757   0.74634326 -0.19217621 -1.119867    2.7284093   0.78158396
  0.97544044 -0.97465163 -0.84725124  0.7174345 ]</t>
  </si>
  <si>
    <t>clearRecordedBytes</t>
  </si>
  <si>
    <t>public class Main
{
public StringBuffer(){
}
}</t>
  </si>
  <si>
    <t>Constructs a new StringBuffer using the default capacity which is 16.</t>
  </si>
  <si>
    <t>['public', 'class', 'Main', '{', 'public', 'StringBuffer', '(', ')', '{', '}', '}']</t>
  </si>
  <si>
    <t>[-2.0424063   2.4118593   0.7379454   0.48657292  0.5354801  -2.3399746
  1.6398759   3.0453858  -0.4925876  -0.9764748  -0.41454837 -0.77995545
  0.2646088  -0.7852034   0.7283064  -0.9974567   0.82390344  0.9787371
 -0.7334362  -1.047808    0.5383076  -1.3743377   0.94051033 -0.26080084
 -0.37397292  0.16554163 -1.2672783   0.32168928  0.3077037   0.31186518
 -0.07650562  0.47309443  0.44555733  1.3822149   0.50511307  0.5662319
  1.1214442   0.16296397 -0.38409182  1.4667248   0.9649853  -0.82890505
 -1.8871671   1.1362647   0.28582636 -0.75733835  0.5973188   0.3163954
  0.1707881  -0.5953239   0.29499072 -0.8461414   0.884316    0.36422175
  0.52569956  0.5680311   0.69906723 -0.16783734  1.0635567   0.5231928
 -0.05159756  0.61417794  0.2392263  -1.0954741   0.0058755   0.50316846
  0.48589152  0.33795622 -0.39906952 -0.57405555 -0.9594141   0.6140315
  0.3692539  -0.01077234  0.7182227   0.85812473 -0.58284205  0.77892023
 -1.1943923  -0.9580807  -1.7956471   0.29337597 -0.2453525   0.7202893
 -0.26830247 -0.84125227  1.1056746  -0.6135444  -0.17369294 -1.1085216
  0.8624212   0.6822867  -0.49514073 -1.2797621   3.2103033   0.7835228
  1.2517787  -0.8812243  -0.9656601   0.75742054]</t>
  </si>
  <si>
    <t>public class Main
{
public Set&lt;PdfName&gt; keySet(){
  return map.keySet();
}
}</t>
  </si>
  <si>
    <t>Returns all the keys of this PdfDictionary as a Set.</t>
  </si>
  <si>
    <t>['public', 'class', 'Main', '{', 'public', 'Set', '&lt;', 'PdfName', '&gt;', 'keySet', '(', ')', '{', 'return', 'map', '.', 'keySet', '(', ')', ';', '}', '}']</t>
  </si>
  <si>
    <t>[-1.5767535e+00  1.3940539e+00  4.8044366e-01  4.5925367e-01
  3.3344403e-01 -2.0958173e+00  1.2313446e+00  2.1935043e+00
 -6.4361042e-01 -1.4906993e+00 -8.4931028e-01 -1.6841743e+00
  5.4857459e-02 -2.9552597e-01  4.4023532e-01  4.8777425e-01
  1.0777082e+00  1.5409427e+00 -8.5517555e-01 -1.4291911e+00
 -2.1211141e-01 -4.8636368e-01 -1.1603995e-01  5.3681397e-01
  3.2723877e-01  2.4695249e-01 -6.6722554e-01 -2.2001700e-03
 -3.3830610e-01 -9.7791322e-02  3.5337093e-01  1.1189307e+00
  1.8311764e-01  9.9466777e-01  5.8304857e-02  3.2060334e-01
  1.6121703e+00 -5.9117454e-01 -3.9781797e-01  1.5356801e+00
  5.4118854e-01 -9.4434416e-01 -1.4946494e+00  4.4416821e-01
  7.0210463e-01 -7.5267339e-01  6.1695099e-01 -2.1144432e-01
  3.5365883e-01 -2.3973946e-01  1.1482238e+00 -5.0073409e-01
  2.6945010e-01  1.3348603e-01 -2.6834047e-01  1.1663289e+00
  6.6807133e-01 -7.3458120e-02  2.7389568e-01  8.0073720e-01
  8.7053835e-01  1.3864240e-01  1.9141765e-01 -7.6787400e-01
  3.6970556e-01  6.5214819e-01 -4.4850346e-01 -5.5339555e-03
 -3.7965775e-03 -3.1589821e-01 -8.7715000e-01  1.6992809e-01
  6.7374414e-01 -3.0170488e-01  6.3473684e-01  7.2588235e-01
 -7.2203010e-02  4.3927929e-01 -5.9680402e-01  4.6981052e-02
 -1.2992336e+00  5.5240530e-01 -6.3450378e-01  3.6576879e-01
 -4.9991465e-01 -5.7467145e-01  1.0022653e+00 -2.3628310e-03
  7.8629911e-01 -7.4482554e-01  7.0125395e-01  4.5042428e-01
 -3.2563680e-01 -6.4386451e-01  2.6781914e+00  6.4049721e-01
  1.1401366e+00 -1.3006686e+00 -5.2938783e-01  5.8865839e-01]</t>
  </si>
  <si>
    <t>public class Main
{
public boolean isInstantGrowable(){
  return (getData() &amp; 0x8) == 0x8;
}
}</t>
  </si>
  <si>
    <t>Checks if the Sapling would grow when next ticked with bonemeal</t>
  </si>
  <si>
    <t>['public', 'class', 'Main', '{', 'public', 'boolean', 'isInstantGrowable', '(', ')', '{', 'return', '(', 'getData', '(', ')', '&amp;', '0x8', ')', '==', '0x8', ';', '}', '}']</t>
  </si>
  <si>
    <t>[-1.6715622   1.0498587   0.502386    0.27496284  0.6439009  -1.6756108
  0.9700709   2.1049137  -0.19082826 -1.0862904  -0.58328104 -1.6029387
 -0.25921157 -0.164324   -0.01227902 -0.15911366  1.1762769   0.76589537
 -0.50646085 -0.8760721   0.45615628 -0.68746316  0.18499145 -0.330918
  0.11535928  0.24111031 -0.3809893   0.52186763 -0.17096338  0.20494701
  0.5114868   0.38091105 -0.20708676  0.5873343   0.03664615  0.43918228
  1.0860465  -0.24285527 -0.23183171  1.4026524   1.1683117  -0.88927054
 -1.237379    0.61814755  0.35138413 -0.43187875 -0.1341718  -0.07007814
  0.3029257  -0.00606993  0.7382789  -0.6614251   0.60598093  0.10522709
 -0.16252494  0.857068    1.1852088   0.3675412   0.11646528  0.5975631
  0.27303022  0.35838315 -0.04541125 -0.94810784  0.32190907  0.4645482
  0.1367171   0.12599029  0.14059971 -0.5016742  -0.5618866   0.31662393
  0.43659535 -0.567398    0.5426353   0.11425439  0.1268849   0.26412058
 -0.7955095  -0.05999463 -1.4807961   0.2975658  -0.5940336   0.4267092
 -0.22703892 -0.42237565  0.81585675 -0.2591901  -0.07333696 -0.7528883
  0.4673733   0.56049955 -0.37691537 -1.1336118   2.2193077   1.0119462
  1.1371874  -1.0213058  -0.41753158  0.48893756]</t>
  </si>
  <si>
    <t>isInstantGrowable</t>
  </si>
  <si>
    <t>public class Main
{
public boolean containsAll(Collection&lt;?&gt; values){
  for (  Object v : values) {
    if (!contains(ByteString.valueOfObject(v))) {
      return false;
    }
  }
  return true;
}
}</t>
  </si>
  <si>
    <t>Indicates whether this attribute builder contains all the values in the collection.</t>
  </si>
  <si>
    <t>['public', 'class', 'Main', '{', 'public', 'boolean', 'containsAll', '(', 'Collection', '&lt;', '?', '&gt;', 'values', ')', '{', 'for', '(', 'Object', 'v', ':', 'values', ')', '{', 'if', '(', '!', 'contains', '(', 'ByteString', '.', 'valueOfObject', '(', 'v', ')', ')', ')', '{', 'return', 'false', ';', '}', '}', 'return', 'true', ';', '}', '}']</t>
  </si>
  <si>
    <t>[-1.8588504   0.7680179   0.30772448  0.4703417   0.30882537 -1.8073986
  0.8636722   1.8841478  -0.29484034 -1.5047653  -0.66564834 -2.256631
 -0.7053889  -0.10640163 -0.18061541  0.40495303  1.1801364   1.093753
 -0.6119736  -0.8135094  -0.00452449 -0.29808754 -0.28760013  0.57214415
  0.49711877  0.0738818   0.10012586  0.33621186 -0.8746699  -0.24490641
  0.9832577   0.30412525 -0.0675448   0.5859579  -0.39350387  0.20262685
  1.6975801  -0.5605009  -0.1642952   1.8628532   1.1611283  -1.092607
 -1.6470853   0.34382454  0.34812918 -0.37647325 -0.02923005 -0.38486817
  0.37780607  0.23076637  1.219038   -0.39311016  0.4032054   0.00661498
 -0.4225924   1.379789    1.4454625   0.39615318 -0.2123348   0.86755574
  0.4197966   0.20918594  0.0032752  -1.0488187   0.5160955   0.6915566
 -0.4933917   0.16054799  0.1332682  -0.3726395  -0.6174086   0.3384322
  1.115381   -0.7570835   0.85572743  0.01078454  0.2345839   0.25676873
 -0.45286617  0.12371504 -1.5587164   0.40300068 -0.5517802   0.27211434
 -0.58569396 -0.32218325  0.8990777  -0.098205    0.7334943  -0.73490953
  0.40049797  0.3192744  -0.38603288 -0.92510074  2.1578536   1.0047843
  0.9391435  -1.72084    -0.30132937  0.4959039 ]</t>
  </si>
  <si>
    <t>{'contains', 'valueOfObject'}</t>
  </si>
  <si>
    <t>public class Main
{
public DataProviderEvent(final LocalizableMessage reason,final Set&lt;Type&gt; types){
  Reject.ifNull(reason,types);
  Reject.ifTrue(types.isEmpty());
  this.reason=reason;
  final EnumSet&lt;Type&gt; tmp=EnumSet.noneOf(Type.class);
  tmp.addAll(types);
  this.types=Collections.unmodifiableSet(tmp);
}
}</t>
  </si>
  <si>
    <t>Creates a new data provider event.</t>
  </si>
  <si>
    <t>['public', 'class', 'Main', '{', 'public', 'DataProviderEvent', '(', 'final', 'LocalizableMessage', 'reason', ',', 'final', 'Set', '&lt;', 'Type', '&gt;', 'types', ')', '{', 'Reject', '.', 'ifNull', '(', 'reason', ',', 'types', ')', ';', 'Reject', '.', 'ifTrue', '(', 'types', '.', 'isEmpty', '(', ')', ')', ';', 'this', '.', 'reason', '=', 'reason', ';', 'final', 'EnumSet', '&lt;', 'Type', '&gt;', 'tmp', '=', 'EnumSet', '.', 'noneOf', '(', 'Type', '.', 'class', ')', ';', 'tmp', '.', 'addAll', '(', 'types', ')', ';', 'this', '.', 'types', '=', 'Collections', '.', 'unmodifiableSet', '(', 'tmp', ')', ';', '}', '}']</t>
  </si>
  <si>
    <t>[-6.6793716e-01  4.6337411e-01  4.1070330e-01  4.2879939e-01
  3.0372864e-01 -1.1029631e+00  7.7165920e-01  1.1794171e+00
 -6.7069775e-01 -1.0389191e+00 -1.1996148e+00 -1.6879480e+00
 -1.0038561e-01  1.0701187e-02  7.4872367e-02  8.5417515e-01
  1.3904464e+00  1.5274197e+00 -8.5605037e-01 -1.6516057e+00
 -4.1638397e-02  3.1417197e-01 -1.6226272e-01 -8.0847435e-02
  8.0188686e-01  1.1473408e-01 -3.6070040e-01 -1.2982798e-01
 -9.5882028e-01  9.1440439e-02  7.4233770e-01  8.8675654e-01
  1.4242092e-01 -1.3527352e-01 -4.7174406e-01  5.7022464e-01
  1.0993167e+00 -7.5862455e-01 -3.0663642e-01  8.0856192e-01
  2.7973914e-01 -1.0750458e+00 -9.1496986e-01  5.7145190e-01
  1.1195601e+00 -3.6187869e-01 -1.1528610e-01 -5.8109778e-01
 -2.0657222e-01 -1.0724214e-03  7.8753704e-01 -4.4870621e-01
 -2.7838631e-02 -1.5899436e-01 -5.6210184e-01  1.0217918e+00
  3.3596285e-02 -2.1518901e-01  9.1775572e-03  8.3798784e-01
  1.3385160e+00 -1.3420914e-02 -2.8003496e-01 -5.1722753e-01
  1.8082477e-01  1.9840479e-01 -5.5380583e-01 -4.3135491e-01
  5.5685610e-01 -2.0448661e-01 -8.8920641e-01 -7.0054442e-02
  5.5092609e-01 -6.3312632e-01  6.9267529e-01  4.1003513e-01
  1.5161803e-01  3.9103739e-02 -5.3394371e-01  4.6679580e-01
 -1.2083434e+00  4.2633307e-01 -1.5011847e+00  2.9351813e-01
 -7.1054262e-01 -5.4992574e-01  8.9938760e-01 -1.1679974e-02
  1.0708874e+00 -8.6220258e-01  4.8430189e-01  6.2990814e-01
 -2.7260832e-02 -3.7187538e-01  1.8240914e+00  5.3254044e-01
  7.5848037e-01 -1.4156535e+00 -2.4194804e-01  4.7338980e-01]</t>
  </si>
  <si>
    <t>{'unmodifiableSet', 'noneOf', 'ifNull', 'isEmpty', 'addAll', 'ifTrue'}</t>
  </si>
  <si>
    <t>DataProviderEvent</t>
  </si>
  <si>
    <t>public class Main
{
@Override public void write(int b){
}
}</t>
  </si>
  <si>
    <t>Writes the provided byte to this output stream.  This has no effect.</t>
  </si>
  <si>
    <t>['public', 'class', 'Main', '{', '@', 'Override', 'public', 'void', 'write', '(', 'int', 'b', ')', '{', '}', '}']</t>
  </si>
  <si>
    <t>[-1.4816992e+00  2.9003716e+00  1.0582504e+00  8.1791925e-01
  7.1797878e-01 -2.2590878e+00  1.3993101e+00  3.3512301e+00
 -3.7958497e-01 -1.2618308e+00 -7.1067557e-02 -6.1445934e-01
  9.1829056e-01 -3.2725543e-01  4.8209783e-01 -7.6755172e-01
  7.9179496e-01  6.5457946e-01 -5.5213690e-01 -1.2898484e+00
  8.1451660e-01 -1.5714614e+00  6.1934274e-01 -3.7637442e-01
 -3.6646384e-01  6.2033433e-01 -1.5071089e+00  6.0670513e-01
  8.0647415e-01  5.8522159e-01  1.6548432e-01 -5.3732097e-03
  5.4644698e-01  1.0372013e+00  6.0494846e-01  7.1716487e-01
  9.0090549e-01  8.7343454e-03 -5.9952450e-01  8.5687900e-01
  9.4274604e-01 -7.1979856e-01 -2.0968292e+00  1.1754860e+00
 -2.7631918e-01 -1.2169102e+00  2.0192891e-01  1.6064738e-01
  6.4601585e-02 -8.6603487e-01  5.4885209e-02 -9.5675641e-01
  3.2138538e-01  1.8728891e-01  6.3342375e-01  1.9736189e-01
  4.7043920e-01 -4.3185449e-01  9.4823128e-01 -4.5469031e-04
 -6.0628062e-01  5.6310177e-01  5.0361961e-01 -7.0260614e-01
 -1.2018570e-01  8.5829937e-01  8.7142378e-01  4.0710264e-01
 -1.4070807e+00 -6.4980823e-01 -6.6153318e-01  7.8554082e-01
  3.0980319e-02  8.9666501e-02  3.8996303e-01  5.7539350e-01
 -4.9684638e-01  7.5129753e-01 -1.6194942e+00 -9.6520853e-01
 -1.6937221e+00  7.4699394e-02  7.1999043e-02  1.1270629e+00
  5.6686729e-02 -2.0831525e-01  1.4391563e+00 -6.5433168e-01
 -6.6277826e-01 -9.9658036e-01  1.0577523e+00  3.0036941e-01
 -3.8093787e-01 -7.3615515e-01  2.9912868e+00  2.7721328e-01
  1.0104730e+00 -4.5683730e-01 -1.1039613e+00  7.6617914e-01]</t>
  </si>
  <si>
    <t>public class Main
{
public void testGetInstance1(){
  if (this.cert == null) {
    return;
  }
  try {
    ByteArrayInputStream bais=new ByteArrayInputStream(cert.getEncoded());
    X509Certificate.getInstance(bais);
  }
 catch (  java.security.cert.CertificateEncodingException e) {
    fail("Unexpected CertificateEncodingException was thrown.");
  }
catch (  CertificateEncodingException e) {
    fail("Unexpected CertificateEncodingException was thrown.");
  }
catch (  CertificateException e) {
  }
  try {
    X509Certificate.getInstance((InputStream)null);
    fail("No expected CertificateException");
  }
 catch (  CertificateException e) {
  }
}
}</t>
  </si>
  <si>
    <t>getInstance(InputStream inStream) method testing.</t>
  </si>
  <si>
    <t>['public', 'class', 'Main', '{', 'public', 'void', 'testGetInstance1', '(', ')', '{', 'if', '(', 'this', '.', 'cert', '==', 'null', ')', '{', 'return', ';', '}', 'try', '{', 'ByteArrayInputStream', 'bais', '=', 'new', 'ByteArrayInputStream', '(', 'cert', '.', 'getEncoded', '(', ')', ')', ';', 'X509Certificate', '.', 'getInstance', '(', 'bais', ')', ';', '}', 'catch', '(', 'java', '.', 'security', '.', 'cert', '.', 'CertificateEncodingException', 'e', ')', '{', 'fail', '(', '"Unexpected CertificateEncodingException was thrown."', ')', ';', '}', 'catch', '(', 'CertificateEncodingException', 'e', ')', '{', 'fail', '(', '"Unexpected CertificateEncodingException was thrown."', ')', ';', '}', 'catch', '(', 'CertificateException', 'e', ')', '{', '}', 'try', '{', 'X509Certificate', '.', 'getInstance', '(', '(', 'InputStream', ')', 'null', ')', ';', 'fail', '(', '"No expected CertificateException"', ')', ';', '}', 'catch', '(', 'CertificateException', 'e', ')', '{', '}', '}', '}']</t>
  </si>
  <si>
    <t>[-1.5680821   0.52015656  0.38405266  0.0356583   0.4206971  -0.5021001
  0.6205514   0.9715535   0.09622174 -0.37565637 -1.356184   -2.0534506
 -0.6981928  -0.33373535 -0.95725757 -0.07407259  1.454188    0.94510853
 -0.9023272  -1.4146361  -0.07886466 -0.14507015 -0.28828448 -0.38966152
  0.747295    0.24051283 -0.21140125  0.10577103 -1.7022443   0.1367072
  0.93720657  0.43236366 -0.63999313 -0.6360758  -0.4127474   0.68178046
  1.426802    0.24042632 -0.14991432  1.0744872   0.96510726 -1.5196699
 -1.7388442   0.59227556  0.54032046 -0.5747872   0.07243116 -0.2553061
  0.00395041  0.41229042  0.5840929  -0.63733107  0.29051495  0.10830773
 -0.77634865  0.89851046  0.9014482  -0.46681756 -0.34206435  1.1009451
  1.417037   -0.2620963   0.29566923 -1.1376389   0.5235972  -0.4646675
 -0.41395563 -0.18667366  0.853077   -0.8428123  -0.12587504  0.42908183
  1.1553642  -0.56020176  1.1083567   0.11416683  0.2739494   0.18293497
 -0.53369415  0.1738935  -1.196196    0.1546227  -1.6708406  -0.0775508
 -1.1591566  -1.2183461   0.66527945 -0.08775706  0.21674588 -0.8067458
  0.5853433   1.3664864   0.15888412 -0.996423    2.2623198   1.2811116
  0.74073505 -1.2958846  -0.59748393  0.40437934]</t>
  </si>
  <si>
    <t>{'fail', 'getEncoded', 'getInstance'}</t>
  </si>
  <si>
    <t>testGetInstance1</t>
  </si>
  <si>
    <t>public class Main
{
public void handle(Exception ex){
}
}</t>
  </si>
  <si>
    <t>Handles an Exception .</t>
  </si>
  <si>
    <t>['public', 'class', 'Main', '{', 'public', 'void', 'handle', '(', 'Exception', 'ex', ')', '{', '}', '}']</t>
  </si>
  <si>
    <t>[-1.9566574   2.6168869   0.9674386   0.68970525  0.5576471  -2.1562898
  1.7063423   3.134249   -0.1779325  -0.5071039  -0.4189469  -0.56412286
  0.11012798 -0.82283336 -0.01986982 -0.76249784  0.6820075   0.70093685
 -0.86004514 -1.3223912   0.5439733  -1.3070439   0.6893162  -0.42016718
 -0.3879056   0.35574156 -1.0723712   0.27155188 -0.01280045  0.3154101
  0.17696299  0.14209172  0.32380152  0.70557505  0.642444    0.7490502
  1.3796368   0.3274619  -0.3744421   1.2276466   0.91508645 -0.94968617
 -2.0122306   0.8427892  -0.16119735 -1.0307025   0.4770308   0.50222003
 -0.08329169 -0.49585587 -0.17487298 -0.9027386   0.5909735   0.2771452
  0.35620695  0.25802335  0.69320667 -0.4947133   0.81146485  0.36309466
 -0.00341308  0.07193998  0.47291097 -1.287002    0.06603786  0.05144637
  0.64775515  0.21986495 -0.69202346 -0.97954875 -0.7543784   0.7107361
 -0.11667327  0.16308962  0.6513823   0.79183185 -0.8181775   0.5954577
 -1.2567251  -0.7759461  -1.3196572   0.09401102 -0.17893107  0.6012497
 -0.6218991  -1.015015    1.2475216  -0.50831026 -0.36048692 -0.8529361
  0.7659132   0.7993612  -0.1146596  -1.0927838   3.379053    0.766123
  1.0581068  -0.42848125 -1.1309096   0.91056114]</t>
  </si>
  <si>
    <t>public class Main
{
public Dimension minimumLayoutSize(Container target){
  Dimension size;
synchronized (this) {
    checkContainer(target);
    checkRequests();
    size=new Dimension(xTotal.minimum,yTotal.minimum);
  }
  Insets insets=target.getInsets();
  size.width=(int)Math.min((long)size.width + (long)insets.left + (long)insets.right,Integer.MAX_VALUE);
  size.height=(int)Math.min((long)size.height + (long)insets.top + (long)insets.bottom,Integer.MAX_VALUE);
  return size;
}
}</t>
  </si>
  <si>
    <t>Returns the minimum dimensions needed to lay out the components contained in the specified target container.</t>
  </si>
  <si>
    <t>['public', 'class', 'Main', '{', 'public', 'Dimension', 'minimumLayoutSize', '(', 'Container', 'target', ')', '{', 'Dimension', 'size', ';', 'synchronized', '(', 'this', ')', '{', 'checkContainer', '(', 'target', ')', ';', 'checkRequests', '(', ')', ';', 'size', '=', 'new', 'Dimension', '(', 'xTotal', '.', 'minimum', ',', 'yTotal', '.', 'minimum', ')', ';', '}', 'Insets', 'insets', '=', 'target', '.', 'getInsets', '(', ')', ';', 'size', '.', 'width', '=', '(', 'int', ')', 'Math', '.', 'min', '(', '(', 'long', ')', 'size', '.', 'width', '+', '(', 'long', ')', 'insets', '.', 'left', '+', '(', 'long', ')', 'insets', '.', 'right', ',', 'Integer', '.', 'MAX_VALUE', ')', ';', 'size', '.', 'height', '=', '(', 'int', ')', 'Math', '.', 'min', '(', '(', 'long', ')', 'size', '.', 'height', '+', '(', 'long', ')', 'insets', '.', 'top', '+', '(', 'long', ')', 'insets', '.', 'bottom', ',', 'Integer', '.', 'MAX_VALUE', ')', ';', 'return', 'size', ';', '}', '}']</t>
  </si>
  <si>
    <t>[-0.43898392  0.06276236  0.45844957  0.4483807   0.65279794 -0.56682074
  0.19544132  1.1330594  -0.47172952 -1.3162324  -0.9605345  -2.097959
 -0.08590071  0.764801   -0.3499462   0.9367145   1.8871927   1.2263297
 -0.9970537  -1.9777809   0.13223839  0.35615003 -0.32015327 -0.42576137
  1.1089858   0.4231361   0.03789401  0.3979535  -1.095084    0.3308606
  0.92249054  0.6403651  -0.3208068  -1.0455874  -0.6433284   0.50299495
  1.1716418  -1.0671805  -0.37529704  0.72019625  0.5913969  -1.3223703
 -1.4136986   0.8137009   1.5823003  -0.35949296 -0.70839256 -0.6796916
 -0.24868128  0.24076363  0.6055456  -0.2653821  -0.38071352  0.12338345
 -0.43371534  0.8221541   0.12275714 -0.0852443  -0.2912415   0.7536248
  1.3989843   0.18318988 -0.40656963 -0.34547985  0.2199637   0.13461655
 -0.51629114 -0.40661556  0.9638593  -0.17178108 -0.18239316  0.13500585
  0.55214584 -0.8109522   0.3800648  -0.24208191  0.87494767 -0.17333317
 -0.4056851   0.5671161  -1.4687369   0.37347838 -1.647361    0.2108634
 -0.646286   -0.36325127  0.8567705  -0.19208358  0.73797715 -0.9564893
  0.42718783  0.9569311   0.1451967  -0.11336657  1.6062053   1.017226
  0.7575565  -1.1383097  -0.3242925   0.3177554 ]</t>
  </si>
  <si>
    <t>{'min', 'checkRequests', 'getInsets', 'checkContainer'}</t>
  </si>
  <si>
    <t>public class Main
{
public FSAuthnRequest(){
  setIssueInstant(newDate());
}
}</t>
  </si>
  <si>
    <t>Default AuthnRequest construtor</t>
  </si>
  <si>
    <t>['public', 'class', 'Main', '{', 'public', 'FSAuthnRequest', '(', ')', '{', 'setIssueInstant', '(', 'newDate', '(', ')', ')', ';', '}', '}']</t>
  </si>
  <si>
    <t>[-1.7304994   1.2332364   0.57576406  0.34577262  0.5842492  -1.424725
  0.82761365  1.9341087  -0.275912   -0.79622877 -0.8770471  -1.4467705
 -0.1687277  -0.44319198 -0.10478006 -0.2743479   1.2463771   1.0822082
 -0.7901461  -1.2835186   0.1498439  -0.83966136  0.21450141 -0.51450115
  0.20669079  0.1635019  -0.7216851   0.3708591  -0.509367    0.33032316
  0.40640152  0.63952744  0.01989068  0.50408626  0.13959368  0.7320926
  1.2366221  -0.1657868  -0.26698786  1.4521993   1.0216043  -1.1340714
 -1.8582853   1.0147401   0.5929444  -0.70193887  0.27095485  0.00569178
 -0.15640643 -0.13573068  0.56144214 -0.66754794  0.60616016  0.3342098
  0.16831996  0.8456544   0.69018674 -0.08617936  0.42138273  0.8227093
  0.666294    0.41689074 -0.15003034 -0.9827423   0.20730725  0.18174733
  0.14249116 -0.06182703  0.52032876 -0.55569047 -0.7711879   0.45564255
  0.46155718 -0.53591794  0.69552594  0.32960367 -0.04710256  0.15052025
 -0.7206242  -0.10415156 -1.4545232   0.42294514 -0.94989514  0.5175944
 -0.42364442 -0.7284107   0.86543256 -0.48743427  0.11661066 -0.9074868
  0.69186187  0.78668356 -0.40123904 -1.1030811   2.3540175   0.86346567
  1.2407175  -1.1281804  -0.6993553   0.62483764]</t>
  </si>
  <si>
    <t>{'newDate', 'setIssueInstant'}</t>
  </si>
  <si>
    <t>FSAuthnRequest</t>
  </si>
  <si>
    <t>public class Main
{
public void handleQueryParameters(){
  if (didQueryParameters) {
    return;
  }
  didQueryParameters=true;
  if (queryMB == null || queryMB.isNull()) {
    return;
  }
  if (log.isDebugEnabled()) {
    log.debug("Decoding query " + decodedQuery + " "+ queryStringEncoding);
  }
  try {
    decodedQuery.duplicate(queryMB);
  }
 catch (  IOException e) {
    e.printStackTrace();
  }
  processParameters(decodedQuery,queryStringEncoding);
}
}</t>
  </si>
  <si>
    <t>Process the query string into parameters</t>
  </si>
  <si>
    <t>['public', 'class', 'Main', '{', 'public', 'void', 'handleQueryParameters', '(', ')', '{', 'if', '(', 'didQueryParameters', ')', '{', 'return', ';', '}', 'didQueryParameters', '=', 'true', ';', 'if', '(', 'queryMB', '==', 'null', '||', 'queryMB', '.', 'isNull', '(', ')', ')', '{', 'return', ';', '}', 'if', '(', 'log', '.', 'isDebugEnabled', '(', ')', ')', '{', 'log', '.', 'debug', '(', '"Decoding query "', '+', 'decodedQuery', '+', '" "', '+', 'queryStringEncoding', ')', ';', '}', 'try', '{', 'decodedQuery', '.', 'duplicate', '(', 'queryMB', ')', ';', '}', 'catch', '(', 'IOException', 'e', ')', '{', 'e', '.', 'printStackTrace', '(', ')', ';', '}', 'processParameters', '(', 'decodedQuery', ',', 'queryStringEncoding', ')', ';', '}', '}']</t>
  </si>
  <si>
    <t>[-1.5646747   0.3358894   0.27776787  0.05825892  0.47828326 -0.72053045
  0.48472604  1.1070555  -0.10023201 -0.50897944 -1.1165098  -2.0659542
 -0.9349996   0.06393917 -0.8159674   0.20812513  1.7041512   0.8225353
 -0.9615357  -1.5986016   0.36473572  0.04510679  0.05626095 -0.4445211
  0.7259879   0.40877482  0.06316668  0.43770817 -1.4486895   0.06921586
  0.913305    0.48289293 -0.74287766 -0.5838949  -0.46383995  0.5598032
  1.4586011   0.04337734 -0.14031033  1.2949419   1.1337124  -1.2010527
 -1.6596814   0.52261347  0.8778744  -0.26426983 -0.25985858 -0.1939738
  0.31208885  0.4241116   0.45217982 -0.49939513  0.5010314   0.2574021
 -0.42209068  0.8129758   1.036481   -0.02187707 -0.3208279   0.9615503
  1.128286   -0.01200782 -0.03912948 -1.1617314   0.34775916 -0.25256193
 -0.41271392 -0.09871189  0.9608161  -0.635577   -0.22107036  0.464104
  1.0622222  -0.7264119   0.8873696  -0.19699037  0.571367   -0.02794741
 -0.29889703  0.1225614  -1.0933859   0.15614085 -1.4386392  -0.16782376
 -0.9544972  -1.0720774   0.37404576 -0.19986573  0.09292015 -0.80683935
  0.36490732  1.3537008   0.25491542 -1.0385283   1.977496    1.3939236
  0.75512993 -0.9712117  -0.39024335  0.46102342]</t>
  </si>
  <si>
    <t>{'isNull', 'isDebugEnabled', 'duplicate', 'printStackTrace', 'debug', 'processParameters'}</t>
  </si>
  <si>
    <t>handleQueryParameters</t>
  </si>
  <si>
    <t>public class Main
{
@Override public synchronized boolean isAccessToUnderlyingConnectionAllowed(){
  return this.accessToUnderlyingConnectionAllowed;
}
}</t>
  </si>
  <si>
    <t>['public', 'class', 'Main', '{', '@', 'Override', 'public', 'synchronized', 'boolean', 'isAccessToUnderlyingConnectionAllowed', '(', ')', '{', 'return', 'this', '.', 'accessToUnderlyingConnectionAllowed', ';', '}', '}']</t>
  </si>
  <si>
    <t>[-1.3389121   2.0875494   0.6045736   0.798221    0.54591763 -2.1146846
  1.2302114   2.746016   -0.4855411  -0.86452734 -0.301799   -0.8219967
  0.05944256 -0.6549386   0.4794198  -0.1402498   1.0184139   0.93930084
 -0.64212245 -1.1127516   0.64078057 -0.72721994  0.76330346 -0.19243073
 -0.2665174  -0.11814384 -0.66210747  0.3815565   0.2740758   0.25080192
  0.46196938  0.1735701   0.5232447   1.2165868   0.35086977  0.48407713
  1.1973921  -0.12127243 -0.4978438   1.0866272   0.7572649  -0.3989908
 -1.4128519   0.73471504  0.1389235  -0.32368213 -0.05907438 -0.04075198
  0.23063782 -0.48685122  0.4506401  -0.8572156   0.8080536  -0.10845585
  0.13569544  0.4581267   0.5317565   0.02783284  1.0849208   0.29765025
 -0.00530043  0.3021335   0.29885203 -1.1004313  -0.5043763   0.39068487
  0.14119361  0.37854645 -0.63304985 -0.4639259  -1.309357    0.56324214
  0.5370671  -0.12423569  0.4663043   0.6460985  -0.49593672  0.37049747
 -1.4158989  -0.5993098  -1.7224525   0.42399287 -0.30357322  0.6974851
 -0.08079163 -0.6239699   0.88586044 -0.66425216  0.07889535 -0.60625136
  0.32772288  0.25231844 -0.4261871  -1.1482131   2.6768818   0.39754516
  1.0143411  -0.85797656 -0.4351004   0.82169294]</t>
  </si>
  <si>
    <t>public class Main
{
public static void sendProxyAuthnRequest(AuthnRequest authnRequest,String preferredIDP,SPSSODescriptorElement spSSODescriptor,String hostedEntityId,HttpServletRequest request,HttpServletResponse response,String realm,String relayState,String originalBinding) throws SAML2Exception, IOException {
  String classMethod="IDPProxyUtil.sendProxyAuthnRequest: ";
  String destination=null;
  SPSSODescriptorElement localDescriptor=null;
  SPSSOConfigElement localDescriptorConfig=null;
  IDPSSODescriptorElement idpDescriptor=null;
  String binding;
  try {
    idpDescriptor=IDPSSOUtil.metaManager.getIDPSSODescriptor(realm,preferredIDP);
    List&lt;SingleSignOnServiceElement&gt; ssoServiceList=idpDescriptor.getSingleSignOnService();
    SingleSignOnServiceElement endpoint=getMatchingSSOEndpoint(ssoServiceList,originalBinding);
    if (endpoint == null) {
      SAML2Utils.debug.error(classMethod + "Single Sign-on service is not found for the proxying IDP.");
      throw new SAML2Exception(SAML2Utils.bundle.getString("ssoServiceNotFoundIDPProxy"));
    }
    binding=endpoint.getBinding();
    destination=endpoint.getLocation();
    localDescriptor=IDPSSOUtil.metaManager.getSPSSODescriptor(realm,hostedEntityId);
    localDescriptorConfig=IDPSSOUtil.metaManager.getSPSSOConfig(realm,hostedEntityId);
  }
 catch (  SAML2MetaException e) {
    SAML2Utils.debug.error(classMethod,e);
    throw new SAML2Exception(e.getMessage());
  }
  AuthnRequest newAuthnRequest=getNewAuthnRequest(hostedEntityId,destination,realm,authnRequest);
  SAML2ServiceProviderAdapter spAdapter=SAML2Utils.getSPAdapterClass(hostedEntityId,realm);
  if (spAdapter != null) {
    spAdapter.preSingleSignOnRequest(hostedEntityId,preferredIDP,realm,request,response,newAuthnRequest);
  }
  if (SAML2Utils.debug.messageEnabled()) {
    SAML2Utils.debug.message(classMethod + "New Authentication request:" + newAuthnRequest.toXMLString());
  }
  String requestID=newAuthnRequest.getID();
  IDPCache.authnRequestCache.put(requestID,newAuthnRequest);
  IDPCache.proxySPAuthnReqCache.put(requestID,authnRequest);
  boolean signingNeeded=idpDescriptor.isWantAuthnRequestsSigned() || localDescriptor.isAuthnRequestsSigned();
  String relayStateID=null;
  if (relayState != null &amp;&amp; relayState.length() &gt; 0) {
    relayStateID=SPSSOFederate.getRelayStateID(relayState,authnRequest.getID());
  }
  if (binding.equals(SAML2Constants.HTTP_POST)) {
    if (signingNeeded) {
      String certAlias=SPSSOFederate.getParameter(SAML2MetaUtils.getAttributes(localDescriptorConfig),SAML2Constants.SIGNING_CERT_ALIAS);
      SPSSOFederate.signAuthnRequest(certAlias,newAuthnRequest);
    }
    String authXMLString=newAuthnRequest.toXMLString(true,true);
    String encodedReqMsg=SAML2Utils.encodeForPOST(authXMLString);
    SAML2Utils.postToTarget(request,response,"SAMLRequest",encodedReqMsg,"RelayState",relayStateID,destination);
  }
 else {
    String authReqXMLString=newAuthnRequest.toXMLString(true,true);
    if (SAML2Utils.debug.messageEnabled()) {
      SAML2Utils.debug.message(classMethod + " AuthnRequest: " + authReqXMLString);
    }
    String encodedXML=SAML2Utils.encodeForRedirect(authReqXMLString);
    StringBuffer queryString=new StringBuffer().append(SAML2Constants.SAML_REQUEST).append(SAML2Constants.EQUAL).append(encodedXML);
    if (relayStateID != null &amp;&amp; relayStateID.length() &gt; 0) {
      queryString.append("&amp;").append(SAML2Constants.RELAY_STATE).append("=").append(URLEncDec.encode(relayStateID));
    }
    StringBuffer redirectURL=new StringBuffer().append(destination).append(destination.contains("?") ? "&amp;" : "?");
    if (signingNeeded) {
      String certAlias=SPSSOFederate.getParameter(SAML2MetaUtils.getAttributes(localDescriptorConfig),SAML2Constants.SIGNING_CERT_ALIAS);
      String signedQueryStr=SPSSOFederate.signQueryString(queryString.toString(),certAlias);
      redirectURL.append(signedQueryStr);
    }
 else {
      redirectURL.append(queryString);
    }
    response.sendRedirect(redirectURL.toString());
  }
  String[] data={destination};
  LogUtil.access(Level.INFO,LogUtil.REDIRECT_TO_SP,data,null);
  AuthnRequestInfo reqInfo=new AuthnRequestInfo(request,response,realm,hostedEntityId,preferredIDP,newAuthnRequest,relayState,null);
synchronized (SPCache.requestHash) {
    SPCache.requestHash.put(requestID,reqInfo);
  }
  if (SAML2FailoverUtils.isSAML2FailoverEnabled()) {
    try {
      long sessionExpireTime=currentTimeMillis() / 1000 + SPCache.interval;
      SAML2FailoverUtils.saveSAML2TokenWithoutSecondaryKey(requestID,new AuthnRequestInfoCopy(reqInfo),sessionExpireTime);
      if (SAML2Utils.debug.messageEnabled()) {
        SAML2Utils.debug.message(classMethod + " SAVE AuthnRequestInfoCopy for requestID " + requestID);
      }
    }
 catch (    SAML2TokenRepositoryException se) {
      SAML2Utils.debug.error(classMethod + " SAVE AuthnRequestInfoCopy for requestID " + requestID+ ", failed!",se);
    }
  }
}
}</t>
  </si>
  <si>
    <t>Sends a new AuthnRequest to the authenticating provider.</t>
  </si>
  <si>
    <t>['public', 'class', 'Main', '{', 'public', 'static', 'void', 'sendProxyAuthnRequest', '(', 'AuthnRequest', 'authnRequest', ',', 'String', 'preferredIDP', ',', 'SPSSODescriptorElement', 'spSSODescriptor', ',', 'String', 'hostedEntityId', ',', 'HttpServletRequest', 'request', ',', 'HttpServletResponse', 'response', ',', 'String', 'realm', ',', 'String', 'relayState', ',', 'String', 'originalBinding', ')', 'throws', 'SAML2Exception', ',', 'IOException', '{', 'String', 'classMethod', '=', '"IDPProxyUtil.sendProxyAuthnRequest: "', ';', 'String', 'destination', '=', 'null', ';', 'SPSSODescriptorElement', 'localDescriptor', '=', 'null', ';', 'SPSSOConfigElement', 'localDescriptorConfig', '=', 'null', ';', 'IDPSSODescriptorElement', 'idpDescriptor', '=', 'null', ';', 'String', 'binding', ';', 'try', '{', 'idpDescriptor', '=', 'IDPSSOUtil', '.', 'metaManager', '.', 'getIDPSSODescriptor', '(', 'realm', ',', 'preferredIDP', ')', ';', 'List', '&lt;', 'SingleSignOnServiceElement', '&gt;', 'ssoServiceList', '=', 'idpDescriptor', '.', 'getSingleSignOnService', '(', ')', ';', 'SingleSignOnServiceElement', 'endpoint', '=', 'getMatchingSSOEndpoint', '(', 'ssoServiceList', ',', 'originalBinding', ')', ';', 'if', '(', 'endpoint', '==', 'null', ')', '{', 'SAML2Utils', '.', 'debug', '.', 'error', '(', 'classMethod', '+', '"Single Sign-on service is not found for the proxying IDP."', ')', ';', 'throw', 'new', 'SAML2Exception', '(', 'SAML2Utils', '.', 'bundle', '.', 'getString', '(', '"ssoServiceNotFoundIDPProxy"', ')', ')', ';', '}', 'binding', '=', 'endpoint', '.', 'getBinding', '(', ')', ';', 'destination', '=', 'endpoint', '.', 'getLocation', '(', ')', ';', 'localDescriptor', '=', 'IDPSSOUtil', '.', 'metaManager', '.', 'getSPSSODescriptor', '(', 'realm', ',', 'hostedEntityId', ')', ';', 'localDescriptorConfig', '=', 'IDPSSOUtil', '.', 'metaManager', '.', 'getSPSSOConfig', '(', 'realm', ',', 'hostedEntityId', ')', ';', '}', 'catch', '(', 'SAML2MetaException', 'e', ')', '{', 'SAML2Utils', '.', 'debug', '.', 'error', '(', 'classMethod', ',', 'e', ')', ';', 'throw', 'new', 'SAML2Exception', '(', 'e', '.', 'getMessage', '(', ')', ')', ';', '}', 'AuthnRequest', 'newAuthnRequest', '=', 'getNewAuthnRequest', '(', 'hostedEntityId', ',', 'destination', ',', 'realm', ',', 'authnRequest', ')', ';', 'SAML2ServiceProviderAdapter', 'spAdapter', '=', 'SAML2Utils', '.', 'getSPAdapterClass', '(', 'hostedEntityId', ',', 'realm', ')', ';', 'if', '(', 'spAdapter', '!=', 'null', ')', '{', 'spAdapter', '.', 'preSingleSignOnRequest', '(', 'hostedEntityId', ',', 'preferredIDP', ',', 'realm', ',', 'request', ',', 'response', ',', 'newAuthnRequest', ')', ';', '}', 'if', '(', 'SAML2Utils', '.', 'debug', '.', 'messageEnabled', '(', ')', ')', '{', 'SAML2Utils', '.', 'debug', '.', 'message', '(', 'classMethod', '+', '"New Authentication request:"', '+', 'newAuthnRequest', '.', 'toXMLString', '(', ')', ')', ';', '}', 'String', 'requestID', '=', 'newAuthnRequest', '.', 'getID', '(', ')', ';', 'IDPCache', '.', 'authnRequestCache', '.', 'put', '(', 'requestID', ',', 'newAuthnRequest', ')', ';', 'IDPCache', '.', 'proxySPAuthnReqCache', '.', 'put', '(', 'requestID', ',', 'authnRequest', ')', ';', 'boolean', 'signingNeeded', '=', 'idpDescriptor', '.', 'isWantAuthnRequestsSigned', '(', ')', '||', 'localDescriptor', '.', 'isAuthnRequestsSigned', '(', ')', ';', 'String', 'relayStateID', '=', 'null', ';', 'if', '(', 'relayState', '!=', 'null', '&amp;&amp;', 'relayState', '.', 'length', '(', ')', '&gt;', '0', ')', '{', 'relayStateID', '=', 'SPSSOFederate', '.', 'getRelayStateID', '(', 'relayState', ',', 'authnRequest', '.', 'getID', '(', ')', ')', ';', '}', 'if', '(', 'binding', '.', 'equals', '(', 'SAML2Constants', '.', 'HTTP_POST', ')', ')', '{', 'if', '(', 'signingNeeded', ')', '{', 'String', 'certAlias', '=', 'SPSSOFederate', '.', 'getParameter', '(', 'SAML2MetaUtils', '.', 'getAttributes', '(', 'localDescriptorConfig', ')', ',', 'SAML2Constants', '.', 'SIGNING_CERT_ALIAS', ')', ';', 'SPSSOFederate', '.', 'signAuthnRequest', '(', 'certAlias', ',', 'newAuthnRequest', ')', ';', '}', 'String', 'authXMLString', '=', 'newAuthnRequest', '.', 'toXMLString', '(', 'true', ',', 'true', ')', ';', 'String', 'encodedReqMsg', '=', 'SAML2Utils', '.', 'encodeForPOST', '(', 'authXMLString', ')', ';', 'SAML2Utils', '.', 'postToTarget', '(', 'request', ',', 'response', ',', '"SAMLRequest"', ',', 'encodedReqMsg', ',', '"RelayState"', ',', 'relayStateID', ',', 'destination', ')', ';', '}', 'else', '{', 'String', 'authReqXMLString', '=', 'newAuthnRequest', '.', 'toXMLString', '(', 'true', ',', 'true', ')', ';', 'if', '(', 'SAML2Utils', '.', 'debug', '.', 'messageEnabled', '(', ')', ')', '{', 'SAML2Utils', '.', 'debug', '.', 'message', '(', 'classMethod', '+', '" AuthnRequest: "', '+', 'authReqXMLString', ')', ';', '}', 'String', 'encodedXML', '=', 'SAML2Utils', '.', 'encodeForRedirect', '(', 'authReqXMLString', ')', ';', 'StringBuffer', 'queryString', '=', 'new', 'StringBuffer', '(', ')', '.', 'append', '(', 'SAML2Constants', '.', 'SAML_REQUEST', ')', '.', 'append', '(', 'SAML2Constants', '.', 'EQUAL', ')', '.', 'append', '(', 'encodedXML', ')', ';', 'if', '(', 'relayStateID', '!=', 'null', '&amp;&amp;', 'relayStateID', '.', 'length', '(', ')', '&gt;', '0', ')', '{', 'queryString', '.', 'append', '(', '"&amp;"', ')', '.', 'append', '(', 'SAML2Constants', '.', 'RELAY_STATE', ')', '.', 'append', '(', '"="', ')', '.', 'append', '(', 'URLEncDec', '.', 'encode', '(', 'relayStateID', ')', ')', ';', '}', 'StringBuffer', 'redirectURL', '=', 'new', 'StringBuffer', '(', ')', '.', 'append', '(', 'destination', ')', '.', 'append', '(', 'destination', '.', 'contains', '(', '"?"', ')', '?', '"&amp;"', ':', '"?"', ')', ';', 'if', '(', 'signingNeeded', ')', '{', 'String', 'certAlias', '=', 'SPSSOFederate', '.', 'getParameter', '(', 'SAML2MetaUtils', '.', 'getAttributes', '(', 'localDescriptorConfig', ')', ',', 'SAML2Constants', '.', 'SIGNING_CERT_ALIAS', ')', ';', 'String', 'signedQueryStr', '=', 'SPSSOFederate', '.', 'signQueryString', '(', 'queryString', '.', 'toString', '(', ')', ',', 'certAlias', ')', ';', 'redirectURL', '.', 'append', '(', 'signedQueryStr', ')', ';', '}', 'else', '{', 'redirectURL', '.', 'append', '(', 'queryString', ')', ';', '}', 'response', '.', 'sendRedirect', '(', 'redirectURL', '.', 'toString', '(', ')', ')', ';', '}', 'String', '[', ']', 'data', '=', '{', 'destination', '}', ';', 'LogUtil', '.', 'access', '(', 'Level', '.', 'INFO', ',', 'LogUtil', '.', 'REDIRECT_TO_SP', ',', 'data', ',', 'null', ')', ';', 'AuthnRequestInfo', 'reqInfo', '=', 'new', 'AuthnRequestInfo', '(', 'request', ',', 'response', ',', 'realm', ',', 'hostedEntityId', ',', 'preferredIDP', ',', 'newAuthnRequest', ',', 'relayState', ',', 'null', ')', ';', 'synchronized', '(', 'SPCache', '.', 'requestHash', ')', '{', 'SPCache', '.', 'requestHash', '.', 'put', '(', 'requestID', ',', 'reqInfo', ')', ';', '}', 'if', '(', 'SAML2FailoverUtils', '.', 'isSAML2FailoverEnabled', '(', ')', ')', '{', 'try', '{', 'long', 'sessionExpireTime', '=', 'currentTimeMillis', '(', ')', '/', '1000', '+', 'SPCache', '.', 'interval', ';', 'SAML2FailoverUtils', '.', 'saveSAML2TokenWithoutSecondaryKey', '(', 'requestID', ',', 'new', 'AuthnRequestInfoCopy', '(', 'reqInfo', ')', ',', 'sessionExpireTime', ')', ';', 'if', '(', 'SAML2Utils', '.', 'debug', '.', 'messageEnabled', '(', ')', ')', '{', 'SAML2Utils', '.', 'debug', '.', 'message', '(', 'classMethod', '+', '" SAVE AuthnRequestInfoCopy for requestID "', '+', 'requestID', ')', ';', '}', '}', 'catch', '(', 'SAML2TokenRepositoryException', 'se', ')', '{', 'SAML2Utils', '.', 'debug', '.', 'error', '(', 'classMethod', '+', '" SAVE AuthnRequestInfoCopy for requestID "', '+', 'requestID', '+', '", failed!"', ',', 'se', ')', ';', '}', '}', '}', '}']</t>
  </si>
  <si>
    <t>[-1.0535134  -0.05866598 -0.08229244 -0.07964636  0.33347896 -0.545159
  0.38192034  0.56203884 -0.6105451  -0.74154216 -1.2295595  -1.9952003
 -0.9559798   0.27481532 -0.3544074   0.45705512  1.9158059   1.1903245
 -0.9307488  -1.8917587   0.25905246  0.5704224   0.44682404 -0.7442095
  0.9153471   0.22188747 -0.09831341 -0.11932262 -1.5595648  -0.00987362
  0.9010082   0.63947415 -0.4517849  -0.6705334  -0.6734374   0.7762673
  0.86179733 -0.24633583 -0.05241655  0.73651487  0.63568056 -1.3399076
 -0.96343327  0.39949587  1.4657695  -0.06325635 -0.22566159 -0.38282624
  0.01466099  0.36484867  0.40312564 -0.49740762  0.33212858  0.27499127
 -0.81731886  0.8304492   0.52861357 -0.21340626 -0.6802209   1.2807724
  1.4899373  -0.1254749  -0.1832367  -0.7229402   0.34282818 -0.04878362
 -0.43967298 -0.40906945  0.9784989  -0.19214918 -0.45624882  0.20232412
  0.6596395  -0.74930656  0.9089704   0.05697196  0.52367073  0.02245733
 -0.06317601  0.30590612 -0.68233687  0.17373864 -1.7124368  -0.02913377
 -0.84158826 -0.74319863  0.29275697  0.0188536   0.7405284  -0.9417705
  0.4218507   1.3545362   0.35213336 -0.64599407  1.7385077   1.1341459
  0.81126744 -1.3089169  -0.16970493  0.34025776]</t>
  </si>
  <si>
    <t>{'getMatchingSSOEndpoint', 'put', 'sendRedirect', 'getNewAuthnRequest', 'message', 'signQueryString', 'getSPAdapterClass', 'getParameter', 'getIDPSSODescriptor', 'error', 'contains', 'currentTimeMillis', 'toString', 'getBinding', 'getAttributes', 'getSingleSignOnService', 'equals', 'encode', 'access', 'encodeForRedirect', 'toXMLString', 'isSAML2FailoverEnabled', 'getSPSSODescriptor', 'length', 'getRelayStateID', 'encodeForPOST', 'getID', 'append', 'getString', 'messageEnabled', 'saveSAML2TokenWithoutSecondaryKey', 'getMessage', 'preSingleSignOnRequest', 'postToTarget', 'getSPSSOConfig', 'isAuthnRequestsSigned', 'signAuthnRequest', 'getLocation', 'isWantAuthnRequestsSigned'}</t>
  </si>
  <si>
    <t>sendProxyAuthnRequest</t>
  </si>
  <si>
    <t>public class Main
{
public void testCase19(){
  byte aBytes[]={0};
  byte bBytes[]={120,34,78,-23,-111,45,127,23,45,-3};
  byte rBytes[]={120,34,78,-23,-111,45,127,23,45,-3};
  int aSign=0;
  int bSign=-1;
  BigInteger aNumber=new BigInteger(aSign,aBytes);
  BigInteger bNumber=new BigInteger(bSign,bBytes);
  BigInteger result=aNumber.subtract(bNumber);
  byte resBytes[]=new byte[rBytes.length];
  resBytes=result.toByteArray();
  for (int i=0; i &lt; resBytes.length; i++) {
    assertTrue(resBytes[i] == rBytes[i]);
  }
  assertEquals(1,result.signum());
}
}</t>
  </si>
  <si>
    <t>Subtract a number from zero. The number is negative.</t>
  </si>
  <si>
    <t>['public', 'class', 'Main', '{', 'public', 'void', 'testCase19', '(', ')', '{', 'byte', 'aBytes', '[', ']', '=', '{', '0', '}', ';', 'byte', 'bBytes', '[', ']', '=', '{', '120', ',', '34', ',', '78', ',', '-', '23', ',', '-', '111', ',', '45', ',', '127', ',', '23', ',', '45', ',', '-', '3', '}', ';', 'byte', 'rBytes', '[', ']', '=', '{', '120', ',', '34', ',', '78', ',', '-', '23', ',', '-', '111', ',', '45', ',', '127', ',', '23', ',', '45', ',', '-', '3', '}', ';', 'int', 'aSign', '=', '0', ';', 'int', 'bSign', '=', '-', '1', ';', 'BigInteger', 'aNumber', '=', 'new', 'BigInteger', '(', 'aSign', ',', 'aBytes', ')', ';', 'BigInteger', 'bNumber', '=', 'new', 'BigInteger', '(', 'bSign', ',', 'bBytes', ')', ';', 'BigInteger', 'result', '=', 'aNumber', '.', 'subtract', '(', 'bNumber', ')', ';', 'byte', 'resBytes', '[', ']', '=', 'new', 'byte', '[', 'rBytes', '.', 'length', ']', ';', 'resBytes', '=', 'result', '.', 'toByteArray', '(', ')', ';', 'for', '(', 'int', 'i', '=', '0', ';', 'i', '&lt;', 'resBytes', '.', 'length', ';', 'i', '++', ')', '{', 'assertTrue', '(', 'resBytes', '[', 'i', ']', '==', 'rBytes', '[', 'i', ']', ')', ';', '}', 'assertEquals', '(', '1', ',', 'result', '.', 'signum', '(', ')', ')', ';', '}', '}']</t>
  </si>
  <si>
    <t>[-0.01356479 -0.1900476   0.3192077  -0.05219043  0.35118455 -1.120224
  1.2771847   1.5755386  -0.08096572 -1.4824828  -0.7842228  -1.7681793
 -0.10355979  0.6754883  -0.18496992 -0.34556016  2.0249949   1.0015912
 -0.41591343 -1.8552897   0.87842613 -0.18569367 -0.38581336  0.03344287
  1.097831    0.901526   -0.47359464 -0.04386314 -0.6624443   0.6157007
  1.1080027  -0.03730431 -0.7124017  -1.2607471  -0.29961938  0.22916621
  0.07373749 -0.75475585 -0.0530148  -0.2138609   0.68895185 -2.096422
 -0.21363994  0.65343446  0.7298276  -0.8482055  -0.6571091  -0.6832203
  0.08797754 -0.12134334  0.7039403  -0.6880458  -0.38106385 -0.03627979
 -0.45507935  0.76539063  0.89052993 -0.272817   -0.64211565  1.4144354
  0.5573012  -0.03502523  0.20813316  0.12059001  1.2528776   0.62286603
  0.074128    0.19870898  0.03835408 -0.6885956   0.9973228  -0.6424763
 -0.09383091 -0.4397747   0.66783977  0.3498743   0.6635373   0.9242093
 -0.4941329   0.00738154 -1.3966272  -0.04261634 -1.5761458   0.6093587
 -0.2419105   0.48020193  1.7913129   0.3598544   0.74144226 -1.5633422
  1.9364544   1.4374632   0.3595298   0.45857203  2.7164774   1.3222604
  1.220316   -1.752825   -0.6177242  -0.1121032 ]</t>
  </si>
  <si>
    <t>public class Main
{
public void change_user_unit(UnitMeasure p_unit){
  PlaCoordTransform old_transform=coordinate_transform;
  coordinate_transform=new PlaCoordTransform(old_transform.user_unit_factor,p_unit,old_transform.board_unit_factor,old_transform.board_unit);
}
}</t>
  </si>
  <si>
    <t>Changes the user unit.</t>
  </si>
  <si>
    <t>['public', 'class', 'Main', '{', 'public', 'void', 'change_user_unit', '(', 'UnitMeasure', 'p_unit', ')', '{', 'PlaCoordTransform', 'old_transform', '=', 'coordinate_transform', ';', 'coordinate_transform', '=', 'new', 'PlaCoordTransform', '(', 'old_transform', '.', 'user_unit_factor', ',', 'p_unit', ',', 'old_transform', '.', 'board_unit_factor', ',', 'old_transform', '.', 'board_unit', ')', ';', '}', '}']</t>
  </si>
  <si>
    <t>[-7.84206271e-01  5.11956513e-01  2.36302987e-01  3.05357158e-01
  2.74748474e-01 -8.86496305e-01  5.91921926e-01  1.14421332e+00
 -2.37541229e-01 -7.30520725e-01 -7.30998695e-01 -8.50704670e-01
 -2.88380414e-01 -4.94960472e-02  6.12785146e-02  4.52390086e-04
  1.12478924e+00  1.02265513e+00 -5.00990272e-01 -1.36547637e+00
  1.54666185e-01 -1.22399077e-01  2.96268851e-01 -3.86261880e-01
  4.17946875e-01  1.41477615e-01 -3.87168378e-01 -1.32786989e-01
 -5.01907945e-01  2.95974642e-01  4.97661263e-01  5.25085390e-01
 -5.74784875e-02 -8.26664269e-02 -2.05817223e-01  6.66925430e-01
  6.45383179e-01 -4.93465424e-01 -1.61489367e-01  5.52172661e-01
  5.29449105e-01 -1.21776032e+00 -7.45925725e-01  4.94967252e-01
  8.61211836e-01 -4.93738949e-01 -3.38471532e-02 -1.79230541e-01
 -3.41464400e-01 -1.46361455e-01  2.59428203e-01 -5.51506519e-01
  2.79810101e-01  1.02907278e-01 -5.01394868e-01  4.94337559e-01
  2.31976435e-01 -4.10682201e-01  1.46207139e-02  8.85055840e-01
  8.56799304e-01 -8.42350498e-02  1.23276725e-01 -5.85800350e-01
  2.64845282e-01  1.11275792e-01  8.65992308e-02 -1.61451384e-01
 -4.21110429e-02 -3.62977237e-01 -5.02759874e-01  2.88035303e-01
 -1.96132138e-01 -2.77491063e-01  5.45572400e-01  4.57845479e-01
 -9.24750715e-02  2.63731003e-01 -4.48671281e-01  7.65594691e-02
 -7.34157681e-01  9.00976360e-02 -1.02910697e+00  3.93636644e-01
 -4.97800887e-01 -3.75338018e-01  8.60259235e-01 -6.81483448e-02
  5.02167046e-01 -9.16396439e-01  5.50043523e-01  7.92284310e-01
  1.15211224e-02 -4.10010189e-01  1.81932533e+00  5.67266345e-01
  1.05457222e+00 -1.06615961e+00 -4.18627262e-01  4.44174707e-01]</t>
  </si>
  <si>
    <t>change_user_unit</t>
  </si>
  <si>
    <t>public class Main
{
public boolean equals(Object obj){
  if (obj == this)   return true;
  if (!(obj instanceof MBeanServerPermission))   return false;
  MBeanServerPermission that=(MBeanServerPermission)obj;
  return (this.mask == that.mask);
}
}</t>
  </si>
  <si>
    <t>Checks two MBeanServerPermission objects for equality. Checks that &lt;i&gt;obj&lt;/i&gt; is an MBeanServerPermission, and represents the same list of allowable actions as this object. &lt;P&gt;</t>
  </si>
  <si>
    <t>['public', 'class', 'Main', '{', 'public', 'boolean', 'equals', '(', 'Object', 'obj', ')', '{', 'if', '(', 'obj', '==', 'this', ')', 'return', 'true', ';', 'if', '(', '!', '(', 'obj', 'instanceof', 'MBeanServerPermission', ')', ')', 'return', 'false', ';', 'MBeanServerPermission', 'that', '=', '(', 'MBeanServerPermission', ')', 'obj', ';', 'return', '(', 'this', '.', 'mask', '==', 'that', '.', 'mask', ')', ';', '}', '}']</t>
  </si>
  <si>
    <t>[-1.4787252   0.5505364   0.22064811  0.30538738  0.60821605 -1.256444
  0.6700592   1.6593931  -0.1776055  -0.91486984 -0.67472965 -2.0292017
 -0.9491401  -0.29269537 -0.41879267  0.247291    1.8673114   0.94494563
 -0.65294373 -0.82115835  0.47608432 -0.03142391  0.40117195 -0.56830287
  0.23373768 -0.3898262   0.19052763  0.37662062 -0.72703606  0.22978944
  1.2147186   0.26342162 -0.56143725  0.94424945 -0.16614714  0.18104334
  1.2970663  -0.15352628 -0.04560334  1.3675598   1.368087   -0.5739544
 -0.8144718   0.14159113  0.66205895  0.3155358  -0.7377098  -0.3473469
  0.45102233  0.6384888   1.1799605  -0.5701356   0.7217362  -0.2677627
 -0.9153813   1.1987348   1.3030138   0.69541806  0.06235844  0.8332664
  0.8606131   0.17580126 -0.03874326 -1.1577084   0.01215606  0.31434703
 -0.23935138  0.15356684  0.5770614  -0.4956447  -0.74476844  0.41915378
  1.4228704  -0.8402734   0.8756912  -0.22649895  0.4727285   0.02216713
 -0.99977803  0.14355825 -1.8088257   0.4721891  -0.94486535  0.17655468
 -0.35519794 -0.8554654   0.58801067 -0.35984293  0.42609838 -0.5443517
 -0.12198828  0.5340005  -0.29013097 -1.5201011   2.0669036   1.2702903
  1.1389959  -1.4137497   0.10149312  0.62206167]</t>
  </si>
  <si>
    <t>public class Main
{
public void paintSeparatorBorder(SynthContext context,Graphics g,int x,int y,int w,int h){
  paintBorder(context,g,x,y,w,h,null);
}
}</t>
  </si>
  <si>
    <t>Paints the border of a separator.</t>
  </si>
  <si>
    <t>['public', 'class', 'Main', '{', 'public', 'void', 'paintSeparatorBorder', '(', 'SynthContext', 'context', ',', 'Graphics', 'g', ',', 'int', 'x', ',', 'int', 'y', ',', 'int', 'w', ',', 'int', 'h', ')', '{', 'paintBorder', '(', 'context', ',', 'g', ',', 'x', ',', 'y', ',', 'w', ',', 'h', ',', 'null', ')', ';', '}', '}']</t>
  </si>
  <si>
    <t>[-5.9565032e-01  1.0921371e+00  4.0012723e-01  1.0041480e+00
  2.5454240e-03 -1.6233094e+00  1.1732119e+00  2.6013703e+00
  3.2992348e-02 -1.5230896e+00  1.0685543e-02 -6.3082969e-01
 -3.0397078e-01  7.6613921e-01  3.8196936e-01  2.4152876e-01
  1.6661855e+00  8.0717468e-01 -2.2628635e-01 -2.9423447e+00
  1.2689060e+00 -1.6692780e-01  6.9634587e-01 -2.0807405e-01
  6.3246500e-01  3.7316018e-01  3.2170668e-01 -3.6055788e-02
  3.4004456e-01  6.9847536e-01  9.1660285e-01 -5.3509319e-01
  1.6078462e-01 -6.1688983e-01 -1.5105940e-01  1.1199198e+00
  4.0601039e-01 -1.5566536e+00 -6.4657682e-01  2.5852746e-01
  9.1953325e-01 -2.5819976e+00 -9.2811018e-01  7.1726060e-01
  7.3789752e-01 -1.4150873e+00 -5.2623361e-01 -8.2411152e-01
 -7.2757614e-01 -7.9972416e-01  1.3013573e-01 -1.6597718e+00
 -3.1152505e-01  5.7936150e-01 -1.0039505e+00  3.9514446e-01
  9.3127137e-01 -9.1319269e-01 -4.2347389e-01  8.3484101e-01
 -4.4485286e-01 -3.7567002e-01  3.8718241e-01 -7.6667827e-01
  6.5880948e-01  3.6495677e-01  1.3077573e-01  2.4028441e-02
 -1.5987313e+00 -3.7960881e-01  5.6346457e-02  4.1249034e-01
 -1.9335110e+00 -1.3411319e-01 -1.4604856e-01  5.0673455e-01
 -1.2263073e-01  3.3499670e-01 -1.0772280e+00  4.8746350e-01
 -2.6902574e-01 -5.8498096e-01 -7.6664370e-01  6.2398428e-01
 -4.9795777e-01  1.2917279e+00  8.9723074e-01 -2.4487849e-01
  9.9534225e-01 -1.6666588e+00  1.2965642e+00  8.7896311e-01
 -1.5089878e-01  7.3666525e-01  2.5781510e+00  5.4547369e-01
  2.4037902e+00 -1.4991417e+00 -4.4090247e-01  5.9261423e-01]</t>
  </si>
  <si>
    <t>public class Main
{
public void removeEntry(SSOToken token,String entryDN,int objectType,boolean recursive,boolean softDelete) throws AMException, SSOException {
  if (debug.messageEnabled()) {
    debug.message("DirectoryServicesImpl.removeEntry(): Removing: " + entryDN + " &amp; recursive: "+ recursive);
  }
  if (recursive) {
    removeSubtree(token,entryDN,softDelete);
  }
 else {
    removeSingleEntry(token,entryDN,objectType,softDelete);
  }
  if (objectType == AMObject.ORGANIZATION &amp;&amp; ServiceManager.isCoexistenceMode() &amp;&amp; ServiceManager.isRealmEnabled()) {
    try {
      OrganizationConfigManager ocm=new OrganizationConfigManager(token,entryDN);
      ocm.deleteSubOrganization(null,recursive);
    }
 catch (    SMSException smse) {
      if (debug.messageEnabled()) {
        debug.message("DirectoryServicesImpl::removeEntry " + "unable to delete corresponding realm: " + entryDN);
      }
    }
  }
}
}</t>
  </si>
  <si>
    <t>Remove an entry from the directory.</t>
  </si>
  <si>
    <t>['public', 'class', 'Main', '{', 'public', 'void', 'removeEntry', '(', 'SSOToken', 'token', ',', 'String', 'entryDN', ',', 'int', 'objectType', ',', 'boolean', 'recursive', ',', 'boolean', 'softDelete', ')', 'throws', 'AMException', ',', 'SSOException', '{', 'if', '(', 'debug', '.', 'messageEnabled', '(', ')', ')', '{', 'debug', '.', 'message', '(', '"DirectoryServicesImpl.removeEntry(): Removing: "', '+', 'entryDN', '+', '" &amp; recursive: "', '+', 'recursive', ')', ';', '}', 'if', '(', 'recursive', ')', '{', 'removeSubtree', '(', 'token', ',', 'entryDN', ',', 'softDelete', ')', ';', '}', 'else', '{', 'removeSingleEntry', '(', 'token', ',', 'entryDN', ',', 'objectType', ',', 'softDelete', ')', ';', '}', 'if', '(', 'objectType', '==', 'AMObject', '.', 'ORGANIZATION', '&amp;&amp;', 'ServiceManager', '.', 'isCoexistenceMode', '(', ')', '&amp;&amp;', 'ServiceManager', '.', 'isRealmEnabled', '(', ')', ')', '{', 'try', '{', 'OrganizationConfigManager', 'ocm', '=', 'new', 'OrganizationConfigManager', '(', 'token', ',', 'entryDN', ')', ';', 'ocm', '.', 'deleteSubOrganization', '(', 'null', ',', 'recursive', ')', ';', '}', 'catch', '(', 'SMSException', 'smse', ')', '{', 'if', '(', 'debug', '.', 'messageEnabled', '(', ')', ')', '{', 'debug', '.', 'message', '(', '"DirectoryServicesImpl::removeEntry "', '+', '"unable to delete corresponding realm: "', '+', 'entryDN', ')', ';', '}', '}', '}', '}', '}']</t>
  </si>
  <si>
    <t>[-1.3898875   0.17721565  0.10923552 -0.04596686  0.3151131  -0.917968
  0.56980884  1.1288223  -0.3742028  -0.659124   -1.014719   -1.8385907
 -1.1779222   0.13726276 -0.48607236  0.36059403  1.713564    0.9891188
 -0.8915422  -1.9108394   0.46427813  0.31691197  0.6077967  -0.39891708
  0.7316891   0.3013978   0.10925364  0.07603878 -1.2398629   0.08854266
  0.7857745   0.5254748  -0.4384323  -0.58725184 -0.330226    0.6638846
  1.1153158  -0.15295707 -0.1271836   0.9746508   0.8452534  -1.3457166
 -1.2676312   0.42243332  1.1333584  -0.27369684 -0.07123299 -0.2512351
  0.24251214  0.14391091  0.42077968 -0.7463888   0.612072    0.41557643
 -0.5351714   0.62740755  0.89669526 -0.12507553 -0.3806712   1.1740266
  0.9941306  -0.21943396  0.09819809 -0.98746574  0.23348512 -0.11013959
 -0.36459583 -0.16579837  0.50330967 -0.25675377 -0.42342865  0.45761955
  0.5235106  -0.62759274  0.7752862  -0.01378963  0.389572   -0.09800678
 -0.10062912  0.1962448  -0.47991702  0.1307108  -1.4103793  -0.23392943
 -0.8749555  -0.73429173  0.17050424 -0.06632455  0.38285738 -0.8430647
  0.54928446  1.369897    0.2865364  -0.7410786   1.8240504   1.1340318
  1.0687699  -0.9810718  -0.18756038  0.49084896]</t>
  </si>
  <si>
    <t>{'deleteSubOrganization', 'isCoexistenceMode', 'message', 'removeSubtree', 'removeSingleEntry', 'messageEnabled', 'isRealmEnabled'}</t>
  </si>
  <si>
    <t>removeEntry</t>
  </si>
  <si>
    <t>public class Main
{
public boolean equal(org.omg.DynamicAny.DynAny dyn_any){
  org.omg.CORBA.portable.ServantObject $so=_servant_preinvoke("equal",_opsClass);
  DynAnyOperations $self=(DynAnyOperations)$so.servant;
  try {
    return $self.equal(dyn_any);
  }
  finally {
    _servant_postinvoke($so);
  }
}
}</t>
  </si>
  <si>
    <t>['public', 'class', 'Main', '{', 'public', 'boolean', 'equal', '(', 'org', '.', 'omg', '.', 'DynamicAny', '.', 'DynAny', 'dyn_any', ')', '{', 'org', '.', 'omg', '.', 'CORBA', '.', 'portable', '.', 'ServantObject', '$so', '=', '_servant_preinvoke', '(', '"equal"', ',', '_opsClass', ')', ';', 'DynAnyOperations', '$self', '=', '(', 'DynAnyOperations', ')', '$so', '.', 'servant', ';', 'try', '{', 'return', '$self', '.', 'equal', '(', 'dyn_any', ')', ';', '}', 'finally', '{', '_servant_postinvoke', '(', '$so', ')', ';', '}', '}', '}']</t>
  </si>
  <si>
    <t>[-1.0560982   0.6178946   0.2705728   0.32889688  0.6646702  -0.3927261
  0.11441474  1.0297002  -0.36239672 -0.5954763  -0.88729525 -1.2744067
 -0.24068277 -0.06978136  0.00530229  0.17235813  1.6211371   1.1354225
 -0.89056706 -1.8656389  -0.05216473  0.38153553  0.39893055 -1.1483282
  0.5099557  -0.3235983  -0.365657   -0.14259623 -1.296676    0.3626496
  1.1032242  -0.04264773  0.04543643 -0.45305902 -0.4450183   1.2197181
  1.0158297   0.01438988 -0.16873558  0.45007196  0.6234034  -1.1541367
 -1.3370063   0.5607881   1.3834008   0.08723564 -0.3499546  -0.1995944
 -0.7104944   0.25528833  0.272997   -0.46029586  0.20424265 -0.02330931
 -1.0340538   0.6850098  -0.0573816  -0.27044046 -0.2619396   0.6831014
  1.3379889   0.17712088 -0.13471079 -0.9123039  -0.09366627 -0.14668362
 -0.09240025 -0.41100678  0.69901305 -0.23953898 -0.72744924  0.6498612
  0.7302138  -0.45972535  0.99585176  0.09831918  0.07398307 -0.00321588
 -0.8964156   0.1651892  -1.6493672   0.18610178 -1.5230428   0.48672128
 -0.92249423 -0.8862389   0.90023804 -0.20505464  0.83554727 -0.8086706
  0.15409315  1.006487    0.13416418 -0.87058175  2.2377868   1.2394733
  0.6045129  -1.1314659  -0.48817718  0.3454262 ]</t>
  </si>
  <si>
    <t>public class Main
{
public void processTopoInfoFromRS(TopologyMsg topoMsg){
  final RSInfo rsInfo=topoMsg.getRsInfos().get(0);
  generationId=rsInfo.getGenerationId();
  groupId=rsInfo.getGroupId();
  weight=rsInfo.getWeight();
synchronized (remoteDirectoryServers) {
    clearRemoteLSHandlers();
    for (    DSInfo dsInfo : topoMsg.getReplicaInfos().values()) {
      DSInfo clonedDSInfo=dsInfo.cloneWithReplicationServerId(serverId);
      LightweightServerHandler lsh=new LightweightServerHandler(this,clonedDSInfo);
      lsh.startHandler();
      remoteDirectoryServers.put(lsh.getServerId(),lsh);
    }
  }
}
}</t>
  </si>
  <si>
    <t>Stores topology information received from a peer RS and that must be kept in RS handler.</t>
  </si>
  <si>
    <t>['public', 'class', 'Main', '{', 'public', 'void', 'processTopoInfoFromRS', '(', 'TopologyMsg', 'topoMsg', ')', '{', 'final', 'RSInfo', 'rsInfo', '=', 'topoMsg', '.', 'getRsInfos', '(', ')', '.', 'get', '(', '0', ')', ';', 'generationId', '=', 'rsInfo', '.', 'getGenerationId', '(', ')', ';', 'groupId', '=', 'rsInfo', '.', 'getGroupId', '(', ')', ';', 'weight', '=', 'rsInfo', '.', 'getWeight', '(', ')', ';', 'synchronized', '(', 'remoteDirectoryServers', ')', '{', 'clearRemoteLSHandlers', '(', ')', ';', 'for', '(', 'DSInfo', 'dsInfo', ':', 'topoMsg', '.', 'getReplicaInfos', '(', ')', '.', 'values', '(', ')', ')', '{', 'DSInfo', 'clonedDSInfo', '=', 'dsInfo', '.', 'cloneWithReplicationServerId', '(', 'serverId', ')', ';', 'LightweightServerHandler', 'lsh', '=', 'new', 'LightweightServerHandler', '(', 'this', ',', 'clonedDSInfo', ')', ';', 'lsh', '.', 'startHandler', '(', ')', ';', 'remoteDirectoryServers', '.', 'put', '(', 'lsh', '.', 'getServerId', '(', ')', ',', 'lsh', ')', ';', '}', '}', '}', '}']</t>
  </si>
  <si>
    <t>[-0.90593374  0.07548546  0.25244945  0.30089977  0.40343878 -0.43747965
  0.24906264  0.5835284  -0.3112267  -0.7979625  -1.1902974  -1.8617923
 -0.43712834  0.12669843 -0.48209798  0.5413939   1.6147553   1.3392886
 -0.8107661  -1.3210182  -0.17216389  0.19230658 -0.22584964 -0.5299994
  0.8874733   0.14156927 -0.22233203  0.0849973  -1.4226267   0.18961567
  0.888043    0.7515819  -0.22254571 -0.44894975 -0.6402841   0.59833187
  1.0753413  -0.61787504 -0.12477342  0.96882397  0.6167832  -1.1718564
 -1.1851403   0.6308088   1.1464077  -0.28400856 -0.1860488  -0.47035477
 -0.3568677   0.32760584  0.6205389  -0.2649792   0.05074171 -0.00819406
 -0.53646225  1.0139147   0.2602518  -0.16099198 -0.29086974  1.0555567
  1.5334377   0.08042552 -0.36620063 -0.5773018   0.38524455  0.0408817
 -0.39426124 -0.45482248  1.0636175  -0.3380376  -0.5170689   0.09843132
  0.6867888  -0.8407778   0.78146064  0.00239039  0.51252365 -0.06107534
 -0.27410433  0.46767208 -1.232553    0.39791906 -1.5502421   0.26152033
 -0.71100056 -0.66789097  0.7546956  -0.16592318  0.73426825 -0.8588835
  0.32523772  0.82944655 -0.01932212 -0.60846233  1.4785283   0.8408079
  0.7928485  -1.4536687  -0.2815592   0.42375836]</t>
  </si>
  <si>
    <t>{'cloneWithReplicationServerId', 'getReplicaInfos', 'startHandler', 'getWeight', 'put', 'get', 'clearRemoteLSHandlers', 'getServerId', 'getGroupId', 'values', 'getGenerationId', 'getRsInfos'}</t>
  </si>
  <si>
    <t>processTopoInfoFromRS</t>
  </si>
  <si>
    <t>public class Main
{
public String formatDateTime(DateTime date){
  return date.withChronology(chrono).toString();
}
}</t>
  </si>
  <si>
    <t>Formats a given DateTime into a timestamp.</t>
  </si>
  <si>
    <t>['public', 'class', 'Main', '{', 'public', 'String', 'formatDateTime', '(', 'DateTime', 'date', ')', '{', 'return', 'date', '.', 'withChronology', '(', 'chrono', ')', '.', 'toString', '(', ')', ';', '}', '}']</t>
  </si>
  <si>
    <t>[-1.4178429   1.0716931   0.22148103  0.30706635  0.65943784 -1.2944671
  0.81833243  1.4566572  -0.5157669  -0.8505263  -0.80386925 -1.4998754
 -0.39132592 -0.23703891  0.14398266  0.06957498  1.398213    1.2733804
 -0.89363426 -1.3910693   0.15734778 -0.3546755   0.48382503 -0.63290393
  0.40428278  0.03928961 -0.5662596   0.0835871  -0.70955557  0.08173358
  0.457142    0.6203019  -0.00402474  0.4700887  -0.05983158  0.56239665
  1.0479267  -0.03760451 -0.0744062   1.1161892   0.7296227  -1.0712965
 -1.4343717   0.7333775   0.81320655 -0.25861415  0.05841929 -0.02520248
 -0.06381201  0.06346332  0.30753517 -0.36595652  0.57093054  0.24216658
 -0.12668554  0.68556947  0.446053   -0.24565938  0.17564446  0.8372914
  0.9480366   0.4275623  -0.2504946  -0.80911976  0.17160419  0.22764547
  0.00412691 -0.09858696  0.5686683  -0.44546318 -0.804924    0.3183975
  0.668772   -0.54818845  0.7670711   0.28278688  0.07255758  0.4146245
 -0.47868612 -0.1896235  -1.1820477   0.33219573 -0.8597008   0.39546257
 -0.3485473  -0.7044718   0.6621752  -0.42517164  0.30007792 -0.96390766
  0.3257326   0.8924232  -0.03167522 -1.0141239   2.3021815   0.92029786
  0.8622337  -1.2726452  -0.5845936   0.52012354]</t>
  </si>
  <si>
    <t>{'withChronology', 'toString'}</t>
  </si>
  <si>
    <t>formatDateTime</t>
  </si>
  <si>
    <t>public class Main
{
String[] processName(String qName,boolean isAttribute){
  String name[];
  Hashtable table;
  declsOK=false;
  if (isAttribute) {
    table=attributeNameTable;
  }
 else {
    table=elementNameTable;
  }
  name=(String[])table.get(qName);
  if (name != null) {
    return name;
  }
  name=new String[3];
  name[2]=qName.intern();
  int index=qName.indexOf(':');
  if (index == -1) {
    if (isAttribute) {
      if (qName == "xmlns" &amp;&amp; namespaceDeclUris)       name[0]=NSDECL;
 else       name[0]="";
    }
 else     if (defaultNS == null) {
      name[0]="";
    }
 else {
      name[0]=defaultNS;
    }
    name[1]=name[2];
  }
 else {
    String prefix=qName.substring(0,index);
    String local=qName.substring(index + 1);
    String uri;
    if ("".equals(prefix)) {
      uri=defaultNS;
    }
 else {
      uri=(String)prefixTable.get(prefix);
    }
    if (uri == null || (!isAttribute &amp;&amp; "xmlns".equals(prefix))) {
      return null;
    }
    name[0]=uri;
    name[1]=local.intern();
  }
  table.put(name[2],name);
  return name;
}
}</t>
  </si>
  <si>
    <t>['public', 'class', 'Main', '{', 'String', '[', ']', 'processName', '(', 'String', 'qName', ',', 'boolean', 'isAttribute', ')', '{', 'String', 'name', '[', ']', ';', 'Hashtable', 'table', ';', 'declsOK', '=', 'false', ';', 'if', '(', 'isAttribute', ')', '{', 'table', '=', 'attributeNameTable', ';', '}', 'else', '{', 'table', '=', 'elementNameTable', ';', '}', 'name', '=', '(', 'String', '[', ']', ')', 'table', '.', 'get', '(', 'qName', ')', ';', 'if', '(', 'name', '!=', 'null', ')', '{', 'return', 'name', ';', '}', 'name', '=', 'new', 'String', '[', '3', ']', ';', 'name', '[', '2', ']', '=', 'qName', '.', 'intern', '(', ')', ';', 'int', 'index', '=', 'qName', '.', 'indexOf', '(', "':'", ')', ';', 'if', '(', 'index', '==', '-', '1', ')', '{', 'if', '(', 'isAttribute', ')', '{', 'if', '(', 'qName', '==', '"xmlns"', '&amp;&amp;', 'namespaceDeclUris', ')', 'name', '[', '0', ']', '=', 'NSDECL', ';', 'else', 'name', '[', '0', ']', '=', '""', ';', '}', 'else', 'if', '(', 'defaultNS', '==', 'null', ')', '{', 'name', '[', '0', ']', '=', '""', ';', '}', 'else', '{', 'name', '[', '0', ']', '=', 'defaultNS', ';', '}', 'name', '[', '1', ']', '=', 'name', '[', '2', ']', ';', '}', 'else', '{', 'String', 'prefix', '=', 'qName', '.', 'substring', '(', '0', ',', 'index', ')', ';', 'String', 'local', '=', 'qName', '.', 'substring', '(', 'index', '+', '1', ')', ';', 'String', 'uri', ';', 'if', '(', '""', '.', 'equals', '(', 'prefix', ')', ')', '{', 'uri', '=', 'defaultNS', ';', '}', 'else', '{', 'uri', '=', '(', 'String', ')', 'prefixTable', '.', 'get', '(', 'prefix', ')', ';', '}', 'if', '(', 'uri', '==', 'null', '||', '(', '!', 'isAttribute', '&amp;&amp;', '"xmlns"', '.', 'equals', '(', 'prefix', ')', ')', ')', '{', 'return', 'null', ';', '}', 'name', '[', '0', ']', '=', 'uri', ';', 'name', '[', '1', ']', '=', 'local', '.', 'intern', '(', ')', ';', '}', 'table', '.', 'put', '(', 'name', '[', '2', ']', ',', 'name', ')', ';', 'return', 'name', ';', '}', '}']</t>
  </si>
  <si>
    <t>[-1.1602472  -0.09719879  0.20586777 -0.0623357   0.45210907 -1.3233286
  1.1906468   1.399358   -0.4235574  -0.86357427 -1.5198139  -2.4030056
 -0.8584895   0.44729447 -0.49457437  0.09361062  2.2686706   1.0569013
 -0.44529405 -1.5660609   0.9994204   0.12039646 -0.11341816 -0.1922962
  0.8379144   0.57680553 -0.42090312  0.501162   -1.1435248   0.17940657
  1.3776878   0.5265141  -1.0778612   0.2529784  -0.38669395 -0.13458464
  0.63397944 -0.25181797  0.32074857  0.78016824  1.0049615  -1.1640961
 -0.41962183  0.2576795   1.0815963  -0.09320794 -0.8095373  -0.55026156
  1.0277174   0.43794098  1.1748657  -0.5009578   0.34105733 -0.17838907
 -0.2595654   1.4103323   1.4112661   0.33005816 -0.5744864   1.4925873
  0.9553317   0.21664165 -0.33850488 -0.6476255   1.0790317   0.28670144
 -0.36282772  0.14674251  1.396276   -0.58683586  0.31696177 -0.71703446
  1.0243304  -0.9216872   1.2125546  -0.05857835  1.122065    0.54347044
 -0.16842444 -0.11961351 -1.5465761   0.2686709  -1.5019131   0.46386456
 -0.3694738  -0.25579432  0.9233302   0.03867845  0.48158568 -1.1980438
  1.298941    1.221212    0.32050154 -0.6583882   2.072698    1.4834973
  0.6706605  -1.3418221  -0.2802997   0.3922141 ]</t>
  </si>
  <si>
    <t>public class Main
{
public com.sun.identity.liberty.ws.common.jaxb.ac.TokenType createTokenType() throws javax.xml.bind.JAXBException {
  return new com.sun.identity.liberty.ws.common.jaxb.ac.impl.TokenTypeImpl();
}
}</t>
  </si>
  <si>
    <t>Create an instance of TokenType</t>
  </si>
  <si>
    <t>['public', 'class', 'Main', '{', 'public', 'com', '.', 'sun', '.', 'identity', '.', 'liberty', '.', 'ws', '.', 'common', '.', 'jaxb', '.', 'ac', '.', 'TokenType', 'createTokenType', '(', ')', 'throws', 'javax', '.', 'xml', '.', 'bind', '.', 'JAXBException', '{', 'return', 'new', 'com', '.', 'sun', '.', 'identity', '.', 'liberty', '.', 'ws', '.', 'common', '.', 'jaxb', '.', 'ac', '.', 'impl', '.', 'TokenTypeImpl', '(', ')', ';', '}', '}']</t>
  </si>
  <si>
    <t>[-0.66710293  1.3203684  -0.03276066  0.50721014  1.3235663  -0.36666346
  0.03984079  1.3054594  -1.0724342  -1.2584366  -0.44763592 -1.6961762
 -0.13402098  0.0842232   0.84491456  0.5925181   1.9636395   1.6141163
 -1.5985084  -2.4868774  -0.4749933   0.53607744  0.5374212  -1.6794075
  0.5308799  -0.95672375 -0.01159979 -0.5133716  -1.4746854  -0.1058856
  0.6894966   0.4984652   0.1548044  -0.56317616 -0.25100172  0.9516287
  1.264149    0.46481353 -0.6037989   0.0894743   0.04950865 -1.338317
 -1.720738    0.6780135   1.9616659   0.42651236 -0.37423086 -0.11300904
 -0.88378525  0.7963915   0.3937312   0.14374462 -0.3284411   0.11544804
 -1.5715295   0.39699504 -1.0115273  -0.30406004 -0.40336385  0.4853997
  2.1141527   0.18927895 -0.06094834 -0.71663356 -0.8182662   0.06810651
  0.10403674 -0.1990268   0.7426679   0.02223973 -1.1050913   1.3798165
  1.5745369  -0.21586008  1.4469665   0.0332008   0.04949308  0.18008791
 -0.9602986   0.10473157 -1.7700855   0.4338385  -1.166733   -0.03837575
 -1.0047772  -1.3650665   0.33119103 -0.37639225  1.3646709  -0.5198131
 -1.2409427   1.0748332   0.7249041  -1.2050607   2.6603663   1.6316345
  0.53498423 -1.0650299  -0.2494203  -0.04998673]</t>
  </si>
  <si>
    <t>createTokenType</t>
  </si>
  <si>
    <t>public class Main
{
public static void addSuperiorObjectClasses(Map&lt;ObjectClass,String&gt; objectClasses){
  HashSet&lt;ObjectClass&gt; additionalClasses=null;
  for (  ObjectClass oc : objectClasses.keySet()) {
    for (    ObjectClass superiorClass : oc.getSuperiorClasses()) {
      if (!objectClasses.containsKey(superiorClass)) {
        if (additionalClasses == null) {
          additionalClasses=new HashSet&lt;&gt;();
        }
        additionalClasses.add(superiorClass);
      }
    }
  }
  if (additionalClasses != null) {
    for (    ObjectClass oc : additionalClasses) {
      addObjectClassChain(oc,objectClasses);
    }
  }
}
}</t>
  </si>
  <si>
    <t>Add all of the superior objectclasses to the specified objectclass map if they don't already exist. Used by add and import-ldif to add missing superior objectclasses to entries that don't have them.</t>
  </si>
  <si>
    <t>['public', 'class', 'Main', '{', 'public', 'static', 'void', 'addSuperiorObjectClasses', '(', 'Map', '&lt;', 'ObjectClass', ',', 'String', '&gt;', 'objectClasses', ')', '{', 'HashSet', '&lt;', 'ObjectClass', '&gt;', 'additionalClasses', '=', 'null', ';', 'for', '(', 'ObjectClass', 'oc', ':', 'objectClasses', '.', 'keySet', '(', ')', ')', '{', 'for', '(', 'ObjectClass', 'superiorClass', ':', 'oc', '.', 'getSuperiorClasses', '(', ')', ')', '{', 'if', '(', '!', 'objectClasses', '.', 'containsKey', '(', 'superiorClass', ')', ')', '{', 'if', '(', 'additionalClasses', '==', 'null', ')', '{', 'additionalClasses', '=', 'new', 'HashSet', '&lt;', '&gt;', '(', ')', ';', '}', 'additionalClasses', '.', 'add', '(', 'superiorClass', ')', ';', '}', '}', '}', 'if', '(', 'additionalClasses', '!=', 'null', ')', '{', 'for', '(', 'ObjectClass', 'oc', ':', 'additionalClasses', ')', '{', 'addObjectClassChain', '(', 'oc', ',', 'objectClasses', ')', ';', '}', '}', '}', '}']</t>
  </si>
  <si>
    <t>[-1.5342419   0.5157911   0.35121647  0.27430516  0.15097505 -1.1868689
  0.7866832   1.3437397  -0.4309264  -1.2328312  -1.1314167  -2.1552112
 -0.4540587   0.09203864 -0.40224808  0.4151349   1.196098    1.129768
 -0.5930635  -0.88470054 -0.17211191 -0.02402206 -0.39932612  0.2908199
  0.6583092   0.34401506 -0.21918468  0.19486655 -1.2593231  -0.09904433
  0.8414218   0.7309696  -0.25755885  0.12437936 -0.5696575   0.32494366
  1.2779849  -0.60867894 -0.23796517  1.4001832   0.8127601  -1.0172956
 -1.3225858   0.32999152  0.78131396 -0.5307912   0.14862226 -0.50524724
  0.28532475  0.16883096  1.1687022  -0.45036337  0.02074136  0.00625027
 -0.5889817   1.3767754   0.9192479   0.1532218  -0.44734818  1.0399665
  0.9965985  -0.08528103 -0.01591884 -0.70590067  0.6790116   0.31110254
 -0.5622974  -0.24181733  0.6297276  -0.22356549 -0.3653888   0.03940439
  0.8801678  -0.6725212   0.9212868   0.15044071  0.4268943   0.10609757
 -0.30309978  0.28199843 -1.2124264   0.39148366 -1.037062    0.11147451
 -0.8197162  -0.5053925   0.67700505  0.09208295  0.7580448  -0.658948
  0.5592219   0.53900725 -0.16556257 -0.67220926  1.6433359   0.81470096
  0.8930323  -1.4117353  -0.12306025  0.41131672]</t>
  </si>
  <si>
    <t>{'add', 'containsKey', 'getSuperiorClasses', 'keySet', 'addObjectClassChain'}</t>
  </si>
  <si>
    <t>addSuperiorObjectClasses</t>
  </si>
  <si>
    <t>public class Main
{
private Object readResolve(){
  if (list instanceof RandomAccess) {
    return new UnmodifiableRandomAccessList&lt;E&gt;(list);
  }
  return this;
}
}</t>
  </si>
  <si>
    <t>Resolves UnmodifiableList instances to UnmodifiableRandomAccessList instances if the underlying list is a Random Access list. &lt;p&gt; This is necessary since UnmodifiableRandomAccessList instances are replaced with UnmodifiableList instances during serialization for compliance with JREs before 1.4. &lt;p&gt;</t>
  </si>
  <si>
    <t>['public', 'class', 'Main', '{', 'private', 'Object', 'readResolve', '(', ')', '{', 'if', '(', 'list', 'instanceof', 'RandomAccess', ')', '{', 'return', 'new', 'UnmodifiableRandomAccessList', '&lt;', 'E', '&gt;', '(', 'list', ')', ';', '}', 'return', 'this', ';', '}', '}']</t>
  </si>
  <si>
    <t>[-1.4179773   0.83288586  0.4873128   0.27824235  0.29401988 -1.7923846
  1.1054865   2.0956197  -0.18041947 -1.1662458  -0.8313914  -1.8165444
 -0.47489688 -0.35174593 -0.14019307  0.18339737  1.0555968   1.0786307
 -0.5455176  -0.88290787  0.0476479  -0.3295144  -0.18065432  0.60397214
  0.34361145  0.1439585  -0.18292803  0.34551972 -0.5091278   0.10875349
  0.6592485   0.71205795 -0.29788983  0.7879258  -0.06463701  0.03224248
  1.5934584  -0.6023333  -0.28791094  1.4724411   0.8934516  -0.84649163
 -1.2364832   0.37727308  0.35605603 -0.5129722   0.06777269 -0.35045755
  0.58830386  0.01775138  1.2310777  -0.5706694   0.49563032 -0.11556845
 -0.37805295  1.0573598   1.0024762   0.10158715  0.46486828  0.7760634
  0.7105577   0.03155655  0.29437128 -0.8991763   0.4684657   0.27227718
 -0.48829737  0.12435193  0.09955791 -0.545509   -0.4710279   0.21521583
  1.017143   -0.43352437  0.5857885   0.4783786   0.17012069  0.28546396
 -0.6657508   0.01763731 -1.3965791   0.49058792 -0.76461583  0.2402369
 -0.51014984 -0.65396947  0.8534566  -0.0489117   0.47533274 -0.52829653
  0.5645666   0.5640837  -0.21659857 -0.89342827  2.3247118   0.76797384
  1.2242796  -1.2562598  -0.16789106  0.5750414 ]</t>
  </si>
  <si>
    <t>readResolve</t>
  </si>
  <si>
    <t>public class Main
{
private static void processNewLoggerObject(Logger result){
  Formatter formatter=null;
  String handlerClass=LogManager.HANDLER;
  String formatterClass=LogManager.FORMATTER;
  String levelProp=LogConstants.LOG_PROP_PREFIX + "." + result.logName+ ".level";
  String levelString=lm.getProperty(levelProp);
  if ((levelString == null) || !(levelString.length() &gt; 0)) {
    levelString=SystemProperties.get(levelProp);
    if ((levelString == null) || !(levelString.length() &gt; 0)) {
      levelString=lm.getProperty(LogConstants.LOGGING_LEVEL);
      if ((levelString == null) || !(levelString.length() &gt; 0)) {
        levelString=LogConstants.DEFAULT_LOGGING_LEVEL_STR;
      }
    }
  }
  Level logLevel=null;
  try {
    logLevel=Level.parse(levelString);
  }
 catch (  IllegalArgumentException iaex) {
    logLevel=LogConstants.DEFAULT_LOGGING_LEVEL;
  }
  result.setLevel(logLevel);
  String logStatus=lm.getProperty(LogConstants.LOG_STATUS_ATTR);
  if (logStatus != null &amp;&amp; logStatus.startsWith("INACTIVE")) {
    logLevel=Level.OFF;
  }
  result.setLevel(logLevel);
  Class clz=null;
  Class[] parameters={String.class};
  Object[] parameterObjects={result.logName};
  Constructor cons=null;
  Handler handler=null;
  if (handlerClass == null) {
    Debug.error("Logger:processNewLoggerObject:" + "HandlerClass not in classpath ");
    return;
  }
  try {
    clz=Class.forName(handlerClass);
  }
 catch (  Exception e) {
    Debug.error("Logger:processNewLoggerObject:" + "HandlerClass not in classpath: " + handlerClass,e);
    return;
  }
  try {
    if (clz != null) {
      cons=clz.getDeclaredConstructor(parameters);
    }
  }
 catch (  Exception e) {
    Debug.error("Logger:processNewLoggerObject:" + "constructor parameter mismatch ",e);
    return;
  }
  try {
    if (cons != null) {
      handler=(Handler)cons.newInstance(parameterObjects);
    }
  }
 catch (  Exception e) {
    Debug.error("Logger:processNewLoggerObject:" + "Could not instantiate handler: " + handlerClass,e);
    return;
  }
  if (formatterClass == null) {
    Debug.error("Logger:processNewLoggerObject:" + "formatterClass not in classpath ");
    return;
  }
  try {
    clz=Thread.currentThread().getContextClassLoader().loadClass(formatterClass);
  }
 catch (  Exception e) {
    Debug.error("Logger:processNewLoggerObject:" + "Could not load Formatter Class: " + formatterClass,e);
    return;
  }
  try {
    if (clz != null) {
      formatter=(Formatter)clz.newInstance();
    }
  }
 catch (  Exception e) {
    Debug.error("Logger:processNewLoggerObject:" + "Could not get Formatter instance " + formatterClass,e);
    return;
  }
  try {
    handler.setFormatter(formatter);
    result.addHandler(handler);
  }
 catch (  Exception e) {
    Debug.error("Logger:processNewLoggerObject:" + "Unable to add Handler",e);
    return;
  }
  String filterClassName=lm.getProperty(LogConstants.FILTER_CLASS_NAME);
  try {
    if (filterClassName != null) {
      Filter filter=(Filter)Class.forName(filterClassName).newInstance();
      result.setFilter(filter);
    }
  }
 catch (  Exception e) {
    Debug.error("Logger:processNewLoggerObject:" + "Could not set Filter: " + filterClassName,e);
  }
  result.setUseParentHandlers(false);
  resolveHostName=Boolean.valueOf(lm.getProperty(LogConstants.LOG_RESOLVE_HOSTNAME_ATTR)).booleanValue();
}
}</t>
  </si>
  <si>
    <t>To add handlers and formatters to the new logger object</t>
  </si>
  <si>
    <t>['public', 'class', 'Main', '{', 'private', 'static', 'void', 'processNewLoggerObject', '(', 'Logger', 'result', ')', '{', 'Formatter', 'formatter', '=', 'null', ';', 'String', 'handlerClass', '=', 'LogManager', '.', 'HANDLER', ';', 'String', 'formatterClass', '=', 'LogManager', '.', 'FORMATTER', ';', 'String', 'levelProp', '=', 'LogConstants', '.', 'LOG_PROP_PREFIX', '+', '"."', '+', 'result', '.', 'logName', '+', '".level"', ';', 'String', 'levelString', '=', 'lm', '.', 'getProperty', '(', 'levelProp', ')', ';', 'if', '(', '(', 'levelString', '==', 'null', ')', '||', '!', '(', 'levelString', '.', 'length', '(', ')', '&gt;', '0', ')', ')', '{', 'levelString', '=', 'SystemProperties', '.', 'get', '(', 'levelProp', ')', ';', 'if', '(', '(', 'levelString', '==', 'null', ')', '||', '!', '(', 'levelString', '.', 'length', '(', ')', '&gt;', '0', ')', ')', '{', 'levelString', '=', 'lm', '.', 'getProperty', '(', 'LogConstants', '.', 'LOGGING_LEVEL', ')', ';', 'if', '(', '(', 'levelString', '==', 'null', ')', '||', '!', '(', 'levelString', '.', 'length', '(', ')', '&gt;', '0', ')', ')', '{', 'levelString', '=', 'LogConstants', '.', 'DEFAULT_LOGGING_LEVEL_STR', ';', '}', '}', '}', 'Level', 'logLevel', '=', 'null', ';', 'try', '{', 'logLevel', '=', 'Level', '.', 'parse', '(', 'levelString', ')', ';', '}', 'catch', '(', 'IllegalArgumentException', 'iaex', ')', '{', 'logLevel', '=', 'LogConstants', '.', 'DEFAULT_LOGGING_LEVEL', ';', '}', 'result', '.', 'setLevel', '(', 'logLevel', ')', ';', 'String', 'logStatus', '=', 'lm', '.', 'getProperty', '(', 'LogConstants', '.', 'LOG_STATUS_ATTR', ')', ';', 'if', '(', 'logStatus', '!=', 'null', '&amp;&amp;', 'logStatus', '.', 'startsWith', '(', '"INACTIVE"', ')', ')', '{', 'logLevel', '=', 'Level', '.', 'OFF', ';', '}', 'result', '.', 'setLevel', '(', 'logLevel', ')', ';', 'Class', 'clz', '=', 'null', ';', 'Class', '[', ']', 'parameters', '=', '{', 'String', '.', 'class', '}', ';', 'Object', '[', ']', 'parameterObjects', '=', '{', 'result', '.', 'logName', '}', ';', 'Constructor', 'cons', '=', 'null', ';', 'Handler', 'handler', '=', 'null', ';', 'if', '(', 'handlerClass', '==', 'null', ')', '{', 'Debug', '.', 'error', '(', '"Logger:processNewLoggerObject:"', '+', '"HandlerClass not in classpath "', ')', ';', 'return', ';', '}', 'try', '{', 'clz', '=', 'Class', '.', 'forName', '(', 'handlerClass', ')', ';', '}', 'catch', '(', 'Exception', 'e', ')', '{', 'Debug', '.', 'error', '(', '"Logger:processNewLoggerObject:"', '+', '"HandlerClass not in classpath: "', '+', 'handlerClass', ',', 'e', ')', ';', 'return', ';', '}', 'try', '{', 'if', '(', 'clz', '!=', 'null', ')', '{', 'cons', '=', 'clz', '.', 'getDeclaredConstructor', '(', 'parameters', ')', ';', '}', '}', 'catch', '(', 'Exception', 'e', ')', '{', 'Debug', '.', 'error', '(', '"Logger:processNewLoggerObject:"', '+', '"constructor parameter mismatch "', ',', 'e', ')', ';', 'return', ';', '}', 'try', '{', 'if', '(', 'cons', '!=', 'null', ')', '{', 'handler', '=', '(', 'Handler', ')', 'cons', '.', 'newInstance', '(', 'parameterObjects', ')', ';', '}', '}', 'catch', '(', 'Exception', 'e', ')', '{', 'Debug', '.', 'error', '(', '"Logger:processNewLoggerObject:"', '+', '"Could not instantiate handler: "', '+', 'handlerClass', ',', 'e', ')', ';', 'return', ';', '}', 'if', '(', 'formatterClass', '==', 'null', ')', '{', 'Debug', '.', 'error', '(', '"Logger:processNewLoggerObject:"', '+', '"formatterClass not in classpath "', ')', ';', 'return', ';', '}', 'try', '{', 'clz', '=', 'Thread', '.', 'currentThread', '(', ')', '.', 'getContextClassLoader', '(', ')', '.', 'loadClass', '(', 'formatterClass', ')', ';', '}', 'catch', '(', 'Exception', 'e', ')', '{', 'Debug', '.', 'error', '(', '"Logger:processNewLoggerObject:"', '+', '"Could not load Formatter Class: "', '+', 'formatterClass', ',', 'e', ')', ';', 'return', ';', '}', 'try', '{', 'if', '(', 'clz', '!=', 'null', ')', '{', 'formatter', '=', '(', 'Formatter', ')', 'clz', '.', 'newInstance', '(', ')', ';', '}', '}', 'catch', '(', 'Exception', 'e', ')', '{', 'Debug', '.', 'error', '(', '"Logger:processNewLoggerObject:"', '+', '"Could not get Formatter instance "', '+', 'formatterClass', ',', 'e', ')', ';', 'return', ';', '}', 'try', '{', 'handler', '.', 'setFormatter', '(', 'formatter', ')', ';', 'result', '.', 'addHandler', '(', 'handler', ')', ';', '}', 'catch', '(', 'Exception', 'e', ')', '{', 'Debug', '.', 'error', '(', '"Logger:processNewLoggerObject:"', '+', '"Unable to add Handler"', ',', 'e', ')', ';', 'return', ';', '}', 'String', 'filterClassName', '=', 'lm', '.', 'getProperty', '(', 'LogConstants', '.', 'FILTER_CLASS_NAME', ')', ';', 'try', '{', 'if', '(', 'filterClassName', '!=', 'null', ')', '{', 'Filter', 'filter', '=', '(', 'Filter', ')', 'Class', '.', 'forName', '(', 'filterClassName', ')', '.', 'newInstance', '(', ')', ';', 'result', '.', 'setFilter', '(', 'filter', ')', ';', '}', '}', 'catch', '(', 'Exception', 'e', ')', '{', 'Debug', '.', 'error', '(', '"Logger:processNewLoggerObject:"', '+', '"Could not set Filter: "', '+', 'filterClassName', ',', 'e', ')', ';', '}', 'result', '.', 'setUseParentHandlers', '(', 'false', ')', ';', 'resolveHostName', '=', 'Boolean', '.', 'valueOf', '(', 'lm', '.', 'getProperty', '(', 'LogConstants', '.', 'LOG_RESOLVE_HOSTNAME_ATTR', ')', ')', '.', 'booleanValue', '(', ')', ';', '}', '}']</t>
  </si>
  <si>
    <t>[-1.292871    0.11738237  0.21990727 -0.02595883  0.36607456 -0.55449957
  0.54051274  0.74157923 -0.2821377  -0.6245917  -1.3913655  -2.2054298
 -0.7878916   0.13894413 -0.7475681   0.31915045  1.7463325   1.0166384
 -0.89728534 -1.5417562   0.2609539   0.3150425  -0.06756242 -0.45660818
  0.84846336  0.38265494 -0.08942127  0.15662904 -1.6490909   0.02232352
  0.9694574   0.6260886  -0.73246294 -0.6297819  -0.6668753   0.50858337
  1.1299132  -0.015878   -0.08699791  1.0137042   0.9404292  -1.2216719
 -1.2429036   0.4383197   1.052339   -0.19301644 -0.27149945 -0.4106619
  0.26343703  0.4664106   0.5609886  -0.48259977  0.27930188  0.0863524
 -0.69412816  1.0036817   0.8414871  -0.11324399 -0.5363962   1.1490576
  1.4453813  -0.14875805 -0.08043112 -0.91184384  0.4573008  -0.2532603
 -0.58139396 -0.3091211   1.2295058  -0.5260399  -0.20758791  0.11313692
  0.95767105 -0.75523823  0.9284778  -0.03696049  0.63880706  0.03729523
 -0.2252488   0.2877054  -1.0940958   0.20060962 -1.6699852  -0.17079192
 -1.016578   -0.99974394  0.47638506  0.01143257  0.41660103 -0.8883587
  0.54761165  1.2962766   0.26250207 -0.7840162   1.7916716   1.2995986
  0.6119541  -1.0935801  -0.34697592  0.37554255]</t>
  </si>
  <si>
    <t>{'setUseParentHandlers', 'error', 'currentThread', 'setFormatter', 'length', 'addHandler', 'startsWith', 'getProperty', 'forName', 'getContextClassLoader', 'loadClass', 'parse', 'setFilter', 'getDeclaredConstructor', 'newInstance', 'booleanValue', 'valueOf', 'get', 'setLevel'}</t>
  </si>
  <si>
    <t>processNewLoggerObject</t>
  </si>
  <si>
    <t>public class Main
{
public NotBoundException(){
  super();
}
}</t>
  </si>
  <si>
    <t>Constructs a &lt;code&gt;NotBoundException&lt;/code&gt; with no specified detail message.</t>
  </si>
  <si>
    <t>['public', 'class', 'Main', '{', 'public', 'NotBoundException', '(', ')', '{', 'super', '(', ')', ';', '}', '}']</t>
  </si>
  <si>
    <t>[-1.7936183   1.8204094   0.6566978   0.5541505   0.5467848  -1.9274849
  1.3095208   2.585738   -0.32951397 -0.7537385  -0.69087166 -1.0982672
 -0.05544176 -0.6693272   0.08131167 -0.40439865  1.1301582   1.0905102
 -0.88537854 -1.4315953   0.2822755  -0.9836786   0.5933245  -0.32757232
 -0.01256492  0.11276384 -0.80868655  0.2569806  -0.22854663  0.387423
  0.38899595  0.4796561   0.21930504  0.91017497  0.40334716  0.72187406
  1.3663615  -0.15192166 -0.33500603  1.4149555   1.0166236  -1.1025151
 -1.8899429   1.0200595   0.47043005 -0.76552707  0.33006376  0.12885897
 -0.03095276 -0.39395803  0.44429186 -0.943767    0.7509158   0.25001284
  0.25874493  0.6305044   0.7003892  -0.25804105  0.74338925  0.7790966
  0.45177892  0.34382594  0.1552557  -1.1664442   0.06459681  0.15077439
  0.15899485  0.13812937 -0.03157851 -0.73021543 -0.9076796   0.4882435
  0.3256096  -0.23564264  0.62721854  0.5911514  -0.36288208  0.35953018
 -1.0689759  -0.42920437 -1.4080024   0.36235216 -0.67990184  0.6279035
 -0.40631205 -0.79311     0.98461056 -0.63786924  0.03955921 -0.8958937
  0.7767451   0.80329555 -0.3636021  -1.0904275   2.841869    0.67451966
  1.4164376  -1.1315229  -0.7813864   0.77885973]</t>
  </si>
  <si>
    <t>NotBoundException</t>
  </si>
  <si>
    <t>public class Main
{
protected void installListeners(){
  if ((itemListener=createItemListener()) != null) {
    comboBox.addItemListener(itemListener);
  }
  if ((propertyChangeListener=createPropertyChangeListener()) != null) {
    comboBox.addPropertyChangeListener(propertyChangeListener);
  }
  if ((keyListener=createKeyListener()) != null) {
    comboBox.addKeyListener(keyListener);
  }
  if ((focusListener=createFocusListener()) != null) {
    comboBox.addFocusListener(focusListener);
  }
  if ((popupMouseListener=popup.getMouseListener()) != null) {
    comboBox.addMouseListener(popupMouseListener);
  }
  if ((popupMouseMotionListener=popup.getMouseMotionListener()) != null) {
    comboBox.addMouseMotionListener(popupMouseMotionListener);
  }
  if ((popupKeyListener=popup.getKeyListener()) != null) {
    comboBox.addKeyListener(popupKeyListener);
  }
  if (comboBox.getModel() != null) {
    if ((listDataListener=createListDataListener()) != null) {
      comboBox.getModel().addListDataListener(listDataListener);
    }
  }
  if ((mouseWheelListener=createMouseWheelListener()) != null) {
    comboBox.addMouseWheelListener(mouseWheelListener);
  }
}
}</t>
  </si>
  <si>
    <t>Creates and installs listeners for the combo box and its model. This method is called when the UI is installed.</t>
  </si>
  <si>
    <t>['public', 'class', 'Main', '{', 'protected', 'void', 'installListeners', '(', ')', '{', 'if', '(', '(', 'itemListener', '=', 'createItemListener', '(', ')', ')', '!=', 'null', ')', '{', 'comboBox', '.', 'addItemListener', '(', 'itemListener', ')', ';', '}', 'if', '(', '(', 'propertyChangeListener', '=', 'createPropertyChangeListener', '(', ')', ')', '!=', 'null', ')', '{', 'comboBox', '.', 'addPropertyChangeListener', '(', 'propertyChangeListener', ')', ';', '}', 'if', '(', '(', 'keyListener', '=', 'createKeyListener', '(', ')', ')', '!=', 'null', ')', '{', 'comboBox', '.', 'addKeyListener', '(', 'keyListener', ')', ';', '}', 'if', '(', '(', 'focusListener', '=', 'createFocusListener', '(', ')', ')', '!=', 'null', ')', '{', 'comboBox', '.', 'addFocusListener', '(', 'focusListener', ')', ';', '}', 'if', '(', '(', 'popupMouseListener', '=', 'popup', '.', 'getMouseListener', '(', ')', ')', '!=', 'null', ')', '{', 'comboBox', '.', 'addMouseListener', '(', 'popupMouseListener', ')', ';', '}', 'if', '(', '(', 'popupMouseMotionListener', '=', 'popup', '.', 'getMouseMotionListener', '(', ')', ')', '!=', 'null', ')', '{', 'comboBox', '.', 'addMouseMotionListener', '(', 'popupMouseMotionListener', ')', ';', '}', 'if', '(', '(', 'popupKeyListener', '=', 'popup', '.', 'getKeyListener', '(', ')', ')', '!=', 'null', ')', '{', 'comboBox', '.', 'addKeyListener', '(', 'popupKeyListener', ')', ';', '}', 'if', '(', 'comboBox', '.', 'getModel', '(', ')', '!=', 'null', ')', '{', 'if', '(', '(', 'listDataListener', '=', 'createListDataListener', '(', ')', ')', '!=', 'null', ')', '{', 'comboBox', '.', 'getModel', '(', ')', '.', 'addListDataListener', '(', 'listDataListener', ')', ';', '}', '}', 'if', '(', '(', 'mouseWheelListener', '=', 'createMouseWheelListener', '(', ')', ')', '!=', 'null', ')', '{', 'comboBox', '.', 'addMouseWheelListener', '(', 'mouseWheelListener', ')', ';', '}', '}', '}']</t>
  </si>
  <si>
    <t>[-1.7158133   0.107361    0.16022664  0.2335499   0.40025055 -0.34409097
  0.20531437  0.63295966 -0.29476857 -0.802098   -1.5103537  -2.5534403
 -0.7645469   0.21695745 -1.0056387   0.36488542  1.8871586   0.985467
 -0.63369536 -1.1188077   0.03724584  0.10244006 -0.18608196 -1.0680715
  0.757677    0.14801994 -0.01598231  0.5966005  -1.5523121   0.17188375
  0.87171465  0.86239237 -0.8322741   0.21908054 -0.82317567  0.6078913
  1.0423346  -0.34680176 -0.11547009  1.5598062   1.248638   -0.9690025
 -1.4402921   0.4084637   1.2300036  -0.1751233  -0.40183356 -0.5680153
  0.08431306  0.66322386  0.84627575 -0.60105056  0.24524476  0.16266951
 -0.8018208   1.4637272   0.9326885   0.14639927 -0.6068267   1.1434325
  1.5536546  -0.04358166 -0.37101695 -0.9602886   0.57800025 -0.08884816
 -0.534521   -0.43385866  1.6682667  -0.33545288 -0.35047984  0.28195646
  1.0451249  -1.2236909   0.922342   -0.2050466   0.9651941  -0.26725438
 -0.3833918   0.54964757 -1.4161949   0.38867128 -1.672587    0.14911467
 -0.8135994  -0.93707997  0.25017238 -0.26734617  0.44495744 -0.67159927
  0.25264284  0.94024444 -0.12602106 -1.198325    1.4872487   1.249336
  1.0115879  -1.2195294  -0.01862275  0.548563  ]</t>
  </si>
  <si>
    <t>{'getModel', 'addMouseListener', 'createItemListener', 'getMouseListener', 'addItemListener', 'createPropertyChangeListener', 'createKeyListener', 'addPropertyChangeListener', 'createFocusListener', 'addFocusListener', 'addListDataListener', 'addMouseWheelListener', 'getKeyListener', 'addMouseMotionListener', 'createMouseWheelListener', 'createListDataListener', 'getMouseMotionListener', 'addKeyListener'}</t>
  </si>
  <si>
    <t>public class Main
{
public PropertyException(String message){
  super(message);
}
}</t>
  </si>
  <si>
    <t>Construct a PropertyException with the specified detail message.  The errorCode and linkedException will default to null.</t>
  </si>
  <si>
    <t>['public', 'class', 'Main', '{', 'public', 'PropertyException', '(', 'String', 'message', ')', '{', 'super', '(', 'message', ')', ';', '}', '}']</t>
  </si>
  <si>
    <t>[-2.0160918   1.9759603   0.5295644   0.40682098  0.40928718 -2.238243
  1.9428694   2.7025175  -0.8281257  -0.4686013  -0.91577    -1.456632
 -0.5392337  -0.70227265 -0.09930496 -0.21153156  1.24244     1.3187183
 -1.2387396  -1.6531528   0.52969146 -0.51973355  1.2190369  -0.27264023
  0.1645968   0.18030415 -0.7721708  -0.10712925 -0.8304688   0.11096775
  0.37898052  0.70746094  0.3466515   0.71257377  0.45546976  0.52047855
  1.3440815   0.12190905 -0.27621692  1.3547763   0.74543965 -0.845835
 -1.782682    0.9995395   0.63191545 -0.65737593  0.6505848   0.14871733
  0.2676138  -0.4115677   0.18508922 -1.0015554   0.9154997   0.3340727
  0.56184685  0.42348248  0.62623966 -0.43604243  0.6771492   1.1785998
  0.69509685 -0.00786243  0.33953965 -1.1676503  -0.02644018 -0.00695388
 -0.14405034  0.16033332  0.04090001 -0.6353123  -0.9047128   0.14665699
  0.5445405  -0.20983207  0.7591881   0.6691916  -0.07266703  0.33357558
 -0.68646675 -0.6588744  -0.7981933   0.5395994  -0.7578428   0.18336025
 -0.68340546 -1.071981    0.51165324 -0.6937824   0.08604728 -0.8549526
  0.9914563   1.2359169   0.11252376 -0.78880525  2.780637    0.5426214
  1.2895414  -0.9760918  -0.66678005  0.88397336]</t>
  </si>
  <si>
    <t>public class Main
{
public ELException(Throwable pRootCause){
  super(pRootCause);
}
}</t>
  </si>
  <si>
    <t>Creates an ELException with the given root cause.</t>
  </si>
  <si>
    <t>['public', 'class', 'Main', '{', 'public', 'ELException', '(', 'Throwable', 'pRootCause', ')', '{', 'super', '(', 'pRootCause', ')', ';', '}', '}']</t>
  </si>
  <si>
    <t>[-1.5374906   1.6635728   0.5915947   0.52721286  0.40539613 -1.6897286
  1.2221533   2.2852104  -0.36039627 -0.61226624 -0.5332355  -0.89905196
 -0.08097848 -0.65695167 -0.01837891 -0.31712583  0.8682498   0.90475136
 -0.8201968  -1.2248397   0.28570852 -0.8422822   0.6511521  -0.33469614
 -0.07971956  0.06959829 -0.69297695  0.13582683 -0.2334822   0.31509262
  0.35189408  0.3256748   0.28446212  0.667253    0.39747036  0.6901941
  1.2602162  -0.10935158 -0.3164658   1.2490859   0.8745723  -0.9333894
 -1.7127359   0.87863135  0.38127217 -0.68520373  0.31368262  0.18385795
 -0.06916551 -0.34235075  0.29670554 -0.8793432   0.64854413  0.2574768
  0.2310133   0.49616024  0.5848966  -0.23364846  0.6745832   0.6872738
  0.3587643   0.20169394  0.18521874 -1.0378209  -0.00407226  0.09361717
  0.15038076  0.12725806 -0.11917559 -0.6317893  -0.7940004   0.4235145
  0.24241015 -0.14506257  0.51717865  0.5474418  -0.37210426  0.27346724
 -0.95369935 -0.41947705 -1.1934361   0.31342947 -0.5432896   0.50116956
 -0.42510998 -0.79030186  0.89867806 -0.5745592   0.11133242 -0.7275313
  0.69845587  0.7027178  -0.27744707 -0.83919436  2.626845    0.57224625
  1.2575831  -0.9546193  -0.7002439   0.7247443 ]</t>
  </si>
  <si>
    <t>ELException</t>
  </si>
  <si>
    <t>public class Main
{
public static void main(final String[] args){
  DOMTestCase.doMain(nodechildnodes.class,args);
}
}</t>
  </si>
  <si>
    <t>['public', 'class', 'Main', '{', 'public', 'static', 'void', 'main', '(', 'final', 'String', '[', ']', 'args', ')', '{', 'DOMTestCase', '.', 'doMain', '(', 'nodechildnodes', '.', 'class', ',', 'args', ')', ';', '}', '}']</t>
  </si>
  <si>
    <t>[-1.0009214   1.5427059   0.6221299   0.13763976  0.9518908  -2.2573962
  2.1570086   2.5730555  -0.873034   -0.7288788  -1.230811   -1.0744473
  0.26473594 -0.41083086  0.747591   -0.51220864  1.2012385   1.4681779
 -0.7471867  -2.1625137   0.78932023 -0.8348877   0.20990519 -0.5246065
  0.13689838  0.20804201 -1.0831363  -0.374988   -0.11833073  0.08760002
  0.4285098   0.6046477  -0.11733937  0.80786985  0.5587671   0.48799917
  0.3836113   0.5479457   0.10238378  0.23975743  0.48624617 -1.5961834
 -0.6415035   1.0234818   0.3828595  -0.6650692   0.22488752  0.06274033
  0.0335802  -0.30989805  0.49222982 -0.7032466   0.48518774 -0.23971078
  0.28287527  0.50175714  0.14363493 -0.60072714  0.25017703  0.71643144
  0.59224904  0.17204241  0.08901691 -0.7206441   0.51034683  0.46397173
  0.6347677   0.38739973 -0.00351931 -0.82275    -0.69556224 -0.20942198
  0.10208071 -0.12043858  1.1065292   0.8681169  -0.6300731   0.9857306
 -0.6690253  -0.29441288 -0.88545084 -0.01043639 -0.97454923  0.5956749
 -0.03210524 -0.46503985  1.3536124  -0.19812116  0.40389207 -1.3286237
  1.3348863   0.9717008   0.541123   -0.5732963   3.168303    0.8129493
  0.98009944 -0.93894845 -1.1907675   0.34186268]</t>
  </si>
  <si>
    <t>public class Main
{
public void startRow(){
}
}</t>
  </si>
  <si>
    <t>Prepare to start printing a new row of the table.</t>
  </si>
  <si>
    <t>['public', 'class', 'Main', '{', 'public', 'void', 'startRow', '(', ')', '{', '}', '}']</t>
  </si>
  <si>
    <t>[-2.0945342   2.6570938   0.89511794  0.8334115   0.6315436  -2.3925445
  1.5810347   3.2045133  -0.29991055 -0.74705595 -0.45628908 -0.6080733
  0.35432252 -0.715637    0.32757172 -0.71649265  0.7490759   0.99095243
 -0.7329083  -1.3292574   0.49666795 -1.4872457   0.67146707 -0.3837099
 -0.42557624  0.2927112  -1.2079762   0.41539368  0.40183154  0.3749392
  0.00332228  0.4375154   0.4402705   1.5120581   0.7578859   0.6933093
  1.2534776   0.11098241 -0.40932536  1.412158    0.9470708  -0.86879206
 -1.9543253   1.0140052  -0.04239464 -1.0613123   0.48828816  0.4151907
 -0.02753606 -0.71478176  0.15591356 -0.96620727  0.75685734  0.14857738
  0.54381603  0.3492719   0.64866596 -0.40981865  0.988138    0.3573747
 -0.10177112  0.24086688  0.4179627  -1.2445058   0.05899509  0.42977133
  0.67929435  0.4220233  -0.864002   -0.835242   -1.0029343   0.7650079
 -0.11288714  0.05293809  0.66036445  0.83794147 -0.735061    0.62587804
 -1.2374622  -0.72699565 -1.4373847   0.20148627 -0.02188799  0.8215599
 -0.27385318 -0.6851804   1.2724075  -0.71014124 -0.3948768  -0.84539247
  0.8276653   0.49909994 -0.31212607 -1.2096382   3.1765118   0.5502729
  1.2613338  -0.51297665 -1.0907775   0.99855304]</t>
  </si>
  <si>
    <t>startRow</t>
  </si>
  <si>
    <t>public class Main
{
public Packet(PacketType packetType,short id,Authenticator auth){
  this(packetType);
  this.id=id;
  authenticator=auth;
}
}</t>
  </si>
  <si>
    <t>Constructs a new Packet of the specified type, with the indicated identifier and authenticator .</t>
  </si>
  <si>
    <t>['public', 'class', 'Main', '{', 'public', 'Packet', '(', 'PacketType', 'packetType', ',', 'short', 'id', ',', 'Authenticator', 'auth', ')', '{', 'this', '(', 'packetType', ')', ';', 'this', '.', 'id', '=', 'id', ';', 'authenticator', '=', 'auth', ';', '}', '}']</t>
  </si>
  <si>
    <t>[-0.5219495   0.7071025   0.41661516  0.5151966   0.1306514  -1.1476988
  0.8804375   1.5092238  -0.34481257 -0.381912   -0.8984421  -0.8124829
 -0.2704877  -0.16171509  0.02538198  0.2100593   1.3682916   1.1078366
 -0.5480154  -1.3645712   0.5473697   0.11195121  0.53768    -0.2075724
  0.356522   -0.04501658 -0.35276505  0.05557099 -0.6005621   0.44887942
  0.89064324  0.4080625   0.16270977  0.08529599 -0.21051961  0.4990706
  0.8625352  -0.63330716 -0.33501947  0.5470019   0.48973057 -0.8150687
 -0.68863654  0.59934384  0.8616895  -0.25596827 -0.34896243 -0.5238304
  0.02635122 -0.25460836  0.5767833  -0.7524723   0.38010934 -0.20103168
 -0.37352762  0.7395918   0.1669952  -0.24582975  0.48286128  0.8071439
  0.81916034  0.01019546 -0.10340557 -0.7102267   0.00673385 -0.11467265
 -0.3062113  -0.18817627  0.3181015  -0.4040823  -0.7072076  -0.11091921
  0.19707997 -0.34539542  0.4878857   0.48295835  0.0600377   0.0957187
 -0.8186602  -0.04703081 -1.1851372   0.29540473 -1.2568448   0.511631
 -0.5723931  -0.48915508  0.8290973  -0.28422552  0.6841986  -0.92667186
  0.7354387   0.7379925  -0.12356985 -0.55764407  1.9604216   0.42385688
  1.0962565  -1.2665508  -0.11081138  0.65723705]</t>
  </si>
  <si>
    <t>public class Main
{
public ISLocaleContext(String orgDN){
  this();
  setOrgLocale(orgDN);
}
}</t>
  </si>
  <si>
    <t>Initialize &lt;code&gt;ISLocaleContext&lt;/code&gt; for a given Org It can look into orgs core auth locale value and set the value if it is available</t>
  </si>
  <si>
    <t>['public', 'class', 'Main', '{', 'public', 'ISLocaleContext', '(', 'String', 'orgDN', ')', '{', 'this', '(', ')', ';', 'setOrgLocale', '(', 'orgDN', ')', ';', '}', '}']</t>
  </si>
  <si>
    <t>[-1.3942713   1.2151631   0.4965236   0.3884611   0.4448558  -1.5802385
  1.049677    1.9673485  -0.5407554  -0.53729016 -1.1737359  -1.4372745
 -0.39360455 -0.5357416  -0.15865785  0.02481238  1.4465775   1.2356664
 -0.7949627  -1.3984367   0.40421706 -0.3636088   0.478128   -0.43265915
  0.29409447  0.06436706 -0.78207225  0.24121766 -0.74480706  0.38889426
  0.7785465   0.6113712   0.12273372  0.6224983   0.07709441  0.61807513
  1.0524956  -0.2450447  -0.27658987  1.0947536   0.78866774 -0.8679859
 -1.3733853   0.8392764   0.7000958  -0.49742794 -0.00298531 -0.23530445
  0.00252042 -0.21805741  0.5232998  -0.7993327   0.6919759   0.07739203
  0.06930401  0.89556766  0.48353127 -0.2031199   0.65770715  1.0126104
  0.87858415  0.2722771  -0.1845612  -0.9393081   0.05512034 -0.06027975
 -0.11076236 -0.18649888  0.69148594 -0.53748727 -0.92754847  0.03613317
  0.5761691  -0.5157934   0.7841044   0.53694636  0.03622904  0.13914333
 -0.8515785  -0.20826092 -1.4330117   0.54673487 -1.1826072   0.64693755
 -0.47214717 -0.6919715   0.7416406  -0.5408739   0.285871   -0.8580414
  0.83194983  0.8807878  -0.24992171 -1.0297202   2.2541456   0.6155002
  1.094046   -1.191059   -0.43217656  0.8049915 ]</t>
  </si>
  <si>
    <t>{'setOrgLocale'}</t>
  </si>
  <si>
    <t>ISLocaleContext</t>
  </si>
  <si>
    <t>public class Main
{
public Object clone(){
  ResourceEnvIPCondition theClone=null;
  try {
    theClone=(ResourceEnvIPCondition)super.clone();
  }
 catch (  CloneNotSupportedException e) {
    throw new InternalError();
  }
  if (properties != null) {
    theClone.properties=new HashMap();
    Iterator it=properties.keySet().iterator();
    while (it.hasNext()) {
      Object o=it.next();
      Set values=new HashSet();
      values.addAll((Set)properties.get(o));
      theClone.properties.put(o,values);
    }
  }
  return theClone;
}
}</t>
  </si>
  <si>
    <t>['public', 'class', 'Main', '{', 'public', 'Object', 'clone', '(', ')', '{', 'ResourceEnvIPCondition', 'theClone', '=', 'null', ';', 'try', '{', 'theClone', '=', '(', 'ResourceEnvIPCondition', ')', 'super', '.', 'clone', '(', ')', ';', '}', 'catch', '(', 'CloneNotSupportedException', 'e', ')', '{', 'throw', 'new', 'InternalError', '(', ')', ';', '}', 'if', '(', 'properties', '!=', 'null', ')', '{', 'theClone', '.', 'properties', '=', 'new', 'HashMap', '(', ')', ';', 'Iterator', 'it', '=', 'properties', '.', 'keySet', '(', ')', '.', 'iterator', '(', ')', ';', 'while', '(', 'it', '.', 'hasNext', '(', ')', ')', '{', 'Object', 'o', '=', 'it', '.', 'next', '(', ')', ';', 'Set', 'values', '=', 'new', 'HashSet', '(', ')', ';', 'values', '.', 'addAll', '(', '(', 'Set', ')', 'properties', '.', 'get', '(', 'o', ')', ')', ';', 'theClone', '.', 'properties', '.', 'put', '(', 'o', ',', 'values', ')', ';', '}', '}', 'return', 'theClone', ';', '}', '}']</t>
  </si>
  <si>
    <t>[-1.3855011   0.28769863  0.19821595  0.1360766   0.32219577 -0.71814185
  0.45476848  0.7855464  -0.41764018 -0.9251331  -1.4638305  -2.3457065
 -0.668616   -0.11298078 -0.619162    0.44009766  1.8139439   1.4910806
 -0.8811492  -1.355957   -0.32227123  0.21586788 -0.1844771  -0.36119318
  0.8584262   0.11308967 -0.41508558 -0.02212741 -1.7689836   0.02049986
  1.058025    0.933577   -0.46486393  0.15558381 -0.66390413  0.46723944
  1.3845657  -0.40549958 -0.06727535  1.3095407   0.843935   -1.1344554
 -1.3665233   0.42776248  1.1933402  -0.2585988   0.07882439 -0.4550495
  0.02326842  0.53132087  0.89947355 -0.4051436   0.2629965   0.00399586
 -0.77278566  1.3068705   0.61700976 -0.17130877 -0.30735672  1.4111688
  1.8424376  -0.08906451  0.00871753 -0.8006162   0.45481908  0.07800272
 -0.6764221  -0.37713635  1.2080979  -0.4225818  -0.5574098   0.1691459
  1.27604    -0.8301317   1.074285    0.2181847   0.5865952   0.06339253
 -0.33489525  0.34983596 -1.3826593   0.53935295 -1.6610932   0.2087176
 -0.9099998  -1.0841585   0.7445286  -0.02424921  0.8718975  -0.808421
  0.49454403  1.002428    0.02459147 -0.8248701   1.9524534   1.0605223
  0.9216372  -1.5340469  -0.31405786  0.5364811 ]</t>
  </si>
  <si>
    <t>public class Main
{
public void put(String name,String supported,String level,boolean isDefault){
  SAMLv2AuthContext c=new SAMLv2AuthContext();
  c.name=name;
  c.supported=supported;
  c.key="";
  c.value="";
  c.level=level;
  c.isDefault=isDefault;
  collections.put(name,c);
}
}</t>
  </si>
  <si>
    <t>Adds SAMLv2AuthContext to the collection</t>
  </si>
  <si>
    <t>['public', 'class', 'Main', '{', 'public', 'void', 'put', '(', 'String', 'name', ',', 'String', 'supported', ',', 'String', 'level', ',', 'boolean', 'isDefault', ')', '{', 'SAMLv2AuthContext', 'c', '=', 'new', 'SAMLv2AuthContext', '(', ')', ';', 'c', '.', 'name', '=', 'name', ';', 'c', '.', 'supported', '=', 'supported', ';', 'c', '.', 'key', '=', '""', ';', 'c', '.', 'value', '=', '""', ';', 'c', '.', 'level', '=', 'level', ';', 'c', '.', 'isDefault', '=', 'isDefault', ';', 'collections', '.', 'put', '(', 'name', ',', 'c', ')', ';', '}', '}']</t>
  </si>
  <si>
    <t>[-1.005735    0.5232897   0.04508522  0.21643111  0.33407077 -1.3560665
  0.80421525  1.1505514  -0.51313484 -1.2138152  -1.1095414  -1.7681615
 -0.57965773  0.3986385   0.23427787  0.21417621  2.1054318   1.4246682
 -0.57083374 -1.7143279   0.584364    0.2855882   0.4722351  -0.3571053
  0.8755725   0.36905962 -0.97875965 -0.05953441 -1.0604132   0.11225909
  1.3136661   0.47626597 -0.30815837  0.58743805 -0.6002936   0.5129386
  0.69256014 -0.55436504  0.05617342  0.85800964  0.8111949  -1.344697
 -0.5862095   0.4473752   1.1384553  -0.03628413 -0.47922355 -0.4508287
  0.16248472  0.26458287  0.49773005 -0.4502943   0.34573022 -0.05490432
 -0.51787764  1.1541468   0.78298205 -0.20592402 -0.44717193  1.4527303
  1.0506734   0.46271345 -0.43147734 -0.46904543  0.7462282   0.63038164
 -0.27372733 -0.24886179  0.597118   -0.3263393  -0.5590417  -0.24375941
  0.28157344 -0.7682782   0.9257183   0.20002064  0.47776803  0.6116806
 -0.27009612  0.04978813 -1.2145888   0.12391008 -1.097121    0.72878325
 -0.34006706  0.07921591  1.0471691  -0.08431432  0.8498924  -1.446327
  0.88028765  0.74653625  0.05094653 -0.4991202   1.7718853   0.8182517
  0.8364362  -1.7455485  -0.48313478  0.53607005]</t>
  </si>
  <si>
    <t>public class Main
{
private void decryptBuffer(CipherState state,ByteBuffer inByteBuffer,ByteBuffer outByteBuffer) throws IOException {
  int inputSize=inByteBuffer.remaining();
  try {
    int n=state.getCryptoCipher().update(inByteBuffer,outByteBuffer);
    if (n &lt; inputSize) {
      state.getCryptoCipher().doFinal(inByteBuffer,outByteBuffer);
      state.reset(true);
    }
  }
 catch (  ShortBufferException e) {
    throw new IOException(e);
  }
catch (  IllegalBlockSizeException e) {
    throw new IOException(e);
  }
catch (  BadPaddingException e) {
    throw new IOException(e);
  }
}
}</t>
  </si>
  <si>
    <t>Does the decryption using inBuffer as input and outBuffer as output.</t>
  </si>
  <si>
    <t>['public', 'class', 'Main', '{', 'private', 'void', 'decryptBuffer', '(', 'CipherState', 'state', ',', 'ByteBuffer', 'inByteBuffer', ',', 'ByteBuffer', 'outByteBuffer', ')', 'throws', 'IOException', '{', 'int', 'inputSize', '=', 'inByteBuffer', '.', 'remaining', '(', ')', ';', 'try', '{', 'int', 'n', '=', 'state', '.', 'getCryptoCipher', '(', ')', '.', 'update', '(', 'inByteBuffer', ',', 'outByteBuffer', ')', ';', 'if', '(', 'n', '&lt;', 'inputSize', ')', '{', 'state', '.', 'getCryptoCipher', '(', ')', '.', 'doFinal', '(', 'inByteBuffer', ',', 'outByteBuffer', ')', ';', 'state', '.', 'reset', '(', 'true', ')', ';', '}', '}', 'catch', '(', 'ShortBufferException', 'e', ')', '{', 'throw', 'new', 'IOException', '(', 'e', ')', ';', '}', 'catch', '(', 'IllegalBlockSizeException', 'e', ')', '{', 'throw', 'new', 'IOException', '(', 'e', ')', ';', '}', 'catch', '(', 'BadPaddingException', 'e', ')', '{', 'throw', 'new', 'IOException', '(', 'e', ')', ';', '}', '}', '}']</t>
  </si>
  <si>
    <t>[-1.3526349e+00  6.0186446e-01  4.9506390e-01  3.2902945e-02
  2.1020870e-01 -5.7197279e-01  6.5373117e-01  9.6625644e-01
  1.6450596e-01 -6.8897694e-01 -1.1133199e+00 -2.1113820e+00
 -6.3057208e-01 -3.0135918e-01 -8.3178324e-01 -7.8570813e-02
  1.3770312e+00  8.8657445e-01 -7.0074332e-01 -1.5129391e+00
  4.6780981e-02 -1.4478175e-01 -3.3057612e-01 -1.4710000e-01
  8.6968392e-01  4.1860884e-01 -1.8297221e-01  3.9721109e-02
 -1.3506814e+00  1.3822271e-01  6.3763338e-01  4.8606923e-01
 -5.9046388e-01 -8.2784200e-01 -4.1918233e-01  6.1003822e-01
  1.3933654e+00 -8.6823269e-04 -2.7540398e-01  9.5173037e-01
  8.1131494e-01 -1.6951511e+00 -1.5691426e+00  4.9673411e-01
  4.1388801e-01 -8.6046177e-01  2.0393948e-01 -2.5244185e-01
 -1.5131627e-02  2.4507798e-01  5.2257961e-01 -7.4052978e-01
  2.2433132e-01  2.6874131e-01 -8.9008832e-01  6.9520456e-01
  9.8397505e-01 -5.2750117e-01 -3.2160997e-01  1.1650797e+00
  1.0943949e+00 -2.5551409e-01  4.1942289e-01 -9.6297920e-01
  6.8240440e-01 -4.3299294e-01 -4.4815788e-01 -2.9339102e-01
  4.0030882e-01 -8.0332869e-01  8.4485054e-02  4.6504527e-01
  7.9838395e-01 -3.9111739e-01  9.1584301e-01  2.1863462e-01
  1.9079736e-01  1.9300601e-01 -5.0444365e-01  1.6636777e-01
 -1.0291399e+00 -4.2015384e-03 -1.5786594e+00 -3.8901195e-02
 -1.0694581e+00 -9.5016944e-01  7.0911437e-01  1.3750686e-01
  2.8143337e-01 -9.3464935e-01  7.9015720e-01  1.4599630e+00
  1.5477555e-01 -6.7576152e-01  2.4483790e+00  1.2309806e+00
  1.0330238e+00 -1.2165055e+00 -5.7696271e-01  3.0323380e-01]</t>
  </si>
  <si>
    <t>{'reset', 'update', 'remaining', 'doFinal', 'getCryptoCipher'}</t>
  </si>
  <si>
    <t>decryptBuffer</t>
  </si>
  <si>
    <t>public class Main
{
public FrameBodyTIPL(ByteBuffer byteBuffer,int frameSize) throws InvalidTagException {
  super(byteBuffer,frameSize);
}
}</t>
  </si>
  <si>
    <t>['public', 'class', 'Main', '{', 'public', 'FrameBodyTIPL', '(', 'ByteBuffer', 'byteBuffer', ',', 'int', 'frameSize', ')', 'throws', 'InvalidTagException', '{', 'super', '(', 'byteBuffer', ',', 'frameSize', ')', ';', '}', '}']</t>
  </si>
  <si>
    <t>[-1.1902688   1.5093471   0.61461383  0.41040337  0.26328936 -1.4448732
  1.0813584   1.9335408  -0.0967119  -0.7769753  -0.44817466 -0.8368942
 -0.01940481 -0.399485    0.39868382 -0.42400822  1.0182493   0.9888445
 -0.38462844 -1.5776772   0.57296383 -0.57103956  0.6436925  -0.20583302
  0.14945413  0.12006748 -0.51226676 -0.091581    0.15149151  0.4700605
  0.21734233  0.25247094  0.32159182  0.3001273   0.31110203  0.67142534
  0.6615521  -0.233454   -0.42836848  0.46633312  0.56654644 -1.3248565
 -1.0613953   0.7399633   0.3132497  -0.93368125  0.39059287 -0.1314872
 -0.17997162 -0.7690707   0.5250114  -1.1065493   0.57776797  0.26657125
 -0.36395368  0.28603366  0.5432763  -0.5057897   0.38217738  0.7766642
  0.10612544  0.05963384  0.4814945  -0.80974877  0.15800631  0.04978491
  0.17970154  0.03062448 -0.81079865 -0.46356177 -0.52699065  0.4674375
 -0.30485025  0.03132553  0.53342485  0.67706597 -0.48618108  0.3659671
 -0.96576524 -0.25407138 -0.78677607 -0.08840159 -0.6931638   0.44568264
 -0.4135941  -0.13774607  0.8021381  -0.29031006  0.13912271 -1.0411745
  1.015862    0.9201428  -0.34351707 -0.5699919   2.46335     0.392212
  1.52107    -0.9825665  -0.49786812  0.4596177 ]</t>
  </si>
  <si>
    <t>public class Main
{
public static void addConstraint(Constraint constraint){
  TestChildCfgDefn.getInstance().registerConstraint(constraint);
}
}</t>
  </si>
  <si>
    <t>Adds a constraint temporarily with test child definition.</t>
  </si>
  <si>
    <t>['public', 'class', 'Main', '{', 'public', 'static', 'void', 'addConstraint', '(', 'Constraint', 'constraint', ')', '{', 'TestChildCfgDefn', '.', 'getInstance', '(', ')', '.', 'registerConstraint', '(', 'constraint', ')', ';', '}', '}']</t>
  </si>
  <si>
    <t>[-1.4212136   1.2842559   0.49322936  0.49433172  0.69111663 -1.1969445
  0.75239265  1.6549138  -0.4126553  -0.6973593  -0.8702508  -1.2410687
  0.01832652 -0.23965183 -0.01316616 -0.02267006  1.1737193   1.2119801
 -0.88566464 -1.4870538   0.11713517 -0.607169    0.12685582 -0.6897102
  0.28128487  0.156264   -0.7498982   0.13070102 -0.5627433   0.184104
  0.3957375   0.6649008   0.09421968  0.39265272  0.17254671  0.7200128
  0.99100745  0.02118539 -0.25014308  1.0110921   0.6629105  -1.0614932
 -1.5203893   0.83768517  0.5937411  -0.6152714   0.1651956   0.04742405
 -0.38004115 -0.13015217  0.33368528 -0.49492025  0.31412745  0.11784737
 -0.02783381  0.5967933   0.26936337 -0.2740446   0.189089    0.63295114
  0.82109845  0.17130515 -0.09182534 -0.8269927   0.09652185  0.23083661
  0.2774531  -0.04675506  0.20759256 -0.49705297 -0.8491241   0.47553402
  0.34691003 -0.3945066   0.83695227  0.3176155  -0.16900498  0.23715056
 -0.65447676 -0.01553616 -1.2166843   0.28854913 -0.8090662   0.4007637
 -0.43833953 -0.6438909   0.8903484  -0.45362452  0.17685516 -0.78990674
  0.4247513   0.6414591  -0.06755186 -0.9134212   2.1512635   0.7353019
  0.83725107 -0.81334937 -0.7707901   0.58166826]</t>
  </si>
  <si>
    <t>{'registerConstraint', 'getInstance'}</t>
  </si>
  <si>
    <t>addConstraint</t>
  </si>
  <si>
    <t>public class Main
{
public void next(){
  index++;
}
}</t>
  </si>
  <si>
    <t>Moves the iterator to the next segment of the path forwards along the primary direction of traversal as long as there are more points in that direction.</t>
  </si>
  <si>
    <t>['public', 'class', 'Main', '{', 'public', 'void', 'next', '(', ')', '{', 'index', '++', ';', '}', '}']</t>
  </si>
  <si>
    <t>[-1.9968191   2.161836    0.89449036  0.8760804   0.5080047  -2.2310863
  1.3820729   2.958195   -0.47509968 -1.0708159  -0.50692755 -1.2282214
  0.6141878  -0.1269989   0.26079068 -0.6098904   1.56645     1.0916057
 -1.0190109  -1.5235894   0.65044904 -1.0898373   0.11988994  0.13027006
  0.04462294  0.5875721  -1.2277181   0.59779894 -0.2241947   0.16013874
  0.86290437  0.15362081  0.20207392  1.4498407   0.27049053 -0.00881371
  1.3772016  -0.52414924 -0.20750037  1.5245041   1.1368237  -0.40232912
 -1.8243904   0.7196406   0.09108888 -0.85755634  0.27998292  0.11483897
  0.17362283 -0.3879164   0.5998297  -0.50485927  0.1339845  -0.04335422
  0.5411587   0.823522    1.0807961   0.08283765  0.43087435  0.41065484
  0.0743514   0.4681132   0.234272   -1.0874978   0.2972875   0.8148269
  0.22664328  0.4194598  -0.48875335 -0.7970493  -0.47184554  0.28759345
  0.6050316  -0.19358903  0.7506691   0.41861483  0.11454692  0.69459885
 -1.3799006  -0.66968197 -2.1333194   0.33897248 -0.16186057  1.0849293
 -0.5062945  -0.4062334   1.7888869  -0.593617   -0.10026404 -1.0280478
  1.0580752   0.39139524 -0.5567685  -0.697609    2.7835658   0.68802536
  0.66765195 -0.736848   -1.0769391   0.81390053]</t>
  </si>
  <si>
    <t>public class Main
{
public void addOperand(PdfLayer layer){
  getPdfObject().add(layer.getPdfObject());
  getPdfObject().setModified();
}
}</t>
  </si>
  <si>
    <t>Adds a new operand to the current visibility expression.</t>
  </si>
  <si>
    <t>['public', 'class', 'Main', '{', 'public', 'void', 'addOperand', '(', 'PdfLayer', 'layer', ')', '{', 'getPdfObject', '(', ')', '.', 'add', '(', 'layer', '.', 'getPdfObject', '(', ')', ')', ';', 'getPdfObject', '(', ')', '.', 'setModified', '(', ')', ';', '}', '}']</t>
  </si>
  <si>
    <t>[-1.3634142   0.6707487   0.28989908  0.4252347   0.68936485 -0.7272542
  0.2845218   1.0961514  -0.34763134 -0.92456216 -0.97190183 -1.8474814
 -0.34997213 -0.11879487 -0.42534527  0.37067047  1.5832331   1.414964
 -1.0475541  -1.5488889  -0.3189971  -0.38373363 -0.17085604 -0.77873874
  0.6753773   0.05878186 -0.44070366  0.17147975 -1.1169412   0.21502773
  0.5998195   0.8280584  -0.13238716  0.00748354 -0.14950891  0.7246052
  1.3485548  -0.35588452 -0.17419259  1.3120105   0.7870147  -1.2872747
 -1.8609842   0.7628123   0.9857809  -0.5267691   0.06572054 -0.12854266
 -0.49215138  0.28512654  0.53484184 -0.327298    0.12602486  0.24577476
 -0.30296212  0.884669    0.34397966 -0.23983538 -0.05316603  0.91480416
  1.3959264   0.23871171 -0.33069515 -0.7533626   0.2689528   0.20398405
 -0.01921885 -0.29290584  0.829793   -0.4865763  -0.69151944  0.5205133
  0.7465329  -0.7657324   0.8366005   0.03639267  0.30147642  0.0272172
 -0.4589477   0.31662798 -1.3302697   0.5065369  -1.1808181   0.4092513
 -0.5424564  -0.7615387   0.8042047  -0.3784359   0.5101321  -0.73162585
  0.16460116  0.75905836 -0.12092827 -0.92956895  2.0073483   0.98289645
  1.0372223  -1.3343669  -0.55447084  0.54805917]</t>
  </si>
  <si>
    <t>{'add', 'setModified', 'getPdfObject'}</t>
  </si>
  <si>
    <t>addOperand</t>
  </si>
  <si>
    <t>public class Main
{
public static int resetLDIFExportCount(){
  return ldifExportCounter.getAndSet(0);
}
}</t>
  </si>
  <si>
    <t>Resets the LDIF export plugin invocation count to zero.</t>
  </si>
  <si>
    <t>['public', 'class', 'Main', '{', 'public', 'static', 'int', 'resetLDIFExportCount', '(', ')', '{', 'return', 'ldifExportCounter', '.', 'getAndSet', '(', '0', ')', ';', '}', '}']</t>
  </si>
  <si>
    <t>[-1.4562048   1.4966544   0.67894393  0.6073045   0.61499685 -1.6812764
  1.1555023   2.2397952  -0.2492358  -1.1693587  -0.56236655 -1.4132223
  0.18414347 -0.03182625  0.37288436 -0.21625546  1.3749708   1.1763388
 -0.7655082  -1.4754474   0.624016   -0.6963241   0.1519326  -0.31486067
  0.31623474  0.32903582 -0.5604508   0.4310451  -0.07645143  0.27971998
  0.27725568  0.52234995  0.0310703   0.719111    0.10520458  0.17139325
  0.8838123  -0.33894566 -0.29211003  1.1200562   0.8001441  -0.9353693
 -1.361381    0.86635154  0.40035158 -0.7328893  -0.02691602 -0.17566699
 -0.02329079 -0.30655417  0.49831018 -0.5935582   0.2815537   0.15726788
  0.00261686  0.7068719   0.6572758  -0.07956203  0.43709728  0.5140147
  0.3096931   0.42955512 -0.08074658 -0.8464668   0.2938704   0.3730288
  0.13671395  0.04525451 -0.02121425 -0.5691319  -0.52727926  0.3216124
  0.24989232 -0.4384517   0.55475163  0.42791504  0.05493153  0.45762852
 -0.9308208  -0.18685323 -1.6525695   0.18796895 -0.612056    0.5518773
 -0.3138405  -0.24788956  1.0596757  -0.51190984  0.06866869 -1.085087
  0.6712051   0.79679215 -0.28850043 -0.7774513   2.5685244   0.91514194
  1.0763999  -0.8716668  -0.6925067   0.53281224]</t>
  </si>
  <si>
    <t>{'getAndSet'}</t>
  </si>
  <si>
    <t>resetLDIFExportCount</t>
  </si>
  <si>
    <t>public class Main
{
public void initialize(Map configParams) throws PolicyException {
  if (configParams == null) {
    throw (new PolicyException(ResBundleUtils.rbName,"ldapusers_initialization_failed",null,null));
  }
  String configuredLdapServer=(String)configParams.get(PolicyConfig.LDAP_SERVER);
  if (configuredLdapServer == null) {
    debug.error("LDAPUsers.initialize(): failed to get LDAP " + "server name. If you enter more than one server name " + "in the policy config service's Primary LDAP Server "+ "field, please make sure the ldap server name is preceded "+ "with the local server name.");
    throw (new PolicyException(ResBundleUtils.rbName,"invalid_ldap_server_host",null,null));
  }
  ldapServer=configuredLdapServer.toLowerCase();
  localDS=PolicyUtils.isLocalDS(ldapServer);
  aliasEnabled=Boolean.valueOf((String)configParams.get(PolicyConfig.USER_ALIAS_ENABLED));
  String authid=(String)configParams.get(PolicyConfig.LDAP_BIND_DN);
  String authpw=(String)configParams.get(PolicyConfig.LDAP_BIND_PASSWORD);
  if (authpw != null) {
    authpw=PolicyUtils.decrypt(authpw);
  }
  baseDN=(String)configParams.get(PolicyConfig.LDAP_USERS_BASE_DN);
  userSearchFilter=(String)configParams.get(PolicyConfig.LDAP_USERS_SEARCH_FILTER);
  String scope=(String)configParams.get(PolicyConfig.LDAP_USERS_SEARCH_SCOPE);
  if (scope.equalsIgnoreCase(LDAP_SCOPE_BASE)) {
    userSearchScope=SearchScope.BASE_OBJECT;
  }
 else   if (scope.equalsIgnoreCase(LDAP_SCOPE_ONE)) {
    userSearchScope=SearchScope.SINGLE_LEVEL;
  }
 else {
    userSearchScope=SearchScope.WHOLE_SUBTREE;
  }
  userRDNAttrName=(String)configParams.get(PolicyConfig.LDAP_USER_SEARCH_ATTRIBUTE);
  int minPoolSize;
  int maxPoolSize;
  try {
    timeLimit=Integer.parseInt((String)configParams.get(PolicyConfig.LDAP_SEARCH_TIME_OUT));
    maxResults=Integer.parseInt((String)configParams.get(PolicyConfig.LDAP_SEARCH_LIMIT));
    minPoolSize=Integer.parseInt((String)configParams.get(PolicyConfig.LDAP_CONNECTION_POOL_MIN_SIZE));
    maxPoolSize=Integer.parseInt((String)configParams.get(PolicyConfig.LDAP_CONNECTION_POOL_MAX_SIZE));
  }
 catch (  NumberFormatException nfe) {
    throw (new PolicyException(nfe));
  }
  boolean sslEnabled=Boolean.valueOf((String)configParams.get(PolicyConfig.LDAP_SSL_ENABLED));
  Set orgNameSet=(Set)configParams.get(PolicyManager.ORGANIZATION_NAME);
  if ((orgNameSet != null) &amp;&amp; (!orgNameSet.isEmpty())) {
    Iterator items=orgNameSet.iterator();
    orgName=(String)items.next();
  }
  if (debug.messageEnabled()) {
    debug.message("LDAPUsers.initialize(): getting params" + "\nldapServer: " + ldapServer + "\nauthid: "+ authid+ "\nbaseDN: "+ baseDN+ "\nuserSearchFilter: "+ userSearchFilter+ "\nuserRDNAttrName: "+ userRDNAttrName+ "\ntimeLimit: "+ timeLimit+ "\nmaxResults: "+ maxResults+ "\nminPoolSize: "+ minPoolSize+ "\nmaxPoolSize: "+ maxPoolSize+ "\nSSLEnabled: "+ sslEnabled+ "\nOrgName: "+ orgName);
  }
  LDAPConnectionPools.initConnectionPool(ldapServer,authid,authpw,sslEnabled,minPoolSize,maxPoolSize);
  connPool=LDAPConnectionPools.getConnectionPool(ldapServer);
  initialized=true;
}
}</t>
  </si>
  <si>
    <t>Initialize the LDAPGroup object by using the configuration information passed by the Policy Framework.</t>
  </si>
  <si>
    <t>['public', 'class', 'Main', '{', 'public', 'void', 'initialize', '(', 'Map', 'configParams', ')', 'throws', 'PolicyException', '{', 'if', '(', 'configParams', '==', 'null', ')', '{', 'throw', '(', 'new', 'PolicyException', '(', 'ResBundleUtils', '.', 'rbName', ',', '"ldapusers_initialization_failed"', ',', 'null', ',', 'null', ')', ')', ';', '}', 'String', 'configuredLdapServer', '=', '(', 'String', ')', 'configParams', '.', 'get', '(', 'PolicyConfig', '.', 'LDAP_SERVER', ')', ';', 'if', '(', 'configuredLdapServer', '==', 'null', ')', '{', 'debug', '.', 'error', '(', '"LDAPUsers.initialize(): failed to get LDAP "', '+', '"server name. If you enter more than one server name "', '+', '"in the policy config service\'s Primary LDAP Server "', '+', '"field, please make sure the ldap server name is preceded "', '+', '"with the local server name."', ')', ';', 'throw', '(', 'new', 'PolicyException', '(', 'ResBundleUtils', '.', 'rbName', ',', '"invalid_ldap_server_host"', ',', 'null', ',', 'null', ')', ')', ';', '}', 'ldapServer', '=', 'configuredLdapServer', '.', 'toLowerCase', '(', ')', ';', 'localDS', '=', 'PolicyUtils', '.', 'isLocalDS', '(', 'ldapServer', ')', ';', 'aliasEnabled', '=', 'Boolean', '.', 'valueOf', '(', '(', 'String', ')', 'configParams', '.', 'get', '(', 'PolicyConfig', '.', 'USER_ALIAS_ENABLED', ')', ')', ';', 'String', 'authid', '=', '(', 'String', ')', 'configParams', '.', 'get', '(', 'PolicyConfig', '.', 'LDAP_BIND_DN', ')', ';', 'String', 'authpw', '=', '(', 'String', ')', 'configParams', '.', 'get', '(', 'PolicyConfig', '.', 'LDAP_BIND_PASSWORD', ')', ';', 'if', '(', 'authpw', '!=', 'null', ')', '{', 'authpw', '=', 'PolicyUtils', '.', 'decrypt', '(', 'authpw', ')', ';', '}', 'baseDN', '=', '(', 'String', ')', 'configParams', '.', 'get', '(', 'PolicyConfig', '.', 'LDAP_USERS_BASE_DN', ')', ';', 'userSearchFilter', '=', '(', 'String', ')', 'configParams', '.', 'get', '(', 'PolicyConfig', '.', 'LDAP_USERS_SEARCH_FILTER', ')', ';', 'String', 'scope', '=', '(', 'String', ')', 'configParams', '.', 'get', '(', 'PolicyConfig', '.', 'LDAP_USERS_SEARCH_SCOPE', ')', ';', 'if', '(', 'scope', '.', 'equalsIgnoreCase', '(', 'LDAP_SCOPE_BASE', ')', ')', '{', 'userSearchScope', '=', 'SearchScope', '.', 'BASE_OBJECT', ';', '}', 'else', 'if', '(', 'scope', '.', 'equalsIgnoreCase', '(', 'LDAP_SCOPE_ONE', ')', ')', '{', 'userSearchScope', '=', 'SearchScope', '.', 'SINGLE_LEVEL', ';', '}', 'else', '{', 'userSearchScope', '=', 'SearchScope', '.', 'WHOLE_SUBTREE', ';', '}', 'userRDNAttrName', '=', '(', 'String', ')', 'configParams', '.', 'get', '(', 'PolicyConfig', '.', 'LDAP_USER_SEARCH_ATTRIBUTE', ')', ';', 'int', 'minPoolSize', ';', 'int', 'maxPoolSize', ';', 'try', '{', 'timeLimit', '=', 'Integer', '.', 'parseInt', '(', '(', 'String', ')', 'configParams', '.', 'get', '(', 'PolicyConfig', '.', 'LDAP_SEARCH_TIME_OUT', ')', ')', ';', 'maxResults', '=', 'Integer', '.', 'parseInt', '(', '(', 'String', ')', 'configParams', '.', 'get', '(', 'PolicyConfig', '.', 'LDAP_SEARCH_LIMIT', ')', ')', ';', 'minPoolSize', '=', 'Integer', '.', 'parseInt', '(', '(', 'String', ')', 'configParams', '.', 'get', '(', 'PolicyConfig', '.', 'LDAP_CONNECTION_POOL_MIN_SIZE', ')', ')', ';', 'maxPoolSize', '=', 'Integer', '.', 'parseInt', '(', '(', 'String', ')', 'configParams', '.', 'get', '(', 'PolicyConfig', '.', 'LDAP_CONNECTION_POOL_MAX_SIZE', ')', ')', ';', '}', 'catch', '(', 'NumberFormatException', 'nfe', ')', '{', 'throw', '(', 'new', 'PolicyException', '(', 'nfe', ')', ')', ';', '}', 'boolean', 'sslEnabled', '=', 'Boolean', '.', 'valueOf', '(', '(', 'String', ')', 'configParams', '.', 'get', '(', 'PolicyConfig', '.', 'LDAP_SSL_ENABLED', ')', ')', ';', 'Set', 'orgNameSet', '=', '(', 'Set', ')', 'configParams', '.', 'get', '(', 'PolicyManager', '.', 'ORGANIZATION_NAME', ')', ';', 'if', '(', '(', 'orgNameSet', '!=', 'null', ')', '&amp;&amp;', '(', '!', 'orgNameSet', '.', 'isEmpty', '(', ')', ')', ')', '{', 'Iterator', 'items', '=', 'orgNameSet', '.', 'iterator', '(', ')', ';', 'orgName', '=', '(', 'String', ')', 'items', '.', 'next', '(', ')', ';', '}', 'if', '(', 'debug', '.', 'messageEnabled', '(', ')', ')', '{', 'debug', '.', 'message', '(', '"LDAPUsers.initialize(): getting params"', '+', '"\\nldapServer: "', '+', 'ldapServer', '+', '"\\nauthid: "', '+', 'authid', '+', '"\\nbaseDN: "', '+', 'baseDN', '+', '"\\nuserSearchFilter: "', '+', 'userSearchFilter', '+', '"\\nuserRDNAttrName: "', '+', 'userRDNAttrName', '+', '"\\ntimeLimit: "', '+', 'timeLimit', '+', '"\\nmaxResults: "', '+', 'maxResults', '+', '"\\nminPoolSize: "', '+', 'minPoolSize', '+', '"\\nmaxPoolSize: "', '+', 'maxPoolSize', '+', '"\\nSSLEnabled: "', '+', 'sslEnabled', '+', '"\\nOrgName: "', '+', 'orgName', ')', ';', '}', 'LDAPConnectionPools', '.', 'initConnectionPool', '(', 'ldapServer', ',', 'authid', ',', 'authpw', ',', 'sslEnabled', ',', 'minPoolSize', ',', 'maxPoolSize', ')', ';', 'connPool', '=', 'LDAPConnectionPools', '.', 'getConnectionPool', '(', 'ldapServer', ')', ';', 'initialized', '=', 'true', ';', '}', '}']</t>
  </si>
  <si>
    <t>[-1.0865105  -0.07097636  0.15567006 -0.05695663  0.42986068 -0.5746616
  0.4437953   0.6040694  -0.7051214  -0.7921605  -1.4923288  -2.3390968
 -0.83265674  0.31674045 -0.54531115  0.7945125   1.8922027   1.3565683
 -0.999566   -1.8626451   0.14592361  0.6851384   0.23834091 -0.5863903
  1.0452963   0.372262   -0.19848393 -0.02577172 -1.8207835  -0.02019048
  0.93442273  0.90739214 -0.43497607 -0.7248105  -0.74324036  0.5956763
  1.0324724  -0.3179589  -0.04519753  0.8573191   0.5913761  -1.1422585
 -1.1066778   0.55436105  1.6529471  -0.06956304 -0.1927341  -0.4375943
  0.13820422  0.42223683  0.52616143 -0.37041652  0.2926478   0.11358349
 -0.4701051   0.8830206   0.34164003 -0.12308667 -0.59818614  1.3514575
  1.7014753  -0.0800375  -0.27570042 -0.6011884   0.25264898 -0.0503601
 -0.6428391  -0.43179226  1.3191915  -0.1296614  -0.504505    0.06636498
  0.9397035  -0.85621876  0.98685175 -0.15473282  0.7934985  -0.17899634
  0.11224167  0.3343921  -0.8316623   0.31817344 -1.8428551  -0.13587062
 -0.92338765 -0.94215256  0.33781174 -0.03551601  0.66118777 -0.930976
  0.504888    1.299074    0.43765265 -0.52400684  1.3913401   1.0626956
  0.5950937  -1.0947748  -0.19602205  0.4223338 ]</t>
  </si>
  <si>
    <t>{'toLowerCase', 'equalsIgnoreCase', 'iterator', 'message', 'get', 'isLocalDS', 'initConnectionPool', 'getConnectionPool', 'next', 'messageEnabled', 'decrypt', 'error', 'isEmpty', 'valueOf', 'parseInt'}</t>
  </si>
  <si>
    <t>public class Main
{
public ClasspathLicenseLocator(ClassLoader classLoader,Charset charset,String... licenseFiles){
  super(charset,licenseFiles);
  if (classLoader == null) {
    throw new NullPointerException("ClassLoader is null");
  }
  this.classLoader=classLoader;
}
}</t>
  </si>
  <si>
    <t>Constructs a classpath license locator with the given classloader, charset and list of license files to load.</t>
  </si>
  <si>
    <t>['public', 'class', 'Main', '{', 'public', 'ClasspathLicenseLocator', '(', 'ClassLoader', 'classLoader', ',', 'Charset', 'charset', ',', 'String', '...', 'licenseFiles', ')', '{', 'super', '(', 'charset', ',', 'licenseFiles', ')', ';', 'if', '(', 'classLoader', '==', 'null', ')', '{', 'throw', 'new', 'NullPointerException', '(', '"ClassLoader is null"', ')', ';', '}', 'this', '.', 'classLoader', '=', 'classLoader', ';', '}', '}']</t>
  </si>
  <si>
    <t>[-1.1378099   0.6278194   0.2760038   0.15722133  0.12776521 -1.1798844
  1.029384    1.4852554  -0.21202314 -0.6663547  -0.94995975 -1.4539286
 -0.7970946  -0.28364798 -0.31049556 -0.0083429   1.3156456   0.9605045
 -0.43072852 -1.2641064   0.4098084  -0.05018291  0.39180875 -0.24033646
  0.42490634  0.12665497 -0.20639835  0.06360169 -0.7869014   0.2624916
  0.5837939   0.6168122  -0.38818225  0.12459538 -0.22830181  0.4354308
  0.8755918  -0.2938893  -0.20080756  0.82100034  0.78878826 -1.181559
 -0.77035207  0.3920903   0.79650956 -0.44117263 -0.13103685 -0.25623623
  0.33570167  0.01282673  0.6221347  -0.947275    0.5941737   0.03004592
 -0.67192173  0.69887966  0.7650163  -0.2133561   0.15842588  1.2150279
  0.82134634 -0.21228206  0.22624613 -0.86341983  0.37946132 -0.20646329
 -0.24802417 -0.07166514  0.34357965 -0.5372714  -0.36921585  0.13406815
  0.31528983 -0.33660123  0.7804718   0.4892491   0.17987041  0.1792248
 -0.53383446 -0.10892081 -0.7983969   0.18754177 -1.1959136   0.22366823
 -0.586878   -0.6160131   0.44450995 -0.06101261  0.39229083 -0.7410888
  0.68154955  1.0950211   0.0848152  -0.74370724  2.0673068   0.82549286
  1.3972129  -1.0739745  -0.04924105  0.5252806 ]</t>
  </si>
  <si>
    <t>ClasspathLicenseLocator</t>
  </si>
  <si>
    <t>public class Main
{
public ManageNameIDResponse createManageNameIDResponse(String value) throws SAML2Exception {
  Object obj=SAML2SDKUtils.getObjectInstance(SAML2SDKUtils.MANAGE_NAMEID_RESPONSE,value);
  if (obj == null) {
    return new ManageNameIDResponseImpl(value);
  }
 else {
    return (ManageNameIDResponse)obj;
  }
}
}</t>
  </si>
  <si>
    <t>Returns an immutable manage name identifier response object.</t>
  </si>
  <si>
    <t>['public', 'class', 'Main', '{', 'public', 'ManageNameIDResponse', 'createManageNameIDResponse', '(', 'String', 'value', ')', 'throws', 'SAML2Exception', '{', 'Object', 'obj', '=', 'SAML2SDKUtils', '.', 'getObjectInstance', '(', 'SAML2SDKUtils', '.', 'MANAGE_NAMEID_RESPONSE', ',', 'value', ')', ';', 'if', '(', 'obj', '==', 'null', ')', '{', 'return', 'new', 'ManageNameIDResponseImpl', '(', 'value', ')', ';', '}', 'else', '{', 'return', '(', 'ManageNameIDResponse', ')', 'obj', ';', '}', '}', '}']</t>
  </si>
  <si>
    <t>[-1.691997    0.6806037   0.25066227  0.14318728  0.546129   -1.2101105
  0.8034619   1.454497   -0.10692245 -0.90295076 -0.9093994  -1.8544042
 -0.8221475  -0.28058994 -0.00735936 -0.16592441  1.5946895   1.2124071
 -0.42440283 -1.0644126   0.28714547 -0.05722556  0.37387127 -0.47596374
  0.40368754 -0.23376726 -0.37996936  0.142018   -0.96142775  0.25477767
  1.0042337   0.36032957 -0.54659075  0.89637035 -0.18387006  0.33532453
  1.0610354   0.09377671  0.1630078   0.9618707   1.0508103  -1.1019263
 -0.87616915  0.3382878   0.75137067  0.04615416 -0.21383697 -0.15830924
  0.3850633   0.25537723  1.0357409  -0.63011307  0.8265733  -0.17919368
 -0.94186455  1.0475235   0.9867849   0.00667447  0.0738501   1.1164998
  0.9195603   0.33325845 -0.01020055 -1.0481158   0.47450107  0.0516758
 -0.11776448  0.00441249  0.68673813 -0.55524486 -0.49434507  0.26816154
  0.9759683  -0.53454536  1.181609    0.243984    0.24083191  0.36981228
 -0.6269605  -0.17906283 -1.2982359   0.28811225 -0.8588382   0.35449567
 -0.4556519  -0.60625976  0.6090922  -0.14052641  0.45496395 -0.7737058
  0.36581808  0.8611382  -0.04413902 -1.3699075   2.2336388   1.3132182
  1.1572084  -1.3279002  -0.14800127  0.48538187]</t>
  </si>
  <si>
    <t>createManageNameIDResponse</t>
  </si>
  <si>
    <t>ManageNameIDResponse</t>
  </si>
  <si>
    <t>public class Main
{
public static void filterHiddenAttributes(Set attributeSchemas){
  removeAttributeSchemaWithoutI18nKey(attributeSchemas);
  for (Iterator iter=attributeSchemas.iterator(); iter.hasNext(); ) {
    AttributeSchema as=(AttributeSchema)iter.next();
    String any=as.getAny();
    if (!hasAnyAttribute(any,ANY_REQUIRED) &amp;&amp; !hasAnyAttribute(any,ANY_DISPLAY) &amp;&amp; !hasAnyAttribute(any,ANY_ADMIN_DISPLAY)&amp;&amp; !hasAnyAttribute(any,ANY_DISPLAYRO)&amp;&amp; !hasAnyAttribute(any,ANY_ADMIN_DISPLAYRO)) {
      iter.remove();
    }
 else     if (getTagClassName(as) == null) {
      iter.remove();
    }
  }
}
}</t>
  </si>
  <si>
    <t>Removes hidden attribute schemas.</t>
  </si>
  <si>
    <t>['public', 'class', 'Main', '{', 'public', 'static', 'void', 'filterHiddenAttributes', '(', 'Set', 'attributeSchemas', ')', '{', 'removeAttributeSchemaWithoutI18nKey', '(', 'attributeSchemas', ')', ';', 'for', '(', 'Iterator', 'iter', '=', 'attributeSchemas', '.', 'iterator', '(', ')', ';', 'iter', '.', 'hasNext', '(', ')', ';', ')', '{', 'AttributeSchema', 'as', '=', '(', 'AttributeSchema', ')', 'iter', '.', 'next', '(', ')', ';', 'String', 'any', '=', 'as', '.', 'getAny', '(', ')', ';', 'if', '(', '!', 'hasAnyAttribute', '(', 'any', ',', 'ANY_REQUIRED', ')', '&amp;&amp;', '!', 'hasAnyAttribute', '(', 'any', ',', 'ANY_DISPLAY', ')', '&amp;&amp;', '!', 'hasAnyAttribute', '(', 'any', ',', 'ANY_ADMIN_DISPLAY', ')', '&amp;&amp;', '!', 'hasAnyAttribute', '(', 'any', ',', 'ANY_DISPLAYRO', ')', '&amp;&amp;', '!', 'hasAnyAttribute', '(', 'any', ',', 'ANY_ADMIN_DISPLAYRO', ')', ')', '{', 'iter', '.', 'remove', '(', ')', ';', '}', 'else', 'if', '(', 'getTagClassName', '(', 'as', ')', '==', 'null', ')', '{', 'iter', '.', 'remove', '(', ')', ';', '}', '}', '}', '}']</t>
  </si>
  <si>
    <t>[-1.5829182   0.2624042   0.125454    0.21894145  0.42363566 -0.82911015
  0.1551654   0.8342393  -0.47797105 -0.9327432  -1.1749532  -2.2585354
 -0.6457768   0.16624257 -0.5264048   0.5416786   1.8497955   1.0830047
 -0.7793624  -1.3819067  -0.04420521  0.0930889  -0.07145605 -0.59375554
  0.755707    0.26894978 -0.29059717  0.38981634 -1.359819   -0.08294506
  0.9688338   0.75377595 -0.39115864  0.39981145 -0.51214063  0.4399693
  1.1342931  -0.5129528  -0.12436299  1.5795095   0.9733512  -0.88053286
 -1.382861    0.23797435  1.0873895  -0.3069791  -0.07142115 -0.4229117
  0.05953005  0.5362758   0.9171168  -0.43260399  0.19226873  0.29348373
 -0.59393924  1.2478486   1.0052494   0.29788586 -0.633269    1.0705307
  1.2039007   0.05532724 -0.28332725 -0.803029    0.35480714  0.41229656
 -0.4676066  -0.3352193   1.0060552  -0.12448457 -0.66710615  0.4034312
  1.0441204  -1.067328    0.87332875 -0.20213695  0.7079049  -0.20575961
 -0.3150722   0.52501845 -1.3124318   0.44373176 -1.3764564   0.29018313
 -0.6635064  -0.62266374  0.4626453  -0.10560615  0.6388345  -0.69263995
  0.35392818  0.78536654 -0.16118327 -0.9745625   1.5942625   1.0769126
  0.93300915 -1.1752558  -0.19665854  0.51510584]</t>
  </si>
  <si>
    <t>{'getTagClassName', 'iterator', 'hasNext', 'remove', 'next', 'getAny', 'hasAnyAttribute', 'removeAttributeSchemaWithoutI18nKey'}</t>
  </si>
  <si>
    <t>filterHiddenAttributes</t>
  </si>
  <si>
    <t>public class Main
{
private void init(Subject adminSubject,Subject subject,String realm,String applicationName,String normalisedResourceName,String requestedResourceName,Set&lt;String&gt; actions,Map&lt;String,Set&lt;String&gt;&gt; envParameters,boolean recursive) throws EntitlementException {
  this.adminSubject=adminSubject;
  this.subject=subject;
  this.realm=realm;
  this.applicationName=applicationName;
  this.normalisedResourceName=normalisedResourceName;
  this.requestedResourceName=requestedResourceName;
  this.envParameters=envParameters;
  this.actionNames=new HashSet&lt;String&gt;();
  if (CollectionUtils.isNotEmpty(actions)) {
    this.actionNames.addAll(actions);
  }
  Application appl=getApplication();
  entitlementCombiner=appl.getEntitlementCombiner();
  entitlementCombiner.init(realm,applicationName,normalisedResourceName,requestedResourceName,this.actionNames,recursive);
  this.recursive=recursive;
  if (PolicyConstants.DEBUG.messageEnabled()) {
    Debug debug=PolicyConstants.DEBUG;
    debug.message("[PolicyEval] PrivilegeEvaluator:init()");
    debug.message("[PolicyEval] subject: " + getPrincipalId(subject));
    debug.message("[PolicyEval] realm: " + realm);
    debug.message("[PolicyEval] applicationName: " + applicationName);
    debug.message("[PolicyEval] normalisedResourceName: " + this.normalisedResourceName);
    debug.message("[PolicyEval] requestedResourceName: " + this.requestedResourceName);
    debug.message("[PolicyEval] actions: " + actionNames);
    if ((envParameters != null) &amp;&amp; !envParameters.isEmpty()) {
      debug.message("[PolicyEval] envParameters: " + envParameters.toString());
    }
  }
}
}</t>
  </si>
  <si>
    <t>Initializes the evaluator.</t>
  </si>
  <si>
    <t>['public', 'class', 'Main', '{', 'private', 'void', 'init', '(', 'Subject', 'adminSubject', ',', 'Subject', 'subject', ',', 'String', 'realm', ',', 'String', 'applicationName', ',', 'String', 'normalisedResourceName', ',', 'String', 'requestedResourceName', ',', 'Set', '&lt;', 'String', '&gt;', 'actions', ',', 'Map', '&lt;', 'String', ',', 'Set', '&lt;', 'String', '&gt;', '&gt;', 'envParameters', ',', 'boolean', 'recursive', ')', 'throws', 'EntitlementException', '{', 'this', '.', 'adminSubject', '=', 'adminSubject', ';', 'this', '.', 'subject', '=', 'subject', ';', 'this', '.', 'realm', '=', 'realm', ';', 'this', '.', 'applicationName', '=', 'applicationName', ';', 'this', '.', 'normalisedResourceName', '=', 'normalisedResourceName', ';', 'this', '.', 'requestedResourceName', '=', 'requestedResourceName', ';', 'this', '.', 'envParameters', '=', 'envParameters', ';', 'this', '.', 'actionNames', '=', 'new', 'HashSet', '&lt;', 'String', '&gt;', '(', ')', ';', 'if', '(', 'CollectionUtils', '.', 'isNotEmpty', '(', 'actions', ')', ')', '{', 'this', '.', 'actionNames', '.', 'addAll', '(', 'actions', ')', ';', '}', 'Application', 'appl', '=', 'getApplication', '(', ')', ';', 'entitlementCombiner', '=', 'appl', '.', 'getEntitlementCombiner', '(', ')', ';', 'entitlementCombiner', '.', 'init', '(', 'realm', ',', 'applicationName', ',', 'normalisedResourceName', ',', 'requestedResourceName', ',', 'this', '.', 'actionNames', ',', 'recursive', ')', ';', 'this', '.', 'recursive', '=', 'recursive', ';', 'if', '(', 'PolicyConstants', '.', 'DEBUG', '.', 'messageEnabled', '(', ')', ')', '{', 'Debug', 'debug', '=', 'PolicyConstants', '.', 'DEBUG', ';', 'debug', '.', 'message', '(', '"[PolicyEval] PrivilegeEvaluator:init()"', ')', ';', 'debug', '.', 'message', '(', '"[PolicyEval] subject: "', '+', 'getPrincipalId', '(', 'subject', ')', ')', ';', 'debug', '.', 'message', '(', '"[PolicyEval] realm: "', '+', 'realm', ')', ';', 'debug', '.', 'message', '(', '"[PolicyEval] applicationName: "', '+', 'applicationName', ')', ';', 'debug', '.', 'message', '(', '"[PolicyEval] normalisedResourceName: "', '+', 'this', '.', 'normalisedResourceName', ')', ';', 'debug', '.', 'message', '(', '"[PolicyEval] requestedResourceName: "', '+', 'this', '.', 'requestedResourceName', ')', ';', 'debug', '.', 'message', '(', '"[PolicyEval] actions: "', '+', 'actionNames', ')', ';', 'if', '(', '(', 'envParameters', '!=', 'null', ')', '&amp;&amp;', '!', 'envParameters', '.', 'isEmpty', '(', ')', ')', '{', 'debug', '.', 'message', '(', '"[PolicyEval] envParameters: "', '+', 'envParameters', '.', 'toString', '(', ')', ')', ';', '}', '}', '}', '}']</t>
  </si>
  <si>
    <t>[-0.80003893  0.22929694  0.16806297  0.18038812  0.24547218 -1.011361
  0.8578177   1.1199356  -0.8968048  -0.5859621  -1.4261112  -1.98816
 -0.8703971   0.13656464 -0.4564181   0.91220766  1.8955871   1.384677
 -1.1756521  -2.0225613   0.44356737  0.8125649   0.6302107  -0.38907346
  0.8738576   0.1686402  -0.04578798 -0.19591393 -1.5158843   0.09439646
  1.044154    0.87042034 -0.19264199 -0.5199454  -0.45724207  0.5621288
  1.1187117  -0.4098044  -0.24476926  0.625356    0.37436795 -0.9303343
 -0.8257774   0.3871633   1.4702156  -0.0549073  -0.26843116 -0.54840326
  0.2783057   0.14866821  0.54663676 -0.6582022   0.3515069  -0.03646458
 -0.5852582   0.8567945   0.2723823  -0.18818448 -0.1997716   1.2592354
  1.6186655  -0.33674812 -0.07181758 -0.7919322   0.06889009 -0.2335918
 -0.76147556 -0.40903965  0.93661565 -0.21756947 -0.6728245  -0.13181812
  0.74916875 -0.62069964  0.8011549   0.1955595   0.5681467  -0.16065793
 -0.25610298  0.2589901  -0.709169    0.46158555 -1.7616562  -0.1477133
 -0.978402   -0.9440563   0.2692568  -0.1381264   0.8361204  -0.76976705
  0.58752775  1.2795063   0.4237682  -0.47204044  1.7558078   0.79001945
  0.7312069  -1.1346333  -0.04072676  0.61364424]</t>
  </si>
  <si>
    <t>{'isNotEmpty', 'getEntitlementCombiner', 'message', 'init', 'getPrincipalId', 'getApplication', 'messageEnabled', 'isEmpty', 'addAll', 'toString'}</t>
  </si>
  <si>
    <t>public class Main
{
@Override public String toString(){
  return value != null ? String.format("Optional[%s]",value) : "Optional.empty";
}
}</t>
  </si>
  <si>
    <t>Returns a non-empty string representation of this Optional suitable for debugging. The exact presentation format is unspecified and may vary between implementations and versions.</t>
  </si>
  <si>
    <t>['public', 'class', 'Main', '{', '@', 'Override', 'public', 'String', 'toString', '(', ')', '{', 'return', 'value', '!=', 'null', '?', 'String', '.', 'format', '(', '"Optional[%s]"', ',', 'value', ')', ':', '"Optional.empty"', ';', '}', '}']</t>
  </si>
  <si>
    <t>[-1.7888395   1.5904009   0.2850924   0.5024546   0.41718957 -2.0971968
  1.537157    2.2032952  -1.0067183  -1.3319143  -0.89412934 -1.5736612
 -0.45486334 -0.22618103  0.60139316  0.09818152  1.3073422   1.1522002
 -0.48629907 -1.2946194   0.4360784  -0.24887408  0.75574493 -0.25056818
  0.21721038  0.14539038 -0.9662582  -0.01591858 -0.7711691   0.00260938
  0.8550769   0.24060135  0.2281704   0.9881872  -0.24048182  0.67952555
  0.7700507   0.18112557  0.0534802   1.0288718   0.817087   -1.0530318
 -1.137768    0.44213113  0.67780775 -0.15262794  0.07573389 -0.13424502
  0.54822606 -0.20582148  0.66940707 -0.6759107   0.67662734 -0.04209846
 -0.41015175  1.072826    0.82998013 -0.1648248  -0.04037585  1.0113637
  0.29109052  0.53814733 -0.331134   -0.78595865  0.3391754   0.4976588
 -0.00880915 -0.0099797   0.26251563 -0.34077027 -0.9151264  -0.17433074
  0.47906762 -0.38908112  1.2436715   0.41593704 -0.13556316  0.7731682
 -0.50477207 -0.6995746  -0.8990255   0.23039232 -0.3255064   0.6798451
 -0.2653151  -0.18340865  0.60046107 -0.03084453  0.6046285  -1.0549117
  0.64902997  0.34658727 -0.07651973 -1.1156019   2.170314    0.69856536
  0.927037   -1.674892   -0.25422612  0.54021376]</t>
  </si>
  <si>
    <t>public class Main
{
public int size(){
  return methods.size();
}
}</t>
  </si>
  <si>
    <t>Returns the number of method invoked so far.</t>
  </si>
  <si>
    <t>['public', 'class', 'Main', '{', 'public', 'int', 'size', '(', ')', '{', 'return', 'methods', '.', 'size', '(', ')', ';', '}', '}']</t>
  </si>
  <si>
    <t>[-1.47272003e+00  1.55003297e+00  7.44416177e-01  8.16556633e-01
  6.12148046e-01 -1.78341758e+00  1.15489793e+00  2.45719266e+00
 -1.62532434e-01 -1.26784301e+00 -4.91453677e-01 -1.54888439e+00
  1.47154287e-01 -3.06424778e-02  1.94893390e-01  6.79827034e-02
  1.47304022e+00  1.23764896e+00 -8.77454937e-01 -1.46730947e+00
  3.23506862e-01 -7.59638965e-01 -2.63870321e-02 -7.72438273e-02
  4.19238687e-01  2.65251517e-01 -4.18165803e-01  5.79939783e-01
 -2.45239437e-01  3.18446875e-01  4.22794253e-01  6.22774124e-01
 -1.22602358e-02  7.56368220e-01  1.08840190e-01  2.93030608e-02
  1.37694085e+00 -6.93380177e-01 -3.61168116e-01  1.40190804e+00
  8.24617565e-01 -9.53554332e-01 -1.74316883e+00  8.12815368e-01
  6.16816282e-01 -7.36473262e-01  4.33255322e-02 -2.47848004e-01
  6.67859092e-02 -1.38345435e-01  6.67407155e-01 -4.97569144e-01
  1.31710812e-01  2.09297210e-01  1.08407006e-01  8.11299920e-01
  7.41015077e-01 -7.98430592e-02  4.63127345e-01  5.80732942e-01
  5.50562322e-01  4.37095255e-01  5.61149500e-04 -9.13556755e-01
  3.04482520e-01  4.58964288e-01 -1.67948484e-01  1.77388594e-01
  1.66296482e-01 -6.85487270e-01 -4.11366075e-01  3.54850739e-01
  6.20212257e-01 -4.37339693e-01  5.38546562e-01  2.69780725e-01
  2.89915651e-01  4.31198865e-01 -9.70261037e-01 -1.85983196e-01
 -1.80227077e+00  4.36384767e-01 -5.80249190e-01  5.81989586e-01
 -3.53957534e-01 -4.27248716e-01  1.11600804e+00 -5.78365207e-01
  2.03047857e-01 -1.02205992e+00  6.01128757e-01  7.71062613e-01
 -3.50993156e-01 -7.04715550e-01  2.73206401e+00  9.73806858e-01
  1.18835437e+00 -1.11980975e+00 -7.33689785e-01  6.41744375e-01]</t>
  </si>
  <si>
    <t>public class Main
{
private static Exception extractException(Exception e){
  while (e instanceof PrivilegedActionException) {
    e=((PrivilegedActionException)e).getException();
  }
  return e;
}
}</t>
  </si>
  <si>
    <t>Iterate until we extract the real exception from a stack of PrivilegedActionExceptions.</t>
  </si>
  <si>
    <t>['public', 'class', 'Main', '{', 'private', 'static', 'Exception', 'extractException', '(', 'Exception', 'e', ')', '{', 'while', '(', 'e', 'instanceof', 'PrivilegedActionException', ')', '{', 'e', '=', '(', '(', 'PrivilegedActionException', ')', 'e', ')', '.', 'getException', '(', ')', ';', '}', 'return', 'e', ';', '}', '}']</t>
  </si>
  <si>
    <t>[-1.80345345e+00  1.16958153e+00  6.40847802e-01  2.13449135e-01
  2.43548095e-01 -1.13084388e+00  9.40578938e-01  1.35968268e+00
 -1.04402043e-01 -5.76502502e-01 -1.15138578e+00 -1.92191982e+00
 -4.29870754e-01 -5.29847920e-01 -6.59974873e-01 -8.96749347e-02
  1.31246865e+00  9.87983823e-01 -1.05573010e+00 -1.59150016e+00
  1.35841012e-01 -5.73026657e-01 -2.68537432e-01  2.42886413e-02
  6.73579931e-01  4.88396525e-01 -7.30198085e-01  2.69294549e-02
 -1.47464478e+00 -1.90233499e-01  8.85601699e-01  5.40549755e-01
 -2.85965860e-01 -1.50511548e-01 -5.97148687e-02  3.90702575e-01
  1.77802455e+00  3.07423532e-01 -2.85995096e-01  1.68368399e+00
  9.52947259e-01 -1.53646111e+00 -2.04697371e+00  6.55032694e-01
 -2.90344805e-02 -9.52283025e-01  6.63431942e-01 -1.17159136e-01
 -1.59771964e-02  3.97097945e-01  4.51538324e-01 -5.00906944e-01
  1.84260115e-01  4.93839175e-01 -3.95132631e-01  1.01807559e+00
  1.33894789e+00 -4.14644778e-01 -2.27313429e-01  9.89230812e-01
  9.90126073e-01 -2.97181271e-02  1.40496194e-01 -1.15421700e+00
  5.66843450e-01 -3.81899178e-02 -4.11899507e-01 -2.18821108e-01
  6.01145148e-01 -9.13732767e-01 -2.79440075e-01  2.29830101e-01
  1.05611694e+00 -4.07994151e-01  9.14418340e-01  1.71698660e-01
  3.18099335e-02  4.05651450e-01 -4.91135806e-01  1.89962700e-01
 -1.30636692e+00  1.69043496e-01 -1.15916276e+00 -2.39619445e-02
 -1.16795647e+00 -1.07508802e+00  9.20405090e-01  6.01771437e-02
  4.29904789e-01 -1.12008762e+00  9.25272524e-01  1.03095269e+00
  1.51283771e-03 -7.58320749e-01  2.79985619e+00  1.33093071e+00
  8.55120957e-01 -1.32482147e+00 -1.15445018e+00  4.74286586e-01]</t>
  </si>
  <si>
    <t>extractException</t>
  </si>
  <si>
    <t>public class Main
{
@Override public int read() throws IOException {
  if (buffer == null) {
    throw new IOException("Stream was closed.");
  }
  while (pos == end) {
    if (end_reached) {
      return -1;
    }
    owner.needAppData();
  }
  return buffer[pos++] &amp; 0xFF;
}
}</t>
  </si>
  <si>
    <t>Reads one byte. If there is no data in the underlying buffer, this operation can block until the data will be available.</t>
  </si>
  <si>
    <t>['public', 'class', 'Main', '{', '@', 'Override', 'public', 'int', 'read', '(', ')', 'throws', 'IOException', '{', 'if', '(', 'buffer', '==', 'null', ')', '{', 'throw', 'new', 'IOException', '(', '"Stream was closed."', ')', ';', '}', 'while', '(', 'pos', '==', 'end', ')', '{', 'if', '(', 'end_reached', ')', '{', 'return', '-', '1', ';', '}', 'owner', '.', 'needAppData', '(', ')', ';', '}', 'return', 'buffer', '[', 'pos', '++', ']', '&amp;', '0xFF', ';', '}', '}']</t>
  </si>
  <si>
    <t>[-1.474623    0.75804573  0.5641534   0.08962214  0.47468287 -1.2725632
  0.9623332   1.8591846  -0.05417547 -1.2747518  -0.8033812  -2.3411798
 -0.24635252  0.24921076 -0.3275123  -0.4240105   1.7246892   0.5597626
 -0.37416804 -1.1979942   0.70045125 -0.44031465 -0.37893647 -0.0912676
  0.68879294  0.76719964 -0.36019862  0.9132583  -0.63545704  0.20220411
  0.613338    0.3874532  -0.8793533   0.04402149 -0.45176977  0.00833988
  0.95857006 -0.32211757 -0.2312856   1.0477188   1.1057352  -1.0045425
 -1.2090796   0.46422073  0.4384219  -0.6142019  -0.3781805  -0.29917416
  0.76062715  0.17367274  0.8746994  -0.63707465  0.24541163  0.08839356
 -0.36307117  0.84229875  1.3471458   0.21834359 -0.12504293  0.84301245
  0.38901424  0.2987658   0.14185277 -0.73592407  0.806177    0.16549921
 -0.19457123  0.15598123  0.38931507 -0.66308886  0.390443    0.15897386
  1.02862    -0.5810331   0.7972856   0.07849753  0.7361363   0.47166523
 -0.79473186 -0.35262063 -1.7491981   0.08103555 -1.1513779   0.5181222
 -0.39902988 -0.4165281   0.83847046  0.00371723 -0.18406573 -0.8722002
  0.8451761   1.2199136   0.02698975 -0.8911501   2.427159    1.3532392
  0.98094267 -0.90691406 -0.23224124  0.14304361]</t>
  </si>
  <si>
    <t>{'needAppData'}</t>
  </si>
  <si>
    <t>public class Main
{
final boolean isShared(){
  return nextWaiter == SHARED;
}
}</t>
  </si>
  <si>
    <t>Returns true if node is waiting in shared mode.</t>
  </si>
  <si>
    <t>['public', 'class', 'Main', '{', 'final', 'boolean', 'isShared', '(', ')', '{', 'return', 'nextWaiter', '==', 'SHARED', ';', '}', '}']</t>
  </si>
  <si>
    <t>[-1.8185186   1.5168474   0.64698064  0.25383458  0.48379815 -2.1505206
  1.497229    2.5720313  -0.02146298 -0.98421097 -0.42312914 -1.0935967
 -0.2567723  -0.48070118  0.3707508  -0.24499613  0.9132854   0.8288769
 -0.38542286 -0.6708809   0.74434084 -0.61298996  0.50795066 -0.10083661
 -0.2251519   0.10215731 -0.3963194   0.41308093  0.09827684  0.1901237
  0.45235896  0.25553584  0.07203369  1.0685064   0.07417879  0.26299414
  0.997458   -0.21300502 -0.30224106  1.4944692   1.1584104  -0.6205038
 -0.80642045  0.5075068   0.01916332 -0.34843966 -0.08491555 -0.14193591
  0.23501663 -0.21882434  0.45822772 -0.7284439   0.7725723  -0.03106138
 -0.21353061  0.804099    1.2079123   0.31201488  0.5441481   0.34368682
  0.0343558   0.24931851  0.13071732 -1.1709929   0.17865217  0.4232796
  0.08921008  0.13786013 -0.322997   -0.60665977 -0.8360181   0.22927876
  0.23463044 -0.38899395  0.5081022   0.5222121  -0.2366251   0.48352578
 -1.1494606  -0.03332203 -1.5160152   0.23833716 -0.34429348  0.3667104
 -0.3924644  -0.37464333  0.81531787 -0.26946977 -0.15072365 -0.89854443
  0.39476275  0.4841451  -0.52449656 -1.1690856   2.285324    0.8539687
  0.9955404  -0.91597986 -0.449082    0.657757  ]</t>
  </si>
  <si>
    <t>isShared</t>
  </si>
  <si>
    <t>public class Main
{
public int[] readLabels() throws Exception {
  int labels[]=new int[dataNum];
  BufferedReader trUsers=new BufferedReader(new InputStreamReader(new FileInputStream(labelFile)));
  String line="";
  while ((line=trUsers.readLine()) != null) {
    String[] strs=line.split("\t");
    labels[Integer.valueOf(strs[0])]=Integer.valueOf(strs[1]);
  }
  trUsers.close();
  return labels;
}
}</t>
  </si>
  <si>
    <t>Read label from category files of different source</t>
  </si>
  <si>
    <t>['public', 'class', 'Main', '{', 'public', 'int', '[', ']', 'readLabels', '(', ')', 'throws', 'Exception', '{', 'int', 'labels', '[', ']', '=', 'new', 'int', '[', 'dataNum', ']', ';', 'BufferedReader', 'trUsers', '=', 'new', 'BufferedReader', '(', 'new', 'InputStreamReader', '(', 'new', 'FileInputStream', '(', 'labelFile', ')', ')', ')', ';', 'String', 'line', '=', '""', ';', 'while', '(', '(', 'line', '=', 'trUsers', '.', 'readLine', '(', ')', ')', '!=', 'null', ')', '{', 'String', '[', ']', 'strs', '=', 'line', '.', 'split', '(', '"\\t"', ')', ';', 'labels', '[', 'Integer', '.', 'valueOf', '(', 'strs', '[', '0', ']', ')', ']', '=', 'Integer', '.', 'valueOf', '(', 'strs', '[', '1', ']', ')', ';', '}', 'trUsers', '.', 'close', '(', ')', ';', 'return', 'labels', ';', '}', '}']</t>
  </si>
  <si>
    <t>[-0.6819153   0.19932728  0.5285977  -0.11857155  0.5021842  -1.0719364
  1.1907094   1.2978395  -0.40426964 -1.0209862  -1.571602   -2.1597462
 -0.04783817  0.23687603 -0.39599645 -0.21495196  1.7303492   1.1976259
 -0.37456566 -1.2604024   0.5995806  -0.2169596  -0.52263063 -0.15595756
  0.7408347   0.6106879  -0.6772819   0.10881053 -0.8932082   0.31639138
  0.950728    0.7522907  -0.7891014  -0.31192988 -0.4096648   0.2165735
  0.5181673  -0.26355287 -0.01217617  0.33015585  0.78063434 -1.3025203
 -0.54778326  0.7360051   0.7499036  -0.5277106  -0.21135934 -0.54467523
  0.44533435  0.11389251  1.0396565  -0.40477902  0.12538897 -0.32079434
 -0.09457346  1.1453325   0.6134708  -0.14075501 -0.2924531   1.2876395
  1.1708467   0.11383067  0.00297839 -0.30874842  1.0542566   0.18052636
 -0.19712368 -0.11723492  1.1052035  -0.6545161   0.30406237 -0.72884315
  0.6166989  -0.5403552   0.87611884  0.36371347  0.7380632   0.6109548
 -0.33741176 -0.05051306 -1.5743256   0.33301666 -1.6224627   0.46952698
 -0.2638648  -0.4753373   1.3656422   0.11858694  0.41463476 -1.2435375
  1.6033765   1.099719    0.2541615  -0.23510419  2.2016692   0.9863627
  0.70448995 -1.1166322  -0.6538696   0.20669998]</t>
  </si>
  <si>
    <t>{'close', 'split', 'readLine', 'valueOf'}</t>
  </si>
  <si>
    <t>readLabels</t>
  </si>
  <si>
    <t>public class Main
{
public int read(byte[] b,int off,int len) throws IOException {
  if ((len % frameSize) != 0) {
    len-=(len % frameSize);
    if (len == 0) {
      return 0;
    }
  }
  if (frameLength != AudioSystem.NOT_SPECIFIED) {
    if (framePos &gt;= frameLength) {
      return -1;
    }
 else {
      if ((len / frameSize) &gt; (frameLength - framePos)) {
        len=(int)(frameLength - framePos) * frameSize;
      }
    }
  }
  int bytesRead=0;
  int thisOff=off;
  if (pushBackLen &gt; 0 &amp;&amp; len &gt;= pushBackLen) {
    System.arraycopy(pushBackBuffer,0,b,off,pushBackLen);
    thisOff+=pushBackLen;
    len-=pushBackLen;
    bytesRead+=pushBackLen;
    pushBackLen=0;
  }
  int thisBytesRead=stream.read(b,thisOff,len);
  if (thisBytesRead == -1) {
    return -1;
  }
  if (thisBytesRead &gt; 0) {
    bytesRead+=thisBytesRead;
  }
  if (bytesRead &gt; 0) {
    pushBackLen=bytesRead % frameSize;
    if (pushBackLen &gt; 0) {
      if (pushBackBuffer == null) {
        pushBackBuffer=new byte[frameSize];
      }
      System.arraycopy(b,off + bytesRead - pushBackLen,pushBackBuffer,0,pushBackLen);
      bytesRead-=pushBackLen;
    }
    framePos+=bytesRead / frameSize;
  }
  return bytesRead;
}
}</t>
  </si>
  <si>
    <t>Reads up to a specified maximum number of bytes of data from the audio stream, putting them into the given byte array. &lt;p&gt;This method will always read an integral number of frames. If &lt;code&gt;len&lt;/code&gt; does not specify an integral number of frames, a maximum of &lt;code&gt;len - (len % frameSize) &lt;/code&gt; bytes will be read.</t>
  </si>
  <si>
    <t>['public', 'class', 'Main', '{', 'public', 'int', 'read', '(', 'byte', '[', ']', 'b', ',', 'int', 'off', ',', 'int', 'len', ')', 'throws', 'IOException', '{', 'if', '(', '(', 'len', '%', 'frameSize', ')', '!=', '0', ')', '{', 'len', '-=', '(', 'len', '%', 'frameSize', ')', ';', 'if', '(', 'len', '==', '0', ')', '{', 'return', '0', ';', '}', '}', 'if', '(', 'frameLength', '!=', 'AudioSystem', '.', 'NOT_SPECIFIED', ')', '{', 'if', '(', 'framePos', '&gt;=', 'frameLength', ')', '{', 'return', '-', '1', ';', '}', 'else', '{', 'if', '(', '(', 'len', '/', 'frameSize', ')', '&gt;', '(', 'frameLength', '-', 'framePos', ')', ')', '{', 'len', '=', '(', 'int', ')', '(', 'frameLength', '-', 'framePos', ')', '*', 'frameSize', ';', '}', '}', '}', 'int', 'bytesRead', '=', '0', ';', 'int', 'thisOff', '=', 'off', ';', 'if', '(', 'pushBackLen', '&gt;', '0', '&amp;&amp;', 'len', '&gt;=', 'pushBackLen', ')', '{', 'System', '.', 'arraycopy', '(', 'pushBackBuffer', ',', '0', ',', 'b', ',', 'off', ',', 'pushBackLen', ')', ';', 'thisOff', '+=', 'pushBackLen', ';', 'len', '-=', 'pushBackLen', ';', 'bytesRead', '+=', 'pushBackLen', ';', 'pushBackLen', '=', '0', ';', '}', 'int', 'thisBytesRead', '=', 'stream', '.', 'read', '(', 'b', ',', 'thisOff', ',', 'len', ')', ';', 'if', '(', 'thisBytesRead', '==', '-', '1', ')', '{', 'return', '-', '1', ';', '}', 'if', '(', 'thisBytesRead', '&gt;', '0', ')', '{', 'bytesRead', '+=', 'thisBytesRead', ';', '}', 'if', '(', 'bytesRead', '&gt;', '0', ')', '{', 'pushBackLen', '=', 'bytesRead', '%', 'frameSize', ';', 'if', '(', 'pushBackLen', '&gt;', '0', ')', '{', 'if', '(', 'pushBackBuffer', '==', 'null', ')', '{', 'pushBackBuffer', '=', 'new', 'byte', '[', 'frameSize', ']', ';', '}', 'System', '.', 'arraycopy', '(', 'b', ',', 'off', '+', 'bytesRead', '-', 'pushBackLen', ',', 'pushBackBuffer', ',', '0', ',', 'pushBackLen', ')', ';', 'bytesRead', '-=', 'pushBackLen', ';', '}', 'framePos', '+=', 'bytesRead', '/', 'frameSize', ';', '}', 'return', 'bytesRead', ';', '}', '}']</t>
  </si>
  <si>
    <t>[-0.8180361  -0.04645474  0.42996934  0.10077876  0.35804003 -0.9340962
  0.601303    1.4845327   0.00981967 -1.3447948  -0.7777634  -2.1706858
 -0.25704297  0.87229073 -0.386649   -0.02661793  1.9431335   0.5878391
 -0.40971634 -1.6109034   0.8478523  -0.0406861  -0.5710856   0.01601395
  1.0130364   0.8915971   0.10358385  0.9060333  -0.57492316  0.37471578
  0.86714417  0.2650215  -0.9502866  -0.6296341  -0.6610348  -0.04157579
  0.6453495  -0.9130165  -0.20009743  0.69568765  0.99879056 -1.2422822
 -0.89030534  0.41227797  0.83514863 -0.6691905  -0.8669054  -0.73162216
  0.4917343   0.10669906  0.8371324  -0.56766117 -0.2376751   0.21718007
 -0.5660573   0.9552215   1.18863     0.15137301 -0.41183466  0.76134366
  0.49019703  0.20235997 -0.09465822 -0.40563974  0.9376134   0.24611951
 -0.2811653  -0.08524891  0.44197327 -0.43653208  0.7451354  -0.05476124
  0.45972082 -0.8088167   0.38441026 -0.05571507  1.0580987   0.26022008
 -0.58775175  0.1655142  -1.50027    -0.05660196 -1.4527224   0.4874486
 -0.50880307  0.17158693  0.9094391   0.09990015  0.11299862 -1.0439146
  1.0404803   1.2898698   0.08504494 -0.268162    1.9625647   1.2948279
  1.0031867  -0.98917943 -0.10424997  0.05380996]</t>
  </si>
  <si>
    <t>{'read', 'arraycopy'}</t>
  </si>
  <si>
    <t>public class Main
{
public static void addServerDefaults(String serviceName,String subConfigName,String instanceName,String instanceID,Set values,String serverConfigXML) throws UpgradeException {
  String classMethod="UpgradeUtils:addServerDefaults : ";
  if (debug.messageEnabled()) {
    debug.message(classMethod + "serviceName :" + serviceName);
    debug.message(classMethod + "subConfigName :" + subConfigName);
    debug.message(classMethod + "instanceName:" + instanceName);
    debug.message(classMethod + "instanceID:" + instanceID);
    debug.message(classMethod + "values:" + values);
  }
  try {
    ServiceConfigManager scm=new ServiceConfigManager(serviceName,getSSOToken());
    ServiceConfig globalSvcConfig=scm.getGlobalConfig(null);
    ServiceConfig gConfig=globalSvcConfig.getSubConfig(subConfigName);
    Map serverValues=new HashMap(4);
    Set setServerId=new HashSet(2);
    setServerId.add(instanceID);
    serverValues.put(ATTR_SERVER_ID,setServerId);
    Set setServerConfigXML=new HashSet(2);
    String file=configDir + File.separator + SERVER_CONFIG_XML;
    if (serverConfigXML == null) {
      serverConfigXML=readFile(file);
    }
    setServerConfigXML.add(serverConfigXML);
    serverValues.put(ATTR_SERVER_CONFIG,values);
    serverValues.put(ATTR_SERVER_CONFIG_XML,setServerConfigXML);
    if (instanceName == null) {
      gConfig.addSubConfig(CONFIG_SERVER_DEFAULT,SUB_SCHEMA_SERVER,0,serverValues);
    }
 else {
      gConfig.addSubConfig(instanceName,SUB_SCHEMA_SERVER,0,serverValues);
    }
  }
 catch (  Exception e) {
    debug.error(classMethod + "Error adding server instance :",e);
    throw new UpgradeException(e.getMessage());
  }
}
}</t>
  </si>
  <si>
    <t>Creates the default server configuration . The values are read from the AMConfig.properties and for each server instance a subconfig is created under &lt;code&gt;com-sun-identity-servers&lt;/code&gt;</t>
  </si>
  <si>
    <t>['public', 'class', 'Main', '{', 'public', 'static', 'void', 'addServerDefaults', '(', 'String', 'serviceName', ',', 'String', 'subConfigName', ',', 'String', 'instanceName', ',', 'String', 'instanceID', ',', 'Set', 'values', ',', 'String', 'serverConfigXML', ')', 'throws', 'UpgradeException', '{', 'String', 'classMethod', '=', '"UpgradeUtils:addServerDefaults : "', ';', 'if', '(', 'debug', '.', 'messageEnabled', '(', ')', ')', '{', 'debug', '.', 'message', '(', 'classMethod', '+', '"serviceName :"', '+', 'serviceName', ')', ';', 'debug', '.', 'message', '(', 'classMethod', '+', '"subConfigName :"', '+', 'subConfigName', ')', ';', 'debug', '.', 'message', '(', 'classMethod', '+', '"instanceName:"', '+', 'instanceName', ')', ';', 'debug', '.', 'message', '(', 'classMethod', '+', '"instanceID:"', '+', 'instanceID', ')', ';', 'debug', '.', 'message', '(', 'classMethod', '+', '"values:"', '+', 'values', ')', ';', '}', 'try', '{', 'ServiceConfigManager', 'scm', '=', 'new', 'ServiceConfigManager', '(', 'serviceName', ',', 'getSSOToken', '(', ')', ')', ';', 'ServiceConfig', 'globalSvcConfig', '=', 'scm', '.', 'getGlobalConfig', '(', 'null', ')', ';', 'ServiceConfig', 'gConfig', '=', 'globalSvcConfig', '.', 'getSubConfig', '(', 'subConfigName', ')', ';', 'Map', 'serverValues', '=', 'new', 'HashMap', '(', '4', ')', ';', 'Set', 'setServerId', '=', 'new', 'HashSet', '(', '2', ')', ';', 'setServerId', '.', 'add', '(', 'instanceID', ')', ';', 'serverValues', '.', 'put', '(', 'ATTR_SERVER_ID', ',', 'setServerId', ')', ';', 'Set', 'setServerConfigXML', '=', 'new', 'HashSet', '(', '2', ')', ';', 'String', 'file', '=', 'configDir', '+', 'File', '.', 'separator', '+', 'SERVER_CONFIG_XML', ';', 'if', '(', 'serverConfigXML', '==', 'null', ')', '{', 'serverConfigXML', '=', 'readFile', '(', 'file', ')', ';', '}', 'setServerConfigXML', '.', 'add', '(', 'serverConfigXML', ')', ';', 'serverValues', '.', 'put', '(', 'ATTR_SERVER_CONFIG', ',', 'values', ')', ';', 'serverValues', '.', 'put', '(', 'ATTR_SERVER_CONFIG_XML', ',', 'setServerConfigXML', ')', ';', 'if', '(', 'instanceName', '==', 'null', ')', '{', 'gConfig', '.', 'addSubConfig', '(', 'CONFIG_SERVER_DEFAULT', ',', 'SUB_SCHEMA_SERVER', ',', '0', ',', 'serverValues', ')', ';', '}', 'else', '{', 'gConfig', '.', 'addSubConfig', '(', 'instanceName', ',', 'SUB_SCHEMA_SERVER', ',', '0', ',', 'serverValues', ')', ';', '}', '}', 'catch', '(', 'Exception', 'e', ')', '{', 'debug', '.', 'error', '(', 'classMethod', '+', '"Error adding server instance :"', ',', 'e', ')', ';', 'throw', 'new', 'UpgradeException', '(', 'e', '.', 'getMessage', '(', ')', ')', ';', '}', '}', '}']</t>
  </si>
  <si>
    <t>[-1.0169066   0.04168091  0.16163409 -0.2170346   0.31703374 -0.777875
  0.70881283  0.8885274  -0.6279074  -0.71729726 -1.2975991  -2.0819683
 -0.9616702   0.16368037 -0.55356103  0.5081714   1.7823919   1.1823208
 -1.0212237  -1.9479207   0.36309594  0.5625423   0.44289505 -0.33173168
  0.89532214  0.49646586 -0.16694233 -0.1776386  -1.6251093   0.04247901
  0.8965194   0.75011796 -0.50066936 -0.9392683  -0.51401544  0.6040877
  1.0633717  -0.16073811 -0.08019669  0.70753586  0.6478552  -1.2738558
 -1.0432599   0.46975067  1.3462787  -0.22995226 -0.05428664 -0.30671665
  0.32250234  0.22159608  0.41300234 -0.54765874  0.42287913  0.19797589
 -0.47340372  0.6745389   0.5420545  -0.22575817 -0.43238175  1.3850731
  1.4453717  -0.22742705  0.05552654 -0.6687331   0.31000307 -0.17652951
 -0.5322083  -0.32340837  0.8885612  -0.30966505 -0.27105775  0.02340893
  0.6392773  -0.5627807   0.8323081   0.05950591  0.57211137 -0.03287009
  0.0649251   0.17919831 -0.46703753  0.24375637 -1.6661366  -0.24397726
 -0.9363082  -0.8868223   0.31076512  0.11525194  0.5412777  -0.93364096
  0.7535043   1.4587023   0.49967563 -0.39759386  1.6621159   1.0453291
  0.8008106  -1.0310633  -0.26728353  0.37230238]</t>
  </si>
  <si>
    <t>{'add', 'put', 'getGlobalConfig', 'message', 'addSubConfig', 'readFile', 'messageEnabled', 'error', 'getMessage', 'getSSOToken', 'getSubConfig'}</t>
  </si>
  <si>
    <t>addServerDefaults</t>
  </si>
  <si>
    <t>public class Main
{
public MaskFormatter(String mask) throws ParseException {
  this();
  setMask(mask);
}
}</t>
  </si>
  <si>
    <t>Creates a &lt;code&gt;MaskFormatter&lt;/code&gt; with the specified mask. A &lt;code&gt;ParseException&lt;/code&gt; will be thrown if &lt;code&gt;mask&lt;/code&gt; is an invalid mask.</t>
  </si>
  <si>
    <t>['public', 'class', 'Main', '{', 'public', 'MaskFormatter', '(', 'String', 'mask', ')', 'throws', 'ParseException', '{', 'this', '(', ')', ';', 'setMask', '(', 'mask', ')', ';', '}', '}']</t>
  </si>
  <si>
    <t>[-1.5030085   1.4217118   0.63686794  0.30927894  0.44103578 -1.4724655
  1.0356365   1.8010149  -0.41590273 -0.50397664 -1.1886894  -1.5552803
 -0.18383045 -0.6499999  -0.01043696 -0.19124347  1.3210179   1.2380704
 -0.60521835 -1.3541914   0.42732787 -0.3324771   0.4619864  -0.40032557
  0.23318334  0.06856566 -0.80518943  0.14259101 -0.64068574  0.3674154
  0.62181664  0.5764119   0.1684212   0.6512776   0.1406141   0.64804107
  0.9394693  -0.00230032 -0.39579412  0.8557394   0.690406   -0.84755474
 -1.203164    0.821855    0.4984126  -0.5891898   0.25842515 -0.21830337
  0.02180987 -0.48106423  0.7835844  -0.92555374  0.8637643  -0.01854217
 -0.09716322  0.7540626   0.4334997  -0.18258251  0.5864881   1.0535539
  0.7793667   0.19413638  0.1129807  -0.979868    0.01686842 -0.23562069
 -0.15401301 -0.1446798   0.39744148 -0.49705622 -0.9062132   0.1597278
  0.56959444 -0.32076633  0.95332843  0.616455   -0.19054979  0.10141306
 -0.9384267  -0.23810303 -1.3241729   0.37916112 -1.1681889   0.44517747
 -0.54748225 -0.71568495  0.62954634 -0.51622677  0.14757778 -0.81853104
  0.888859    0.9440319  -0.34381223 -1.1736016   2.1698394   0.44747135
  1.1192591  -1.0681878  -0.35296783  0.6162302 ]</t>
  </si>
  <si>
    <t>{'setMask'}</t>
  </si>
  <si>
    <t>public class Main
{
public float transformAngle(float angle){
  float ta=scalingY &lt; 0 ? -angle : angle;
  return (float)(scalingX &lt; 0 ? Math.PI - ta : ta);
}
}</t>
  </si>
  <si>
    <t>Transforms the specified angle. If scalingY is less than 0, the angle is multiplied by -1. If scalingX is less than 0, the angle is subtracted from Math.PI.</t>
  </si>
  <si>
    <t>['public', 'class', 'Main', '{', 'public', 'float', 'transformAngle', '(', 'float', 'angle', ')', '{', 'float', 'ta', '=', 'scalingY', '&lt;', '0', '?', '-', 'angle', ':', 'angle', ';', 'return', '(', 'float', ')', '(', 'scalingX', '&lt;', '0', '?', 'Math', '.', 'PI', '-', 'ta', ':', 'ta', ')', ';', '}', '}']</t>
  </si>
  <si>
    <t>[-6.65477335e-01  4.15723920e-01  7.14330733e-01  7.27358878e-01
  3.53076488e-01 -1.60235488e+00  1.01065648e+00  2.18788886e+00
 -6.33474171e-01 -1.87009466e+00 -5.68570852e-01 -1.97014892e+00
  3.78637493e-01  7.24530160e-01  1.93014294e-01  4.72326726e-01
  1.13494503e+00  5.35425663e-01 -5.27697265e-01 -1.36735773e+00
  3.14812064e-01 -5.57660311e-02 -6.27853632e-01  5.29286325e-01
  7.01760888e-01  9.07558203e-01 -2.06768930e-01  6.70723021e-01
 -4.45896059e-01  2.25127980e-01  7.28762567e-01 -2.44180724e-01
  1.87224466e-02 -6.66509986e-01 -4.33290958e-01  3.70684534e-01
  8.02344739e-01 -1.05184460e+00 -3.90745074e-01  8.30251276e-01
  5.16894102e-01 -1.09770155e+00 -9.86383975e-01  7.19540775e-01
  4.78347749e-01 -7.35664189e-01 -5.80949366e-01 -5.32947779e-01
  1.77244067e-01 -2.54722238e-01  9.71826315e-01 -5.15524328e-01
 -4.67402101e-01 -1.05009317e-01 -2.26282589e-02  1.04078925e+00
  7.74293005e-01  5.11042535e-01 -4.54280108e-01  5.34628630e-01
 -1.91458747e-01  1.55722395e-01 -2.39834324e-01 -2.14682862e-01
  6.68885827e-01  6.75932288e-01 -3.49675417e-01  1.20028250e-01
  1.01071158e-02 -2.05272630e-01  1.50393903e-01 -1.97855577e-01
  8.13484192e-04 -6.16433680e-01  4.02905285e-01  6.81104213e-02
  3.48424315e-01  1.71395391e-01 -4.29475009e-01  1.12885758e-01
 -1.55798602e+00  1.66385308e-01 -6.15338743e-01  4.18890744e-01
 -4.10004884e-01  4.31790709e-01  1.25559759e+00  9.52876452e-03
  8.03209841e-01 -5.82412958e-01  8.05764794e-01  2.78649062e-01
 -1.14127256e-01  1.38809793e-02  1.53180647e+00  6.78538442e-01
  6.95563555e-01 -1.30854428e+00 -1.12885766e-01  7.39644244e-02]</t>
  </si>
  <si>
    <t>transformAngle</t>
  </si>
  <si>
    <t>public class Main
{
public SASLResponse(Element element) throws AuthnSvcException {
  Element statusE=null;
  Element ptE=null;
  Element dataE=null;
  Element roE=null;
  Element credentialsE=null;
  NodeList nl=element.getChildNodes();
  int length=nl.getLength();
  int i;
  for (i=0; i &lt; length; i++) {
    Node child=nl.item(i);
    if (child.getNodeType() == Node.ELEMENT_NODE) {
      Element childElement=(Element)child;
      String localName=childElement.getLocalName();
      String namespaceURI=childElement.getNamespaceURI();
      if (AuthnSvcConstants.NS_AUTHN_SVC.equals(namespaceURI) &amp;&amp; AuthnSvcConstants.TAG_STATUS.equals(localName)) {
        statusE=childElement;
        break;
      }
 else {
        throw new AuthnSvcException("missingStatus");
      }
    }
  }
  String statusCodeStr=XMLUtils.getNodeAttributeValue(statusE,AuthnSvcConstants.ATTR_CODE);
  QName statusCodeQN=Utils.convertStringToQName(statusCodeStr,statusE);
  if (!AuthnSvcConstants.NS_AUTHN_SVC.equals(statusCodeQN.getNamespaceURI())) {
    throw new AuthnSvcException("invalidStatusCodeNS");
  }
  statusCode=statusCodeQN.getLocalPart();
  for (i=i + 1; i &lt; length; i++) {
    Node child=nl.item(i);
    if (child.getNodeType() == Node.ELEMENT_NODE) {
      Element childElement=(Element)child;
      String localName=childElement.getLocalName();
      String namespaceURI=childElement.getNamespaceURI();
      if (AuthnSvcConstants.NS_AUTHN_SVC.equals(namespaceURI)) {
        if (AuthnSvcConstants.TAG_STATUS.equals(localName)) {
          throw new AuthnSvcException("tooManyStatus");
        }
 else         if (AuthnSvcConstants.TAG_PASSWORD_TRANSFORMS.equals(localName)) {
          if (ptE != null) {
            throw new AuthnSvcException("tooManyPT");
          }
 else           if (dataE != null || roE != null || credentialsE != null) {
            throw new AuthnSvcException("invalidSeq");
          }
          ptE=childElement;
        }
 else         if (AuthnSvcConstants.TAG_DATA.equals(localName)) {
          if (dataE != null) {
            throw new AuthnSvcException("tooManyData");
          }
 else           if (roE != null || credentialsE != null) {
            throw new AuthnSvcException("invalidSeq");
          }
          dataE=childElement;
        }
 else         if (AuthnSvcConstants.TAG_CREDENTIALS.equals(localName)) {
          if (credentialsE != null) {
            throw new AuthnSvcException("tooManyCr");
          }
          credentialsE=childElement;
        }
 else {
          throw new AuthnSvcException("invalidChild");
        }
      }
 else       if (DiscoConstants.DISCO_NS.equals(namespaceURI) &amp;&amp; AuthnSvcConstants.TAG_RESOURCE_OFFERING.equals(localName)) {
        if (roE != null) {
          throw new AuthnSvcException("tooManyRO");
        }
 else         if (credentialsE != null) {
          throw new AuthnSvcException("invalidSeq");
        }
        roE=childElement;
      }
 else {
        throw new AuthnSvcException("invalidChild");
      }
    }
  }
  if (ptE != null) {
    passwordTransforms=new PasswordTransforms(ptE);
  }
  data=AuthnSvcUtils.decodeDataElement(dataE);
  if (roE != null) {
    try {
      resourceOffering=new ResourceOffering(roE);
    }
 catch (    Exception ex) {
      throw new AuthnSvcException(ex);
    }
  }
  if (credentialsE != null) {
    credentials=new ArrayList();
    nl=credentialsE.getChildNodes();
    for (i=0; i &lt; nl.getLength(); i++) {
      Node child=nl.item(i);
      if (child.getNodeType() == Node.ELEMENT_NODE) {
        credentials.add(child);
      }
    }
  }
  serverMechanism=XMLUtils.getNodeAttributeValue(element,AuthnSvcConstants.ATTR_SERVER_MECHANISM);
  id=XMLUtils.getNodeAttributeValue(element,AuthnSvcConstants.ATTR_id);
}
}</t>
  </si>
  <si>
    <t>Constructs a &lt;code&gt;SASLResponse&lt;/code&gt; with a  &lt;code&gt;org.w3c.dom.Element&lt;/code&gt;.</t>
  </si>
  <si>
    <t>['public', 'class', 'Main', '{', 'public', 'SASLResponse', '(', 'Element', 'element', ')', 'throws', 'AuthnSvcException', '{', 'Element', 'statusE', '=', 'null', ';', 'Element', 'ptE', '=', 'null', ';', 'Element', 'dataE', '=', 'null', ';', 'Element', 'roE', '=', 'null', ';', 'Element', 'credentialsE', '=', 'null', ';', 'NodeList', 'nl', '=', 'element', '.', 'getChildNodes', '(', ')', ';', 'int', 'length', '=', 'nl', '.', 'getLength', '(', ')', ';', 'int', 'i', ';', 'for', '(', 'i', '=', '0', ';', 'i', '&lt;', 'length', ';', 'i', '++', ')', '{', 'Node', 'child', '=', 'nl', '.', 'item', '(', 'i', ')', ';', 'if', '(', 'child', '.', 'getNodeType', '(', ')', '==', 'Node', '.', 'ELEMENT_NODE', ')', '{', 'Element', 'childElement', '=', '(', 'Element', ')', 'child', ';', 'String', 'localName', '=', 'childElement', '.', 'getLocalName', '(', ')', ';', 'String', 'namespaceURI', '=', 'childElement', '.', 'getNamespaceURI', '(', ')', ';', 'if', '(', 'AuthnSvcConstants', '.', 'NS_AUTHN_SVC', '.', 'equals', '(', 'namespaceURI', ')', '&amp;&amp;', 'AuthnSvcConstants', '.', 'TAG_STATUS', '.', 'equals', '(', 'localName', ')', ')', '{', 'statusE', '=', 'childElement', ';', 'break', ';', '}', 'else', '{', 'throw', 'new', 'AuthnSvcException', '(', '"missingStatus"', ')', ';', '}', '}', '}', 'String', 'statusCodeStr', '=', 'XMLUtils', '.', 'getNodeAttributeValue', '(', 'statusE', ',', 'AuthnSvcConstants', '.', 'ATTR_CODE', ')', ';', 'QName', 'statusCodeQN', '=', 'Utils', '.', 'convertStringToQName', '(', 'statusCodeStr', ',', 'statusE', ')', ';', 'if', '(', '!', 'AuthnSvcConstants', '.', 'NS_AUTHN_SVC', '.', 'equals', '(', 'statusCodeQN', '.', 'getNamespaceURI', '(', ')', ')', ')', '{', 'throw', 'new', 'AuthnSvcException', '(', '"invalidStatusCodeNS"', ')', ';', '}', 'statusCode', '=', 'statusCodeQN', '.', 'getLocalPart', '(', ')', ';', 'for', '(', 'i', '=', 'i', '+', '1', ';', 'i', '&lt;', 'length', ';', 'i', '++', ')', '{', 'Node', 'child', '=', 'nl', '.', 'item', '(', 'i', ')', ';', 'if', '(', 'child', '.', 'getNodeType', '(', ')', '==', 'Node', '.', 'ELEMENT_NODE', ')', '{', 'Element', 'childElement', '=', '(', 'Element', ')', 'child', ';', 'String', 'localName', '=', 'childElement', '.', 'getLocalName', '(', ')', ';', 'String', 'namespaceURI', '=', 'childElement', '.', 'getNamespaceURI', '(', ')', ';', 'if', '(', 'AuthnSvcConstants', '.', 'NS_AUTHN_SVC', '.', 'equals', '(', 'namespaceURI', ')', ')', '{', 'if', '(', 'AuthnSvcConstants', '.', 'TAG_STATUS', '.', 'equals', '(', 'localName', ')', ')', '{', 'throw', 'new', 'AuthnSvcException', '(', '"tooManyStatus"', ')', ';', '}', 'else', 'if', '(', 'AuthnSvcConstants', '.', 'TAG_PASSWORD_TRANSFORMS', '.', 'equals', '(', 'localName', ')', ')', '{', 'if', '(', 'ptE', '!=', 'null', ')', '{', 'throw', 'new', 'AuthnSvcException', '(', '"tooManyPT"', ')', ';', '}', 'else', 'if', '(', 'dataE', '!=', 'null', '||', 'roE', '!=', 'null', '||', 'credentialsE', '!=', 'null', ')', '{', 'throw', 'new', 'AuthnSvcException', '(', '"invalidSeq"', ')', ';', '}', 'ptE', '=', 'childElement', ';', '}', 'else', 'if', '(', 'AuthnSvcConstants', '.', 'TAG_DATA', '.', 'equals', '(', 'localName', ')', ')', '{', 'if', '(', 'dataE', '!=', 'null', ')', '{', 'throw', 'new', 'AuthnSvcException', '(', '"tooManyData"', ')', ';', '}', 'else', 'if', '(', 'roE', '!=', 'null', '||', 'credentialsE', '!=', 'null', ')', '{', 'throw', 'new', 'AuthnSvcException', '(', '"invalidSeq"', ')', ';', '}', 'dataE', '=', 'childElement', ';', '}', 'else', 'if', '(', 'AuthnSvcConstants', '.', 'TAG_CREDENTIALS', '.', 'equals', '(', 'localName', ')', ')', '{', 'if', '(', 'credentialsE', '!=', 'null', ')', '{', 'throw', 'new', 'AuthnSvcException', '(', '"tooManyCr"', ')', ';', '}', 'credentialsE', '=', 'childElement', ';', '}', 'else', '{', 'throw', 'new', 'AuthnSvcException', '(', '"invalidChild"', ')', ';', '}', '}', 'else', 'if', '(', 'DiscoConstants', '.', 'DISCO_NS', '.', 'equals', '(', 'namespaceURI', ')', '&amp;&amp;', 'AuthnSvcConstants', '.', 'TAG_RESOURCE_OFFERING', '.', 'equals', '(', 'localName', ')', ')', '{', 'if', '(', 'roE', '!=', 'null', ')', '{', 'throw', 'new', 'AuthnSvcException', '(', '"tooManyRO"', ')', ';', '}', 'else', 'if', '(', 'credentialsE', '!=', 'null', ')', '{', 'throw', 'new', 'AuthnSvcException', '(', '"invalidSeq"', ')', ';', '}', 'roE', '=', 'childElement', ';', '}', 'else', '{', 'throw', 'new', 'AuthnSvcException', '(', '"invalidChild"', ')', ';', '}', '}', '}', 'if', '(', 'ptE', '!=', 'null', ')', '{', 'passwordTransforms', '=', 'new', 'PasswordTransforms', '(', 'ptE', ')', ';', '}', 'data', '=', 'AuthnSvcUtils', '.', 'decodeDataElement', '(', 'dataE', ')', ';', 'if', '(', 'roE', '!=', 'null', ')', '{', 'try', '{', 'resourceOffering', '=', 'new', 'ResourceOffering', '(', 'roE', ')', ';', '}', 'catch', '(', 'Exception', 'ex', ')', '{', 'throw', 'new', 'AuthnSvcException', '(', 'ex', ')', ';', '}', '}', 'if', '(', 'credentialsE', '!=', 'null', ')', '{', 'credentials', '=', 'new', 'ArrayList', '(', ')', ';', 'nl', '=', 'credentialsE', '.', 'getChildNodes', '(', ')', ';', 'for', '(', 'i', '=', '0', ';', 'i', '&lt;', 'nl', '.', 'getLength', '(', ')', ';', 'i', '++', ')', '{', 'Node', 'child', '=', 'nl', '.', 'item', '(', 'i', ')', ';', 'if', '(', 'child', '.', 'getNodeType', '(', ')', '==', 'Node', '.', 'ELEMENT_NODE', ')', '{', 'credentials', '.', 'add', '(', 'child', ')', ';', '}', '}', '}', 'serverMechanism', '=', 'XMLUtils', '.', 'getNodeAttributeValue', '(', 'element', ',', 'AuthnSvcConstants', '.', 'ATTR_SERVER_MECHANISM', ')', ';', 'id', '=', 'XMLUtils', '.', 'getNodeAttributeValue', '(', 'element', ',', 'AuthnSvcConstants', '.', 'ATTR_id', ')', ';', '}', '}']</t>
  </si>
  <si>
    <t>[-1.36075437e+00  4.24423963e-02  1.71874553e-01  1.27818942e-01
  2.47092515e-01 -4.19269115e-01  3.27721745e-01  6.39469266e-01
 -2.04272434e-01 -8.39769900e-01 -1.23224580e+00 -2.44119716e+00
 -6.21611297e-01  2.30715901e-01 -8.24696600e-01  2.96580315e-01
  1.94778335e+00  1.08409131e+00 -7.37731159e-01 -1.18814802e+00
  1.82960123e-01  3.57898116e-01 -1.75861835e-01 -6.79936349e-01
  8.21350813e-01  2.41985634e-01 -7.27085620e-02  3.43487740e-01
 -1.73771238e+00  5.56079783e-02  1.11940241e+00  5.57456017e-01
 -8.27212095e-01 -4.46947664e-02 -7.89824963e-01  3.08117300e-01
  1.08279884e+00 -4.21489209e-01 -7.80315325e-02  1.20382822e+00
  1.03396153e+00 -8.46571267e-01 -1.01088822e+00  2.27289110e-01
  1.25738811e+00 -1.18725725e-01 -4.22812730e-01 -5.06305575e-01
  1.88161090e-01  6.25730813e-01  9.60692823e-01 -5.21926403e-01
  9.25508142e-02 -2.97867619e-02 -9.12972510e-01  1.23937416e+00
  9.03457940e-01  3.08322102e-01 -6.64325953e-01  1.29626071e+00
  1.47202659e+00 -1.08874694e-01 -5.09919785e-02 -8.48510325e-01
  5.40298164e-01 -6.61022321e-04 -6.82288885e-01 -2.31870428e-01
  1.31796134e+00 -3.54259789e-01 -1.00783966e-01  2.08676368e-01
  1.25599396e+00 -8.88122141e-01  1.09132493e+00 -1.32098317e-01
  9.38737392e-01 -1.48228496e-01 -4.57080007e-01  3.65953952e-01
 -1.49888897e+00  3.19094270e-01 -1.58984101e+00  9.99021754e-02
 -8.42562973e-01 -8.53086352e-01  5.12959898e-01 -1.93191916e-01
  5.91698289e-01 -6.84177816e-01  4.34477419e-01  1.17500830e+00
  3.09399934e-03 -7.71545172e-01  1.64717066e+00  1.30019486e+00
  8.66665542e-01 -1.18078053e+00 -9.95773524e-02  3.90390188e-01]</t>
  </si>
  <si>
    <t>{'add', 'getChildNodes', 'getNamespaceURI', 'decodeDataElement', 'item', 'equals', 'getLocalPart', 'convertStringToQName', 'getLength', 'getNodeType', 'getNodeAttributeValue', 'getLocalName'}</t>
  </si>
  <si>
    <t>SASLResponse</t>
  </si>
  <si>
    <t>public class Main
{
public NightModeHelper(Activity activity){
  int currentMode=(activity.getResources().getConfiguration().uiMode &amp; Configuration.UI_MODE_NIGHT_MASK);
  mPrefs=PreferenceManager.getDefaultSharedPreferences(activity);
  init(activity,-1,mPrefs.getInt(PREF_KEY,currentMode));
}
}</t>
  </si>
  <si>
    <t>Default behaviour is to automatically save the setting and restore it.</t>
  </si>
  <si>
    <t>['public', 'class', 'Main', '{', 'public', 'NightModeHelper', '(', 'Activity', 'activity', ')', '{', 'int', 'currentMode', '=', '(', 'activity', '.', 'getResources', '(', ')', '.', 'getConfiguration', '(', ')', '.', 'uiMode', '&amp;', 'Configuration', '.', 'UI_MODE_NIGHT_MASK', ')', ';', 'mPrefs', '=', 'PreferenceManager', '.', 'getDefaultSharedPreferences', '(', 'activity', ')', ';', 'init', '(', 'activity', ',', '-', '1', ',', 'mPrefs', '.', 'getInt', '(', 'PREF_KEY', ',', 'currentMode', ')', ')', ';', '}', '}']</t>
  </si>
  <si>
    <t>[-0.8302167   0.10653855  0.28026247  0.37422097  0.46682337 -0.61339
  0.34390604  0.8840774  -0.34790978 -1.0241754  -0.88752866 -1.6674862
 -0.29468933  0.2948092  -0.1965957   0.3526291   1.5984321   1.0324708
 -0.743906   -1.679358    0.13826829 -0.00941444 -0.03212155 -0.6577274
  0.8589853   0.28447464 -0.20856786  0.2294322  -0.8195999   0.28369853
  0.6277342   0.52992994 -0.2513878  -0.50917447 -0.4093989   0.6341108
  0.7829716  -0.65840477 -0.10149738  0.7685668   0.5863554  -1.4340044
 -1.0752239   0.6517165   1.1291778  -0.441088   -0.3521431  -0.3095373
 -0.34113702  0.16274455  0.4577661  -0.4700925   0.02231248  0.2331299
 -0.50465363  0.7536436   0.48208317 -0.15616888 -0.33349645  0.93250614
  1.0116838   0.14091828 -0.3259333  -0.53369445  0.40555102  0.14140184
 -0.13272755 -0.25268683  0.61408573 -0.29124442 -0.28311664  0.22066595
  0.20329161 -0.71706116  0.6097427  -0.01634101  0.41700733  0.0772827
 -0.3366067   0.31502455 -1.1014392   0.17606452 -1.4044385   0.3722991
 -0.483803   -0.30876383  0.7824459  -0.15807505  0.58932537 -0.93774134
  0.49383354  0.92352474 -0.01970565 -0.4174527   1.7098397   0.96242166
  0.9159677  -1.2850871  -0.38864163  0.30939046]</t>
  </si>
  <si>
    <t>{'getConfiguration', 'init', 'getResources', 'getDefaultSharedPreferences', 'getInt'}</t>
  </si>
  <si>
    <t>NightModeHelper</t>
  </si>
  <si>
    <t>public class Main
{
void commitEdit() throws ParseException {
  JFormattedTextField ftf=getFormattedTextField();
  if (ftf != null) {
    ftf.commitEdit();
  }
}
}</t>
  </si>
  <si>
    <t>Invokes &lt;code&gt;commitEdit&lt;/code&gt; on the JFormattedTextField.</t>
  </si>
  <si>
    <t>['public', 'class', 'Main', '{', 'void', 'commitEdit', '(', ')', 'throws', 'ParseException', '{', 'JFormattedTextField', 'ftf', '=', 'getFormattedTextField', '(', ')', ';', 'if', '(', 'ftf', '!=', 'null', ')', '{', 'ftf', '.', 'commitEdit', '(', ')', ';', '}', '}', '}']</t>
  </si>
  <si>
    <t>[-1.809772    0.947683    0.4419433   0.2453024   0.37020507 -0.88950443
  0.6007889   1.2848538  -0.14719611 -0.64805096 -1.1993521  -1.9097857
 -0.34587002 -0.19827747 -0.50623083 -0.16314486  1.4256917   0.94640887
 -0.48940882 -1.1039249   0.24793898 -0.27053308  0.09115078 -0.698666
  0.2720251   0.19974768 -0.41697732  0.43197417 -0.90163547  0.24963802
  0.5869016   0.62788653 -0.40791664  0.57531357 -0.30128375  0.6583884
  1.0114583  -0.04079982 -0.32371974  1.2919298   1.0948695  -0.84115803
 -1.3310006   0.50307703  0.63552964 -0.4531419   0.04553717 -0.28561503
  0.05326708  0.00536415  0.73347235 -0.7961926   0.5533076   0.07854986
 -0.5050883   1.0187122   0.8173766  -0.02918707 -0.10243627  0.95631385
  0.9859455  -0.05437109  0.15111014 -1.0772111   0.4031588  -0.12022638
 -0.25100955 -0.17111476  0.6549237  -0.52415615 -0.46262997  0.4190821
  0.66481733 -0.61576533  0.96223134  0.28456467  0.25929552  0.01214044
 -0.71567255  0.14797628 -1.3012145   0.2466222  -1.1361797   0.2064052
 -0.77910894 -0.8166146   0.4539048  -0.33718237  0.05942897 -0.67772555
  0.5129173   0.87577826 -0.28660935 -1.2381094   1.7790589   0.81539714
  0.9969982  -0.9077421  -0.27748019  0.56520915]</t>
  </si>
  <si>
    <t>{'commitEdit', 'getFormattedTextField'}</t>
  </si>
  <si>
    <t>commitEdit</t>
  </si>
  <si>
    <t>public class Main
{
protected void startNode(int node) throws org.xml.sax.SAXException {
  XPathContext xcntxt=m_transformer.getXPathContext();
  try {
    if (DTM.ELEMENT_NODE == m_dtm.getNodeType(node)) {
      xcntxt.pushCurrentNode(node);
      if (m_startNode != node) {
        super.startNode(node);
      }
 else {
        String elemName=m_dtm.getNodeName(node);
        String localName=m_dtm.getLocalName(node);
        String namespace=m_dtm.getNamespaceURI(node);
        m_handler.startElement(namespace,localName,elemName);
        boolean hasNSDecls=false;
        DTM dtm=m_dtm;
        for (int ns=dtm.getFirstNamespaceNode(node,true); DTM.NULL != ns; ns=dtm.getNextNamespaceNode(node,ns,true)) {
          SerializerUtils.ensureNamespaceDeclDeclared(m_handler,dtm,ns);
        }
        for (int attr=dtm.getFirstAttribute(node); DTM.NULL != attr; attr=dtm.getNextAttribute(attr)) {
          SerializerUtils.addAttribute(m_handler,attr);
        }
      }
    }
 else {
      xcntxt.pushCurrentNode(node);
      super.startNode(node);
      xcntxt.popCurrentNode();
    }
  }
 catch (  javax.xml.transform.TransformerException te) {
    throw new org.xml.sax.SAXException(te);
  }
}
}</t>
  </si>
  <si>
    <t>Start traversal of the tree at the given node</t>
  </si>
  <si>
    <t>['public', 'class', 'Main', '{', 'protected', 'void', 'startNode', '(', 'int', 'node', ')', 'throws', 'org', '.', 'xml', '.', 'sax', '.', 'SAXException', '{', 'XPathContext', 'xcntxt', '=', 'm_transformer', '.', 'getXPathContext', '(', ')', ';', 'try', '{', 'if', '(', 'DTM', '.', 'ELEMENT_NODE', '==', 'm_dtm', '.', 'getNodeType', '(', 'node', ')', ')', '{', 'xcntxt', '.', 'pushCurrentNode', '(', 'node', ')', ';', 'if', '(', 'm_startNode', '!=', 'node', ')', '{', 'super', '.', 'startNode', '(', 'node', ')', ';', '}', 'else', '{', 'String', 'elemName', '=', 'm_dtm', '.', 'getNodeName', '(', 'node', ')', ';', 'String', 'localName', '=', 'm_dtm', '.', 'getLocalName', '(', 'node', ')', ';', 'String', 'namespace', '=', 'm_dtm', '.', 'getNamespaceURI', '(', 'node', ')', ';', 'm_handler', '.', 'startElement', '(', 'namespace', ',', 'localName', ',', 'elemName', ')', ';', 'boolean', 'hasNSDecls', '=', 'false', ';', 'DTM', 'dtm', '=', 'm_dtm', ';', 'for', '(', 'int', 'ns', '=', 'dtm', '.', 'getFirstNamespaceNode', '(', 'node', ',', 'true', ')', ';', 'DTM', '.', 'NULL', '!=', 'ns', ';', 'ns', '=', 'dtm', '.', 'getNextNamespaceNode', '(', 'node', ',', 'ns', ',', 'true', ')', ')', '{', 'SerializerUtils', '.', 'ensureNamespaceDeclDeclared', '(', 'm_handler', ',', 'dtm', ',', 'ns', ')', ';', '}', 'for', '(', 'int', 'attr', '=', 'dtm', '.', 'getFirstAttribute', '(', 'node', ')', ';', 'DTM', '.', 'NULL', '!=', 'attr', ';', 'attr', '=', 'dtm', '.', 'getNextAttribute', '(', 'attr', ')', ')', '{', 'SerializerUtils', '.', 'addAttribute', '(', 'm_handler', ',', 'attr', ')', ';', '}', '}', '}', 'else', '{', 'xcntxt', '.', 'pushCurrentNode', '(', 'node', ')', ';', 'super', '.', 'startNode', '(', 'node', ')', ';', 'xcntxt', '.', 'popCurrentNode', '(', ')', ';', '}', '}', 'catch', '(', 'javax', '.', 'xml', '.', 'transform', '.', 'TransformerException', 'te', ')', '{', 'throw', 'new', 'org', '.', 'xml', '.', 'sax', '.', 'SAXException', '(', 'te', ')', ';', '}', '}', '}']</t>
  </si>
  <si>
    <t>[-1.2287841   0.2944439   0.12035051  0.39856708  0.29056004 -0.3778586
  0.12250286  0.62756956 -0.33686253 -0.8146711  -1.0311484  -1.8849792
 -0.5092398   0.11501176 -0.41418922  0.38287547  1.8015184   1.1090261
 -0.7003383  -1.3357362   0.10338438  0.36611956  0.04907043 -0.806783
  0.67579776 -0.13679731 -0.02766913  0.10184871 -1.3034477   0.1710015
  1.1261029   0.3133076  -0.28302714 -0.09950915 -0.74301094  0.68157923
  1.0021111  -0.4820604  -0.20026152  0.97219044  0.89641535 -0.99410623
 -1.0524943   0.26235756  1.2818776  -0.07725047 -0.41906688 -0.47468343
 -0.4509472   0.3925209   0.5876454  -0.48252502  0.09251957  0.0683394
 -1.0910071   1.1132674   0.5882445   0.04965903 -0.5371791   1.0177265
  1.3446778   0.04109925 -0.18924811 -0.9024982   0.23754653  0.01446056
 -0.41885224 -0.424595    0.8799566  -0.2168932  -0.48660952  0.33801407
  0.73293686 -0.77682215  0.93917567 -0.02722468  0.5275943  -0.0811286
 -0.73592806  0.39650014 -1.5633693   0.21732216 -1.4181036   0.37565538
 -0.9098658  -0.63951874  0.6396845  -0.2331683   0.76708585 -0.8358508
  0.20291485  0.9102529  -0.16888043 -0.77801675  1.7082067   1.0993675
  0.76889116 -1.2616806  -0.16489239  0.49154046]</t>
  </si>
  <si>
    <t>{'getNamespaceURI', 'getNextNamespaceNode', 'getXPathContext', 'ensureNamespaceDeclDeclared', 'pushCurrentNode', 'addAttribute', 'startElement', 'getNextAttribute', 'popCurrentNode', 'getFirstNamespaceNode', 'getFirstAttribute', 'getNodeName', 'getNodeType', 'getLocalName'}</t>
  </si>
  <si>
    <t>startNode</t>
  </si>
  <si>
    <t>public class Main
{
private byte[] apply(Collection&lt;BlobStrategy&gt; strategies,boolean perform,byte[] data) throws TokenStrategyFailedException {
  if (data == null) {
    return null;
  }
  byte[] r=Arrays.copyOf(data,data.length);
  for (  BlobStrategy strategy : strategies) {
    if (perform) {
      r=strategy.perform(r);
    }
 else {
      r=strategy.reverse(r);
    }
  }
  return r;
}
}</t>
  </si>
  <si>
    <t>Applies the change to the byte[].</t>
  </si>
  <si>
    <t>['public', 'class', 'Main', '{', 'private', 'byte', '[', ']', 'apply', '(', 'Collection', '&lt;', 'BlobStrategy', '&gt;', 'strategies', ',', 'boolean', 'perform', ',', 'byte', '[', ']', 'data', ')', 'throws', 'TokenStrategyFailedException', '{', 'if', '(', 'data', '==', 'null', ')', '{', 'return', 'null', ';', '}', 'byte', '[', ']', 'r', '=', 'Arrays', '.', 'copyOf', '(', 'data', ',', 'data', '.', 'length', ')', ';', 'for', '(', 'BlobStrategy', 'strategy', ':', 'strategies', ')', '{', 'if', '(', 'perform', ')', '{', 'r', '=', 'strategy', '.', 'perform', '(', 'r', ')', ';', '}', 'else', '{', 'r', '=', 'strategy', '.', 'reverse', '(', 'r', ')', ';', '}', '}', 'return', 'r', ';', '}', '}']</t>
  </si>
  <si>
    <t>[-0.9341507   0.29365814  0.3639881   0.1826867   0.4103125  -1.305203
  1.0128361   1.5518478  -0.29969004 -0.9863753  -1.1459701  -1.9941164
 -0.2979057   0.3406493  -0.17267194 -0.10805966  1.4349886   0.96327263
 -0.38875398 -1.2419738   0.5666625  -0.21780084 -0.47491407  0.0822306
  0.6532789   0.33839807 -0.12838468  0.23238537 -0.605325    0.12143059
  0.83456343  0.5322988  -0.69393265 -0.16202706 -0.3504983   0.2753632
  0.85554224 -0.23251829 -0.13733153  0.5724516   0.8191391  -1.3854433
 -0.7277095   0.51312095  0.61282784 -0.3797242  -0.38390175 -0.4571014
  0.5720767   0.08030262  1.1440151  -0.53663963  0.22570114 -0.24253406
 -0.4875665   1.1430523   0.91517544  0.05374493 -0.35031083  0.9589455
  0.74518406  0.08194277  0.02982698 -0.6660349   0.9731484   0.2629359
 -0.20171262  0.18339007  0.5986665  -0.56693923  0.20710583 -0.28531778
  0.6452262  -0.5083814   0.9137207   0.27985802  0.49766967  0.47361967
 -0.34405598 -0.01048514 -1.3373333   0.1638639  -1.1763546   0.22909552
 -0.42535946 -0.27969992  0.9509086   0.08398778  0.5148985  -0.9169334
  1.0516149   0.89312303  0.1616927  -0.53846747  2.207105    1.0974383
  0.83776677 -1.2095364  -0.3545806   0.14094256]</t>
  </si>
  <si>
    <t>{'reverse', 'copyOf', 'perform'}</t>
  </si>
  <si>
    <t>public class Main
{
public void beginDisplay(DisplayEvent event) throws ModelControlException {
  if (getPrimaryModel() == null) {
    throw new ModelControlException("Primary model is null");
  }
  if (choices != null) {
    getPrimaryModel().setSize(choices.length);
  }
 else {
    getPrimaryModel().setSize(0);
  }
  super.beginDisplay(event);
  resetTileIndex();
}
}</t>
  </si>
  <si>
    <t>begins displaying page. we set the required information</t>
  </si>
  <si>
    <t>['public', 'class', 'Main', '{', 'public', 'void', 'beginDisplay', '(', 'DisplayEvent', 'event', ')', 'throws', 'ModelControlException', '{', 'if', '(', 'getPrimaryModel', '(', ')', '==', 'null', ')', '{', 'throw', 'new', 'ModelControlException', '(', '"Primary model is null"', ')', ';', '}', 'if', '(', 'choices', '!=', 'null', ')', '{', 'getPrimaryModel', '(', ')', '.', 'setSize', '(', 'choices', '.', 'length', ')', ';', '}', 'else', '{', 'getPrimaryModel', '(', ')', '.', 'setSize', '(', '0', ')', ';', '}', 'super', '.', 'beginDisplay', '(', 'event', ')', ';', 'resetTileIndex', '(', ')', ';', '}', '}']</t>
  </si>
  <si>
    <t>[-1.6906389   0.5794795   0.29283997  0.17225803  0.49831536 -0.7072561
  0.48949707  1.157859   -0.1402334  -0.8188169  -1.1434491  -2.3848305
 -0.6998843  -0.06649847 -0.7736715   0.0887067   1.7683583   1.0159727
 -0.76389056 -1.3722295   0.12446094 -0.1468972  -0.10691241 -0.7375197
  0.6745596   0.18707721 -0.08854298  0.44682938 -1.2535917   0.19628301
  0.6714479   0.7423987  -0.7376041   0.16478515 -0.35896555  0.47991353
  1.1878718  -0.14916451 -0.21163574  1.2858452   1.0634658  -1.1140395
 -1.5029112   0.43999475  0.87790626 -0.42477912 -0.16773804 -0.29671395
  0.13392477  0.39019522  0.8034921  -0.7207287   0.34736776  0.17246215
 -0.72495854  0.96694803  0.9407672  -0.03722384 -0.25041598  1.109623
  1.2560952  -0.04103609  0.03030544 -1.0357729   0.48720506 -0.20781831
 -0.33531955 -0.221548    0.96904033 -0.5858261  -0.25418147  0.48250097
  1.0257356  -0.77065605  0.9875061   0.03255628  0.60425824 -0.05564592
 -0.5960289   0.23455918 -1.2554811   0.3201947  -1.3747611   0.13624159
 -0.72148705 -0.85801667  0.29229707 -0.3087039   0.14234611 -0.5522232
  0.27862766  1.1689641  -0.01540008 -1.1887398   1.9132656   1.1980298
  1.1432207  -1.0338243  -0.17317368  0.44420964]</t>
  </si>
  <si>
    <t>{'setSize', 'getPrimaryModel', 'resetTileIndex'}</t>
  </si>
  <si>
    <t>public class Main
{
public static void main(final String[] args){
  DOMTestCase.doMain(hc_nodelisttraverselist.class,args);
}
}</t>
  </si>
  <si>
    <t>['public', 'class', 'Main', '{', 'public', 'static', 'void', 'main', '(', 'final', 'String', '[', ']', 'args', ')', '{', 'DOMTestCase', '.', 'doMain', '(', 'hc_nodelisttraverselist', '.', 'class', ',', 'args', ')', ';', '}', '}']</t>
  </si>
  <si>
    <t>[-1.00064     1.5418253   0.621947    0.1371941   0.9512299  -2.2582092
  2.1554072   2.5727482  -0.87373644 -0.7287132  -1.2312087  -1.0737901
  0.26556596 -0.41002148  0.74777657 -0.51143026  1.2010247   1.4681876
 -0.74641603 -2.162089    0.78926086 -0.8337763   0.2095645  -0.5250885
  0.13668771  0.20879075 -1.083564   -0.3748108  -0.11867766  0.08713391
  0.42924902  0.6046691  -0.11705238  0.80704     0.5581431   0.4895655
  0.38395402  0.5475192   0.1013613   0.23986885  0.4866419  -1.5960724
 -0.64160925  1.0237156   0.3844652  -0.6653768   0.22448793  0.06296214
  0.03416547 -0.31001788  0.49345025 -0.703568    0.48454955 -0.23984715
  0.28259963  0.50237733  0.14407185 -0.60002077  0.24938494  0.7163567
  0.5927139   0.17080149  0.08992246 -0.72058535  0.50939053  0.4658704
  0.6344476   0.38813978 -0.00462219 -0.82160443 -0.69645566 -0.20844312
  0.10368446 -0.12094227  1.1078291   0.86806655 -0.6296815   0.9850446
 -0.66856015 -0.29413956 -0.8860758  -0.01021726 -0.97548187  0.5961659
 -0.03274032 -0.46513283  1.3533744  -0.19834484  0.40387988 -1.3284045
  1.3352815   0.97180414  0.5414633  -0.57323647  3.1666596   0.8125307
  0.9799725  -0.9388785  -1.1905763   0.34205106]</t>
  </si>
  <si>
    <t>public class Main
{
public ConnectionParameters bindPassword(String password){
  bindPassword=password;
  return this;
}
}</t>
  </si>
  <si>
    <t>Sets the password to use to bind to the directory server.</t>
  </si>
  <si>
    <t>['public', 'class', 'Main', '{', 'public', 'ConnectionParameters', 'bindPassword', '(', 'String', 'password', ')', '{', 'bindPassword', '=', 'password', ';', 'return', 'this', ';', '}', '}']</t>
  </si>
  <si>
    <t>[-1.0977017   1.4514081   0.5241265   0.48945105  0.25858197 -1.9191034
  1.4365063   2.152811   -0.49942476 -0.46033764 -0.9489152  -0.8921126
 -0.14107949 -0.5109086   0.29649264 -0.05043286  1.219755    1.1254561
 -0.52272326 -1.1583437   0.71424514 -0.15651786  0.78210086 -0.19360243
 -0.02750819  0.10997356 -0.8157808   0.19947506 -0.38643423  0.31741878
  0.74256337  0.34750593  0.24144313  0.92688817 -0.03283901  0.4438799
  0.9023918  -0.26648372 -0.2718328   0.8712239   0.68256    -0.52756137
 -0.71274364  0.67105937  0.55139107 -0.23754962 -0.20804922 -0.23434408
  0.39829454 -0.41094995  0.50001395 -0.81428385  0.8257993  -0.3053994
  0.02817797  0.77719104  0.40847042 -0.08801167  0.804193    0.82009816
  0.5065581   0.15520318  0.05256978 -0.90328115  0.01286878  0.09374268
 -0.24426483  0.10606239  0.23536065 -0.5728992  -0.94599015 -0.15830217
  0.32929593 -0.256486    0.6130038   0.81791675 -0.13427103  0.38654304
 -0.97701573 -0.45412794 -1.4981841   0.36595282 -0.8387513   0.70063317
 -0.37325788 -0.62570345  0.94100916 -0.42586702  0.37242994 -0.9168247
  0.9498807   0.7687198  -0.16205923 -0.8310107   2.4455943   0.44593006
  0.98865575 -1.0540488  -0.33729845  0.7955761 ]</t>
  </si>
  <si>
    <t>bindPassword</t>
  </si>
  <si>
    <t>ConnectionParameters</t>
  </si>
  <si>
    <t>public class Main
{
public static Foo findByUuid_C_Last(java.lang.String uuid,long companyId,OrderByComparator&lt;Foo&gt; orderByComparator) throws com.liferay.blade.samples.servicebuilder.exception.NoSuchFooException {
  return getPersistence().findByUuid_C_Last(uuid,companyId,orderByComparator);
}
}</t>
  </si>
  <si>
    <t>['public', 'class', 'Main', '{', 'public', 'static', 'Foo', 'findByUuid_C_Last', '(', 'java', '.', 'lang', '.', 'String', 'uuid', ',', 'long', 'companyId', ',', 'OrderByComparator', '&lt;', 'Foo', '&gt;', 'orderByComparator', ')', 'throws', 'com', '.', 'liferay', '.', 'blade', '.', 'samples', '.', 'servicebuilder', '.', 'exception', '.', 'NoSuchFooException', '{', 'return', 'getPersistence', '(', ')', '.', 'findByUuid_C_Last', '(', 'uuid', ',', 'companyId', ',', 'orderByComparator', ')', ';', '}', '}']</t>
  </si>
  <si>
    <t>[-8.20543349e-01  8.38485539e-01  1.31565824e-01  2.86549896e-01
  5.30109525e-01 -1.17640293e+00  3.64389360e-01  1.26973557e+00
 -6.61885798e-01 -1.23977375e+00 -7.69330382e-01 -1.24120724e+00
 -1.08714290e-01 -1.39708268e-02  8.40202153e-01  4.65878397e-01
  1.11998272e+00  1.46607816e+00 -7.26486683e-01 -2.03385901e+00
 -1.86403707e-01  7.53555968e-02  1.28499344e-01 -3.32172066e-01
  4.71679121e-01 -3.18339646e-01 -2.26253062e-01 -4.92218286e-01
 -3.87441725e-01 -1.04440175e-01  3.35052520e-01  7.96004474e-01
  3.32306474e-01 -4.31244038e-02 -3.46696675e-02  8.61789644e-01
  8.70660961e-01 -2.18678966e-01 -4.47975129e-01  3.00742388e-01
  4.36525680e-02 -1.56046450e+00 -9.92812812e-01  5.32340944e-01
  1.07094800e+00 -5.10188699e-01  2.73696423e-01 -2.44364455e-01
 -4.60332185e-01 -2.06508711e-01  8.41789544e-01 -4.14926082e-01
  1.39725402e-01  2.40637138e-01 -1.12533140e+00  6.45631611e-01
 -1.23385049e-01 -4.42988217e-01 -2.15644941e-01  7.10131764e-01
  1.08314669e+00 -3.84933170e-04  1.03376172e-01 -6.09853923e-01
 -4.48767729e-02  2.40869671e-01 -8.78572650e-03 -2.89619863e-01
 -1.25845656e-01  2.45064050e-02 -1.02093089e+00  6.49677694e-01
  1.54582128e-01 -1.41875982e-01  8.48631740e-01  6.63389325e-01
 -4.25693542e-01  2.28227645e-01 -4.44146097e-01  3.60021174e-01
 -7.30513394e-01  1.92270383e-01 -1.04647756e+00  1.85972437e-01
 -6.00498021e-01 -2.89561510e-01  6.08740151e-01  1.58092022e-01
  1.09493184e+00 -7.33940899e-01  2.52623141e-01  7.91622579e-01
  6.85581341e-02 -5.75477898e-01  2.30156851e+00  7.01911271e-01
  1.02513790e+00 -1.09012282e+00 -3.23422670e-01  1.25817046e-01]</t>
  </si>
  <si>
    <t>{'findByUuid_C_Last', 'getPersistence'}</t>
  </si>
  <si>
    <t>findByUuid_C_Last</t>
  </si>
  <si>
    <t>public class Main
{
public NotificationTypeNotificationMessageTemplateElement(){
}
}</t>
  </si>
  <si>
    <t>Creates a new notification type notification message template element.</t>
  </si>
  <si>
    <t>['public', 'class', 'Main', '{', 'public', 'NotificationTypeNotificationMessageTemplateElement', '(', ')', '{', '}', '}']</t>
  </si>
  <si>
    <t>[-2.084839    2.2976897   0.82131964  0.6822346   0.54836184 -2.3767107
  1.5668197   3.1323776  -0.35781047 -0.8489437  -0.4398003  -0.65938497
  0.29468682 -0.74792904  0.6418467  -0.850499    0.6824101   0.8917473
 -0.747942   -1.2248386   0.46083948 -1.4123337   0.7558388  -0.18461613
 -0.3445797   0.09602153 -0.99276847  0.41728652  0.3505946   0.30858028
 -0.03795728  0.4847875   0.37617448  1.483178    0.589231    0.5305292
  1.2071712   0.02349216 -0.3485953   1.5314971   1.0012027  -0.92264324
 -1.9376231   1.1370258   0.24987207 -0.8835523   0.49256065  0.32317054
  0.15036763 -0.58066374  0.4183973  -0.93581957  0.8868077   0.29530203
  0.51595557  0.5571356   0.7414067  -0.139179    1.0311874   0.45390365
 -0.10151031  0.51588184  0.22915854 -1.2889714  -0.01480007  0.33970058
  0.4437236   0.44862965 -0.38206518 -0.6451508  -0.9440024   0.6867619
  0.14770651 -0.03047048  0.63938236  0.73481846 -0.6256412   0.5521138
 -1.1212676  -0.7740182  -1.5205657   0.24592729 -0.25790855  0.6685789
 -0.31668594 -0.75111395  1.0365977  -0.70267063 -0.16628279 -0.9781684
  0.81744885  0.6212421  -0.51196194 -1.2124352   3.0201719   0.70978314
  1.330616   -0.8417051  -0.95578367  0.73772144]</t>
  </si>
  <si>
    <t>NotificationTypeNotificationMessageTemplateElement</t>
  </si>
  <si>
    <t>public class Main
{
private ResourceException generateNotFoundException(String tokenId){
  return new NotFoundException("Token " + tokenId + " not found");
}
}</t>
  </si>
  <si>
    <t>Handle the non recoverable error of the Token not found.</t>
  </si>
  <si>
    <t>['public', 'class', 'Main', '{', 'private', 'ResourceException', 'generateNotFoundException', '(', 'String', 'tokenId', ')', '{', 'return', 'new', 'NotFoundException', '(', '"Token "', '+', 'tokenId', '+', '" not found"', ')', ';', '}', '}']</t>
  </si>
  <si>
    <t>[-1.1362948   0.84631294  0.5349012  -0.24796873  0.51270676 -1.5952001
  1.0952641   1.8672122  -0.5931884  -0.9216576  -0.90562576 -1.4731836
 -0.378035   -0.13979957  0.12451465 -0.00820369  0.9991531   0.8364731
 -0.65849954 -1.4838022   0.57824045 -0.04218277  0.67040014  0.05725758
  0.27677286  0.65887725 -0.62580365  0.17574562 -0.67900896  0.09560517
  0.38986674  0.5017318  -0.13683558 -0.22185355 -0.14714777  0.41494122
  0.9137699  -0.07727781 -0.20215034  0.780432    0.6850908  -0.83897763
 -1.1579531   0.8182018   0.7871295  -0.4051734   0.10725097 -0.052249
  0.63836104 -0.23775695  0.28530428 -0.5455797   0.80797225  0.09224535
  0.33073398  0.23910215  0.40439948 -0.14868227  0.33357865  0.7982575
  0.53184855  0.16017403  0.19819792 -0.60615385  0.03595195  0.01698587
 -0.17492238 -0.00474986  0.27708077 -0.2827176  -0.48933968  0.18783405
  0.37407658 -0.21561897  0.46283028  0.33861592  0.11690359  0.21263604
 -0.14676291 -0.37960744 -0.68431646  0.1740628  -0.96231866  0.07291416
 -0.47917902 -0.7655084   0.5274136  -0.05452737 -0.11455843 -0.88560617
  0.9182603   1.087672    0.3151352  -0.57862455  1.7874538   0.69913995
  0.63261217 -0.43067014 -0.4698873   0.3994004 ]</t>
  </si>
  <si>
    <t>generateNotFoundException</t>
  </si>
  <si>
    <t>ResourceException</t>
  </si>
  <si>
    <t>public class Main
{
private void updateFont(Font font){
  StyledDocument doc=(StyledDocument)getComponent().getDocument();
  Style style=doc.getStyle(StyleContext.DEFAULT_STYLE);
  if (style == null) {
    return;
  }
  if (font == null) {
    style.removeAttribute(StyleConstants.FontFamily);
    style.removeAttribute(StyleConstants.FontSize);
    style.removeAttribute(StyleConstants.Bold);
    style.removeAttribute(StyleConstants.Italic);
  }
 else {
    StyleConstants.setFontFamily(style,font.getName());
    StyleConstants.setFontSize(style,font.getSize());
    StyleConstants.setBold(style,font.isBold());
    StyleConstants.setItalic(style,font.isItalic());
  }
}
}</t>
  </si>
  <si>
    <t>Update the font in the default style of the document.</t>
  </si>
  <si>
    <t>['public', 'class', 'Main', '{', 'private', 'void', 'updateFont', '(', 'Font', 'font', ')', '{', 'StyledDocument', 'doc', '=', '(', 'StyledDocument', ')', 'getComponent', '(', ')', '.', 'getDocument', '(', ')', ';', 'Style', 'style', '=', 'doc', '.', 'getStyle', '(', 'StyleContext', '.', 'DEFAULT_STYLE', ')', ';', 'if', '(', 'style', '==', 'null', ')', '{', 'return', ';', '}', 'if', '(', 'font', '==', 'null', ')', '{', 'style', '.', 'removeAttribute', '(', 'StyleConstants', '.', 'FontFamily', ')', ';', 'style', '.', 'removeAttribute', '(', 'StyleConstants', '.', 'FontSize', ')', ';', 'style', '.', 'removeAttribute', '(', 'StyleConstants', '.', 'Bold', ')', ';', 'style', '.', 'removeAttribute', '(', 'StyleConstants', '.', 'Italic', ')', ';', '}', 'else', '{', 'StyleConstants', '.', 'setFontFamily', '(', 'style', ',', 'font', '.', 'getName', '(', ')', ')', ';', 'StyleConstants', '.', 'setFontSize', '(', 'style', ',', 'font', '.', 'getSize', '(', ')', ')', ';', 'StyleConstants', '.', 'setBold', '(', 'style', ',', 'font', '.', 'isBold', '(', ')', ')', ';', 'StyleConstants', '.', 'setItalic', '(', 'style', ',', 'font', '.', 'isItalic', '(', ')', ')', ';', '}', '}', '}']</t>
  </si>
  <si>
    <t>[-1.1481093  -0.03826839  0.02235462  0.35156918  0.5161585  -0.3110407
  0.00702464  0.5905785  -0.34605816 -0.85564476 -1.0713944  -1.9968053
 -0.6847904   0.25412717 -0.5134881   0.5666807   1.7925222   1.1883678
 -0.88935906 -1.5748675  -0.05543755  0.229291   -0.12728612 -0.9285102
  0.8544752  -0.08588221  0.0706643   0.18452106 -1.3208214   0.13982734
  0.91989136  0.62857777 -0.4559318  -0.39672366 -0.6040048   0.73672885
  1.051768   -0.5059402  -0.12008489  1.0541605   0.8408247  -1.2613035
 -1.2927016   0.4478938   1.4016335  -0.12894727 -0.48893574 -0.36386245
 -0.45822808  0.52594095  0.5914955  -0.3871915   0.06569549  0.18994881
 -0.9069402   1.0450634   0.4887705  -0.00237526 -0.5426327   1.0191622
  1.5026597   0.03776741 -0.4000823  -0.8159906   0.28029478  0.01926058
 -0.2573417  -0.37312925  1.1070043  -0.25264204 -0.49946895  0.42465708
  0.7136037  -0.92970216  0.90188444 -0.14952071  0.6249837  -0.16716078
 -0.3832267   0.5340253  -1.2888333   0.3389523  -1.5158052   0.21851481
 -0.7608941  -0.6221192   0.5239285  -0.29369417  0.7253968  -0.68611175
 -0.00370494  0.9269191  -0.02952307 -0.790487    1.5545415   1.1585573
  0.81340903 -1.3034631  -0.1844735   0.41008896]</t>
  </si>
  <si>
    <t>{'getName', 'getComponent', 'getDocument', 'removeAttribute', 'setFontFamily', 'getSize', 'getStyle', 'setFontSize', 'setItalic', 'setBold', 'isItalic', 'isBold'}</t>
  </si>
  <si>
    <t>updateFont</t>
  </si>
  <si>
    <t>public class Main
{
protected void fireIntervalRemoved(Object source,int index0,int index1){
  Object[] listeners=listenerList.getListenerList();
  ListDataEvent e=null;
  for (int i=listeners.length - 2; i &gt;= 0; i-=2) {
    if (listeners[i] == ListDataListener.class) {
      if (e == null) {
        e=new ListDataEvent(source,ListDataEvent.INTERVAL_REMOVED,index0,index1);
      }
      ((ListDataListener)listeners[i + 1]).intervalRemoved(e);
    }
  }
}
}</t>
  </si>
  <si>
    <t>&lt;code&gt;AbstractListModel&lt;/code&gt; subclasses must call this method &lt;b&gt;after&lt;/b&gt; one or more elements are removed from the model. &lt;code&gt;index0&lt;/code&gt; and &lt;code&gt;index1&lt;/code&gt; are the end points of the interval that's been removed.  Note that &lt;code&gt;index0&lt;/code&gt; need not be less than or equal to &lt;code&gt;index1&lt;/code&gt;.</t>
  </si>
  <si>
    <t>['public', 'class', 'Main', '{', 'protected', 'void', 'fireIntervalRemoved', '(', 'Object', 'source', ',', 'int', 'index0', ',', 'int', 'index1', ')', '{', 'Object', '[', ']', 'listeners', '=', 'listenerList', '.', 'getListenerList', '(', ')', ';', 'ListDataEvent', 'e', '=', 'null', ';', 'for', '(', 'int', 'i', '=', 'listeners', '.', 'length', '-', '2', ';', 'i', '&gt;=', '0', ';', 'i', '-=', '2', ')', '{', 'if', '(', 'listeners', '[', 'i', ']', '==', 'ListDataListener', '.', 'class', ')', '{', 'if', '(', 'e', '==', 'null', ')', '{', 'e', '=', 'new', 'ListDataEvent', '(', 'source', ',', 'ListDataEvent', '.', 'INTERVAL_REMOVED', ',', 'index0', ',', 'index1', ')', ';', '}', '(', '(', 'ListDataListener', ')', 'listeners', '[', 'i', '+', '1', ']', ')', '.', 'intervalRemoved', '(', 'e', ')', ';', '}', '}', '}', '}']</t>
  </si>
  <si>
    <t>[-0.9475565   0.36872262  0.5721266   0.23542722  0.24153566 -1.0495173
  1.0359284   1.4188905  -0.13897607 -0.9155982  -1.0671557  -2.1080463
 -0.18357643  0.4472602  -0.5797079  -0.16263427  1.9054904   1.0117716
 -0.7123289  -1.6627628   0.8849157  -0.34412596 -0.49491456  0.08351398
  0.9075509   0.6408674  -0.2398283   0.24430743 -0.9903729   0.15484785
  1.1155128   0.4105333  -0.7808471  -0.40246105 -0.2923295  -0.19561753
  0.86718315 -0.2863354  -0.03646078  0.64536554  0.88205236 -1.4042373
 -1.0105172   0.5734947   0.43144837 -0.76584226 -0.28584865 -0.560913
  0.40434012  0.25532484  0.9168768  -0.48271316 -0.25169525 -0.01949257
 -0.32366958  1.0401323   1.2279313  -0.14985755 -0.5449588   1.0897654
  0.7480361  -0.01811052  0.09050295 -0.64912176  0.9520376   0.254058
 -0.26746312  0.12107121  0.67517656 -0.7618233   0.60595083 -0.36638322
  0.7096065  -0.50117844  0.90738034  0.02004148  0.8138951   0.48551497
 -0.33288088  0.06781545 -1.3134066   0.09161175 -1.2285945   0.23435336
 -0.63177264 -0.22595969  1.1636324  -0.03591896  0.33073512 -1.2543211
  1.4838384   1.1433387   0.17839667 -0.09522527  2.2492461   1.2638838
  0.6881964  -1.0929209  -0.81360483  0.28709537]</t>
  </si>
  <si>
    <t>fireIntervalRemoved</t>
  </si>
  <si>
    <t>public class Main
{
public int offsetRequested(){
  return offs;
}
}</t>
  </si>
  <si>
    <t>Returns the offset into the document that was not legal.</t>
  </si>
  <si>
    <t>['public', 'class', 'Main', '{', 'public', 'int', 'offsetRequested', '(', ')', '{', 'return', 'offs', ';', '}', '}']</t>
  </si>
  <si>
    <t>[-1.6151241   1.8842229   0.7421314   0.7011063   0.45340142 -2.0657403
  1.4324603   2.7265527  -0.06709447 -0.983559   -0.30103678 -0.825147
  0.19636394 -0.35804453  0.5039961  -0.46297055  1.0500239   0.88105863
 -0.57167643 -1.1839284   0.7160109  -0.943881    0.46835926 -0.08576695
 -0.08729874  0.28697568 -0.651       0.5408678   0.3164936   0.39640644
  0.23291102  0.2528767   0.18872267  0.9665873   0.20716272  0.3001806
  1.05617    -0.36775935 -0.3568729   1.2814317   0.97329825 -0.7869707
 -1.430392    0.8670486   0.2036812  -0.7465528   0.10052358 -0.00578982
  0.14870335 -0.5181995   0.34998754 -0.76168454  0.5716419   0.13229562
  0.2522024   0.5635632   0.8338734  -0.09896749  0.79103535  0.36681113
 -0.13648973  0.4445185   0.1984882  -1.0542725   0.17114344  0.4229039
  0.15755115  0.3190541  -0.46014863 -0.7230826  -0.6100504   0.41902748
  0.09748396 -0.16939847  0.40056086  0.6032847  -0.1800919   0.6032215
 -1.1944257  -0.55001044 -1.6863488   0.17980108 -0.2577017   0.72996044
 -0.2027589  -0.3471765   1.1259087  -0.5846067  -0.15194966 -1.0623052
  0.78910094  0.67816216 -0.47075164 -0.79545283  2.7702396   0.7098407
  1.1813271  -0.7889728  -0.75675905  0.7198121 ]</t>
  </si>
  <si>
    <t>offsetRequested</t>
  </si>
  <si>
    <t>public class Main
{
public PrinterStateReasons(int initialCapacity){
  super(initialCapacity);
}
}</t>
  </si>
  <si>
    <t>super a new, empty printer state reasons attribute; the underlying hash map has the given initial capacity and the default load factor.</t>
  </si>
  <si>
    <t>['public', 'class', 'Main', '{', 'public', 'PrinterStateReasons', '(', 'int', 'initialCapacity', ')', '{', 'super', '(', 'initialCapacity', ')', ';', '}', '}']</t>
  </si>
  <si>
    <t>[-1.454364    1.6754975   0.7475157   0.6193224   0.41551358 -1.7457176
  1.2656678   2.4569273  -0.23864293 -0.88913715 -0.5463872  -1.0391899
  0.10474304 -0.38897717  0.09049187 -0.30128628  1.0914615   0.9580018
 -0.7355406  -1.3234267   0.49746385 -0.831508    0.47067988 -0.16873015
  0.10898103  0.2529628  -0.69839686  0.34296274  0.00284994  0.48892677
  0.34381834  0.35404432  0.22069253  0.6994494   0.29538763  0.4415092
  1.0473324  -0.421037   -0.34902695  1.1125026   0.8352957  -0.93178487
 -1.5756779   0.93842435  0.3614205  -0.8626466   0.18498275 -0.07743248
 -0.05160858 -0.48178366  0.3557675  -0.8987005   0.42638057  0.2126038
  0.24292013  0.5445921   0.6641944  -0.2815841   0.7130415   0.5884044
  0.21556501  0.3136741   0.16980566 -0.9247392   0.14056744  0.17618115
  0.10241915  0.04839373 -0.24163498 -0.6190771  -0.5925078   0.33405077
  0.13938263 -0.21898155  0.40801567  0.5100744  -0.15261269  0.37235653
 -1.1001405  -0.38115162 -1.4053183   0.26293585 -0.57120425  0.634433
 -0.31379998 -0.44835302  1.0031121  -0.6140034  -0.06263177 -0.9262239
  0.87131524  0.7089052  -0.39693147 -0.67516387  2.4730067   0.5379759
  1.208755   -0.8558456  -0.7205056   0.7629902 ]</t>
  </si>
  <si>
    <t>PrinterStateReasons</t>
  </si>
  <si>
    <t>public class Main
{
public com.sun.identity.wsfederation.jaxb.wsse.PasswordString createPasswordString() throws javax.xml.bind.JAXBException {
  return new com.sun.identity.wsfederation.jaxb.wsse.impl.PasswordStringImpl();
}
}</t>
  </si>
  <si>
    <t>Create an instance of PasswordString</t>
  </si>
  <si>
    <t>['public', 'class', 'Main', '{', 'public', 'com', '.', 'sun', '.', 'identity', '.', 'wsfederation', '.', 'jaxb', '.', 'wsse', '.', 'PasswordString', 'createPasswordString', '(', ')', 'throws', 'javax', '.', 'xml', '.', 'bind', '.', 'JAXBException', '{', 'return', 'new', 'com', '.', 'sun', '.', 'identity', '.', 'wsfederation', '.', 'jaxb', '.', 'wsse', '.', 'impl', '.', 'PasswordStringImpl', '(', ')', ';', '}', '}']</t>
  </si>
  <si>
    <t>[-7.3741245e-01  1.3915442e+00  9.9990275e-03  4.4102952e-01
  1.2832209e+00 -4.6078974e-01  1.3877894e-01  1.3957005e+00
 -9.9170071e-01 -1.2443403e+00 -4.3519467e-01 -1.6691356e+00
 -1.2796418e-01  2.1193922e-04  8.2089800e-01  4.7293454e-01
  1.8953862e+00  1.5746003e+00 -1.5025190e+00 -2.3426185e+00
 -4.6128923e-01  4.3605274e-01  5.1515740e-01 -1.5473615e+00
  4.7973639e-01 -8.9194018e-01 -6.3311785e-02 -5.0372255e-01
 -1.3877829e+00 -7.4205950e-02  6.2306631e-01  5.2449161e-01
  1.4246756e-01 -4.4078848e-01 -1.8865135e-01  9.0729910e-01
  1.2491704e+00  4.8946953e-01 -6.0983443e-01  1.2785766e-01
  9.4724379e-02 -1.3042581e+00 -1.6801375e+00  6.6432858e-01
  1.8190676e+00  3.6134985e-01 -2.6893929e-01 -9.3220383e-02
 -8.2401001e-01  7.0100492e-01  3.8050091e-01  1.1058460e-01
 -2.3652104e-01  1.3331170e-01 -1.4638705e+00  3.8101265e-01
 -9.2026556e-01 -3.0558851e-01 -3.1407782e-01  5.3231061e-01
  2.0122766e+00  2.1742471e-01 -1.2864663e-02 -7.1576732e-01
 -7.5125039e-01  3.0931024e-02  1.0140619e-01 -2.0984326e-01
  6.9557762e-01 -3.4113690e-02 -1.0750098e+00  1.3084946e+00
  1.5068190e+00 -1.6457264e-01  1.4025313e+00  1.0344289e-01
 -1.8967327e-02  2.1879379e-01 -9.7478813e-01  4.3039259e-02
 -1.7306342e+00  4.2675748e-01 -1.1056566e+00 -2.2057567e-02
 -9.5882410e-01 -1.3382453e+00  3.4662920e-01 -3.4217942e-01
  1.2619680e+00 -5.5494887e-01 -1.1335951e+00  1.0821732e+00
  6.6827339e-01 -1.2439023e+00  2.6984363e+00  1.5918434e+00
  6.1922872e-01 -1.0664709e+00 -2.5535327e-01 -3.5148896e-02]</t>
  </si>
  <si>
    <t>createPasswordString</t>
  </si>
  <si>
    <t>public class Main
{
private boolean hasKeyAttributes(){
  Boolean b=hasKeyAttributes;
  if (b == null) {
synchronized (this) {
      String s;
      s=getAttribute("SupportedKeyFormats");
      if (s != null) {
        supportedFormats=s.split("\\|");
      }
      s=getAttribute("SupportedKeyClasses");
      if (s != null) {
        String[] classNames=s.split("\\|");
        List&lt;Class&lt;?&gt;&gt; classList=new ArrayList&lt;&gt;(classNames.length);
        for (        String className : classNames) {
          Class&lt;?&gt; clazz=getKeyClass(className);
          if (clazz != null) {
            classList.add(clazz);
          }
        }
        supportedClasses=classList.toArray(CLASS0);
      }
      boolean bool=(supportedFormats != null) || (supportedClasses != null);
      b=Boolean.valueOf(bool);
      hasKeyAttributes=b;
    }
  }
  return b.booleanValue();
}
}</t>
  </si>
  <si>
    <t>Return whether this service has its Supported* properties for keys defined. Parses the attributes if not yet initialized.</t>
  </si>
  <si>
    <t>['public', 'class', 'Main', '{', 'private', 'boolean', 'hasKeyAttributes', '(', ')', '{', 'Boolean', 'b', '=', 'hasKeyAttributes', ';', 'if', '(', 'b', '==', 'null', ')', '{', 'synchronized', '(', 'this', ')', '{', 'String', 's', ';', 's', '=', 'getAttribute', '(', '"SupportedKeyFormats"', ')', ';', 'if', '(', 's', '!=', 'null', ')', '{', 'supportedFormats', '=', 's', '.', 'split', '(', '"\\\\|"', ')', ';', '}', 's', '=', 'getAttribute', '(', '"SupportedKeyClasses"', ')', ';', 'if', '(', 's', '!=', 'null', ')', '{', 'String', '[', ']', 'classNames', '=', 's', '.', 'split', '(', '"\\\\|"', ')', ';', 'List', '&lt;', 'Class', '&lt;', '?', '&gt;', '&gt;', 'classList', '=', 'new', 'ArrayList', '&lt;', '&gt;', '(', 'classNames', '.', 'length', ')', ';', 'for', '(', 'String', 'className', ':', 'classNames', ')', '{', 'Class', '&lt;', '?', '&gt;', 'clazz', '=', 'getKeyClass', '(', 'className', ')', ';', 'if', '(', 'clazz', '!=', 'null', ')', '{', 'classList', '.', 'add', '(', 'clazz', ')', ';', '}', '}', 'supportedClasses', '=', 'classList', '.', 'toArray', '(', 'CLASS0', ')', ';', '}', 'boolean', 'bool', '=', '(', 'supportedFormats', '!=', 'null', ')', '||', '(', 'supportedClasses', '!=', 'null', ')', ';', 'b', '=', 'Boolean', '.', 'valueOf', '(', 'bool', ')', ';', 'hasKeyAttributes', '=', 'b', ';', '}', '}', 'return', 'b', '.', 'booleanValue', '(', ')', ';', '}', '}']</t>
  </si>
  <si>
    <t>[-1.3671153e+00  4.7020826e-01  3.8190970e-01  2.8923514e-01
  1.6827410e-01 -1.1417682e+00  8.2974893e-01  1.1972281e+00
 -4.9086246e-01 -1.1521907e+00 -1.4635742e+00 -2.4246371e+00
 -3.0674055e-01  2.7223426e-01 -5.5697554e-01  4.2724398e-01
  1.4878649e+00  1.1245056e+00 -5.0068265e-01 -8.5626239e-01
  1.5422893e-01  1.8589197e-01 -3.6037609e-01 -7.8136571e-02
  6.7865068e-01  4.0311712e-01 -2.9817092e-01  3.4034833e-01
 -1.2686478e+00  1.0891221e-03  1.0085199e+00  7.7945340e-01
 -4.6374786e-01  2.4464875e-01 -8.0684358e-01  3.1110123e-01
  1.0658354e+00 -6.4944065e-01 -2.3552661e-01  1.2852898e+00
  1.0122317e+00 -8.4340674e-01 -1.0212101e+00  3.4426925e-01
  9.1883016e-01 -3.5066900e-01 -3.3912435e-01 -6.7990589e-01
  4.4248733e-01  2.2979189e-01  1.1669701e+00 -5.6131041e-01
  9.4194420e-02 -2.1007240e-01 -6.6351235e-01  1.5676856e+00
  8.9822954e-01  2.0038025e-01 -4.6973437e-01  1.1388737e+00
  1.1926918e+00 -2.4536144e-02 -2.0237577e-01 -6.7845821e-01
  7.3812801e-01  1.9037588e-01 -7.1137506e-01 -3.7427810e-01
  1.0930251e+00 -3.5312819e-01 -2.7425873e-01 -2.8927085e-01
  8.0617929e-01 -8.6354101e-01  8.5785979e-01  1.8413393e-01
  7.4566656e-01  6.7219354e-02 -4.5370075e-01  2.7904195e-01
 -1.5270301e+00  3.7479863e-01 -1.3329893e+00  3.2481608e-01
 -7.8690493e-01 -5.1993948e-01  7.9440051e-01 -1.4474172e-02
  6.4353311e-01 -7.8022140e-01  8.3346772e-01  7.1665162e-01
 -1.6522260e-01 -6.9247442e-01  1.6296252e+00  7.8732491e-01
  8.1898576e-01 -1.3041121e+00 -4.1744921e-02  4.8350731e-01]</t>
  </si>
  <si>
    <t>{'add', 'booleanValue', 'split', 'toArray', 'getAttribute', 'getKeyClass', 'valueOf'}</t>
  </si>
  <si>
    <t>hasKeyAttributes</t>
  </si>
  <si>
    <t>public class Main
{
public void autoScale(VerticalScaler scaler,float bottomOffset,List&lt;DataSet&gt; dataSets){
  scrollInProgress=false;
  computePointsWithinXRange(dataSets);
  if (pointsCountWithinXRange == 0) {
    return;
  }
  float topPoint=Float.MIN_VALUE;
  float bottomPoint=Float.MAX_VALUE;
  for (int i=0; i &lt; pointsCountWithinXRange * 2; i+=2) {
    float y=xRangePoints[i + 1];
    if (y &gt; topPoint) {
      topPoint=y;
    }
    if (y &lt; bottomPoint) {
      bottomPoint=y;
    }
  }
  float currMaxY=viewportRect.bottom;
  float currMinY=viewportRect.top;
  computeYAxisStops(bottomPoint,topPoint);
  float topAxisY=yStops.stops[yStops.numStops - 1];
  float bottomAxisY=yStops.stops[0];
  float bottomOffsetFraction=bottomOffset / contentRect.height();
  float newMinY=(bottomAxisY - bottomOffsetFraction * topAxisY) / (1 - bottomOffsetFraction);
  float minDiff=Math.abs(currMinY - newMinY);
  float maxDiff=Math.abs(currMaxY - topAxisY);
  if (minDiff &gt; 0 || maxDiff &gt; 0) {
    scaler.startScalingY(currMaxY,currMinY,topAxisY,newMinY);
  }
}
}</t>
  </si>
  <si>
    <t>Auto scales graph</t>
  </si>
  <si>
    <t>['public', 'class', 'Main', '{', 'public', 'void', 'autoScale', '(', 'VerticalScaler', 'scaler', ',', 'float', 'bottomOffset', ',', 'List', '&lt;', 'DataSet', '&gt;', 'dataSets', ')', '{', 'scrollInProgress', '=', 'false', ';', 'computePointsWithinXRange', '(', 'dataSets', ')', ';', 'if', '(', 'pointsCountWithinXRange', '==', '0', ')', '{', 'return', ';', '}', 'float', 'topPoint', '=', 'Float', '.', 'MIN_VALUE', ';', 'float', 'bottomPoint', '=', 'Float', '.', 'MAX_VALUE', ';', 'for', '(', 'int', 'i', '=', '0', ';', 'i', '&lt;', 'pointsCountWithinXRange', '*', '2', ';', 'i', '+=', '2', ')', '{', 'float', 'y', '=', 'xRangePoints', '[', 'i', '+', '1', ']', ';', 'if', '(', 'y', '&gt;', 'topPoint', ')', '{', 'topPoint', '=', 'y', ';', '}', 'if', '(', 'y', '&lt;', 'bottomPoint', ')', '{', 'bottomPoint', '=', 'y', ';', '}', '}', 'float', 'currMaxY', '=', 'viewportRect', '.', 'bottom', ';', 'float', 'currMinY', '=', 'viewportRect', '.', 'top', ';', 'computeYAxisStops', '(', 'bottomPoint', ',', 'topPoint', ')', ';', 'float', 'topAxisY', '=', 'yStops', '.', 'stops', '[', 'yStops', '.', 'numStops', '-', '1', ']', ';', 'float', 'bottomAxisY', '=', 'yStops', '.', 'stops', '[', '0', ']', ';', 'float', 'bottomOffsetFraction', '=', 'bottomOffset', '/', 'contentRect', '.', 'height', '(', ')', ';', 'float', 'newMinY', '=', '(', 'bottomAxisY', '-', 'bottomOffsetFraction', '*', 'topAxisY', ')', '/', '(', '1', '-', 'bottomOffsetFraction', ')', ';', 'float', 'minDiff', '=', 'Math', '.', 'abs', '(', 'currMinY', '-', 'newMinY', ')', ';', 'float', 'maxDiff', '=', 'Math', '.', 'abs', '(', 'currMaxY', '-', 'topAxisY', ')', ';', 'if', '(', 'minDiff', '&gt;', '0', '||', 'maxDiff', '&gt;', '0', ')', '{', 'scaler', '.', 'startScalingY', '(', 'currMaxY', ',', 'currMinY', ',', 'topAxisY', ',', 'newMinY', ')', ';', '}', '}', '}']</t>
  </si>
  <si>
    <t>[-3.4208262e-01 -1.8883711e-01  4.4241244e-01  2.8101087e-01
  3.3398315e-01 -8.8606024e-01  5.6079876e-01  1.3238746e+00
 -2.9915026e-01 -1.2461790e+00 -8.2000208e-01 -1.8694376e+00
  2.0649913e-01  8.8681901e-01 -2.9162890e-01  3.6643210e-01
  1.7674675e+00  7.7292299e-01 -6.3545114e-01 -1.6896005e+00
  6.3698983e-01  1.9520187e-01 -5.1922184e-01  3.2148815e-03
  8.8639939e-01  8.0689293e-01 -6.6589862e-02  5.3492332e-01
 -6.9147670e-01  3.0036217e-01  1.0712646e+00  1.4319803e-01
 -5.5995464e-01 -8.9201391e-01 -5.7286352e-01  2.8778341e-01
  7.3382622e-01 -1.0520127e+00 -2.5571439e-01  5.2880567e-01
  7.0994574e-01 -1.1994002e+00 -6.2409723e-01  6.2439930e-01
  1.0462019e+00 -5.0324005e-01 -8.6332905e-01 -6.6956264e-01
  1.1860933e-01  2.0833785e-02  8.0012751e-01 -4.2367548e-01
 -4.3664211e-01 -7.6374218e-02 -2.6295492e-01  9.3021214e-01
  7.3640692e-01  2.8223327e-01 -4.9369252e-01  7.9400527e-01
  6.7477149e-01  5.1523231e-02 -1.3577527e-01 -2.4798723e-01
  6.9904584e-01  3.7748811e-01 -4.6634856e-01 -6.2299711e-03
  5.4048806e-01 -2.9273182e-01  4.3573749e-01 -3.5275623e-01
  1.7925325e-01 -6.2140477e-01  2.8070027e-01 -2.5011268e-03
  8.6188632e-01  1.0200104e-01 -4.3967128e-01  4.4259661e-01
 -1.5428336e+00  1.4753996e-01 -1.3924394e+00  3.6417907e-01
 -4.2418012e-01  1.6285643e-01  1.1816281e+00 -2.1382148e-04
  6.3954735e-01 -9.1971606e-01  1.1538709e+00  9.1027361e-01
  9.0558611e-02  3.0844298e-01  1.6461055e+00  9.8128653e-01
  7.0141256e-01 -1.0257581e+00 -3.9969441e-01  8.8762879e-02]</t>
  </si>
  <si>
    <t>{'height', 'startScalingY', 'abs', 'computeYAxisStops', 'computePointsWithinXRange'}</t>
  </si>
  <si>
    <t>autoScale</t>
  </si>
  <si>
    <t>public class Main
{
@SuppressWarnings("unchecked") public boolean equals(Object other){
  if (other == this)   return true;
  if (other instanceof SIPHeaderList) {
    SIPHeaderList&lt;SIPHeader&gt; that=(SIPHeaderList&lt;SIPHeader&gt;)other;
    if (this.hlist == that.hlist)     return true;
 else     if (this.hlist == null)     return that.hlist == null || that.hlist.size() == 0;
    return this.hlist.equals(that.hlist);
  }
  return false;
}
}</t>
  </si>
  <si>
    <t>Equality comparison operator.</t>
  </si>
  <si>
    <t>['public', 'class', 'Main', '{', '@', 'SuppressWarnings', '(', '"unchecked"', ')', 'public', 'boolean', 'equals', '(', 'Object', 'other', ')', '{', 'if', '(', 'other', '==', 'this', ')', 'return', 'true', ';', 'if', '(', 'other', 'instanceof', 'SIPHeaderList', ')', '{', 'SIPHeaderList', '&lt;', 'SIPHeader', '&gt;', 'that', '=', '(', 'SIPHeaderList', '&lt;', 'SIPHeader', '&gt;', ')', 'other', ';', 'if', '(', 'this', '.', 'hlist', '==', 'that', '.', 'hlist', ')', 'return', 'true', ';', 'else', 'if', '(', 'this', '.', 'hlist', '==', 'null', ')', 'return', 'that', '.', 'hlist', '==', 'null', '||', 'that', '.', 'hlist', '.', 'size', '(', ')', '==', '0', ';', 'return', 'this', '.', 'hlist', '.', 'equals', '(', 'that', '.', 'hlist', ')', ';', '}', 'return', 'false', ';', '}', '}']</t>
  </si>
  <si>
    <t>[-1.2863317   0.38096535  0.21116942  0.42611852  0.53160346 -1.195251
  0.6845696   1.6260934  -0.29099268 -1.1295116  -0.76253766 -2.2400875
 -0.7526487   0.10360101 -0.38843787  0.6107665   1.827985    0.96349204
 -0.7664194  -1.0720736   0.325805    0.16739051 -0.02041734 -0.29150173
  0.5539532  -0.16154684  0.35685343  0.47437364 -0.8143593   0.09684192
  1.0218242   0.5699616  -0.68707275  0.6616194  -0.3164743  -0.03998887
  1.2524014  -0.4809665  -0.18462226  1.263372    1.036267   -0.54461193
 -0.7779894  -0.01146057  0.9150809   0.1342004  -0.78681576 -0.5286248
  0.5833657   0.63344795  1.2834173  -0.56290936  0.2529311  -0.23532616
 -1.0686449   1.2159135   1.1411173   0.6245239  -0.17385387  0.7639653
  1.0399274  -0.01760903 -0.04563409 -1.0074732   0.13598783  0.21358028
 -0.5011538   0.06873061  0.6511179  -0.37820742 -0.48954388  0.312484
  1.3614628  -0.84369767  0.81737095 -0.22462136  0.70060223 -0.04272129
 -0.8620797   0.29073718 -1.6004753   0.44161278 -1.0955259   0.04232356
 -0.5248569  -0.69829136  0.417318   -0.25033635  0.5037122  -0.3792501
 -0.22136863  0.6155536  -0.13094893 -1.2176198   1.8435078   1.2152112
  0.99193734 -1.2750762   0.27328035  0.4819836 ]</t>
  </si>
  <si>
    <t>{'equals', 'size'}</t>
  </si>
  <si>
    <t>public class Main
{
private static String alias(boolean user,X509Certificate x,int index){
  String prefix=user ? "user:" : "system:";
  X500Principal subject=x.getSubjectX500Principal();
  int intHash=NativeCrypto.X509_NAME_hash_old(subject);
  String strHash=IntegralToString.intToHexString(intHash,false,8);
  return prefix + strHash + '.'+ index;
}
}</t>
  </si>
  <si>
    <t>format a certificate alias</t>
  </si>
  <si>
    <t>['public', 'class', 'Main', '{', 'private', 'static', 'String', 'alias', '(', 'boolean', 'user', ',', 'X509Certificate', 'x', ',', 'int', 'index', ')', '{', 'String', 'prefix', '=', 'user', '?', '"user:"', ':', '"system:"', ';', 'X500Principal', 'subject', '=', 'x', '.', 'getSubjectX500Principal', '(', ')', ';', 'int', 'intHash', '=', 'NativeCrypto', '.', 'X509_NAME_hash_old', '(', 'subject', ')', ';', 'String', 'strHash', '=', 'IntegralToString', '.', 'intToHexString', '(', 'intHash', ',', 'false', ',', '8', ')', ';', 'return', 'prefix', '+', 'strHash', '+', "'.'", '+', 'index', ';', '}', '}']</t>
  </si>
  <si>
    <t>[-7.8635895e-01  3.5756674e-01  3.5188749e-01  2.3756896e-01
  1.8286483e-01 -1.3038599e+00  8.5544628e-01  1.3438215e+00
 -6.0957414e-01 -1.0170792e+00 -9.3880051e-01 -1.4352956e+00
 -4.4920206e-01  3.7134540e-01  7.6725207e-02  4.4840118e-01
  1.5287570e+00  1.0337065e+00 -5.5992317e-01 -1.6244876e+00
  8.2834846e-01  4.6553209e-01  5.4162347e-01 -3.1280484e-02
  6.0326648e-01  5.9987348e-01 -3.3517143e-01  7.2581887e-02
 -7.8782761e-01  1.6333272e-01  9.9113274e-01  1.5413733e-01
  1.2283392e-03 -4.9474886e-01 -5.5222648e-01  4.9176183e-01
  6.1997032e-01 -6.8029785e-01 -1.2789907e-01  6.3342941e-01
  6.4046657e-01 -1.0248771e+00 -5.3741771e-01  5.5512786e-01
  1.0121732e+00 -2.6206747e-01 -4.0937182e-01 -4.9331918e-01
  1.9049948e-01 -2.6302159e-01  4.0385234e-01 -5.4410958e-01
  3.2226244e-01 -1.2963401e-02 -2.1375269e-01  7.4549234e-01
  6.3589436e-01  6.0295455e-02 -2.1436442e-01  9.8335540e-01
  5.1736808e-01  5.1267311e-02 -1.5294869e-01 -5.2529454e-01
  2.6431215e-01  2.6955810e-01 -4.0460396e-01 -2.1848118e-01
  2.4431531e-01 -9.8170213e-02 -4.6107116e-01 -2.0530620e-01
 -7.9290077e-02 -5.2815604e-01  4.8396716e-01  1.9379193e-01
  3.6489975e-01  1.7561325e-01 -2.6293892e-01  6.3837953e-02
 -1.0050867e+00  6.8382300e-02 -1.0927457e+00  2.3436093e-01
 -5.3673261e-01 -1.0689563e-01  8.3515304e-01 -1.9768711e-02
  6.2888324e-01 -1.1698542e+00  9.9859893e-01  8.0787253e-01
  4.4638678e-02 -1.1177022e-01  1.5140880e+00  6.4979172e-01
  6.9839901e-01 -1.0040071e+00 -3.0886918e-01  5.0880754e-01]</t>
  </si>
  <si>
    <t>{'intToHexString', 'X509_NAME_hash_old', 'getSubjectX500Principal'}</t>
  </si>
  <si>
    <t>alias</t>
  </si>
  <si>
    <t>public class Main
{
public static boolean isWeakKey(byte[] key,int offset,int length){
  for (int i=offset; i &lt; length; i+=DES_KEY_LENGTH) {
    if (DESParameters.isWeakKey(key,i)) {
      return true;
    }
  }
  return false;
}
}</t>
  </si>
  <si>
    <t>return true if the passed in key is a DES-EDE weak key.</t>
  </si>
  <si>
    <t>['public', 'class', 'Main', '{', 'public', 'static', 'boolean', 'isWeakKey', '(', 'byte', '[', ']', 'key', ',', 'int', 'offset', ',', 'int', 'length', ')', '{', 'for', '(', 'int', 'i', '=', 'offset', ';', 'i', '&lt;', 'length', ';', 'i', '+=', 'DES_KEY_LENGTH', ')', '{', 'if', '(', 'DESParameters', '.', 'isWeakKey', '(', 'key', ',', 'i', ')', ')', '{', 'return', 'true', ';', '}', '}', 'return', 'false', ';', '}', '}']</t>
  </si>
  <si>
    <t>[-0.99794537  0.8893581   0.66617596  0.43266457  0.31636685 -1.5869763
  1.1883837   1.9828712   0.07920611 -1.0768278  -0.6708519  -1.8688489
 -0.06576407  0.5874743  -0.06950106 -0.24451792  2.017363    1.2081027
 -0.5897443  -1.4693832   1.2529126  -0.41381422 -0.36814547  0.37852606
  0.83169705  0.58742374 -0.18913704  0.4484479  -0.50284415  0.20272884
  1.1950653   0.1155979  -0.4751983   0.09096878 -0.16031185 -0.43452582
  0.8839626  -0.59636897 -0.116821    0.6452709   0.8637209  -1.1467676
 -0.9614916   0.5858518   0.1510994  -0.69265515 -0.3749725  -0.7587509
  0.42911807 -0.12641922  0.977384   -0.37492985 -0.2014981   0.0246341
 -0.16065136  1.1137727   1.3274189  -0.03977899 -0.22619522  0.7447425
  0.28315505  0.3606887   0.06413829 -0.68221647  0.93690246  0.6575754
 -0.27639508  0.23632263  0.16807722 -0.7158708   0.4126668  -0.29569334
  0.8093757  -0.5429152   0.7398048   0.18163553  0.6697106   0.7026814
 -0.7170592  -0.06879769 -1.7964429   0.0829183  -0.81530946  0.49457738
 -0.38488033  0.22018164  1.4698099  -0.2851278   0.27439693 -1.5465728
  1.5405313   1.0910121  -0.17473115 -0.16258836  2.7562153   1.2123728
  0.7646861  -1.3003446  -0.8895339   0.42628694]</t>
  </si>
  <si>
    <t>{'isWeakKey'}</t>
  </si>
  <si>
    <t>isWeakKey</t>
  </si>
  <si>
    <t>public class Main
{
public static void main(String[] args) throws TestFailed, ClassNotFoundException {
  testFailLoadAndGc();
}
}</t>
  </si>
  <si>
    <t>Main entry point.</t>
  </si>
  <si>
    <t>['public', 'class', 'Main', '{', 'public', 'static', 'void', 'main', '(', 'String', '[', ']', 'args', ')', 'throws', 'TestFailed', ',', 'ClassNotFoundException', '{', 'testFailLoadAndGc', '(', ')', ';', '}', '}']</t>
  </si>
  <si>
    <t>[-1.3710310e+00  1.7456764e+00  7.1390784e-01  4.1901626e-02
  7.1147674e-01 -2.0883229e+00  1.8511558e+00  2.3369424e+00
 -5.7861364e-01 -5.6556547e-01 -1.2443686e+00 -1.1639591e+00
  2.1894543e-01 -5.6725389e-01  4.9399838e-01 -7.7423990e-01
  1.0356218e+00  1.3161358e+00 -4.0791374e-01 -1.7437075e+00
  8.4246343e-01 -9.1771245e-01  2.8270814e-01 -3.0067077e-01
 -5.6712940e-02  3.2833028e-01 -1.1877369e+00 -3.2070169e-01
  1.4826426e-02  1.9862930e-01  4.2322156e-01  5.5457896e-01
 -7.3968507e-03  8.0411285e-01  6.9274306e-01  6.4906043e-01
  4.2477402e-01  6.9144720e-01 -1.5758629e-01  2.3747043e-01
  6.1045647e-01 -1.4628676e+00 -6.9354612e-01  9.2213029e-01
  6.3162878e-02 -9.1952658e-01  5.9684342e-01  7.9523668e-02
  2.0228426e-01 -7.3739630e-01  8.6336702e-01 -9.3908274e-01
  8.4291977e-01 -1.5363021e-01  1.8535252e-01  5.3969657e-01
  4.8607978e-01 -4.5240638e-01  2.4398789e-01  9.7133499e-01
  3.3828542e-01  7.7172503e-02  4.5287374e-01 -7.9434794e-01
  5.5470258e-01  2.6444772e-01  5.6527865e-01  3.7132853e-01
 -3.2763454e-01 -7.3847061e-01 -5.8026212e-01 -1.3762374e-01
  4.6691894e-05  1.0655015e-01  1.1713713e+00  9.3292350e-01
 -7.0467967e-01  8.2198215e-01 -6.8273818e-01 -4.0998405e-01
 -8.6731875e-01 -5.0939713e-02 -8.0870056e-01  4.3340111e-01
 -1.2620784e-01 -3.7362421e-01  1.1934868e+00 -1.9238849e-01
  7.9660915e-02 -1.1986598e+00  1.6683660e+00  9.5875388e-01
  1.6441804e-01 -7.7490431e-01  2.9849229e+00  5.6342423e-01
  1.1738759e+00 -7.6900029e-01 -1.0422165e+00  3.6899972e-01]</t>
  </si>
  <si>
    <t>{'testFailLoadAndGc'}</t>
  </si>
  <si>
    <t>public class Main
{
public PWResetSuccessViewBean(){
  super(PAGE_NAME);
  setDefaultDisplayURL(DEFAULT_DISPLAY_URL);
  registerChildren();
}
}</t>
  </si>
  <si>
    <t>Constructs a reset password success view bean</t>
  </si>
  <si>
    <t>['public', 'class', 'Main', '{', 'public', 'PWResetSuccessViewBean', '(', ')', '{', 'super', '(', 'PAGE_NAME', ')', ';', 'setDefaultDisplayURL', '(', 'DEFAULT_DISPLAY_URL', ')', ';', 'registerChildren', '(', ')', ';', '}', '}']</t>
  </si>
  <si>
    <t>[-1.4272763   0.9399951   0.4309752   0.26895556  0.519007   -1.1359324
  0.6824317   1.6014612  -0.24741957 -0.6461512  -0.93735427 -1.4975032
 -0.32541162 -0.40181908 -0.35706496 -0.06392677  1.429126    1.0994202
 -0.8288664  -1.3534477   0.09699086 -0.54129255  0.10887768 -0.4732309
  0.33756095  0.16654114 -0.5920921   0.2387825  -0.76143324  0.37038738
  0.67598075  0.5486156  -0.0664513   0.13983381  0.02748099  0.80367106
  1.2416031  -0.25231928 -0.28339577  1.2623521   0.99797845 -1.1144291
 -1.6706631   0.8500966   0.68411666 -0.57044464  0.1406369  -0.09742501
 -0.259141   -0.08540031  0.50340354 -0.6469618   0.49549335  0.26535794
  0.0289448   0.8032234   0.6210648  -0.15104999  0.29158023  0.94513357
  0.90741765  0.2913841  -0.12371214 -0.8792327   0.19390415  0.05847109
 -0.02966425 -0.18344928  0.5925839  -0.62153673 -0.6916306   0.28176567
  0.5154821  -0.53828     0.65384984  0.29326898  0.06101617  0.08077731
 -0.73775893  0.02934402 -1.3391118   0.4596692  -1.0888317   0.5009444
 -0.4660178  -0.67840767  0.8248943  -0.42740485  0.20370454 -0.8112641
  0.642795    0.84334666 -0.31778103 -0.92758566  2.1061547   0.7227563
  1.1833708  -1.2067273  -0.57087374  0.6111154 ]</t>
  </si>
  <si>
    <t>PWResetSuccessViewBean</t>
  </si>
  <si>
    <t>public class Main
{
public Timestamp(long time){
  super((time / 1000) * 1000);
  nanos=(int)((time % 1000) * 1000000);
  if (nanos &lt; 0) {
    nanos=1000000000 + nanos;
    super.setTime(((time / 1000) - 1) * 1000);
  }
}
}</t>
  </si>
  <si>
    <t>Constructs a &lt;code&gt;Timestamp&lt;/code&gt; object using a milliseconds time value. The integral seconds are stored in the underlying date value; the fractional seconds are stored in the &lt;code&gt;nanos&lt;/code&gt; field of the &lt;code&gt;Timestamp&lt;/code&gt; object.</t>
  </si>
  <si>
    <t>['public', 'class', 'Main', '{', 'public', 'Timestamp', '(', 'long', 'time', ')', '{', 'super', '(', '(', 'time', '/', '1000', ')', '*', '1000', ')', ';', 'nanos', '=', '(', 'int', ')', '(', '(', 'time', '%', '1000', ')', '*', '1000000', ')', ';', 'if', '(', 'nanos', '&lt;', '0', ')', '{', 'nanos', '=', '1000000000', '+', 'nanos', ';', 'super', '.', 'setTime', '(', '(', '(', 'time', '/', '1000', ')', '-', '1', ')', '*', '1000', ')', ';', '}', '}', '}']</t>
  </si>
  <si>
    <t>[-0.61963433  0.12002243  0.5795775   0.1463711   0.579857   -0.839877
  0.5229245   1.4483768  -0.36253777 -1.2277173  -0.8452725  -2.0504022
 -0.00846813  0.60909593 -0.4524113   0.43488738  1.6511432   0.75219375
 -0.74438435 -1.6378173   0.38645884  0.06841809 -0.19648607 -0.2385741
  0.85335374  0.82724446 -0.2657827   0.62684846 -0.7994919   0.4315995
  0.81005955  0.21381857 -0.41604292 -0.98829466 -0.40065303  0.5781154
  1.0521889  -0.88633883 -0.28896105  0.81602967  0.78847945 -1.2653623
 -1.2676967   0.8911018   1.0739121  -0.48937863 -0.6636924  -0.47496876
  0.06032373 -0.00683125  0.553748   -0.4879128  -0.12423591  0.21477124
  0.021092    0.6991477   0.62947446  0.1408323  -0.21061634  0.74485075
  0.7199652   0.25957593 -0.28664237 -0.264769    0.4903681   0.2093565
 -0.4039925  -0.225169    0.7089777  -0.27620265  0.09703686 -0.04329771
  0.42597616 -0.7445081   0.20399258 -0.1324595   0.72982734 -0.04531222
 -0.42404866  0.3329358  -1.4748179   0.25957644 -1.4155697   0.29647645
 -0.39824894 -0.18851599  0.94492495 -0.10825106  0.36793414 -0.87322617
  0.8794325   1.0017477   0.056952   -0.14380288  1.7167695   1.0218642
  0.86119723 -1.0924001  -0.36826643  0.2545183 ]</t>
  </si>
  <si>
    <t>Timestamp</t>
  </si>
  <si>
    <t>public class Main
{
public void hide(){
  hide(null);
}
}</t>
  </si>
  <si>
    <t>Hides the button. &lt;p&gt;This method will animate the button hide if the view has already been laid out.&lt;/p&gt;</t>
  </si>
  <si>
    <t>['public', 'class', 'Main', '{', 'public', 'void', 'hide', '(', ')', '{', 'hide', '(', 'null', ')', ';', '}', '}']</t>
  </si>
  <si>
    <t>[-2.082283    1.9157463   0.6606761   0.5836268   0.5254611  -1.7140862
  1.2269703   2.4373255  -0.33040372 -0.7155632  -0.93898743 -1.4504349
 -0.0948173  -0.49026608 -0.20922953 -0.49375758  1.1723922   1.064355
 -0.69647634 -1.2371428   0.31658757 -0.92958975  0.23649849 -0.62188464
 -0.06853108  0.2040158  -0.8848165   0.43202057 -0.39226842  0.24610043
  0.28006017  0.5657388   0.00494034  1.1576463   0.29406315  0.73459744
  1.1387432   0.04400867 -0.34064916  1.3746396   1.0785109  -0.9187847
 -1.7959615   0.8509033   0.3471501  -0.70800656  0.24111296  0.12508032
 -0.02874435 -0.3438289   0.36934653 -1.01422     0.6511097   0.12781294
  0.10501393  0.77823126  0.7962266  -0.25660712  0.44642177  0.83410215
  0.46761444  0.04557408  0.20527756 -1.2269756   0.29720837  0.11001509
  0.25710088  0.10693305  0.15286914 -0.77978605 -0.87577546  0.5278693
  0.15813634 -0.31252885  0.8521303   0.7353377  -0.29611295  0.26180804
 -0.9958542  -0.34682056 -1.4925864   0.34696528 -0.59040236  0.64432067
 -0.5095912  -0.67151505  0.9289312  -0.6387689  -0.10361925 -0.6912672
  0.70063645  0.70663786 -0.32071048 -1.2277722   2.6091745   0.7628556
  1.1890435  -0.6901146  -0.7293184   0.9177374 ]</t>
  </si>
  <si>
    <t>public class Main
{
private boolean doAcquireSharedNanos(long arg,long nanosTimeout) throws InterruptedException {
  if (nanosTimeout &lt;= 0L)   return false;
  final long deadline=System.nanoTime() + nanosTimeout;
  final Node node=addWaiter(Node.SHARED);
  boolean failed=true;
  try {
    for (; ; ) {
      final Node p=node.predecessor();
      if (p == head) {
        long r=tryAcquireShared(arg);
        if (r &gt;= 0) {
          setHeadAndPropagate(node,r);
          p.next=null;
          failed=false;
          return true;
        }
      }
      nanosTimeout=deadline - System.nanoTime();
      if (nanosTimeout &lt;= 0L)       return false;
      if (shouldParkAfterFailedAcquire(p,node) &amp;&amp; nanosTimeout &gt; spinForTimeoutThreshold)       LockSupport.parkNanos(this,nanosTimeout);
      if (Thread.interrupted())       throw new InterruptedException();
    }
  }
  finally {
    if (failed)     cancelAcquire(node);
  }
}
}</t>
  </si>
  <si>
    <t>Acquires in shared timed mode.</t>
  </si>
  <si>
    <t>['public', 'class', 'Main', '{', 'private', 'boolean', 'doAcquireSharedNanos', '(', 'long', 'arg', ',', 'long', 'nanosTimeout', ')', 'throws', 'InterruptedException', '{', 'if', '(', 'nanosTimeout', '&lt;=', '0L', ')', 'return', 'false', ';', 'final', 'long', 'deadline', '=', 'System', '.', 'nanoTime', '(', ')', '+', 'nanosTimeout', ';', 'final', 'Node', 'node', '=', 'addWaiter', '(', 'Node', '.', 'SHARED', ')', ';', 'boolean', 'failed', '=', 'true', ';', 'try', '{', 'for', '(', ';', ';', ')', '{', 'final', 'Node', 'p', '=', 'node', '.', 'predecessor', '(', ')', ';', 'if', '(', 'p', '==', 'head', ')', '{', 'long', 'r', '=', 'tryAcquireShared', '(', 'arg', ')', ';', 'if', '(', 'r', '&gt;=', '0', ')', '{', 'setHeadAndPropagate', '(', 'node', ',', 'r', ')', ';', 'p', '.', 'next', '=', 'null', ';', 'failed', '=', 'false', ';', 'return', 'true', ';', '}', '}', 'nanosTimeout', '=', 'deadline', '-', 'System', '.', 'nanoTime', '(', ')', ';', 'if', '(', 'nanosTimeout', '&lt;=', '0L', ')', 'return', 'false', ';', 'if', '(', 'shouldParkAfterFailedAcquire', '(', 'p', ',', 'node', ')', '&amp;&amp;', 'nanosTimeout', '&gt;', 'spinForTimeoutThreshold', ')', 'LockSupport', '.', 'parkNanos', '(', 'this', ',', 'nanosTimeout', ')', ';', 'if', '(', 'Thread', '.', 'interrupted', '(', ')', ')', 'throw', 'new', 'InterruptedException', '(', ')', ';', '}', '}', 'finally', '{', 'if', '(', 'failed', ')', 'cancelAcquire', '(', 'node', ')', ';', '}', '}', '}']</t>
  </si>
  <si>
    <t>[-1.2735034   0.11758471  0.34683865  0.2965919   0.24459384 -0.79525936
  0.3299153   1.0020317  -0.05507111 -0.9362958  -1.0895282  -2.1186855
 -0.50187296  0.26687452 -0.6106445   0.36762008  1.6784581   0.9047153
 -0.50318646 -1.1557508   0.3384124   0.29749113 -0.3972944  -0.31247455
  0.7122732   0.31901908  0.11408715  0.5382787  -1.1431764   0.1092912
  1.1694628   0.19015825 -0.49287975 -0.12645163 -0.79112583  0.5363844
  1.1304481  -0.7602413  -0.22699074  1.2825456   1.1791073  -0.9630125
 -1.0100428   0.39841607  0.926271   -0.25505915 -0.60679615 -0.62616867
 -0.10633579  0.22178642  0.8118802  -0.54657024  0.22810352  0.04497126
 -0.67944926  1.3029165   0.976938    0.3999324  -0.3623791   0.92475075
  0.923415    0.02383819 -0.16163136 -0.8800838   0.44362637  0.10190309
 -0.5901973  -0.26412863  0.7985491  -0.27848315 -0.37377486  0.19907068
  0.70378673 -0.9930396   0.6738344   0.07080459  0.54988396 -0.20237797
 -0.7267463   0.54694813 -1.7740782   0.20289384 -1.5534534   0.265982
 -0.83751464 -0.4755221   0.8767724  -0.16811404  0.6825667  -0.8572963
  0.52558714  0.9341146  -0.23796785 -0.6928686   1.7889377   1.0936046
  0.8901889  -1.2221733  -0.08406732  0.43943235]</t>
  </si>
  <si>
    <t>{'predecessor', 'cancelAcquire', 'nanoTime', 'shouldParkAfterFailedAcquire', 'interrupted', 'tryAcquireShared', 'addWaiter', 'parkNanos', 'setHeadAndPropagate'}</t>
  </si>
  <si>
    <t>doAcquireSharedNanos</t>
  </si>
  <si>
    <t>public class Main
{
public void layoutContainer(Container parent){
  JScrollPane scrollPane=(JScrollPane)parent;
  vsbPolicy=scrollPane.getVerticalScrollBarPolicy();
  hsbPolicy=scrollPane.getHorizontalScrollBarPolicy();
  Rectangle availR=scrollPane.getBounds();
  availR.x=availR.y=0;
  Insets insets=parent.getInsets();
  availR.x=insets.left;
  availR.y=insets.top;
  availR.width-=insets.left + insets.right;
  availR.height-=insets.top + insets.bottom;
  boolean leftToRight=SwingUtilities.isLeftToRight(scrollPane);
  Rectangle colHeadR=new Rectangle(0,availR.y,0,0);
  if ((colHead != null) &amp;&amp; (colHead.isVisible())) {
    int colHeadHeight=Math.min(availR.height,colHead.getPreferredSize().height);
    colHeadR.height=colHeadHeight;
    availR.y+=colHeadHeight;
    availR.height-=colHeadHeight;
  }
  Rectangle rowHeadR=new Rectangle(0,0,0,0);
  if ((rowHead != null) &amp;&amp; (rowHead.isVisible())) {
    int rowHeadWidth=Math.min(availR.width,rowHead.getPreferredSize().width);
    rowHeadR.width=rowHeadWidth;
    availR.width-=rowHeadWidth;
    if (leftToRight) {
      rowHeadR.x=availR.x;
      availR.x+=rowHeadWidth;
    }
 else {
      rowHeadR.x=availR.x + availR.width;
    }
  }
  Border viewportBorder=scrollPane.getViewportBorder();
  Insets vpbInsets;
  if (viewportBorder != null) {
    vpbInsets=viewportBorder.getBorderInsets(parent);
    availR.x+=vpbInsets.left;
    availR.y+=vpbInsets.top;
    availR.width-=vpbInsets.left + vpbInsets.right;
    availR.height-=vpbInsets.top + vpbInsets.bottom;
  }
 else {
    vpbInsets=new Insets(0,0,0,0);
  }
  Component view=(viewport != null) ? viewport.getView() : null;
  Dimension viewPrefSize=(view != null) ? view.getPreferredSize() : new Dimension(0,0);
  Dimension extentSize=(viewport != null) ? viewport.toViewCoordinates(availR.getSize()) : new Dimension(0,0);
  boolean viewTracksViewportWidth=false;
  boolean viewTracksViewportHeight=false;
  boolean isEmpty=(availR.width &lt; 0 || availR.height &lt; 0);
  Scrollable sv;
  if (!isEmpty &amp;&amp; view instanceof Scrollable) {
    sv=(Scrollable)view;
    viewTracksViewportWidth=sv.getScrollableTracksViewportWidth();
    viewTracksViewportHeight=sv.getScrollableTracksViewportHeight();
  }
 else {
    sv=null;
  }
  Rectangle vsbR=new Rectangle(0,availR.y - vpbInsets.top,0,0);
  boolean vsbNeeded;
  if (isEmpty) {
    vsbNeeded=false;
  }
 else   if (vsbPolicy == VERTICAL_SCROLLBAR_ALWAYS) {
    vsbNeeded=true;
  }
 else   if (vsbPolicy == VERTICAL_SCROLLBAR_NEVER) {
    vsbNeeded=false;
  }
 else {
    vsbNeeded=!viewTracksViewportHeight &amp;&amp; (viewPrefSize.height &gt; extentSize.height);
  }
  if ((vsb != null) &amp;&amp; vsbNeeded) {
    adjustForVSB(true,availR,vsbR,vpbInsets,leftToRight);
    extentSize=viewport.toViewCoordinates(availR.getSize());
  }
  Rectangle hsbR=new Rectangle(availR.x - vpbInsets.left,0,0,0);
  boolean hsbNeeded;
  if (isEmpty) {
    hsbNeeded=false;
  }
 else   if (hsbPolicy == HORIZONTAL_SCROLLBAR_ALWAYS) {
    hsbNeeded=true;
  }
 else   if (hsbPolicy == HORIZONTAL_SCROLLBAR_NEVER) {
    hsbNeeded=false;
  }
 else {
    hsbNeeded=!viewTracksViewportWidth &amp;&amp; (viewPrefSize.width &gt; extentSize.width);
  }
  if ((hsb != null) &amp;&amp; hsbNeeded) {
    adjustForHSB(true,availR,hsbR,vpbInsets);
    if ((vsb != null) &amp;&amp; !vsbNeeded &amp;&amp; (vsbPolicy != VERTICAL_SCROLLBAR_NEVER)) {
      extentSize=viewport.toViewCoordinates(availR.getSize());
      vsbNeeded=viewPrefSize.height &gt; extentSize.height;
      if (vsbNeeded) {
        adjustForVSB(true,availR,vsbR,vpbInsets,leftToRight);
      }
    }
  }
  if (viewport != null) {
    viewport.setBounds(availR);
    if (sv != null) {
      extentSize=viewport.toViewCoordinates(availR.getSize());
      boolean oldHSBNeeded=hsbNeeded;
      boolean oldVSBNeeded=vsbNeeded;
      viewTracksViewportWidth=sv.getScrollableTracksViewportWidth();
      viewTracksViewportHeight=sv.getScrollableTracksViewportHeight();
      if (vsb != null &amp;&amp; vsbPolicy == VERTICAL_SCROLLBAR_AS_NEEDED) {
        boolean newVSBNeeded=!viewTracksViewportHeight &amp;&amp; (viewPrefSize.height &gt; extentSize.height);
        if (newVSBNeeded != vsbNeeded) {
          vsbNeeded=newVSBNeeded;
          adjustForVSB(vsbNeeded,availR,vsbR,vpbInsets,leftToRight);
          extentSize=viewport.toViewCoordinates(availR.getSize());
        }
      }
      if (hsb != null &amp;&amp; hsbPolicy == HORIZONTAL_SCROLLBAR_AS_NEEDED) {
        boolean newHSBbNeeded=!viewTracksViewportWidth &amp;&amp; (viewPrefSize.width &gt; extentSize.width);
        if (newHSBbNeeded != hsbNeeded) {
          hsbNeeded=newHSBbNeeded;
          adjustForHSB(hsbNeeded,availR,hsbR,vpbInsets);
          if ((vsb != null) &amp;&amp; !vsbNeeded &amp;&amp; (vsbPolicy != VERTICAL_SCROLLBAR_NEVER)) {
            extentSize=viewport.toViewCoordinates(availR.getSize());
            vsbNeeded=viewPrefSize.height &gt; extentSize.height;
            if (vsbNeeded) {
              adjustForVSB(true,availR,vsbR,vpbInsets,leftToRight);
            }
          }
        }
      }
      if (oldHSBNeeded != hsbNeeded || oldVSBNeeded != vsbNeeded) {
        viewport.setBounds(availR);
      }
    }
  }
  vsbR.height=availR.height + vpbInsets.top + vpbInsets.bottom;
  hsbR.width=availR.width + vpbInsets.left + vpbInsets.right;
  rowHeadR.height=availR.height + vpbInsets.top + vpbInsets.bottom;
  rowHeadR.y=availR.y - vpbInsets.top;
  colHeadR.width=availR.width + vpbInsets.left + vpbInsets.right;
  colHeadR.x=availR.x - vpbInsets.left;
  if (rowHead != null) {
    rowHead.setBounds(rowHeadR);
  }
  if (colHead != null) {
    colHead.setBounds(colHeadR);
  }
  if (vsb != null) {
    if (vsbNeeded) {
      if (colHead != null &amp;&amp; UIManager.getBoolean("ScrollPane.fillUpperCorner")) {
        if ((leftToRight &amp;&amp; upperRight == null) || (!leftToRight &amp;&amp; upperLeft == null)) {
          vsbR.y=colHeadR.y;
          vsbR.height+=colHeadR.height;
        }
      }
      vsb.setVisible(true);
      vsb.setBounds(vsbR);
    }
 else {
      vsb.setVisible(false);
    }
  }
  if (hsb != null) {
    if (hsbNeeded) {
      if (rowHead != null &amp;&amp; UIManager.getBoolean("ScrollPane.fillLowerCorner")) {
        if ((leftToRight &amp;&amp; lowerLeft == null) || (!leftToRight &amp;&amp; lowerRight == null)) {
          if (leftToRight) {
            hsbR.x=rowHeadR.x;
          }
          hsbR.width+=rowHeadR.width;
        }
      }
      hsb.setVisible(true);
      hsb.setBounds(hsbR);
    }
 else {
      hsb.setVisible(false);
    }
  }
  if (lowerLeft != null) {
    lowerLeft.setBounds(leftToRight ? rowHeadR.x : vsbR.x,hsbR.y,leftToRight ? rowHeadR.width : vsbR.width,hsbR.height);
  }
  if (lowerRight != null) {
    lowerRight.setBounds(leftToRight ? vsbR.x : rowHeadR.x,hsbR.y,leftToRight ? vsbR.width : rowHeadR.width,hsbR.height);
  }
  if (upperLeft != null) {
    upperLeft.setBounds(leftToRight ? rowHeadR.x : vsbR.x,colHeadR.y,leftToRight ? rowHeadR.width : vsbR.width,colHeadR.height);
  }
  if (upperRight != null) {
    upperRight.setBounds(leftToRight ? vsbR.x : rowHeadR.x,colHeadR.y,leftToRight ? vsbR.width : rowHeadR.width,colHeadR.height);
  }
}
}</t>
  </si>
  <si>
    <t>Lays out the scrollpane. The positioning of components depends on the following constraints: &lt;ul&gt; &lt;li&gt; The row header, if present and visible, gets its preferred width and the viewport's height. &lt;li&gt; The column header, if present and visible, gets its preferred height and the viewport's width. &lt;li&gt; If a vertical scrollbar is needed, i.e. if the viewport's extent height is smaller than its view height or if the &lt;code&gt;displayPolicy&lt;/code&gt; is ALWAYS, it's treated like the row header with respect to its dimensions and is made visible. &lt;li&gt; If a horizontal scrollbar is needed, it is treated like the column header (see the paragraph above regarding the vertical scrollbar). &lt;li&gt; If the scrollpane has a non-&lt;code&gt;null&lt;/code&gt; &lt;code&gt;viewportBorder&lt;/code&gt;, then space is allocated for that. &lt;li&gt; The viewport gets the space available after accounting for the previous constraints. &lt;li&gt; The corner components, if provided, are aligned with the ends of the scrollbars and headers. If there is a vertical scrollbar, the right corners appear; if there is a horizontal scrollbar, the lower corners appear; a row header gets left corners, and a column header gets upper corners. &lt;/ul&gt;</t>
  </si>
  <si>
    <t>['public', 'class', 'Main', '{', 'public', 'void', 'layoutContainer', '(', 'Container', 'parent', ')', '{', 'JScrollPane', 'scrollPane', '=', '(', 'JScrollPane', ')', 'parent', ';', 'vsbPolicy', '=', 'scrollPane', '.', 'getVerticalScrollBarPolicy', '(', ')', ';', 'hsbPolicy', '=', 'scrollPane', '.', 'getHorizontalScrollBarPolicy', '(', ')', ';', 'Rectangle', 'availR', '=', 'scrollPane', '.', 'getBounds', '(', ')', ';', 'availR', '.', 'x', '=', 'availR', '.', 'y', '=', '0', ';', 'Insets', 'insets', '=', 'parent', '.', 'getInsets', '(', ')', ';', 'availR', '.', 'x', '=', 'insets', '.', 'left', ';', 'availR', '.', 'y', '=', 'insets', '.', 'top', ';', 'availR', '.', 'width', '-=', 'insets', '.', 'left', '+', 'insets', '.', 'right', ';', 'availR', '.', 'height', '-=', 'insets', '.', 'top', '+', 'insets', '.', 'bottom', ';', 'boolean', 'leftToRight', '=', 'SwingUtilities', '.', 'isLeftToRight', '(', 'scrollPane', ')', ';', 'Rectangle', 'colHeadR', '=', 'new', 'Rectangle', '(', '0', ',', 'availR', '.', 'y', ',', '0', ',', '0', ')', ';', 'if', '(', '(', 'colHead', '!=', 'null', ')', '&amp;&amp;', '(', 'colHead', '.', 'isVisible', '(', ')', ')', ')', '{', 'int', 'colHeadHeight', '=', 'Math', '.', 'min', '(', 'availR', '.', 'height', ',', 'colHead', '.', 'getPreferredSize', '(', ')', '.', 'height', ')', ';', 'colHeadR', '.', 'height', '=', 'colHeadHeight', ';', 'availR', '.', 'y', '+=', 'colHeadHeight', ';', 'availR', '.', 'height', '-=', 'colHeadHeight', ';', '}', 'Rectangle', 'rowHeadR', '=', 'new', 'Rectangle', '(', '0', ',', '0', ',', '0', ',', '0', ')', ';', 'if', '(', '(', 'rowHead', '!=', 'null', ')', '&amp;&amp;', '(', 'rowHead', '.', 'isVisible', '(', ')', ')', ')', '{', 'int', 'rowHeadWidth', '=', 'Math', '.', 'min', '(', 'availR', '.', 'width', ',', 'rowHead', '.', 'getPreferredSize', '(', ')', '.', 'width', ')', ';', 'rowHeadR', '.', 'width', '=', 'rowHeadWidth', ';', 'availR', '.', 'width', '-=', 'rowHeadWidth', ';', 'if', '(', 'leftToRight', ')', '{', 'rowHeadR', '.', 'x', '=', 'availR', '.', 'x', ';', 'availR', '.', 'x', '+=', 'rowHeadWidth', ';', '}', 'else', '{', 'rowHeadR', '.', 'x', '=', 'availR', '.', 'x', '+', 'availR', '.', 'width', ';', '}', '}', 'Border', 'viewportBorder', '=', 'scrollPane', '.', 'getViewportBorder', '(', ')', ';', 'Insets', 'vpbInsets', ';', 'if', '(', 'viewportBorder', '!=', 'null', ')', '{', 'vpbInsets', '=', 'viewportBorder', '.', 'getBorderInsets', '(', 'parent', ')', ';', 'availR', '.', 'x', '+=', 'vpbInsets', '.', 'left', ';', 'availR', '.', 'y', '+=', 'vpbInsets', '.', 'top', ';', 'availR', '.', 'width', '-=', 'vpbInsets', '.', 'left', '+', 'vpbInsets', '.', 'right', ';', 'availR', '.', 'height', '-=', 'vpbInsets', '.', 'top', '+', 'vpbInsets', '.', 'bottom', ';', '}', 'else', '{', 'vpbInsets', '=', 'new', 'Insets', '(', '0', ',', '0', ',', '0', ',', '0', ')', ';', '}', 'Component', 'view', '=', '(', 'viewport', '!=', 'null', ')', '?', 'viewport', '.', 'getView', '(', ')', ':', 'null', ';', 'Dimension', 'viewPrefSize', '=', '(', 'view', '!=', 'null', ')', '?', 'view', '.', 'getPreferredSize', '(', ')', ':', 'new', 'Dimension', '(', '0', ',', '0', ')', ';', 'Dimension', 'extentSize', '=', '(', 'viewport', '!=', 'null', ')', '?', 'viewport', '.', 'toViewCoordinates', '(', 'availR', '.', 'getSize', '(', ')', ')', ':', 'new', 'Dimension', '(', '0', ',', '0', ')', ';', 'boolean', 'viewTracksViewportWidth', '=', 'false', ';', 'boolean', 'viewTracksViewportHeight', '=', 'false', ';', 'boolean', 'isEmpty', '=', '(', 'availR', '.', 'width', '&lt;', '0', '||', 'availR', '.', 'height', '&lt;', '0', ')', ';', 'Scrollable', 'sv', ';', 'if', '(', '!', 'isEmpty', '&amp;&amp;', 'view', 'instanceof', 'Scrollable', ')', '{', 'sv', '=', '(', 'Scrollable', ')', 'view', ';', 'viewTracksViewportWidth', '=', 'sv', '.', 'getScrollableTracksViewportWidth', '(', ')', ';', 'viewTracksViewportHeight', '=', 'sv', '.', 'getScrollableTracksViewportHeight', '(', ')', ';', '}', 'else', '{', 'sv', '=', 'null', ';', '}', 'Rectangle', 'vsbR', '=', 'new', 'Rectangle', '(', '0', ',', 'availR', '.', 'y', '-', 'vpbInsets', '.', 'top', ',', '0', ',', '0', ')', ';', 'boolean', 'vsbNeeded', ';', 'if', '(', 'isEmpty', ')', '{', 'vsbNeeded', '=', 'false', ';', '}', 'else', 'if', '(', 'vsbPolicy', '==', 'VERTICAL_SCROLLBAR_ALWAYS', ')', '{', 'vsbNeeded', '=', 'true', ';', '}', 'else', 'if', '(', 'vsbPolicy', '==', 'VERTICAL_SCROLLBAR_NEVER', ')', '{', 'vsbNeeded', '=', 'false', ';', '}', 'else', '{', 'vsbNeeded', '=', '!', 'viewTracksViewportHeight', '&amp;&amp;', '(', 'viewPrefSize', '.', 'height', '&gt;', 'extentSize', '.', 'height', ')', ';', '}', 'if', '(', '(', 'vsb', '!=', 'null', ')', '&amp;&amp;', 'vsbNeeded', ')', '{', 'adjustForVSB', '(', 'true', ',', 'availR', ',', 'vsbR', ',', 'vpbInsets', ',', 'leftToRight', ')', ';', 'extentSize', '=', 'viewport', '.', 'toViewCoordinates', '(', 'availR', '.', 'getSize', '(', ')', ')', ';', '}', 'Rectangle', 'hsbR', '=', 'new', 'Rectangle', '(', 'availR', '.', 'x', '-', 'vpbInsets', '.', 'left', ',', '0', ',', '0', ',', '0', ')', ';', 'boolean', 'hsbNeeded', ';', 'if', '(', 'isEmpty', ')', '{', 'hsbNeeded', '=', 'false', ';', '}', 'else', 'if', '(', 'hsbPolicy', '==', 'HORIZONTAL_SCROLLBAR_ALWAYS', ')', '{', 'hsbNeeded', '=', 'true', ';', '}', 'else', 'if', '(', 'hsbPolicy', '==', 'HORIZONTAL_SCROLLBAR_NEVER', ')', '{', 'hsbNeeded', '=', 'false', ';', '}', 'else', '{', 'hsbNeeded', '=', '!', 'viewTracksViewportWidth', '&amp;&amp;', '(', 'viewPrefSize', '.', 'width', '&gt;', 'extentSize', '.', 'width', ')', ';', '}', 'if', '(', '(', 'hsb', '!=', 'null', ')', '&amp;&amp;', 'hsbNeeded', ')', '{', 'adjustForHSB', '(', 'true', ',', 'availR', ',', 'hsbR', ',', 'vpbInsets', ')', ';', 'if', '(', '(', 'vsb', '!=', 'null', ')', '&amp;&amp;', '!', 'vsbNeeded', '&amp;&amp;', '(', 'vsbPolicy', '!=', 'VERTICAL_SCROLLBAR_NEVER', ')', ')', '{', 'extentSize', '=', 'viewport', '.', 'toViewCoordinates', '(', 'availR', '.', 'getSize', '(', ')', ')', ';', 'vsbNeeded', '=', 'viewPrefSize', '.', 'height', '&gt;', 'extentSize', '.', 'height', ';', 'if', '(', 'vsbNeeded', ')', '{', 'adjustForVSB', '(', 'true', ',', 'availR', ',', 'vsbR', ',', 'vpbInsets', ',', 'leftToRight', ')', ';', '}', '}', '}', 'if', '(', 'viewport', '!=', 'null', ')', '{', 'viewport', '.', 'setBounds', '(', 'availR', ')', ';', 'if', '(', 'sv', '!=', 'null', ')', '{', 'extentSize', '=', 'viewport', '.', 'toViewCoordinates', '(', 'availR', '.', 'getSize', '(', ')', ')', ';', 'boolean', 'oldHSBNeeded', '=', 'hsbNeeded', ';', 'boolean', 'oldVSBNeeded', '=', 'vsbNeeded', ';', 'viewTracksViewportWidth', '=', 'sv', '.', 'getScrollableTracksViewportWidth', '(', ')', ';', 'viewTracksViewportHeight', '=', 'sv', '.', 'getScrollableTracksViewportHeight', '(', ')', ';', 'if', '(', 'vsb', '!=', 'null', '&amp;&amp;', 'vsbPolicy', '==', 'VERTICAL_SCROLLBAR_AS_NEEDED', ')', '{', 'boolean', 'newVSBNeeded', '=', '!', 'viewTracksViewportHeight', '&amp;&amp;', '(', 'viewPrefSize', '.', 'height', '&gt;', 'extentSize', '.', 'height', ')', ';', 'if', '(', 'newVSBNeeded', '!=', 'vsbNeeded', ')', '{', 'vsbNeeded', '=', 'newVSBNeeded', ';', 'adjustForVSB', '(', 'vsbNeeded', ',', 'availR', ',', 'vsbR', ',', 'vpbInsets', ',', 'leftToRight', ')', ';', 'extentSize', '=', 'viewport', '.', 'toViewCoordinates', '(', 'availR', '.', 'getSize', '(', ')', ')', ';', '}', '}', 'if', '(', 'hsb', '!=', 'null', '&amp;&amp;', 'hsbPolicy', '==', 'HORIZONTAL_SCROLLBAR_AS_NEEDED', ')', '{', 'boolean', 'newHSBbNeeded', '=', '!', 'viewTracksViewportWidth', '&amp;&amp;', '(', 'viewPrefSize', '.', 'width', '&gt;', 'extentSize', '.', 'width', ')', ';', 'if', '(', 'newHSBbNeeded', '!=', 'hsbNeeded', ')', '{', 'hsbNeeded', '=', 'newHSBbNeeded', ';', 'adjustForHSB', '(', 'hsbNeeded', ',', 'availR', ',', 'hsbR', ',', 'vpbInsets', ')', ';', 'if', '(', '(', 'vsb', '!=', 'null', ')', '&amp;&amp;', '!', 'vsbNeeded', '&amp;&amp;', '(', 'vsbPolicy', '!=', 'VERTICAL_SCROLLBAR_NEVER', ')', ')', '{', 'extentSize', '=', 'viewport', '.', 'toViewCoordinates', '(', 'availR', '.', 'getSize', '(', ')', ')', ';', 'vsbNeeded', '=', 'viewPrefSize', '.', 'height', '&gt;', 'extentSize', '.', 'height', ';', 'if', '(', 'vsbNeeded', ')', '{', 'adjustForVSB', '(', 'true', ',', 'availR', ',', 'vsbR', ',', 'vpbInsets', ',', 'leftToRight', ')', ';', '}', '}', '}', '}', 'if', '(', 'oldHSBNeeded', '!=', 'hsbNeeded', '||', 'oldVSBNeeded', '!=', 'vsbNeeded', ')', '{', 'viewport', '.', 'setBounds', '(', 'availR', ')', ';', '}', '}', '}', 'vsbR', '.', 'height', '=', 'availR', '.', 'height', '+', 'vpbInsets', '.', 'top', '+', 'vpbInsets', '.', 'bottom', ';', 'hsbR', '.', 'width', '=', 'availR', '.', 'width', '+', 'vpbInsets', '.', 'left', '+', 'vpbInsets', '.', 'right', ';', 'rowHeadR', '.', 'height', '=', 'availR', '.', 'height', '+', 'vpbInsets', '.', 'top', '+', 'vpbInsets', '.', 'bottom', ';', 'rowHeadR', '.', 'y', '=', 'availR', '.', 'y', '-', 'vpbInsets', '.', 'top', ';', 'colHeadR', '.', 'width', '=', 'availR', '.', 'width', '+', 'vpbInsets', '.', 'left', '+', 'vpbInsets', '.', 'right', ';', 'colHeadR', '.', 'x', '=', 'availR', '.', 'x', '-', 'vpbInsets', '.', 'left', ';', 'if', '(', 'rowHead', '!=', 'null', ')', '{', 'rowHead', '.', 'setBounds', '(', 'rowHeadR', ')', ';', '}', 'if', '(', 'colHead', '!=', 'null', ')', '{', 'colHead', '.', 'setBounds', '(', 'colHeadR', ')', ';', '}', 'if', '(', 'vsb', '!=', 'null', ')', '{', 'if', '(', 'vsbNeeded', ')', '{', 'if', '(', 'colHead', '!=', 'null', '&amp;&amp;', 'UIManager', '.', 'getBoolean', '(', '"ScrollPane.fillUpperCorner"', ')', ')', '{', 'if', '(', '(', 'leftToRight', '&amp;&amp;', 'upperRight', '==', 'null', ')', '||', '(', '!', 'leftToRight', '&amp;&amp;', 'upperLeft', '==', 'null', ')', ')', '{', 'vsbR', '.', 'y', '=', 'colHeadR', '.', 'y', ';', 'vsbR', '.', 'height', '+=', 'colHeadR', '.', 'height', ';', '}', '}', 'vsb', '.', 'setVisible', '(', 'true', ')', ';', 'vsb', '.', 'setBounds', '(', 'vsbR', ')', ';', '}', 'else', '{', 'vsb', '.', 'setVisible', '(', 'false', ')', ';', '}', '}', 'if', '(', 'hsb', '!=', 'null', ')', '{', 'if', '(', 'hsbNeeded', ')', '{', 'if', '(', 'rowHead', '!=', 'null', '&amp;&amp;', 'UIManager', '.', 'getBoolean', '(', '"ScrollPane.fillLowerCorner"', ')', ')', '{', 'if', '(', '(', 'leftToRight', '&amp;&amp;', 'lowerLeft', '==', 'null', ')', '||', '(', '!', 'leftToRight', '&amp;&amp;', 'lowerRight', '==', 'null', ')', ')', '{', 'if', '(', 'leftToRight', ')', '{', 'hsbR', '.', 'x', '=', 'rowHeadR', '.', 'x', ';', '}', 'hsbR', '.', 'width', '+=', 'rowHeadR', '.', 'width', ';', '}', '}', 'hsb', '.', 'setVisible', '(', 'true', ')', ';', 'hsb', '.', 'setBounds', '(', 'hsbR', ')', ';', '}', 'else', '{', 'hsb', '.', 'setVisible', '(', 'false', ')', ';', '}', '}', 'if', '(', 'lowerLeft', '!=', 'null', ')', '{', 'lowerLeft', '.', 'setBounds', '(', 'leftToRight', '?', 'rowHeadR', '.', 'x', ':', 'vsbR', '.', 'x', ',', 'hsbR', '.', 'y', ',', 'leftToRight', '?', 'rowHeadR', '.', 'width', ':', 'vsbR', '.', 'width', ',', 'hsbR', '.', 'height', ')', ';', '}', 'if', '(', 'lowerRight', '!=', 'null', ')', '{', 'lowerRight', '.', 'setBounds', '(', 'leftToRight', '?', 'vsbR', '.', 'x', ':', 'rowHeadR', '.', 'x', ',', 'hsbR', '.', 'y', ',', 'leftToRight', '?', 'vsbR', '.', 'width', ':', 'rowHeadR', '.', 'width', ',', 'hsbR', '.', 'height', ')', ';', '}', 'if', '(', 'upperLeft', '!=', 'null', ')', '{', 'upperLeft', '.', 'setBounds', '(', 'leftToRight', '?', 'rowHeadR', '.', 'x', ':', 'vsbR', '.', 'x', ',', 'colHeadR', '.', 'y', ',', 'leftToRight', '?', 'rowHeadR', '.', 'width', ':', 'vsbR', '.', 'width', ',', 'colHeadR', '.', 'height', ')', ';', '}', 'if', '(', 'upperRight', '!=', 'null', ')', '{', 'upperRight', '.', 'setBounds', '(', 'leftToRight', '?', 'vsbR', '.', 'x', ':', 'rowHeadR', '.', 'x', ',', 'colHeadR', '.', 'y', ',', 'leftToRight', '?', 'vsbR', '.', 'width', ':', 'rowHeadR', '.', 'width', ',', 'colHeadR', '.', 'height', ')', ';', '}', '}', '}']</t>
  </si>
  <si>
    <t>[-1.0241879  -0.16312014  0.08043742  0.43164465  0.33399865 -0.5370473
  0.1388656   0.9415765  -0.38199332 -1.1977628  -0.9783735  -2.2119493
 -0.50889397  0.73875016 -0.4850862   0.61353165  1.9816104   0.80198526
 -0.7411624  -1.7035644   0.3315201   0.43652076 -0.20977199 -0.56725955
  0.9076952   0.29716486  0.38050184  0.5576732  -1.2131476   0.09560297
  1.0571941   0.3722621  -0.71871626 -0.4329969  -0.9527152   0.48547688
  0.9135412  -0.83837104 -0.25398716  1.0915382   1.0157046  -1.1031331
 -1.0771525   0.29885122  1.4166081  -0.15481144 -0.85180736 -0.6932619
  0.03606619  0.5078715   0.77549326 -0.5741444  -0.19149715  0.08195598
 -0.9564799   1.1271235   0.82488847  0.27679536 -0.7776881   0.8777553
  1.100904   -0.11972398 -0.21413252 -0.7782183   0.38288626  0.14328957
 -0.5944288  -0.21246748  0.8998693  -0.15385638 -0.12189353  0.33313242
  0.5696473  -0.9503337   0.6107094  -0.27038324  0.9042597  -0.22750545
 -0.46064165  0.5863909  -1.327211    0.14406551 -1.485795    0.14469807
 -0.7660609  -0.33710724  0.44319966 -0.1579041   0.6955582  -0.6983674
  0.18511517  0.86252     0.01770002 -0.4914446   1.3062458   1.1196786
  0.87151635 -1.1133323   0.0211391   0.29659435]</t>
  </si>
  <si>
    <t>{'getBounds', 'getHorizontalScrollBarPolicy', 'setVisible', 'toViewCoordinates', 'adjustForHSB', 'getView', 'getViewportBorder', 'min', 'getPreferredSize', 'getVerticalScrollBarPolicy', 'setBounds', 'getSize', 'adjustForVSB', 'getScrollableTracksViewportWidth', 'getBorderInsets', 'isVisible', 'isLeftToRight', 'getScrollableTracksViewportHeight', 'getInsets', 'getBoolean'}</t>
  </si>
  <si>
    <t>public class Main
{
private void createReplicationServer(String testCase) throws Exception {
  SortedSet&lt;String&gt; replServers=new TreeSet&lt;&gt;();
  String dir=testName + RS_ID + testCase+ "Db";
  replicationServer=new ReplicationServer(new ReplServerFakeConfiguration(replServerPort,dir,0,RS_ID,0,100,replServers));
}
}</t>
  </si>
  <si>
    <t>Creates a new ReplicationServer.</t>
  </si>
  <si>
    <t>['public', 'class', 'Main', '{', 'private', 'void', 'createReplicationServer', '(', 'String', 'testCase', ')', 'throws', 'Exception', '{', 'SortedSet', '&lt;', 'String', '&gt;', 'replServers', '=', 'new', 'TreeSet', '&lt;', '&gt;', '(', ')', ';', 'String', 'dir', '=', 'testName', '+', 'RS_ID', '+', 'testCase', '+', '"Db"', ';', 'replicationServer', '=', 'new', 'ReplicationServer', '(', 'new', 'ReplServerFakeConfiguration', '(', 'replServerPort', ',', 'dir', ',', '0', ',', 'RS_ID', ',', '0', ',', '100', ',', 'replServers', ')', ')', ';', '}', '}']</t>
  </si>
  <si>
    <t>[-0.75351286  0.39625788  0.5001785  -0.3380588   0.10361753 -1.4480177
  1.1095412   1.4657844  -0.5949048  -1.2343712  -1.1988038  -1.6946678
 -0.33455518  0.10148985  0.0625768   0.18838443  1.206187    1.1697544
 -0.42813602 -1.6715082   0.47805363  0.29832184  0.30611143  0.4769255
  0.68341666  0.8493915  -0.6002233  -0.33724132 -0.68503696  0.20860833
  0.5633614   0.75330937 -0.14583632 -0.5229202  -0.29057586  0.48673278
  0.6187196  -0.65671724 -0.26569974  0.33416125  0.40623578 -1.2814957
 -0.50566137  0.45159596  0.8730446  -0.8229903   0.25560105 -0.49634793
  0.37879893 -0.54543966  0.69140995 -0.74994534  0.38552642  0.12813883
 -0.39350897  0.5856753   0.47557026 -0.41299054 -0.14646529  1.2884842
  0.8354592  -0.24616176  0.41321507 -0.27176392  0.5760429   0.08108163
 -0.37852776 -0.41820696 -0.1354371  -0.15867043 -0.22653498 -0.21642274
 -0.18504605 -0.20747048  0.46067306  0.70836675  0.05175868  0.27723283
 -0.11890294  0.11218309 -0.3822361   0.02493294 -1.4264197   0.10871707
 -0.7242729  -0.23802297  0.904389    0.46755204  0.48485318 -1.1715267
  1.4899945   1.214973    0.18916036 -0.04044676  1.9291523   0.45586798
  1.074412   -1.0477678  -0.31481063  0.33718973]</t>
  </si>
  <si>
    <t>createReplicationServer</t>
  </si>
  <si>
    <t>public class Main
{
public Event35Log.Builder clearEventCount(){
  eventCount=null;
  fieldSetFlags()[2]=false;
  return this;
}
}</t>
  </si>
  <si>
    <t>Clears the value of the 'eventCount' field</t>
  </si>
  <si>
    <t>['public', 'class', 'Main', '{', 'public', 'Event35Log', '.', 'Builder', 'clearEventCount', '(', ')', '{', 'eventCount', '=', 'null', ';', 'fieldSetFlags', '(', ')', '[', '2', ']', '=', 'false', ';', 'return', 'this', ';', '}', '}']</t>
  </si>
  <si>
    <t>[-0.92625314  0.725392    0.49121857  0.37066358  0.36551476 -1.4528104
  1.273266    1.9084754  -0.35122716 -0.7127673  -1.1315975  -1.6397241
 -0.12056967 -0.04132449 -0.1906577  -0.1501779   1.6296235   1.0225321
 -0.5581337  -1.1750274   0.7309957  -0.19683369  0.00916825 -0.20520827
  0.24792172  0.15685567 -0.32515687  0.3079229  -0.54864246  0.2931872
  0.94422543  0.32309496 -0.36024562  0.34629592 -0.22775142  0.36879742
  0.931047   -0.31171316 -0.20474344  0.749086    0.9356531  -0.91177315
 -0.7146413   0.72200847  0.69680655 -0.12158526 -0.5483049  -0.42427078
  0.4425765  -0.04916846  0.8691253  -0.74291015  0.4790215  -0.3963871
 -0.10499202  1.1413051   0.7665625   0.18940927  0.18031597  0.98823607
  0.7154305   0.07435491  0.02882431 -0.8698074   0.5063722   0.11481301
 -0.3327954   0.20025302  0.78446233 -0.6999222  -0.32815355 -0.36244348
  0.50348294 -0.46131086  0.6775536   0.53291214  0.2774296   0.34431183
 -0.82918346 -0.14995107 -1.9397925   0.36647996 -1.2317814   0.5101698
 -0.3846342  -0.5772247   1.222155   -0.36557016  0.5110906  -0.96153355
  1.0929685   0.8474192  -0.11212268 -0.6244011   2.46054     0.95175827
  0.85317504 -1.1902688  -0.46831426  0.5508786 ]</t>
  </si>
  <si>
    <t>clearEventCount</t>
  </si>
  <si>
    <t>Event35Log</t>
  </si>
  <si>
    <t>public class Main
{
public boolean containsValue(long val){
  for (  NSObject o : dict.values()) {
    if (o.getClass().equals(NSNumber.class)) {
      NSNumber num=(NSNumber)o;
      if (num.isInteger() &amp;&amp; num.intValue() == val)       return true;
    }
  }
  return false;
}
}</t>
  </si>
  <si>
    <t>['public', 'class', 'Main', '{', 'public', 'boolean', 'containsValue', '(', 'long', 'val', ')', '{', 'for', '(', 'NSObject', 'o', ':', 'dict', '.', 'values', '(', ')', ')', '{', 'if', '(', 'o', '.', 'getClass', '(', ')', '.', 'equals', '(', 'NSNumber', '.', 'class', ')', ')', '{', 'NSNumber', 'num', '=', '(', 'NSNumber', ')', 'o', ';', 'if', '(', 'num', '.', 'isInteger', '(', ')', '&amp;&amp;', 'num', '.', 'intValue', '(', ')', '==', 'val', ')', 'return', 'true', ';', '}', '}', 'return', 'false', ';', '}', '}']</t>
  </si>
  <si>
    <t>[-1.5385962   0.3566644   0.19141376  0.4166909   0.5802284  -0.9938734
  0.36433727  1.1870426  -0.18691745 -1.1203747  -0.7725396  -2.1494606
 -0.67224675  0.08690175 -0.3976118   0.3899207   1.6800398   1.1276443
 -0.7826643  -1.0402915   0.01709954 -0.13761644 -0.11723559 -0.43933147
  0.64625394 -0.04042441  0.11010157  0.40549725 -1.0794361  -0.00656903
  0.91522145  0.48700494 -0.43422592  0.38016954 -0.4391296   0.2935279
  1.3627179  -0.3719871  -0.04226427  1.5808748   1.1683303  -0.9906184
 -1.4235808   0.43538728  0.8618484  -0.03585276 -0.42966822 -0.29322362
  0.04567381  0.5743532   0.906875   -0.25917202  0.3279525   0.03125023
 -0.5348853   1.1787409   1.0052812   0.431086   -0.31066817  0.8997164
  0.9930735   0.27582577 -0.28814477 -0.95513916  0.26570132  0.41983688
 -0.32310775 -0.00289022  0.8212063  -0.37394932 -0.5950792   0.50563496
  1.2248955  -0.96945786  0.98252434 -0.3063015   0.5521574   0.02722187
 -0.4846012   0.27211997 -1.6402438   0.41662702 -1.023902    0.16954654
 -0.52721447 -0.69189656  0.70137364 -0.32567176  0.57686335 -0.7453816
 -0.03576205  0.6215081  -0.2008972  -1.1602181   1.8044475   1.2433932
  0.87342894 -1.5260807  -0.2187062   0.42434472]</t>
  </si>
  <si>
    <t>{'intValue', 'getClass', 'equals', 'values', 'isInteger'}</t>
  </si>
  <si>
    <t>public class Main
{
public String toString(){
  return super.toString() + " hasBeenDone: " + hasBeenDone+ " alive: "+ alive;
}
}</t>
  </si>
  <si>
    <t>['public', 'class', 'Main', '{', 'public', 'String', 'toString', '(', ')', '{', 'return', 'super', '.', 'toString', '(', ')', '+', '" hasBeenDone: "', '+', 'hasBeenDone', '+', '" alive: "', '+', 'alive', ';', '}', '}']</t>
  </si>
  <si>
    <t>[-8.84487212e-01  1.07005334e+00  4.68698382e-01 -3.09867173e-01
  8.51747036e-01 -1.68217599e+00  1.38793623e+00  2.08186293e+00
 -9.69829977e-01 -8.61653030e-01 -8.18386912e-01 -1.60719883e+00
 -4.24664170e-01  2.23938808e-01  1.60052374e-01  3.44446898e-01
  1.52290642e+00  9.42334473e-01 -1.23721480e+00 -2.10867596e+00
  9.23088193e-01  2.36878470e-01  1.29401505e+00  6.12404533e-02
  4.20181274e-01  8.93450677e-01 -5.38940668e-01 -3.10262054e-04
 -8.38682532e-01  9.08392146e-02  5.93179405e-01  3.46384078e-01
 -1.25050724e-01 -7.97236323e-01 -1.39322937e-01  5.03767967e-01
  1.23707473e+00  3.11518222e-01 -1.67686388e-01  5.71778953e-01
  7.53924429e-01 -8.54149580e-01 -1.51909351e+00  9.61174548e-01
  1.33379984e+00  1.49765074e-01 -1.50968850e-01 -1.09714400e-02
  1.06435418e+00 -2.21731186e-01 -8.81206691e-02 -3.87570560e-01
  8.71806800e-01  1.23674303e-01  7.68288910e-01 -1.06772386e-01
  2.49107063e-01 -2.51641512e-01  1.48718938e-01  6.88005924e-01
  6.81833386e-01  5.05619705e-01 -3.78263555e-02 -5.47876298e-01
 -2.60780513e-01  4.51621227e-02 -3.32473308e-01  2.33546942e-02
  4.20381904e-01 -3.13647836e-01 -5.28417051e-01  3.97008732e-02
  7.63494730e-01 -2.11634994e-01  4.14839387e-01 -1.82683855e-01
  2.98549473e-01  4.33997601e-01 -3.85576971e-02 -7.66523719e-01
 -5.85007191e-01  1.48084341e-02 -9.94752169e-01 -2.70803064e-01
 -5.23832560e-01 -1.12371194e+00  4.34137285e-01 -1.90446690e-01
 -3.13535362e-01 -1.34587550e+00  8.01069736e-01  1.37908936e+00
  7.87868023e-01 -6.56294286e-01  2.01632190e+00  9.11798596e-01
  1.83419541e-01 -5.46213210e-01 -6.35658324e-01  4.67101485e-01]</t>
  </si>
  <si>
    <t>public class Main
{
public File extractID3v2TagDataIntoFile(File outputFile) throws TagNotFoundException, IOException {
  int startByte=(int)((MP3AudioHeader)audioHeader).getMp3StartByte();
  if (startByte &gt;= 0) {
    FileInputStream fis=new FileInputStream(file);
    FileChannel fc=fis.getChannel();
    ByteBuffer bb=ByteBuffer.allocate(startByte);
    fc.read(bb);
    FileOutputStream out=new FileOutputStream(outputFile);
    out.write(bb.array());
    out.close();
    fc.close();
    fis.close();
    return outputFile;
  }
  throw new TagNotFoundException("There is no ID3v2Tag data in this file");
}
}</t>
  </si>
  <si>
    <t>Extracts the raw ID3v2 tag data into a file. This provides access to the raw data before manipulation, the data is written from the start of the file to the start of the Audio Data. This is primarily useful for manipulating corrupted tags that are not (fully) loaded using the standard methods.</t>
  </si>
  <si>
    <t>['public', 'class', 'Main', '{', 'public', 'File', 'extractID3v2TagDataIntoFile', '(', 'File', 'outputFile', ')', 'throws', 'TagNotFoundException', ',', 'IOException', '{', 'int', 'startByte', '=', '(', 'int', ')', '(', '(', 'MP3AudioHeader', ')', 'audioHeader', ')', '.', 'getMp3StartByte', '(', ')', ';', 'if', '(', 'startByte', '&gt;=', '0', ')', '{', 'FileInputStream', 'fis', '=', 'new', 'FileInputStream', '(', 'file', ')', ';', 'FileChannel', 'fc', '=', 'fis', '.', 'getChannel', '(', ')', ';', 'ByteBuffer', 'bb', '=', 'ByteBuffer', '.', 'allocate', '(', 'startByte', ')', ';', 'fc', '.', 'read', '(', 'bb', ')', ';', 'FileOutputStream', 'out', '=', 'new', 'FileOutputStream', '(', 'outputFile', ')', ';', 'out', '.', 'write', '(', 'bb', '.', 'array', '(', ')', ')', ';', 'out', '.', 'close', '(', ')', ';', 'fc', '.', 'close', '(', ')', ';', 'fis', '.', 'close', '(', ')', ';', 'return', 'outputFile', ';', '}', 'throw', 'new', 'TagNotFoundException', '(', '"There is no ID3v2Tag data in this file"', ')', ';', '}', '}']</t>
  </si>
  <si>
    <t>[-0.8962246   0.17609832  0.4015959   0.01308968  0.5521468  -0.280832
  0.22198528  0.6204781  -0.12014557 -0.8387465  -1.2419947  -2.1230702
 -0.33154362  0.09032275 -0.6258811   0.14881134  1.7020031   1.060652
 -0.64504224 -1.3130409   0.05070174  0.12179063 -0.34274435 -0.7649923
  0.83455     0.41754654 -0.28132188  0.28779373 -1.2580191   0.34191218
  0.73756355  0.66867375 -0.5727171  -0.74997574 -0.72188497  0.7145853
  0.9287493  -0.40523642 -0.19988061  0.75087637  0.8260903  -1.1915112
 -1.1875582   0.62567466  1.0545174  -0.3713684  -0.3428656  -0.41376302
 -0.22670041  0.25946084  0.55787456 -0.36865938  0.18615714  0.05563442
 -0.63957703  0.86125576  0.32561857 -0.1456454  -0.24625595  1.0394931
  1.4715401   0.10563958 -0.13194768 -0.55157703  0.48528388 -0.17941259
 -0.27537978 -0.48240107  1.0299215  -0.48582926 -0.199598    0.27242482
  0.77933323 -0.797469    0.76515675  0.08811446  0.55970436 -0.01565908
 -0.5157446   0.30869433 -1.4726062   0.23743212 -1.8214002   0.29446054
 -0.69255847 -0.8165661   0.8079516  -0.09486578  0.29382828 -0.9420199
  0.50391394  1.2700222   0.02259385 -0.75277656  1.7882202   1.0123907
  0.7868041  -1.1671818  -0.31261677  0.24852018]</t>
  </si>
  <si>
    <t>{'read', 'write', 'getChannel', 'allocate', 'array', 'close'}</t>
  </si>
  <si>
    <t>extractID3v2TagDataIntoFile</t>
  </si>
  <si>
    <t>public class Main
{
public void removeReferral(Referral referral){
  String referralName=referrals.getReferralName(referral);
  if (referralName != null) {
    removeReferral(referralName);
  }
}
}</t>
  </si>
  <si>
    <t>Removes the &lt;code&gt;Referral&lt;/code&gt; object identified by object's &lt;code&gt;equals&lt;/code&gt; method. If a Referral instance does not exist, the method will return silently.</t>
  </si>
  <si>
    <t>['public', 'class', 'Main', '{', 'public', 'void', 'removeReferral', '(', 'Referral', 'referral', ')', '{', 'String', 'referralName', '=', 'referrals', '.', 'getReferralName', '(', 'referral', ')', ';', 'if', '(', 'referralName', '!=', 'null', ')', '{', 'removeReferral', '(', 'referralName', ')', ';', '}', '}', '}']</t>
  </si>
  <si>
    <t>[-1.67282176e+00  8.97689700e-01  3.11416566e-01  3.27973783e-01
  3.44139606e-01 -1.07464814e+00  7.24847496e-01  1.37595177e+00
 -3.81995350e-01 -6.06591821e-01 -1.15796697e+00 -1.60828495e+00
 -4.13093746e-01 -1.49956435e-01 -4.15140957e-01 -2.13950090e-02
  1.35571074e+00  9.16416287e-01 -5.49958706e-01 -1.07430172e+00
  3.19201946e-01 -2.75384724e-01  2.05711260e-01 -6.65765584e-01
  2.86076367e-01  2.33424649e-01 -5.18642604e-01  4.09996510e-01
 -8.26481462e-01  1.90530598e-01  6.17393315e-01  6.46245301e-01
 -3.31559271e-01  6.75763667e-01 -2.81735510e-01  5.66936553e-01
  8.52406800e-01 -1.31935924e-01 -1.62621066e-01  1.27392936e+00
  1.01499653e+00 -7.43672550e-01 -1.22491515e+00  4.74804908e-01
  7.59286821e-01 -3.88215125e-01 -1.01683460e-01 -2.17175588e-01
  1.07531711e-01  6.37503117e-02  4.73800302e-01 -6.81852639e-01
  4.80489880e-01  1.16024792e-01 -2.74612725e-01  9.93747890e-01
  7.65349925e-01 -5.88384196e-02 -4.57576796e-04  9.04691100e-01
  8.81473839e-01  2.48921532e-02 -7.04048499e-02 -9.40862000e-01
  3.35284472e-01  6.69536740e-02 -1.40289545e-01 -1.28584057e-01
  7.16854274e-01 -4.49718416e-01 -5.73739827e-01  2.20746845e-01
  5.15209854e-01 -6.48682475e-01  8.17195356e-01  2.88514346e-01
  3.11180145e-01  1.07270226e-01 -6.00212634e-01  3.42504412e-04
 -1.23229563e+00  2.89217591e-01 -1.00398219e+00  4.10320520e-01
 -5.73528349e-01 -6.96706057e-01  5.42909741e-01 -3.34941775e-01
  1.32823035e-01 -7.17614889e-01  5.73748648e-01  7.74033427e-01
 -1.56513631e-01 -1.01337230e+00  1.80783081e+00  8.05521250e-01
  9.12453949e-01 -8.44382703e-01 -3.46036136e-01  6.87986314e-01]</t>
  </si>
  <si>
    <t>{'getReferralName', 'removeReferral'}</t>
  </si>
  <si>
    <t>removeReferral</t>
  </si>
  <si>
    <t>public class Main
{
public DefaultTreeModel(TreeNode root){
  this(root,false);
}
}</t>
  </si>
  <si>
    <t>Creates a tree in which any node can have children.</t>
  </si>
  <si>
    <t>['public', 'class', 'Main', '{', 'public', 'DefaultTreeModel', '(', 'TreeNode', 'root', ')', '{', 'this', '(', 'root', ',', 'false', ')', ';', '}', '}']</t>
  </si>
  <si>
    <t>[-1.2351615   1.2641616   0.53476936  0.6056596   0.31530643 -1.702141
  1.0842106   2.4066713  -0.2463223  -0.67110914 -0.685498   -1.0364281
 -0.32308364 -0.4759284  -0.01147495 -0.12663324  1.2623084   0.8684642
 -0.65546656 -1.3664677   0.54701996 -0.47874898  0.56071645 -0.22147164
  0.08394162 -0.17404675 -0.21212347  0.26914936 -0.23722312  0.48773104
  0.7769157   0.11383996  0.23095365  0.6074931   0.1451263   0.61810386
  1.0672824  -0.47720116 -0.41803464  0.995443    0.90093136 -1.0199541
 -1.3505661   0.77089417  0.46703142 -0.5545272  -0.24890593 -0.34932
 -0.07373745 -0.3361535   0.6042475  -1.0533074   0.6155767   0.0855511
 -0.21810775  0.836923    0.6750758  -0.08271892  0.6574673   0.69696605
  0.32867336  0.10266612  0.13574402 -1.1219934  -0.05528865  0.01272735
 -0.05198624  0.06504665 -0.03512845 -0.507578   -0.8163687   0.3711603
  0.3122355  -0.37214923  0.556177    0.53809035 -0.23431365  0.12909803
 -1.2287438  -0.16262454 -1.5496078   0.3282625  -1.0068485   0.61929256
 -0.56170857 -0.50003344  0.88042676 -0.5994145   0.3885587  -0.83403367
  0.7397054   0.7561155  -0.44383788 -0.9371147   2.5273964   0.65644795
  1.3224646  -1.3538495  -0.3435706   0.7349895 ]</t>
  </si>
  <si>
    <t>public class Main
{
public static void clearViewStates(){
  JKJsfUtil.getViewMap().clear();
}
}</t>
  </si>
  <si>
    <t>Clear view states.</t>
  </si>
  <si>
    <t>['public', 'class', 'Main', '{', 'public', 'static', 'void', 'clearViewStates', '(', ')', '{', 'JKJsfUtil', '.', 'getViewMap', '(', ')', '.', 'clear', '(', ')', ';', '}', '}']</t>
  </si>
  <si>
    <t>[-1.5957189   1.4595921   0.54536736  0.6032745   0.7573301  -1.3451195
  0.8472514   1.8716948  -0.44100177 -0.8499652  -0.89039975 -1.4043686
  0.01050437 -0.26183864 -0.01492916 -0.01636898  1.3461703   1.344747
 -0.97625124 -1.6124179   0.10980372 -0.7222377   0.15049326 -0.75280696
  0.31488585  0.14478084 -0.7890036   0.1936092  -0.52927434  0.22430474
  0.37588164  0.7766649   0.08236545  0.59184015  0.20377842  0.71325105
  1.1461911  -0.05104619 -0.27799624  1.2189668   0.7692838  -1.1333013
 -1.7209303   0.8875747   0.66481715 -0.66522115  0.18253258  0.05716769
 -0.40374044 -0.1163985   0.36482194 -0.5485758   0.3445774   0.16792156
 -0.02328912  0.6834333   0.34096858 -0.27867064  0.2721525   0.6930975
  0.89852566  0.25788838 -0.14269707 -0.9234955   0.1320524   0.2389166
  0.29102603 -0.08200858  0.25106332 -0.5615295  -0.9186281   0.52436167
  0.3569687  -0.4590166   0.85134864  0.32650447 -0.17081916  0.26557544
 -0.7599356  -0.02783133 -1.3843855   0.32559943 -0.8336858   0.47525555
 -0.4495837  -0.7142148   0.9826595  -0.53464067  0.20637317 -0.88565385
  0.38733724  0.66389567 -0.12668453 -1.0571997   2.420093    0.8273576
  1.0068944  -0.93402034 -0.81156737  0.66999227]</t>
  </si>
  <si>
    <t>{'clear', 'getViewMap'}</t>
  </si>
  <si>
    <t>clearViewStates</t>
  </si>
  <si>
    <t>public class Main
{
public FilePermissionCollection(){
  perms=new ArrayList&lt;&gt;();
}
}</t>
  </si>
  <si>
    <t>Create an empty FilePermissionCollection object.</t>
  </si>
  <si>
    <t>['public', 'class', 'Main', '{', 'public', 'FilePermissionCollection', '(', ')', '{', 'perms', '=', 'new', 'ArrayList', '&lt;', '&gt;', '(', ')', ';', '}', '}']</t>
  </si>
  <si>
    <t>[-1.3869444   1.1605392   0.7553657   0.09353502  0.20911384 -2.0002778
  1.3663538   2.3738468  -0.45313388 -1.5737114  -1.0656248  -1.7464844
  0.28122783 -0.31980765  0.18612628 -0.11501949  0.8830306   1.302499
 -0.6198926  -1.0358782  -0.16371791 -0.49921474 -0.24031262  0.7772667
  0.35917768  0.6183912  -0.9020174   0.04478082 -0.42767173  0.19216101
  0.30282503  1.0376903  -0.00428309  0.5639004  -0.05471919  0.36331898
  1.3355556  -0.84748155 -0.48284215  1.27091     0.6191748  -0.97438496
 -1.315515    0.73849624  0.6210259  -1.0451186   0.61761117 -0.36934566
  0.32013595 -0.5019293   1.1397578  -0.68611914  0.2519051   0.03751723
 -0.04741091  1.0529459   0.5641672  -0.1081355   0.47111672  1.0160036
  0.85183394  0.0214449   0.47609764 -0.5793768   0.5715901   0.31312856
 -0.4422093  -0.22533377 -0.01728013 -0.36105794 -0.5460267   0.03238174
  0.40530738 -0.19853988  0.435507    0.9743358  -0.16142268  0.39187568
 -0.7203369  -0.02133214 -1.4451348   0.50773335 -1.0681086   0.3998416
 -0.5931752  -0.66073817  1.3268054   0.12836836  0.55488026 -0.84732103
  1.1916622   0.71964014 -0.3338345  -0.49561563  2.5829797   0.50665617
  1.3092403  -1.2568634  -0.5286159   0.48914307]</t>
  </si>
  <si>
    <t>FilePermissionCollection</t>
  </si>
  <si>
    <t>public class Main
{
public boolean includesSystemIndex(){
  for (  String index : rebuildList) {
    if ("dn2id".equalsIgnoreCase(index) || "dn2uri".equalsIgnoreCase(index)) {
      return true;
    }
  }
  return false;
}
}</t>
  </si>
  <si>
    <t>Test if this rebuild config includes any system indexes to rebuild.</t>
  </si>
  <si>
    <t>['public', 'class', 'Main', '{', 'public', 'boolean', 'includesSystemIndex', '(', ')', '{', 'for', '(', 'String', 'index', ':', 'rebuildList', ')', '{', 'if', '(', '"dn2id"', '.', 'equalsIgnoreCase', '(', 'index', ')', '||', '"dn2uri"', '.', 'equalsIgnoreCase', '(', 'index', ')', ')', '{', 'return', 'true', ';', '}', '}', 'return', 'false', ';', '}', '}']</t>
  </si>
  <si>
    <t>[-1.915364    0.6386492   0.20865841  0.49462178  0.46763086 -1.5461471
  0.7094215   1.7187034  -0.20132029 -1.1397965  -0.60300463 -1.9948566
 -0.8789747   0.03035136 -0.17804815  0.1328624   1.6344517   1.0249336
 -0.7704733  -1.0342714   0.32686654 -0.1361454   0.1394385  -0.01543908
  0.5650073   0.16709913  0.0724282   0.63289666 -1.0234077  -0.09974897
  1.0145837   0.09354687 -0.20048428  0.5200157  -0.37727085  0.04928952
  1.3709395  -0.617971    0.01834434  1.7543058   1.1316677  -0.8727349
 -1.4290663   0.40376413  0.57147443 -0.14923932 -0.30913457 -0.25408456
  0.30142868  0.24179243  0.82628626 -0.34377417  0.5067159   0.12567203
 -0.29970458  1.1150314   1.4901849   0.5410978  -0.14650495  0.8683741
  0.49365678  0.32954463 -0.15679301 -1.1996319   0.4042979   0.45024684
 -0.38693228  0.15662718  0.41087118 -0.40188208 -0.5259861   0.4276907
  1.0988314  -0.8844403   0.88738567 -0.12257563  0.5540989   0.28465697
 -0.6104939  -0.06584667 -1.8168005   0.37199482 -0.7263607   0.38168946
 -0.5521968  -0.41575795  0.79608    -0.3925413   0.42855522 -0.7547631
  0.20565042  0.7121106  -0.3431906  -1.1287471   2.1029637   1.2766439
  0.8784993  -1.5401945  -0.23919603  0.50276953]</t>
  </si>
  <si>
    <t>includesSystemIndex</t>
  </si>
  <si>
    <t>public class Main
{
private void raiseIOException(String host,int port,String protocol){
  IOExceptionEvent ioError=new IOExceptionEvent(this,host,port,protocol);
  sipProvider.handleEvent(ioError,null);
  setState(SIPDialog.TERMINATED_STATE);
}
}</t>
  </si>
  <si>
    <t>Raise an io exception for asyncrhonous retransmission of responses</t>
  </si>
  <si>
    <t>['public', 'class', 'Main', '{', 'private', 'void', 'raiseIOException', '(', 'String', 'host', ',', 'int', 'port', ',', 'String', 'protocol', ')', '{', 'IOExceptionEvent', 'ioError', '=', 'new', 'IOExceptionEvent', '(', 'this', ',', 'host', ',', 'port', ',', 'protocol', ')', ';', 'sipProvider', '.', 'handleEvent', '(', 'ioError', ',', 'null', ')', ';', 'setState', '(', 'SIPDialog', '.', 'TERMINATED_STATE', ')', ';', '}', '}']</t>
  </si>
  <si>
    <t>[-0.8891909   0.56232375  0.20512897  0.22631983  0.16891536 -1.1565701
  0.8872639   1.3332244  -0.4210447  -0.7401596  -1.0321316  -1.2013029
 -0.7714868  -0.11026848 -0.05126263  0.21482868  1.4178591   1.2303237
 -0.43598077 -1.7035728   0.47617617  0.14721186  0.5907271  -0.44223824
  0.5918667   0.12590241 -0.39258397 -0.22686318 -0.69217396  0.3423207
  0.69243526  0.5515821   0.00842166 -0.058706   -0.20582037  0.723555
  0.48077685 -0.57850736 -0.16675372  0.4500184   0.51641905 -1.4559265
 -0.6107037   0.4651596   0.931537   -0.5705783  -0.11615521 -0.4045528
 -0.24757457 -0.2809872   0.2757804  -0.92017853  0.45825538  0.20154902
 -0.684237    0.6328267   0.4325882  -0.5890507   0.01777033  1.253144
  0.86804414 -0.21212444  0.05004438 -0.6390018   0.35642123 -0.03559347
 -0.04164268 -0.348081    0.06664144 -0.3157602  -0.6265353   0.06180746
 -0.30317077 -0.41642526  0.6849869   0.6281976  -0.02222316  0.21332139
 -0.45654282  0.12439793 -0.55774593  0.10556624 -1.3267026   0.46735543
 -0.5807797  -0.12382408  0.6468844  -0.06364832  0.6541997  -1.0891044
  0.89060247  1.0675687   0.04780424 -0.40140206  2.0019648   0.5799145
  1.3319368  -1.2890127  -0.22702466  0.6437769 ]</t>
  </si>
  <si>
    <t>{'setState', 'handleEvent'}</t>
  </si>
  <si>
    <t>raiseIOException</t>
  </si>
  <si>
    <t>public class Main
{
public void change_side(PlaPointInt p_pole){
  on_front=!on_front;
  if (location != null)   location=location.mirror_vertical(p_pole);
}
}</t>
  </si>
  <si>
    <t>Changes the placement side of this component and mirrors it at the vertical line through p_pole.</t>
  </si>
  <si>
    <t>['public', 'class', 'Main', '{', 'public', 'void', 'change_side', '(', 'PlaPointInt', 'p_pole', ')', '{', 'on_front', '=', '!', 'on_front', ';', 'if', '(', 'location', '!=', 'null', ')', 'location', '=', 'location', '.', 'mirror_vertical', '(', 'p_pole', ')', ';', '}', '}']</t>
  </si>
  <si>
    <t>[-1.5810819   0.94005775  0.4542657   0.40024436  0.36631083 -1.0506899
  0.72258985  1.4365659  -0.44464687 -0.7621597  -1.0788696  -1.6665871
 -0.13220263 -0.08098291 -0.39979964  0.06279581  1.3786018   0.76691973
 -0.5275823  -1.0281247   0.33823094 -0.19218177  0.18110266 -0.7404646
  0.18021908  0.36571467 -0.54117066  0.49127078 -0.72859013  0.16580798
  0.61224794  0.611492   -0.32053256  0.66063356 -0.3451941   0.58314955
  0.8420324  -0.24569264 -0.25138378  1.3289042   1.0531404  -0.52537507
 -1.0799074   0.3748472   0.7803923  -0.34690902 -0.18393476 -0.24465628
  0.16466084  0.10661609  0.62545276 -0.7014748   0.32277727 -0.01138702
 -0.34513703  1.0086716   0.79297686  0.24429214 -0.14709339  0.78569907
  0.77660155 -0.0857655   0.02878553 -0.86339     0.2092486   0.21975793
 -0.20434514 -0.10603248  0.5403414  -0.3572564  -0.627562    0.29573184
  0.45173663 -0.65325207  0.69067115  0.14092863  0.33277455 -0.05011732
 -0.7496999   0.13354054 -1.389162    0.28354046 -0.99922025  0.3532859
 -0.5526703  -0.7354133   0.632324   -0.23461476  0.20787351 -0.65045595
  0.509077    0.5664368  -0.24001239 -0.92098117  1.6462276   0.727044
  0.92143345 -0.6985585  -0.29186168  0.62361443]</t>
  </si>
  <si>
    <t>{'mirror_vertical'}</t>
  </si>
  <si>
    <t>change_side</t>
  </si>
  <si>
    <t>public class Main
{
private void processPath(ManagedObjectPath&lt;?,?&gt; path){
  AbstractManagedObjectDefinition&lt;?,?&gt; d=path.getManagedObjectDefinition();
  for (  RelationDefinition&lt;?,?&gt; r : d.getRelationDefinitions()) {
    if (!r.hasOption(RelationOption.HIDDEN)) {
      r.accept(visitor,path);
    }
  }
}
}</t>
  </si>
  <si>
    <t>Process the relations associated with the managed object definition identified by the provided path.</t>
  </si>
  <si>
    <t>['public', 'class', 'Main', '{', 'private', 'void', 'processPath', '(', 'ManagedObjectPath', '&lt;', '?', ',', '?', '&gt;', 'path', ')', '{', 'AbstractManagedObjectDefinition', '&lt;', '?', ',', '?', '&gt;', 'd', '=', 'path', '.', 'getManagedObjectDefinition', '(', ')', ';', 'for', '(', 'RelationDefinition', '&lt;', '?', ',', '?', '&gt;', 'r', ':', 'd', '.', 'getRelationDefinitions', '(', ')', ')', '{', 'if', '(', '!', 'r', '.', 'hasOption', '(', 'RelationOption', '.', 'HIDDEN', ')', ')', '{', 'r', '.', 'accept', '(', 'visitor', ',', 'path', ')', ';', '}', '}', '}', '}']</t>
  </si>
  <si>
    <t>[-1.3018833   0.449409    0.29085666  0.6299332   0.13109763 -1.7972285
  0.80044913  1.6541712  -0.630994   -1.690209   -0.9945322  -2.1942313
 -0.42825192  0.27440256 -0.02954427  0.9052224   0.79727525  1.1707319
 -0.41967794 -1.2680327  -0.17719908 -0.06396075 -0.74546814  0.78463
  0.8753497   0.3009005   0.08599626  0.17055215 -0.78275204 -0.3494207
  0.68059564  0.8291657   0.04614937 -0.13824803 -0.6716113   0.49223453
  1.3980206  -1.034992   -0.37394717  1.4675472   0.70966434 -1.5206594
 -1.4246265   0.39707643  0.80866146 -0.8284194  -0.12294019 -0.5690598
  0.23649764 -0.02703116  1.231728   -0.5532631   0.03807718  0.02053652
 -0.6220175   1.2652355   0.9123135   0.02243215 -0.40484682  0.98618567
  0.6318655  -0.06927095 -0.20747148 -0.70537215  0.5711773   0.4843382
 -0.58014077 -0.12391979  0.11745732 -0.08713441 -0.60724336  0.04865683
  0.33582392 -0.7201888   0.71750027  0.23822848  0.27816284  0.11098726
 -0.09000038  0.3291726  -0.91147614  0.32289857 -1.0141667   0.3191112
 -0.66512406  0.05559059  0.7925581   0.27812836  1.119876   -0.73921824
  0.67400694  0.32739386 -0.12711373 -0.29078484  1.8281658   0.60338473
  0.9748522  -1.5860434  -0.0882704   0.3100769 ]</t>
  </si>
  <si>
    <t>{'getRelationDefinitions', 'accept', 'hasOption', 'getManagedObjectDefinition'}</t>
  </si>
  <si>
    <t>processPath</t>
  </si>
  <si>
    <t>public class Main
{
public SoundException(final String message){
  super(message);
}
}</t>
  </si>
  <si>
    <t>['public', 'class', 'Main', '{', 'public', 'SoundException', '(', 'final', 'String', 'message', ')', '{', 'super', '(', 'message', ')', ';', '}', '}']</t>
  </si>
  <si>
    <t>[-1.9414717   2.0662057   0.6833934   0.40326378  0.4235851  -2.3680003
  2.1394203   2.7565782  -0.82630813 -0.49236363 -1.0174508  -1.3982655
 -0.38761845 -0.73867667  0.08957948 -0.11186125  1.1271406   1.4046034
 -1.158295   -1.6426784   0.58270127 -0.40888715  1.1017568  -0.19282642
  0.22555785  0.2591866  -0.87342733 -0.1195698  -0.8208541   0.07186736
  0.36477795  0.6877757   0.48077223  0.7175994   0.3356984   0.5415976
  1.2315717   0.06459403 -0.27134684  1.2907989   0.6321064  -0.86217105
 -1.5766752   1.0946679   0.52118075 -0.66364676  0.6406917   0.03529467
  0.16285966 -0.5253733   0.10822351 -0.98790914  0.89869386  0.21323915
  0.6198117   0.4237987   0.48391402 -0.48185524  0.7884502   1.0199207
  0.6263439   0.02730553  0.2253552  -1.1106565  -0.03980796  0.02015008
 -0.19729656  0.07508627 -0.03298694 -0.5987206  -1.1303014   0.03092738
  0.44797236 -0.2748648   0.7183604   0.7884256  -0.27147546  0.3550751
 -0.784857   -0.5178206  -0.8400162   0.46568364 -0.8703065   0.20029514
 -0.67243433 -0.9912505   0.60758907 -0.6259053   0.16573173 -1.0004115
  1.0290662   1.1702877   0.11116554 -0.72118413  2.7523153   0.45092493
  1.1924453  -0.9877761  -0.70132476  0.884178  ]</t>
  </si>
  <si>
    <t>public class Main
{
public ClientAbortException(){
  super();
}
}</t>
  </si>
  <si>
    <t>Construct a new ClientAbortException with no other information.</t>
  </si>
  <si>
    <t>['public', 'class', 'Main', '{', 'public', 'ClientAbortException', '(', ')', '{', 'super', '(', ')', ';', '}', '}']</t>
  </si>
  <si>
    <t>[-1.7947537   1.8224189   0.65681255  0.5554066   0.5451291  -1.929646
  1.3103961   2.5880868  -0.32952788 -0.7550471  -0.68731534 -1.0988965
 -0.05525916 -0.671998    0.08066431 -0.40378407  1.1324806   1.0884675
 -0.888178   -1.433749    0.28098562 -0.9847925   0.59575725 -0.32864335
 -0.01226938  0.11178651 -0.80799776  0.25451443 -0.22867768  0.38635883
  0.38884825  0.47773907  0.22028433  0.913909    0.40451422  0.7226366
  1.3681816  -0.15113029 -0.33461744  1.4180518   1.0167011  -1.1005421
 -1.8909805   1.0185492   0.46815974 -0.76607484  0.3323876   0.13104233
 -0.02953106 -0.3916346   0.44302118 -0.9447151   0.75066054  0.2508932
  0.26018307  0.62944967  0.7029715  -0.2579225   0.7423098   0.78106785
  0.4501657   0.34318626  0.1558583  -1.1677728   0.06434822  0.15105477
  0.15667698  0.13932396 -0.0340311  -0.7320476  -0.90785915  0.49008554
  0.32645944 -0.23549117  0.6280838   0.59101963 -0.36515602  0.35822222
 -1.0700349  -0.4303769  -1.4058484   0.36332178 -0.6782083   0.627487
 -0.40646783 -0.79507506  0.98340696 -0.6378901   0.04118753 -0.89417255
  0.77635163  0.8043687  -0.363382   -1.0884913   2.8464918   0.6753171
  1.4175566  -1.1332452  -0.7811426   0.7776703 ]</t>
  </si>
  <si>
    <t>public class Main
{
public static boolean endsWith(final String value,final String search){
  validate(value,NULL_STRING_PREDICATE,NULL_STRING_MSG_SUPPLIER);
  return endsWith(value,search,value.length(),true);
}
}</t>
  </si>
  <si>
    <t>Test if value ends with search. The search is case sensitive.</t>
  </si>
  <si>
    <t>['public', 'class', 'Main', '{', 'public', 'static', 'boolean', 'endsWith', '(', 'final', 'String', 'value', ',', 'final', 'String', 'search', ')', '{', 'validate', '(', 'value', ',', 'NULL_STRING_PREDICATE', ',', 'NULL_STRING_MSG_SUPPLIER', ')', ';', 'return', 'endsWith', '(', 'value', ',', 'search', ',', 'value', '.', 'length', '(', ')', ',', 'true', ')', ';', '}', '}']</t>
  </si>
  <si>
    <t>[-1.3774939   0.8608252   0.30382836  0.2318878   0.45323724 -1.8282164
  1.2721452   1.7196686  -0.32766274 -1.0290544  -0.82843715 -1.1842763
 -0.8323171  -0.11674418  0.63645035  0.22418688  1.5774218   1.6088479
 -0.37058166 -1.8580242   0.7125876   0.00901315  0.72438157 -0.3418948
  0.6910606   0.08597834 -0.6674752  -0.24961437 -0.5287685   0.26701885
  0.9204122   0.31943944  0.21325266  0.59910804  0.08264318  0.6319189
  0.5644819  -0.3213885   0.20020902  0.631287    0.5953896  -1.8013415
 -0.53074765  0.47256988  0.7207934  -0.36144036 -0.02874436 -0.30740583
 -0.12626654 -0.43221638  0.4346456  -0.74502116  0.72532153  0.27263036
 -0.664676    0.85551214  0.89080167 -0.5058388   0.06870833  1.1312034
  0.43940756  0.5193296  -0.48646855 -0.729407    0.61224276  0.4224641
  0.11024545 -0.30344015 -0.0589692  -0.36451286 -0.91239905 -0.16022506
 -0.19470316 -0.540437    0.97528374  0.5354185  -0.27862778  0.6714437
 -0.48410985  0.02094981 -0.690514    0.01078205 -0.9268181   0.6795931
 -0.2996353   0.40080324  0.93528473  0.09212594  0.8427154  -1.6326379
  1.0239762   0.93609756 -0.06583938 -0.7499227   2.6690824   1.069137
  1.4881719  -1.888339   -0.51150244  0.5918692 ]</t>
  </si>
  <si>
    <t>public class Main
{
public static boolean inactive(ActivationID id) throws UnknownObjectException, ActivationException, RemoteException {
  return ActivationGroup.currentGroup().inactiveObject(id);
}
}</t>
  </si>
  <si>
    <t>Informs the system that the object with the corresponding activation &lt;code&gt;id&lt;/code&gt; is currently inactive. If the object is currently active, the object is "unexported" from the RMI runtime (only if there are no pending or in-progress calls) so the that it can no longer receive incoming calls. This call informs this VM's ActivationGroup that the object is inactive, that, in turn, informs its ActivationMonitor. If this call completes successfully, a subsequent activate request to the activator will cause the object to reactivate. The operation may still succeed if the object is considered active but has already unexported itself.</t>
  </si>
  <si>
    <t>['public', 'class', 'Main', '{', 'public', 'static', 'boolean', 'inactive', '(', 'ActivationID', 'id', ')', 'throws', 'UnknownObjectException', ',', 'ActivationException', ',', 'RemoteException', '{', 'return', 'ActivationGroup', '.', 'currentGroup', '(', ')', '.', 'inactiveObject', '(', 'id', ')', ';', '}', '}']</t>
  </si>
  <si>
    <t>[-1.3697103   1.1260251   0.34873718  0.343841    0.48047397 -1.2368869
  0.7387005   1.3702085  -0.22336197 -0.8119333  -0.5993548  -1.1951858
 -0.2716938  -0.25654003  0.39125976 -0.06744108  1.1798679   1.2705566
 -0.55784297 -1.4886583   0.33333418 -0.3006214   0.50135964 -0.46374723
  0.28854486 -0.06405871 -0.3342112  -0.12319669 -0.2835038   0.08615388
  0.32449943  0.47887948  0.21692389  0.47523406  0.1352175   0.64631647
  0.8228599  -0.06766053 -0.2573156   0.808187    0.5985092  -1.2168919
 -1.0335653   0.6108532   0.49949178 -0.47200912  0.28285778 -0.1074822
 -0.25315616 -0.37493306  0.6063498  -0.688342    0.6621752   0.19439854
 -0.48899928  0.52847457  0.50788444 -0.19561894  0.05563069  0.7912071
  0.5220014   0.12267403  0.10686928 -0.88574857  0.09386029  0.1691031
  0.07983619 -0.05531816 -0.25322887 -0.28601936 -0.9238797   0.53422564
  0.07458936 -0.29864132  0.7331681   0.43119735 -0.39972278  0.22789854
 -0.60814923  0.08018433 -0.8506537   0.04621364 -0.7562808   0.17653665
 -0.4272699  -0.33026442  0.6459244  -0.3063096   0.41939145 -0.95481104
  0.4328498   0.74035203 -0.25327948 -0.9383813   2.205968    0.6548585
  1.2079722  -1.1359198  -0.43474478  0.39200315]</t>
  </si>
  <si>
    <t>{'currentGroup', 'inactiveObject'}</t>
  </si>
  <si>
    <t>inactive</t>
  </si>
  <si>
    <t>public class Main
{
public WindowRandomAccessSource(IRandomAccessSource source,long offset){
  this(source,offset,source.length() - offset);
}
}</t>
  </si>
  <si>
    <t>Constructs a new OffsetRandomAccessSource that extends to the end of the underlying source</t>
  </si>
  <si>
    <t>['public', 'class', 'Main', '{', 'public', 'WindowRandomAccessSource', '(', 'IRandomAccessSource', 'source', ',', 'long', 'offset', ')', '{', 'this', '(', 'source', ',', 'offset', ',', 'source', '.', 'length', '(', ')', '-', 'offset', ')', ';', '}', '}']</t>
  </si>
  <si>
    <t>[-0.7175401   0.77679175  0.60381585  0.49890265  0.47989926 -1.5418881
  1.1226188   2.1614792  -0.2906191  -1.1319853  -0.6495482  -1.4079779
 -0.2792339   0.2939045   0.21964768  0.01535131  1.6471015   0.9724233
 -0.5529835  -2.0543644   0.8135     -0.33187     0.23032992 -0.15629292
  0.79772013  0.3665144  -0.21213664  0.40779525 -0.13224983  0.52883554
  0.56563985  0.36511728 -0.10496033 -0.20137812  0.02656434  0.29903483
  0.66469216 -0.8220499  -0.2499246   0.4012012   0.50691754 -1.6304363
 -1.0070193   0.7160776   0.76991904 -0.75753915 -0.4588708  -0.52648497
  0.148926   -0.3502306   0.6036293  -0.8761868   0.15397464  0.2602343
 -0.38688678  0.5654732   0.6898959  -0.41516167  0.20173225  0.74399734
  0.34474042  0.32017723 -0.25171056 -0.57516366  0.52375096  0.04700662
  0.06326568 -0.09015757 -0.02155592 -0.49574193 -0.083008   -0.01749845
 -0.14881574 -0.46452257  0.4076802   0.3218456   0.13641562  0.39660472
 -0.70235306 -0.10314237 -0.9792458   0.00521914 -1.2458004   0.65175587
 -0.3442468   0.17565773  0.925481   -0.13650273  0.3849758  -1.2629116
  0.97159207  1.0808573  -0.01908741 -0.5359571   2.5424883   0.90973806
  1.3966246  -1.412682   -0.2785919   0.35569504]</t>
  </si>
  <si>
    <t>WindowRandomAccessSource</t>
  </si>
  <si>
    <t>public class Main
{
public MirroredTypesException(List&lt;? extends TypeMirror&gt; types){
  super("Attempt to access Class objects for TypeMirrors " + (types=new ArrayList&lt;TypeMirror&gt;(types)).toString());
  this.types=Collections.unmodifiableList(types);
}
}</t>
  </si>
  <si>
    <t>Constructs a new MirroredTypesException for the specified types.</t>
  </si>
  <si>
    <t>['public', 'class', 'Main', '{', 'public', 'MirroredTypesException', '(', 'List', '&lt;', '?', 'extends', 'TypeMirror', '&gt;', 'types', ')', '{', 'super', '(', '"Attempt to access Class objects for TypeMirrors "', '+', '(', 'types', '=', 'new', 'ArrayList', '&lt;', 'TypeMirror', '&gt;', '(', 'types', ')', ')', '.', 'toString', '(', ')', ')', ';', 'this', '.', 'types', '=', 'Collections', '.', 'unmodifiableList', '(', 'types', ')', ';', '}', '}']</t>
  </si>
  <si>
    <t>[-0.8250395   0.5820515   0.46394274  0.20302339  0.29109448 -1.4084016
  0.86731035  1.4879979  -0.66761285 -1.3927002  -1.1295167  -2.0626078
 -0.10733802  0.03815799 -0.08509552  0.7153165   1.1792527   1.4266533
 -0.8100703  -1.3248776  -0.2247229   0.15138127 -0.22399603  0.45686683
  0.76053447  0.3785415  -0.44461098 -0.06281762 -0.9734251   0.02482375
  0.6387775   0.92828315  0.0446121  -0.13673219 -0.37563568  0.41908002
  1.3851193  -0.80408335 -0.3755346   0.98012465  0.35410488 -1.0148411
 -1.2428242   0.6025532   0.97871363 -0.5544843   0.1388107  -0.55790025
  0.29435897 -0.09254126  1.0787578  -0.43690506  0.07874957 -0.09345044
 -0.3329485   0.9964109   0.25797024 -0.1507102   0.07718769  0.9785876
  1.2455417   0.0187806  -0.02102854 -0.40250945  0.3478663   0.18880278
 -0.7083819  -0.41244695  0.48954856 -0.15529735 -0.6427975  -0.08759189
  0.7557333  -0.5180784   0.48877054  0.43920797  0.2461162   0.12377802
 -0.32991672  0.22597344 -1.1459107   0.529103   -1.3214096   0.18651062
 -0.6127836  -0.64078003  0.91239554  0.12282024  0.9103434  -0.7133982
  0.7422321   0.6676169   0.02624244 -0.39617196  2.043276    0.5562558
  0.8795567  -1.3875723  -0.20060277  0.4132132 ]</t>
  </si>
  <si>
    <t>{'unmodifiableList'}</t>
  </si>
  <si>
    <t>MirroredTypesException</t>
  </si>
  <si>
    <t>public class Main
{
private static void createAMConfigProperties(String configFile,StringBuffer templateFile,String serverURL,String baseDir,String appUser,String appPassword,String wscProviderName) throws IOException {
  String content=templateFile.toString();
  String server_protocol=null;
  String server_host=null;
  String server_port=null;
  String deploy_uri=null;
  int indexProtocol=serverURL.indexOf("://");
  if (indexProtocol != -1) {
    server_protocol=serverURL.substring(0,indexProtocol);
    String tempServerURL=serverURL.substring(indexProtocol + 3);
    int indexHost=tempServerURL.indexOf(":");
    if (indexHost != -1) {
      server_host=tempServerURL.substring(0,indexHost);
      tempServerURL=tempServerURL.substring(indexHost + 1);
      int indexPort=tempServerURL.indexOf("/");
      if (indexPort != -1) {
        server_port=tempServerURL.substring(0,indexPort);
        deploy_uri=tempServerURL.substring(indexPort);
      }
 else {
        System.out.println("Error : Incorrect Server URL Syntax");
      }
    }
 else {
      System.out.println("Error : Incorrect Server URL Syntax");
    }
  }
 else {
    System.out.println("Error : Incorrect Server URL Syntax");
  }
  if ((deploy_uri != null) &amp;&amp; (deploy_uri.length() &gt; 0)) {
    if (deploy_uri.charAt(0) != '/') {
      deploy_uri="/" + deploy_uri;
    }
    content=content.replaceAll("/@DEPLOY_URI@",deploy_uri);
  }
  content=content.replaceAll("@SERVER_PROTOCOL@",server_protocol);
  content=content.replaceAll("@SERVER_HOST@",server_host);
  content=content.replaceAll("@SERVER_PORT@",server_port);
  String newBaseDir=baseDir.trim().replace("\\","/");
  content=content.replaceAll("@DEBUG_DIR@",newBaseDir + "/debug");
  content=content.replaceAll("@KEYSTORE_LOCATION@",newBaseDir + "/resources");
  content=content.replaceAll("@APPLICATION_USER@",appUser);
  content=content.replaceAll("@ENCODED_APPLICATION_PASSWORD@",Crypt.encrypt(appPassword));
  if ((wscProviderName != null) &amp;&amp; (wscProviderName.trim().length() != 0) &amp;&amp; (!wscProviderName.equals("&lt;@wsc.providername@&gt;"))) {
    content=content.replaceAll("com.sun.identity.wss.wsc.providername=","com.sun.identity.wss.wsc.providername=" + wscProviderName);
  }
  writeToFile(content,configFile);
}
}</t>
  </si>
  <si>
    <t>Creates AMConfig.properties file</t>
  </si>
  <si>
    <t>['public', 'class', 'Main', '{', 'private', 'static', 'void', 'createAMConfigProperties', '(', 'String', 'configFile', ',', 'StringBuffer', 'templateFile', ',', 'String', 'serverURL', ',', 'String', 'baseDir', ',', 'String', 'appUser', ',', 'String', 'appPassword', ',', 'String', 'wscProviderName', ')', 'throws', 'IOException', '{', 'String', 'content', '=', 'templateFile', '.', 'toString', '(', ')', ';', 'String', 'server_protocol', '=', 'null', ';', 'String', 'server_host', '=', 'null', ';', 'String', 'server_port', '=', 'null', ';', 'String', 'deploy_uri', '=', 'null', ';', 'int', 'indexProtocol', '=', 'serverURL', '.', 'indexOf', '(', '"://"', ')', ';', 'if', '(', 'indexProtocol', '!=', '-', '1', ')', '{', 'server_protocol', '=', 'serverURL', '.', 'substring', '(', '0', ',', 'indexProtocol', ')', ';', 'String', 'tempServerURL', '=', 'serverURL', '.', 'substring', '(', 'indexProtocol', '+', '3', ')', ';', 'int', 'indexHost', '=', 'tempServerURL', '.', 'indexOf', '(', '":"', ')', ';', 'if', '(', 'indexHost', '!=', '-', '1', ')', '{', 'server_host', '=', 'tempServerURL', '.', 'substring', '(', '0', ',', 'indexHost', ')', ';', 'tempServerURL', '=', 'tempServerURL', '.', 'substring', '(', 'indexHost', '+', '1', ')', ';', 'int', 'indexPort', '=', 'tempServerURL', '.', 'indexOf', '(', '"/"', ')', ';', 'if', '(', 'indexPort', '!=', '-', '1', ')', '{', 'server_port', '=', 'tempServerURL', '.', 'substring', '(', '0', ',', 'indexPort', ')', ';', 'deploy_uri', '=', 'tempServerURL', '.', 'substring', '(', 'indexPort', ')', ';', '}', 'else', '{', 'System', '.', 'out', '.', 'println', '(', '"Error : Incorrect Server URL Syntax"', ')', ';', '}', '}', 'else', '{', 'System', '.', 'out', '.', 'println', '(', '"Error : Incorrect Server URL Syntax"', ')', ';', '}', '}', 'else', '{', 'System', '.', 'out', '.', 'println', '(', '"Error : Incorrect Server URL Syntax"', ')', ';', '}', 'if', '(', '(', 'deploy_uri', '!=', 'null', ')', '&amp;&amp;', '(', 'deploy_uri', '.', 'length', '(', ')', '&gt;', '0', ')', ')', '{', 'if', '(', 'deploy_uri', '.', 'charAt', '(', '0', ')', '!=', "'/'", ')', '{', 'deploy_uri', '=', '"/"', '+', 'deploy_uri', ';', '}', 'content', '=', 'content', '.', 'replaceAll', '(', '"/@DEPLOY_URI@"', ',', 'deploy_uri', ')', ';', '}', 'content', '=', 'content', '.', 'replaceAll', '(', '"@SERVER_PROTOCOL@"', ',', 'server_protocol', ')', ';', 'content', '=', 'content', '.', 'replaceAll', '(', '"@SERVER_HOST@"', ',', 'server_host', ')', ';', 'content', '=', 'content', '.', 'replaceAll', '(', '"@SERVER_PORT@"', ',', 'server_port', ')', ';', 'String', 'newBaseDir', '=', 'baseDir', '.', 'trim', '(', ')', '.', 'replace', '(', '"\\\\"', ',', '"/"', ')', ';', 'content', '=', 'content', '.', 'replaceAll', '(', '"@DEBUG_DIR@"', ',', 'newBaseDir', '+', '"/debug"', ')', ';', 'content', '=', 'content', '.', 'replaceAll', '(', '"@KEYSTORE_LOCATION@"', ',', 'newBaseDir', '+', '"/resources"', ')', ';', 'content', '=', 'content', '.', 'replaceAll', '(', '"@APPLICATION_USER@"', ',', 'appUser', ')', ';', 'content', '=', 'content', '.', 'replaceAll', '(', '"@ENCODED_APPLICATION_PASSWORD@"', ',', 'Crypt', '.', 'encrypt', '(', 'appPassword', ')', ')', ';', 'if', '(', '(', 'wscProviderName', '!=', 'null', ')', '&amp;&amp;', '(', 'wscProviderName', '.', 'trim', '(', ')', '.', 'length', '(', ')', '!=', '0', ')', '&amp;&amp;', '(', '!', 'wscProviderName', '.', 'equals', '(', '"&lt;@wsc.providername@&gt;"', ')', ')', ')', '{', 'content', '=', 'content', '.', 'replaceAll', '(', '"com.sun.identity.wss.wsc.providername="', ',', '"com.sun.identity.wss.wsc.providername="', '+', 'wscProviderName', ')', ';', '}', 'writeToFile', '(', 'content', ',', 'configFile', ')', ';', '}', '}']</t>
  </si>
  <si>
    <t>[-1.0086429  -0.08079559  0.14242674  0.0522064   0.392983   -0.6077692
  0.42704496  0.6476323  -0.49944636 -0.8848447  -1.3136741  -2.1271107
 -0.6463692   0.47423932 -0.42821932  0.49339092  1.9850746   1.0626321
 -0.6944921  -1.7031294   0.45476896  0.49503857  0.16686815 -0.77911013
  0.9396056   0.48873618 -0.17687316  0.28560123 -1.3417126   0.16788274
  0.9897025   0.58574    -0.56510913 -0.43535265 -0.7823969   0.5448742
  0.64888257 -0.53282946  0.01250534  0.80110896  0.77894557 -1.1686455
 -0.7634375   0.35147437  1.4344342  -0.1340504  -0.59146243 -0.55356455
  0.13727897  0.3003055   0.5615506  -0.49279347  0.18033624  0.16567278
 -0.722564    1.0406953   0.68569726 -0.01460892 -0.6489847   1.1802398
  1.317283    0.05927195 -0.39882547 -0.5664455   0.5521487   0.03063101
 -0.4407092  -0.4393609   1.1428324  -0.22554708 -0.21030264 -0.06368149
  0.5321885  -0.9622924   0.7904626  -0.06678456  0.79107475  0.02458981
 -0.21268064  0.35119423 -1.0569297   0.11921556 -1.7647798   0.26457945
 -0.7008692  -0.44723472  0.51004905 -0.01907944  0.5415175  -1.0810059
  0.6660933   1.2777469   0.16902362 -0.5939276   1.5949847   1.1277045
  0.7459049  -1.2712839  -0.14039628  0.35156643]</t>
  </si>
  <si>
    <t>{'replace', 'encrypt', 'equals', 'indexOf', 'trim', 'substring', 'toString', 'replaceAll', 'length', 'charAt', 'println', 'writeToFile'}</t>
  </si>
  <si>
    <t>createAMConfigProperties</t>
  </si>
  <si>
    <t>public class Main
{
public void send(Packet response) throws RadiusProcessingException {
  if (sendWasCalled) {
    LOG.warning("Handler class '" + clientConfig.getAccessRequestHandlerClass().getSimpleName() + "' declared for client "+ clientConfig.getName()+ " called send more than once.");
    return;
  }
  sendWasCalled=true;
  if (response == null) {
    LOG.error("Handler class '" + clientConfig.getAccessRequestHandlerClass().getSimpleName() + "' declared for client "+ clientConfig.getName()+ " attempted to send a null response. Rejecting access.");
    send(new AccessReject());
    return;
  }
  response.setIdentifier(requestId);
  injectResponseAuthenticator(response);
  if (clientConfig.isLogPackets()) {
    logPacketContent(response,"\nPacket to " + clientConfig.getName() + ":");
  }
  final ByteBuffer reqBuf=ByteBuffer.wrap(response.getOctets());
  try {
    LOG.message("Sending response of type " + response.getType() + " to "+ clientConfig.getName());
    channel.send(reqBuf,source);
  }
 catch (  final IOException e) {
    LOG.error("Unable to send response to " + clientConfig.getName() + ".",e);
  }
}
}</t>
  </si>
  <si>
    <t>Takes the passed-in packet, injects the ID of the request and a response authenticator and sends it to the source of the request.</t>
  </si>
  <si>
    <t>['public', 'class', 'Main', '{', 'public', 'void', 'send', '(', 'Packet', 'response', ')', 'throws', 'RadiusProcessingException', '{', 'if', '(', 'sendWasCalled', ')', '{', 'LOG', '.', 'warning', '(', '"Handler class \'"', '+', 'clientConfig', '.', 'getAccessRequestHandlerClass', '(', ')', '.', 'getSimpleName', '(', ')', '+', '"\' declared for client "', '+', 'clientConfig', '.', 'getName', '(', ')', '+', '" called send more than once."', ')', ';', 'return', ';', '}', 'sendWasCalled', '=', 'true', ';', 'if', '(', 'response', '==', 'null', ')', '{', 'LOG', '.', 'error', '(', '"Handler class \'"', '+', 'clientConfig', '.', 'getAccessRequestHandlerClass', '(', ')', '.', 'getSimpleName', '(', ')', '+', '"\' declared for client "', '+', 'clientConfig', '.', 'getName', '(', ')', '+', '" attempted to send a null response. Rejecting access."', ')', ';', 'send', '(', 'new', 'AccessReject', '(', ')', ')', ';', 'return', ';', '}', 'response', '.', 'setIdentifier', '(', 'requestId', ')', ';', 'injectResponseAuthenticator', '(', 'response', ')', ';', 'if', '(', 'clientConfig', '.', 'isLogPackets', '(', ')', ')', '{', 'logPacketContent', '(', 'response', ',', '"\\nPacket to "', '+', 'clientConfig', '.', 'getName', '(', ')', '+', '":"', ')', ';', '}', 'final', 'ByteBuffer', 'reqBuf', '=', 'ByteBuffer', '.', 'wrap', '(', 'response', '.', 'getOctets', '(', ')', ')', ';', 'try', '{', 'LOG', '.', 'message', '(', '"Sending response of type "', '+', 'response', '.', 'getType', '(', ')', '+', '" to "', '+', 'clientConfig', '.', 'getName', '(', ')', ')', ';', 'channel', '.', 'send', '(', 'reqBuf', ',', 'source', ')', ';', '}', 'catch', '(', 'final', 'IOException', 'e', ')', '{', 'LOG', '.', 'error', '(', '"Unable to send response to "', '+', 'clientConfig', '.', 'getName', '(', ')', '+', '"."', ',', 'e', ')', ';', '}', '}', '}']</t>
  </si>
  <si>
    <t>[-1.0533539   0.04909843  0.2638181  -0.14186709  0.68601024 -0.4675515
  0.3716467   0.7982078  -0.47285184 -0.6795314  -1.2903138  -2.2195733
 -0.8465781   0.2627013  -0.6449878   0.65769416  1.7806927   1.0641518
 -1.1610156  -2.0646908   0.24459368  0.5068491   0.23819731 -0.55034465
  0.9592826   0.46471846  0.03389151  0.09973072 -1.6083281   0.08764064
  0.85967016  0.6052272  -0.5695531  -1.281425   -0.6363018   0.8321036
  1.2984823  -0.03803325 -0.14420444  0.83701164  0.8084052  -1.3442016
 -1.5472325   0.7245378   1.4466952  -0.06395793 -0.34179652 -0.31078714
  0.12177084  0.36511508  0.31073838 -0.36108035  0.4379954   0.19996528
 -0.31917426  0.5413884   0.3791463  -0.18928887 -0.47672698  0.9629414
  1.4841526   0.02034401 -0.22954418 -0.77949053  0.09946016 -0.3083781
 -0.48763672 -0.36429584  1.1563075  -0.30374616 -0.42927954  0.3764363
  0.9109271  -0.7893878   0.7359402  -0.3376549   0.5791512  -0.19492571
  0.00892087  0.3170405  -0.7645069   0.14633685 -1.8175883  -0.38063353
 -0.9377863  -1.1237793   0.2648238  -0.13241252  0.29408333 -0.9462276
  0.30675152  1.3989477   0.52863204 -0.76361144  1.5301691   1.2048391
  0.42314386 -0.94021976 -0.34809017  0.3407012 ]</t>
  </si>
  <si>
    <t>{'getName', 'getAccessRequestHandlerClass', 'isLogPackets', 'logPacketContent', 'message', 'injectResponseAuthenticator', 'getType', 'getSimpleName', 'warning', 'setIdentifier', 'getOctets', 'wrap', 'error', 'send'}</t>
  </si>
  <si>
    <t>public class Main
{
public void runTest() throws Throwable {
  Document doc;
  NodeList elementList;
  Node nameNode;
  CharacterData child;
  String substring;
  doc=(Document)load("staff",false);
  elementList=doc.getElementsByTagName("name");
  nameNode=elementList.item(0);
  child=(CharacterData)nameNode.getFirstChild();
  substring=child.substringData(9,10);
  assertEquals("characterdataSubStringExceedsValueAssert","Martin",substring);
}
}</t>
  </si>
  <si>
    <t>['public', 'class', 'Main', '{', 'public', 'void', 'runTest', '(', ')', 'throws', 'Throwable', '{', 'Document', 'doc', ';', 'NodeList', 'elementList', ';', 'Node', 'nameNode', ';', 'CharacterData', 'child', ';', 'String', 'substring', ';', 'doc', '=', '(', 'Document', ')', 'load', '(', '"staff"', ',', 'false', ')', ';', 'elementList', '=', 'doc', '.', 'getElementsByTagName', '(', '"name"', ')', ';', 'nameNode', '=', 'elementList', '.', 'item', '(', '0', ')', ';', 'child', '=', '(', 'CharacterData', ')', 'nameNode', '.', 'getFirstChild', '(', ')', ';', 'substring', '=', 'child', '.', 'substringData', '(', '9', ',', '10', ')', ';', 'assertEquals', '(', '"characterdataSubStringExceedsValueAssert"', ',', '"Martin"', ',', 'substring', ')', ';', '}', '}']</t>
  </si>
  <si>
    <t>[-0.9297218   0.10842735  0.11087177  0.27002358  0.17524152 -0.65046936
  0.2623926   0.85721815 -0.29018703 -0.74043655 -0.97901756 -1.4145435
 -0.12413502  0.19242784 -0.41691652  0.41484067  1.7438636   1.2541049
 -0.76502    -1.5396354   0.26779306  0.5140094   0.2270903  -0.87963814
  0.5501586   0.20178553 -0.37963915 -0.2417452  -1.3807762   0.30861405
  1.5523671  -0.23918098  0.19476034 -0.6064851  -0.4883639   1.2094821
  0.79297173 -0.982239   -0.2415762   0.77223444  0.8186023  -1.0360454
 -0.7915691   0.47769648  1.4846196  -0.36600342 -0.39525014 -0.51996005
 -0.9790268  -0.20646533  0.49201924 -0.65926796 -0.01354851  0.22154029
 -0.69515425  1.1672982   0.40783653  0.20997338 -0.74615455  1.3244423
  1.1753151  -0.09869425 -0.05489193 -0.6512518   0.18657148  0.34828964
 -0.4228861  -0.49245927  0.45029008 -0.04237187 -0.5997264   0.07892092
  0.17656693 -0.7645455   0.8709375   0.2861942   0.33635995 -0.12957181
 -0.96524155  0.5440651  -1.7974793   0.2838939  -1.715799    0.7007167
 -0.9436842  -0.26864892  1.450684   -0.33159974  1.1670578  -1.050851
  1.0043776   1.1877593  -0.3994439  -0.07767984  2.1837144   0.8795751
  0.9353809  -1.7282112  -0.43673137  0.49513826]</t>
  </si>
  <si>
    <t>public class Main
{
public static boolean hasClass(MavenProject project,String... classNames){
  URLClassLoader compileClassLoader=getCompileClassLoader(project);
  for (  String className : classNames) {
    try {
      compileClassLoader.loadClass(className);
      return true;
    }
 catch (    Throwable e) {
    }
  }
  return false;
}
}</t>
  </si>
  <si>
    <t>Returns true if any of the given class names could be found on the given class loader</t>
  </si>
  <si>
    <t>['public', 'class', 'Main', '{', 'public', 'static', 'boolean', 'hasClass', '(', 'MavenProject', 'project', ',', 'String', '...', 'classNames', ')', '{', 'URLClassLoader', 'compileClassLoader', '=', 'getCompileClassLoader', '(', 'project', ')', ';', 'for', '(', 'String', 'className', ':', 'classNames', ')', '{', 'try', '{', 'compileClassLoader', '.', 'loadClass', '(', 'className', ')', ';', 'return', 'true', ';', '}', 'catch', '(', 'Throwable', 'e', ')', '{', '}', '}', 'return', 'false', ';', '}', '}']</t>
  </si>
  <si>
    <t>[-1.55733395e+00  7.93804944e-01  3.19737643e-01  1.63289562e-01
  1.90354809e-01 -1.24759769e+00  9.43831921e-01  1.34146297e+00
 -1.44415587e-01 -6.49881482e-01 -8.93723905e-01 -1.53143799e+00
 -6.81080043e-01 -3.81842732e-01 -3.13108474e-01 -1.54058402e-03
  1.19055808e+00  9.69291806e-01 -6.30218327e-01 -1.00091600e+00
  3.02062571e-01 -1.01808809e-01  2.43144304e-01  6.62869914e-03
  3.66197675e-01  1.98641956e-01 -2.74662346e-01  8.33427720e-03
 -1.05633569e+00 -6.43468322e-03  9.41509426e-01  8.53032246e-02
 -2.28730049e-02 -8.43723956e-03 -2.83671826e-01  5.53000689e-01
  1.15130246e+00 -5.59760109e-02 -1.07740372e-01  1.17593729e+00
  9.08917427e-01 -1.12676907e+00 -1.18659222e+00  4.62198377e-01
  3.02491546e-01 -3.75370294e-01  1.09410189e-01 -2.17335641e-01
  3.96691337e-02 -4.32736836e-02  4.96432811e-01 -5.79865277e-01
  5.76681793e-01  1.00577995e-01 -3.86032194e-01  9.42394257e-01
  1.06044817e+00 -4.62516509e-02 -8.76145363e-02  1.00987303e+00
  6.17535174e-01 -3.59880440e-02  1.80959553e-01 -1.01956582e+00
  3.81810457e-01  6.49474859e-02 -3.33186448e-01 -4.73882146e-02
  2.23650038e-01 -5.27018428e-01 -5.54500401e-01  1.29369497e-01
  6.19270742e-01 -4.50217336e-01  8.42478156e-01  3.36541116e-01
 -1.06807351e-01  3.29807758e-01 -5.52784026e-01  3.92235955e-03
 -1.23873508e+00  1.47370681e-01 -9.46703911e-01  1.55045494e-01
 -7.77181923e-01 -6.19604826e-01  8.54214013e-01 -1.44423589e-01
  4.26010966e-01 -9.55335557e-01  7.52231300e-01  8.69718015e-01
 -1.91991538e-01 -7.67290175e-01  2.19188285e+00  8.92710268e-01
  7.75996745e-01 -1.41646552e+00 -5.40928543e-01  5.24529934e-01]</t>
  </si>
  <si>
    <t>{'getCompileClassLoader', 'loadClass'}</t>
  </si>
  <si>
    <t>hasClass</t>
  </si>
  <si>
    <t>public class Main
{
public Properties(){
  this(null);
}
}</t>
  </si>
  <si>
    <t>Creates an empty property list with no default values.</t>
  </si>
  <si>
    <t>['public', 'class', 'Main', '{', 'public', 'Properties', '(', ')', '{', 'this', '(', 'null', ')', ';', '}', '}']</t>
  </si>
  <si>
    <t>[-1.7328057   1.8095138   0.73406065  0.6926211   0.43673933 -1.9093567
  1.5143025   2.776134   -0.4875723  -0.6625477  -1.1187645  -1.584202
 -0.24519543 -0.630495   -0.13747954 -0.32842034  1.3629034   1.1359593
 -0.7725061  -1.2786741   0.47341886 -0.6289836   0.47383946 -0.44096386
  0.03504312 -0.12330398 -0.65964895  0.47929215 -0.5733236   0.39665425
  0.55904406  0.558756    0.06717697  1.2062124   0.17516336  0.5133448
  1.2341077  -0.19469054 -0.4344774   1.2531532   0.9740544  -0.8252943
 -1.6643487   0.9710166   0.5914654  -0.4533614  -0.09730306 -0.23321475
  0.28053162 -0.27009064  0.71528476 -1.2288318   0.754993   -0.09730759
 -0.02463928  1.0082873   0.65898436 -0.14820768  0.86428547  0.9365226
  0.64036214  0.10785502  0.06798576 -1.312984    0.07377429 -0.20426087
 -0.13643105  0.06416352  0.6180481  -0.7312385  -0.9885022   0.27025953
  0.5918795  -0.39795226  0.85977465  0.7758244  -0.1365785   0.13454565
 -1.2601631  -0.45849383 -1.8309051   0.5579561  -1.0397593   0.65678406
 -0.6183003  -0.8614939   0.75894606 -0.78776705  0.23921037 -0.7043325
  0.71923965  0.81111646 -0.36947626 -1.347816    2.7075815   0.76345927
  1.3342841  -1.1068361  -0.3401826   0.9482309 ]</t>
  </si>
  <si>
    <t>public class Main
{
public static BooleanArgument addBaseEntryArgument() throws ArgumentException {
  return BooleanArgument.builder("addBaseEntry").shortIdentifier('a').description(INFO_ARGUMENT_DESCRIPTION_ADDBASE.get()).buildArgument();
}
}</t>
  </si>
  <si>
    <t>Returns the "addbaseentry" boolean argument. &lt;br&gt;&lt;i&gt; N.B : the 'a' short option is also used by backupall, defaultAdd.&lt;/i&gt;</t>
  </si>
  <si>
    <t>['public', 'class', 'Main', '{', 'public', 'static', 'BooleanArgument', 'addBaseEntryArgument', '(', ')', 'throws', 'ArgumentException', '{', 'return', 'BooleanArgument', '.', 'builder', '(', '"addBaseEntry"', ')', '.', 'shortIdentifier', '(', "'a'", ')', '.', 'description', '(', 'INFO_ARGUMENT_DESCRIPTION_ADDBASE', '.', 'get', '(', ')', ')', '.', 'buildArgument', '(', ')', ';', '}', '}']</t>
  </si>
  <si>
    <t>[-1.3745999   0.82154626  0.30020607  0.3469943   0.7622429  -0.7752758
  0.43181583  1.0235337  -0.55964595 -0.96888167 -1.0006539  -1.9893903
 -0.21741049 -0.09311698  0.08506393  0.41692442  1.552206    1.5678966
 -1.0500836  -1.7721083  -0.30008322 -0.06828746  0.0563304  -0.8566239
  0.7709128  -0.09705998 -0.44571555 -0.09069417 -1.2681475  -0.04151686
  0.46969745  0.86820334  0.1284601   0.01237187 -0.2231132   0.7234577
  1.1159505  -0.11604236 -0.21912879  0.98587036  0.39016554 -1.274483
 -1.5810078   0.8562028   1.1093829  -0.3831111   0.28367504 -0.19835082
 -0.53112346  0.20587668  0.65394574 -0.2906188   0.20173413  0.2037502
 -0.4723654   0.7485269   0.02689523 -0.23061574 -0.29176918  0.9360436
  1.4258965   0.21742907 -0.25347665 -0.6659284   0.04700162  0.22565515
 -0.14917871 -0.25962624  0.66229236 -0.19091657 -0.94469285  0.6040799
  1.0033553  -0.6774419   1.1192409   0.04191395  0.11053659  0.02229461
 -0.37641975  0.2872043  -1.1653596   0.35266778 -1.3043381   0.13169003
 -0.6706414  -0.8153298   0.5665417  -0.3686482   0.6946372  -0.8221998
  0.01697867  0.8678088   0.02324095 -0.9442389   1.9458343   0.8989765
  0.8947793  -1.4090061  -0.43655196  0.26950583]</t>
  </si>
  <si>
    <t>addBaseEntryArgument</t>
  </si>
  <si>
    <t>public class Main
{
protected Object readResolve() throws ObjectStreamException {
  return resolvedDeserializedProfile;
}
}</t>
  </si>
  <si>
    <t>Resolves instances being deserialized into instances registered with CMM.</t>
  </si>
  <si>
    <t>['public', 'class', 'Main', '{', 'protected', 'Object', 'readResolve', '(', ')', 'throws', 'ObjectStreamException', '{', 'return', 'resolvedDeserializedProfile', ';', '}', '}']</t>
  </si>
  <si>
    <t>[-1.791596    1.8948946   0.6753277   0.32375106  0.42613697 -1.7671248
  1.127554    2.0161965  -0.02364918 -0.6014176  -0.5443101  -1.1762056
  0.1399063  -0.8334046   0.49649632 -0.7002448   0.7227696   1.0244386
 -0.3686999  -1.0059977   0.47628224 -0.78195775  0.5186004  -0.15537573
 -0.3137394  -0.10169584 -0.64837015  0.03852229  0.06621905  0.14836872
  0.23294112  0.29218838  0.22029221  1.2259812   0.39989048  0.54444784
  1.1263094   0.46413836 -0.42032415  1.0215106   0.87550837 -0.8418936
 -1.1542362   0.7307238  -0.15430051 -0.54963243  0.5519228   0.13043018
  0.26476094 -0.60502774  0.96707344 -0.92592937  1.1610534  -0.14527613
 -0.2439504   0.5228011   0.7747397  -0.06738502  0.63742054  0.68212736
  0.14977105  0.18973026  0.65111184 -1.2538636   0.07559687  0.07793205
  0.00852341  0.4579153  -0.5405164  -0.6932251  -0.77496606  0.5886496
  0.5089227   0.09830011  0.94604826  0.7733648  -0.6346936   0.40240055
 -0.96059024 -0.36958733 -1.1704022   0.10048506 -0.32680154  0.18144034
 -0.39721894 -0.6289632   0.63682425 -0.45680618 -0.05546406 -0.6976107
  0.77422386  0.6568012  -0.5117778  -1.2329999   2.4801817   0.48366693
  1.1356487  -0.84384984 -0.62550074  0.3952558 ]</t>
  </si>
  <si>
    <t>public class Main
{
public com.sun.identity.saml2.jaxb.assertion.AuthnContextType createAuthnContextType() throws javax.xml.bind.JAXBException {
  return new com.sun.identity.saml2.jaxb.assertion.impl.AuthnContextTypeImpl();
}
}</t>
  </si>
  <si>
    <t>Create an instance of AuthnContextType</t>
  </si>
  <si>
    <t>['public', 'class', 'Main', '{', 'public', 'com', '.', 'sun', '.', 'identity', '.', 'saml2', '.', 'jaxb', '.', 'assertion', '.', 'AuthnContextType', 'createAuthnContextType', '(', ')', 'throws', 'javax', '.', 'xml', '.', 'bind', '.', 'JAXBException', '{', 'return', 'new', 'com', '.', 'sun', '.', 'identity', '.', 'saml2', '.', 'jaxb', '.', 'assertion', '.', 'impl', '.', 'AuthnContextTypeImpl', '(', ')', ';', '}', '}']</t>
  </si>
  <si>
    <t>[-7.53635049e-01  1.39335954e+00  5.18222572e-03  4.40911978e-01
  1.28813601e+00 -4.62005734e-01  1.37963444e-01  1.40043592e+00
 -9.92390335e-01 -1.24544513e+00 -4.42604870e-01 -1.67287183e+00
 -1.42148942e-01 -9.34385974e-03  8.31803322e-01  4.66942728e-01
  1.89626288e+00  1.58507144e+00 -1.50226951e+00 -2.34391046e+00
 -4.70861554e-01  4.48927522e-01  5.26076555e-01 -1.55968416e+00
  4.75226074e-01 -9.09753263e-01 -7.38853142e-02 -5.11128306e-01
 -1.40712535e+00 -8.08238834e-02  6.31145597e-01  5.17097056e-01
  1.46268219e-01 -4.33969826e-01 -1.94634840e-01  9.14553881e-01
  1.24832654e+00  4.94025439e-01 -6.02638841e-01  1.28040493e-01
  9.33425799e-02 -1.30030084e+00 -1.68028009e+00  6.64330184e-01
  1.83185136e+00  3.70287091e-01 -2.67081738e-01 -9.15605500e-02
 -8.22388709e-01  7.12346196e-01  3.99124950e-01  1.05870657e-01
 -2.34369069e-01  1.26362786e-01 -1.48421776e+00  3.90850097e-01
 -9.26921189e-01 -3.06682795e-01 -3.20517987e-01  5.37562847e-01
  2.02426195e+00  2.07809955e-01 -2.09093094e-04 -7.20110357e-01
 -7.60066032e-01  3.70627232e-02  1.05092846e-01 -2.03064665e-01
  6.93252504e-01 -2.90661119e-02 -1.08883166e+00  1.32935190e+00
  1.51554310e+00 -1.71405703e-01  1.41751158e+00  1.09572455e-01
 -2.36122794e-02  2.15703562e-01 -9.75833535e-01  4.54214886e-02
 -1.74293220e+00  4.31555778e-01 -1.11484098e+00 -2.08787303e-02
 -9.72196162e-01 -1.34986281e+00  3.54492605e-01 -3.36914390e-01
  1.28453052e+00 -5.50986528e-01 -1.14106739e+00  1.08638453e+00
  6.70668960e-01 -1.24843669e+00  2.70968342e+00  1.59763277e+00
  6.15920365e-01 -1.06616902e+00 -2.50727117e-01 -3.14298049e-02]</t>
  </si>
  <si>
    <t>createAuthnContextType</t>
  </si>
  <si>
    <t>public class Main
{
public AcceptHeader createAcceptHeader(String contentType,String contentSubType) throws ParseException {
  if (contentType == null || contentSubType == null)   throw new NullPointerException("contentType or subtype is null ");
  Accept accept=new Accept();
  accept.setContentType(contentType);
  accept.setContentSubType(contentSubType);
  return accept;
}
}</t>
  </si>
  <si>
    <t>Creates a new AcceptHeader based on the newly supplied contentType and contentSubType values.</t>
  </si>
  <si>
    <t>['public', 'class', 'Main', '{', 'public', 'AcceptHeader', 'createAcceptHeader', '(', 'String', 'contentType', ',', 'String', 'contentSubType', ')', 'throws', 'ParseException', '{', 'if', '(', 'contentType', '==', 'null', '||', 'contentSubType', '==', 'null', ')', 'throw', 'new', 'NullPointerException', '(', '"contentType or subtype is null "', ')', ';', 'Accept', 'accept', '=', 'new', 'Accept', '(', ')', ';', 'accept', '.', 'setContentType', '(', 'contentType', ')', ';', 'accept', '.', 'setContentSubType', '(', 'contentSubType', ')', ';', 'return', 'accept', ';', '}', '}']</t>
  </si>
  <si>
    <t>[-1.4609201   0.538074    0.26480442 -0.01823961  0.31464264 -0.9498901
  0.76151526  1.0896903  -0.25236842 -0.82549584 -1.1439074  -2.005356
 -0.66892266 -0.18550262 -0.3309057  -0.01379196  1.3763326   1.0122133
 -0.39585114 -1.0685668   0.25091988  0.07678507  0.09717974 -0.5402525
  0.5005783   0.25517213 -0.3672479   0.15466173 -1.1043038   0.06002417
  0.5231319   0.7873282  -0.5876228   0.21486206 -0.39836612  0.41889462
  0.68138415 -0.10518885 -0.16122387  0.91798294  0.8543413  -0.9138567
 -0.66630644  0.32683858  0.85606873 -0.38582635 -0.036597   -0.21465895
  0.32561234  0.1550653   0.8064175  -0.7855414   0.6121317  -0.02000049
 -0.7672416   0.81977755  0.7671743   0.09287684 -0.19748597  1.3334228
  1.0304998  -0.18050908  0.19354293 -0.81026435  0.36652058 -0.17364283
 -0.28616765 -0.16213265  0.7153037  -0.415898   -0.42813623  0.21427876
  0.5581709  -0.5090614   1.0228132   0.354264    0.35929328  0.00760589
 -0.4090612   0.03133455 -0.88003975  0.25759578 -1.265197    0.09632447
 -0.5722296  -0.6763425   0.2802157  -0.04543906  0.23572929 -0.5782202
  0.47017756  1.1191003   0.0242638  -0.9473563   1.632999    0.89502156
  1.1608241  -0.85104823  0.01965513  0.3236366 ]</t>
  </si>
  <si>
    <t>{'setContentType', 'setContentSubType'}</t>
  </si>
  <si>
    <t>createAcceptHeader</t>
  </si>
  <si>
    <t>AcceptHeader</t>
  </si>
  <si>
    <t>public class Main
{
public void reportEvent(ValidatableObject source,String formattedMessage) throws AbortSerializationException {
  reportEvent(source,new ValidationEventImpl(ValidationEvent.ERROR,formattedMessage,new ValidationEventLocatorImpl(source)));
}
}</t>
  </si>
  <si>
    <t>Reports an error to the application.</t>
  </si>
  <si>
    <t>['public', 'class', 'Main', '{', 'public', 'void', 'reportEvent', '(', 'ValidatableObject', 'source', ',', 'String', 'formattedMessage', ')', 'throws', 'AbortSerializationException', '{', 'reportEvent', '(', 'source', ',', 'new', 'ValidationEventImpl', '(', 'ValidationEvent', '.', 'ERROR', ',', 'formattedMessage', ',', 'new', 'ValidationEventLocatorImpl', '(', 'source', ')', ')', ')', ';', '}', '}']</t>
  </si>
  <si>
    <t>[-1.1263683   0.74847394  0.31378752  0.02833745  0.35328737 -1.1698382
  0.8519163   1.3707336  -0.22778721 -0.9140191  -0.8663203  -1.2557611
 -0.5900829  -0.34861374  0.06718769 -0.22336893  1.1313493   1.1960592
 -0.38852382 -1.598562    0.16252345 -0.28623405  0.4781962  -0.26804906
  0.5018051   0.17095768 -0.50662696 -0.32636085 -0.49936873  0.33261016
  0.35198456  0.61571395 -0.04608615  0.04695804  0.0700348   0.7319388
  0.5876645  -0.31559673 -0.15547307  0.46925193  0.5552265  -1.6338278
 -0.91029704  0.6002297   0.57647735 -0.8576932   0.39556566 -0.16580144
 -0.26819372 -0.4121994   0.4706646  -0.8731772   0.6484581   0.2667487
 -0.56625617  0.3379601   0.40899482 -0.6924586   0.08087447  1.2215126
  0.7685223  -0.14495552  0.41113868 -0.62229776  0.38960725 -0.05496146
  0.19674212 -0.21218924 -0.3596335  -0.40174365 -0.5316989   0.40595263
 -0.2511863  -0.19987044  0.7017218   0.6514005  -0.35959908  0.3339997
 -0.3821594   0.00844598 -0.2641445   0.02261122 -1.104126    0.31701526
 -0.47291726 -0.2847862   0.69875634 -0.007681    0.3354118  -1.0049751
  0.83244497  1.0373932  -0.00307566 -0.64727914  2.0750413   0.45074892
  1.5062124  -1.2939556  -0.37702394  0.3941991 ]</t>
  </si>
  <si>
    <t>{'reportEvent'}</t>
  </si>
  <si>
    <t>reportEvent</t>
  </si>
  <si>
    <t>public class Main
{
private boolean entryExists(ReadableTransaction txn,final DN entryDN){
  EntryCache&lt;?&gt; entryCache=DirectoryServer.getEntryCache();
  return (entryCache != null &amp;&amp; entryCache.containsEntry(entryDN)) || dn2id.get(txn,entryDN) != null;
}
}</t>
  </si>
  <si>
    <t>Indicates whether an entry with the specified DN exists.</t>
  </si>
  <si>
    <t>['public', 'class', 'Main', '{', 'private', 'boolean', 'entryExists', '(', 'ReadableTransaction', 'txn', ',', 'final', 'DN', 'entryDN', ')', '{', 'EntryCache', '&lt;', '?', '&gt;', 'entryCache', '=', 'DirectoryServer', '.', 'getEntryCache', '(', ')', ';', 'return', '(', 'entryCache', '!=', 'null', '&amp;&amp;', 'entryCache', '.', 'containsEntry', '(', 'entryDN', ')', ')', '||', 'dn2id', '.', 'get', '(', 'txn', ',', 'entryDN', ')', '!=', 'null', ';', '}', '}']</t>
  </si>
  <si>
    <t>[-1.5348412   0.59923285  0.21920536  0.38376272  0.19692566 -1.3054242
  0.7854025   1.3136375  -0.5764955  -1.1972928  -1.0604302  -2.04821
 -0.46250126  0.0936236  -0.02033556  0.5980811   1.2791246   1.0850141
 -0.493458   -1.2724992   0.08262134  0.09728279 -0.1692129  -0.22906855
  0.5723713   0.12415107 -0.11539739  0.22879674 -0.97206974 -0.25912398
  0.5405779   0.8156646  -0.11759114  0.4050416  -0.6040503   0.440897
  0.9025738  -0.51137316 -0.27604535  1.3489516   0.7141223  -0.91773176
 -0.99872506  0.2218536   0.92063093 -0.3727884   0.00289777 -0.50370526
  0.24973735  0.19368479  0.9756305  -0.74895495  0.17883347  0.04842814
 -0.81788206  1.1634594   0.87484914  0.1476822  -0.52602357  0.90041643
  0.8139343  -0.21841854 -0.09635692 -0.81882334  0.297201    0.40565005
 -0.5267401  -0.1489054   0.46649715 -0.10874119 -0.8159423   0.24738896
  0.5056438  -0.7510757   0.8082774   0.21843006  0.28111333 -0.06288148
 -0.3912264   0.39828774 -0.9616983   0.26900008 -1.0947095   0.22627977
 -0.6555249  -0.35069516  0.40548065  0.06964014  0.7332997  -0.6275648
  0.37633702  0.52648383 -0.20488021 -0.7141477   1.6621339   0.7843019
  1.0279145  -1.1029193  -0.01677071  0.4458921 ]</t>
  </si>
  <si>
    <t>{'getEntryCache', 'get', 'containsEntry'}</t>
  </si>
  <si>
    <t>public class Main
{
static boolean hasPermission(final Context context,final String permission){
  boolean permGranted=context.checkCallingOrSelfPermission(permission) == PackageManager.PERMISSION_GRANTED;
  if (EasyDeviceInfo.debuggable &amp;&amp; !permGranted) {
    Log.e(EasyDeviceInfo.nameOfLib,"&gt;\t" + permission);
    Log.w(EasyDeviceInfo.nameOfLib,"\nPermission not granted/missing!\nMake sure you have declared the permission in your manifest file (and granted it on API 23+).\n");
  }
  return permGranted;
}
}</t>
  </si>
  <si>
    <t>Has permission method.</t>
  </si>
  <si>
    <t>['public', 'class', 'Main', '{', 'static', 'boolean', 'hasPermission', '(', 'final', 'Context', 'context', ',', 'final', 'String', 'permission', ')', '{', 'boolean', 'permGranted', '=', 'context', '.', 'checkCallingOrSelfPermission', '(', 'permission', ')', '==', 'PackageManager', '.', 'PERMISSION_GRANTED', ';', 'if', '(', 'EasyDeviceInfo', '.', 'debuggable', '&amp;&amp;', '!', 'permGranted', ')', '{', 'Log', '.', 'e', '(', 'EasyDeviceInfo', '.', 'nameOfLib', ',', '"&gt;\\t"', '+', 'permission', ')', ';', 'Log', '.', 'w', '(', 'EasyDeviceInfo', '.', 'nameOfLib', ',', '"\\nPermission not granted/missing!\\nMake sure you have declared the permission in your manifest file (and granted it on API 23+).\\n"', ')', ';', '}', 'return', 'permGranted', ';', '}', '}']</t>
  </si>
  <si>
    <t>[-1.2132277   0.48428565  0.19888952  0.33077723  0.42095408 -1.0279088
  0.5707784   1.1409993  -0.34675315 -0.8444087  -0.91533846 -1.5755098
 -0.57410854  0.13506967 -0.02325074  0.4342271   1.4429185   1.0362183
 -0.67770314 -1.6605688   0.4171175   0.14929363  0.14918907 -0.4385414
  0.6463536   0.17708783 -0.0481693   0.17914128 -0.83513504 -0.03733687
  0.71551293  0.4648206  -0.24090393  0.01654143 -0.44166315  0.5734374
  0.84813714 -0.33808136 -0.17855135  1.0466095   0.77166826 -1.2134537
 -0.9618686   0.45881405  0.83950746 -0.26025343 -0.34694397 -0.36974922
 -0.16278398  0.16206935  0.3623359  -0.53594285  0.3414403   0.13478942
 -0.58043677  0.7438972   0.6988343  -0.0733142  -0.25691596  0.75432044
  0.79987675 -0.02878881 -0.2119858  -0.9245493   0.20349781  0.13489185
 -0.2661392  -0.14335264  0.3661     -0.2903901  -0.7271536   0.3639525
  0.3562738  -0.68853843  0.688253    0.10170453  0.17270327  0.09341072
 -0.43008235  0.38769588 -0.9411787   0.08378389 -1.1527054   0.09296762
 -0.60227853 -0.36723065  0.45958945 -0.198299    0.52620137 -0.9021957
  0.24228741  0.7893696   0.0519978  -0.71730006  1.6621978   0.92835104
  0.7826709  -1.0492929  -0.33795643  0.433792  ]</t>
  </si>
  <si>
    <t>{'e', 'checkCallingOrSelfPermission', 'w'}</t>
  </si>
  <si>
    <t>hasPermission</t>
  </si>
  <si>
    <t>public class Main
{
@Override public void notifyAuthDataChanged(){
  notifyAuthDataChanged(null);
}
}</t>
  </si>
  <si>
    <t>Notify this controller that authentication data have changed in the connection pool.</t>
  </si>
  <si>
    <t>['public', 'class', 'Main', '{', '@', 'Override', 'public', 'void', 'notifyAuthDataChanged', '(', ')', '{', 'notifyAuthDataChanged', '(', 'null', ')', ';', '}', '}']</t>
  </si>
  <si>
    <t>[-1.8949294   2.1641636   0.6827162   0.5008006   0.56361085 -1.8141353
  1.1075076   2.560706   -0.53321844 -0.8580161  -0.75052136 -1.2540134
  0.14685805 -0.57798284  0.01388074 -0.49076533  0.9885208   0.9140089
 -0.6035994  -1.2107443   0.3611071  -1.0435137   0.37574175 -0.5637454
 -0.2672786   0.2683124  -1.1673863   0.3922266  -0.07988846  0.23880176
  0.23813725  0.44034615  0.25353807  1.0955757   0.40226328  0.9252174
  1.091727    0.18854132 -0.45848495  1.2083387   0.97791463 -0.74567163
 -1.8798872   0.9217108   0.2012919  -0.7446772   0.36085042  0.17881814
  0.05571763 -0.52238303  0.36108747 -1.0241779   0.6868705   0.17279796
  0.26694232  0.5914438   0.651828   -0.2251605   0.60404664  0.6468889
  0.1909447   0.15736039  0.3443377  -1.0436599  -0.04450583  0.3339361
  0.40130064  0.19899867 -0.27077302 -0.5884372  -1.0668589   0.6239464
  0.2489032  -0.16905415  0.7581953   0.76245797 -0.4781379   0.28346705
 -1.102738   -0.49549836 -1.4320363   0.3811151  -0.4386403   0.7261216
 -0.2597868  -0.62355345  0.88235384 -0.52054316 -0.17665812 -0.57910204
  0.72503036  0.4497275  -0.37384188 -1.1335421   2.533668    0.49271864
  1.0986694  -0.57571715 -0.7265539   0.8447855 ]</t>
  </si>
  <si>
    <t>{'notifyAuthDataChanged'}</t>
  </si>
  <si>
    <t>notifyAuthDataChanged</t>
  </si>
  <si>
    <t>public class Main
{
@Override protected void doCatch(Throwable throwable){
  exceptionHandler.handle(throwable,getResponse());
}
}</t>
  </si>
  <si>
    <t>Handles any exception that is thrown when processing a OAuth2 authorization request.</t>
  </si>
  <si>
    <t>['public', 'class', 'Main', '{', '@', 'Override', 'protected', 'void', 'doCatch', '(', 'Throwable', 'throwable', ')', '{', 'exceptionHandler', '.', 'handle', '(', 'throwable', ',', 'getResponse', '(', ')', ')', ';', '}', '}']</t>
  </si>
  <si>
    <t>[-1.27126741e+00  1.36012113e+00  4.50830698e-01  3.87277871e-01
  4.68296885e-01 -1.24907911e+00  6.54831231e-01  1.75136054e+00
 -4.01427120e-01 -7.82512009e-01 -5.26352406e-01 -1.06836760e+00
 -1.42307982e-01 -3.95445406e-01 -1.07561655e-01 -6.03196807e-02
  9.92128789e-01  9.11374152e-01 -6.95267797e-01 -1.42611492e+00
  2.32683912e-01 -6.94031954e-01  4.65951920e-01 -6.02977753e-01
  4.42495421e-02  1.31034479e-01 -7.17228353e-01  8.65674317e-02
 -2.91829795e-01  2.67503232e-01  4.23437327e-01  3.12165290e-01
  2.97602385e-01  1.22072794e-01  2.33110204e-01  9.84180987e-01
  1.12866390e+00 -7.43958056e-02 -3.90690267e-01  1.01325917e+00
  7.51151621e-01 -1.09563088e+00 -1.70286953e+00  7.90845394e-01
  4.00082767e-01 -7.06468642e-01  2.55397856e-01  8.27813968e-02
 -2.95269608e-01 -2.50981718e-01  2.69773513e-01 -7.50404119e-01
  4.50138330e-01  3.37560892e-01 -5.68567812e-02  4.29285973e-01
  4.51146096e-01 -3.22220027e-01  3.04300696e-01  6.30403459e-01
  4.64437902e-01  1.10737517e-01  1.53885648e-01 -7.99424648e-01
 -2.02683341e-02  2.64002293e-01  3.13987285e-01 -6.82274520e-04
 -2.71341681e-01 -4.22166407e-01 -7.70403326e-01  5.90548992e-01
  1.93278924e-01 -2.60791600e-01  5.76505244e-01  3.94159138e-01
 -2.79171735e-01  1.71126276e-01 -7.27572680e-01 -9.33683738e-02
 -9.78245020e-01  2.71235794e-01 -6.80621326e-01  4.64912683e-01
 -3.67599458e-01 -5.52969038e-01  7.72941291e-01 -3.28547508e-01
  1.88967735e-01 -6.62605345e-01  5.56735933e-01  5.49800813e-01
 -2.07273453e-01 -7.18927860e-01  2.24735594e+00  5.29945731e-01
  1.07170928e+00 -9.00882661e-01 -6.39846325e-01  6.12927198e-01]</t>
  </si>
  <si>
    <t>{'getResponse', 'handle'}</t>
  </si>
  <si>
    <t>doCatch</t>
  </si>
  <si>
    <t>public class Main
{
protected void engineUpdate(byte b) throws SignatureException {
  msgDigest.update(b);
}
}</t>
  </si>
  <si>
    <t>Updates data to sign or to verify.</t>
  </si>
  <si>
    <t>['public', 'class', 'Main', '{', 'protected', 'void', 'engineUpdate', '(', 'byte', 'b', ')', 'throws', 'SignatureException', '{', 'msgDigest', '.', 'update', '(', 'b', ')', ';', '}', '}']</t>
  </si>
  <si>
    <t>[-1.2470841   1.6897228   0.7334294   0.45921928  0.748881   -1.2770236
  0.911504    1.933514   -0.2006242  -0.98460436 -0.6279412  -1.5458812
  0.46921307 -0.22180016  0.03755828 -0.62856996  1.0758344   0.95830077
 -0.6123431  -1.3612157   0.38853636 -0.8912      0.08113612 -0.63337016
  0.23034918  0.27489632 -0.88951725  0.18886773 -0.14208034  0.42951724
  0.3487652   0.25617325 -0.03162929  0.38490793  0.25571626  0.757491
  0.78220034  0.23050903 -0.50798094  0.54543054  0.834682   -1.231167
 -1.4964862   0.9415372   0.04282624 -0.8209025   0.02993939 -0.02508032
 -0.24929644 -0.40370467  0.48520324 -0.8142028   0.40433207 -0.0608376
 -0.16429396  0.45083007  0.33983383 -0.34671023  0.23392107  0.6455748
  0.41496518  0.25435743  0.38138548 -0.6883423   0.35777873  0.2637262
  0.4191212   0.22145991 -0.39752766 -0.72160405 -0.19882177  0.53709793
  0.3594226  -0.1375557   0.8871871   0.38416788 -0.2125437   0.45157623
 -1.0552292  -0.31813088 -1.3774598   0.02818509 -0.6727285   0.4760468
 -0.37544614 -0.35748193  1.0255222  -0.5772845  -0.20275635 -0.8061468
  0.7885209   0.69267786 -0.17819946 -0.91303784  2.3158066   0.54203355
  0.9337035  -0.9823552  -0.78556997  0.21112144]</t>
  </si>
  <si>
    <t>engineUpdate</t>
  </si>
  <si>
    <t>public class Main
{
public com.sun.identity.saml2.jaxb.xmlenc.ReferenceType createReferenceType() throws javax.xml.bind.JAXBException {
  return new com.sun.identity.saml2.jaxb.xmlenc.impl.ReferenceTypeImpl();
}
}</t>
  </si>
  <si>
    <t>Create an instance of ReferenceType</t>
  </si>
  <si>
    <t>['public', 'class', 'Main', '{', 'public', 'com', '.', 'sun', '.', 'identity', '.', 'saml2', '.', 'jaxb', '.', 'xmlenc', '.', 'ReferenceType', 'createReferenceType', '(', ')', 'throws', 'javax', '.', 'xml', '.', 'bind', '.', 'JAXBException', '{', 'return', 'new', 'com', '.', 'sun', '.', 'identity', '.', 'saml2', '.', 'jaxb', '.', 'xmlenc', '.', 'impl', '.', 'ReferenceTypeImpl', '(', ')', ';', '}', '}']</t>
  </si>
  <si>
    <t>[-0.73624843  1.3907835   0.01399164  0.44803217  1.2852994  -0.45503315
  0.13671154  1.3901305  -0.98536336 -1.2424268  -0.43638018 -1.6646733
 -0.13325198 -0.0056194   0.8257545   0.46456087  1.887065    1.5734451
 -1.4985021  -2.333866   -0.4615903   0.4355237   0.51679367 -1.5528693
  0.47652417 -0.9035891  -0.06744436 -0.5009335  -1.3824928  -0.0715496
  0.6213696   0.51835924  0.14453612 -0.44399038 -0.18979324  0.9071868
  1.2449815   0.49084133 -0.6036419   0.11961077  0.08757815 -1.3032525
 -1.6755977   0.6674434   1.8139062   0.36422983 -0.2685048  -0.09044033
 -0.8247432   0.7046019   0.38941753  0.10975721 -0.23265144  0.12776224
 -1.4711272   0.38035426 -0.9253584  -0.3089094  -0.3058956   0.52664495
  2.0110261   0.2206045  -0.01236136 -0.7166561  -0.7493749   0.02330049
  0.11168002 -0.20725347  0.6951185  -0.03544785 -1.0742245   1.3146237
  1.4999161  -0.16501427  1.4000822   0.10384684 -0.02428825  0.2191954
 -0.9715493   0.04100887 -1.7305789   0.42661974 -1.1036934  -0.02281166
 -0.9553721  -1.3399211   0.34739545 -0.3458621   1.2616321  -0.54935944
 -1.1398115   1.0775365   0.6657985  -1.2453303   2.6908197   1.5868562
  0.61108154 -1.0548613  -0.2555051  -0.0340567 ]</t>
  </si>
  <si>
    <t>createReferenceType</t>
  </si>
  <si>
    <t>public class Main
{
@Override public boolean equals(Object o){
  if (o == null) {
    return false;
  }
 else   if (this == o) {
    return true;
  }
  try {
    ProfileStackFrame f=(ProfileStackFrame)o;
    return className.equals(f.className) &amp;&amp; methodName.equals(f.methodName);
  }
 catch (  Exception e) {
    logger.traceException(e);
    return false;
  }
}
}</t>
  </si>
  <si>
    <t>Indicates whether the provided object is equal to this stack frame.  It will be considered equal if it is a profile stack frame with the same class and method name.</t>
  </si>
  <si>
    <t>['public', 'class', 'Main', '{', '@', 'Override', 'public', 'boolean', 'equals', '(', 'Object', 'o', ')', '{', 'if', '(', 'o', '==', 'null', ')', '{', 'return', 'false', ';', '}', 'else', 'if', '(', 'this', '==', 'o', ')', '{', 'return', 'true', ';', '}', 'try', '{', 'ProfileStackFrame', 'f', '=', '(', 'ProfileStackFrame', ')', 'o', ';', 'return', 'className', '.', 'equals', '(', 'f', '.', 'className', ')', '&amp;&amp;', 'methodName', '.', 'equals', '(', 'f', '.', 'methodName', ')', ';', '}', 'catch', '(', 'Exception', 'e', ')', '{', 'logger', '.', 'traceException', '(', 'e', ')', ';', 'return', 'false', ';', '}', '}', '}']</t>
  </si>
  <si>
    <t>[-1.8212785   0.5759051   0.1960045   0.20846999  0.54492164 -1.0849104
  0.6654298   1.5177739  -0.0494146  -0.78503126 -0.826516   -2.1823611
 -1.0288619  -0.29766366 -0.6747004   0.20500709  1.7337584   0.7995549
 -0.8753618  -1.133886    0.26346466 -0.09194499  0.15605024 -0.38202277
  0.45417285 -0.1063127   0.17433311  0.36083215 -1.2173607   0.02418151
  1.181791    0.20484315 -0.70164204  0.41467986 -0.26757163  0.34086883
  1.5637058   0.11963399 -0.07665991  1.5951977   1.4086003  -1.0088409
 -1.4113809   0.19131416  0.605262    0.05796401 -0.48187363 -0.2397952
  0.42017666  0.6963625   0.91074175 -0.61795855  0.6107615  -0.00316078
 -0.8924909   1.105497    1.520166    0.40148044 -0.26653674  0.920681
  0.9351454   0.00243759  0.14411785 -1.345277    0.17793241  0.11857196
 -0.41052246  0.22952694  0.5840396  -0.6664827  -0.501725    0.60163355
  1.5781435  -0.76645005  1.0697464  -0.29976523  0.3784535   0.1095481
 -0.79776126  0.15758859 -1.6005703   0.2495415  -1.1176188  -0.07530276
 -0.7697427  -1.0250126   0.503322   -0.2708085   0.29575524 -0.64021105
 -0.01282936  0.85189223 -0.11440593 -1.4105896   2.202748    1.4837915
  0.92941415 -1.4938486  -0.24876435  0.521542  ]</t>
  </si>
  <si>
    <t>{'equals', 'traceException'}</t>
  </si>
  <si>
    <t>public class Main
{
@Override public Foo remove(long fooId) throws NoSuchFooException {
  return remove((Serializable)fooId);
}
}</t>
  </si>
  <si>
    <t>Removes the foo with the primary key from the database. Also notifies the appropriate model listeners.</t>
  </si>
  <si>
    <t>['public', 'class', 'Main', '{', '@', 'Override', 'public', 'Foo', 'remove', '(', 'long', 'fooId', ')', 'throws', 'NoSuchFooException', '{', 'return', 'remove', '(', '(', 'Serializable', ')', 'fooId', ')', ';', '}', '}']</t>
  </si>
  <si>
    <t>[-1.48317695e+00  1.73953545e+00  6.54801071e-01  2.68145531e-01
  5.87224126e-01 -1.58048785e+00  6.39825881e-01  1.96021986e+00
 -3.36276829e-01 -9.70928550e-01 -5.56474686e-01 -1.20726454e+00
  2.90337831e-01 -5.65656900e-01  4.89589304e-01 -1.56965569e-01
  8.49548042e-01  9.42019641e-01 -4.44432437e-01 -1.20871961e+00
  6.13260530e-02 -6.33099735e-01  3.14248890e-01 -2.40134031e-01
 -1.75219327e-01  9.69129428e-02 -8.39097202e-01  1.71296135e-01
 -7.37585947e-02  1.16294377e-01  3.01191539e-01  3.35875839e-01
  4.42831457e-01  6.15543365e-01  2.19614789e-01  8.91215086e-01
  1.19134915e+00  9.09081176e-02 -5.39120793e-01  9.91184890e-01
  6.81432307e-01 -7.97774255e-01 -1.58100581e+00  8.58446419e-01
  2.00832710e-01 -6.63006127e-01  5.29338598e-01 -1.83559349e-03
  1.12911664e-01 -5.09270608e-01  9.91301060e-01 -7.10283935e-01
  7.09116220e-01  8.68216008e-02 -1.77822858e-01  5.55376053e-01
  4.19074297e-01  2.86192819e-02  4.34748679e-01  4.49251354e-01
  2.38716379e-01  2.72335649e-01  4.28922623e-01 -8.09979856e-01
 -2.84599453e-01  3.95273954e-01  4.58031222e-02  1.45216092e-01
 -4.34685946e-01 -2.42385015e-01 -1.10581303e+00  7.77589023e-01
  5.68722546e-01 -1.52401805e-01  6.41527534e-01  5.40051699e-01
 -5.15685499e-01  1.13928050e-01 -9.37057078e-01 -1.20945394e-01
 -1.27182114e+00  3.03060800e-01 -5.94935834e-01  4.15907234e-01
 -2.52910584e-01 -5.92691123e-01  7.30089068e-01 -1.44747987e-01
  2.17968345e-01 -5.50043344e-01  6.04447186e-01  4.35088485e-01
 -4.72494006e-01 -1.04554582e+00  2.26825142e+00  3.70407164e-01
  1.12991011e+00 -8.00407350e-01 -4.31625813e-01  3.46490324e-01]</t>
  </si>
  <si>
    <t>public class Main
{
protected GitHubClient updateRateLimits(HttpURLConnection request){
  String limit=request.getHeaderField("X-RateLimit-Limit");
  if (limit != null &amp;&amp; limit.length() &gt; 0)   try {
    requestLimit=Integer.parseInt(limit);
  }
 catch (  NumberFormatException nfe) {
    requestLimit=-1;
  }
 else   requestLimit=-1;
  String remaining=request.getHeaderField("X-RateLimit-Remaining");
  if (remaining != null &amp;&amp; remaining.length() &gt; 0)   try {
    remainingRequests=Integer.parseInt(remaining);
  }
 catch (  NumberFormatException nfe) {
    remainingRequests=-1;
  }
 else   remainingRequests=-1;
  return this;
}
}</t>
  </si>
  <si>
    <t>Update rate limits present in response headers</t>
  </si>
  <si>
    <t>['public', 'class', 'Main', '{', 'protected', 'GitHubClient', 'updateRateLimits', '(', 'HttpURLConnection', 'request', ')', '{', 'String', 'limit', '=', 'request', '.', 'getHeaderField', '(', '"X-RateLimit-Limit"', ')', ';', 'if', '(', 'limit', '!=', 'null', '&amp;&amp;', 'limit', '.', 'length', '(', ')', '&gt;', '0', ')', 'try', '{', 'requestLimit', '=', 'Integer', '.', 'parseInt', '(', 'limit', ')', ';', '}', 'catch', '(', 'NumberFormatException', 'nfe', ')', '{', 'requestLimit', '=', '-', '1', ';', '}', 'else', 'requestLimit', '=', '-', '1', ';', 'String', 'remaining', '=', 'request', '.', 'getHeaderField', '(', '"X-RateLimit-Remaining"', ')', ';', 'if', '(', 'remaining', '!=', 'null', '&amp;&amp;', 'remaining', '.', 'length', '(', ')', '&gt;', '0', ')', 'try', '{', 'remainingRequests', '=', 'Integer', '.', 'parseInt', '(', 'remaining', ')', ';', '}', 'catch', '(', 'NumberFormatException', 'nfe', ')', '{', 'remainingRequests', '=', '-', '1', ';', '}', 'else', 'remainingRequests', '=', '-', '1', ';', 'return', 'this', ';', '}', '}']</t>
  </si>
  <si>
    <t>[-1.322375    0.11512651  0.39220676  0.09892881  0.30395758 -0.8271281
  0.7590519   1.0666281  -0.2734055  -1.0326569  -1.252769   -2.4355185
 -0.41013506  0.38130012 -0.61473805  0.32255968  2.0325785   0.78989035
 -0.7012416  -1.5804818   0.39416683  0.4174663  -0.14108776 -0.4772173
  0.9841013   0.7949302  -0.21082327  0.69984305 -1.4542571   0.13528623
  0.93437034  0.4117689  -0.74287605 -0.23760527 -0.765042    0.28130078
  0.8258034  -0.63544726 -0.04666817  1.0886114   0.7952126  -0.9982085
 -0.82660085  0.26906094  1.1155297  -0.30047148 -0.5787406  -0.5617568
  0.384185    0.28808278  0.66564476 -0.61213964  0.04870311  0.11121657
 -0.57976     1.0766553   1.0977101   0.17050919 -0.51808697  1.170327
  1.1002645  -0.09133664 -0.1540793  -0.70129204  0.6838422  -0.19322585
 -0.7980356  -0.30106995  1.1163819  -0.40613943  0.05816263 -0.12936527
  0.72183025 -0.8944605   0.6787447   0.0384676   0.7690291   0.05854162
 -0.5194183   0.2969139  -1.411948    0.15921545 -1.8099548   0.26838
 -0.76485777 -0.54427373  0.6405915   0.02358405  0.4478068  -0.8855335
  0.81570095  1.3686955   0.12132072 -0.62867844  1.9238715   1.3103323
  0.76688254 -1.2191001  -0.12384072  0.27825537]</t>
  </si>
  <si>
    <t>{'getHeaderField', 'parseInt', 'length'}</t>
  </si>
  <si>
    <t>updateRateLimits</t>
  </si>
  <si>
    <t>public class Main
{
private void findFreePorts() throws Exception {
  int[] ports=TestCaseUtils.findFreePorts(3);
  int i=0;
  rs1Port=ports[i++];
  rs2Port=ports[i++];
  rs3Port=ports[i++];
}
}</t>
  </si>
  <si>
    <t>Find needed free TCP ports.</t>
  </si>
  <si>
    <t>['public', 'class', 'Main', '{', 'private', 'void', 'findFreePorts', '(', ')', 'throws', 'Exception', '{', 'int', '[', ']', 'ports', '=', 'TestCaseUtils', '.', 'findFreePorts', '(', '3', ')', ';', 'int', 'i', '=', '0', ';', 'rs1Port', '=', 'ports', '[', 'i', '++', ']', ';', 'rs2Port', '=', 'ports', '[', 'i', '++', ']', ';', 'rs3Port', '=', 'ports', '[', 'i', '++', ']', ';', '}', '}']</t>
  </si>
  <si>
    <t>[-0.28291732  0.7438909   1.0290772   0.3060771   0.14768252 -1.196562
  1.2962451   1.506422   -0.1344082  -0.8283687  -1.1024007  -1.8193473
  1.112114    0.68161803 -0.2949581  -0.59710133  2.0620944   1.1711003
 -0.6041232  -1.4018674   1.4219838  -0.5663767  -0.91829103  0.31800953
  0.5144823   0.97317153 -0.7911732   0.197749   -0.62685174  0.23300734
  1.4481302   0.08991677 -0.5834686  -0.3929973  -0.32556382 -0.40061694
  0.5783385  -0.20133007 -0.11877162 -0.05139072  0.75530964 -0.7688627
 -0.44222772  0.82227385 -0.02764786 -0.7941899  -0.23560789 -0.6399432
  0.6208489  -0.13408385  1.4069586  -0.15771127 -0.53215986 -0.7655323
  0.3572086   1.2089714   0.8094827   0.23712464 -0.4959994   0.8607085
  0.435703    0.14655541  0.26900378 -0.27529404  1.1232681   0.7050673
 -0.21281324  0.4699487   0.57480884 -0.8703117   0.89278823 -1.0166066
  0.76029885 -0.11962222  0.9022242   0.27252987  0.84185773  0.716342
 -0.63682157 -0.20405895 -2.1628587   0.10507213 -1.0241929   0.52361196
 -0.24765633 -0.11184628  2.1909149  -0.17378576  0.266377   -1.4979401
  2.4942596   0.86089295 -0.02731814  0.5759415   2.414448    0.8302758
  0.0732405  -0.6006999  -1.3087445   0.14685878]</t>
  </si>
  <si>
    <t>{'findFreePorts'}</t>
  </si>
  <si>
    <t>findFreePorts</t>
  </si>
  <si>
    <t>public class Main
{
public boolean isEqual(AttributeSet attr){
  return attributes.isEqual(attr);
}
}</t>
  </si>
  <si>
    <t>Checks whether two attribute sets are equal.</t>
  </si>
  <si>
    <t>['public', 'class', 'Main', '{', 'public', 'boolean', 'isEqual', '(', 'AttributeSet', 'attr', ')', '{', 'return', 'attributes', '.', 'isEqual', '(', 'attr', ')', ';', '}', '}']</t>
  </si>
  <si>
    <t>[-1.7321453   1.3607037   0.3290678   0.6452685   0.4021292  -1.5539151
  0.81398165  1.8047261  -0.33660346 -0.93689483 -0.48426646 -1.2776169
 -0.2432455  -0.3666488   0.19790329  0.06347884  1.2194037   1.2476802
 -0.7367935  -1.0633811   0.22387728 -0.38655636  0.44291738 -0.3627372
  0.06624082 -0.16242065 -0.42453405  0.15625308 -0.47306812  0.01585412
  0.6098866   0.2312407   0.3079983   1.0182452  -0.01381464  0.48110053
  1.2396606  -0.33494547 -0.174038    1.4734823   0.9438274  -0.6449826
 -1.4348303   0.5140795   0.5982946  -0.23074462  0.04480707 -0.02805237
 -0.19990212 -0.1123087   0.51062703 -0.5301869   0.57764775  0.11248136
 -0.15820459  0.88064367  0.75895613  0.16979939  0.23625913  0.7330904
  0.44513685  0.2741131  -0.05372359 -1.076749   -0.00972181  0.5209598
 -0.10520026  0.07952109  0.08030154 -0.33401695 -1.0667267   0.5137339
  0.4948688  -0.5014114   0.70278436  0.38223115 -0.09124663  0.20021564
 -0.86047053 -0.13052216 -1.6671143   0.4001226  -0.40259323  0.5799417
 -0.433364   -0.48672     1.0042872  -0.58033854  0.5317322  -0.7863858
  0.324199    0.46170443 -0.515822   -0.95068973  2.38535     0.81268215
  0.92086035 -1.1569331  -0.52636206  0.7538296 ]</t>
  </si>
  <si>
    <t>{'isEqual'}</t>
  </si>
  <si>
    <t>public class Main
{
private String extractResponseBody(TesterAjpMessage message) throws Exception {
  Assert.assertEquals((byte)'A',message.buf[0]);
  Assert.assertEquals((byte)'B',message.buf[1]);
  message.processHeader(false);
  Assert.assertEquals(0x03,message.readByte());
  int len=message.readInt();
  Assert.assertTrue(len &gt; 0);
  return message.readString(len);
}
}</t>
  </si>
  <si>
    <t>Extract the content from a response message.</t>
  </si>
  <si>
    <t>['public', 'class', 'Main', '{', 'private', 'String', 'extractResponseBody', '(', 'TesterAjpMessage', 'message', ')', 'throws', 'Exception', '{', 'Assert', '.', 'assertEquals', '(', '(', 'byte', ')', "'A'", ',', 'message', '.', 'buf', '[', '0', ']', ')', ';', 'Assert', '.', 'assertEquals', '(', '(', 'byte', ')', "'B'", ',', 'message', '.', 'buf', '[', '1', ']', ')', ';', 'message', '.', 'processHeader', '(', 'false', ')', ';', 'Assert', '.', 'assertEquals', '(', '0x03', ',', 'message', '.', 'readByte', '(', ')', ')', ';', 'int', 'len', '=', 'message', '.', 'readInt', '(', ')', ';', 'Assert', '.', 'assertTrue', '(', 'len', '&gt;', '0', ')', ';', 'return', 'message', '.', 'readString', '(', 'len', ')', ';', '}', '}']</t>
  </si>
  <si>
    <t>[-0.92133015  0.2934801   0.2517224   0.19544421  0.5688862  -0.8514147
  0.9321256   1.1726483  -0.4806691  -0.9682861  -1.087789   -2.4075825
 -0.47915125  0.33223486 -0.4578915   0.1425883   2.025865    1.4012326
 -1.1671846  -1.961722    0.4286144  -0.02723179 -0.19793618 -0.466212
  1.1558309   0.32759848 -0.11844295 -0.06834617 -1.1886728   0.1545258
  0.7070555   0.75655437 -0.51075286 -0.8623404  -0.33812794  0.3343036
  0.9296832  -0.2632403  -0.09797102  0.5835857   0.60996675 -1.4814926
 -1.2262582   0.71380776  1.0037539  -0.48500335 -0.18570296 -0.3830724
 -0.08344202  0.23638964  0.5483096  -0.4273803  -0.01378852  0.16861004
 -0.38016978  0.7721458   0.5519311  -0.34253946 -0.41233805  1.2098602
  1.3468895   0.06663143 -0.10708366 -0.52930695  0.7002075   0.12770937
 -0.21698196 -0.12982453  0.74215645 -0.6072659   0.1720999  -0.10759604
  0.7736621  -0.7338326   0.86394954  0.09667146  0.7831238   0.32961175
 -0.2847506   0.09538919 -1.1557944   0.33066767 -1.5982937   0.10434625
 -0.6722836  -0.5255336   0.8622148  -0.20660971  0.49337873 -1.0963972
  0.84005326  1.4596003   0.30811533 -0.28138122  2.278106    1.165859
  0.77395225 -1.3693153  -0.5478769   0.18145545]</t>
  </si>
  <si>
    <t>{'processHeader', 'assertTrue', 'assertEquals', 'readString', 'readByte', 'readInt'}</t>
  </si>
  <si>
    <t>extractResponseBody</t>
  </si>
  <si>
    <t>public class Main
{
public DottedBorder(float width){
  super(width);
}
}</t>
  </si>
  <si>
    <t>Creates a DottedBorder instance with the specified width. The color is set to the default: black.</t>
  </si>
  <si>
    <t>['public', 'class', 'Main', '{', 'public', 'DottedBorder', '(', 'float', 'width', ')', '{', 'super', '(', 'width', ')', ';', '}', '}']</t>
  </si>
  <si>
    <t>[-1.1682688   1.4980073   0.6607525   0.64437014  0.6255836  -1.8118346
  1.1187153   2.740108   -0.41363335 -1.0250162  -0.41854408 -1.0995166
  0.30738103 -0.0851277   0.12817901 -0.12195896  1.2116791   0.8374354
 -0.8596427  -1.7496616   0.500355   -0.7428021   0.4617513  -0.37889925
  0.07183409  0.24014398 -0.50407374  0.4366989   0.00501367  0.46590343
  0.53056645  0.12119913  0.14451912  0.34799278  0.2803562   0.8084899
  1.2048944  -0.5595689  -0.5203264   1.0591828   0.97462153 -1.1840556
 -1.6971035   1.1329103   0.68595195 -0.7388694  -0.23149157 -0.08377168
 -0.08476374 -0.40252706  0.42066556 -0.99826974  0.2714436   0.16542915
  0.22583908  0.49854797  0.5193544  -0.09728518  0.5549264   0.49147388
  0.23802927  0.29087976  0.13861404 -0.87027705  0.03023569  0.27896112
  0.08054309  0.21172166 -0.18058181 -0.534961   -0.53683597  0.39941347
 -0.03371708 -0.20900185  0.20190334  0.39790276 -0.08666854  0.15538102
 -1.1414838  -0.13795917 -1.4600688   0.2752477  -0.6947304   0.6326648
 -0.24639606 -0.29300356  0.9990718  -0.63624763  0.1947938  -0.7775112
  0.8241373   0.66143644 -0.2439456  -0.4343646   2.5212      0.6179928
  1.3957529  -0.90575534 -0.7024108   0.5566786 ]</t>
  </si>
  <si>
    <t>public class Main
{
public Period negated(){
  return multipliedBy(-1);
}
}</t>
  </si>
  <si>
    <t>Returns a new instance with each amount in this period negated. &lt;p&gt; This returns a period with each of the years, months and days units individually negated. For example, a period of "2 years, -3 months and 4 days" will be negated to "-2 years, 3 months and -4 days". No normalization is performed.</t>
  </si>
  <si>
    <t>['public', 'class', 'Main', '{', 'public', 'Period', 'negated', '(', ')', '{', 'return', 'multipliedBy', '(', '-', '1', ')', ';', '}', '}']</t>
  </si>
  <si>
    <t>[-1.62281418e+00  1.07293761e+00  6.07379436e-01  4.13892180e-01
  6.38549030e-01 -1.69253314e+00  1.25063312e+00  2.28526235e+00
 -1.93166062e-01 -1.26684213e+00 -3.82079214e-01 -1.64227390e+00
 -1.05534025e-01 -9.45470482e-02  6.90457597e-02 -2.73416638e-01
  1.47587657e+00  6.34110808e-01 -7.03201175e-01 -1.51537371e+00
  4.63400275e-01 -6.96330607e-01  2.36742452e-01 -3.14871579e-01
  4.11738992e-01  6.41074479e-01 -4.99009281e-01  8.35710287e-01
 -2.35982344e-01  2.97076881e-01  2.88134336e-01  1.29117206e-01
 -2.04787210e-01  4.07830805e-01  1.68506816e-01  2.87305325e-01
  1.03408492e+00 -4.92003530e-01 -1.05117157e-01  1.36859858e+00
  9.09545422e-01 -1.19708884e+00 -1.40694523e+00  7.59819984e-01
  4.69769239e-01 -6.58397198e-01 -1.92275330e-01  8.05685520e-02
  2.13327155e-01 -1.58640027e-01  3.90301228e-01 -6.95251405e-01
  4.14844155e-01  3.85040849e-01  2.44138315e-01  5.30686855e-01
  1.23639643e+00  1.48319378e-01  2.33829647e-01  7.55641460e-01
  2.08887234e-02  3.98260206e-01 -6.70739636e-02 -7.89591670e-01
  4.91114259e-01  2.71614790e-01  4.29335400e-04  2.95892984e-01
  7.13408738e-02 -6.44629836e-01 -1.31212831e-01  2.63023198e-01
  1.82710245e-01 -4.84274119e-01  3.85666996e-01  1.95694149e-01
  1.41528353e-01  4.69314069e-01 -7.62065291e-01 -3.12601030e-01
 -1.52009165e+00  1.68777063e-01 -7.12092459e-01  6.58453166e-01
 -1.76965907e-01 -2.09531352e-01  9.80582476e-01 -3.60815346e-01
  1.32132648e-02 -8.93911541e-01  7.63015389e-01  9.99661386e-01
 -1.71260819e-01 -7.83151448e-01  2.64250016e+00  1.20819604e+00
  1.22099566e+00 -1.17265034e+00 -5.61774492e-01  3.45446438e-01]</t>
  </si>
  <si>
    <t>{'multipliedBy'}</t>
  </si>
  <si>
    <t>negated</t>
  </si>
  <si>
    <t>public class Main
{
protected ExifTag addTag(ExifTag tag,int ifdId){
  if (tag != null &amp;&amp; ExifTag.isValidIfd(ifdId)) {
    IfdData ifdData=getOrCreateIfdData(ifdId);
    return ifdData.setTag(tag);
  }
  return null;
}
}</t>
  </si>
  <si>
    <t>Adds the given ExifTag to the given IFD and returns an existing ExifTag with the same TID or null if none exist.</t>
  </si>
  <si>
    <t>['public', 'class', 'Main', '{', 'protected', 'ExifTag', 'addTag', '(', 'ExifTag', 'tag', ',', 'int', 'ifdId', ')', '{', 'if', '(', 'tag', '!=', 'null', '&amp;&amp;', 'ExifTag', '.', 'isValidIfd', '(', 'ifdId', ')', ')', '{', 'IfdData', 'ifdData', '=', 'getOrCreateIfdData', '(', 'ifdId', ')', ';', 'return', 'ifdData', '.', 'setTag', '(', 'tag', ')', ';', '}', 'return', 'null', ';', '}', '}']</t>
  </si>
  <si>
    <t>[-1.4213073   0.52399164  0.20176734  0.35925335  0.30104756 -0.85148793
  0.5062286   1.1389678  -0.16575702 -0.80894274 -0.8725377  -1.7919703
 -0.5068225   0.13080779 -0.3273181   0.12847936  1.4785475   0.7788257
 -0.4542763  -1.1119674   0.3252375  -0.07107399  0.00919906 -0.61579406
  0.41292763  0.14899307 -0.04197479  0.5658367  -0.8412822   0.0759247
  0.5969226   0.42862824 -0.47102916  0.38870603 -0.51380706  0.41687864
  0.8796675  -0.3254227  -0.19917174  1.2590821   1.0187476  -0.82529694
 -1.1195203   0.37462455  0.7927716  -0.1896667  -0.33622023 -0.35314378
  0.2367522   0.26836598  0.66782635 -0.6851535   0.34724748  0.09203765
 -0.560213    0.97281724  0.9264014   0.1558951  -0.28963485  0.808283
  0.7075801  -0.01138227 -0.09222585 -0.9300587   0.3839323   0.13156995
 -0.36484155 -0.00814319  0.73042905 -0.39925095 -0.39476234  0.37452993
  0.60205644 -0.747663    0.7038941   0.09159195  0.4940436  -0.00269594
 -0.5273186   0.16662817 -1.2711875   0.20638743 -0.99669725  0.2799804
 -0.51601964 -0.47115225  0.38836873 -0.2866154   0.30458206 -0.62814885
  0.30805066  0.7722937  -0.18509853 -0.9057782   1.6623706   0.9853018
  0.96676    -0.91561884 -0.10634913  0.48092207]</t>
  </si>
  <si>
    <t>{'isValidIfd', 'setTag', 'getOrCreateIfdData'}</t>
  </si>
  <si>
    <t>addTag</t>
  </si>
  <si>
    <t>ExifTag</t>
  </si>
  <si>
    <t>public class Main
{
@Override public synchronized void markReturning(){
  state=PooledObjectState.RETURNING;
}
}</t>
  </si>
  <si>
    <t>Marks the object as returning to the pool.</t>
  </si>
  <si>
    <t>['public', 'class', 'Main', '{', '@', 'Override', 'public', 'synchronized', 'void', 'markReturning', '(', ')', '{', 'state', '=', 'PooledObjectState', '.', 'RETURNING', ';', '}', '}']</t>
  </si>
  <si>
    <t>[-1.386033    1.9394118   0.7009607   0.6947878   0.45308512 -1.6638018
  0.93437666  2.288216   -0.52044517 -0.7977619  -0.5187205  -0.6833219
  0.50125533 -0.4432633   0.2770455  -0.27285108  0.81746227  0.8254606
 -0.60724884 -1.1765459   0.38363603 -0.8162017   0.5201576  -0.41277003
 -0.24715796  0.29434076 -1.08188     0.28557155  0.097755    0.29080003
  0.34289506  0.32038003  0.4405444   0.78955823  0.22845677  0.85524434
  1.0407705  -0.10887764 -0.48073864  1.0434839   0.76542246 -0.54105365
 -1.5038836   0.8292214   0.35528296 -0.67746085  0.17051992  0.13963625
 -0.07054605 -0.5506337   0.30381122 -0.77739733  0.51529723 -0.01098123
  0.2219527   0.42039308  0.3148728  -0.10840163  0.66958475  0.39097866
  0.17369813  0.1700044   0.33956912 -0.8755264  -0.29268995  0.4196317
  0.3117544   0.25087276 -0.6060256  -0.4157702  -1.0264939   0.56031615
  0.11566871 -0.049828    0.5370399   0.59442925 -0.4792253   0.2837918
 -1.1357272  -0.4460404  -1.4555274   0.24670851 -0.43427873  0.6909108
 -0.25998577 -0.6683674   1.1005595  -0.44442108  0.00668953 -0.65973777
  0.6469062   0.27637935 -0.3542177  -0.7773805   2.3068476   0.2707953
  0.89817494 -0.5844571  -0.71636647  0.72492075]</t>
  </si>
  <si>
    <t>markReturning</t>
  </si>
  <si>
    <t>public class Main
{
protected static void loadClassAnnotation(Context context,Class&lt;?&gt; classClass){
  Resource resourceAnnotation=classClass.getAnnotation(Resource.class);
  if (resourceAnnotation != null) {
    addResource(context,resourceAnnotation);
  }
  Resources resourcesAnnotation=classClass.getAnnotation(Resources.class);
  if (resourcesAnnotation != null &amp;&amp; resourcesAnnotation.value() != null) {
    for (    Resource resource : resourcesAnnotation.value()) {
      addResource(context,resource);
    }
  }
  DeclareRoles declareRolesAnnotation=classClass.getAnnotation(DeclareRoles.class);
  if (declareRolesAnnotation != null &amp;&amp; declareRolesAnnotation.value() != null) {
    for (    String role : declareRolesAnnotation.value()) {
      context.addSecurityRole(role);
    }
  }
}
}</t>
  </si>
  <si>
    <t>Process the annotations on a context for a given className.</t>
  </si>
  <si>
    <t>['public', 'class', 'Main', '{', 'protected', 'static', 'void', 'loadClassAnnotation', '(', 'Context', 'context', ',', 'Class', '&lt;', '?', '&gt;', 'classClass', ')', '{', 'Resource', 'resourceAnnotation', '=', 'classClass', '.', 'getAnnotation', '(', 'Resource', '.', 'class', ')', ';', 'if', '(', 'resourceAnnotation', '!=', 'null', ')', '{', 'addResource', '(', 'context', ',', 'resourceAnnotation', ')', ';', '}', 'Resources', 'resourcesAnnotation', '=', 'classClass', '.', 'getAnnotation', '(', 'Resources', '.', 'class', ')', ';', 'if', '(', 'resourcesAnnotation', '!=', 'null', '&amp;&amp;', 'resourcesAnnotation', '.', 'value', '(', ')', '!=', 'null', ')', '{', 'for', '(', 'Resource', 'resource', ':', 'resourcesAnnotation', '.', 'value', '(', ')', ')', '{', 'addResource', '(', 'context', ',', 'resource', ')', ';', '}', '}', 'DeclareRoles', 'declareRolesAnnotation', '=', 'classClass', '.', 'getAnnotation', '(', 'DeclareRoles', '.', 'class', ')', ';', 'if', '(', 'declareRolesAnnotation', '!=', 'null', '&amp;&amp;', 'declareRolesAnnotation', '.', 'value', '(', ')', '!=', 'null', ')', '{', 'for', '(', 'String', 'role', ':', 'declareRolesAnnotation', '.', 'value', '(', ')', ')', '{', 'context', '.', 'addSecurityRole', '(', 'role', ')', ';', '}', '}', '}', '}']</t>
  </si>
  <si>
    <t>[-1.5679963e+00  5.1600528e-01  2.3221891e-01  4.9239573e-01
  3.0462733e-01 -9.2156136e-01  6.1868298e-01  1.1350119e+00
 -4.8864549e-01 -1.0769538e+00 -1.1909951e+00 -2.1083782e+00
 -4.3462899e-01  2.2494724e-01 -3.1827861e-01  4.6191883e-01
  1.5389769e+00  1.0424139e+00 -5.1010853e-01 -1.3047911e+00
  1.1610874e-01  7.9358526e-02 -1.5344137e-01 -6.0188788e-01
  6.6659045e-01  1.2001962e-01 -1.3821681e-01  3.4163159e-01
 -1.2548697e+00 -1.8172828e-03  8.4625924e-01  6.4430308e-01
 -3.9670283e-01  4.3817163e-01 -6.9792598e-01  5.6837249e-01
  9.0914369e-01 -3.7512478e-01 -1.4596269e-01  1.3168565e+00
  9.6700126e-01 -1.0487045e+00 -1.2126124e+00  3.3217329e-01
  1.0079043e+00 -2.4717562e-01 -3.3008251e-01 -5.0235087e-01
  7.4749790e-02  3.5445693e-01  8.2967126e-01 -6.0360807e-01
  9.3261778e-02 -5.1513243e-02 -7.8001589e-01  1.3104609e+00
  7.8237224e-01  2.6994171e-02 -5.6189442e-01  9.8530364e-01
  1.0120260e+00 -1.4494115e-02 -3.5705099e-01 -9.0226489e-01
  4.8974472e-01  1.4238575e-01 -4.6166262e-01 -2.5721842e-01
  9.8767841e-01 -3.2091343e-01 -5.0982225e-01  1.5173687e-01
  6.7825043e-01 -8.4699821e-01  1.0740746e+00 -1.0648806e-02
  5.4877281e-01  1.9636108e-02 -4.5812640e-01  3.0910426e-01
 -1.1355487e+00  2.8570047e-01 -1.1460667e+00  3.2419649e-01
 -7.3132867e-01 -4.3924436e-01  4.0428346e-01 -1.1943836e-01
  7.2764295e-01 -7.4573702e-01  3.1158888e-01  5.4712558e-01
 -8.5765004e-02 -9.1995865e-01  1.4987761e+00  9.7387189e-01
  8.7644905e-01 -1.3397409e+00 -7.4704327e-02  4.2217880e-01]</t>
  </si>
  <si>
    <t>{'getAnnotation', 'value', 'addSecurityRole', 'addResource'}</t>
  </si>
  <si>
    <t>loadClassAnnotation</t>
  </si>
  <si>
    <t>public class Main
{
@Override public void accept(final MethodVisitor mv){
  mv.visitInsn(opcode);
  acceptAnnotations(mv);
}
}</t>
  </si>
  <si>
    <t>Makes the given visitor visit this instruction.</t>
  </si>
  <si>
    <t>['public', 'class', 'Main', '{', '@', 'Override', 'public', 'void', 'accept', '(', 'final', 'MethodVisitor', 'mv', ')', '{', 'mv', '.', 'visitInsn', '(', 'opcode', ')', ';', 'acceptAnnotations', '(', 'mv', ')', ';', '}', '}']</t>
  </si>
  <si>
    <t>[-1.2884005   1.4184387   0.5795868   0.41927746  0.5853438  -1.3446214
  0.7827019   1.8089759  -0.4178613  -0.73575723 -0.7533963  -1.0850008
  0.10505369 -0.39418557  0.10027001 -0.00467106  1.0178671   0.98551357
 -0.63195884 -1.3196237   0.22061336 -0.60364515  0.12383006 -0.4733503
  0.12231261  0.2522533  -0.88855153  0.25624034 -0.3384504   0.24225856
  0.43158072  0.42578718  0.26809722  0.34296867  0.06890534  0.8690776
  0.97961336 -0.04907592 -0.34262314  1.0025765   0.70479035 -0.85981977
 -1.4775741   0.86129385  0.3930124  -0.59515905  0.17138228 -0.02076366
 -0.26611313 -0.31037778  0.2942607  -0.5872349   0.41917345  0.07844289
  0.17175947  0.5165692   0.28557074 -0.2162495   0.42873135  0.4661587
  0.45593333  0.29099637 -0.05491733 -0.73429567 -0.08592798  0.3246271
  0.22581755 -0.0129978  -0.05780559 -0.4493273  -0.99340844  0.4141452
  0.30962676 -0.37026417  0.6637706   0.39976767 -0.31129888  0.19220395
 -0.8353773  -0.08566814 -1.2069389   0.30406567 -0.737968    0.5771014
 -0.26650137 -0.5034622   0.8427967  -0.3232842   0.10819302 -0.7426122
  0.49290466  0.4185342  -0.22586183 -0.8296427   1.923619    0.42133215
  0.80781615 -0.790083   -0.63006     0.5894547 ]</t>
  </si>
  <si>
    <t>{'acceptAnnotations', 'visitInsn'}</t>
  </si>
  <si>
    <t>public class Main
{
public boolean containsValue(Object value){
  if (value == null)   throw new NullPointerException();
  final Segment&lt;K,V&gt;[] segments=this.segments;
  long previousSum=0L;
  int lockCount=0;
  try {
    for (int retries=-1; ; retries++) {
      long sum=0L;
      for (int j=0; j &lt; segments.length; j++) {
        Segment&lt;K,V&gt; segment;
        if (retries == RETRIES_BEFORE_LOCK) {
          segment=ensureSegment(j);
          segment.lock();
          lockCount++;
        }
 else {
          segment=segmentAt(segments,j);
          if (segment == null)           continue;
        }
        HashEntry&lt;K,V&gt;[] tab=segment.table;
        if (tab != null) {
          for (int i=0; i &lt; tab.length; i++) {
            HashEntry&lt;K,V&gt; e;
            for (e=entryAt(tab,i); e != null; e=e.next) {
              V v=e.value;
              if (v != null &amp;&amp; value.equals(v))               return true;
            }
          }
          sum+=segment.modCount;
        }
      }
      if ((retries &gt;= 0 &amp;&amp; sum == previousSum) || lockCount &gt; 0)       return false;
      previousSum=sum;
    }
  }
  finally {
    for (int j=0; j &lt; lockCount; j++)     segments[j].unlock();
  }
}
}</t>
  </si>
  <si>
    <t>Returns &lt;tt&gt;true&lt;/tt&gt; if this map maps one or more keys to the specified value. Note: This method requires a full internal traversal of the hash table, and so is much slower than method &lt;tt&gt;containsKey&lt;/tt&gt;.</t>
  </si>
  <si>
    <t>['public', 'class', 'Main', '{', 'public', 'boolean', 'containsValue', '(', 'Object', 'value', ')', '{', 'if', '(', 'value', '==', 'null', ')', 'throw', 'new', 'NullPointerException', '(', ')', ';', 'final', 'Segment', '&lt;', 'K', ',', 'V', '&gt;', '[', ']', 'segments', '=', 'this', '.', 'segments', ';', 'long', 'previousSum', '=', '0L', ';', 'int', 'lockCount', '=', '0', ';', 'try', '{', 'for', '(', 'int', 'retries', '=', '-', '1', ';', ';', 'retries', '++', ')', '{', 'long', 'sum', '=', '0L', ';', 'for', '(', 'int', 'j', '=', '0', ';', 'j', '&lt;', 'segments', '.', 'length', ';', 'j', '++', ')', '{', 'Segment', '&lt;', 'K', ',', 'V', '&gt;', 'segment', ';', 'if', '(', 'retries', '==', 'RETRIES_BEFORE_LOCK', ')', '{', 'segment', '=', 'ensureSegment', '(', 'j', ')', ';', 'segment', '.', 'lock', '(', ')', ';', 'lockCount', '++', ';', '}', 'else', '{', 'segment', '=', 'segmentAt', '(', 'segments', ',', 'j', ')', ';', 'if', '(', 'segment', '==', 'null', ')', 'continue', ';', '}', 'HashEntry', '&lt;', 'K', ',', 'V', '&gt;', '[', ']', 'tab', '=', 'segment', '.', 'table', ';', 'if', '(', 'tab', '!=', 'null', ')', '{', 'for', '(', 'int', 'i', '=', '0', ';', 'i', '&lt;', 'tab', '.', 'length', ';', 'i', '++', ')', '{', 'HashEntry', '&lt;', 'K', ',', 'V', '&gt;', 'e', ';', 'for', '(', 'e', '=', 'entryAt', '(', 'tab', ',', 'i', ')', ';', 'e', '!=', 'null', ';', 'e', '=', 'e', '.', 'next', ')', '{', 'V', 'v', '=', 'e', '.', 'value', ';', 'if', '(', 'v', '!=', 'null', '&amp;&amp;', 'value', '.', 'equals', '(', 'v', ')', ')', 'return', 'true', ';', '}', '}', 'sum', '+=', 'segment', '.', 'modCount', ';', '}', '}', 'if', '(', '(', 'retries', '&gt;=', '0', '&amp;&amp;', 'sum', '==', 'previousSum', ')', '||', 'lockCount', '&gt;', '0', ')', 'return', 'false', ';', 'previousSum', '=', 'sum', ';', '}', '}', 'finally', '{', 'for', '(', 'int', 'j', '=', '0', ';', 'j', '&lt;', 'lockCount', ';', 'j', '++', ')', 'segments', '[', 'j', ']', '.', 'unlock', '(', ')', ';', '}', '}', '}']</t>
  </si>
  <si>
    <t>[-1.0700734   0.23131016  0.5260572   0.30408484  0.04061884 -1.0575414
  0.795402    1.2471699  -0.18211067 -1.1637353  -1.142414   -2.3732092
 -0.04833109  0.564451   -0.4632628   0.24994396  1.8588736   1.0544716
 -0.5888328  -1.2875174   0.636105    0.10029694 -0.8316293   0.43907642
  0.9548957   0.6492082  -0.21522492  0.44009405 -1.1660132  -0.00482279
  1.3091398   0.4472014  -0.71400476 -0.10269294 -0.7524441  -0.2160345
  1.0686435  -0.7822037  -0.16798943  1.0163647   0.9598422  -0.83448595
 -0.856866    0.21596675  0.63026917 -0.5382392  -0.36946118 -0.8034932
  0.5544223   0.2579992   1.2956945  -0.4463513  -0.34874523 -0.19100676
 -0.6544549   1.4745597   1.2768847   0.24866512 -0.6060488   0.9534537
  0.8506764   0.01882533 -0.00288094 -0.6383416   0.8961323   0.41226143
 -0.76464885 -0.07328128  0.7546693  -0.5296228   0.33841684 -0.4273222
  1.0104758  -0.70132256  0.78406227  0.04905951  0.96274036  0.23514807
 -0.5884151   0.30232415 -1.7077875   0.2267651  -1.2814994   0.33728898
 -0.7962176  -0.14147815  1.2031561   0.14798094  0.6192631  -1.0474644
  1.218766    0.8493352  -0.19866394 -0.10386713  1.9062788   1.0848871
  0.571305   -1.1821508  -0.40683973  0.31079072]</t>
  </si>
  <si>
    <t>{'unlock', 'equals', 'lock', 'ensureSegment', 'entryAt', 'segmentAt'}</t>
  </si>
  <si>
    <t>public class Main
{
public void endDocument() throws org.xml.sax.SAXException {
  flushPending();
  flushWriter();
  if (m_tracer != null)   super.fireEndDoc();
}
}</t>
  </si>
  <si>
    <t>Receive notification of the end of a document. &lt;p&gt;The SAX parser will invoke this method only once, and it will be the last method invoked during the parse.  The parser shall not invoke this method until it has either abandoned parsing (because of an unrecoverable error) or reached the end of input.&lt;/p&gt;</t>
  </si>
  <si>
    <t>['public', 'class', 'Main', '{', 'public', 'void', 'endDocument', '(', ')', 'throws', 'org', '.', 'xml', '.', 'sax', '.', 'SAXException', '{', 'flushPending', '(', ')', ';', 'flushWriter', '(', ')', ';', 'if', '(', 'm_tracer', '!=', 'null', ')', 'super', '.', 'fireEndDoc', '(', ')', ';', '}', '}']</t>
  </si>
  <si>
    <t>[-1.7283669   1.2042164   0.34517804  0.4186561   0.6490079  -0.72093755
  0.47239614  1.2690587  -0.42366982 -0.6935099  -1.1522236  -1.9263169
 -0.30236265 -0.24972472 -0.23611236 -0.01579608  1.7498633   1.2185988
 -0.77004373 -1.6726688   0.06777921 -0.14428158  0.11905692 -1.1526029
  0.4408318  -0.12781627 -0.4407894   0.14503212 -1.0966071   0.2052757
  0.62284195  0.7009437  -0.26713043  0.41737723 -0.24125783  0.8762468
  0.98829854  0.18666735 -0.35495794  0.9499254   0.8521457  -0.9607714
 -1.4900208   0.4655828   1.0420408  -0.33939797  0.10220617 -0.1840289
 -0.38591963  0.14814027  0.5970974  -0.6931638   0.35932228  0.1508088
 -0.8116406   0.8323022   0.34039345 -0.2356772  -0.23247346  0.96301097
  1.3365203   0.05800981  0.00326193 -1.07358     0.04540154 -0.20119889
 -0.07269852 -0.3630797   0.74981076 -0.45018467 -0.8115109   0.6683073
  0.75779504 -0.5354858   1.201937    0.21611206  0.11638536 -0.01562707
 -0.9252366   0.07305759 -1.334296    0.27597213 -1.2876117   0.35520393
 -0.789713   -0.96464646  0.4343768  -0.37297297  0.34219947 -0.704106
  0.12258522  1.0118507  -0.06242441 -1.3561842   2.1417437   0.97417367
  1.0370557  -0.90245724 -0.3049439   0.49104947]</t>
  </si>
  <si>
    <t>{'flushWriter', 'flushPending'}</t>
  </si>
  <si>
    <t>public class Main
{
public void fillDefaultParamMethod(SInvokable invokable,SemanticScope scope) throws SyntaxException {
  Map&lt;SInvokable,Expression&gt; invokePair=defaultParamInvokable.get(invokable);
  SInvokable methodToInvoke=invokePair.keySet().iterator().next();
  Expression arg=invokePair.get(methodToInvoke);
  if (invokable instanceof SConstructorDef) {
    Ins.InvokeSpecial invoke=new Ins.InvokeSpecial(scope.getThis(),methodToInvoke,LineCol.SYNTHETIC);
    int count=1;
    for (    SParameter p : invokable.getParameters()) {
      invoke.arguments().add(new Ins.TLoad(p,count++,LineCol.SYNTHETIC));
    }
    List&lt;SParameter&gt; paramsOfLast=methodToInvoke.getParameters();
    invoke.arguments().add(parseValueFromExpression(arg,paramsOfLast.get(paramsOfLast.size() - 1).type(),scope));
    invokable.statements().add(invoke);
  }
 else {
    assert invokable instanceof SMethodDef;
    SMethodDef methodDef=(SMethodDef)invokable;
    SMethodDef lastMethod=(SMethodDef)methodToInvoke;
    boolean isStatic=lastMethod.modifiers().contains(SModifier.STATIC);
    Ins.Invoke invoke;
    if (lastMethod.modifiers().contains(SModifier.PRIVATE)) {
      invoke=new Ins.InvokeSpecial(new Ins.This(methodDef.declaringType()),lastMethod,LineCol.SYNTHETIC);
    }
 else     if (isStatic) {
      invoke=new Ins.InvokeStatic(lastMethod,LineCol.SYNTHETIC);
    }
 else {
      invoke=new Ins.InvokeVirtual(new Ins.This(methodDef.declaringType()),lastMethod,LineCol.SYNTHETIC);
    }
    for (int ii=0; ii &lt; methodDef.getParameters().size(); ++ii) {
      invoke.arguments().add(new Ins.TLoad(methodDef.getParameters().get(ii),ii + (isStatic ? 0 : 1),LineCol.SYNTHETIC));
    }
    List&lt;SParameter&gt; lastParams=lastMethod.getParameters();
    invoke.arguments().add(parseValueFromExpression(arg,lastParams.get(lastParams.size() - 1).type(),null));
    if (methodDef.getReturnType().equals(VoidType.get())) {
      methodDef.statements().add(invoke);
    }
 else {
      methodDef.statements().add(new Ins.TReturn(invoke,LineCol.SYNTHETIC));
    }
  }
}
}</t>
  </si>
  <si>
    <t>fill statements into default param invokable.</t>
  </si>
  <si>
    <t>['public', 'class', 'Main', '{', 'public', 'void', 'fillDefaultParamMethod', '(', 'SInvokable', 'invokable', ',', 'SemanticScope', 'scope', ')', 'throws', 'SyntaxException', '{', 'Map', '&lt;', 'SInvokable', ',', 'Expression', '&gt;', 'invokePair', '=', 'defaultParamInvokable', '.', 'get', '(', 'invokable', ')', ';', 'SInvokable', 'methodToInvoke', '=', 'invokePair', '.', 'keySet', '(', ')', '.', 'iterator', '(', ')', '.', 'next', '(', ')', ';', 'Expression', 'arg', '=', 'invokePair', '.', 'get', '(', 'methodToInvoke', ')', ';', 'if', '(', 'invokable', 'instanceof', 'SConstructorDef', ')', '{', 'Ins', '.', 'InvokeSpecial', 'invoke', '=', 'new', 'Ins', '.', 'InvokeSpecial', '(', 'scope', '.', 'getThis', '(', ')', ',', 'methodToInvoke', ',', 'LineCol', '.', 'SYNTHETIC', ')', ';', 'int', 'count', '=', '1', ';', 'for', '(', 'SParameter', 'p', ':', 'invokable', '.', 'getParameters', '(', ')', ')', '{', 'invoke', '.', 'arguments', '(', ')', '.', 'add', '(', 'new', 'Ins', '.', 'TLoad', '(', 'p', ',', 'count', '++', ',', 'LineCol', '.', 'SYNTHETIC', ')', ')', ';', '}', 'List', '&lt;', 'SParameter', '&gt;', 'paramsOfLast', '=', 'methodToInvoke', '.', 'getParameters', '(', ')', ';', 'invoke', '.', 'arguments', '(', ')', '.', 'add', '(', 'parseValueFromExpression', '(', 'arg', ',', 'paramsOfLast', '.', 'get', '(', 'paramsOfLast', '.', 'size', '(', ')', '-', '1', ')', '.', 'type', '(', ')', ',', 'scope', ')', ')', ';', 'invokable', '.', 'statements', '(', ')', '.', 'add', '(', 'invoke', ')', ';', '}', 'else', '{', 'assert', 'invokable', 'instanceof', 'SMethodDef', ';', 'SMethodDef', 'methodDef', '=', '(', 'SMethodDef', ')', 'invokable', ';', 'SMethodDef', 'lastMethod', '=', '(', 'SMethodDef', ')', 'methodToInvoke', ';', 'boolean', 'isStatic', '=', 'lastMethod', '.', 'modifiers', '(', ')', '.', 'contains', '(', 'SModifier', '.', 'STATIC', ')', ';', 'Ins', '.', 'Invoke', 'invoke', ';', 'if', '(', 'lastMethod', '.', 'modifiers', '(', ')', '.', 'contains', '(', 'SModifier', '.', 'PRIVATE', ')', ')', '{', 'invoke', '=', 'new', 'Ins', '.', 'InvokeSpecial', '(', 'new', 'Ins', '.', 'This', '(', 'methodDef', '.', 'declaringType', '(', ')', ')', ',', 'lastMethod', ',', 'LineCol', '.', 'SYNTHETIC', ')', ';', '}', 'else', 'if', '(', 'isStatic', ')', '{', 'invoke', '=', 'new', 'Ins', '.', 'InvokeStatic', '(', 'lastMethod', ',', 'LineCol', '.', 'SYNTHETIC', ')', ';', '}', 'else', '{', 'invoke', '=', 'new', 'Ins', '.', 'InvokeVirtual', '(', 'new', 'Ins', '.', 'This', '(', 'methodDef', '.', 'declaringType', '(', ')', ')', ',', 'lastMethod', ',', 'LineCol', '.', 'SYNTHETIC', ')', ';', '}', 'for', '(', 'int', 'ii', '=', '0', ';', 'ii', '&lt;', 'methodDef', '.', 'getParameters', '(', ')', '.', 'size', '(', ')', ';', '++', 'ii', ')', '{', 'invoke', '.', 'arguments', '(', ')', '.', 'add', '(', 'new', 'Ins', '.', 'TLoad', '(', 'methodDef', '.', 'getParameters', '(', ')', '.', 'get', '(', 'ii', ')', ',', 'ii', '+', '(', 'isStatic', '?', '0', ':', '1', ')', ',', 'LineCol', '.', 'SYNTHETIC', ')', ')', ';', '}', 'List', '&lt;', 'SParameter', '&gt;', 'lastParams', '=', 'lastMethod', '.', 'getParameters', '(', ')', ';', 'invoke', '.', 'arguments', '(', ')', '.', 'add', '(', 'parseValueFromExpression', '(', 'arg', ',', 'lastParams', '.', 'get', '(', 'lastParams', '.', 'size', '(', ')', '-', '1', ')', '.', 'type', '(', ')', ',', 'null', ')', ')', ';', 'if', '(', 'methodDef', '.', 'getReturnType', '(', ')', '.', 'equals', '(', 'VoidType', '.', 'get', '(', ')', ')', ')', '{', 'methodDef', '.', 'statements', '(', ')', '.', 'add', '(', 'invoke', ')', ';', '}', 'else', '{', 'methodDef', '.', 'statements', '(', ')', '.', 'add', '(', 'new', 'Ins', '.', 'TReturn', '(', 'invoke', ',', 'LineCol', '.', 'SYNTHETIC', ')', ')', ';', '}', '}', '}', '}']</t>
  </si>
  <si>
    <t>[-0.99875945 -0.22908968  0.0564165   0.22527109  0.48596367 -0.44749185
  0.14736006  0.6191148  -0.41340336 -1.3028816  -1.0570344  -2.3363712
 -0.7652975   0.31477195 -0.42280933  0.76388144  1.8142326   1.4366623
 -0.95868397 -1.6746504  -0.43256184  0.33566672 -0.32147437 -0.3667425
  1.1895981   0.05829874  0.0654923  -0.01977334 -1.6036162   0.04336265
  0.9094511   0.8398399  -0.43290365 -0.5448696  -0.6666685   0.4572865
  1.2566743  -0.8033087  -0.04162555  1.0773078   0.6079801  -1.5371866
 -1.3502768   0.42991918  1.4562556  -0.29544732 -0.20145585 -0.49779227
 -0.3212772   0.60787797  0.8588064  -0.19310947 -0.14524758  0.19603227
 -0.9139099   1.0554675   0.44231808 -0.14446871 -0.63223994  1.2331467
  1.7112678   0.0113061  -0.27456856 -0.51583606  0.5017013   0.20957895
 -0.46266198 -0.3891805   0.94182163 -0.20567152 -0.32457086  0.36139572
  0.96297216 -0.9187406   0.914364   -0.19385543  0.6684905  -0.02785801
 -0.07048486  0.608765   -1.0577941   0.38443288 -1.5883373   0.10711426
 -0.80001533 -0.5748049   0.6451465   0.02071286  1.0579872  -0.8177478
  0.06151841  0.93820184  0.1368035  -0.52875173  1.5900985   1.136926
  0.99124974 -1.7579933  -0.15349256  0.2648846 ]</t>
  </si>
  <si>
    <t>{'add', 'declaringType', 'getReturnType', 'iterator', 'parseValueFromExpression', 'get', 'equals', 'getParameters', 'getThis', 'keySet', 'statements', 'next', 'size', 'contains', 'arguments', 'type', 'modifiers'}</t>
  </si>
  <si>
    <t>fillDefaultParamMethod</t>
  </si>
  <si>
    <t>public class Main
{
public AccessibleJTreeNode(JTree t,TreePath p,Accessible ap){
  tree=t;
  path=p;
  accessibleParent=ap;
  treeModel=t.getModel();
  obj=p.getLastPathComponent();
  if (treeModel != null) {
    isLeaf=treeModel.isLeaf(obj);
  }
}
}</t>
  </si>
  <si>
    <t>Constructs an AccessibleJTreeNode</t>
  </si>
  <si>
    <t>['public', 'class', 'Main', '{', 'public', 'AccessibleJTreeNode', '(', 'JTree', 't', ',', 'TreePath', 'p', ',', 'Accessible', 'ap', ')', '{', 'tree', '=', 't', ';', 'path', '=', 'p', ';', 'accessibleParent', '=', 'ap', ';', 'treeModel', '=', 't', '.', 'getModel', '(', ')', ';', 'obj', '=', 'p', '.', 'getLastPathComponent', '(', ')', ';', 'if', '(', 'treeModel', '!=', 'null', ')', '{', 'isLeaf', '=', 'treeModel', '.', 'isLeaf', '(', 'obj', ')', ';', '}', '}', '}']</t>
  </si>
  <si>
    <t>[-1.1193417e+00  1.8723087e-01  2.8736898e-01  4.0850002e-01
  5.7677008e-02 -7.5329012e-01  5.4667491e-01  9.4518596e-01
 -3.1815571e-01 -7.4395764e-01 -1.2414701e+00 -1.6538175e+00
 -3.0488667e-01  6.4429045e-02 -5.4005945e-01  1.5537795e-01
  1.4636663e+00  8.8960546e-01 -4.6288466e-01 -9.7050679e-01
  2.4633063e-01  1.3367626e-01  1.1861920e-03 -4.5630932e-01
  4.1537723e-01  1.7264791e-01 -2.4494664e-01  2.0131782e-01
 -1.0027258e+00  2.8066701e-01  1.0400347e+00  4.2278427e-01
 -4.6116182e-01  9.1107398e-02 -7.8096688e-01  7.5534904e-01
  9.6485513e-01 -6.4977074e-01 -1.7477813e-01  1.1783006e+00
  1.1821446e+00 -9.1978061e-01 -8.4121573e-01  4.5271254e-01
  1.1209520e+00 -1.6868936e-01 -4.8700419e-01 -4.6811241e-01
 -5.9684016e-02  2.0583926e-01  7.2815049e-01 -7.0313752e-01
  2.9048783e-01 -1.7450665e-01 -6.5400100e-01  1.2950077e+00
  7.1770102e-01  1.7447431e-01 -2.5934359e-01  1.0867463e+00
  1.1071155e+00 -1.3952085e-01 -3.5161048e-02 -8.2711798e-01
  4.2114425e-01  9.3634181e-02 -4.5375463e-01 -1.8750131e-01
  8.5265118e-01 -3.8614875e-01 -4.0303907e-01 -2.2181043e-02
  3.2032910e-01 -7.5678986e-01  6.5238070e-01  2.6789960e-01
  4.2273548e-01 -6.9523074e-02 -6.3835281e-01  3.2667390e-01
 -1.5234141e+00  2.5209162e-01 -1.4143143e+00  3.2860038e-01
 -7.9988873e-01 -7.2157502e-01  9.6773386e-01 -1.2552825e-01
  7.4441528e-01 -8.5156655e-01  6.7100728e-01  6.4905024e-01
 -2.5045648e-01 -5.6331068e-01  1.5706828e+00  7.4250877e-01
  9.7400403e-01 -1.2357965e+00 -1.8215838e-01  5.9532869e-01]</t>
  </si>
  <si>
    <t>{'getModel', 'isLeaf', 'getLastPathComponent'}</t>
  </si>
  <si>
    <t>AccessibleJTreeNode</t>
  </si>
  <si>
    <t>public class Main
{
public void writeAttrString(Writer writer,String string,String encoding) throws IOException {
  final int len=string.length();
  if (len &gt; m_attrBuff.length) {
    m_attrBuff=new char[len * 2 + 1];
  }
  string.getChars(0,len,m_attrBuff,0);
  final char[] stringChars=m_attrBuff;
  for (int i=0; i &lt; len; i++) {
    char ch=stringChars[i];
    if (m_charInfo.shouldMapAttrChar(ch)) {
      accumDefaultEscape(writer,ch,i,stringChars,len,false,true);
    }
 else {
      if (0x0 &lt;= ch &amp;&amp; ch &lt;= 0x1F) {
switch (ch) {
case CharInfo.S_HORIZONAL_TAB:
          writer.write("&amp;#9;");
        break;
case CharInfo.S_LINEFEED:
      writer.write("&amp;#10;");
    break;
case CharInfo.S_CARRIAGERETURN:
  writer.write("&amp;#13;");
break;
default :
writer.write("&amp;#");
writer.write(Integer.toString(ch));
writer.write(';');
break;
}
}
 else if (ch &lt; 0x7F) {
writer.write(ch);
}
 else if (ch &lt;= 0x9F) {
writer.write("&amp;#");
writer.write(Integer.toString(ch));
writer.write(';');
}
 else if (ch == CharInfo.S_LINE_SEPARATOR) {
writer.write("&amp;#8232;");
}
 else if (m_encodingInfo.isInEncoding(ch)) {
writer.write(ch);
}
 else {
writer.write("&amp;#");
writer.write(Integer.toString(ch));
writer.write(';');
}
}
}
}
}</t>
  </si>
  <si>
    <t>Returns the specified &lt;var&gt;string&lt;/var&gt; after substituting &lt;VAR&gt;specials&lt;/VAR&gt;, and UTF-16 surrogates for chracter references &lt;CODE&gt;&amp;amp;#xnn&lt;/CODE&gt;.</t>
  </si>
  <si>
    <t>['public', 'class', 'Main', '{', 'public', 'void', 'writeAttrString', '(', 'Writer', 'writer', ',', 'String', 'string', ',', 'String', 'encoding', ')', 'throws', 'IOException', '{', 'final', 'int', 'len', '=', 'string', '.', 'length', '(', ')', ';', 'if', '(', 'len', '&gt;', 'm_attrBuff', '.', 'length', ')', '{', 'm_attrBuff', '=', 'new', 'char', '[', 'len', '*', '2', '+', '1', ']', ';', '}', 'string', '.', 'getChars', '(', '0', ',', 'len', ',', 'm_attrBuff', ',', '0', ')', ';', 'final', 'char', '[', ']', 'stringChars', '=', 'm_attrBuff', ';', 'for', '(', 'int', 'i', '=', '0', ';', 'i', '&lt;', 'len', ';', 'i', '++', ')', '{', 'char', 'ch', '=', 'stringChars', '[', 'i', ']', ';', 'if', '(', 'm_charInfo', '.', 'shouldMapAttrChar', '(', 'ch', ')', ')', '{', 'accumDefaultEscape', '(', 'writer', ',', 'ch', ',', 'i', ',', 'stringChars', ',', 'len', ',', 'false', ',', 'true', ')', ';', '}', 'else', '{', 'if', '(', '0x0', '&lt;=', 'ch', '&amp;&amp;', 'ch', '&lt;=', '0x1F', ')', '{', 'switch', '(', 'ch', ')', '{', 'case', 'CharInfo', '.', 'S_HORIZONAL_TAB', ':', 'writer', '.', 'write', '(', '"&amp;#9;"', ')', ';', 'break', ';', 'case', 'CharInfo', '.', 'S_LINEFEED', ':', 'writer', '.', 'write', '(', '"&amp;#10;"', ')', ';', 'break', ';', 'case', 'CharInfo', '.', 'S_CARRIAGERETURN', ':', 'writer', '.', 'write', '(', '"&amp;#13;"', ')', ';', 'break', ';', 'default', ':', 'writer', '.', 'write', '(', '"&amp;#"', ')', ';', 'writer', '.', 'write', '(', 'Integer', '.', 'toString', '(', 'ch', ')', ')', ';', 'writer', '.', 'write', '(', "';'", ')', ';', 'break', ';', '}', '}', 'else', 'if', '(', 'ch', '&lt;', '0x7F', ')', '{', 'writer', '.', 'write', '(', 'ch', ')', ';', '}', 'else', 'if', '(', 'ch', '&lt;=', '0x9F', ')', '{', 'writer', '.', 'write', '(', '"&amp;#"', ')', ';', 'writer', '.', 'write', '(', 'Integer', '.', 'toString', '(', 'ch', ')', ')', ';', 'writer', '.', 'write', '(', "';'", ')', ';', '}', 'else', 'if', '(', 'ch', '==', 'CharInfo', '.', 'S_LINE_SEPARATOR', ')', '{', 'writer', '.', 'write', '(', '"&amp;#8232;"', ')', ';', '}', 'else', 'if', '(', 'm_encodingInfo', '.', 'isInEncoding', '(', 'ch', ')', ')', '{', 'writer', '.', 'write', '(', 'ch', ')', ';', '}', 'else', '{', 'writer', '.', 'write', '(', '"&amp;#"', ')', ';', 'writer', '.', 'write', '(', 'Integer', '.', 'toString', '(', 'ch', ')', ')', ';', 'writer', '.', 'write', '(', "';'", ')', ';', '}', '}', '}', '}', '}']</t>
  </si>
  <si>
    <t>[-0.95781386  0.1574066   0.34703907  0.23655026  0.52071416 -0.488917
  0.35778806  0.9088892  -0.21601348 -1.0439185  -0.932552   -2.284395
 -0.43343183  0.583412   -0.40771997  0.0643752   2.0302227   0.87665164
 -0.7880249  -1.5092771   0.38886964  0.07100373 -0.5259546  -0.33248064
  1.1191999   0.52705973 -0.1434239   0.5550544  -1.4905541   0.13025253
  1.2681439   0.13784067 -0.64721525 -0.9909882  -0.88181454  0.30794412
  1.0380557  -0.42371505 -0.00889436  0.7094348   0.87064576 -1.2979634
 -1.41621     0.4638474   0.8389127  -0.2811453  -0.5346132  -0.49372125
  0.08709382  0.48175764  0.76627237 -0.10230579 -0.23696424  0.08277254
 -0.6616743   1.0496414   0.7915362  -0.00321921 -0.7377277   0.797756
  1.0058045   0.45614117 -0.41202596 -0.5463312   0.7932089   0.23184043
 -0.16073243 -0.17851986  0.8605911  -0.52886784  0.30743527  0.13552953
  1.222601   -0.8684149   1.0513773  -0.3641162   0.7938994   0.3079851
 -0.41513744  0.01442129 -1.5108875   0.04505549 -1.4168699   0.41235346
 -0.7911243  -0.3503177   0.9269994  -0.03850938  0.36304137 -1.1745152
  0.4854173   1.181633    0.10563121 -0.6709535   1.8310202   1.2798756
  0.39080852 -1.5568677  -0.34663698  0.0691285 ]</t>
  </si>
  <si>
    <t>{'getChars', 'write', 'shouldMapAttrChar', 'isInEncoding', 'accumDefaultEscape', 'length', 'toString'}</t>
  </si>
  <si>
    <t>writeAttrString</t>
  </si>
  <si>
    <t>public class Main
{
private synchronized void initialize(){
  final Map&lt;String,ListenerMapEntry&gt; newMap=new HashMap&lt;&gt;();
  registerListener(CORE_AUTH,newMap);
  registerListener(AMAuthConfigUtils.SERVICE_NAME,newMap);
  Iterator it=AuthD.getAuth().getAuthenticators();
  if (it != null) {
    while (it.hasNext()) {
      String moduleName=(String)it.next();
      String moduleServiceName=AuthUtils.getModuleServiceName(moduleName);
      ListenerMapEntry entry=listenerMap.remove(moduleName);
      if (entry != null) {
        if (debug.messageEnabled()) {
          debug.message("initialize, existing " + moduleName);
        }
        newMap.put(moduleName,entry);
      }
 else {
        try {
          entry=addServiceListener(moduleServiceName);
          if (entry != null) {
            newMap.put(moduleName,entry);
          }
        }
 catch (        Exception e) {
          if (debug.messageEnabled()) {
            debug.message("authlevel, add service listener," + e.getMessage());
          }
        }
      }
      moduleServiceMap.putIfAbsent(moduleServiceName,moduleName);
      updateGlobalAuthLevelMap(moduleServiceName);
    }
  }
  if (!listenerMap.isEmpty()) {
    for (    ListenerMapEntry entry : listenerMap.values()) {
      entry.removeListeners();
    }
  }
synchronized (listenerMap) {
    listenerMap.clear();
    listenerMap.putAll(newMap);
  }
}
}</t>
  </si>
  <si>
    <t>Reads the &lt;code&gt;iplanet-am-auth-authenticators&lt;/code&gt; attribute. Adds listener to &lt;code&gt;iPlanetAMAuthService&lt;/code&gt;, &lt;code&gt;iPlanetAMAuthConfiguration&lt;/code&gt; and all login modules.</t>
  </si>
  <si>
    <t>['public', 'class', 'Main', '{', 'private', 'synchronized', 'void', 'initialize', '(', ')', '{', 'final', 'Map', '&lt;', 'String', ',', 'ListenerMapEntry', '&gt;', 'newMap', '=', 'new', 'HashMap', '&lt;', '&gt;', '(', ')', ';', 'registerListener', '(', 'CORE_AUTH', ',', 'newMap', ')', ';', 'registerListener', '(', 'AMAuthConfigUtils', '.', 'SERVICE_NAME', ',', 'newMap', ')', ';', 'Iterator', 'it', '=', 'AuthD', '.', 'getAuth', '(', ')', '.', 'getAuthenticators', '(', ')', ';', 'if', '(', 'it', '!=', 'null', ')', '{', 'while', '(', 'it', '.', 'hasNext', '(', ')', ')', '{', 'String', 'moduleName', '=', '(', 'String', ')', 'it', '.', 'next', '(', ')', ';', 'String', 'moduleServiceName', '=', 'AuthUtils', '.', 'getModuleServiceName', '(', 'moduleName', ')', ';', 'ListenerMapEntry', 'entry', '=', 'listenerMap', '.', 'remove', '(', 'moduleName', ')', ';', 'if', '(', 'entry', '!=', 'null', ')', '{', 'if', '(', 'debug', '.', 'messageEnabled', '(', ')', ')', '{', 'debug', '.', 'message', '(', '"initialize, existing "', '+', 'moduleName', ')', ';', '}', 'newMap', '.', 'put', '(', 'moduleName', ',', 'entry', ')', ';', '}', 'else', '{', 'try', '{', 'entry', '=', 'addServiceListener', '(', 'moduleServiceName', ')', ';', 'if', '(', 'entry', '!=', 'null', ')', '{', 'newMap', '.', 'put', '(', 'moduleName', ',', 'entry', ')', ';', '}', '}', 'catch', '(', 'Exception', 'e', ')', '{', 'if', '(', 'debug', '.', 'messageEnabled', '(', ')', ')', '{', 'debug', '.', 'message', '(', '"authlevel, add service listener,"', '+', 'e', '.', 'getMessage', '(', ')', ')', ';', '}', '}', '}', 'moduleServiceMap', '.', 'putIfAbsent', '(', 'moduleServiceName', ',', 'moduleName', ')', ';', 'updateGlobalAuthLevelMap', '(', 'moduleServiceName', ')', ';', '}', '}', 'if', '(', '!', 'listenerMap', '.', 'isEmpty', '(', ')', ')', '{', 'for', '(', 'ListenerMapEntry', 'entry', ':', 'listenerMap', '.', 'values', '(', ')', ')', '{', 'entry', '.', 'removeListeners', '(', ')', ';', '}', '}', 'synchronized', '(', 'listenerMap', ')', '{', 'listenerMap', '.', 'clear', '(', ')', ';', 'listenerMap', '.', 'putAll', '(', 'newMap', ')', ';', '}', '}', '}']</t>
  </si>
  <si>
    <t>[-1.5186048   0.21931635  0.18310067  0.1366001   0.35039273 -0.75615996
  0.47381532  0.8906723  -0.515045   -0.8342239  -1.3673636  -2.3185322
 -0.8429333   0.10113593 -0.6505953   0.60198176  1.7998452   1.2520784
 -1.0241351  -1.5710877  -0.05958978  0.30515096 -0.05196301 -0.3748248
  0.9303746   0.24852669 -0.12980942  0.12253999 -1.7483424  -0.03085397
  1.0402234   0.81457233 -0.44478443 -0.21625502 -0.6117031   0.530762
  1.3538462  -0.37278152 -0.09187583  1.3430096   0.84554297 -1.1486162
 -1.495031    0.3875494   1.1812675  -0.2956185   0.0024199  -0.45163408
  0.06433206  0.46810243  0.74229866 -0.37347025  0.19896339  0.22383004
 -0.6426338   1.2303027   0.78242266 -0.06383645 -0.5199711   1.1873748
  1.5641828  -0.03610155 -0.2284928  -0.8862675   0.45968807  0.00633203
 -0.62902915 -0.41219872  1.1869664  -0.3301705  -0.47194782  0.1709462
  1.1031145  -0.9060355   0.97121036 -0.06477304  0.6579858  -0.07256574
 -0.19052069  0.43020704 -1.0410448   0.42138457 -1.5630422  -0.00894873
 -1.010654   -0.89826405  0.4313237  -0.04968902  0.73467803 -0.8167035
  0.41265598  1.0699223   0.09312145 -0.8080918   1.7390134   1.136948
  0.79338837 -1.4092546  -0.25941008  0.48233855]</t>
  </si>
  <si>
    <t>{'put', 'updateGlobalAuthLevelMap', 'message', 'remove', 'values', 'next', 'clear', 'getAuth', 'isEmpty', 'addServiceListener', 'removeListeners', 'hasNext', 'putAll', 'getModuleServiceName', 'getAuthenticators', 'messageEnabled', 'getMessage', 'putIfAbsent', 'registerListener'}</t>
  </si>
  <si>
    <t>public class Main
{
public static void doAsPrivilege(final String methodName,final Servlet targetObject,final Class&lt;?&gt;[] targetParameterTypes,final Object[] targetArguments,Principal principal) throws Exception {
  Method method=null;
  Method[] methodsCache=classCache.get(Servlet.class);
  if (methodsCache == null) {
    method=createMethodAndCacheIt(methodsCache,Servlet.class,methodName,targetParameterTypes);
  }
 else {
    method=findMethod(methodsCache,methodName);
    if (method == null) {
      method=createMethodAndCacheIt(methodsCache,Servlet.class,methodName,targetParameterTypes);
    }
  }
  execute(method,targetObject,targetArguments,principal);
}
}</t>
  </si>
  <si>
    <t>Perform work as a particular &lt;code&gt;Subject&lt;/code&gt;. Here the work will be granted to a &lt;code&gt;null&lt;/code&gt; subject.</t>
  </si>
  <si>
    <t>['public', 'class', 'Main', '{', 'public', 'static', 'void', 'doAsPrivilege', '(', 'final', 'String', 'methodName', ',', 'final', 'Servlet', 'targetObject', ',', 'final', 'Class', '&lt;', '?', '&gt;', '[', ']', 'targetParameterTypes', ',', 'final', 'Object', '[', ']', 'targetArguments', ',', 'Principal', 'principal', ')', 'throws', 'Exception', '{', 'Method', 'method', '=', 'null', ';', 'Method', '[', ']', 'methodsCache', '=', 'classCache', '.', 'get', '(', 'Servlet', '.', 'class', ')', ';', 'if', '(', 'methodsCache', '==', 'null', ')', '{', 'method', '=', 'createMethodAndCacheIt', '(', 'methodsCache', ',', 'Servlet', '.', 'class', ',', 'methodName', ',', 'targetParameterTypes', ')', ';', '}', 'else', '{', 'method', '=', 'findMethod', '(', 'methodsCache', ',', 'methodName', ')', ';', 'if', '(', 'method', '==', 'null', ')', '{', 'method', '=', 'createMethodAndCacheIt', '(', 'methodsCache', ',', 'Servlet', '.', 'class', ',', 'methodName', ',', 'targetParameterTypes', ')', ';', '}', '}', 'execute', '(', 'method', ',', 'targetObject', ',', 'targetArguments', ',', 'principal', ')', ';', '}', '}']</t>
  </si>
  <si>
    <t>[-0.9583484   0.40082213  0.33379424  0.10360114  0.15712987 -1.438763
  1.1189988   1.4487693  -0.34874147 -0.83562654 -1.0830361  -1.3488622
 -0.50487596 -0.00936941  0.09080339  0.10946488  1.210287    1.1331615
 -0.19555227 -1.459596    0.5626084  -0.06285949  0.06985054 -0.07705301
  0.4769536   0.18259002 -0.2652622  -0.23891914 -0.48134586  0.12083872
  0.69881403  0.62571424 -0.20718864  0.05849513 -0.19404489  0.58767116
  0.5837989  -0.2745495  -0.09663876  0.57096416  0.69988817 -1.533499
 -0.40167803  0.45580587  0.65327543 -0.51148576 -0.10763901 -0.3930419
  0.14153847 -0.16846047  0.83609456 -0.7955207   0.39469838 -0.05744046
 -0.6128781   0.9752401   0.75179094 -0.19372864 -0.2657455   1.1431088
  0.57980055 -0.1946629   0.04411727 -0.64815426  0.57566714  0.32390916
 -0.07815759 -0.05022318  0.10070781 -0.37519184 -0.49105242 -0.13417846
 -0.09975874 -0.42692953  0.9134969   0.5301021  -0.03434762  0.27536637
 -0.3106043   0.25605053 -0.6660412   0.06135281 -1.1985937   0.26612684
 -0.5296907  -0.10528219  0.8514066   0.2813595   0.847275   -1.1185906
  1.1434568   0.7958096   0.06868733 -0.3655098   2.0735078   0.7665759
  1.2573439  -1.2894884  -0.31153512  0.37037227]</t>
  </si>
  <si>
    <t>{'findMethod', 'get', 'createMethodAndCacheIt', 'execute'}</t>
  </si>
  <si>
    <t>doAsPrivilege</t>
  </si>
  <si>
    <t>public class Main
{
public static double distance(Position point1,Position point2,String units) throws TurfException {
  return distance(Point.fromCoordinates(point1),Point.fromCoordinates(point2),units);
}
}</t>
  </si>
  <si>
    <t>Calculates the distance between two positions in degress, radians, miles, or kilometers. This uses the Haversine formula to account for global curvature.</t>
  </si>
  <si>
    <t>['public', 'class', 'Main', '{', 'public', 'static', 'double', 'distance', '(', 'Position', 'point1', ',', 'Position', 'point2', ',', 'String', 'units', ')', 'throws', 'TurfException', '{', 'return', 'distance', '(', 'Point', '.', 'fromCoordinates', '(', 'point1', ')', ',', 'Point', '.', 'fromCoordinates', '(', 'point2', ')', ',', 'units', ')', ';', '}', '}']</t>
  </si>
  <si>
    <t>[-0.9750192   0.75400674  0.26203153  0.23942797  0.4105162  -1.1074421
  0.6286282   1.1921877  -0.31554547 -0.8420837  -0.6402948  -1.0632739
 -0.30807856 -0.11382278  0.33843967  0.07740209  1.1311812   1.1440823
 -0.43775442 -1.5865282   0.3178792  -0.22125675  0.46253905 -0.5302669
  0.36550942  0.06514704 -0.38685128 -0.16879274 -0.25357172  0.2058565
  0.36810696  0.47714096  0.14571312  0.03829792  0.07111374  0.78632605
  0.60155874 -0.2053225  -0.22592668  0.5431998   0.5018535  -1.4815938
 -0.8052448   0.61540955  0.6687782  -0.57137036  0.13037542 -0.13469005
 -0.26813906 -0.3366638   0.54944074 -0.70328575  0.4912944   0.2622029
 -0.5628768   0.51177067  0.41201591 -0.28981635 -0.04078576  0.87824726
  0.54135364  0.06639226  0.02954333 -0.5858525   0.2198277   0.23965245
  0.16050372 -0.08960175 -0.17994285 -0.20587043 -0.68787855  0.36310676
 -0.20889588 -0.29250118  0.63966626  0.42369023 -0.25306672  0.2082773
 -0.3948497   0.1817195  -0.5985798   0.02032392 -0.88469255  0.25526077
 -0.31890473 -0.08830908  0.60039026 -0.09091931  0.55159795 -0.95218223
  0.6769013   0.7802571  -0.11207744 -0.5520265   2.0158293   0.63211524
  1.320604   -1.1239164  -0.39584893  0.31506872]</t>
  </si>
  <si>
    <t>{'distance', 'fromCoordinates'}</t>
  </si>
  <si>
    <t>public class Main
{
public static boolean containsModifiedMessage(TlsContext tlsContext){
  return (getModifiedMessagePosition(tlsContext) != -1);
}
}</t>
  </si>
  <si>
    <t>Returns true in case there is a message with a modification issued by our peer</t>
  </si>
  <si>
    <t>['public', 'class', 'Main', '{', 'public', 'static', 'boolean', 'containsModifiedMessage', '(', 'TlsContext', 'tlsContext', ')', '{', 'return', '(', 'getModifiedMessagePosition', '(', 'tlsContext', ')', '!=', '-', '1', ')', ';', '}', '}']</t>
  </si>
  <si>
    <t>[-1.7079011   1.1084559   0.5388777   0.31042978  0.63505846 -1.5874692
  1.1954377   2.0781517  -0.38845617 -1.2848098  -0.5703331  -1.7309506
 -0.1209581  -0.08401007  0.02120859 -0.10947099  1.4904109   0.6725692
 -0.56673056 -1.2713045   0.577292   -0.5466827   0.32508042 -0.5514745
  0.26192123  0.53470415 -0.5298229   0.65330684 -0.23338681  0.23341149
  0.4003443   0.2592006  -0.13859695  0.6492583   0.08963768  0.3492008
  0.7116298  -0.29421657 -0.15590096  1.3547065   0.97677827 -0.9090048
 -1.0819721   0.5166      0.41106045 -0.53738314 -0.13671723 -0.12455931
  0.15177155 -0.12082504  0.48630047 -0.7165302   0.34591717  0.29143798
 -0.03453159  0.7412686   1.2476043   0.30147284 -0.03174057  0.6630998
  0.10628121  0.25358322 -0.08365965 -0.7170033   0.35447723  0.4543087
  0.05529941  0.07602809  0.02396513 -0.41588148 -0.41005677  0.17796582
  0.17357968 -0.5897033   0.44225502  0.08199151  0.11064406  0.36720738
 -0.8423676  -0.02068531 -1.4240335   0.16368611 -0.64764124  0.5362392
 -0.16720821 -0.1736583   0.82231754 -0.2288135   0.01092665 -0.8965758
  0.67112184  0.64414936 -0.29946554 -0.9183686   2.2419407   1.043753
  1.1564126  -1.0265489  -0.4674613   0.42349035]</t>
  </si>
  <si>
    <t>{'getModifiedMessagePosition'}</t>
  </si>
  <si>
    <t>containsModifiedMessage</t>
  </si>
  <si>
    <t>public class Main
{
@Override public void firePropertyChange(String propertyName,short oldValue,short newValue){
}
}</t>
  </si>
  <si>
    <t>['public', 'class', 'Main', '{', '@', 'Override', 'public', 'void', 'firePropertyChange', '(', 'String', 'propertyName', ',', 'short', 'oldValue', ',', 'short', 'newValue', ')', '{', '}', '}']</t>
  </si>
  <si>
    <t>[-1.3036784   1.9036962   0.45515406  0.4312054   0.30789945 -2.0855289
  1.2428834   2.3687365  -0.61144215 -0.7970634  -0.39663583 -0.32264185
 -0.05639945 -0.56709266  0.6114026  -0.33598274  0.6713326   0.90741044
 -0.33565867 -1.50244     0.66427225 -0.8746437   1.0112214  -0.26317966
 -0.26514652  0.19145025 -1.1143245  -0.13867868  0.46510047  0.2734662
  0.22723073  0.2359969   0.5975702   0.8608671   0.56388956  0.90452
  0.6249031   0.04199705 -0.2717866   0.638174    0.5800443  -1.0983559
 -1.1383693   0.684664    0.16619056 -0.8858551   0.4037728   0.20372716
  0.03609198 -0.7981651   0.18892479 -1.0173697   0.78296924  0.29208574
  0.06426389  0.2347218   0.51763415 -0.5333915   0.6327147   0.6244544
 -0.22546004  0.10549436  0.4033346  -0.73097605 -0.07555656  0.5818531
  0.6367283   0.2888126  -1.1471372  -0.3297879  -0.9971659   0.44018385
 -0.4528681   0.10458317  0.5602851   0.87469727 -0.74802136  0.58810943
 -0.79417175 -0.56631714 -0.5670418   0.04542354 -0.22766174  0.77233714
 -0.05409016 -0.10110658  0.9214892  -0.15395921  0.14155723 -0.9055357
  1.1032269   0.45113966 -0.17667338 -0.56342703  2.628662    0.22405897
  1.2970452  -0.76877254 -0.6995788   0.7292998 ]</t>
  </si>
  <si>
    <t>public class Main
{
public int compareTo(File pathname){
  return fs.compare(this,pathname);
}
}</t>
  </si>
  <si>
    <t>Compares two abstract pathnames lexicographically.  The ordering defined by this method depends upon the underlying system.  On UNIX systems, alphabetic case is significant in comparing pathnames; on Microsoft Windows systems it is not.</t>
  </si>
  <si>
    <t>['public', 'class', 'Main', '{', 'public', 'int', 'compareTo', '(', 'File', 'pathname', ')', '{', 'return', 'fs', '.', 'compare', '(', 'this', ',', 'pathname', ')', ';', '}', '}']</t>
  </si>
  <si>
    <t>[-9.9195474e-01  1.2654245e+00  5.5378228e-01  6.3200241e-01
  4.1901013e-01 -1.5680491e+00  1.1519004e+00  2.0601089e+00
 -1.7685233e-01 -8.4552151e-01 -6.0265750e-01 -1.1056885e+00
 -2.3686595e-01 -3.0986512e-01  9.6173443e-02  1.1627642e-01
  1.2577277e+00  1.0534769e+00 -5.5597925e-01 -1.2729288e+00
  5.3809041e-01 -4.1492930e-01  4.3740383e-01 -2.3848148e-01
  2.6297736e-01  6.4219438e-02 -3.1761822e-01  2.9568049e-01
 -1.0586026e-01  4.5858979e-01  4.6248212e-01  4.5425454e-01
  9.1629744e-02  4.2686379e-01 -1.8279774e-02  4.1891718e-01
  1.0153959e+00 -4.8904216e-01 -3.6350581e-01  9.0068370e-01
  7.1534181e-01 -1.0179125e+00 -1.1232549e+00  6.9381028e-01
  5.2987140e-01 -4.8000920e-01 -2.6981059e-01 -2.8841949e-01
  9.8516382e-02 -2.6886797e-01  4.6350279e-01 -7.6749867e-01
  5.2055585e-01 -5.0725374e-02 -2.0502825e-01  6.0217655e-01
  4.9891853e-01 -2.2661804e-01  6.7685038e-01  6.2653852e-01
  4.3358982e-01  2.1123759e-01  4.9769082e-03 -8.3920574e-01
  1.3928364e-01  9.9249087e-02 -6.8976112e-02  4.0221471e-02
 -5.5061519e-02 -5.7481986e-01 -6.8366724e-01  2.5861508e-01
  2.5911793e-01 -3.5886112e-01  4.7531536e-01  4.3605188e-01
  3.0432516e-04  3.5385922e-01 -9.7850847e-01 -2.3062992e-01
 -1.4244928e+00  2.4988382e-01 -8.4246927e-01  5.2563739e-01
 -2.8395355e-01 -4.3208155e-01  8.3882087e-01 -4.5484996e-01
  2.4558838e-01 -9.7330040e-01  5.7752734e-01  7.1750945e-01
 -2.1147110e-01 -7.9287481e-01  2.4103711e+00  6.5409631e-01
  1.1857847e+00 -1.1046836e+00 -3.4732875e-01  6.9284099e-01]</t>
  </si>
  <si>
    <t>public class Main
{
public void drawBytes(byte data[],int offset,int length,int x,int y){
  DebugGraphicsInfo info=info();
  Font font=graphics.getFont();
  if (debugLog()) {
    info().log(toShortString() + " Drawing bytes at: " + new Point(x,y));
  }
  if (isDrawingBuffer()) {
    if (debugBuffered()) {
      Graphics debugGraphics=debugGraphics();
      debugGraphics.drawBytes(data,offset,length,x,y);
      debugGraphics.dispose();
    }
  }
 else   if (debugFlash()) {
    Color oldColor=getColor();
    int i, count=(info.flashCount * 2) - 1;
    for (i=0; i &lt; count; i++) {
      graphics.setColor((i % 2) == 0 ? info.flashColor : oldColor);
      graphics.drawBytes(data,offset,length,x,y);
      Toolkit.getDefaultToolkit().sync();
      sleep(info.flashTime);
    }
    graphics.setColor(oldColor);
  }
  graphics.drawBytes(data,offset,length,x,y);
}
}</t>
  </si>
  <si>
    <t>Overrides &lt;code&gt;Graphics.drawBytes&lt;/code&gt;.</t>
  </si>
  <si>
    <t>['public', 'class', 'Main', '{', 'public', 'void', 'drawBytes', '(', 'byte', 'data', '[', ']', ',', 'int', 'offset', ',', 'int', 'length', ',', 'int', 'x', ',', 'int', 'y', ')', '{', 'DebugGraphicsInfo', 'info', '=', 'info', '(', ')', ';', 'Font', 'font', '=', 'graphics', '.', 'getFont', '(', ')', ';', 'if', '(', 'debugLog', '(', ')', ')', '{', 'info', '(', ')', '.', 'log', '(', 'toShortString', '(', ')', '+', '" Drawing bytes at: "', '+', 'new', 'Point', '(', 'x', ',', 'y', ')', ')', ';', '}', 'if', '(', 'isDrawingBuffer', '(', ')', ')', '{', 'if', '(', 'debugBuffered', '(', ')', ')', '{', 'Graphics', 'debugGraphics', '=', 'debugGraphics', '(', ')', ';', 'debugGraphics', '.', 'drawBytes', '(', 'data', ',', 'offset', ',', 'length', ',', 'x', ',', 'y', ')', ';', 'debugGraphics', '.', 'dispose', '(', ')', ';', '}', '}', 'else', 'if', '(', 'debugFlash', '(', ')', ')', '{', 'Color', 'oldColor', '=', 'getColor', '(', ')', ';', 'int', 'i', ',', 'count', '=', '(', 'info', '.', 'flashCount', '*', '2', ')', '-', '1', ';', 'for', '(', 'i', '=', '0', ';', 'i', '&lt;', 'count', ';', 'i', '++', ')', '{', 'graphics', '.', 'setColor', '(', '(', 'i', '%', '2', ')', '==', '0', '?', 'info', '.', 'flashColor', ':', 'oldColor', ')', ';', 'graphics', '.', 'drawBytes', '(', 'data', ',', 'offset', ',', 'length', ',', 'x', ',', 'y', ')', ';', 'Toolkit', '.', 'getDefaultToolkit', '(', ')', '.', 'sync', '(', ')', ';', 'sleep', '(', 'info', '.', 'flashTime', ')', ';', '}', 'graphics', '.', 'setColor', '(', 'oldColor', ')', ';', '}', 'graphics', '.', 'drawBytes', '(', 'data', ',', 'offset', ',', 'length', ',', 'x', ',', 'y', ')', ';', '}', '}']</t>
  </si>
  <si>
    <t>[-0.7060629   0.0130293   0.3702207   0.35212103  0.41118917 -0.70002156
  0.43516454  1.1712834  -0.18202455 -1.1173456  -0.9118066  -2.0765333
 -0.417324    0.7767232  -0.4853124   0.39025736  2.12252     1.0868375
 -0.8184641  -2.0989552   0.61427313  0.11868434 -0.2369352  -0.33653808
  1.1643417   0.57103914  0.09670805  0.34834838 -1.1238706   0.33654916
  1.1614888   0.303759   -0.59914774 -1.0574416  -0.5942519   0.43733343
  0.9654692  -0.9183246  -0.19258974  0.6558998   0.8205389  -1.6809808
 -1.2299206   0.6768731   1.0681638  -0.63697284 -0.58695436 -0.69781387
 -0.13770728  0.17371121  0.6726225  -0.4736968  -0.28531674  0.2440308
 -0.55873185  0.89472336  0.76832247 -0.21402209 -0.62622327  1.007575
  1.0048591   0.10119422 -0.25980896 -0.550262    0.739451    0.13359667
 -0.33252713 -0.24820267  0.6811495  -0.43168938  0.2700829   0.00242051
  0.3247613  -0.7828596   0.54423803 -0.1698279   0.8327621   0.07373677
 -0.31401914  0.46786317 -1.0926925   0.0702651  -1.5328764   0.24876271
 -0.6473445  -0.03388001  0.8623285  -0.1522506   0.61333764 -1.2281973
  0.87903214  1.208778    0.12289115 -0.09766581  1.8942738   1.1186216
  1.050883   -1.4422176  -0.434201    0.27355993]</t>
  </si>
  <si>
    <t>{'getFont', 'toShortString', 'info', 'debugBuffered', 'debugGraphics', 'debugLog', 'dispose', 'setColor', 'sync', 'getDefaultToolkit', 'debugFlash', 'log', 'isDrawingBuffer', 'getColor', 'drawBytes', 'sleep'}</t>
  </si>
  <si>
    <t>drawBytes</t>
  </si>
  <si>
    <t>public class Main
{
private ThreadGroup(){
  this.name="system";
  this.maxPriority=Thread.MAX_PRIORITY;
  this.parent=null;
}
}</t>
  </si>
  <si>
    <t>Creates an empty Thread group that is not in any Thread group. This method is used to create the system Thread group.</t>
  </si>
  <si>
    <t>['public', 'class', 'Main', '{', 'private', 'ThreadGroup', '(', ')', '{', 'this', '.', 'name', '=', '"system"', ';', 'this', '.', 'maxPriority', '=', 'Thread', '.', 'MAX_PRIORITY', ';', 'this', '.', 'parent', '=', 'null', ';', '}', '}']</t>
  </si>
  <si>
    <t>[-0.6135621   0.9344945   0.5590945   0.96133053  0.18968979 -1.1766232
  1.1389159   1.7403437  -0.588962   -0.4211659  -1.3877338  -1.4004517
 -0.14537193 -0.14907898 -0.20152542  0.5124213   1.6660483   1.3231763
 -0.79545146 -1.4100603   0.5469576   0.47608143  0.49226397 -0.5157513
  0.46393153 -0.240675   -0.36288887  0.2661674  -1.0464367   0.4682209
  1.1649078   0.56827396  0.03409978  0.6539212  -0.4887339   0.30024093
  1.0178561  -0.7447621  -0.36946538  0.634247    0.46405655 -0.50966895
 -0.65498406  0.5822064   1.2821022   0.08920576 -0.90966207 -0.7236254
  0.19407684  0.01607812  0.6958267  -0.911665    0.32931918 -0.68024725
 -0.6088016   1.1324843  -0.00833028 -0.12388822  0.60027677  0.9746948
  1.3910409  -0.12154006 -0.17858343 -1.0221946  -0.0650144  -0.41339147
 -0.7127908  -0.17220125  0.99650884 -0.52023596 -0.87102824 -0.24070387
  0.71481776 -0.53883797  0.86316544  0.5441327   0.35064897  0.00379634
 -1.1851732  -0.12448794 -1.9582837   0.50408465 -1.6255605   0.57117856
 -0.89919615 -0.9254781   0.834989   -0.6824413   0.87585604 -0.7924428
  0.4589401   0.78061366 -0.06121979 -0.8091834   2.0139735   0.5766538
  0.689558   -1.3189416   0.0168808   0.90836704]</t>
  </si>
  <si>
    <t>ThreadGroup</t>
  </si>
  <si>
    <t>public class Main
{
public PlaPoint corner(int p_no){
  int corners_count=corner_count();
  if (p_no &lt; 0) {
    System.err.println(classname + "corner: p_no is &lt; 0 adjusted to 0");
    p_no=0;
  }
 else   if (p_no &gt;= corners_count) {
    System.out.println(classname + "corner: p_no must be less than arr.length - 1");
    p_no=corners_count - 1;
  }
  if (precalculated_corners == null) {
    precalculated_corners=new PlaPoint[corners_count];
  }
  if (precalculated_corners[p_no] != null)   return precalculated_corners[p_no];
  precalculated_corners[p_no]=plaline(p_no).intersection(plaline(p_no + 1),"should never happen");
  return precalculated_corners[p_no];
}
}</t>
  </si>
  <si>
    <t>Returns the intersection of the p_no-th with the (p_no - 1)-th edge line.</t>
  </si>
  <si>
    <t>['public', 'class', 'Main', '{', 'public', 'PlaPoint', 'corner', '(', 'int', 'p_no', ')', '{', 'int', 'corners_count', '=', 'corner_count', '(', ')', ';', 'if', '(', 'p_no', '&lt;', '0', ')', '{', 'System', '.', 'err', '.', 'println', '(', 'classname', '+', '"corner: p_no is &lt; 0 adjusted to 0"', ')', ';', 'p_no', '=', '0', ';', '}', 'else', 'if', '(', 'p_no', '&gt;=', 'corners_count', ')', '{', 'System', '.', 'out', '.', 'println', '(', 'classname', '+', '"corner: p_no must be less than arr.length - 1"', ')', ';', 'p_no', '=', 'corners_count', '-', '1', ';', '}', 'if', '(', 'precalculated_corners', '==', 'null', ')', '{', 'precalculated_corners', '=', 'new', 'PlaPoint', '[', 'corners_count', ']', ';', '}', 'if', '(', 'precalculated_corners', '[', 'p_no', ']', '!=', 'null', ')', 'return', 'precalculated_corners', '[', 'p_no', ']', ';', 'precalculated_corners', '[', 'p_no', ']', '=', 'plaline', '(', 'p_no', ')', '.', 'intersection', '(', 'plaline', '(', 'p_no', '+', '1', ')', ',', '"should never happen"', ')', ';', 'return', 'precalculated_corners', '[', 'p_no', ']', ';', '}', '}']</t>
  </si>
  <si>
    <t>[-7.8778994e-01 -3.3587027e-02  4.8169014e-01 -3.7941411e-02
  5.6436270e-01 -8.6805463e-01  8.4117079e-01  1.2880207e+00
 -2.5765622e-01 -8.6250633e-01 -1.2152127e+00 -2.1180861e+00
 -2.6863277e-01  5.6694216e-01 -5.1992553e-01  2.1754945e-02
  1.7458864e+00  6.8216199e-01 -5.0717926e-01 -1.4602764e+00
  7.7782971e-01 -7.8517981e-03 -4.8472151e-01 -2.6286608e-01
  7.2311878e-01  7.2050673e-01 -5.5963308e-02  5.7877564e-01
 -8.5063201e-01  2.3240618e-01  9.3673146e-01  4.3880078e-01
 -9.9968642e-01 -6.0482025e-01 -5.1519835e-01  1.8189800e-01
  7.3949301e-01 -2.8195107e-01  3.3011087e-04  6.0711318e-01
  1.0050174e+00 -1.0896995e+00 -7.8561938e-01  5.2281624e-01
  9.3077219e-01 -2.5603995e-01 -7.1455926e-01 -4.6865860e-01
  6.3590711e-01  2.9144359e-01  9.2906064e-01 -3.7575689e-01
  6.1375801e-02 -7.5675786e-02 -1.8793142e-01  1.0375128e+00
  8.9022309e-01  2.2068128e-01 -4.8405764e-01  8.5797793e-01
  8.4917313e-01  1.0485051e-01 -1.7270781e-01 -5.1161927e-01
  8.2030952e-01  1.1057122e-01 -2.5965172e-01  4.3220982e-02
  1.0994776e+00 -5.6836897e-01  4.1730046e-01 -2.7897036e-01
  7.2967833e-01 -7.4667984e-01  6.9817418e-01 -9.8185495e-02
  9.0526885e-01  2.1197656e-01 -2.7378815e-01  9.4566569e-02
 -1.4279661e+00  1.1340768e-01 -1.5237490e+00  1.7185606e-01
 -4.9192336e-01 -4.8306397e-01  9.3752915e-01  3.5776276e-02
  2.3009498e-01 -1.0089225e+00  1.0529629e+00  1.1988343e+00
  3.1221774e-01 -4.1109604e-01  1.8942558e+00  1.2823222e+00
  5.5961829e-01 -8.3833480e-01 -3.6344033e-01  1.4190364e-01]</t>
  </si>
  <si>
    <t>{'println', 'corner_count', 'plaline', 'intersection'}</t>
  </si>
  <si>
    <t>corner</t>
  </si>
  <si>
    <t>public class Main
{
public static Certificate[] verifySignature(InputStream signature,InputStream signatureBlock) throws IOException, GeneralSecurityException {
  BerInputStream bis=new BerInputStream(signatureBlock);
  ContentInfo info=(ContentInfo)ContentInfo.ASN1.decode(bis);
  SignedData signedData=info.getSignedData();
  if (signedData == null) {
    throw new IOException("No SignedData found");
  }
  Collection&lt;org.apache.harmony.security.x509.Certificate&gt; encCerts=signedData.getCertificates();
  if (encCerts.isEmpty()) {
    return null;
  }
  X509Certificate[] certs=new X509Certificate[encCerts.size()];
  int i=0;
  for (  org.apache.harmony.security.x509.Certificate encCert : encCerts) {
    certs[i++]=new X509CertImpl(encCert);
  }
  List&lt;SignerInfo&gt; sigInfos=signedData.getSignerInfos();
  SignerInfo sigInfo;
  if (!sigInfos.isEmpty()) {
    sigInfo=sigInfos.get(0);
  }
 else {
    return null;
  }
  X500Principal issuer=sigInfo.getIssuer();
  BigInteger snum=sigInfo.getSerialNumber();
  int issuerSertIndex=0;
  for (i=0; i &lt; certs.length; i++) {
    if (issuer.equals(certs[i].getIssuerDN()) &amp;&amp; snum.equals(certs[i].getSerialNumber())) {
      issuerSertIndex=i;
      break;
    }
  }
  if (i == certs.length) {
    return null;
  }
  if (certs[issuerSertIndex].hasUnsupportedCriticalExtension()) {
    throw new SecurityException("Can not recognize a critical extension");
  }
  final String daOid=sigInfo.getDigestAlgorithm();
  final String daName=sigInfo.getDigestAlgorithmName();
  final String deaOid=sigInfo.getDigestEncryptionAlgorithm();
  String alg=null;
  Signature sig=null;
  if (daOid != null &amp;&amp; deaOid != null) {
    alg=daOid + "with" + deaOid;
    try {
      sig=Signature.getInstance(alg);
    }
 catch (    NoSuchAlgorithmException e) {
    }
    if (sig == null) {
      final String deaName=sigInfo.getDigestEncryptionAlgorithmName();
      alg=daName + "with" + deaName;
      try {
        sig=Signature.getInstance(alg);
      }
 catch (      NoSuchAlgorithmException e) {
      }
    }
  }
  if (sig == null &amp;&amp; daOid != null) {
    alg=daOid;
    try {
      sig=Signature.getInstance(alg);
    }
 catch (    NoSuchAlgorithmException e) {
    }
    if (sig == null &amp;&amp; daName != null) {
      alg=daName;
      try {
        sig=Signature.getInstance(alg);
      }
 catch (      NoSuchAlgorithmException e) {
      }
    }
  }
  if (sig == null) {
    return null;
  }
  sig.initVerify(certs[issuerSertIndex]);
  List&lt;AttributeTypeAndValue&gt; atr=sigInfo.getAuthenticatedAttributes();
  byte[] sfBytes=new byte[signature.available()];
  signature.read(sfBytes);
  if (atr == null) {
    sig.update(sfBytes);
  }
 else {
    sig.update(sigInfo.getEncodedAuthenticatedAttributes());
    byte[] existingDigest=null;
    for (    AttributeTypeAndValue a : atr) {
      if (Arrays.equals(a.getType().getOid(),MESSAGE_DIGEST_OID)) {
        if (existingDigest != null) {
          throw new SecurityException("Too many MessageDigest attributes");
        }
        Collection&lt;?&gt; entries=a.getValue().getValues(ASN1OctetString.getInstance());
        if (entries.size() != 1) {
          throw new SecurityException("Too many values for MessageDigest attribute");
        }
        existingDigest=(byte[])entries.iterator().next();
      }
    }
    if (existingDigest == null) {
      throw new SecurityException("Missing MessageDigest in Authenticated Attributes");
    }
    MessageDigest md=null;
    if (daOid != null) {
      md=MessageDigest.getInstance(daOid);
    }
    if (md == null &amp;&amp; daName != null) {
      md=MessageDigest.getInstance(daName);
    }
    if (md == null) {
      return null;
    }
    byte[] computedDigest=md.digest(sfBytes);
    if (!Arrays.equals(existingDigest,computedDigest)) {
      throw new SecurityException("Incorrect MD");
    }
  }
  if (!sig.verify(sigInfo.getEncryptedDigest())) {
    throw new SecurityException("Incorrect signature");
  }
  return createChain(certs[issuerSertIndex],certs);
}
}</t>
  </si>
  <si>
    <t>This method handle all the work with  PKCS7, ASN1 encoding, signature verifying, and certification path building. See also PKCS #7: Cryptographic Message Syntax Standard: http://www.ietf.org/rfc/rfc2315.txt</t>
  </si>
  <si>
    <t>['public', 'class', 'Main', '{', 'public', 'static', 'Certificate', '[', ']', 'verifySignature', '(', 'InputStream', 'signature', ',', 'InputStream', 'signatureBlock', ')', 'throws', 'IOException', ',', 'GeneralSecurityException', '{', 'BerInputStream', 'bis', '=', 'new', 'BerInputStream', '(', 'signatureBlock', ')', ';', 'ContentInfo', 'info', '=', '(', 'ContentInfo', ')', 'ContentInfo', '.', 'ASN1', '.', 'decode', '(', 'bis', ')', ';', 'SignedData', 'signedData', '=', 'info', '.', 'getSignedData', '(', ')', ';', 'if', '(', 'signedData', '==', 'null', ')', '{', 'throw', 'new', 'IOException', '(', '"No SignedData found"', ')', ';', '}', 'Collection', '&lt;', 'org', '.', 'apache', '.', 'harmony', '.', 'security', '.', 'x509', '.', 'Certificate', '&gt;', 'encCerts', '=', 'signedData', '.', 'getCertificates', '(', ')', ';', 'if', '(', 'encCerts', '.', 'isEmpty', '(', ')', ')', '{', 'return', 'null', ';', '}', 'X509Certificate', '[', ']', 'certs', '=', 'new', 'X509Certificate', '[', 'encCerts', '.', 'size', '(', ')', ']', ';', 'int', 'i', '=', '0', ';', 'for', '(', 'org', '.', 'apache', '.', 'harmony', '.', 'security', '.', 'x509', '.', 'Certificate', 'encCert', ':', 'encCerts', ')', '{', 'certs', '[', 'i', '++', ']', '=', 'new', 'X509CertImpl', '(', 'encCert', ')', ';', '}', 'List', '&lt;', 'SignerInfo', '&gt;', 'sigInfos', '=', 'signedData', '.', 'getSignerInfos', '(', ')', ';', 'SignerInfo', 'sigInfo', ';', 'if', '(', '!', 'sigInfos', '.', 'isEmpty', '(', ')', ')', '{', 'sigInfo', '=', 'sigInfos', '.', 'get', '(', '0', ')', ';', '}', 'else', '{', 'return', 'null', ';', '}', 'X500Principal', 'issuer', '=', 'sigInfo', '.', 'getIssuer', '(', ')', ';', 'BigInteger', 'snum', '=', 'sigInfo', '.', 'getSerialNumber', '(', ')', ';', 'int', 'issuerSertIndex', '=', '0', ';', 'for', '(', 'i', '=', '0', ';', 'i', '&lt;', 'certs', '.', 'length', ';', 'i', '++', ')', '{', 'if', '(', 'issuer', '.', 'equals', '(', 'certs', '[', 'i', ']', '.', 'getIssuerDN', '(', ')', ')', '&amp;&amp;', 'snum', '.', 'equals', '(', 'certs', '[', 'i', ']', '.', 'getSerialNumber', '(', ')', ')', ')', '{', 'issuerSertIndex', '=', 'i', ';', 'break', ';', '}', '}', 'if', '(', 'i', '==', 'certs', '.', 'length', ')', '{', 'return', 'null', ';', '}', 'if', '(', 'certs', '[', 'issuerSertIndex', ']', '.', 'hasUnsupportedCriticalExtension', '(', ')', ')', '{', 'throw', 'new', 'SecurityException', '(', '"Can not recognize a critical extension"', ')', ';', '}', 'final', 'String', 'daOid', '=', 'sigInfo', '.', 'getDigestAlgorithm', '(', ')', ';', 'final', 'String', 'daName', '=', 'sigInfo', '.', 'getDigestAlgorithmName', '(', ')', ';', 'final', 'String', 'deaOid', '=', 'sigInfo', '.', 'getDigestEncryptionAlgorithm', '(', ')', ';', 'String', 'alg', '=', 'null', ';', 'Signature', 'sig', '=', 'null', ';', 'if', '(', 'daOid', '!=', 'null', '&amp;&amp;', 'deaOid', '!=', 'null', ')', '{', 'alg', '=', 'daOid', '+', '"with"', '+', 'deaOid', ';', 'try', '{', 'sig', '=', 'Signature', '.', 'getInstance', '(', 'alg', ')', ';', '}', 'catch', '(', 'NoSuchAlgorithmException', 'e', ')', '{', '}', 'if', '(', 'sig', '==', 'null', ')', '{', 'final', 'String', 'deaName', '=', 'sigInfo', '.', 'getDigestEncryptionAlgorithmName', '(', ')', ';', 'alg', '=', 'daName', '+', '"with"', '+', 'deaName', ';', 'try', '{', 'sig', '=', 'Signature', '.', 'getInstance', '(', 'alg', ')', ';', '}', 'catch', '(', 'NoSuchAlgorithmException', 'e', ')', '{', '}', '}', '}', 'if', '(', 'sig', '==', 'null', '&amp;&amp;', 'daOid', '!=', 'null', ')', '{', 'alg', '=', 'daOid', ';', 'try', '{', 'sig', '=', 'Signature', '.', 'getInstance', '(', 'alg', ')', ';', '}', 'catch', '(', 'NoSuchAlgorithmException', 'e', ')', '{', '}', 'if', '(', 'sig', '==', 'null', '&amp;&amp;', 'daName', '!=', 'null', ')', '{', 'alg', '=', 'daName', ';', 'try', '{', 'sig', '=', 'Signature', '.', 'getInstance', '(', 'alg', ')', ';', '}', 'catch', '(', 'NoSuchAlgorithmException', 'e', ')', '{', '}', '}', '}', 'if', '(', 'sig', '==', 'null', ')', '{', 'return', 'null', ';', '}', 'sig', '.', 'initVerify', '(', 'certs', '[', 'issuerSertIndex', ']', ')', ';', 'List', '&lt;', 'AttributeTypeAndValue', '&gt;', 'atr', '=', 'sigInfo', '.', 'getAuthenticatedAttributes', '(', ')', ';', 'byte', '[', ']', 'sfBytes', '=', 'new', 'byte', '[', 'signature', '.', 'available', '(', ')', ']', ';', 'signature', '.', 'read', '(', 'sfBytes', ')', ';', 'if', '(', 'atr', '==', 'null', ')', '{', 'sig', '.', 'update', '(', 'sfBytes', ')', ';', '}', 'else', '{', 'sig', '.', 'update', '(', 'sigInfo', '.', 'getEncodedAuthenticatedAttributes', '(', ')', ')', ';', 'byte', '[', ']', 'existingDigest', '=', 'null', ';', 'for', '(', 'AttributeTypeAndValue', 'a', ':', 'atr', ')', '{', 'if', '(', 'Arrays', '.', 'equals', '(', 'a', '.', 'getType', '(', ')', '.', 'getOid', '(', ')', ',', 'MESSAGE_DIGEST_OID', ')', ')', '{', 'if', '(', 'existingDigest', '!=', 'null', ')', '{', 'throw', 'new', 'SecurityException', '(', '"Too many MessageDigest attributes"', ')', ';', '}', 'Collection', '&lt;', '?', '&gt;', 'entries', '=', 'a', '.', 'getValue', '(', ')', '.', 'getValues', '(', 'ASN1OctetString', '.', 'getInstance', '(', ')', ')', ';', 'if', '(', 'entries', '.', 'size', '(', ')', '!=', '1', ')', '{', 'throw', 'new', 'SecurityException', '(', '"Too many values for MessageDigest attribute"', ')', ';', '}', 'existingDigest', '=', '(', 'byte', '[', ']', ')', 'entries', '.', 'iterator', '(', ')', '.', 'next', '(', ')', ';', '}', '}', 'if', '(', 'existingDigest', '==', 'null', ')', '{', 'throw', 'new', 'SecurityException', '(', '"Missing MessageDigest in Authenticated Attributes"', ')', ';', '}', 'MessageDigest', 'md', '=', 'null', ';', 'if', '(', 'daOid', '!=', 'null', ')', '{', 'md', '=', 'MessageDigest', '.', 'getInstance', '(', 'daOid', ')', ';', '}', 'if', '(', 'md', '==', 'null', '&amp;&amp;', 'daName', '!=', 'null', ')', '{', 'md', '=', 'MessageDigest', '.', 'getInstance', '(', 'daName', ')', ';', '}', 'if', '(', 'md', '==', 'null', ')', '{', 'return', 'null', ';', '}', 'byte', '[', ']', 'computedDigest', '=', 'md', '.', 'digest', '(', 'sfBytes', ')', ';', 'if', '(', '!', 'Arrays', '.', 'equals', '(', 'existingDigest', ',', 'computedDigest', ')', ')', '{', 'throw', 'new', 'SecurityException', '(', '"Incorrect MD"', ')', ';', '}', '}', 'if', '(', '!', 'sig', '.', 'verify', '(', 'sigInfo', '.', 'getEncryptedDigest', '(', ')', ')', ')', '{', 'throw', 'new', 'SecurityException', '(', '"Incorrect signature"', ')', ';', '}', 'return', 'createChain', '(', 'certs', '[', 'issuerSertIndex', ']', ',', 'certs', ')', ';', '}', '}']</t>
  </si>
  <si>
    <t>[-1.187043    0.10074455  0.30178368  0.08042108  0.33964708 -0.6506433
  0.6169551   0.8812635  -0.25805154 -0.82088536 -1.4034586  -2.3654788
 -0.49287853  0.25528502 -0.7137547   0.17482314  1.729682    1.0248102
 -0.62999564 -1.2154925   0.27125922  0.12877281 -0.45533568 -0.37366605
  0.828965    0.37014672 -0.13803846  0.32021853 -1.4496797   0.06208361
  0.97971207  0.69653004 -0.863301   -0.23313323 -0.6968334   0.28461972
  0.9635941  -0.21929201 -0.09342938  0.94286066  0.94660056 -1.0848944
 -0.9784798   0.4030268   0.96253043 -0.26373482 -0.37890562 -0.5193172
  0.37683925  0.4973634   0.97250026 -0.47171384  0.11373153 -0.14371374
 -0.6746363   1.2195563   0.8648023   0.10443073 -0.56236583  1.1713305
  1.3306309  -0.10075359 -0.0589871  -0.7533466   0.7263085  -0.00305175
 -0.53198326 -0.13054758  1.2624516  -0.5123092   0.02739249 -0.06431632
  1.0902488  -0.7788411   1.0394682   0.00890898  0.8220246   0.09092502
 -0.31541753  0.25144157 -1.4015754   0.27790585 -1.5887364   0.07263432
 -0.74134904 -0.76437     0.66441166 -0.03080007  0.46911857 -0.7923455
  0.7210297   1.097456    0.16575581 -0.6882334   1.7690176   1.2285097
  0.70372057 -1.1085485  -0.26516065  0.28795326]</t>
  </si>
  <si>
    <t>{'verify', 'read', 'getType', 'next', 'size', 'getInstance', 'getAuthenticatedAttributes', 'getEncryptedDigest', 'getIssuer', 'available', 'iterator', 'equals', 'hasUnsupportedCriticalExtension', 'update', 'getIssuerDN', 'getValues', 'isEmpty', 'getDigestEncryptionAlgorithmName', 'getSignerInfos', 'createChain', 'digest', 'getDigestAlgorithm', 'initVerify', 'getSignedData', 'getOid', 'decode', 'getValue', 'get', 'getSerialNumber', 'getCertificates', 'getDigestAlgorithmName', 'getDigestEncryptionAlgorithm', 'getEncodedAuthenticatedAttributes'}</t>
  </si>
  <si>
    <t>public class Main
{
public JTextArea(String text,int rows,int columns){
  this(null,text,rows,columns);
}
}</t>
  </si>
  <si>
    <t>Constructs a new TextArea with the specified text and number of rows and columns.  A default model is created.</t>
  </si>
  <si>
    <t>['public', 'class', 'Main', '{', 'public', 'JTextArea', '(', 'String', 'text', ',', 'int', 'rows', ',', 'int', 'columns', ')', '{', 'this', '(', 'null', ',', 'text', ',', 'rows', ',', 'columns', ')', ';', '}', '}']</t>
  </si>
  <si>
    <t>[-0.9672121   1.0607651   0.3580021   0.58260924 -0.00298531 -1.7691606
  1.40739     2.1906095  -0.32217428 -0.9479272  -0.6398561  -0.8549189
 -0.7006692  -0.01901427  0.34483352 -0.07938217  1.4899992   1.1188022
 -0.30172902 -1.8402535   1.0116976  -0.25106347  0.87424016 -0.11964436
  0.48491567  0.08100072 -0.32038867 -0.05815753  0.0736996   0.56431973
  0.562319    0.32351875  0.19701105  0.41331664  0.08142944  0.40322635
  0.33496606 -0.82561517 -0.23680146  0.44749445  0.6037293  -1.5792671
 -0.6509787   0.510337    0.655784   -0.8370241  -0.14879102 -0.52327627
 -0.03024171 -0.6164545   0.34397212 -1.2919875   0.41059098  0.37769303
 -0.6181742   0.6626178   0.863324   -0.66231954  0.29934838  1.0929418
  0.1015468  -0.03873356  0.07784417 -0.74583614  0.47002456  0.17402472
  0.10597154 -0.13930462 -0.5545251  -0.40331113 -0.4449796  -0.00268174
 -0.674355   -0.2961077   0.50799596  0.7416988  -0.08294535  0.5206658
 -0.8263935  -0.22472061 -0.6816576  -0.04640878 -0.9129266   0.7395088
 -0.42753032  0.4032831   0.79101104 -0.20557456  0.56691134 -1.401348
  1.2256811   0.99456847 -0.26994175 -0.3062969   2.510199    0.5637271
  1.7734357  -1.4348212  -0.2251286   0.8035699 ]</t>
  </si>
  <si>
    <t>JTextArea</t>
  </si>
  <si>
    <t>public class Main
{
public void testDoubleValueNegNotRounded(){
  byte[] a={-128,1,2,3,4,5,-128,23,1,-3,-5};
  int aSign=-1;
  double result=-1.5474726438794828E26;
  double aNumber=new BigInteger(aSign,a).doubleValue();
  assertTrue(aNumber == result);
}
}</t>
  </si>
  <si>
    <t>Convert a positive number to a double value.  Rounding is NOT needed.</t>
  </si>
  <si>
    <t>['public', 'class', 'Main', '{', 'public', 'void', 'testDoubleValueNegNotRounded', '(', ')', '{', 'byte', '[', ']', 'a', '=', '{', '-', '128', ',', '1', ',', '2', ',', '3', ',', '4', ',', '5', ',', '-', '128', ',', '23', ',', '1', ',', '-', '3', ',', '-', '5', '}', ';', 'int', 'aSign', '=', '-', '1', ';', 'double', 'result', '=', '-', '1.5474726438794828E26', ';', 'double', 'aNumber', '=', 'new', 'BigInteger', '(', 'aSign', ',', 'a', ')', '.', 'doubleValue', '(', ')', ';', 'assertTrue', '(', 'aNumber', '==', 'result', ')', ';', '}', '}']</t>
  </si>
  <si>
    <t>[-2.4043195e-01 -3.4523699e-01  2.6126900e-01  2.2449805e-03
  4.4600734e-01 -1.3567612e+00  1.3873893e+00  2.0149653e+00
 -1.7657322e-01 -1.9876354e+00 -4.0032139e-01 -1.7799777e+00
 -3.0595100e-01  7.6080638e-01 -1.0986327e-01 -1.7565890e-01
  1.9941633e+00  5.7656997e-01 -4.1217110e-01 -2.2457030e+00
  7.8345478e-01 -1.1274118e-01  3.7182566e-02 -1.0087146e-01
  1.1717659e+00  1.1506244e+00 -4.0047348e-01  2.8410304e-01
 -3.6082932e-01  7.4218965e-01  9.0454710e-01 -3.7824702e-01
 -6.4939272e-01 -1.3817157e+00 -1.8653750e-01  5.4165393e-01
  3.3670280e-02 -1.2211230e+00 -2.7153123e-02  9.5045418e-02
  8.0951554e-01 -2.4978790e+00 -2.8967050e-01  6.3657242e-01
  1.0212036e+00 -9.5287228e-01 -9.8226559e-01 -4.9465895e-01
 -4.3583032e-02 -2.4782306e-01  3.4613875e-01 -1.0613036e+00
 -3.1362969e-01  3.4821799e-01 -4.7589207e-01  4.7305197e-01
  1.2773952e+00 -1.5521733e-01 -6.6894805e-01  1.4475107e+00
  6.8096273e-02 -7.4306019e-02  1.6286185e-01  1.8141885e-01
  1.1895161e+00  6.2341583e-01  1.5937500e-01  2.2122243e-01
 -4.9134135e-01 -5.2378047e-01  1.0007939e+00 -3.9928249e-01
 -8.4200644e-01 -5.1397943e-01  2.2111627e-01  2.1317226e-01
  5.1840967e-01  8.2684416e-01 -5.7282412e-01  8.1236862e-02
 -1.1662475e+00 -2.0790657e-01 -1.5502640e+00  7.5913626e-01
 -1.4999424e-01  8.8326198e-01  1.6750863e+00  4.3230072e-01
  7.7379036e-01 -1.4370012e+00  1.7516558e+00  1.4346097e+00
  3.6195827e-01  5.2955103e-01  2.7083905e+00  1.4434077e+00
  1.6680756e+00 -1.9332718e+00 -3.8058859e-01 -1.6589454e-01]</t>
  </si>
  <si>
    <t>{'assertTrue', 'doubleValue'}</t>
  </si>
  <si>
    <t>testDoubleValueNegNotRounded</t>
  </si>
  <si>
    <t>public class Main
{
public String toString(){
  return getClass().getName() + "[selectedCheckbox=" + selectedCheckbox+ "]";
}
}</t>
  </si>
  <si>
    <t>Returns a string representation of this check box group, including the value of its current selection.</t>
  </si>
  <si>
    <t>['public', 'class', 'Main', '{', 'public', 'String', 'toString', '(', ')', '{', 'return', 'getClass', '(', ')', '.', 'getName', '(', ')', '+', '"[selectedCheckbox="', '+', 'selectedCheckbox', '+', '"]"', ';', '}', '}']</t>
  </si>
  <si>
    <t>[-1.1218252   0.9046983   0.40842515 -0.21454789  0.8637231  -1.546699
  1.1275306   1.8306962  -0.8542583  -0.8930795  -0.9736978  -1.8960388
 -0.5738103   0.1400501   0.00779914  0.39193267  1.6252848   1.0935498
 -1.2149132  -2.0147886   0.6822305   0.1125679   0.96216166 -0.16884574
  0.509981    0.70367765 -0.4973376   0.07346667 -1.0366914   0.0489329
  0.6523211   0.51645315 -0.22525986 -0.63804615 -0.21321881  0.6096166
  1.3367174   0.24701795 -0.11790863  0.8892984   0.865652   -1.0550234
 -1.6528459   0.9579864   1.3091657   0.05477908 -0.16125886 -0.06564143
  0.845704    0.00381523  0.19501217 -0.34388816  0.8564028   0.14457276
  0.5009997   0.24682379  0.429797   -0.13762568  0.02218412  0.83495706
  0.8820596   0.49026114 -0.20303868 -0.67565423 -0.07769407  0.13075924
 -0.31897604 -0.0058084   0.7417801  -0.3470136  -0.6290666   0.1729226
  0.9295902  -0.4755308   0.62496257 -0.21351004  0.39635167  0.30856082
  0.03012309 -0.46549478 -0.7766147   0.16353028 -1.1470624  -0.20002605
 -0.49310184 -1.0719657   0.4237391  -0.22236967 -0.07862954 -1.2607541
  0.69507724  1.2867941   0.5833766  -0.8589622   2.0204897   1.0735868
  0.38695332 -0.8468125  -0.6401937   0.47212753]</t>
  </si>
  <si>
    <t>public class Main
{
public static void dropTable(SQLiteDatabase db,boolean ifExists){
  String sql="DROP TABLE " + (ifExists ? "IF EXISTS " : "") + "\"URL_COLLECT\"";
  db.execSQL(sql);
}
}</t>
  </si>
  <si>
    <t>['public', 'class', 'Main', '{', 'public', 'static', 'void', 'dropTable', '(', 'SQLiteDatabase', 'db', ',', 'boolean', 'ifExists', ')', '{', 'String', 'sql', '=', '"DROP TABLE "', '+', '(', 'ifExists', '?', '"IF EXISTS "', ':', '""', ')', '+', '"\\"URL_COLLECT\\""', ';', 'db', '.', 'execSQL', '(', 'sql', ')', ';', '}', '}']</t>
  </si>
  <si>
    <t>[-1.1030796   0.89744586  0.50278723  0.2602337   0.3816068  -1.5321858
  1.0264595   1.6532745  -0.74715793 -0.9325737  -0.9574477  -1.3602363
 -0.29399535  0.08392067  0.11300943  0.2798693   1.1231358   0.9665707
 -0.6110755  -1.3817799   0.55544245  0.05932537  0.48013535 -0.03852822
  0.29246047  0.613273   -0.6423561   0.06248092 -0.7699702   0.04054386
  0.7346381   0.19808058  0.21201918 -0.35432348 -0.30929258  0.7715079
  0.7965524  -0.10099618 -0.1872853   0.78860635  0.668952   -0.94904983
 -0.9877941   0.7441456   0.7202114  -0.2781289  -0.09506705 -0.15349329
  0.20806098 -0.35392538  0.3867378  -0.49429464  0.54641163 -0.10348461
  0.17601123  0.61465997  0.451371    0.08581988 -0.10426505  0.83250886
  0.31450313  0.09607536 -0.15319991 -0.5783123   0.08244593  0.32353076
 -0.08115299 -0.07994322  0.13827401 -0.16950859 -0.82574004  0.0036827
  0.04444826 -0.3943748   0.7515086   0.19520836 -0.09366673  0.19473979
 -0.1737521  -0.21353073 -0.87006366  0.11926556 -0.7438971   0.15151711
 -0.46865124 -0.38556826  0.78821427 -0.09216876  0.3624882  -0.94752055
  0.7899374   0.51115537  0.11304921 -0.58738816  1.4195307   0.4508067
  0.5163103  -0.8396677  -0.39541748  0.50151163]</t>
  </si>
  <si>
    <t>public class Main
{
public ImageReadParam(){
}
}</t>
  </si>
  <si>
    <t>Constructs an &lt;code&gt;ImageReadParam&lt;/code&gt;.</t>
  </si>
  <si>
    <t>['public', 'class', 'Main', '{', 'public', 'ImageReadParam', '(', ')', '{', '}', '}']</t>
  </si>
  <si>
    <t>[-2.084275    2.2974365   0.8210984   0.68318135  0.5488178  -2.3762572
  1.5646577   3.1337652  -0.35818368 -0.85089225 -0.43952417 -0.66016215
  0.29582465 -0.74699587  0.64291465 -0.84982985  0.6839448   0.8909292
 -0.7482424  -1.2265503   0.4619627  -1.4123825   0.75522596 -0.1852149
 -0.34421107  0.09615794 -0.9916494   0.41723433  0.35049316  0.3092606
 -0.03901256  0.48384798  0.3764162   1.4830285   0.5883352   0.5315189
  1.2071128   0.0218425  -0.35004678  1.5325335   1.0005119  -0.9216089
 -1.9383231   1.1378173   0.24849454 -0.8834091   0.4913128   0.32444024
  0.15052605 -0.57993865  0.41758087 -0.9354418   0.8865462   0.29447612
  0.51535493  0.5580604   0.74009496 -0.13923591  1.0324371   0.4540253
 -0.10339087  0.51483285  0.22830348 -1.2881398  -0.01578535  0.34017056
  0.4426919   0.44916785 -0.3834884  -0.64719284 -0.943764    0.68757194
  0.15016855 -0.02944558  0.63886064  0.73374754 -0.6262016   0.5507915
 -1.1221207  -0.7727226  -1.5197062   0.2454064  -0.25913632  0.6689739
 -0.31677744 -0.75079054  1.0361916  -0.70309186 -0.16656715 -0.97785336
  0.8184692   0.6211077  -0.5118565  -1.213037    3.0198882   0.70971394
  1.3309405  -0.8421722  -0.9550686   0.7360041 ]</t>
  </si>
  <si>
    <t>ImageReadParam</t>
  </si>
  <si>
    <t>public class Main
{
@Override public int size(){
  return size;
}
}</t>
  </si>
  <si>
    <t>Gets the size of the priority queue. If the size of the queue is greater than the Integer.MAX, then it returns Integer.MAX.</t>
  </si>
  <si>
    <t>['public', 'class', 'Main', '{', '@', 'Override', 'public', 'int', 'size', '(', ')', '{', 'return', 'size', ';', '}', '}']</t>
  </si>
  <si>
    <t>[-1.3992646   2.3186665   0.9369563   0.773828    0.5636991  -2.3686168
  1.4011742   3.2210703  -0.30805445 -1.3746239  -0.10292505 -0.9784925
  0.6295826  -0.25998962  0.64400303 -0.26924285  1.0495956   0.8842042
 -0.60006714 -1.2700359   0.6262507  -1.1366606   0.2543379   0.25720268
 -0.12969661  0.47766185 -0.93570817  0.6604733   0.4798172   0.35890853
  0.28745753  0.29340166  0.3857685   1.0588642   0.44420865  0.15332836
  1.2724085  -0.4890976  -0.6006927   1.2465856   0.8027621  -0.5564044
 -1.7785774   0.9165144   0.13134648 -0.9154357   0.28446868 -0.11533303
  0.3764554  -0.65372837  0.6247154  -0.68885374  0.2919089   0.22662325
  0.56418526  0.5103908   0.74591434  0.00368937  0.92300224  0.24929489
 -0.25230035  0.550123    0.40737438 -0.7816214  -0.09811643  0.81081903
  0.07384004  0.5032056  -0.7522105  -0.5911218  -0.6014327   0.42574337
  0.51556015 -0.02600071  0.3388777   0.55394673 -0.13124974  0.61003935
 -1.3413055  -0.6356846  -1.8305484   0.4317601  -0.06043138  0.81403226
  0.00659082 -0.23143023  1.2036866  -0.47484246 -0.10200957 -0.909167
  0.9125339   0.41345716 -0.52989906 -0.5717325   2.8822181   0.5210929
  1.2087039  -0.7810095  -0.81479913  0.6444883 ]</t>
  </si>
  <si>
    <t>public class Main
{
public void removeSharedOrganizationNames(Set names) throws SMSException, SSOException {
}
}</t>
  </si>
  <si>
    <t>Removes the organization names from the list of organization names that can import the service configuration. If the organization has already imported the service configutation, it would have to be undone before the organization name can be removed from the list. The organization names must be fully qualified, starting with a forward slash "/". To specify an entire sub-tree that can use the service configuration, a "*" would have to be appended after the final forward slash. For example "/a/b/c/*" would imply all sub-organization under "/a/b/c" can use this service configuration.</t>
  </si>
  <si>
    <t>['public', 'class', 'Main', '{', 'public', 'void', 'removeSharedOrganizationNames', '(', 'Set', 'names', ')', 'throws', 'SMSException', ',', 'SSOException', '{', '}', '}']</t>
  </si>
  <si>
    <t>[-1.9802058e+00  2.3052564e+00  6.8981886e-01  4.2439348e-01
  2.5889605e-01 -2.1173718e+00  1.3557765e+00  2.2839630e+00
 -3.9812803e-01 -7.0520514e-01 -7.0865291e-01 -8.2093072e-01
  5.4237511e-02 -8.7319601e-01  5.9695321e-01 -5.2331090e-01
  7.4762332e-01  1.2972360e+00 -4.6831989e-01 -1.6911820e+00
  4.3060008e-01 -8.1302035e-01  8.7913078e-01 -1.7348255e-01
 -2.6393497e-01  1.7670186e-01 -1.1140815e+00 -2.5464582e-01
  1.3111363e-01  9.4578139e-02  1.4628808e-02  5.8708113e-01
  5.9228855e-01  1.3021786e+00  6.7697430e-01  7.9841775e-01
  9.2691094e-01  3.1839061e-01 -4.4511700e-01  8.5417867e-01
  4.7402465e-01 -1.0918269e+00 -1.2481575e+00  6.2555850e-01
 -2.3129014e-03 -1.1412910e+00  1.0682425e+00  2.6398155e-01
 -7.6045725e-03 -1.0042280e+00  6.1458409e-01 -1.1701592e+00
  1.0441636e+00  2.1108760e-01 -1.8649320e-01  3.3427653e-01
  5.5442405e-01 -5.2562630e-01  5.6188321e-01  9.0560126e-01
  1.1176113e-01 -2.1235290e-01  8.6324733e-01 -1.1458088e+00
  1.6857704e-02  1.8482839e-01  3.1958166e-01  2.0942786e-01
 -1.1594644e+00 -4.2440820e-01 -1.1455295e+00  7.2221726e-01
 -2.6708403e-01  2.9759201e-01  9.5968574e-01  1.1713172e+00
 -1.0285962e+00  4.4159260e-01 -8.8296658e-01 -4.2494243e-01
 -6.1608714e-01  2.0981802e-02 -3.4086221e-01  3.8095510e-01
 -5.4314238e-01 -5.4176074e-01  7.8311503e-01 -2.6276460e-01
  1.0429958e-01 -7.9208499e-01  1.1237421e+00  7.7165645e-01
 -2.7410632e-01 -9.9591595e-01  2.8857014e+00  2.4741237e-01
  1.4325079e+00 -5.7352048e-01 -7.5034553e-01  6.8140197e-01]</t>
  </si>
  <si>
    <t>removeSharedOrganizationNames</t>
  </si>
  <si>
    <t>public class Main
{
@Override public Class&lt;?&gt; resolveClass(ObjectStreamClass classDesc) throws ClassNotFoundException, IOException {
  String name=classDesc.getName();
  if (allowedClassNamePattern != null) {
    boolean allowed=allowedClassNamePattern.matcher(name).matches();
    if (!allowed) {
      boolean doLog=warnOnFailure &amp;&amp; reportedClasses.add(name);
      String msg=sm.getString("customObjectInputStream.nomatch",name,allowedClassNameFilter);
      if (doLog) {
        log.warn(msg);
      }
 else       if (log.isDebugEnabled()) {
        log.debug(msg);
      }
      throw new InvalidClassException(msg);
    }
  }
  try {
    return Class.forName(name,false,classLoader);
  }
 catch (  ClassNotFoundException e) {
    try {
      return super.resolveClass(classDesc);
    }
 catch (    ClassNotFoundException e2) {
      throw e;
    }
  }
}
}</t>
  </si>
  <si>
    <t>Load the local class equivalent of the specified stream class description, by using the class loader assigned to this Context.</t>
  </si>
  <si>
    <t>['public', 'class', 'Main', '{', '@', 'Override', 'public', 'Class', '&lt;', '?', '&gt;', 'resolveClass', '(', 'ObjectStreamClass', 'classDesc', ')', 'throws', 'ClassNotFoundException', ',', 'IOException', '{', 'String', 'name', '=', 'classDesc', '.', 'getName', '(', ')', ';', 'if', '(', 'allowedClassNamePattern', '!=', 'null', ')', '{', 'boolean', 'allowed', '=', 'allowedClassNamePattern', '.', 'matcher', '(', 'name', ')', '.', 'matches', '(', ')', ';', 'if', '(', '!', 'allowed', ')', '{', 'boolean', 'doLog', '=', 'warnOnFailure', '&amp;&amp;', 'reportedClasses', '.', 'add', '(', 'name', ')', ';', 'String', 'msg', '=', 'sm', '.', 'getString', '(', '"customObjectInputStream.nomatch"', ',', 'name', ',', 'allowedClassNameFilter', ')', ';', 'if', '(', 'doLog', ')', '{', 'log', '.', 'warn', '(', 'msg', ')', ';', '}', 'else', 'if', '(', 'log', '.', 'isDebugEnabled', '(', ')', ')', '{', 'log', '.', 'debug', '(', 'msg', ')', ';', '}', 'throw', 'new', 'InvalidClassException', '(', 'msg', ')', ';', '}', '}', 'try', '{', 'return', 'Class', '.', 'forName', '(', 'name', ',', 'false', ',', 'classLoader', ')', ';', '}', 'catch', '(', 'ClassNotFoundException', 'e', ')', '{', 'try', '{', 'return', 'super', '.', 'resolveClass', '(', 'classDesc', ')', ';', '}', 'catch', '(', 'ClassNotFoundException', 'e2', ')', '{', 'throw', 'e', ';', '}', '}', '}', '}']</t>
  </si>
  <si>
    <t>[-1.5678209   0.4474457   0.14490446  0.03652598  0.29453793 -0.88487643
  0.70378554  0.97055733 -0.20584154 -0.6345414  -1.1596364  -2.1059134
 -1.0793675  -0.18284877 -0.62942165  0.27479953  1.5969636   1.0458146
 -0.77368176 -1.550018    0.21763311  0.10721265  0.2256769  -0.355101
  0.71621555  0.21881339 -0.06494674  0.08628754 -1.419392   -0.03417708
  0.85079175  0.5705867  -0.5361077  -0.16507769 -0.3981638   0.56861764
  1.3107259   0.02220065 -0.04335239  1.2176591   0.90535766 -1.391057
 -1.4042965   0.3381837   0.82820857 -0.34368035 -0.05492258 -0.2552949
  0.3542982   0.34575078  0.68318516 -0.6551058   0.57463616  0.21121845
 -0.7004723   0.89940745  1.0640352  -0.17159846 -0.3840091   1.2516927
  1.1281036  -0.13594918  0.06669477 -1.086059    0.48876816 -0.15672731
 -0.4763018  -0.11921167  0.6921378  -0.5495207  -0.40128836  0.36895683
  1.0324961  -0.67302746  1.0677272   0.07460649  0.33894724  0.143332
 -0.24818203  0.12380219 -0.8587423   0.14842185 -1.3894175  -0.06531191
 -0.8467816  -0.9090952   0.35493588 -0.0455605   0.4664229  -0.8330386
  0.4762675   1.2572154   0.20810713 -0.99886876  2.1586704   1.1979387
  0.9814702  -1.3733008  -0.2921212   0.47075105]</t>
  </si>
  <si>
    <t>{'add', 'getName', 'matcher', 'getString', 'warn', 'forName', 'isDebugEnabled', 'debug', 'matches'}</t>
  </si>
  <si>
    <t>resolveClass</t>
  </si>
  <si>
    <t>public class Main
{
public PluginResult.PostResponse invokePostResponseAddPlugins(PostResponseAddOperation addOperation){
  PluginResult.PostResponse result=null;
  for (  DirectoryServerPlugin p : postResponseAddPlugins) {
    if (isInternalOperation(addOperation,p)) {
      continue;
    }
    try {
      result=p.doPostResponse(addOperation);
    }
 catch (    Exception e) {
      logException(addOperation,p,e,ERR_PLUGIN_POST_RESPONSE_PLUGIN_EXCEPTION);
    }
    if (result == null) {
      logNullResult(addOperation,p,ERR_PLUGIN_POST_RESPONSE_PLUGIN_RETURNED_NULL);
    }
 else     if (!result.continuePluginProcessing()) {
      return result;
    }
  }
  if (result == null) {
    result=PluginResult.PostResponse.continueOperationProcessing();
  }
  return result;
}
}</t>
  </si>
  <si>
    <t>Invokes the set of post-response add plugins that have been configured in the Directory Server.</t>
  </si>
  <si>
    <t>['public', 'class', 'Main', '{', 'public', 'PluginResult', '.', 'PostResponse', 'invokePostResponseAddPlugins', '(', 'PostResponseAddOperation', 'addOperation', ')', '{', 'PluginResult', '.', 'PostResponse', 'result', '=', 'null', ';', 'for', '(', 'DirectoryServerPlugin', 'p', ':', 'postResponseAddPlugins', ')', '{', 'if', '(', 'isInternalOperation', '(', 'addOperation', ',', 'p', ')', ')', '{', 'continue', ';', '}', 'try', '{', 'result', '=', 'p', '.', 'doPostResponse', '(', 'addOperation', ')', ';', '}', 'catch', '(', 'Exception', 'e', ')', '{', 'logException', '(', 'addOperation', ',', 'p', ',', 'e', ',', 'ERR_PLUGIN_POST_RESPONSE_PLUGIN_EXCEPTION', ')', ';', '}', 'if', '(', 'result', '==', 'null', ')', '{', 'logNullResult', '(', 'addOperation', ',', 'p', ',', 'ERR_PLUGIN_POST_RESPONSE_PLUGIN_RETURNED_NULL', ')', ';', '}', 'else', 'if', '(', '!', 'result', '.', 'continuePluginProcessing', '(', ')', ')', '{', 'return', 'result', ';', '}', '}', 'if', '(', 'result', '==', 'null', ')', '{', 'result', '=', 'PluginResult', '.', 'PostResponse', '.', 'continueOperationProcessing', '(', ')', ';', '}', 'return', 'result', ';', '}', '}']</t>
  </si>
  <si>
    <t>[-1.4965776   0.10675329  0.02456266  0.18306236  0.27712175 -0.82885224
  0.6106514   1.0552821   0.06250562 -1.0326438  -0.9784973  -2.0622764
 -0.9593829   0.09066121 -0.66123706  0.09741239  1.6950748   0.97830826
 -0.7104193  -1.145689    0.06592791 -0.02686766 -0.22812217 -0.23452103
  0.7898285   0.22769737  0.0362367   0.27201384 -1.3490913   0.12574966
  0.95802814  0.35693184 -0.7518872  -0.09057737 -0.6227671   0.3938115
  1.0712807  -0.4009974  -0.05005553  1.4051335   1.3301661  -1.4401865
 -1.264538    0.32074207  0.79284114 -0.31424248 -0.32087743 -0.4861145
  0.05688281  0.44926432  0.6446932  -0.6114949   0.19753727  0.18350261
 -0.86916035  1.2158247   1.2506602   0.00618136 -0.46531567  1.1461896
  1.0888209  -0.0747669  -0.02013492 -0.8926878   0.6704899   0.11721025
 -0.41569614 -0.1614812   0.7936318  -0.61248106 -0.1742447   0.28831193
  0.7348266  -0.91040194  0.79697907  0.08559845  0.5072804   0.24093935
 -0.54237777  0.37342677 -1.3575307   0.25090933 -1.3014746   0.01127712
 -0.88414407 -0.57625824  0.73490036  0.02074606  0.63481474 -0.9236655
  0.35214686  1.0176717  -0.12738222 -0.861002    1.9763118   1.3562872
  1.128743   -1.6036936  -0.2027409   0.40298802]</t>
  </si>
  <si>
    <t>{'logNullResult', 'logException', 'continuePluginProcessing', 'continueOperationProcessing', 'isInternalOperation', 'doPostResponse'}</t>
  </si>
  <si>
    <t>invokePostResponseAddPlugins</t>
  </si>
  <si>
    <t>public class Main
{
@Override public boolean equals(Object obj){
  if (obj == null)   return false;
  if (this == obj)   return true;
  if (getClass() != obj.getClass())   return false;
  DecimalFormatSymbols other=(DecimalFormatSymbols)obj;
  return (zeroDigit == other.zeroDigit &amp;&amp; groupingSeparator == other.groupingSeparator &amp;&amp; decimalSeparator == other.decimalSeparator &amp;&amp; percent == other.percent &amp;&amp; perMill == other.perMill &amp;&amp; digit == other.digit &amp;&amp; minusSign == other.minusSign &amp;&amp; patternSeparator == other.patternSeparator &amp;&amp; infinity.equals(other.infinity) &amp;&amp; NaN.equals(other.NaN) &amp;&amp; currencySymbol.equals(other.currencySymbol) &amp;&amp; intlCurrencySymbol.equals(other.intlCurrencySymbol) &amp;&amp; currency == other.currency &amp;&amp; monetarySeparator == other.monetarySeparator &amp;&amp; exponentialSeparator.equals(other.exponentialSeparator) &amp;&amp; locale.equals(other.locale));
}
}</t>
  </si>
  <si>
    <t>Override equals.</t>
  </si>
  <si>
    <t>['public', 'class', 'Main', '{', '@', 'Override', 'public', 'boolean', 'equals', '(', 'Object', 'obj', ')', '{', 'if', '(', 'obj', '==', 'null', ')', 'return', 'false', ';', 'if', '(', 'this', '==', 'obj', ')', 'return', 'true', ';', 'if', '(', 'getClass', '(', ')', '!=', 'obj', '.', 'getClass', '(', ')', ')', 'return', 'false', ';', 'DecimalFormatSymbols', 'other', '=', '(', 'DecimalFormatSymbols', ')', 'obj', ';', 'return', '(', 'zeroDigit', '==', 'other', '.', 'zeroDigit', '&amp;&amp;', 'groupingSeparator', '==', 'other', '.', 'groupingSeparator', '&amp;&amp;', 'decimalSeparator', '==', 'other', '.', 'decimalSeparator', '&amp;&amp;', 'percent', '==', 'other', '.', 'percent', '&amp;&amp;', 'perMill', '==', 'other', '.', 'perMill', '&amp;&amp;', 'digit', '==', 'other', '.', 'digit', '&amp;&amp;', 'minusSign', '==', 'other', '.', 'minusSign', '&amp;&amp;', 'patternSeparator', '==', 'other', '.', 'patternSeparator', '&amp;&amp;', 'infinity', '.', 'equals', '(', 'other', '.', 'infinity', ')', '&amp;&amp;', 'NaN', '.', 'equals', '(', 'other', '.', 'NaN', ')', '&amp;&amp;', 'currencySymbol', '.', 'equals', '(', 'other', '.', 'currencySymbol', ')', '&amp;&amp;', 'intlCurrencySymbol', '.', 'equals', '(', 'other', '.', 'intlCurrencySymbol', ')', '&amp;&amp;', 'currency', '==', 'other', '.', 'currency', '&amp;&amp;', 'monetarySeparator', '==', 'other', '.', 'monetarySeparator', '&amp;&amp;', 'exponentialSeparator', '.', 'equals', '(', 'other', '.', 'exponentialSeparator', ')', '&amp;&amp;', 'locale', '.', 'equals', '(', 'other', '.', 'locale', ')', ')', ';', '}', '}']</t>
  </si>
  <si>
    <t>[-1.4949952   0.03090952 -0.15892819  0.40940708  0.7166316  -0.8565273
  0.07648875  1.1195747  -0.3955296  -1.09153    -0.66445196 -2.2704358
 -0.7235346   0.43246302 -0.21187532  0.5738919   2.009215    0.62399584
 -0.7350027  -1.2268108   0.33245865  0.08624168  0.02765148 -0.9874042
  0.5384491  -0.2725594   0.4445288   0.7734127  -0.95916855 -0.17398861
  0.9499738   0.5238666  -0.9805028   0.9115185  -0.5327972  -0.02500879
  0.85785747 -0.10674617 -0.06457866  1.4779674   1.2560247  -0.41684136
 -0.8105662  -0.15950902  1.3204194   0.40882188 -1.0642108  -0.401417
  0.74831635  1.1595186   1.4093009  -0.5420085   0.21064204 -0.17546706
 -1.2538527   1.0830591   1.3022963   1.0391121  -0.8225708   0.5725934
  0.911381    0.06083103 -0.26964384 -1.0842135  -0.1648814   0.5689827
 -0.3242675   0.38294628  0.90116906 -0.11341193 -0.58028287  0.8272711
  1.731245   -1.0858825   1.1580192  -0.84995174  0.97681427 -0.19755326
 -0.66998994  0.3175667  -1.4928037   0.28860942 -1.0799645   0.03301661
 -0.2533365  -0.7071034   0.00451237 -0.277812    0.2831961  -0.19203404
 -0.6920849   0.49673846 -0.04695674 -1.5948617   1.3007808   1.5148468
  0.83295447 -0.9437355   0.3730407   0.22819383]</t>
  </si>
  <si>
    <t>public class Main
{
public static int[] copyOf(int[] original,int newLength){
  int[] copy=new int[newLength];
  System.arraycopy(original,0,copy,0,Math.min(original.length,newLength));
  return copy;
}
}</t>
  </si>
  <si>
    <t>Java5 'backport' of Arrays.copyOf</t>
  </si>
  <si>
    <t>['public', 'class', 'Main', '{', 'public', 'static', 'int', '[', ']', 'copyOf', '(', 'int', '[', ']', 'original', ',', 'int', 'newLength', ')', '{', 'int', '[', ']', 'copy', '=', 'new', 'int', '[', 'newLength', ']', ';', 'System', '.', 'arraycopy', '(', 'original', ',', '0', ',', 'copy', ',', '0', ',', 'Math', '.', 'min', '(', 'original', '.', 'length', ',', 'newLength', ')', ')', ';', 'return', 'copy', ';', '}', '}']</t>
  </si>
  <si>
    <t>[-0.15609767  0.38692412  0.6383132   0.20019151  0.47009838 -1.5518787
  1.4479026   2.0746412  -0.207557   -1.2262698  -0.9414922  -1.4550847
  0.14075324  0.69916385  0.24339037 -0.34191003  1.7535435   1.0995253
 -0.2743208  -1.9917487   1.3403535  -0.53764236 -0.53856725  0.12782629
  0.75722474  0.6335953  -0.2465211   0.0928895   0.20641057  0.5193007
  0.7742314   0.4578098  -0.5982373  -0.6215871  -0.04958462 -0.01072603
  0.134696   -0.56526226 -0.11888507 -0.29039428  0.5858733  -1.8052268
 -0.30847427  0.7680433   0.52733433 -0.9783067  -0.5061851  -0.6913035
  0.35714084 -0.32997623  0.96449274 -0.6287045  -0.28326866 -0.07580984
 -0.26912075  0.8845253   0.73898214 -0.39617455 -0.22726835  0.8199703
  0.30202192  0.18419851  0.03399939 -0.23244597  1.1646447   0.50995857
  0.306352    0.11387634  0.02600876 -0.70876825  0.681674   -0.62700516
 -0.2540394  -0.3111145   0.60441995  0.48985854  0.5622308   0.8637388
 -0.54839444 -0.08420666 -1.3256847  -0.07817188 -1.2972046   0.6733757
 -0.08946778  0.49113116  1.6115619   0.1614582   0.4081082  -1.6408111
  1.9401938   1.2141118   0.25392777  0.32628027  2.7913513   1.07285
  1.0465947  -0.9657188  -0.79128003  0.1257755 ]</t>
  </si>
  <si>
    <t>public class Main
{
public static boolean isWReplyURLValid(String metaAlias,String wreply,String role){
  boolean result=false;
  if (metaAlias != null) {
    String realm=WSFederationMetaUtils.getRealmByMetaAlias(metaAlias);
    try {
      String hostEntityID=WSFederationUtils.getMetaManager().getEntityByMetaAlias(metaAlias);
      if (hostEntityID != null) {
        validateWReplyURL(realm,hostEntityID,wreply,role);
        result=true;
      }
    }
 catch (    WSFederationException e) {
      if (debug.messageEnabled()) {
        debug.message("WSFederationUtils.isWReplyURLValid(): wreply " + wreply + " for role "+ role+ " triggered an exception: "+ e.getMessage(),e);
      }
      result=false;
    }
  }
  if (debug.messageEnabled()) {
    debug.message("WSFederationUtils.isWReplyURLValid(): wreply " + wreply + " for role "+ role+ " was valid? "+ result);
  }
  return result;
}
}</t>
  </si>
  <si>
    <t>Convenience method to validate a WSFederation wreply URL, often called from a JSP.</t>
  </si>
  <si>
    <t>['public', 'class', 'Main', '{', 'public', 'static', 'boolean', 'isWReplyURLValid', '(', 'String', 'metaAlias', ',', 'String', 'wreply', ',', 'String', 'role', ')', '{', 'boolean', 'result', '=', 'false', ';', 'if', '(', 'metaAlias', '!=', 'null', ')', '{', 'String', 'realm', '=', 'WSFederationMetaUtils', '.', 'getRealmByMetaAlias', '(', 'metaAlias', ')', ';', 'try', '{', 'String', 'hostEntityID', '=', 'WSFederationUtils', '.', 'getMetaManager', '(', ')', '.', 'getEntityByMetaAlias', '(', 'metaAlias', ')', ';', 'if', '(', 'hostEntityID', '!=', 'null', ')', '{', 'validateWReplyURL', '(', 'realm', ',', 'hostEntityID', ',', 'wreply', ',', 'role', ')', ';', 'result', '=', 'true', ';', '}', '}', 'catch', '(', 'WSFederationException', 'e', ')', '{', 'if', '(', 'debug', '.', 'messageEnabled', '(', ')', ')', '{', 'debug', '.', 'message', '(', '"WSFederationUtils.isWReplyURLValid(): wreply "', '+', 'wreply', '+', '" for role "', '+', 'role', '+', '" triggered an exception: "', '+', 'e', '.', 'getMessage', '(', ')', ',', 'e', ')', ';', '}', 'result', '=', 'false', ';', '}', '}', 'if', '(', 'debug', '.', 'messageEnabled', '(', ')', ')', '{', 'debug', '.', 'message', '(', '"WSFederationUtils.isWReplyURLValid(): wreply "', '+', 'wreply', '+', '" for role "', '+', 'role', '+', '" was valid? "', '+', 'result', ')', ';', '}', 'return', 'result', ';', '}', '}']</t>
  </si>
  <si>
    <t>[-1.3563861   0.18771842  0.1308243  -0.24880274  0.37321734 -1.0035485
  0.8570632   1.1576931  -0.58969796 -0.68449694 -1.2645535  -2.1415513
 -1.0823797   0.18972842 -0.61228645  0.38380864  1.91823     0.98694146
 -1.1341739  -1.9024419   0.6943934   0.532111    0.72022724 -0.38603216
  0.7577639   0.5602499  -0.07396251  0.01858465 -1.557921    0.0218716
  0.9794922   0.4520212  -0.56518877 -0.6708994  -0.48010868  0.5549147
  1.02758     0.07857326 -0.060529    0.97081214  1.0006007  -1.1130521
 -1.162379    0.48891082  1.2034109  -0.0420604  -0.21853742 -0.35174495
  0.51717365  0.23049988  0.23215309 -0.6477008   0.6183005   0.27714986
 -0.27379     0.7452323   0.95100033 -0.0115537  -0.47021377  1.2330246
  1.1701244  -0.15842006  0.0481428  -0.91990256  0.1930331  -0.10036815
 -0.6097733  -0.20984933  0.9222893  -0.3596537  -0.37132147  0.11256585
  0.7977571  -0.7148845   0.76281    -0.07919271  0.576146    0.03244674
 -0.12424696  0.12118849 -0.74267226  0.18210348 -1.5821346  -0.4038142
 -1.0001446  -1.0022081   0.30260983 -0.03607291  0.30908448 -1.0696543
  0.7694417   1.5226152   0.39841175 -0.65816057  1.8333569   1.2836665
  0.62141263 -0.98342645 -0.38268068  0.4890203 ]</t>
  </si>
  <si>
    <t>{'validateWReplyURL', 'message', 'getEntityByMetaAlias', 'getMetaManager', 'messageEnabled', 'getRealmByMetaAlias', 'getMessage'}</t>
  </si>
  <si>
    <t>isWReplyURLValid</t>
  </si>
  <si>
    <t>public class Main
{
private void deleteBackend(ConnectionWrapper connWrapper,BackendDescriptor backend) throws Exception {
  RootCfgClient root=connWrapper.getRootConfiguration();
  root.removeBackend(backend.getBackendID());
  root.commit();
}
}</t>
  </si>
  <si>
    <t>Deletes a backend.  The code assumes that the server is running and that the provided connection is active.</t>
  </si>
  <si>
    <t>['public', 'class', 'Main', '{', 'private', 'void', 'deleteBackend', '(', 'ConnectionWrapper', 'connWrapper', ',', 'BackendDescriptor', 'backend', ')', 'throws', 'Exception', '{', 'RootCfgClient', 'root', '=', 'connWrapper', '.', 'getRootConfiguration', '(', ')', ';', 'root', '.', 'removeBackend', '(', 'backend', '.', 'getBackendID', '(', ')', ')', ';', 'root', '.', 'commit', '(', ')', ';', '}', '}']</t>
  </si>
  <si>
    <t>[-1.1554048   0.7137244   0.4115943   0.4175628   0.4188171  -0.63361657
  0.33240905  0.89352584 -0.30318055 -0.67724526 -1.0268307  -1.570323
 -0.12450977 -0.1381326  -0.2809219   0.2715759   1.2988746   1.1622884
 -0.7649237  -1.4781538  -0.00658913 -0.08897674 -0.05171102 -0.7110005
  0.5299206   0.10677223 -0.3853307   0.03266066 -0.921191    0.19413476
  0.59805524  0.6258318  -0.01521611 -0.19466983 -0.2942338   0.85008395
  1.0150821  -0.26503646 -0.3165729   0.87207896  0.62266797 -1.1137949
 -1.2869678   0.60524154  0.83536613 -0.52655995  0.03312323 -0.1955338
 -0.4926616  -0.00852958  0.52292013 -0.52313507  0.22636177  0.07514195
 -0.56483394  0.76391137  0.24209277 -0.2294051  -0.14440982  0.8500695
  1.1526396  -0.03091372 -0.06016267 -0.7841289   0.16105202 -0.03325929
 -0.13296309 -0.2982872   0.45391926 -0.38015464 -0.6720258   0.42811844
  0.38912174 -0.5055987   0.84452     0.24724     0.06965535 -0.07062412
 -0.5812515   0.31066945 -1.1438473   0.24063869 -1.2643636   0.24723639
 -0.74384916 -0.6923197   0.7240221  -0.27522135  0.47248536 -0.7202793
  0.40274432  0.8073112  -0.15354024 -0.71218586  1.7669128   0.671781
  0.80286145 -1.0088013  -0.4539796   0.43361273]</t>
  </si>
  <si>
    <t>{'getRootConfiguration', 'getBackendID', 'commit', 'removeBackend'}</t>
  </si>
  <si>
    <t>deleteBackend</t>
  </si>
  <si>
    <t>Returns the integer value of this result code.</t>
  </si>
  <si>
    <t>public class Main
{
public void init(int size,int certainty,SecureRandom random){
  this.size=size;
  this.certainty=certainty;
  this.random=random;
}
}</t>
  </si>
  <si>
    <t>Initialise the parameters generator.</t>
  </si>
  <si>
    <t>['public', 'class', 'Main', '{', 'public', 'void', 'init', '(', 'int', 'size', ',', 'int', 'certainty', ',', 'SecureRandom', 'random', ')', '{', 'this', '.', 'size', '=', 'size', ';', 'this', '.', 'certainty', '=', 'certainty', ';', 'this', '.', 'random', '=', 'random', ';', '}', '}']</t>
  </si>
  <si>
    <t>[-0.20048736  1.052176    0.7444822   1.0003946   0.1568516  -1.3710006
  1.165541    2.045445   -0.3077184  -0.68455046 -0.8779511  -0.96650183
  0.13492215  0.1363531  -0.05897455  0.50215405  1.5934063   1.2505106
 -0.62317955 -1.5082543   0.70732844  0.15614353  0.27185193 -0.04024287
  0.5482491   0.16205029 -0.3551326   0.27035373 -0.43407014  0.68393743
  0.9979027   0.44618124  0.16595319  0.19494244 -0.21363743  0.08462692
  0.8752035  -1.1120961  -0.49507275  0.34005108  0.28672653 -0.67633647
 -0.578407    0.5875448   0.88355434 -0.46552762 -0.6478717  -0.8006499
  0.02216623 -0.35480842  0.5472401  -0.7803413  -0.10368744 -0.4177829
 -0.3274144   0.7599732   0.041957   -0.35831848  0.65617     0.7046149
  0.8761966  -0.1094133   0.07669248 -0.5976389   0.08458811  0.00708539
 -0.48195753 -0.1294804   0.08090571 -0.5565708  -0.4179866  -0.25646567
  0.21707109 -0.30249447  0.4376603   0.50467056  0.36277106  0.23109153
 -1.2016407  -0.0837101  -1.6721934   0.38514724 -1.2091229   0.6850224
 -0.5833953  -0.32865405  1.1795357  -0.4494773   0.66544336 -1.0035696
  0.8882038   0.74158585 -0.0539052  -0.17921269  2.1898782   0.39665776
  1.0040188  -1.1185268  -0.21909072  0.8591382 ]</t>
  </si>
  <si>
    <t>public class Main
{
public void addChangeListener(ChangeListener l){
  listenerList.add(ChangeListener.class,l);
}
}</t>
  </si>
  <si>
    <t>Adds a &lt;code&gt;ChangeListener&lt;/code&gt;.  The change listeners are run each time any one of the Bounded Range model properties changes.</t>
  </si>
  <si>
    <t>['public', 'class', 'Main', '{', 'public', 'void', 'addChangeListener', '(', 'ChangeListener', 'l', ')', '{', 'listenerList', '.', 'add', '(', 'ChangeListener', '.', 'class', ',', 'l', ')', ';', '}', '}']</t>
  </si>
  <si>
    <t>[-1.1937622   1.2820317   0.42744583  0.58019096  0.5231029  -1.4590989
  0.86731386  1.94862    -0.39988488 -1.0190991  -0.48772168 -1.0316528
  0.10110114 -0.26473153  0.23748523 -0.03177391  1.1898345   1.2749248
 -0.863138   -1.683966    0.03358933 -0.74195623  0.18448168 -0.3803919
  0.272848    0.08532753 -0.6236241  -0.03941317 -0.26683763  0.22743435
  0.26410747  0.674349    0.14938247  0.54720855  0.21190886  0.5326662
  1.1611621  -0.32308757 -0.24308747  1.0651945   0.6923315  -1.218488
 -1.5722775   0.7072335   0.6405301  -0.71033484  0.14094177  0.08274722
 -0.33887672 -0.1352844   0.31474695 -0.5157314   0.12068346  0.13118061
 -0.104055    0.51986295  0.2631155  -0.40846404  0.3231816   0.68107384
  0.69430655  0.1655507   0.07631282 -0.74039817  0.10181291  0.4818209
  0.26680973  0.08706671 -0.22030668 -0.6166761  -0.6550712   0.57372
  0.2115281  -0.21419942  0.7992498   0.4694176  -0.18746048  0.39917663
 -0.7451308  -0.12535752 -1.1096506   0.30735123 -0.5830391   0.63391596
 -0.4544167  -0.5154908   1.0939294  -0.2619873   0.4560221  -0.8741634
  0.42112923  0.5712018  -0.10482547 -0.6621698   2.4002795   0.67665285
  1.1459543  -1.1517875  -0.71933347  0.533754  ]</t>
  </si>
  <si>
    <t>addChangeListener</t>
  </si>
  <si>
    <t>public class Main
{
protected void uninstallComboBoxModelListeners(ComboBoxModel model){
  if (model != null &amp;&amp; listDataListener != null) {
    model.removeListDataListener(listDataListener);
  }
}
}</t>
  </si>
  <si>
    <t>Removes the listeners from the combo box model</t>
  </si>
  <si>
    <t>['public', 'class', 'Main', '{', 'protected', 'void', 'uninstallComboBoxModelListeners', '(', 'ComboBoxModel', 'model', ')', '{', 'if', '(', 'model', '!=', 'null', '&amp;&amp;', 'listDataListener', '!=', 'null', ')', '{', 'model', '.', 'removeListDataListener', '(', 'listDataListener', ')', ';', '}', '}', '}']</t>
  </si>
  <si>
    <t>[-2.0723655   1.1126242   0.2183521   0.47441703  0.32501972 -1.1240548
  0.7091738   1.6984379  -0.44734433 -0.776735   -1.1104445  -1.9422044
 -0.36218247 -0.02552564 -0.47814497 -0.0712459   1.4339728   0.5167169
 -0.4257616  -1.1325084   0.38814214 -0.3689991   0.11650632 -0.9408317
  0.08849115  0.10525944 -0.26229942  0.7662345  -0.854738    0.03359821
  0.6027773   0.5343821  -0.5790491   1.200674   -0.4215704   0.54339015
  0.793643    0.02242993 -0.36346278  1.5787524   1.3071123  -0.54443717
 -1.4374831   0.19082108  0.7739617  -0.31671143 -0.26965153 -0.33800417
  0.44549322  0.3268434   0.79067904 -1.0526867   0.329219    0.08725656
 -0.6840062   1.159205    1.1380565   0.18935849 -0.40284625  0.72006154
  0.65651935 -0.24501318  0.14035472 -1.2280662   0.2560542   0.17142086
 -0.2545989   0.12998906  0.6675718  -0.41198695 -0.500664    0.58955497
  0.84515077 -0.7028524   1.04214     0.10619103  0.4819751  -0.01747657
 -0.9075102   0.02602691 -1.3336399   0.23341401 -0.8869099   0.41958427
 -0.66030407 -0.69483644  0.14223604 -0.36727184  0.02604822 -0.35784933
  0.2866651   0.58705765 -0.24601786 -1.3470752   1.7193736   0.9469661
  1.0078955  -0.63718766 -0.07040585  0.61733645]</t>
  </si>
  <si>
    <t>{'removeListDataListener'}</t>
  </si>
  <si>
    <t>uninstallComboBoxModelListeners</t>
  </si>
  <si>
    <t>public class Main
{
protected void close(Connection dbConnection){
  if (dbConnection == null)   return;
  try {
    preparedCredentials.close();
  }
 catch (  Throwable f) {
    ExceptionUtils.handleThrowable(f);
  }
  this.preparedCredentials=null;
  try {
    preparedRoles.close();
  }
 catch (  Throwable f) {
    ExceptionUtils.handleThrowable(f);
  }
  this.preparedRoles=null;
  try {
    dbConnection.close();
  }
 catch (  SQLException e) {
    containerLog.warn(sm.getString("jdbcRealm.close"),e);
  }
 finally {
    this.dbConnection=null;
  }
}
}</t>
  </si>
  <si>
    <t>Close the specified database connection.</t>
  </si>
  <si>
    <t>['public', 'class', 'Main', '{', 'protected', 'void', 'close', '(', 'Connection', 'dbConnection', ')', '{', 'if', '(', 'dbConnection', '==', 'null', ')', 'return', ';', 'try', '{', 'preparedCredentials', '.', 'close', '(', ')', ';', '}', 'catch', '(', 'Throwable', 'f', ')', '{', 'ExceptionUtils', '.', 'handleThrowable', '(', 'f', ')', ';', '}', 'this', '.', 'preparedCredentials', '=', 'null', ';', 'try', '{', 'preparedRoles', '.', 'close', '(', ')', ';', '}', 'catch', '(', 'Throwable', 'f', ')', '{', 'ExceptionUtils', '.', 'handleThrowable', '(', 'f', ')', ';', '}', 'this', '.', 'preparedRoles', '=', 'null', ';', 'try', '{', 'dbConnection', '.', 'close', '(', ')', ';', '}', 'catch', '(', 'SQLException', 'e', ')', '{', 'containerLog', '.', 'warn', '(', 'sm', '.', 'getString', '(', '"jdbcRealm.close"', ')', ',', 'e', ')', ';', '}', 'finally', '{', 'this', '.', 'dbConnection', '=', 'null', ';', '}', '}', '}']</t>
  </si>
  <si>
    <t>[-1.4609014   0.55306137  0.34014267  0.26310933  0.32590967 -0.4746453
  0.68274236  1.0351684  -0.01480398 -0.3295326  -1.3154781  -2.0042229
 -0.7847313  -0.30143642 -1.0022669   0.06819876  1.55706     0.8929322
 -0.8528861  -1.3129885   0.05645512  0.09035789 -0.037893   -0.5839841
  0.66639084  0.04663641 -0.03741312  0.17700517 -1.6792055   0.20684792
  1.0462034   0.34796262 -0.6084583  -0.39625826 -0.5668697   0.71246797
  1.3856875   0.04291259 -0.20117438  1.0790639   1.0499353  -1.2708628
 -1.5721443   0.45309934  0.7806565  -0.2453713  -0.2908019  -0.32771817
  0.01808025  0.4352167   0.48953626 -0.78936845  0.37094256 -0.0300497
 -0.89862466  0.98228973  0.81589186 -0.32588604 -0.23856859  1.1300718
  1.4428238  -0.28894958  0.17270568 -1.249228    0.4025552  -0.6087362
 -0.5256588  -0.21585786  1.0022223  -0.8147666  -0.2629962   0.34429643
  1.0652105  -0.6219193   1.0664697   0.11732177  0.30691764  0.03686713
 -0.7435769   0.12050868 -1.373312    0.1698628  -1.6941335   0.01450646
 -1.2237322  -1.2370346   0.591169   -0.2632503   0.37244803 -0.76251787
  0.3568464   1.2710472   0.09076183 -1.0733013   2.1792903   1.2086418
  0.7658114  -1.3709391  -0.3241662   0.547065  ]</t>
  </si>
  <si>
    <t>{'handleThrowable', 'close', 'getString', 'warn'}</t>
  </si>
  <si>
    <t>public class Main
{
public void addSubpaths(List&lt;? extends Subpath&gt; subpaths){
  if (subpaths.size() &gt; 0) {
    for (    Subpath subpath : subpaths) {
      this.subpaths.add(new Subpath(subpath));
    }
    currentPoint=this.subpaths.get(subpaths.size() - 1).getLastPoint();
  }
}
}</t>
  </si>
  <si>
    <t>Adds the subpaths to this path.</t>
  </si>
  <si>
    <t>['public', 'class', 'Main', '{', 'public', 'void', 'addSubpaths', '(', 'List', '&lt;', '?', 'extends', 'Subpath', '&gt;', 'subpaths', ')', '{', 'if', '(', 'subpaths', '.', 'size', '(', ')', '&gt;', '0', ')', '{', 'for', '(', 'Subpath', 'subpath', ':', 'subpaths', ')', '{', 'this', '.', 'subpaths', '.', 'add', '(', 'new', 'Subpath', '(', 'subpath', ')', ')', ';', '}', 'currentPoint', '=', 'this', '.', 'subpaths', '.', 'get', '(', 'subpaths', '.', 'size', '(', ')', '-', '1', ')', '.', 'getLastPoint', '(', ')', ';', '}', '}', '}']</t>
  </si>
  <si>
    <t>[-1.0820673   0.4347561   0.41793397  0.5337622   0.40196687 -1.1651031
  0.68998176  1.469817   -0.46728355 -1.3895383  -1.0040501  -2.3167155
 -0.29297954  0.23879275 -0.37301567  0.67815995  1.4856254   1.338382
 -0.9360361  -1.4254302  -0.30592433  0.01992499 -0.5778824   0.19840713
  1.0471439   0.28003    -0.08580925  0.31443667 -1.3284279  -0.00577999
  0.794451    0.80219054 -0.17994301 -0.10039821 -0.46864015  0.10063579
  1.3972201  -0.9423321  -0.23921067  1.176188    0.44361043 -1.1576884
 -1.5087196   0.54626846  0.974344   -0.6055645  -0.13439517 -0.5680538
  0.03848417  0.26221517  1.0176175  -0.28547785 -0.2310143  -0.01783511
 -0.42269316  1.0807972   0.49413347 -0.07158522 -0.14734204  0.9774848
  1.2804376   0.03274829 -0.19683446 -0.5717914   0.5155937   0.15812182
 -0.601761   -0.2540791   0.71934325 -0.3031152  -0.29587585  0.09834114
  1.0386124  -0.74166644  0.7974202   0.07827429  0.5879015   0.09471264
 -0.37337932  0.26662454 -1.3746754   0.53417516 -1.3123355   0.30572027
 -0.7171695  -0.49856728  0.8265211  -0.1307497   0.8641321  -0.6018732
  0.36503983  0.73999196  0.07957297 -0.5334547   1.9076128   0.8970659
  0.85152787 -1.5358647  -0.1431845   0.32189664]</t>
  </si>
  <si>
    <t>{'add', 'getLastPoint', 'get', 'size'}</t>
  </si>
  <si>
    <t>addSubpaths</t>
  </si>
  <si>
    <t>public class Main
{
public static void saveException(Context context,Throwable exception,Thread thread){
  CrashConstants.loadFromContext(context);
  final Date now=new Date();
  final Date startDate=new Date(JecApp.getStartupTimestamp());
  final StringWriter result=new StringWriter();
  final PrintWriter printWriter=new PrintWriter(result);
  exception.printStackTrace(printWriter);
  String filename=UUID.randomUUID().toString();
  CrashDetails crashDetails=new CrashDetails(filename,exception);
  crashDetails.setAppPackage(CrashConstants.APP_PACKAGE);
  crashDetails.setAppVersionCode(CrashConstants.APP_VERSION);
  crashDetails.setAppVersionName(CrashConstants.APP_VERSION_NAME);
  crashDetails.setAppStartDate(startDate);
  crashDetails.setAppCrashDate(now);
  crashDetails.setOsVersion(CrashConstants.ANDROID_VERSION);
  crashDetails.setOsBuild(CrashConstants.ANDROID_BUILD);
  crashDetails.setDeviceManufacturer(CrashConstants.PHONE_MANUFACTURER);
  crashDetails.setDeviceModel(CrashConstants.PHONE_MODEL);
  if (thread != null) {
    crashDetails.setThreadName(thread.getName() + "-" + thread.getId());
  }
  if (CrashConstants.CRASH_IDENTIFIER != null) {
    crashDetails.setReporterKey(CrashConstants.CRASH_IDENTIFIER);
  }
  crashDetails.writeCrashReport();
}
}</t>
  </si>
  <si>
    <t>Save a caught exception to disk.</t>
  </si>
  <si>
    <t>['public', 'class', 'Main', '{', 'public', 'static', 'void', 'saveException', '(', 'Context', 'context', ',', 'Throwable', 'exception', ',', 'Thread', 'thread', ')', '{', 'CrashConstants', '.', 'loadFromContext', '(', 'context', ')', ';', 'final', 'Date', 'now', '=', 'new', 'Date', '(', ')', ';', 'final', 'Date', 'startDate', '=', 'new', 'Date', '(', 'JecApp', '.', 'getStartupTimestamp', '(', ')', ')', ';', 'final', 'StringWriter', 'result', '=', 'new', 'StringWriter', '(', ')', ';', 'final', 'PrintWriter', 'printWriter', '=', 'new', 'PrintWriter', '(', 'result', ')', ';', 'exception', '.', 'printStackTrace', '(', 'printWriter', ')', ';', 'String', 'filename', '=', 'UUID', '.', 'randomUUID', '(', ')', '.', 'toString', '(', ')', ';', 'CrashDetails', 'crashDetails', '=', 'new', 'CrashDetails', '(', 'filename', ',', 'exception', ')', ';', 'crashDetails', '.', 'setAppPackage', '(', 'CrashConstants', '.', 'APP_PACKAGE', ')', ';', 'crashDetails', '.', 'setAppVersionCode', '(', 'CrashConstants', '.', 'APP_VERSION', ')', ';', 'crashDetails', '.', 'setAppVersionName', '(', 'CrashConstants', '.', 'APP_VERSION_NAME', ')', ';', 'crashDetails', '.', 'setAppStartDate', '(', 'startDate', ')', ';', 'crashDetails', '.', 'setAppCrashDate', '(', 'now', ')', ';', 'crashDetails', '.', 'setOsVersion', '(', 'CrashConstants', '.', 'ANDROID_VERSION', ')', ';', 'crashDetails', '.', 'setOsBuild', '(', 'CrashConstants', '.', 'ANDROID_BUILD', ')', ';', 'crashDetails', '.', 'setDeviceManufacturer', '(', 'CrashConstants', '.', 'PHONE_MANUFACTURER', ')', ';', 'crashDetails', '.', 'setDeviceModel', '(', 'CrashConstants', '.', 'PHONE_MODEL', ')', ';', 'if', '(', 'thread', '!=', 'null', ')', '{', 'crashDetails', '.', 'setThreadName', '(', 'thread', '.', 'getName', '(', ')', '+', '"-"', '+', 'thread', '.', 'getId', '(', ')', ')', ';', '}', 'if', '(', 'CrashConstants', '.', 'CRASH_IDENTIFIER', '!=', 'null', ')', '{', 'crashDetails', '.', 'setReporterKey', '(', 'CrashConstants', '.', 'CRASH_IDENTIFIER', ')', ';', '}', 'crashDetails', '.', 'writeCrashReport', '(', ')', ';', '}', '}']</t>
  </si>
  <si>
    <t>[-9.00032282e-01  1.50767691e-03  1.24523811e-01  1.44341528e-01
  5.36539435e-01 -3.30438793e-01  2.28203207e-01  5.60955226e-01
 -4.43738192e-01 -8.81347477e-01 -1.25932693e+00 -1.96447563e+00
 -5.49207211e-01  1.57996058e-01 -4.33436066e-01  5.01853704e-01
  1.68949533e+00  1.24159837e+00 -8.76973808e-01 -1.56440198e+00
 -1.01895265e-01  3.35103005e-01 -1.45168781e-01 -7.57522583e-01
  9.12201345e-01  1.42898515e-01 -1.78533241e-01  4.08990048e-02
 -1.44515574e+00  1.55773282e-01  8.15205157e-01  7.56450951e-01
 -4.34835345e-01 -5.60030937e-01 -7.02768743e-01  7.23015249e-01
  8.56273234e-01 -4.43557233e-01 -1.17639676e-01  8.17303181e-01
  6.83004022e-01 -1.22511768e+00 -1.11325383e+00  5.76861620e-01
  1.31301272e+00 -1.78562433e-01 -3.23554963e-01 -4.43384826e-01
 -4.27858263e-01  4.01300818e-01  4.08510774e-01 -3.12341154e-01
  8.50576013e-02  5.56402244e-02 -6.79014325e-01  8.46985519e-01
  1.64620385e-01 -2.35674813e-01 -3.65095109e-01  1.02410018e+00
  1.64049566e+00 -9.38396528e-03 -3.02715600e-01 -5.98131359e-01
  2.47640371e-01 -9.07197669e-02 -3.18283975e-01 -4.89033639e-01
  1.07648647e+00 -3.08907896e-01 -5.58864892e-01  2.51456976e-01
  6.75059497e-01 -8.32870603e-01  7.98963189e-01  3.16757336e-02
  4.70323145e-01 -4.51166667e-02 -3.23026776e-01  4.78327870e-01
 -1.07966042e+00  3.33971530e-01 -1.66995394e+00  1.41316086e-01
 -7.18597889e-01 -7.55117595e-01  5.63578904e-01 -1.50570437e-01
  6.31430507e-01 -8.05347562e-01  1.21161155e-01  9.65993345e-01
  1.39787406e-01 -6.70409203e-01  1.36396456e+00  8.98253262e-01
  6.79159820e-01 -1.24635696e+00 -2.55295247e-01  3.45023602e-01]</t>
  </si>
  <si>
    <t>{'setAppStartDate', 'setReporterKey', 'printStackTrace', 'setDeviceManufacturer', 'toString', 'getId', 'getName', 'getStartupTimestamp', 'setAppPackage', 'setOsVersion', 'loadFromContext', 'randomUUID', 'setThreadName', 'setAppVersionName', 'setAppCrashDate', 'setDeviceModel', 'writeCrashReport', 'setAppVersionCode', 'setOsBuild'}</t>
  </si>
  <si>
    <t>saveException</t>
  </si>
  <si>
    <t>public class Main
{
public static long asMatchAllSocketsSocketIdentifier(final long socketIdentifier){
  return 0xFFFF0000FFFFFFFFL &amp; socketIdentifier;
}
}</t>
  </si>
  <si>
    <t>Mast the port number out of this socket identifier.</t>
  </si>
  <si>
    <t>['public', 'class', 'Main', '{', 'public', 'static', 'long', 'asMatchAllSocketsSocketIdentifier', '(', 'final', 'long', 'socketIdentifier', ')', '{', 'return', '0xFFFF0000FFFFFFFFL', '&amp;', 'socketIdentifier', ';', '}', '}']</t>
  </si>
  <si>
    <t>[-1.1058142   1.6294153   0.87210166  0.48626408  0.6240554  -2.2279499
  1.4468297   2.6565077  -0.36699295 -1.1056398  -0.51714414 -0.8430186
  0.5564723  -0.13765554  0.873376   -0.20646615  0.5167615   0.7662923
 -0.3039784  -1.1172667   0.6060761  -0.65487623 -0.05483152  0.20880154
  0.0070745   0.52509815 -0.8489267   0.5011809   0.36951327  0.07184114
  0.18795316  0.2404167   0.31425422  0.66743344  0.11238343  0.45540756
  0.7694279  -0.27663797 -0.37166673  0.8743905   0.6164344  -0.8885815
 -0.8925003   0.9471236   0.05940377 -0.61519593 -0.10019105 -0.08040001
  0.21425581 -0.67645746  0.5048528  -0.59261787  0.49405447 -0.13850501
  0.31339023  0.4996818   0.44861466  0.09947872  0.72126204  0.04363826
 -0.3094051   0.48141998 -0.07581556 -0.6116382   0.13606088  0.54258746
  0.18822114  0.2873333  -0.5596688  -0.41637236 -0.88146925  0.13038415
 -0.03089789 -0.18616961  0.37391782  0.7045357  -0.633342    0.5007058
 -0.9309874  -0.2526976  -1.4321743   0.05348602 -0.4091828   0.58118504
 -0.05066437 -0.01462564  1.1847557  -0.12071813  0.1531575  -0.9390784
  0.78001684  0.32220814 -0.22567883 -0.6429969   2.3228536   0.4697545
  0.8486146  -0.65448713 -0.62031955  0.3363625 ]</t>
  </si>
  <si>
    <t>asMatchAllSocketsSocketIdentifier</t>
  </si>
  <si>
    <t>public class Main
{
public LDAPConnection connect(LDAPConnectionConsoleInteraction ui,PrintStream out,PrintStream err) throws LDAPConnectionException, SSLConnectionException, ArgumentException {
  try {
    ui.run();
    LDAPConnectionOptions options=new LDAPConnectionOptions();
    options.setVersionNumber(3);
    return connect(ui.getHostName(),ui.getPortNumber(),ui.getBindDN().toString(),ui.getBindPassword(),ui.populateLDAPOptions(options),ui.getConnectTimeout(),out,err);
  }
 catch (  OpenDsException e) {
    err.println(isSSLException(e) ? ERR_TASKINFO_LDAP_EXCEPTION_SSL.get(ui.getHostName(),ui.getPortNumber()) : e.getMessageObject());
    throw e;
  }
}
}</t>
  </si>
  <si>
    <t>Creates a connection using a console interaction that will be used to potentially interact with the user to prompt for necessary information for establishing the connection.</t>
  </si>
  <si>
    <t>['public', 'class', 'Main', '{', 'public', 'LDAPConnection', 'connect', '(', 'LDAPConnectionConsoleInteraction', 'ui', ',', 'PrintStream', 'out', ',', 'PrintStream', 'err', ')', 'throws', 'LDAPConnectionException', ',', 'SSLConnectionException', ',', 'ArgumentException', '{', 'try', '{', 'ui', '.', 'run', '(', ')', ';', 'LDAPConnectionOptions', 'options', '=', 'new', 'LDAPConnectionOptions', '(', ')', ';', 'options', '.', 'setVersionNumber', '(', '3', ')', ';', 'return', 'connect', '(', 'ui', '.', 'getHostName', '(', ')', ',', 'ui', '.', 'getPortNumber', '(', ')', ',', 'ui', '.', 'getBindDN', '(', ')', '.', 'toString', '(', ')', ',', 'ui', '.', 'getBindPassword', '(', ')', ',', 'ui', '.', 'populateLDAPOptions', '(', 'options', ')', ',', 'ui', '.', 'getConnectTimeout', '(', ')', ',', 'out', ',', 'err', ')', ';', '}', 'catch', '(', 'OpenDsException', 'e', ')', '{', 'err', '.', 'println', '(', 'isSSLException', '(', 'e', ')', '?', 'ERR_TASKINFO_LDAP_EXCEPTION_SSL', '.', 'get', '(', 'ui', '.', 'getHostName', '(', ')', ',', 'ui', '.', 'getPortNumber', '(', ')', ')', ':', 'e', '.', 'getMessageObject', '(', ')', ')', ';', 'throw', 'e', ';', '}', '}', '}']</t>
  </si>
  <si>
    <t>[-1.03627503e+00  1.38856739e-01  1.38356492e-01  1.39663786e-01
  4.23575878e-01 -4.18388426e-01  3.64038676e-01  5.76110363e-01
 -1.99410751e-01 -7.91410506e-01 -1.03584969e+00 -1.92843735e+00
 -8.76750171e-01 -3.08662467e-03 -4.57932860e-01  3.80556732e-01
  1.61637056e+00  1.19292343e+00 -8.87486517e-01 -1.93138206e+00
 -1.19325168e-01  7.81876817e-02 -7.87735134e-02 -5.78482747e-01
  1.00141025e+00  7.51548558e-02  1.02506153e-01 -2.32386112e-01
 -1.39414060e+00  6.31742924e-02  7.41125286e-01  5.86733937e-01
 -3.35668862e-01 -9.73637760e-01 -4.98856813e-01  8.69679749e-01
  1.17509615e+00 -1.83401480e-01 -7.58336261e-02  7.94390857e-01
  6.50783479e-01 -1.95415223e+00 -1.45818734e+00  5.20313978e-01
  9.91723478e-01 -4.82841372e-01  3.26161794e-02 -2.96676904e-01
 -3.87339681e-01  3.63078177e-01  5.21569371e-01 -4.84645307e-01
  1.82744443e-01  4.00042742e-01 -1.01053488e+00  7.86751032e-01
  5.59243679e-01 -5.35043120e-01 -6.35967374e-01  1.17509484e+00
  1.39225495e+00 -7.51391724e-02 -1.49280772e-01 -7.71649122e-01
  5.35065532e-01 -1.88317850e-01 -2.03427047e-01 -4.03146178e-01
  6.57793999e-01 -4.90400076e-01 -3.20385844e-01  4.40809309e-01
  5.21357119e-01 -6.81791544e-01  9.29048002e-01 -3.77196666e-05
  1.48784623e-01  8.70120972e-02 -1.12211935e-01  4.42302763e-01
 -5.83616436e-01  1.48017574e-02 -1.65244186e+00 -3.47548202e-02
 -9.37330663e-01 -6.92391634e-01  5.23871481e-01  4.99296263e-02
  7.78403759e-01 -1.06316555e+00  3.22650939e-01  1.26027012e+00
  2.03226700e-01 -6.89606965e-01  2.08136678e+00  1.12743258e+00
  1.06897295e+00 -1.72916842e+00 -3.77942622e-01  2.04999357e-01]</t>
  </si>
  <si>
    <t>{'getBindPassword', 'run', 'connect', 'get', 'isSSLException', 'println', 'setVersionNumber', 'getPortNumber', 'getConnectTimeout', 'getHostName', 'populateLDAPOptions', 'getMessageObject', 'toString', 'getBindDN'}</t>
  </si>
  <si>
    <t>public class Main
{
private static void reverseRange(Object[] a,int lo,int hi){
  hi--;
  while (lo &lt; hi) {
    Object t=a[lo];
    a[lo++]=a[hi];
    a[hi--]=t;
  }
}
}</t>
  </si>
  <si>
    <t>Reverse the specified range of the specified array.</t>
  </si>
  <si>
    <t>['public', 'class', 'Main', '{', 'private', 'static', 'void', 'reverseRange', '(', 'Object', '[', ']', 'a', ',', 'int', 'lo', ',', 'int', 'hi', ')', '{', 'hi', '--', ';', 'while', '(', 'lo', '&lt;', 'hi', ')', '{', 'Object', 't', '=', 'a', '[', 'lo', ']', ';', 'a', '[', 'lo', '++', ']', '=', 'a', '[', 'hi', ']', ';', 'a', '[', 'hi', '--', ']', '=', 't', ';', '}', '}', '}']</t>
  </si>
  <si>
    <t>[-0.27541316  0.6088585   0.7650836   0.35752803  0.2417288  -1.8685664
  1.7059842   2.1955862  -0.36280927 -1.0546849  -1.0308534  -1.5128895
  0.6903598   0.40125704 -0.2701405  -0.55796415  1.2093452   0.88395077
 -0.26715523 -1.0274469   1.166515   -0.99138826 -0.8839502   0.71923035
  0.2786639   0.7105319  -0.8244741   0.089105    0.19407614  0.34934407
  1.2315593   0.17972699 -0.6871842   0.00965094  0.08658127 -0.04830039
  0.64398974 -0.1531688  -0.12980217  0.20135316  1.1186795  -1.2725123
 -0.52085406  0.80131143 -0.08413284 -0.7941677  -0.50328946 -0.39296526
  0.8229985  -0.16495736  1.367682   -0.6083341  -0.18886918 -0.6987955
  0.3657864   1.3280467   1.0821449   0.13308634 -0.12847055  0.8567367
  0.01235315  0.135432    0.2687874  -0.2115905   1.2768939   0.99581206
  0.17536852  0.6929719   0.15572524 -0.9594848   0.8193375  -1.0775318
  0.11705236 -0.10251875  0.6012381   0.428855    0.5590244   0.8497231
 -0.5538793  -0.31904796 -1.8879652   0.15361463 -0.6791229   0.66885895
  0.02384681  0.21729366  2.2500522   0.03865122  0.46532434 -1.2082406
  2.50089     0.3115329   0.08812821  0.5570005   2.5942316   0.73813814
  0.5642877  -0.7434692  -1.1632043   0.27935404]</t>
  </si>
  <si>
    <t>reverseRange</t>
  </si>
  <si>
    <t>public class Main
{
public void testDoPhase() throws Exception {
  if (!DEFSupported) {
    fail(NotSupportMsg);
    return;
  }
  createKeys();
  KeyAgreement[] kAgs=createKAs();
  DHParameterSpec dhPs=((DHPrivateKey)privKey).getParams();
  SecureRandom randomNull=null;
  SecureRandom random=new SecureRandom();
  for (int i=0; i &lt; kAgs.length; i++) {
    try {
      kAgs[i].doPhase(publKey,true);
      fail("IllegalStateException expected");
    }
 catch (    IllegalStateException e) {
    }
    kAgs[i].init(privKey);
    try {
      kAgs[i].doPhase(privKey,false);
      fail("InvalidKeyException must be throw");
    }
 catch (    InvalidKeyException e) {
    }
    try {
      kAgs[i].doPhase(privKey,true);
      fail("InvalidKeyException must be throw");
    }
 catch (    InvalidKeyException e) {
    }
    kAgs[i].init(privKey,dhPs);
    kAgs[i].doPhase(publKey,true);
    kAgs[i].init(privKey,dhPs,random);
    kAgs[i].doPhase(publKey,true);
  }
}
}</t>
  </si>
  <si>
    <t>Test for &lt;code&gt;doPhase(Key key, boolean lastPhase)&lt;/code&gt; method Assertion: throws InvalidKeyException if key is not appropriate</t>
  </si>
  <si>
    <t>['public', 'class', 'Main', '{', 'public', 'void', 'testDoPhase', '(', ')', 'throws', 'Exception', '{', 'if', '(', '!', 'DEFSupported', ')', '{', 'fail', '(', 'NotSupportMsg', ')', ';', 'return', ';', '}', 'createKeys', '(', ')', ';', 'KeyAgreement', '[', ']', 'kAgs', '=', 'createKAs', '(', ')', ';', 'DHParameterSpec', 'dhPs', '=', '(', '(', 'DHPrivateKey', ')', 'privKey', ')', '.', 'getParams', '(', ')', ';', 'SecureRandom', 'randomNull', '=', 'null', ';', 'SecureRandom', 'random', '=', 'new', 'SecureRandom', '(', ')', ';', 'for', '(', 'int', 'i', '=', '0', ';', 'i', '&lt;', 'kAgs', '.', 'length', ';', 'i', '++', ')', '{', 'try', '{', 'kAgs', '[', 'i', ']', '.', 'doPhase', '(', 'publKey', ',', 'true', ')', ';', 'fail', '(', '"IllegalStateException expected"', ')', ';', '}', 'catch', '(', 'IllegalStateException', 'e', ')', '{', '}', 'kAgs', '[', 'i', ']', '.', 'init', '(', 'privKey', ')', ';', 'try', '{', 'kAgs', '[', 'i', ']', '.', 'doPhase', '(', 'privKey', ',', 'false', ')', ';', 'fail', '(', '"InvalidKeyException must be throw"', ')', ';', '}', 'catch', '(', 'InvalidKeyException', 'e', ')', '{', '}', 'try', '{', 'kAgs', '[', 'i', ']', '.', 'doPhase', '(', 'privKey', ',', 'true', ')', ';', 'fail', '(', '"InvalidKeyException must be throw"', ')', ';', '}', 'catch', '(', 'InvalidKeyException', 'e', ')', '{', '}', 'kAgs', '[', 'i', ']', '.', 'init', '(', 'privKey', ',', 'dhPs', ')', ';', 'kAgs', '[', 'i', ']', '.', 'doPhase', '(', 'publKey', ',', 'true', ')', ';', 'kAgs', '[', 'i', ']', '.', 'init', '(', 'privKey', ',', 'dhPs', ',', 'random', ')', ';', 'kAgs', '[', 'i', ']', '.', 'doPhase', '(', 'publKey', ',', 'true', ')', ';', '}', '}', '}']</t>
  </si>
  <si>
    <t>[-0.86454844  0.15556704  0.4203497   0.00697839  0.31119007 -0.62215614
  0.6863484   0.9033015   0.03871661 -0.5712816  -1.2036291  -2.0295372
 -0.31728736  0.13100874 -0.8064424  -0.17091413  1.9006014   1.0891427
 -0.7612929  -1.4742154   0.53738874 -0.32332754 -0.66379803 -0.03502782
  0.79705644  0.41657302 -0.15695255  0.02936552 -1.2084054   0.1767179
  1.257949    0.32299113 -0.73181933 -0.77970284 -0.3152324   0.23463164
  1.0691485   0.02505177 -0.05779336  0.55796224  0.9162082  -1.4807678
 -1.1530985   0.5620752   0.36131936 -0.58230096 -0.08704934 -0.4717513
  0.12171812  0.3004096   0.9507956  -0.3288297  -0.0693905  -0.04298321
 -0.36464447  1.107406    1.0338476  -0.1554294  -0.5918991   1.140818
  1.0696032  -0.01062716  0.147533   -0.70226693  0.8898908   0.12131535
 -0.26988176  0.05150408  0.8931621  -0.8220635   0.4002844  -0.25063708
  0.96527505 -0.48655856  1.005996    0.04282273  0.5501209   0.38579738
 -0.3456368   0.21122347 -1.4359275   0.15720807 -1.4509242   0.13523717
 -0.67025924 -0.56260884  1.237871   -0.05175646  0.3763547  -1.198297
  1.3880776   1.1912396   0.0621564  -0.28646445  2.297013    1.2180419
  0.5722167  -1.2750814  -0.91738194  0.257917  ]</t>
  </si>
  <si>
    <t>{'fail', 'createKAs', 'createKeys', 'init', 'doPhase'}</t>
  </si>
  <si>
    <t>testDoPhase</t>
  </si>
  <si>
    <t>public class Main
{
static DynamicMBean createMBean(UserDatabase userDatabase) throws Exception {
  String mname=createManagedName(userDatabase);
  ManagedBean managed=registry.findManagedBean(mname);
  if (managed == null) {
    Exception e=new Exception("ManagedBean is not found with " + mname);
    throw new MBeanException(e);
  }
  String domain=managed.getDomain();
  if (domain == null)   domain=mserver.getDefaultDomain();
  DynamicMBean mbean=managed.createMBean(userDatabase);
  ObjectName oname=createObjectName(domain,userDatabase);
  if (mserver.isRegistered(oname)) {
    mserver.unregisterMBean(oname);
  }
  mserver.registerMBean(mbean,oname);
  return (mbean);
}
}</t>
  </si>
  <si>
    <t>Create, register, and return an MBean for this &lt;code&gt;UserDatabase&lt;/code&gt; object.</t>
  </si>
  <si>
    <t>['public', 'class', 'Main', '{', 'static', 'DynamicMBean', 'createMBean', '(', 'UserDatabase', 'userDatabase', ')', 'throws', 'Exception', '{', 'String', 'mname', '=', 'createManagedName', '(', 'userDatabase', ')', ';', 'ManagedBean', 'managed', '=', 'registry', '.', 'findManagedBean', '(', 'mname', ')', ';', 'if', '(', 'managed', '==', 'null', ')', '{', 'Exception', 'e', '=', 'new', 'Exception', '(', '"ManagedBean is not found with "', '+', 'mname', ')', ';', 'throw', 'new', 'MBeanException', '(', 'e', ')', ';', '}', 'String', 'domain', '=', 'managed', '.', 'getDomain', '(', ')', ';', 'if', '(', 'domain', '==', 'null', ')', 'domain', '=', 'mserver', '.', 'getDefaultDomain', '(', ')', ';', 'DynamicMBean', 'mbean', '=', 'managed', '.', 'createMBean', '(', 'userDatabase', ')', ';', 'ObjectName', 'oname', '=', 'createObjectName', '(', 'domain', ',', 'userDatabase', ')', ';', 'if', '(', 'mserver', '.', 'isRegistered', '(', 'oname', ')', ')', '{', 'mserver', '.', 'unregisterMBean', '(', 'oname', ')', ';', '}', 'mserver', '.', 'registerMBean', '(', 'mbean', ',', 'oname', ')', ';', 'return', '(', 'mbean', ')', ';', '}', '}']</t>
  </si>
  <si>
    <t>[-1.14556527e+00  1.65176675e-01  2.80156523e-01  4.62245336e-03
  2.86884427e-01 -5.48740387e-01  4.10206258e-01  6.32241368e-01
 -2.34705031e-01 -6.53126836e-01 -1.28035092e+00 -1.93269515e+00
 -6.31373763e-01 -7.14048627e-04 -6.03715599e-01  2.55058348e-01
  1.51096523e+00  1.06552160e+00 -6.09741747e-01 -1.23800933e+00
  1.56700000e-01  2.33840302e-01 -3.05565018e-02 -5.61926603e-01
  7.01705396e-01  3.42502922e-01 -3.44298124e-01  1.28972128e-01
 -1.39043629e+00  1.14750110e-01  8.08185041e-01  6.99392378e-01
 -5.14183223e-01 -3.87452424e-01 -5.72949052e-01  5.94644904e-01
  9.50603485e-01 -2.54033595e-01 -1.31743044e-01  9.92520452e-01
  8.22030604e-01 -1.07656217e+00 -9.68723536e-01  4.90323722e-01
  9.79388416e-01 -3.22348595e-01 -1.49498627e-01 -3.46914858e-01
  1.36305140e-02  3.05454642e-01  6.00042582e-01 -4.79811877e-01
  3.55357200e-01  8.36282521e-02 -6.02804303e-01  9.51263309e-01
  6.12796545e-01 -3.84703204e-02 -3.14931333e-01  1.21348655e+00
  1.32704377e+00 -1.14647746e-01 -9.02926698e-02 -7.02284336e-01
  4.06301320e-01 -1.27199143e-01 -4.27266181e-01 -3.75842661e-01
  1.03001165e+00 -3.89338315e-01 -3.79252613e-01  1.19154714e-01
  6.77726567e-01 -7.17104137e-01  8.46872866e-01  1.39831275e-01
  5.16157866e-01 -6.36007190e-02 -2.44785756e-01  3.26981694e-01
 -1.07990992e+00  2.91556478e-01 -1.55466795e+00  4.80403043e-02
 -7.71436870e-01 -8.15622866e-01  5.53276956e-01 -2.32074456e-03
  5.08599520e-01 -7.98287034e-01  5.73744416e-01  1.09179497e+00
  8.03930461e-02 -6.90391839e-01  1.60014224e+00  9.76442814e-01
  8.65315080e-01 -1.07611394e+00 -2.47515813e-01  3.88922095e-01]</t>
  </si>
  <si>
    <t>public class Main
{
public boolean equals(XObject obj2){
  if (obj2.getType() == XObject.CLASS_NODESET)   return obj2.equals(this);
  if (null != m_obj) {
    return m_obj.equals(obj2.m_obj);
  }
 else {
    return obj2.m_obj == null;
  }
}
}</t>
  </si>
  <si>
    <t>['public', 'class', 'Main', '{', 'public', 'boolean', 'equals', '(', 'XObject', 'obj2', ')', '{', 'if', '(', 'obj2', '.', 'getType', '(', ')', '==', 'XObject', '.', 'CLASS_NODESET', ')', 'return', 'obj2', '.', 'equals', '(', 'this', ')', ';', 'if', '(', 'null', '!=', 'm_obj', ')', '{', 'return', 'm_obj', '.', 'equals', '(', 'obj2', '.', 'm_obj', ')', ';', '}', 'else', '{', 'return', 'obj2', '.', 'm_obj', '==', 'null', ';', '}', '}', '}']</t>
  </si>
  <si>
    <t>[-1.7335266   0.52924854  0.08325426  0.3475259   0.7259781  -0.9454804
  0.5989691   1.4515516  -0.30530635 -0.92958814 -0.7842358  -2.1483757
 -0.9148417  -0.01453221 -0.40145227  0.35196775  1.8422903   0.91171837
 -0.82185626 -1.1400374   0.2627621  -0.00862972  0.32048824 -0.9140638
  0.44461858 -0.2781046   0.20018442  0.50709194 -0.99194115  0.11547372
  0.89932585  0.5737099  -0.79533154  0.8888806  -0.2677115   0.17922734
  1.153726   -0.08452415 -0.03321404  1.4362079   1.2592925  -0.72823465
 -1.0537456   0.06807643  1.1091427   0.25796866 -0.69404614 -0.25938317
  0.42914188  0.80921936  0.96710116 -0.5751864   0.44299772 -0.05177007
 -1.0679525   1.0872333   1.171663    0.48507932 -0.30752882  0.7945569
  1.1533736   0.11879641 -0.1709366  -1.1606901   0.16553237  0.1795306
 -0.20858233  0.13672337  0.884162   -0.44388166 -0.5171489   0.5620649
  1.3987852  -0.8727572   1.0436862  -0.3920761   0.6971984   0.03848427
 -0.7730728   0.18060085 -1.4628513   0.32688835 -0.9962381   0.04721635
 -0.53350604 -0.85628283  0.14083958 -0.41664526  0.25146484 -0.46545684
 -0.43714577  0.73387885 -0.05105732 -1.5331994   1.805584    1.461552
  1.0386229  -1.2221872   0.10079734  0.5060508 ]</t>
  </si>
  <si>
    <t>{'equals', 'getType'}</t>
  </si>
  <si>
    <t>public class Main
{
public boolean beginContentStaticTextResultDisplay(ChildDisplayEvent event){
  if ((ResultVal == null) || (ResultVal.length() == 0)) {
    return false;
  }
 else {
    return true;
  }
}
}</t>
  </si>
  <si>
    <t>Returns if it begins content static text result display</t>
  </si>
  <si>
    <t>['public', 'class', 'Main', '{', 'public', 'boolean', 'beginContentStaticTextResultDisplay', '(', 'ChildDisplayEvent', 'event', ')', '{', 'if', '(', '(', 'ResultVal', '==', 'null', ')', '||', '(', 'ResultVal', '.', 'length', '(', ')', '==', '0', ')', ')', '{', 'return', 'false', ';', '}', 'else', '{', 'return', 'true', ';', '}', '}', '}']</t>
  </si>
  <si>
    <t>[-2.0985708   0.628066    0.24009223  0.21466723  0.57956266 -1.3828164
  0.72978395  1.8602154   0.08744787 -1.1109048  -0.6304326  -2.358561
 -0.9576981   0.09463217 -0.46652892 -0.08842593  1.9219999   0.77825946
 -0.6922366  -1.0133996   0.60340595 -0.29799423  0.12675495 -0.48210818
  0.44058728  0.11047749  0.3181808   0.82402205 -0.7818965   0.09908774
  0.82651824  0.31154752 -0.8220958   0.748273   -0.22083132 -0.02091892
  1.2082976  -0.29875574 -0.10087907  1.6936336   1.4317775  -0.84443593
 -1.2709209   0.24152352  0.5391538  -0.18934132 -0.55079764 -0.335637
  0.5576362   0.4783752   0.9859628  -0.72043693  0.5469929   0.21856423
 -0.78786814  1.1845      1.778749    0.6014385  -0.20920072  0.84972495
  0.5756226   0.14255239  0.03930275 -1.3399773   0.49927366  0.20007938
 -0.2424866   0.12594527  0.6366776  -0.57406694 -0.23267809  0.56342536
  1.0776585  -0.9420393   0.7735189  -0.1025842   0.676117    0.10190353
 -0.83758396  0.16431285 -1.7261531   0.26791412 -0.9067167   0.1843125
 -0.55423325 -0.53549373  0.4069303  -0.41950127 -0.05947476 -0.5903011
  0.10856946  1.0811067  -0.2936119  -1.4992272   2.302781    1.6595627
  1.2716556  -1.1402496  -0.06898231  0.49666867]</t>
  </si>
  <si>
    <t>beginContentStaticTextResultDisplay</t>
  </si>
  <si>
    <t>public class Main
{
void commit(){
  for (  MyProperty&lt;?&gt; p : properties.values()) {
    p.commit();
  }
}
}</t>
  </si>
  <si>
    <t>Makes all pending values active.</t>
  </si>
  <si>
    <t>['public', 'class', 'Main', '{', 'void', 'commit', '(', ')', '{', 'for', '(', 'MyProperty', '&lt;', '?', '&gt;', 'p', ':', 'properties', '.', 'values', '(', ')', ')', '{', 'p', '.', 'commit', '(', ')', ';', '}', '}', '}']</t>
  </si>
  <si>
    <t>[-1.5862336   0.92822516  0.50675005  0.7544373   0.25402018 -1.6600024
  0.8962533   1.8717339  -0.44394234 -1.5323248  -0.99843436 -2.1806405
 -0.14427216  0.05504913 -0.288497    0.5629896   1.0111902   1.3071197
 -0.7563755  -1.0906546  -0.35770914 -0.42066607 -0.76687866  0.5419389
  0.6586807   0.23765203 -0.2646874   0.23334104 -1.0559978  -0.14273241
  0.8660803   0.6008737   0.06344977  0.15089622 -0.5414043   0.5045255
  1.7508557  -0.8006454  -0.3712206   1.6673849   0.8878226  -1.2892972
 -1.8956082   0.58061224  0.6003351  -0.77309465  0.14100619 -0.4148352
 -0.01903927  0.08807679  1.0992911  -0.44563225 -0.11485698 -0.09646205
 -0.40160847  1.4244288   0.8050974  -0.0308159  -0.24616866  0.8518049
  0.8869043   0.08880181 -0.09930709 -0.86412895  0.663722    0.43845418
 -0.439514   -0.14229158  0.3857392  -0.41280487 -0.4938819   0.10826988
  0.6907693  -0.65726167  0.9172353   0.26770237  0.18840191  0.23634648
 -0.48475996  0.22326441 -1.503395    0.4672685  -0.8117641   0.3900705
 -0.8634787  -0.40821874  1.1244172  -0.07425058  0.8706355  -0.72847044
  0.48582852  0.24501714 -0.2937352  -0.5989111   1.9902744   0.6872676
  0.73573345 -1.5940393  -0.40310708  0.5188528 ]</t>
  </si>
  <si>
    <t>{'values', 'commit'}</t>
  </si>
  <si>
    <t>public class Main
{
public void rewind(){
  org.omg.CORBA.portable.ServantObject $so=_servant_preinvoke("rewind",_opsClass);
  DynArrayOperations $self=(DynArrayOperations)$so.servant;
  try {
    $self.rewind();
  }
  finally {
    _servant_postinvoke($so);
  }
}
}</t>
  </si>
  <si>
    <t>Is equivalent to seek(0).</t>
  </si>
  <si>
    <t>['public', 'class', 'Main', '{', 'public', 'void', 'rewind', '(', ')', '{', 'org', '.', 'omg', '.', 'CORBA', '.', 'portable', '.', 'ServantObject', '$so', '=', '_servant_preinvoke', '(', '"rewind"', ',', '_opsClass', ')', ';', 'DynArrayOperations', '$self', '=', '(', 'DynArrayOperations', ')', '$so', '.', 'servant', ';', 'try', '{', '$self', '.', 'rewind', '(', ')', ';', '}', 'finally', '{', '_servant_postinvoke', '(', '$so', ')', ';', '}', '}', '}']</t>
  </si>
  <si>
    <t>[-1.1333017   0.66740376  0.3529364   0.31069025  0.5877027  -0.4062933
  0.19433722  1.0878466  -0.2845411  -0.51663226 -1.0045233  -1.2721224
 -0.20274568 -0.13395333 -0.21326599  0.10832089  1.6030852   1.1041293
 -0.8842174  -1.8138311  -0.05831647  0.25258628  0.3303892  -1.0565583
  0.49348906 -0.1437294  -0.50861317 -0.10064157 -1.3290899   0.4567157
  1.1380773  -0.00405197  0.00976912 -0.517854   -0.4390259   1.2937762
  1.0961564  -0.03608251 -0.20009544  0.5604895   0.7371863  -1.2033081
 -1.4600416   0.6152206   1.2957599  -0.08361109 -0.2848316  -0.18563159
 -0.69247895  0.15149894  0.25389087 -0.54936093  0.21607064 -0.01952018
 -0.8994178   0.7218338   0.02449558 -0.35556436 -0.20710896  0.75894666
  1.3464618   0.11544374 -0.06020584 -0.920794    0.01515468 -0.1854538
 -0.0931192  -0.40379888  0.66026413 -0.3658881  -0.63868403  0.5683284
  0.6586714  -0.4530675   0.9783751   0.16084108  0.0561416   0.01605574
 -0.92731154  0.15384087 -1.6511451   0.17493778 -1.5771201   0.5234107
 -0.99020946 -0.93360794  1.0318671  -0.19858417  0.70694417 -0.8647342
  0.36485153  1.0290765   0.06855481 -0.83829594  2.2560642   1.1405615
  0.6487318  -1.1683158  -0.5653181   0.44323248]</t>
  </si>
  <si>
    <t>{'_servant_preinvoke', 'rewind', '_servant_postinvoke'}</t>
  </si>
  <si>
    <t>rewind</t>
  </si>
  <si>
    <t>public class Main
{
public void removeRenderStatement(String instanceId){
  if (!WXUtils.isUiThread()) {
    throw new WXRuntimeException("[WXRenderManager] removeRenderStatement can only be called in main thread");
  }
  WXRenderStatement statement=mRegistries.remove(instanceId);
  if (statement != null) {
    statement.destroy();
  }
}
}</t>
  </si>
  <si>
    <t>Remove renderStatement, can only be invoked in UI thread.</t>
  </si>
  <si>
    <t>['public', 'class', 'Main', '{', 'public', 'void', 'removeRenderStatement', '(', 'String', 'instanceId', ')', '{', 'if', '(', '!', 'WXUtils', '.', 'isUiThread', '(', ')', ')', '{', 'throw', 'new', 'WXRuntimeException', '(', '"[WXRenderManager] removeRenderStatement can only be called in main thread"', ')', ';', '}', 'WXRenderStatement', 'statement', '=', 'mRegistries', '.', 'remove', '(', 'instanceId', ')', ';', 'if', '(', 'statement', '!=', 'null', ')', '{', 'statement', '.', 'destroy', '(', ')', ';', '}', '}', '}']</t>
  </si>
  <si>
    <t>[-1.6579894   0.62759787  0.26085383  0.20438938  0.40120393 -0.8570105
  0.55720264  1.1514939  -0.29935893 -0.75856835 -1.1777867  -2.096932
 -0.67400324 -0.15504515 -0.65586567  0.14280714  1.5213069   0.9948324
 -0.7093978  -1.2209492   0.10439719 -0.13146998  0.04796921 -0.6372393
  0.5470787   0.23048428 -0.26466954  0.3971395  -1.1647403   0.1006406
  0.5989726   0.80479944 -0.5822469   0.34675154 -0.40106758  0.5004744
  1.1584154  -0.15485926 -0.15562369  1.3998021   1.0257585  -0.9731984
 -1.417161    0.43023184  0.90228415 -0.37859914 -0.111071   -0.21551232
  0.19801806  0.36393785  0.6455821  -0.6302306   0.45846933  0.1381996
 -0.52288073  0.9510142   0.86057556 -0.00384466 -0.1344099   1.0671586
  1.1645712  -0.04448027 -0.00349965 -0.9842729   0.41226122 -0.04455783
 -0.33624846 -0.158851    0.88552696 -0.48049825 -0.44463563  0.44190416
  0.95409673 -0.7346662   0.931765    0.0991902   0.52843153 -0.00541879
 -0.44819117  0.12580456 -1.2249478   0.33957133 -1.2538787   0.1673962
 -0.6552619  -0.93933094  0.38088107 -0.24706149  0.23189728 -0.60129994
  0.35336614  0.9965846   0.01724995 -1.0861781   1.8594147   1.0650417
  1.0216866  -0.9457264  -0.25197107  0.54842603]</t>
  </si>
  <si>
    <t>{'remove', 'destroy', 'isUiThread'}</t>
  </si>
  <si>
    <t>removeRenderStatement</t>
  </si>
  <si>
    <t>public class Main
{
private Element createKeyInfo() throws SecurityTokenException {
  X509Certificate cert=getX509Certificate();
  Document doc=null;
  try {
    doc=XMLUtils.newDocument();
  }
 catch (  Exception e) {
    debug.error("createKeyInfo: ",e);
    throw new SecurityTokenException(e.getMessage());
  }
  String keyNameTextString=null;
  String base64CertString=null;
  PublicKey pk=null;
  try {
    pk=cert.getPublicKey();
    keyNameTextString=cert.getSubjectDN().getName();
    base64CertString=Base64.encode(cert.getEncoded());
  }
 catch (  Exception e) {
    debug.error("createKeyInfo: ",e);
    throw new SecurityTokenException(e.getMessage());
  }
  Element keyInfo=doc.createElementNS(SAMLConstants.XMLSIG_NAMESPACE_URI,SAMLConstants.TAG_KEYINFO);
  keyInfo.setAttribute("xmlns",SAMLConstants.XMLSIG_NAMESPACE_URI);
  if ((keyInfoType != null) &amp;&amp; (keyInfoType.equalsIgnoreCase("certificate"))) {
    Element x509Data=doc.createElementNS(SAMLConstants.XMLSIG_NAMESPACE_URI,SAMLConstants.TAG_X509DATA);
    Element x509Certificate=doc.createElementNS(SAMLConstants.XMLSIG_NAMESPACE_URI,SAMLConstants.TAG_X509CERTIFICATE);
    Text certText=doc.createTextNode(base64CertString);
    x509Certificate.appendChild(certText);
    keyInfo.appendChild(x509Data).appendChild(x509Certificate);
  }
 else {
    Element keyName=doc.createElementNS(SAMLConstants.XMLSIG_NAMESPACE_URI,SAMLConstants.TAG_KEYNAME);
    Text keyNameText=doc.createTextNode(keyNameTextString);
    Element keyvalue=doc.createElementNS(SAMLConstants.XMLSIG_NAMESPACE_URI,SAMLConstants.TAG_KEYVALUE);
    if (pk.getAlgorithm().equals("DSA")) {
      DSAPublicKey dsakey=(DSAPublicKey)pk;
      DSAParams dsaParams=dsakey.getParams();
      BigInteger _p=dsaParams.getP();
      BigInteger _q=dsaParams.getQ();
      BigInteger _g=dsaParams.getG();
      BigInteger _y=dsakey.getY();
      Element DSAKeyValue=doc.createElementNS(SAMLConstants.XMLSIG_NAMESPACE_URI,"DSAKeyValue");
      Element p=doc.createElementNS(SAMLConstants.XMLSIG_NAMESPACE_URI,"P");
      Text value_p=doc.createTextNode(Base64.encode(_p.toByteArray()));
      p.appendChild(value_p);
      DSAKeyValue.appendChild(p);
      Element q=doc.createElementNS(SAMLConstants.XMLSIG_NAMESPACE_URI,"Q");
      Text value_q=doc.createTextNode(Base64.encode(_q.toByteArray()));
      q.appendChild(value_q);
      DSAKeyValue.appendChild(q);
      Element g=doc.createElementNS(SAMLConstants.XMLSIG_NAMESPACE_URI,"G");
      Text value_g=doc.createTextNode(Base64.encode(_g.toByteArray()));
      g.appendChild(value_g);
      DSAKeyValue.appendChild(g);
      Element y=doc.createElementNS(SAMLConstants.XMLSIG_NAMESPACE_URI,"Y");
      Text value_y=doc.createTextNode(Base64.encode(_y.toByteArray()));
      y.appendChild(value_y);
      DSAKeyValue.appendChild(y);
      keyvalue.appendChild(DSAKeyValue);
    }
 else {
      RSAPublicKey rsakey=(RSAPublicKey)pk;
      BigInteger exponent=rsakey.getPublicExponent();
      BigInteger modulus=rsakey.getModulus();
      Element RSAKeyValue=doc.createElementNS(SAMLConstants.XMLSIG_NAMESPACE_URI,"RSAKeyValue");
      Element modulusNode=doc.createElementNS(SAMLConstants.XMLSIG_NAMESPACE_URI,"Modulus");
      Element exponentNode=doc.createElementNS(SAMLConstants.XMLSIG_NAMESPACE_URI,"Exponent");
      RSAKeyValue.appendChild(modulusNode);
      RSAKeyValue.appendChild(exponentNode);
      Text modulusValue=doc.createTextNode(Base64.encode(modulus.toByteArray()));
      modulusNode.appendChild(modulusValue);
      Text exponentValue=doc.createTextNode(Base64.encode(exponent.toByteArray()));
      exponentNode.appendChild(exponentValue);
      keyvalue.appendChild(RSAKeyValue);
    }
    keyInfo.appendChild(keyName).appendChild(keyNameText);
    keyInfo.appendChild(keyvalue);
  }
  return keyInfo;
}
}</t>
  </si>
  <si>
    <t>Returns the &lt;code&gt;KeyInfo&lt;/code&gt; object as a Document Element.</t>
  </si>
  <si>
    <t>['public', 'class', 'Main', '{', 'private', 'Element', 'createKeyInfo', '(', ')', 'throws', 'SecurityTokenException', '{', 'X509Certificate', 'cert', '=', 'getX509Certificate', '(', ')', ';', 'Document', 'doc', '=', 'null', ';', 'try', '{', 'doc', '=', 'XMLUtils', '.', 'newDocument', '(', ')', ';', '}', 'catch', '(', 'Exception', 'e', ')', '{', 'debug', '.', 'error', '(', '"createKeyInfo: "', ',', 'e', ')', ';', 'throw', 'new', 'SecurityTokenException', '(', 'e', '.', 'getMessage', '(', ')', ')', ';', '}', 'String', 'keyNameTextString', '=', 'null', ';', 'String', 'base64CertString', '=', 'null', ';', 'PublicKey', 'pk', '=', 'null', ';', 'try', '{', 'pk', '=', 'cert', '.', 'getPublicKey', '(', ')', ';', 'keyNameTextString', '=', 'cert', '.', 'getSubjectDN', '(', ')', '.', 'getName', '(', ')', ';', 'base64CertString', '=', 'Base64', '.', 'encode', '(', 'cert', '.', 'getEncoded', '(', ')', ')', ';', '}', 'catch', '(', 'Exception', 'e', ')', '{', 'debug', '.', 'error', '(', '"createKeyInfo: "', ',', 'e', ')', ';', 'throw', 'new', 'SecurityTokenException', '(', 'e', '.', 'getMessage', '(', ')', ')', ';', '}', 'Element', 'keyInfo', '=', 'doc', '.', 'createElementNS', '(', 'SAMLConstants', '.', 'XMLSIG_NAMESPACE_URI', ',', 'SAMLConstants', '.', 'TAG_KEYINFO', ')', ';', 'keyInfo', '.', 'setAttribute', '(', '"xmlns"', ',', 'SAMLConstants', '.', 'XMLSIG_NAMESPACE_URI', ')', ';', 'if', '(', '(', 'keyInfoType', '!=', 'null', ')', '&amp;&amp;', '(', 'keyInfoType', '.', 'equalsIgnoreCase', '(', '"certificate"', ')', ')', ')', '{', 'Element', 'x509Data', '=', 'doc', '.', 'createElementNS', '(', 'SAMLConstants', '.', 'XMLSIG_NAMESPACE_URI', ',', 'SAMLConstants', '.', 'TAG_X509DATA', ')', ';', 'Element', 'x509Certificate', '=', 'doc', '.', 'createElementNS', '(', 'SAMLConstants', '.', 'XMLSIG_NAMESPACE_URI', ',', 'SAMLConstants', '.', 'TAG_X509CERTIFICATE', ')', ';', 'Text', 'certText', '=', 'doc', '.', 'createTextNode', '(', 'base64CertString', ')', ';', 'x509Certificate', '.', 'appendChild', '(', 'certText', ')', ';', 'keyInfo', '.', 'appendChild', '(', 'x509Data', ')', '.', 'appendChild', '(', 'x509Certificate', ')', ';', '}', 'else', '{', 'Element', 'keyName', '=', 'doc', '.', 'createElementNS', '(', 'SAMLConstants', '.', 'XMLSIG_NAMESPACE_URI', ',', 'SAMLConstants', '.', 'TAG_KEYNAME', ')', ';', 'Text', 'keyNameText', '=', 'doc', '.', 'createTextNode', '(', 'keyNameTextString', ')', ';', 'Element', 'keyvalue', '=', 'doc', '.', 'createElementNS', '(', 'SAMLConstants', '.', 'XMLSIG_NAMESPACE_URI', ',', 'SAMLConstants', '.', 'TAG_KEYVALUE', ')', ';', 'if', '(', 'pk', '.', 'getAlgorithm', '(', ')', '.', 'equals', '(', '"DSA"', ')', ')', '{', 'DSAPublicKey', 'dsakey', '=', '(', 'DSAPublicKey', ')', 'pk', ';', 'DSAParams', 'dsaParams', '=', 'dsakey', '.', 'getParams', '(', ')', ';', 'BigInteger', '_p', '=', 'dsaParams', '.', 'getP', '(', ')', ';', 'BigInteger', '_q', '=', 'dsaParams', '.', 'getQ', '(', ')', ';', 'BigInteger', '_g', '=', 'dsaParams', '.', 'getG', '(', ')', ';', 'BigInteger', '_y', '=', 'dsakey', '.', 'getY', '(', ')', ';', 'Element', 'DSAKeyValue', '=', 'doc', '.', 'createElementNS', '(', 'SAMLConstants', '.', 'XMLSIG_NAMESPACE_URI', ',', '"DSAKeyValue"', ')', ';', 'Element', 'p', '=', 'doc', '.', 'createElementNS', '(', 'SAMLConstants', '.', 'XMLSIG_NAMESPACE_URI', ',', '"P"', ')', ';', 'Text', 'value_p', '=', 'doc', '.', 'createTextNode', '(', 'Base64', '.', 'encode', '(', '_p', '.', 'toByteArray', '(', ')', ')', ')', ';', 'p', '.', 'appendChild', '(', 'value_p', ')', ';', 'DSAKeyValue', '.', 'appendChild', '(', 'p', ')', ';', 'Element', 'q', '=', 'doc', '.', 'createElementNS', '(', 'SAMLConstants', '.', 'XMLSIG_NAMESPACE_URI', ',', '"Q"', ')', ';', 'Text', 'value_q', '=', 'doc', '.', 'createTextNode', '(', 'Base64', '.', 'encode', '(', '_q', '.', 'toByteArray', '(', ')', ')', ')', ';', 'q', '.', 'appendChild', '(', 'value_q', ')', ';', 'DSAKeyValue', '.', 'appendChild', '(', 'q', ')', ';', 'Element', 'g', '=', 'doc', '.', 'createElementNS', '(', 'SAMLConstants', '.', 'XMLSIG_NAMESPACE_URI', ',', '"G"', ')', ';', 'Text', 'value_g', '=', 'doc', '.', 'createTextNode', '(', 'Base64', '.', 'encode', '(', '_g', '.', 'toByteArray', '(', ')', ')', ')', ';', 'g', '.', 'appendChild', '(', 'value_g', ')', ';', 'DSAKeyValue', '.', 'appendChild', '(', 'g', ')', ';', 'Element', 'y', '=', 'doc', '.', 'createElementNS', '(', 'SAMLConstants', '.', 'XMLSIG_NAMESPACE_URI', ',', '"Y"', ')', ';', 'Text', 'value_y', '=', 'doc', '.', 'createTextNode', '(', 'Base64', '.', 'encode', '(', '_y', '.', 'toByteArray', '(', ')', ')', ')', ';', 'y', '.', 'appendChild', '(', 'value_y', ')', ';', 'DSAKeyValue', '.', 'appendChild', '(', 'y', ')', ';', 'keyvalue', '.', 'appendChild', '(', 'DSAKeyValue', ')', ';', '}', 'else', '{', 'RSAPublicKey', 'rsakey', '=', '(', 'RSAPublicKey', ')', 'pk', ';', 'BigInteger', 'exponent', '=', 'rsakey', '.', 'getPublicExponent', '(', ')', ';', 'BigInteger', 'modulus', '=', 'rsakey', '.', 'getModulus', '(', ')', ';', 'Element', 'RSAKeyValue', '=', 'doc', '.', 'createElementNS', '(', 'SAMLConstants', '.', 'XMLSIG_NAMESPACE_URI', ',', '"RSAKeyValue"', ')', ';', 'Element', 'modulusNode', '=', 'doc', '.', 'createElementNS', '(', 'SAMLConstants', '.', 'XMLSIG_NAMESPACE_URI', ',', '"Modulus"', ')', ';', 'Element', 'exponentNode', '=', 'doc', '.', 'createElementNS', '(', 'SAMLConstants', '.', 'XMLSIG_NAMESPACE_URI', ',', '"Exponent"', ')', ';', 'RSAKeyValue', '.', 'appendChild', '(', 'modulusNode', ')', ';', 'RSAKeyValue', '.', 'appendChild', '(', 'exponentNode', ')', ';', 'Text', 'modulusValue', '=', 'doc', '.', 'createTextNode', '(', 'Base64', '.', 'encode', '(', 'modulus', '.', 'toByteArray', '(', ')', ')', ')', ';', 'modulusNode', '.', 'appendChild', '(', 'modulusValue', ')', ';', 'Text', 'exponentValue', '=', 'doc', '.', 'createTextNode', '(', 'Base64', '.', 'encode', '(', 'exponent', '.', 'toByteArray', '(', ')', ')', ')', ';', 'exponentNode', '.', 'appendChild', '(', 'exponentValue', ')', ';', 'keyvalue', '.', 'appendChild', '(', 'RSAKeyValue', ')', ';', '}', 'keyInfo', '.', 'appendChild', '(', 'keyName', ')', '.', 'appendChild', '(', 'keyNameText', ')', ';', 'keyInfo', '.', 'appendChild', '(', 'keyvalue', ')', ';', '}', 'return', 'keyInfo', ';', '}', '}']</t>
  </si>
  <si>
    <t>[-0.84083587 -0.13660419  0.00729197  0.2795752   0.35952675 -0.0977461
 -0.04379851  0.26926613 -0.36877495 -0.7167214  -1.1549871  -1.846022
 -0.39597714  0.22208454 -0.6060748   0.6034449   1.7990948   1.2829399
 -0.9855457  -1.56645    -0.12272573  0.5349405  -0.02484982 -1.0603746
  0.8528347  -0.00350981 -0.1256698  -0.15447263 -1.6680138   0.15633477
  1.19317     0.32844317 -0.24648878 -0.7439359  -0.7269187   1.025423
  0.9992612  -0.5788836  -0.15442777  0.816097    0.7029836  -1.1942898
 -1.0723637   0.4906725   1.540359   -0.08692992 -0.42980307 -0.43509665
 -0.7740649   0.40468773  0.43055302 -0.38719323 -0.06331112  0.12057012
 -0.9352431   1.0735841   0.20168388 -0.02691545 -0.716094    1.2016801
  1.7275702  -0.08783297 -0.270352   -0.6823237   0.21956086 -0.01019664
 -0.48380432 -0.5612178   1.1337599  -0.17155203 -0.53630495  0.25903785
  0.620064   -0.8591277   0.8776133   0.00198538  0.52392995 -0.21067235
 -0.5194765   0.6343945  -1.4603856   0.33416495 -1.7984205   0.25050053
 -0.92327905 -0.7500262   0.84770006 -0.27590498  1.0485772  -0.809675
  0.28839144  1.0942407  -0.0324235  -0.4137384   1.7107424   1.0725152
  0.6898348  -1.4933045  -0.33868235  0.38070044]</t>
  </si>
  <si>
    <t>{'getX509Certificate', 'getParams', 'getG', 'getY', 'error', 'getPublicExponent', 'getName', 'appendChild', 'getPublicKey', 'createElementNS', 'equalsIgnoreCase', 'getModulus', 'encode', 'equals', 'toByteArray', 'getEncoded', 'setAttribute', 'newDocument', 'getSubjectDN', 'getQ', 'createTextNode', 'getMessage', 'getAlgorithm', 'getP'}</t>
  </si>
  <si>
    <t>createKeyInfo</t>
  </si>
  <si>
    <t>public class Main
{
public void init(boolean encrypting,CipherParameters params){
  if (!(params instanceof KeyParameter)) {
    throw new IllegalArgumentException("invalid parameter passed to DESede init - " + params.getClass().getName());
  }
  byte[] keyMaster=((KeyParameter)params).getKey();
  if (keyMaster.length != 24 &amp;&amp; keyMaster.length != 16) {
    throw new IllegalArgumentException("key size must be 16 or 24 bytes.");
  }
  this.forEncryption=encrypting;
  byte[] key1=new byte[8];
  System.arraycopy(keyMaster,0,key1,0,key1.length);
  workingKey1=generateWorkingKey(encrypting,key1);
  byte[] key2=new byte[8];
  System.arraycopy(keyMaster,8,key2,0,key2.length);
  workingKey2=generateWorkingKey(!encrypting,key2);
  if (keyMaster.length == 24) {
    byte[] key3=new byte[8];
    System.arraycopy(keyMaster,16,key3,0,key3.length);
    workingKey3=generateWorkingKey(encrypting,key3);
  }
 else {
    workingKey3=workingKey1;
  }
}
}</t>
  </si>
  <si>
    <t>initialise a DESede cipher.</t>
  </si>
  <si>
    <t>['public', 'class', 'Main', '{', 'public', 'void', 'init', '(', 'boolean', 'encrypting', ',', 'CipherParameters', 'params', ')', '{', 'if', '(', '!', '(', 'params', 'instanceof', 'KeyParameter', ')', ')', '{', 'throw', 'new', 'IllegalArgumentException', '(', '"invalid parameter passed to DESede init - "', '+', 'params', '.', 'getClass', '(', ')', '.', 'getName', '(', ')', ')', ';', '}', 'byte', '[', ']', 'keyMaster', '=', '(', '(', 'KeyParameter', ')', 'params', ')', '.', 'getKey', '(', ')', ';', 'if', '(', 'keyMaster', '.', 'length', '!=', '24', '&amp;&amp;', 'keyMaster', '.', 'length', '!=', '16', ')', '{', 'throw', 'new', 'IllegalArgumentException', '(', '"key size must be 16 or 24 bytes."', ')', ';', '}', 'this', '.', 'forEncryption', '=', 'encrypting', ';', 'byte', '[', ']', 'key1', '=', 'new', 'byte', '[', '8', ']', ';', 'System', '.', 'arraycopy', '(', 'keyMaster', ',', '0', ',', 'key1', ',', '0', ',', 'key1', '.', 'length', ')', ';', 'workingKey1', '=', 'generateWorkingKey', '(', 'encrypting', ',', 'key1', ')', ';', 'byte', '[', ']', 'key2', '=', 'new', 'byte', '[', '8', ']', ';', 'System', '.', 'arraycopy', '(', 'keyMaster', ',', '8', ',', 'key2', ',', '0', ',', 'key2', '.', 'length', ')', ';', 'workingKey2', '=', 'generateWorkingKey', '(', '!', 'encrypting', ',', 'key2', ')', ';', 'if', '(', 'keyMaster', '.', 'length', '==', '24', ')', '{', 'byte', '[', ']', 'key3', '=', 'new', 'byte', '[', '8', ']', ';', 'System', '.', 'arraycopy', '(', 'keyMaster', ',', '16', ',', 'key3', ',', '0', ',', 'key3', '.', 'length', ')', ';', 'workingKey3', '=', 'generateWorkingKey', '(', 'encrypting', ',', 'key3', ')', ';', '}', 'else', '{', 'workingKey3', '=', 'workingKey1', ';', '}', '}', '}']</t>
  </si>
  <si>
    <t>[-0.46150064 -0.1319073   0.28447074 -0.127213    0.4729858  -0.93109906
  0.8875482   1.1774223  -0.2942899  -0.9637535  -1.2557719  -2.0669398
 -0.5077168   0.43498212 -0.355774   -0.10089623  1.8498162   0.99940705
 -0.44249415 -1.6808935   0.70033175 -0.07807869 -0.40733814 -0.25347596
  0.9332828   0.5252319  -0.14966835  0.09832104 -0.80756193  0.31552643
  0.8634599   0.6807112  -0.9444183  -0.75356036 -0.44528204  0.29701856
  0.5471367  -0.28811365 -0.01263167  0.20147665  0.7225813  -1.663349
 -0.5144725   0.4449574   0.8825631  -0.46230197 -0.5398865  -0.5564708
  0.48704815  0.26383048  0.93706393 -0.51874596  0.07774144 -0.0997383
 -0.68339086  0.9257094   0.76906127 -0.22625534 -0.49157906  1.1613145
  1.0722121   0.02748884 -0.05788204 -0.38763416  1.0610456   0.16984585
 -0.05454898 -0.05507326  0.7422185  -0.6549541   0.46034357 -0.31904525
  0.54703325 -0.6163899   0.8899553   0.18940929  0.7022087   0.4925757
 -0.19260572  0.08551943 -1.0205377   0.06207571 -1.6910022   0.31342995
 -0.38220263 -0.2899705   0.9621562   0.3019886   0.44905427 -1.1633596
  1.1744485   1.3197945   0.4359351  -0.41977462  2.2425525   1.2393463
  1.0101163  -1.3050905  -0.35242787  0.04654798]</t>
  </si>
  <si>
    <t>{'getName', 'generateWorkingKey', 'arraycopy', 'getClass'}</t>
  </si>
  <si>
    <t>public class Main
{
public static EntryChangeNotificationResponseControl newControl(final PersistentSearchChangeType type,final DN previousName,final long changeNumber){
  return new EntryChangeNotificationResponseControl(false,type,previousName,changeNumber);
}
}</t>
  </si>
  <si>
    <t>Creates a new entry change notification response control with the provided change type and optional previous distinguished name and change number.</t>
  </si>
  <si>
    <t>['public', 'class', 'Main', '{', 'public', 'static', 'EntryChangeNotificationResponseControl', 'newControl', '(', 'final', 'PersistentSearchChangeType', 'type', ',', 'final', 'DN', 'previousName', ',', 'final', 'long', 'changeNumber', ')', '{', 'return', 'new', 'EntryChangeNotificationResponseControl', '(', 'false', ',', 'type', ',', 'previousName', ',', 'changeNumber', ')', ';', '}', '}']</t>
  </si>
  <si>
    <t>[-0.99446815  0.95862216  0.49913874  0.20880513  0.29281977 -1.9485352
  1.4642738   2.0675175  -0.20543198 -1.0670261  -0.5913823  -0.73722786
 -0.5815815  -0.35593897  0.75672656  0.07377051  0.80753064  1.1904415
 -0.17414866 -1.5363147   0.50416505 -0.13796976  0.48648044  0.21842875
  0.4088508   0.08135109 -0.3474376  -0.3017916  -0.15213794  0.1577406
  0.48205066  0.24546216  0.41221902  0.20198981 -0.02472392  0.6759912
  0.54680246 -0.5365808  -0.1188885   0.5838802   0.49131212 -1.7579142
 -0.49463952  0.69347316  0.32202637 -0.6639596   0.10680138 -0.36938328
 -0.2560602  -0.58788973  0.40766189 -0.8520589   0.6633852   0.11212054
 -0.46315694  0.4773357   0.51365906 -0.46447372  0.36087957  0.75440747
  0.0536916   0.05632354  0.0359083  -0.62898123  0.2793697   0.34385538
  0.16334996 -0.05489361 -0.8347318  -0.2782913  -1.0551968   0.16660647
 -0.560964   -0.30450454  0.51331234  0.7756004  -0.8535596   0.45275012
 -0.5690781   0.1916305  -0.42880693 -0.1473476  -0.8932619   0.3925371
 -0.36710042  0.23353669  0.9256893   0.17550498  0.830315   -1.3838369
  0.8251268   0.65618837 -0.08061586 -0.43016347  2.3195565   0.48207876
  1.5487145  -1.5932187  -0.36245298  0.43075404]</t>
  </si>
  <si>
    <t>EntryChangeNotificationResponseControl</t>
  </si>
  <si>
    <t>public class Main
{
public static void processSamlResponse(HttpServletRequest request,HttpServletResponse response,PrintWriter out) throws IOException {
  String url=getUrl(request,response);
  XUIState xuiState=InjectorHolder.getInstance(XUIState.class);
  if (xuiState.isXUIEnabled()) {
    response.sendRedirect(url);
  }
 else {
    out.println(getAutoSubmittingFormHtml(url));
  }
}
}</t>
  </si>
  <si>
    <t>Processes the SAML response for the SAML2 authentication module and then directs the user back to the authentication process differently for XUI and non-XUI cases.</t>
  </si>
  <si>
    <t>['public', 'class', 'Main', '{', 'public', 'static', 'void', 'processSamlResponse', '(', 'HttpServletRequest', 'request', ',', 'HttpServletResponse', 'response', ',', 'PrintWriter', 'out', ')', 'throws', 'IOException', '{', 'String', 'url', '=', 'getUrl', '(', 'request', ',', 'response', ')', ';', 'XUIState', 'xuiState', '=', 'InjectorHolder', '.', 'getInstance', '(', 'XUIState', '.', 'class', ')', ';', 'if', '(', 'xuiState', '.', 'isXUIEnabled', '(', ')', ')', '{', 'response', '.', 'sendRedirect', '(', 'url', ')', ';', '}', 'else', '{', 'out', '.', 'println', '(', 'getAutoSubmittingFormHtml', '(', 'url', ')', ')', ';', '}', '}', '}']</t>
  </si>
  <si>
    <t>[-1.3816475   0.71238357  0.2929385   0.02445929  0.6286441  -0.8972525
  0.56372386  1.2108803  -0.38524693 -0.64368975 -1.1856577  -1.6389385
 -0.58987653 -0.11475781 -0.20158105  0.2511797   1.4996644   1.0836687
 -0.7625262  -1.9003894   0.19299689  0.23684858  0.49805075 -0.9751062
  0.49588084  0.24095039 -0.30023554  0.02598709 -1.061014    0.196495
  0.6877931   0.44869822 -0.18299307 -0.27786133 -0.36001366  1.1923406
  0.9400057  -0.09006152 -0.17968716  0.83239645  0.8052274  -1.3987861
 -1.2385209   0.6251731   1.1377451  -0.29934788 -0.26711845 -0.19249701
 -0.3399443  -0.06585575  0.27702823 -0.65780693  0.61233425  0.30661827
 -0.6297914   0.7334732   0.2969229  -0.2795478  -0.23455329  0.9850923
  1.1808786  -0.09321801 -0.06251451 -0.8883412   0.16616707 -0.23391919
 -0.09367829 -0.42688283  0.6413723  -0.3002323  -0.81467456  0.54602474
  0.29289517 -0.6820964   0.79196596  0.37908745 -0.09708925 -0.08135138
 -0.5116717   0.35274222 -0.92175996  0.07598203 -1.6472402   0.14536501
 -0.8771568  -0.8258332   0.50171274 -0.19285019  0.5213314  -0.9711367
  0.47080815  1.3624963   0.20179346 -0.99278736  2.2396958   1.004833
  0.9108727  -1.1940054  -0.32668573  0.41769072]</t>
  </si>
  <si>
    <t>{'sendRedirect', 'isXUIEnabled', 'getAutoSubmittingFormHtml', 'getInstance', 'getUrl', 'println'}</t>
  </si>
  <si>
    <t>processSamlResponse</t>
  </si>
  <si>
    <t>public class Main
{
public void error(SourceLocator srcLctr,String msg,Object args[],Exception e) throws TransformerException {
  String formattedMsg=XSLMessages.createMessage(msg,args);
  ErrorListener errHandler=m_transformer.getErrorListener();
  if (null != errHandler)   errHandler.fatalError(new TransformerException(formattedMsg,srcLctr));
 else   throw new TransformerException(formattedMsg,srcLctr);
}
}</t>
  </si>
  <si>
    <t>['public', 'class', 'Main', '{', 'public', 'void', 'error', '(', 'SourceLocator', 'srcLctr', ',', 'String', 'msg', ',', 'Object', 'args', '[', ']', ',', 'Exception', 'e', ')', 'throws', 'TransformerException', '{', 'String', 'formattedMsg', '=', 'XSLMessages', '.', 'createMessage', '(', 'msg', ',', 'args', ')', ';', 'ErrorListener', 'errHandler', '=', 'm_transformer', '.', 'getErrorListener', '(', ')', ';', 'if', '(', 'null', '!=', 'errHandler', ')', 'errHandler', '.', 'fatalError', '(', 'new', 'TransformerException', '(', 'formattedMsg', ',', 'srcLctr', ')', ')', ';', 'else', 'throw', 'new', 'TransformerException', '(', 'formattedMsg', ',', 'srcLctr', ')', ';', '}', '}']</t>
  </si>
  <si>
    <t>[-1.0882287   0.53996944  0.20719816 -0.12726118  0.286286   -0.9915676
  1.0786849   1.0767109  -0.38837746 -0.63733995 -1.1993247  -1.7147722
 -0.84378856 -0.3279642  -0.27600428 -0.1820663   1.5167646   1.1428965
 -0.48810497 -1.6530561   0.42214373 -0.07452917  0.29170385 -0.52066064
  0.53782815  0.15784073 -0.38258654 -0.3665104  -1.0190973   0.09131675
  0.6238035   0.6881977  -0.5536025  -0.23418845 -0.21704479  0.6040705
  0.6909783   0.20573732 -0.01740092  0.49325758  0.669069   -1.5584948
 -0.67957515  0.36410078  0.7326864  -0.5067889   0.2517953  -0.15893096
  0.1475149   0.14971036  0.612432   -0.7950648   0.5359716   0.11674861
 -0.7863046   0.6310998   0.65886915 -0.5050657  -0.30278793  1.3847935
  1.0947598  -0.28622815  0.3231978  -0.74656945  0.59852254 -0.14507745
 -0.01522182 -0.15342012  0.41992694 -0.5974971  -0.27325583  0.10000779
  0.2730007  -0.29866606  0.99017847  0.5130734  -0.00562836  0.35534447
 -0.24020936  0.01441406 -0.42914224  0.01797837 -1.3773077   0.10126424
 -0.5580413  -0.74593353  0.5488963   0.19494087  0.5377016  -0.9917249
  0.92391294  1.3018295   0.3906755  -0.62948877  2.3412385   0.951711
  1.3183947  -1.0473038  -0.40470248  0.3554462 ]</t>
  </si>
  <si>
    <t>{'getErrorListener', 'createMessage', 'fatalError'}</t>
  </si>
  <si>
    <t>public class Main
{
public final void writeBoolean(boolean v) throws IOException {
  out.write(v ? 1 : 0);
  incCount(1);
}
}</t>
  </si>
  <si>
    <t>Writes a &lt;code&gt;boolean&lt;/code&gt; to the underlying output stream as a 1-byte value. The value &lt;code&gt;true&lt;/code&gt; is written out as the value &lt;code&gt;(byte)1&lt;/code&gt;; the value &lt;code&gt;false&lt;/code&gt; is written out as the value &lt;code&gt;(byte)0&lt;/code&gt;. If no exception is thrown, the counter &lt;code&gt;written&lt;/code&gt; is incremented by &lt;code&gt;1&lt;/code&gt;.</t>
  </si>
  <si>
    <t>['public', 'class', 'Main', '{', 'public', 'final', 'void', 'writeBoolean', '(', 'boolean', 'v', ')', 'throws', 'IOException', '{', 'out', '.', 'write', '(', 'v', '?', '1', ':', '0', ')', ';', 'incCount', '(', '1', ')', ';', '}', '}']</t>
  </si>
  <si>
    <t>[-1.697077    1.4123082   0.8747215   0.6470776   0.5946443  -1.6168065
  1.1757127   2.0440838  -0.40057042 -1.3907146  -0.88151294 -2.23991
 -0.00609769  0.09756982 -0.01111236 -0.10757046  1.4451596   0.90031195
 -0.5913874  -1.4369276   0.43188372 -0.3617289  -0.31010553 -0.17848267
  0.6600449   0.76791    -0.54605705  0.64900887 -0.8146729   0.07979055
  0.67035025  0.06821752 -0.08768496 -0.01555299 -0.41687542  0.5704803
  1.0623199  -0.33829612 -0.15540907  1.1141883   0.8716013  -1.2971894
 -1.5170991   0.7064595   0.18924922 -0.70066166 -0.2769246  -0.20020688
 -0.07969367 -0.322012    0.60780036 -0.5084097   0.21593882  0.03563416
 -0.20217071  0.87211984  0.92920864 -0.05769197 -0.12150584  0.744106
  0.2128647   0.2534632  -0.11025709 -0.7998131   0.63803697  0.22930638
 -0.04641192 -0.07366693 -0.03274379 -0.64022875 -0.35851535  0.30343336
  0.36983252 -0.6328719   0.98988783  0.2566967  -0.08273336  0.40193292
 -0.7505033  -0.17677408 -1.4741826   0.01858786 -0.81524783  0.583218
 -0.62474346 -0.11201105  1.0842202  -0.21812572  0.19367987 -1.0435617
  0.6792377   0.8408201  -0.1705081  -0.9216508   2.16215     0.78380114
  0.7293773  -1.4155896  -0.50104415  0.3009502 ]</t>
  </si>
  <si>
    <t>writeBoolean</t>
  </si>
  <si>
    <t>public class Main
{
public InvalidGrantException(){
  this("The provided access grant is invalid, expired, or revoked.");
}
}</t>
  </si>
  <si>
    <t>Constructs a new InvalidGrantException with the default message.</t>
  </si>
  <si>
    <t>['public', 'class', 'Main', '{', 'public', 'InvalidGrantException', '(', ')', '{', 'this', '(', '"The provided access grant is invalid, expired, or revoked."', ')', ';', '}', '}']</t>
  </si>
  <si>
    <t>[-1.3858874e+00  1.6172273e+00  7.2212988e-01  6.5713954e-01
  4.9173844e-01 -1.8357292e+00  1.2900149e+00  2.5893409e+00
 -3.5948068e-01 -5.8157998e-01 -8.6517215e-01 -1.1317722e+00
 -1.1539641e-01 -6.3273168e-01 -1.9624382e-03 -2.1403950e-01
  1.2474636e+00  1.0773300e+00 -7.9727912e-01 -1.3035704e+00
  4.3835455e-01 -7.3063636e-01  4.8973054e-01 -2.5405246e-01
  7.4985370e-02 -5.4875821e-02 -6.6642135e-01  4.2503452e-01
 -3.2898450e-01  5.1497775e-01  5.8974034e-01  5.0982130e-01
  2.1394378e-01  8.4314704e-01  2.7152586e-01  4.9484062e-01
  1.2858611e+00 -2.9688668e-01 -4.3106484e-01  1.1916255e+00
  8.4047389e-01 -8.2915330e-01 -1.6285559e+00  9.9131817e-01
  4.7785318e-01 -5.8522826e-01 -1.5497431e-02 -1.9004835e-01
  9.2482567e-02 -3.1962615e-01  6.0929757e-01 -9.1381711e-01
  6.6983247e-01 -1.2441896e-02  1.9738989e-01  7.7983654e-01
  4.7405025e-01 -1.7474271e-01  1.0078703e+00  6.8231022e-01
  5.5277443e-01  3.2818744e-01 -3.8198248e-02 -1.0979903e+00
 -5.3244501e-02 -6.2451459e-02 -6.0267001e-03  4.4339657e-02
  3.3116391e-01 -6.8112808e-01 -9.0516514e-01  2.5417665e-01
  5.6098282e-01 -3.4167486e-01  6.3549560e-01  5.5521083e-01
 -1.5438786e-01  2.0593643e-01 -1.1827748e+00 -4.0103632e-01
 -1.6740824e+00  5.2368963e-01 -9.3826002e-01  6.7585385e-01
 -4.5133847e-01 -7.9916245e-01  8.7854308e-01 -6.9175184e-01
  1.6855404e-01 -8.1470937e-01  7.0683420e-01  7.1292317e-01
 -3.5563183e-01 -1.1772370e+00  2.5857983e+00  6.1598194e-01
  1.2721839e+00 -1.1534365e+00 -4.5680538e-01  8.3155710e-01]</t>
  </si>
  <si>
    <t>InvalidGrantException</t>
  </si>
  <si>
    <t>public class Main
{
public XmlStreamReader(InputStream is,boolean lenient) throws IOException {
  this(is,lenient,null);
}
}</t>
  </si>
  <si>
    <t>Creates a Reader for a raw InputStream. &lt;p&gt; It follows the same logic used for files. &lt;p&gt; If lenient detection is indicated and the detection above fails as per specifications it then attempts the following: &lt;p&gt; If the content type was 'text/html' it replaces it with 'text/xml' and tries the detection again. &lt;p&gt; Else if the XML prolog had a charset encoding that encoding is used. &lt;p&gt; Else if the content type had a charset encoding that encoding is used. &lt;p&gt; Else 'UTF-8' is used. &lt;p&gt; If lenient detection is indicated an XmlStreamReaderException is never thrown.</t>
  </si>
  <si>
    <t>['public', 'class', 'Main', '{', 'public', 'XmlStreamReader', '(', 'InputStream', 'is', ',', 'boolean', 'lenient', ')', 'throws', 'IOException', '{', 'this', '(', 'is', ',', 'lenient', ',', 'null', ')', ';', '}', '}']</t>
  </si>
  <si>
    <t>[-1.4084668   1.525976    0.54931873  0.38376972  0.22672728 -1.5926665
  1.1843683   2.0708418  -0.16519639 -0.64032274 -0.80140674 -1.1016017
 -0.4606729  -0.5691455   0.2068935  -0.4418701   1.1204135   0.9966417
 -0.20368439 -1.3442502   0.63022584 -0.3676153   0.6275826  -0.3522855
  0.07272182 -0.0820474  -0.39506486 -0.03081978 -0.11238521  0.3523307
  0.3714212   0.32322007  0.22626464  0.5661063   0.14584129  0.7778328
  0.64919424 -0.0969163  -0.45531     0.52726835  0.6907047  -1.2697256
 -0.88600695  0.54106003  0.27592283 -0.6459756   0.1663104  -0.24718073
 -0.06067142 -0.6688389   0.5776226  -1.2950603   0.85952616  0.1270283
 -0.7015396   0.58249116  0.71100223 -0.40289676  0.38701403  0.9888251
  0.24956504 -0.19365685  0.48899683 -1.0774204   0.14179803 -0.12869099
  0.11476021 -0.0559946  -0.5276154  -0.47401264 -0.8884956   0.50646794
 -0.22355944 -0.1217507   0.80371237  0.89287883 -0.62687874  0.2387316
 -1.0910399  -0.22359918 -0.98461217  0.01055326 -0.981893    0.47900507
 -0.60514385 -0.28012988  0.66702753 -0.234249    0.29365242 -0.9729402
  0.8976547   0.9729156  -0.35250932 -1.046633    2.6204894   0.5463893
  1.5769919  -1.1033937  -0.23460402  0.639531  ]</t>
  </si>
  <si>
    <t>XmlStreamReader</t>
  </si>
  <si>
    <t>public class Main
{
private void updateDisplayName(){
  String className=mAttributes.get("class");
  if (className == null)   return;
  String text=mAttributes.get("text");
  if (text == null)   return;
  String contentDescription=mAttributes.get("content-desc");
  if (contentDescription == null)   return;
  String index=mAttributes.get("index");
  if (index == null)   return;
  String bounds=mAttributes.get("bounds");
  if (bounds == null) {
    return;
  }
  className=className.replace("android.widget.","");
  className=className.replace("android.view.","");
  StringBuilder builder=new StringBuilder();
  builder.append('(');
  builder.append(index);
  builder.append(") ");
  builder.append(className);
  if (!text.isEmpty()) {
    builder.append(':');
    builder.append(text);
  }
  if (!contentDescription.isEmpty()) {
    builder.append(" {");
    builder.append(contentDescription);
    builder.append('}');
  }
  builder.append(' ');
  builder.append(bounds);
  mDisplayName=builder.toString();
}
}</t>
  </si>
  <si>
    <t>Builds the display name based on attributes of the node</t>
  </si>
  <si>
    <t>['public', 'class', 'Main', '{', 'private', 'void', 'updateDisplayName', '(', ')', '{', 'String', 'className', '=', 'mAttributes', '.', 'get', '(', '"class"', ')', ';', 'if', '(', 'className', '==', 'null', ')', 'return', ';', 'String', 'text', '=', 'mAttributes', '.', 'get', '(', '"text"', ')', ';', 'if', '(', 'text', '==', 'null', ')', 'return', ';', 'String', 'contentDescription', '=', 'mAttributes', '.', 'get', '(', '"content-desc"', ')', ';', 'if', '(', 'contentDescription', '==', 'null', ')', 'return', ';', 'String', 'index', '=', 'mAttributes', '.', 'get', '(', '"index"', ')', ';', 'if', '(', 'index', '==', 'null', ')', 'return', ';', 'String', 'bounds', '=', 'mAttributes', '.', 'get', '(', '"bounds"', ')', ';', 'if', '(', 'bounds', '==', 'null', ')', '{', 'return', ';', '}', 'className', '=', 'className', '.', 'replace', '(', '"android.widget."', ',', '""', ')', ';', 'className', '=', 'className', '.', 'replace', '(', '"android.view."', ',', '""', ')', ';', 'StringBuilder', 'builder', '=', 'new', 'StringBuilder', '(', ')', ';', 'builder', '.', 'append', '(', "'('", ')', ';', 'builder', '.', 'append', '(', 'index', ')', ';', 'builder', '.', 'append', '(', '") "', ')', ';', 'builder', '.', 'append', '(', 'className', ')', ';', 'if', '(', '!', 'text', '.', 'isEmpty', '(', ')', ')', '{', 'builder', '.', 'append', '(', "':'", ')', ';', 'builder', '.', 'append', '(', 'text', ')', ';', '}', 'if', '(', '!', 'contentDescription', '.', 'isEmpty', '(', ')', ')', '{', 'builder', '.', 'append', '(', '" {"', ')', ';', 'builder', '.', 'append', '(', 'contentDescription', ')', ';', 'builder', '.', 'append', '(', "'}'", ')', ';', '}', 'builder', '.', 'append', '(', "' '", ')', ';', 'builder', '.', 'append', '(', 'bounds', ')', ';', 'mDisplayName', '=', 'builder', '.', 'toString', '(', ')', ';', '}', '}']</t>
  </si>
  <si>
    <t>[-1.3378499e+00  7.9473674e-02 -1.5006085e-01 -1.0186211e-01
  4.1840249e-01 -5.8778393e-01  3.4493294e-01  6.3517839e-01
 -7.5882280e-01 -9.8876005e-01 -1.1982921e+00 -2.5723794e+00
 -7.7130443e-01  4.4552296e-01 -2.9961509e-01  3.7720093e-01
  2.3381209e+00  1.2788906e+00 -9.5239526e-01 -1.4788531e+00
  1.1775895e-01  5.6303275e-01  8.9373037e-02 -6.9314474e-01
  1.1001097e+00  3.9491975e-01 -4.9663326e-01  2.4083164e-01
 -2.0820332e+00 -2.1393096e-01  1.1166248e+00  6.8169361e-01
 -4.4326234e-01 -3.0211729e-01 -1.0009228e+00  4.0482384e-01
  9.1701895e-01 -4.6732843e-01 -1.0129467e-01  1.2242669e+00
  7.3652482e-01 -7.4260354e-01 -1.1343585e+00  3.5453871e-01
  1.5085160e+00  9.7405933e-02 -1.3903460e-01 -5.8521783e-01
  1.0909277e-01  6.5967655e-01  5.5629694e-01 -9.7626209e-02
  5.5058012e-03  2.5701195e-01 -5.8036911e-01  1.1012833e+00
  6.6558695e-01  1.1247052e-01 -8.8757133e-01  1.2597107e+00
  1.6259576e+00  2.6009676e-01 -4.9554846e-01 -4.5257813e-01
  3.8241956e-01  4.6105218e-01 -6.4631230e-01 -4.4171566e-01
  1.2694840e+00 -1.4894567e-01 -4.4691285e-01  4.8066378e-02
  1.6244892e+00 -1.0614611e+00  1.1459987e+00 -1.8980627e-01
  1.0279465e+00  1.9890565e-01 -2.5059113e-01  1.1543285e-01
 -1.4192069e+00  4.0725064e-01 -1.6290610e+00  3.1746083e-01
 -7.7055764e-01 -7.1445620e-01  4.4934580e-01  1.3298922e-02
  7.1181315e-01 -9.7837257e-01  1.2269417e-01  1.1436098e+00
  1.6457774e-01 -8.9410478e-01  1.5907342e+00  1.1808679e+00
  6.5916717e-01 -1.6401119e+00  2.4684572e-03  2.6882121e-01]</t>
  </si>
  <si>
    <t>{'append', 'replace', 'get', 'isEmpty', 'toString'}</t>
  </si>
  <si>
    <t>updateDisplayName</t>
  </si>
  <si>
    <t>public class Main
{
public final String readUTF() throws IOException {
  return readUTF(this);
}
}</t>
  </si>
  <si>
    <t>See the general contract of the &lt;code&gt;readUTF&lt;/code&gt; method of &lt;code&gt;DataInput&lt;/code&gt;. &lt;p&gt; Bytes for this operation are read from the contained input stream.</t>
  </si>
  <si>
    <t>['public', 'class', 'Main', '{', 'public', 'final', 'String', 'readUTF', '(', ')', 'throws', 'IOException', '{', 'return', 'readUTF', '(', 'this', ')', ';', '}', '}']</t>
  </si>
  <si>
    <t>[-1.6158835   2.1655042   0.921587    0.46501717  0.47133315 -2.1048012
  1.6389433   2.3604975  -0.3360228  -0.56068146 -1.0845934  -1.3464514
  0.0213413  -0.88405764  0.40040502 -0.20481455  1.094127    1.2841555
 -0.45143336 -1.2767116   0.6403637  -0.3973456   0.62930286 -0.31090435
  0.07166088  0.13164623 -0.89993376  0.20985548 -0.32447878  0.27080807
  0.37363404  0.5439895   0.4068426   1.0646185   0.09533587  0.557412
  1.0147262   0.06269033 -0.44600853  0.8767808   0.57187283 -0.7686763
 -1.0510235   0.8404641   0.09710927 -0.62687576  0.29864952 -0.18697469
  0.22743957 -0.68477315  0.5924872  -0.9955387   1.0795176  -0.19753249
 -0.08628971  0.6138129   0.36862963 -0.33871678  0.96285355  0.7419322
  0.4613651   0.24375275  0.19665578 -1.1177709  -0.00866638 -0.21074446
 -0.18424946 -0.08523329 -0.02375324 -0.64651614 -1.2244041   0.18413737
  0.4134161  -0.22078173  0.82226646  0.9605423  -0.5923282   0.33636788
 -1.2551244  -0.41012728 -1.4191532   0.20506053 -1.0179404   0.584711
 -0.4950072  -0.8041123   0.7748878  -0.4523496   0.06414833 -1.0546114
  0.9457814   1.0244474  -0.27208725 -1.3008722   2.9060116   0.44874826
  1.1721482  -1.0012975  -0.4271079   0.7107255 ]</t>
  </si>
  <si>
    <t>{'readUTF'}</t>
  </si>
  <si>
    <t>readUTF</t>
  </si>
  <si>
    <t>public class Main
{
protected void paintText(Graphics g,JComponent c,Rectangle textRect,String text){
  AbstractButton b=(AbstractButton)c;
  ButtonModel model=b.getModel();
  FontMetrics fm=SwingUtilities2.getFontMetrics(c,g);
  int mnemonicIndex=b.getDisplayedMnemonicIndex();
  if (model.isEnabled()) {
    g.setColor(b.getForeground());
    SwingUtilities2.drawStringUnderlineCharAt(c,g,text,mnemonicIndex,textRect.x + getTextShiftOffset(),textRect.y + fm.getAscent() + getTextShiftOffset());
  }
 else {
    g.setColor(b.getBackground().brighter());
    SwingUtilities2.drawStringUnderlineCharAt(c,g,text,mnemonicIndex,textRect.x,textRect.y + fm.getAscent());
    g.setColor(b.getBackground().darker());
    SwingUtilities2.drawStringUnderlineCharAt(c,g,text,mnemonicIndex,textRect.x - 1,textRect.y + fm.getAscent() - 1);
  }
}
}</t>
  </si>
  <si>
    <t>As of Java 2 platform v 1.4 this method should not be used or overriden. Use the paintText method which takes the AbstractButton argument.</t>
  </si>
  <si>
    <t>['public', 'class', 'Main', '{', 'protected', 'void', 'paintText', '(', 'Graphics', 'g', ',', 'JComponent', 'c', ',', 'Rectangle', 'textRect', ',', 'String', 'text', ')', '{', 'AbstractButton', 'b', '=', '(', 'AbstractButton', ')', 'c', ';', 'ButtonModel', 'model', '=', 'b', '.', 'getModel', '(', ')', ';', 'FontMetrics', 'fm', '=', 'SwingUtilities2', '.', 'getFontMetrics', '(', 'c', ',', 'g', ')', ';', 'int', 'mnemonicIndex', '=', 'b', '.', 'getDisplayedMnemonicIndex', '(', ')', ';', 'if', '(', 'model', '.', 'isEnabled', '(', ')', ')', '{', 'g', '.', 'setColor', '(', 'b', '.', 'getForeground', '(', ')', ')', ';', 'SwingUtilities2', '.', 'drawStringUnderlineCharAt', '(', 'c', ',', 'g', ',', 'text', ',', 'mnemonicIndex', ',', 'textRect', '.', 'x', '+', 'getTextShiftOffset', '(', ')', ',', 'textRect', '.', 'y', '+', 'fm', '.', 'getAscent', '(', ')', '+', 'getTextShiftOffset', '(', ')', ')', ';', '}', 'else', '{', 'g', '.', 'setColor', '(', 'b', '.', 'getBackground', '(', ')', '.', 'brighter', '(', ')', ')', ';', 'SwingUtilities2', '.', 'drawStringUnderlineCharAt', '(', 'c', ',', 'g', ',', 'text', ',', 'mnemonicIndex', ',', 'textRect', '.', 'x', ',', 'textRect', '.', 'y', '+', 'fm', '.', 'getAscent', '(', ')', ')', ';', 'g', '.', 'setColor', '(', 'b', '.', 'getBackground', '(', ')', '.', 'darker', '(', ')', ')', ';', 'SwingUtilities2', '.', 'drawStringUnderlineCharAt', '(', 'c', ',', 'g', ',', 'text', ',', 'mnemonicIndex', ',', 'textRect', '.', 'x', '-', '1', ',', 'textRect', '.', 'y', '+', 'fm', '.', 'getAscent', '(', ')', '-', '1', ')', ';', '}', '}', '}']</t>
  </si>
  <si>
    <t>[-0.6239741  -0.01059138  0.07403941  0.4465022   0.5458852  -0.5777048
  0.1808803   0.967706   -0.31351507 -1.3661703  -0.6454026  -1.8920135
 -0.5020973   0.7583932  -0.26303592  0.6010817   2.0496345   1.0596448
 -0.8775062  -2.2773786   0.32393265  0.16520177  0.11049329 -0.70886827
  1.1459466   0.306721    0.08248062  0.18410283 -0.942077    0.3105327
  0.99775094  0.26029783 -0.42096907 -0.877373   -0.5988976   0.81625676
  0.8993902  -0.8961474  -0.26367033  0.75397116  0.85947603 -1.9039896
 -1.3176322   0.67552704  1.3442996  -0.41455844 -0.6874777  -0.5155147
 -0.46602884  0.35778376  0.33772734 -0.58369446 -0.20238778  0.3676442
 -0.7367341   0.7045533   0.56837934 -0.2857055  -0.7230674   1.019995
  1.0070128   0.17318362 -0.38430926 -0.46522015  0.49114636  0.30451885
 -0.18180592 -0.2764417   0.4569328  -0.23676142 -0.07914844  0.36416814
 -0.02856293 -0.8179302   0.40974027 -0.34448087  0.6775887   0.03510849
 -0.31307504  0.560885   -0.90587485 -0.01742217 -1.4062862   0.30421266
 -0.5115375   0.08544373  0.6685455  -0.26545098  0.77430534 -1.1358249
  0.39796546  0.9442521   0.14774528 -0.15686423  1.6391594   1.0385704
  1.1718068  -1.5293839  -0.35204703  0.24837978]</t>
  </si>
  <si>
    <t>{'getModel', 'drawStringUnderlineCharAt', 'getTextShiftOffset', 'getDisplayedMnemonicIndex', 'getAscent', 'setColor', 'isEnabled', 'brighter', 'darker', 'getForeground', 'getFontMetrics', 'getBackground'}</t>
  </si>
  <si>
    <t>public class Main
{
public StatefulAccessToken(JsonValue token) throws InvalidGrantException {
  super(token);
  validateTokenName(getTokenName(),getTokenId());
}
}</t>
  </si>
  <si>
    <t>Constructs a new AccessToken backed with the data in the specified JsonValue.</t>
  </si>
  <si>
    <t>['public', 'class', 'Main', '{', 'public', 'StatefulAccessToken', '(', 'JsonValue', 'token', ')', 'throws', 'InvalidGrantException', '{', 'super', '(', 'token', ')', ';', 'validateTokenName', '(', 'getTokenName', '(', ')', ',', 'getTokenId', '(', ')', ')', ';', '}', '}']</t>
  </si>
  <si>
    <t>[-1.5826871   1.0034878   0.4171007   0.11613604  0.46490997 -1.0995599
  0.6690799   1.3117703  -0.27987516 -0.68816155 -1.0031631  -1.5962874
 -0.4490543  -0.51630145 -0.17749834  0.01220385  1.3377546   1.2993866
 -0.6797541  -1.5320654   0.02727002 -0.32281938  0.45877844 -0.5464694
  0.35223892  0.09114929 -0.6049816  -0.08641743 -0.77042556  0.3016083
  0.52851367  0.5745636   0.1343341   0.23298292  0.13832724  0.9841082
  1.1176755  -0.09129472 -0.2878528   1.0709614   0.7902378  -1.3408934
 -1.4812671   0.79043543  0.66194177 -0.6431973   0.47950405 -0.10443832
 -0.28342387 -0.3204422   0.68032914 -0.8631169   0.77278715  0.34091237
 -0.2827392   0.7096406   0.57318753 -0.2775753   0.11171629  1.1714486
  0.9035937   0.10099678  0.09957179 -0.88315517  0.1824233  -0.04955465
 -0.10106438 -0.28026113  0.29414344 -0.3837024  -0.87904596  0.41784734
  0.33328998 -0.45989498  0.78275716  0.42375398 -0.20478666  0.01355459
 -0.5850024   0.158958   -0.9058329   0.29724476 -1.1810362   0.25307733
 -0.56613326 -0.6407352   0.57529765 -0.3121435   0.37326258 -0.8468627
  0.74314517  0.96268386 -0.303511   -1.0045778   2.1572225   0.62338656
  1.3993142  -1.3240025  -0.43272933  0.5253302 ]</t>
  </si>
  <si>
    <t>{'validateTokenName', 'getTokenName', 'getTokenId'}</t>
  </si>
  <si>
    <t>StatefulAccessToken</t>
  </si>
  <si>
    <t>public class Main
{
public Resource createResource(){
  Object obj=XACMLSDKUtils.getObjectInstance(XACMLConstants.RESOURCE);
  if (obj == null) {
    return new ResourceImpl();
  }
 else {
    return (Resource)obj;
  }
}
}</t>
  </si>
  <si>
    <t>Returns a new instance of &lt;code&gt;Resource&lt;/code&gt;.</t>
  </si>
  <si>
    <t>['public', 'class', 'Main', '{', 'public', 'Resource', 'createResource', '(', ')', '{', 'Object', 'obj', '=', 'XACMLSDKUtils', '.', 'getObjectInstance', '(', 'XACMLConstants', '.', 'RESOURCE', ')', ';', 'if', '(', 'obj', '==', 'null', ')', '{', 'return', 'new', 'ResourceImpl', '(', ')', ';', '}', 'else', '{', 'return', '(', 'Resource', ')', 'obj', ';', '}', '}', '}']</t>
  </si>
  <si>
    <t>[-1.5930035   0.51164645  0.20626473  0.15009463  0.52646774 -1.0673962
  0.6495716   1.4439169  -0.07493387 -0.9137748  -0.864958   -1.9488628
 -0.8246777  -0.21557374 -0.31734812 -0.1740149   1.6311775   1.0097922
 -0.5823833  -0.90843445  0.1946313  -0.2049267   0.14155686 -0.46005437
  0.3590019  -0.15643217 -0.12673093  0.36406866 -0.94830877  0.20783305
  0.885301    0.4542875  -0.7190486   0.6386494  -0.33764645  0.27779487
  1.2301514  -0.09048622  0.03488356  1.2633551   1.2163999  -0.9699249
 -1.1240027   0.4029      0.73732215  0.01985027 -0.33863342 -0.1896963
  0.3515653   0.49191585  0.9372118  -0.53805906  0.6678974  -0.11541638
 -0.7691552   1.0606049   1.039627    0.17434528  0.08139072  0.981937
  1.0198846   0.17157239  0.05281425 -1.0791861   0.41162157  0.08458794
 -0.1502654   0.07237114  0.81403077 -0.60959965 -0.42641822  0.4263121
  1.076905   -0.67199934  0.8892109   0.16153648  0.37584653  0.2200665
 -0.6318433  -0.02339285 -1.4939917   0.37063208 -0.9594989   0.25725138
 -0.46373925 -0.8672991   0.61310774 -0.24767986  0.31820852 -0.608332
  0.15614471  0.83211744 -0.09514455 -1.3360008   2.1122684   1.302973
  1.1092376  -1.1777586  -0.15020162  0.52238864]</t>
  </si>
  <si>
    <t>public class Main
{
@SuppressWarnings("unchecked") public static &lt;T&gt;int binarySearch(List&lt;? extends Comparable&lt;? super T&gt;&gt; list,T object){
  if (list == null) {
    throw new NullPointerException("list == null");
  }
  if (list.isEmpty()) {
    return -1;
  }
  if (!(list instanceof RandomAccess)) {
    ListIterator&lt;? extends Comparable&lt;? super T&gt;&gt; it=list.listIterator();
    while (it.hasNext()) {
      int result;
      if ((result=-it.next().compareTo(object)) &lt;= 0) {
        if (result == 0) {
          return it.previousIndex();
        }
        return -it.previousIndex() - 1;
      }
    }
    return -list.size() - 1;
  }
  int low=0, mid=list.size(), high=mid - 1, result=-1;
  while (low &lt;= high) {
    mid=(low + high) &gt;&gt;&gt; 1;
    if ((result=-list.get(mid).compareTo(object)) &gt; 0) {
      low=mid + 1;
    }
 else     if (result == 0) {
      return mid;
    }
 else {
      high=mid - 1;
    }
  }
  return -mid - (result &lt; 0 ? 1 : 2);
}
}</t>
  </si>
  <si>
    <t>Performs a binary search for the specified element in the specified sorted list. The list needs to be already sorted in natural sorting order. Searching in an unsorted array has an undefined result. It's also undefined which element is found if there are multiple occurrences of the same element.</t>
  </si>
  <si>
    <t>['public', 'class', 'Main', '{', '@', 'SuppressWarnings', '(', '"unchecked"', ')', 'public', 'static', '&lt;', 'T', '&gt;', 'int', 'binarySearch', '(', 'List', '&lt;', '?', 'extends', 'Comparable', '&lt;', '?', 'super', 'T', '&gt;', '&gt;', 'list', ',', 'T', 'object', ')', '{', 'if', '(', 'list', '==', 'null', ')', '{', 'throw', 'new', 'NullPointerException', '(', '"list == null"', ')', ';', '}', 'if', '(', 'list', '.', 'isEmpty', '(', ')', ')', '{', 'return', '-', '1', ';', '}', 'if', '(', '!', '(', 'list', 'instanceof', 'RandomAccess', ')', ')', '{', 'ListIterator', '&lt;', '?', 'extends', 'Comparable', '&lt;', '?', 'super', 'T', '&gt;', '&gt;', 'it', '=', 'list', '.', 'listIterator', '(', ')', ';', 'while', '(', 'it', '.', 'hasNext', '(', ')', ')', '{', 'int', 'result', ';', 'if', '(', '(', 'result', '=', '-', 'it', '.', 'next', '(', ')', '.', 'compareTo', '(', 'object', ')', ')', '&lt;=', '0', ')', '{', 'if', '(', 'result', '==', '0', ')', '{', 'return', 'it', '.', 'previousIndex', '(', ')', ';', '}', 'return', '-', 'it', '.', 'previousIndex', '(', ')', '-', '1', ';', '}', '}', 'return', '-', 'list', '.', 'size', '(', ')', '-', '1', ';', '}', 'int', 'low', '=', '0', ',', 'mid', '=', 'list', '.', 'size', '(', ')', ',', 'high', '=', 'mid', '-', '1', ',', 'result', '=', '-', '1', ';', 'while', '(', 'low', '&lt;=', 'high', ')', '{', 'mid', '=', '(', 'low', '+', 'high', ')', '&gt;', '&gt;', '&gt;', '1', ';', 'if', '(', '(', 'result', '=', '-', 'list', '.', 'get', '(', 'mid', ')', '.', 'compareTo', '(', 'object', ')', ')', '&gt;', '0', ')', '{', 'low', '=', 'mid', '+', '1', ';', '}', 'else', 'if', '(', 'result', '==', '0', ')', '{', 'return', 'mid', ';', '}', 'else', '{', 'high', '=', 'mid', '-', '1', ';', '}', '}', 'return', '-', 'mid', '-', '(', 'result', '&lt;', '0', '?', '1', ':', '2', ')', ';', '}', '}']</t>
  </si>
  <si>
    <t>[-1.1877211  -0.06725533  0.38908035  0.19015603  0.3620439  -1.3144983
  0.8163278   1.5140874  -0.35869223 -1.9057208  -0.86271894 -2.7634196
 -0.3611965   0.6696207  -0.37562564  0.60636425  1.8762252   0.92629284
 -0.7542781  -1.5545908   0.14627044  0.17916062 -0.5874643   0.36989886
  1.1913228   0.9240818  -0.03648778  0.7242965  -1.0340234   0.04931117
  0.81802535  0.49348176 -0.64525014 -0.21947737 -0.5777954  -0.11637843
  1.1017379  -1.1702477  -0.0906706   1.3342309   0.8011066  -1.2520726
 -1.0501604   0.3236662   0.9696774  -0.61368126 -0.5000173  -0.6530312
  0.53907776  0.2542507   1.1124127  -0.44418347 -0.2402737   0.17977291
 -0.46510017  1.167788    1.3815694   0.38437116 -0.5496152   1.0652457
  0.7540159   0.08175665 -0.17010564 -0.3826579   0.89097714  0.44467354
 -0.76947576 -0.12870921  0.5667624  -0.2673865   0.25348163 -0.12450336
  0.7797187  -0.9669344   0.43947533 -0.08800689  0.95620865  0.23765525
 -0.3181829   0.38822383 -1.4954704   0.29911512 -1.3575424   0.2574011
 -0.5496435  -0.03819383  0.94961137  0.23241116  0.69311506 -0.7857336
  0.7989661   0.9830965   0.03422702 -0.30103588  1.973842    1.3205638
  0.98474836 -1.483122   -0.05142828  0.12931113]</t>
  </si>
  <si>
    <t>{'hasNext', 'get', 'compareTo', 'previousIndex', 'next', 'size', 'listIterator', 'isEmpty'}</t>
  </si>
  <si>
    <t>binarySearch</t>
  </si>
  <si>
    <t>public class Main
{
int[] findNearestVacantArea(int pixelX,int pixelY,int minSpanX,int minSpanY,int spanX,int spanY,int[] result,int[] resultSpan){
  return findNearestArea(pixelX,pixelY,minSpanX,minSpanY,spanX,spanY,true,result,resultSpan);
}
}</t>
  </si>
  <si>
    <t>Find a vacant area that will fit the given bounds nearest the requested cell location. Uses Euclidean distance to score multiple vacant areas.</t>
  </si>
  <si>
    <t>['public', 'class', 'Main', '{', 'int', '[', ']', 'findNearestVacantArea', '(', 'int', 'pixelX', ',', 'int', 'pixelY', ',', 'int', 'minSpanX', ',', 'int', 'minSpanY', ',', 'int', 'spanX', ',', 'int', 'spanY', ',', 'int', '[', ']', 'result', ',', 'int', '[', ']', 'resultSpan', ')', '{', 'return', 'findNearestArea', '(', 'pixelX', ',', 'pixelY', ',', 'minSpanX', ',', 'minSpanY', ',', 'spanX', ',', 'spanY', ',', 'true', ',', 'result', ',', 'resultSpan', ')', ';', '}', '}']</t>
  </si>
  <si>
    <t>[-0.06837992  0.24351099  0.2954483   0.27362567 -0.05524348 -1.6044416
  1.4460286   1.9814445   0.17805159 -1.352672   -0.25243875 -0.57515156
 -0.56894076  0.5343604   0.3929068  -0.2327581   1.5386566   0.9229981
  0.05494691 -1.9631255   1.4256471  -0.4739143   0.27197298  0.37574232
  0.6828917   0.39677605  0.08740882 -0.3464307   0.76014435  0.7683817
  0.6736408  -0.02412291 -0.14064121 -0.7410448   0.08433892  0.22746606
 -0.1590421  -0.9714388  -0.10288542 -0.34437156  0.61854106 -2.3395278
 -0.01070582  0.46267757  0.3060629  -1.1793987  -0.2658104  -0.74398184
 -0.08576375 -0.6813029   0.42263332 -1.0415219  -0.11890336  0.40408233
 -0.6459835   0.5725385   1.161118   -0.7692675  -0.24883105  0.95049375
 -0.39680418 -0.02233216  0.2693186  -0.21557295  1.129829    0.66620195
  0.42821318  0.02121763 -1.1929817  -0.5425966   0.5571925  -0.37439567
 -1.263002   -0.1468894   0.2278444   0.56105113  0.12191813  1.0166473
 -0.5857682   0.01573785 -0.51707506 -0.3714001  -0.8539894   0.6328563
 -0.03815158  1.1577201   1.4231061   0.34439877  0.6517026  -1.94692
  1.9787384   1.0618997  -0.08477983  0.7060253   2.7192822   0.8169053
  1.7259743  -1.434536   -0.6259455   0.39451495]</t>
  </si>
  <si>
    <t>{'findNearestArea'}</t>
  </si>
  <si>
    <t>findNearestVacantArea</t>
  </si>
  <si>
    <t>public class Main
{
private void readObject(ObjectInputStream ois) throws IOException, ClassNotFoundException {
  byte[] asn1EncPrincipal=(byte[])ois.readObject();
  byte[] encRealm=(byte[])ois.readObject();
  try {
    Realm realmObject=new Realm(new DerValue(encRealm));
    PrincipalName krb5Principal=new PrincipalName(new DerValue(asn1EncPrincipal),realmObject);
    realm=realmObject.toString();
    fullName=krb5Principal.toString();
    nameType=krb5Principal.getNameType();
  }
 catch (  Exception e) {
    throw new IOException(e);
  }
}
}</t>
  </si>
  <si>
    <t>Reads this object from a stream (i.e., deserializes it)</t>
  </si>
  <si>
    <t>['public', 'class', 'Main', '{', 'private', 'void', 'readObject', '(', 'ObjectInputStream', 'ois', ')', 'throws', 'IOException', ',', 'ClassNotFoundException', '{', 'byte', '[', ']', 'asn1EncPrincipal', '=', '(', 'byte', '[', ']', ')', 'ois', '.', 'readObject', '(', ')', ';', 'byte', '[', ']', 'encRealm', '=', '(', 'byte', '[', ']', ')', 'ois', '.', 'readObject', '(', ')', ';', 'try', '{', 'Realm', 'realmObject', '=', 'new', 'Realm', '(', 'new', 'DerValue', '(', 'encRealm', ')', ')', ';', 'PrincipalName', 'krb5Principal', '=', 'new', 'PrincipalName', '(', 'new', 'DerValue', '(', 'asn1EncPrincipal', ')', ',', 'realmObject', ')', ';', 'realm', '=', 'realmObject', '.', 'toString', '(', ')', ';', 'fullName', '=', 'krb5Principal', '.', 'toString', '(', ')', ';', 'nameType', '=', 'krb5Principal', '.', 'getNameType', '(', ')', ';', '}', 'catch', '(', 'Exception', 'e', ')', '{', 'throw', 'new', 'IOException', '(', 'e', ')', ';', '}', '}', '}']</t>
  </si>
  <si>
    <t>[-7.19010055e-01  2.38740712e-01  4.90174294e-01 -2.04830199e-01
  4.49329346e-01 -7.79646039e-01  9.03422534e-01  1.04292428e+00
 -2.05760702e-01 -7.67330229e-01 -1.46878397e+00 -2.03343344e+00
 -3.28641951e-01 -1.14104174e-01 -6.37421489e-01 -2.71403968e-01
  1.45876467e+00  1.06076670e+00 -4.90211874e-01 -1.25787234e+00
  2.23539203e-01 -1.68935761e-01 -4.08495963e-01 -2.84211814e-01
  7.60785341e-01  4.95098382e-01 -6.20153725e-01 -1.21666834e-01
 -1.17654181e+00  3.00406933e-01  8.11375678e-01  6.70948982e-01
 -6.74998820e-01 -7.63757706e-01 -3.88309240e-01  5.96572161e-01
  8.19463849e-01 -7.41767744e-03 -8.12446475e-02  3.59250218e-01
  6.90760136e-01 -1.55821633e+00 -8.51902127e-01  7.14572966e-01
  5.75205863e-01 -6.13877952e-01 -2.18816325e-02 -3.38397235e-01
  1.26647487e-01  1.87714487e-01  6.95802569e-01 -4.65612322e-01
  2.86969632e-01 -1.78895682e-01 -3.90575588e-01  8.51311505e-01
  4.89692748e-01 -3.94899666e-01 -2.41984949e-01  1.32223105e+00
  1.31275773e+00 -6.34987205e-02  1.99413776e-01 -4.53786284e-01
  8.82301629e-01 -1.15836106e-01 -1.37193322e-01 -2.23730326e-01
  8.22594345e-01 -7.49439895e-01  1.56440988e-01 -2.37637907e-01
  6.94776893e-01 -4.39548224e-01  9.59581971e-01  3.86179924e-01
  3.29768896e-01  4.40526694e-01 -2.98558205e-01 -3.96163523e-04
 -1.19758654e+00  2.25936562e-01 -1.73227751e+00  2.51730233e-01
 -5.60116053e-01 -8.53311121e-01  1.16400564e+00  2.19061583e-01
  4.03598964e-01 -1.07026589e+00  1.25252175e+00  1.25925481e+00
  3.62664044e-01 -4.95232880e-01  2.29915667e+00  1.02238655e+00
  8.42191696e-01 -1.27053154e+00 -6.38833523e-01  1.61312059e-01]</t>
  </si>
  <si>
    <t>{'getNameType', 'toString', 'readObject'}</t>
  </si>
  <si>
    <t>public class Main
{
public DirectoryRMIServerSocketFactory(SSLSocketFactory sslSocketFactory,boolean needClientCertificate){
  this.needClientCertificate=needClientCertificate;
  this.sslSocketFactory=sslSocketFactory;
}
}</t>
  </si>
  <si>
    <t>Constructs a new &lt;code&gt;DirectoryRMIServerSocketFactory&lt;/code&gt; with the specified SSL socket configuration.</t>
  </si>
  <si>
    <t>['public', 'class', 'Main', '{', 'public', 'DirectoryRMIServerSocketFactory', '(', 'SSLSocketFactory', 'sslSocketFactory', ',', 'boolean', 'needClientCertificate', ')', '{', 'this', '.', 'needClientCertificate', '=', 'needClientCertificate', ';', 'this', '.', 'sslSocketFactory', '=', 'sslSocketFactory', ';', '}', '}']</t>
  </si>
  <si>
    <t>[-6.51483893e-01  9.86048520e-01  4.77271706e-01  7.32297421e-01
  1.95476532e-01 -1.37708259e+00  1.01427042e+00  1.81160629e+00
 -3.58332783e-01 -4.66419369e-01 -8.42468381e-01 -7.84298778e-01
 -1.79018155e-01 -2.67148048e-01  1.09590039e-01  1.52643114e-01
  1.31968379e+00  1.10955822e+00 -5.83012104e-01 -1.17154181e+00
  5.91833770e-01  5.85655905e-02  6.15227699e-01 -2.40789101e-01
  2.03305379e-01 -1.52289867e-01 -3.41096342e-01  1.47196367e-01
 -3.91885489e-01  4.51106131e-01  8.41417491e-01  3.31746399e-01
  2.43794888e-01  5.17274261e-01 -1.79273739e-01  4.08513486e-01
  8.48165631e-01 -6.25571430e-01 -3.58554363e-01  6.33277237e-01
  5.24540246e-01 -5.98556042e-01 -5.89765966e-01  5.82835555e-01
  7.75248647e-01 -1.08097516e-01 -4.95866805e-01 -4.78861094e-01
 -2.36040149e-02 -2.80501038e-01  4.54421252e-01 -7.95815349e-01
  4.98156726e-01 -3.45213592e-01 -3.18605036e-01  7.45974958e-01
  2.06322074e-01 -1.02879301e-01  6.95895076e-01  7.21394181e-01
  7.31709957e-01 -1.23475268e-02  2.09493301e-04 -8.91219318e-01
 -1.36545539e-01 -6.72425032e-02 -2.84125358e-01 -7.39102364e-02
  1.77238554e-01 -4.19417411e-01 -9.30169165e-01  4.96696588e-03
  1.94224283e-01 -3.34149390e-01  4.86460447e-01  5.83725095e-01
 -7.74191245e-02  1.52460694e-01 -1.07817137e+00 -1.50866836e-01
 -1.55610967e+00  3.53336275e-01 -1.09814131e+00  5.51147401e-01
 -5.21776974e-01 -5.79704881e-01  9.29228485e-01 -5.06225646e-01
  5.96247733e-01 -8.53725553e-01  5.45054436e-01  5.99779308e-01
 -2.28418097e-01 -7.28078544e-01  2.03636980e+00  4.19405073e-01
  9.36945498e-01 -1.14214790e+00 -1.70093223e-01  8.06434572e-01]</t>
  </si>
  <si>
    <t>DirectoryRMIServerSocketFactory</t>
  </si>
  <si>
    <t>public class Main
{
public static String encodeLines(byte[] in){
  return encodeLines(in,0,in.length,76,systemLineSeparator);
}
}</t>
  </si>
  <si>
    <t>Encodes a byte array into Base 64 format and breaks the output into lines of 76 characters. This method is compatible with &lt;code&gt;sun.misc.BASE64Encoder.encodeBuffer(byte[])&lt;/code&gt;.</t>
  </si>
  <si>
    <t>['public', 'class', 'Main', '{', 'public', 'static', 'String', 'encodeLines', '(', 'byte', '[', ']', 'in', ')', '{', 'return', 'encodeLines', '(', 'in', ',', '0', ',', 'in', '.', 'length', ',', '76', ',', 'systemLineSeparator', ')', ';', '}', '}']</t>
  </si>
  <si>
    <t>[-7.58669496e-01  9.84768927e-01  4.99013156e-01  2.03531310e-01
  4.95974451e-01 -1.84098625e+00  1.46665370e+00  2.09699297e+00
 -3.43149453e-01 -1.02718103e+00 -8.48777413e-01 -1.29988003e+00
 -1.82674780e-01  1.20669618e-01  4.85769898e-01 -5.66295862e-01
  1.51199472e+00  1.08799529e+00 -2.10037693e-01 -1.77078617e+00
  1.05587685e+00 -6.93082213e-01 -2.84064189e-03 -2.22394630e-01
  5.41357994e-01  4.13934618e-01 -5.84468961e-01  2.89042965e-02
  1.58002451e-01  3.53892058e-01  4.05215919e-01  5.89827538e-01
 -3.49422872e-01  8.53373110e-02  1.12152435e-01  2.62154996e-01
  2.55753994e-01 -5.91579936e-02 -1.00445636e-01  6.27719834e-02
  5.63408792e-01 -1.74974775e+00 -4.53624696e-01  5.72350085e-01
  3.37401211e-01 -7.92331636e-01 -2.03745440e-01 -2.41482675e-01
  3.41497451e-01 -3.59720170e-01  6.40110314e-01 -7.19952583e-01
  3.65126878e-01  1.19121999e-01 -4.44465429e-01  7.10598886e-01
  7.74892867e-01 -4.69069093e-01  8.22603479e-02  9.78554130e-01
  2.99345642e-01  3.04477096e-01 -6.52675936e-03 -4.82896090e-01
  9.28307295e-01  4.03191209e-01  4.82044816e-01  1.60340145e-01
 -1.27836734e-01 -7.14891672e-01  1.31604165e-01 -2.66334921e-01
 -1.53485164e-01 -2.48892173e-01  9.08954918e-01  7.17200041e-01
  9.31175705e-03  9.39492166e-01 -5.81565261e-01 -4.15254653e-01
 -1.01029789e+00 -1.11909546e-01 -1.05899370e+00  7.66479492e-01
 -1.22686505e-01  1.89718887e-01  1.19217038e+00  1.96528107e-01
  3.14324856e-01 -1.50319874e+00  1.51239920e+00  1.24669254e+00
  1.78376317e-01 -4.76145953e-01  3.09635758e+00  1.06432164e+00
  1.35621035e+00 -1.24303079e+00 -6.20489478e-01  1.50204316e-01]</t>
  </si>
  <si>
    <t>{'encodeLines'}</t>
  </si>
  <si>
    <t>encodeLines</t>
  </si>
  <si>
    <t>public class Main
{
protected int processByte(){
  return 0;
}
}</t>
  </si>
  <si>
    <t>Return a byte value for the  &lt;code&gt;read()&lt;/code&gt; method. &lt;p&gt; This implementation returns zero.</t>
  </si>
  <si>
    <t>['public', 'class', 'Main', '{', 'protected', 'int', 'processByte', '(', ')', '{', 'return', '0', ';', '}', '}']</t>
  </si>
  <si>
    <t>[-1.5432699e+00  1.6887881e+00  7.9503578e-01  6.1122340e-01
  4.3361652e-01 -1.9370162e+00  1.2806920e+00  2.6905303e+00
 -1.0556539e-03 -1.2203012e+00 -2.8747705e-01 -1.3584325e+00
  2.2124250e-01 -5.6339733e-02  3.4678668e-01 -5.0178772e-01
  1.3176556e+00  8.7182975e-01 -6.1864245e-01 -1.3521035e+00
  9.3862343e-01 -8.5572356e-01  2.4927221e-01 -6.5410420e-02
  9.8208956e-02  4.1594303e-01 -4.3611318e-01  7.1644247e-01
  1.6585210e-01  4.0564474e-01  3.3181641e-01  1.6182943e-01
  3.0813853e-03  7.8413463e-01  8.3821937e-02  1.8514585e-02
  1.0163347e+00 -5.2221262e-01 -4.3875435e-01  1.2724817e+00
  1.0235025e+00 -7.9832405e-01 -1.4980363e+00  8.5362571e-01
  9.7901203e-02 -8.6267608e-01 -1.2942021e-01 -2.4974330e-01
  2.3424679e-01 -4.0514424e-01  5.2020490e-01 -7.8407156e-01
  3.3041382e-01  1.9599676e-01  4.2092577e-02  6.9585150e-01
  1.0255433e+00 -3.8387109e-02  6.4082974e-01  3.8913268e-01
 -8.5580446e-02  4.1713378e-01  1.9774552e-01 -1.0321062e+00
  4.2006913e-01  3.6117852e-01  3.1296413e-02  2.3929349e-01
 -3.1399637e-01 -7.5121045e-01 -1.2713121e-01  3.6586365e-01
  2.9541621e-01 -3.2782757e-01  4.0401125e-01  5.6076235e-01
  2.2847660e-01  5.5768734e-01 -1.1866832e+00 -3.5941383e-01
 -1.8942591e+00  1.6255556e-01 -4.2267120e-01  6.9593829e-01
 -3.9389583e-01 -1.0674788e-01  1.0757509e+00 -5.8839387e-01
 -2.0002460e-01 -1.0377429e+00  9.0447861e-01  9.0487933e-01
 -4.8083839e-01 -6.8601102e-01  2.7632172e+00  9.2931908e-01
  1.1255890e+00 -8.1204927e-01 -6.7913276e-01  5.6822020e-01]</t>
  </si>
  <si>
    <t>processByte</t>
  </si>
  <si>
    <t>public class Main
{
static byte[] toIntegerBytes(final BigInteger bigInt){
  int bitlen=bigInt.bitLength();
  bitlen=((bitlen + 7) &gt;&gt; 3) &lt;&lt; 3;
  final byte[] bigBytes=bigInt.toByteArray();
  if (((bigInt.bitLength() % 8) != 0) &amp;&amp; (((bigInt.bitLength() / 8) + 1) == (bitlen / 8))) {
    return bigBytes;
  }
  int startSrc=0;
  int len=bigBytes.length;
  if ((bigInt.bitLength() % 8) == 0) {
    startSrc=1;
    len--;
  }
  final int startDst=bitlen / 8 - len;
  final byte[] resizedBytes=new byte[bitlen / 8];
  System.arraycopy(bigBytes,startSrc,resizedBytes,startDst,len);
  return resizedBytes;
}
}</t>
  </si>
  <si>
    <t>Returns a byte-array representation of a &lt;code&gt;BigInteger&lt;/code&gt; without sign bit.</t>
  </si>
  <si>
    <t>['public', 'class', 'Main', '{', 'static', 'byte', '[', ']', 'toIntegerBytes', '(', 'final', 'BigInteger', 'bigInt', ')', '{', 'int', 'bitlen', '=', 'bigInt', '.', 'bitLength', '(', ')', ';', 'bitlen', '=', '(', '(', 'bitlen', '+', '7', ')', '&gt;', '&gt;', '3', ')', '&lt;&lt;', '3', ';', 'final', 'byte', '[', ']', 'bigBytes', '=', 'bigInt', '.', 'toByteArray', '(', ')', ';', 'if', '(', '(', '(', 'bigInt', '.', 'bitLength', '(', ')', '%', '8', ')', '!=', '0', ')', '&amp;&amp;', '(', '(', '(', 'bigInt', '.', 'bitLength', '(', ')', '/', '8', ')', '+', '1', ')', '==', '(', 'bitlen', '/', '8', ')', ')', ')', '{', 'return', 'bigBytes', ';', '}', 'int', 'startSrc', '=', '0', ';', 'int', 'len', '=', 'bigBytes', '.', 'length', ';', 'if', '(', '(', 'bigInt', '.', 'bitLength', '(', ')', '%', '8', ')', '==', '0', ')', '{', 'startSrc', '=', '1', ';', 'len', '--', ';', '}', 'final', 'int', 'startDst', '=', 'bitlen', '/', '8', '-', 'len', ';', 'final', 'byte', '[', ']', 'resizedBytes', '=', 'new', 'byte', '[', 'bitlen', '/', '8', ']', ';', 'System', '.', 'arraycopy', '(', 'bigBytes', ',', 'startSrc', ',', 'resizedBytes', ',', 'startDst', ',', 'len', ')', ';', 'return', 'resizedBytes', ';', '}', '}']</t>
  </si>
  <si>
    <t>[-0.40666467 -0.0992227   0.5528199   0.01045147  0.53612256 -0.968502
  0.86419696  1.3259456  -0.2947427  -1.2711833  -1.1472468  -2.2082198
  0.02930027  0.7345079  -0.3106983   0.16695596  1.8092519   0.8811701
 -0.4797138  -1.5841693   0.72737116  0.0341696  -0.64286345 -0.17126478
  1.0243684   0.86169213 -0.28611377  0.48526672 -0.71396893  0.36692628
  0.8917628   0.4587472  -0.7751428  -0.95166546 -0.65384007  0.28958902
  0.5616766  -0.70239556 -0.11718941  0.38897136  0.7440687  -1.4010882
 -0.5771144   0.70088375  0.9322166  -0.5050073  -0.80085623 -0.68239063
  0.34585193  0.11490119  0.8332014  -0.4119294  -0.19663133 -0.14286736
 -0.30332443  0.96608704  0.70583993  0.07599851 -0.40342686  0.8458616
  0.831137    0.24554497 -0.30631766 -0.15693082  0.95465696  0.31353942
 -0.26026547 -0.15636429  0.79058707 -0.45561257  0.46575552 -0.48803368
  0.43667504 -0.8024524   0.5124533   0.02197016  0.8832372   0.33582428
 -0.3897092   0.2730303  -1.505988    0.10756081 -1.6985705   0.4222936
 -0.29661608 -0.04524799  1.1819032   0.21143526  0.4044272  -1.1869315
  1.2486948   1.1132584   0.24260712 -0.07853618  1.9181074   1.158035
  0.7154583  -1.1372812  -0.38071108  0.0070295 ]</t>
  </si>
  <si>
    <t>{'toByteArray', 'bitLength', 'arraycopy'}</t>
  </si>
  <si>
    <t>toIntegerBytes</t>
  </si>
  <si>
    <t>public class Main
{
@DataProvider(name="persistentSearchChangeTypeData") public Object[][] createPersistentSearchChangeTypeData(){
  Map&lt;Integer,String&gt; values=new HashMap&lt;&gt;();
  values.put(1,"add");
  values.put(2,"delete");
  values.put(4,"modify");
  values.put(8,"modDN");
  return new Object[][]{{values}};
}
}</t>
  </si>
  <si>
    <t>Create correct values.</t>
  </si>
  <si>
    <t>['public', 'class', 'Main', '{', '@', 'DataProvider', '(', 'name', '=', '"persistentSearchChangeTypeData"', ')', 'public', 'Object', '[', ']', '[', ']', 'createPersistentSearchChangeTypeData', '(', ')', '{', 'Map', '&lt;', 'Integer', ',', 'String', '&gt;', 'values', '=', 'new', 'HashMap', '&lt;', '&gt;', '(', ')', ';', 'values', '.', 'put', '(', '1', ',', '"add"', ')', ';', 'values', '.', 'put', '(', '2', ',', '"delete"', ')', ';', 'values', '.', 'put', '(', '4', ',', '"modify"', ')', ';', 'values', '.', 'put', '(', '8', ',', '"modDN"', ')', ';', 'return', 'new', 'Object', '[', ']', '[', ']', '{', '{', 'values', '}', '}', ';', '}', '}']</t>
  </si>
  <si>
    <t>[-0.6983641   0.1547992   0.2333075  -0.03882917  0.371973   -1.6502512
  1.2630445   1.6721293  -0.6109791  -1.2857034  -1.3396707  -1.9846605
 -0.46843582  0.10089371  0.01652424  0.25308204  1.5476332   1.5372839
 -0.5505257  -1.7748624   0.17589086 -0.23683906 -0.49323663  0.6118912
  0.83094287  0.31347486 -0.501442   -0.31194007 -0.75837183  0.10378326
  1.012733    0.91774863 -0.5243424  -0.07611401 -0.11986843  0.25438526
  1.094402   -0.4164245   0.08169346  0.49452618  0.5386287  -1.854956
 -0.80901134  0.5203046   0.8670758  -0.61791867  0.04047623 -0.45661953
  0.6459355   0.050717    1.3588277  -0.46113893  0.15552422 -0.17890264
 -0.42095727  1.2484348   0.77434146 -0.3808307  -0.22957355  1.3943396
  1.1337945   0.11149862  0.06849797 -0.34903923  1.0889319   0.5416418
 -0.2589154   0.1107506   0.54373753 -0.5730412   0.08100719 -0.59907544
  0.6107583  -0.37797928  0.95875144  0.54240865  0.37729117  0.74942386
  0.0145895   0.01112283 -0.93059534  0.39191556 -1.2887796   0.4766121
 -0.2986383  -0.15345067  1.2981224   0.4691872   1.0855416  -1.1667508
  1.5303483   0.86578095  0.32726473 -0.096076    2.607577    1.0079979
  1.1016796  -1.750687   -0.5969361   0.24628764]</t>
  </si>
  <si>
    <t>createPersistentSearchChangeTypeData</t>
  </si>
  <si>
    <t>public class Main
{
private static final &lt;T&gt;int findIgnoreCase(MapElement&lt;T&gt;[] map,CharChunk name,int start,int end){
  int a=0;
  int b=map.length - 1;
  if (b == -1) {
    return -1;
  }
  if (compareIgnoreCase(name,start,end,map[0].name) &lt; 0) {
    return -1;
  }
  if (b == 0) {
    return 0;
  }
  int i=0;
  while (true) {
    i=(b + a) / 2;
    int result=compareIgnoreCase(name,start,end,map[i].name);
    if (result == 1) {
      a=i;
    }
 else     if (result == 0) {
      return i;
    }
 else {
      b=i;
    }
    if ((b - a) == 1) {
      int result2=compareIgnoreCase(name,start,end,map[b].name);
      if (result2 &lt; 0) {
        return a;
      }
 else {
        return b;
      }
    }
  }
}
}</t>
  </si>
  <si>
    <t>Find a map element given its name in a sorted array of map elements. This will return the index for the closest inferior or equal item in the given array.</t>
  </si>
  <si>
    <t>['public', 'class', 'Main', '{', 'private', 'static', 'final', '&lt;', 'T', '&gt;', 'int', 'findIgnoreCase', '(', 'MapElement', '&lt;', 'T', '&gt;', '[', ']', 'map', ',', 'CharChunk', 'name', ',', 'int', 'start', ',', 'int', 'end', ')', '{', 'int', 'a', '=', '0', ';', 'int', 'b', '=', 'map', '.', 'length', '-', '1', ';', 'if', '(', 'b', '==', '-', '1', ')', '{', 'return', '-', '1', ';', '}', 'if', '(', 'compareIgnoreCase', '(', 'name', ',', 'start', ',', 'end', ',', 'map', '[', '0', ']', '.', 'name', ')', '&lt;', '0', ')', '{', 'return', '-', '1', ';', '}', 'if', '(', 'b', '==', '0', ')', '{', 'return', '0', ';', '}', 'int', 'i', '=', '0', ';', 'while', '(', 'true', ')', '{', 'i', '=', '(', 'b', '+', 'a', ')', '/', '2', ';', 'int', 'result', '=', 'compareIgnoreCase', '(', 'name', ',', 'start', ',', 'end', ',', 'map', '[', 'i', ']', '.', 'name', ')', ';', 'if', '(', 'result', '==', '1', ')', '{', 'a', '=', 'i', ';', '}', 'else', 'if', '(', 'result', '==', '0', ')', '{', 'return', 'i', ';', '}', 'else', '{', 'b', '=', 'i', ';', '}', 'if', '(', '(', 'b', '-', 'a', ')', '==', '1', ')', '{', 'int', 'result2', '=', 'compareIgnoreCase', '(', 'name', ',', 'start', ',', 'end', ',', 'map', '[', 'b', ']', '.', 'name', ')', ';', 'if', '(', 'result2', '&lt;', '0', ')', '{', 'return', 'a', ';', '}', 'else', '{', 'return', 'b', ';', '}', '}', '}', '}', '}']</t>
  </si>
  <si>
    <t>[-0.95283926  0.19460382  0.49297652  0.30794853  0.36619487 -1.4363945
  1.2165283   1.8943917  -0.00434053 -1.6580443  -0.698994   -2.3793375
 -0.34077242  0.8965965  -0.34191287  0.07478105  2.2804768   0.92537546
 -0.58971715 -1.7469773   1.0472718  -0.17817008 -0.40691552  0.33129933
  1.1460416   0.971867   -0.12684499  0.75775677 -0.62014765  0.42092082
  1.1982806   0.16703294 -0.98416823 -0.16834599 -0.36987945 -0.44710144
  0.74919003 -0.9551256  -0.01233772  0.86400497  1.0870125  -1.4701056
 -0.8495563   0.35448685  0.62229335 -0.7394205  -0.9108811  -0.8036655
  0.6756639   0.15512218  1.0313914  -0.56804854 -0.3733378   0.1512603
 -0.4448925   1.2215414   1.6304504   0.16373403 -0.5084252   1.0657167
  0.3644715   0.25735456 -0.10475706 -0.36620176  1.2467954   0.62633145
 -0.34938186  0.15661114  0.36837274 -0.65323794  0.9151223  -0.42107907
  0.4936886  -0.8470698   0.51695037 -0.13172328  1.1623256   0.65165555
 -0.5592431   0.11425262 -1.6675545   0.00348418 -1.1022325   0.49270037
 -0.43576336  0.47625524  1.3053138  -0.00385928  0.394634   -1.3899008
  1.4106772   1.1923465   0.05265632 -0.07230051  2.4084337   1.4801201
  1.0850852  -1.5471456  -0.40832588  0.23547375]</t>
  </si>
  <si>
    <t>{'compareIgnoreCase'}</t>
  </si>
  <si>
    <t>findIgnoreCase</t>
  </si>
  <si>
    <t>public class Main
{
protected PoolableConnectionFactory createPoolableConnectionFactory(final ConnectionFactory driverConnectionFactory) throws SQLException {
  PoolableConnectionFactory connectionFactory=null;
  try {
    connectionFactory=new PoolableConnectionFactory(driverConnectionFactory,registeredJmxName);
    connectionFactory.setValidationQuery(validationQuery);
    connectionFactory.setValidationQueryTimeout(validationQueryTimeout);
    connectionFactory.setConnectionInitSql(connectionInitSqls);
    connectionFactory.setDefaultReadOnly(defaultReadOnly);
    connectionFactory.setDefaultAutoCommit(defaultAutoCommit);
    connectionFactory.setDefaultTransactionIsolation(defaultTransactionIsolation);
    connectionFactory.setDefaultCatalog(defaultCatalog);
    connectionFactory.setCacheState(cacheState);
    connectionFactory.setPoolStatements(poolPreparedStatements);
    connectionFactory.setMaxOpenPrepatedStatements(maxOpenPreparedStatements);
    connectionFactory.setMaxConnLifetimeMillis(maxConnLifetimeMillis);
    connectionFactory.setRollbackOnReturn(getRollbackOnReturn());
    connectionFactory.setEnableAutoCommitOnReturn(getEnableAutoCommitOnReturn());
    connectionFactory.setDefaultQueryTimeout(getDefaultQueryTimeout());
    connectionFactory.setFastFailValidation(fastFailValidation);
    connectionFactory.setDisconnectionSqlCodes(disconnectionSqlCodes);
    validateConnectionFactory(connectionFactory);
  }
 catch (  final RuntimeException e) {
    throw e;
  }
catch (  final Exception e) {
    throw new SQLException("Cannot create PoolableConnectionFactory (" + e.getMessage() + ")",e);
  }
  return connectionFactory;
}
}</t>
  </si>
  <si>
    <t>Creates the PoolableConnectionFactory and attaches it to the connection pool.  This method only exists so subclasses can replace the default implementation.</t>
  </si>
  <si>
    <t>['public', 'class', 'Main', '{', 'protected', 'PoolableConnectionFactory', 'createPoolableConnectionFactory', '(', 'final', 'ConnectionFactory', 'driverConnectionFactory', ')', 'throws', 'SQLException', '{', 'PoolableConnectionFactory', 'connectionFactory', '=', 'null', ';', 'try', '{', 'connectionFactory', '=', 'new', 'PoolableConnectionFactory', '(', 'driverConnectionFactory', ',', 'registeredJmxName', ')', ';', 'connectionFactory', '.', 'setValidationQuery', '(', 'validationQuery', ')', ';', 'connectionFactory', '.', 'setValidationQueryTimeout', '(', 'validationQueryTimeout', ')', ';', 'connectionFactory', '.', 'setConnectionInitSql', '(', 'connectionInitSqls', ')', ';', 'connectionFactory', '.', 'setDefaultReadOnly', '(', 'defaultReadOnly', ')', ';', 'connectionFactory', '.', 'setDefaultAutoCommit', '(', 'defaultAutoCommit', ')', ';', 'connectionFactory', '.', 'setDefaultTransactionIsolation', '(', 'defaultTransactionIsolation', ')', ';', 'connectionFactory', '.', 'setDefaultCatalog', '(', 'defaultCatalog', ')', ';', 'connectionFactory', '.', 'setCacheState', '(', 'cacheState', ')', ';', 'connectionFactory', '.', 'setPoolStatements', '(', 'poolPreparedStatements', ')', ';', 'connectionFactory', '.', 'setMaxOpenPrepatedStatements', '(', 'maxOpenPreparedStatements', ')', ';', 'connectionFactory', '.', 'setMaxConnLifetimeMillis', '(', 'maxConnLifetimeMillis', ')', ';', 'connectionFactory', '.', 'setRollbackOnReturn', '(', 'getRollbackOnReturn', '(', ')', ')', ';', 'connectionFactory', '.', 'setEnableAutoCommitOnReturn', '(', 'getEnableAutoCommitOnReturn', '(', ')', ')', ';', 'connectionFactory', '.', 'setDefaultQueryTimeout', '(', 'getDefaultQueryTimeout', '(', ')', ')', ';', 'connectionFactory', '.', 'setFastFailValidation', '(', 'fastFailValidation', ')', ';', 'connectionFactory', '.', 'setDisconnectionSqlCodes', '(', 'disconnectionSqlCodes', ')', ';', 'validateConnectionFactory', '(', 'connectionFactory', ')', ';', '}', 'catch', '(', 'final', 'RuntimeException', 'e', ')', '{', 'throw', 'e', ';', '}', 'catch', '(', 'final', 'Exception', 'e', ')', '{', 'throw', 'new', 'SQLException', '(', '"Cannot create PoolableConnectionFactory ("', '+', 'e', '.', 'getMessage', '(', ')', '+', '")"', ',', 'e', ')', ';', '}', 'return', 'connectionFactory', ';', '}', '}']</t>
  </si>
  <si>
    <t>[-0.99600255  0.13855842  0.2578574   0.01377654  0.44572347 -0.26299423
  0.25269905  0.5000414  -0.21220697 -0.6060576  -1.2631028  -2.043495
 -0.5702218  -0.08965699 -0.6550486   0.39490974  1.621682    1.1524104
 -0.9296265  -1.6579005  -0.09327643  0.20904763 -0.31489968 -0.55411047
  0.9046963   0.24983275 -0.22171097 -0.02187979 -1.5936346   0.10663532
  0.8578381   0.6165317  -0.43323374 -0.96008223 -0.57202375  0.8188487
  1.1908     -0.09740736 -0.21440887  0.85890347  0.6935071  -1.4122851
 -1.3768566   0.6156625   0.9707375  -0.35892746 -0.04577529 -0.32856736
 -0.32561335  0.37336165  0.48130825 -0.4121581   0.13863629  0.12964436
 -0.6699392   0.7828287   0.4235513  -0.30231413 -0.4009482   1.0806243
  1.5202795  -0.06804974 -0.12053606 -0.73366153  0.31417578 -0.25959218
 -0.43567657 -0.43574008  1.0190679  -0.522732   -0.39737698  0.27554455
  0.85945266 -0.65580404  0.9135949   0.02820332  0.36229652 -0.0672457
 -0.31435436  0.46108767 -1.0571164   0.2705941  -1.7077483  -0.0134711
 -0.8774476  -0.8838178   0.5462195  -0.04542815  0.5238657  -0.7945373
  0.36899242  1.1449946   0.14544618 -0.6613372   1.6226299   1.0103233
  0.66788566 -1.2012354  -0.44304812  0.28639227]</t>
  </si>
  <si>
    <t>{'setDisconnectionSqlCodes', 'getEnableAutoCommitOnReturn', 'setRollbackOnReturn', 'setValidationQuery', 'getDefaultQueryTimeout', 'setDefaultQueryTimeout', 'validateConnectionFactory', 'setDefaultCatalog', 'setConnectionInitSql', 'setMaxOpenPrepatedStatements', 'getRollbackOnReturn', 'setDefaultAutoCommit', 'getMessage', 'setEnableAutoCommitOnReturn', 'setPoolStatements', 'setMaxConnLifetimeMillis', 'setValidationQueryTimeout', 'setFastFailValidation', 'setDefaultTransactionIsolation', 'setDefaultReadOnly', 'setCacheState'}</t>
  </si>
  <si>
    <t>createPoolableConnectionFactory</t>
  </si>
  <si>
    <t>PoolableConnectionFactory</t>
  </si>
  <si>
    <t>public class Main
{
public void dispatchTakePictureIntent(){
  Intent takePictureIntent=new Intent(MediaStore.ACTION_IMAGE_CAPTURE);
  if (takePictureIntent.resolveActivity(activity.getPackageManager()) != null) {
    File photoFile=null;
    try {
      photoFile=createImageFile();
    }
 catch (    IOException ex) {
      Log.e(TAG,"IOException",ex);
    }
    if (photoFile != null) {
      takePictureIntent.putExtra(MediaStore.EXTRA_OUTPUT,Uri.fromFile(photoFile));
      activity.startActivityForResult(takePictureIntent,REQUEST_IMAGE_CAPTURE);
    }
  }
}
}</t>
  </si>
  <si>
    <t>Starts an activity using the device's onboard camera app</t>
  </si>
  <si>
    <t>['public', 'class', 'Main', '{', 'public', 'void', 'dispatchTakePictureIntent', '(', ')', '{', 'Intent', 'takePictureIntent', '=', 'new', 'Intent', '(', 'MediaStore', '.', 'ACTION_IMAGE_CAPTURE', ')', ';', 'if', '(', 'takePictureIntent', '.', 'resolveActivity', '(', 'activity', '.', 'getPackageManager', '(', ')', ')', '!=', 'null', ')', '{', 'File', 'photoFile', '=', 'null', ';', 'try', '{', 'photoFile', '=', 'createImageFile', '(', ')', ';', '}', 'catch', '(', 'IOException', 'ex', ')', '{', 'Log', '.', 'e', '(', 'TAG', ',', '"IOException"', ',', 'ex', ')', ';', '}', 'if', '(', 'photoFile', '!=', 'null', ')', '{', 'takePictureIntent', '.', 'putExtra', '(', 'MediaStore', '.', 'EXTRA_OUTPUT', ',', 'Uri', '.', 'fromFile', '(', 'photoFile', ')', ')', ';', 'activity', '.', 'startActivityForResult', '(', 'takePictureIntent', ',', 'REQUEST_IMAGE_CAPTURE', ')', ';', '}', '}', '}', '}']</t>
  </si>
  <si>
    <t>[-1.3796442   0.3437636   0.22849599  0.18563448  0.3327572  -0.5003761
  0.47725293  0.87010664 -0.17207177 -0.6504463  -1.2374356  -1.8976432
 -0.728444   -0.06278236 -0.6962031   0.11747969  1.5415548   0.93461806
 -0.6752969  -1.3638909   0.08117111  0.02450851 -0.03353748 -0.6716077
  0.6799168   0.1569461  -0.11357041  0.17908354 -1.2890154   0.19673605
  0.7674192   0.59061766 -0.5750612  -0.2901834  -0.57383484  0.72391254
  1.0146258  -0.1927742  -0.13891159  1.0356508   0.9527637  -1.3155658
 -1.3111604   0.42130247  0.93659455 -0.36818716 -0.18300994 -0.3344529
 -0.12584403  0.332115    0.4684771  -0.6589111   0.2958472   0.18122718
 -0.8180757   0.96312004  0.732141   -0.27074015 -0.3695508   1.0903535
  1.2915844  -0.16627546 -0.00472852 -0.9428808   0.48318982 -0.25073496
 -0.28510928 -0.3194251   0.87457603 -0.5215146  -0.3137968   0.35023984
  0.58686703 -0.7026854   0.87381387  0.13182373  0.34311366  0.03115807
 -0.45911983  0.2740304  -1.0594172   0.15129437 -1.514381    0.12247077
 -0.8980835  -0.8509202   0.50983983 -0.12188359  0.40022078 -0.82487214
  0.39758167  1.097016    0.01673938 -0.8922401   1.839175    1.0670958
  0.9357409  -1.2016737  -0.29314056  0.47460356]</t>
  </si>
  <si>
    <t>{'e', 'createImageFile', 'putExtra', 'resolveActivity', 'fromFile', 'startActivityForResult', 'getPackageManager'}</t>
  </si>
  <si>
    <t>dispatchTakePictureIntent</t>
  </si>
  <si>
    <t>public class Main
{
public Object[] toArray(){
  final ReentrantLock lock=this.lock;
  lock.lock();
  try {
    return Arrays.copyOf(queue,size);
  }
  finally {
    lock.unlock();
  }
}
}</t>
  </si>
  <si>
    <t>['public', 'class', 'Main', '{', 'public', 'Object', '[', ']', 'toArray', '(', ')', '{', 'final', 'ReentrantLock', 'lock', '=', 'this', '.', 'lock', ';', 'lock', '.', 'lock', '(', ')', ';', 'try', '{', 'return', 'Arrays', '.', 'copyOf', '(', 'queue', ',', 'size', ')', ';', '}', 'finally', '{', 'lock', '.', 'unlock', '(', ')', ';', '}', '}', '}']</t>
  </si>
  <si>
    <t>[-0.98274034  0.66198874  0.48483235  0.46454087  0.4346198  -1.1371955
  0.9148252   1.5351306  -0.21022137 -0.578504   -1.2074805  -1.4831424
 -0.3017363  -0.23119822 -0.2746736   0.16198136  1.5116397   1.2428792
 -0.7658288  -1.3517166   0.304119   -0.23818418 -0.18986446 -0.1565086
  0.5257178  -0.01732947 -0.31221586  0.18915369 -0.8423389   0.33863127
  1.0089539   0.5680016  -0.31504735  0.14652322 -0.28609896  0.37525055
  1.2386736  -0.22538906 -0.13203144  0.8775924   0.8148367  -1.1424829
 -1.1617804   0.6086719   0.6891687  -0.25456235 -0.32564282 -0.3939009
  0.11115309  0.1582885   0.7560673  -0.51118517  0.33719856 -0.2740843
 -0.4541546   1.0680355   0.5607803  -0.25214994  0.3296817   0.7785993
  1.175122    0.12998217 -0.08099733 -0.9610604   0.3853163   0.01869426
 -0.2862683   0.03530912  0.7446894  -0.7511005  -0.45161083 -0.04914255
  0.91513515 -0.52253515  0.87022287  0.33790675  0.21442088  0.37421367
 -0.7839015   0.02006751 -1.6612232   0.35197854 -1.3362967   0.40912095
 -0.6265517  -0.8141239   1.1130184  -0.25539052  0.5029911  -0.988858
  0.72655225  0.82240695 -0.07736684 -0.78378534  2.39227     0.97719544
  0.741945   -1.3222538  -0.59592456  0.6270848 ]</t>
  </si>
  <si>
    <t>{'copyOf', 'unlock', 'lock'}</t>
  </si>
  <si>
    <t>public class Main
{
public static String normalize(String path){
  return normalize(path,true);
}
}</t>
  </si>
  <si>
    <t>Normalize a relative URI path that may have relative values ("/./", "/../", and so on ) it it.  &lt;strong&gt;WARNING&lt;/strong&gt; - This method is useful only for normalizing application-generated paths.  It does not try to perform security checks for malicious input.</t>
  </si>
  <si>
    <t>['public', 'class', 'Main', '{', 'public', 'static', 'String', 'normalize', '(', 'String', 'path', ')', '{', 'return', 'normalize', '(', 'path', ',', 'true', ')', ';', '}', '}']</t>
  </si>
  <si>
    <t>[-1.7421694   1.4590195   0.30489168  0.21844392  0.41933545 -2.180614
  1.4830272   2.1723623  -0.68023014 -0.9353371  -0.88881034 -1.3029776
 -0.6160053  -0.5477772   0.37463015 -0.05653729  1.3605454   1.1992676
 -0.55319154 -1.5049684   0.77808803 -0.3735631   1.057712   -0.38212302
  0.06274714  0.21732931 -0.7837224  -0.02261247 -0.20114554  0.12456759
  0.500209    0.42743245  0.22711144  1.14056     0.21845965  0.63830733
  0.66730386 -0.03459259 -0.08708255  1.16546     0.9093545  -1.1163234
 -0.8860521   0.59815276  0.5107684  -0.47189954  0.04645141 -0.04255849
  0.22935031 -0.43665496  0.34040686 -0.8968609   1.091114    0.24058385
 -0.01864825  0.7642668   0.9649718  -0.07654171  0.38456038  1.1345994
  0.2370155   0.21505289  0.01589995 -0.9384942   0.18632793  0.39436957
  0.08015799  0.09233155 -0.1098619  -0.39522743 -1.0913694   0.09312282
  0.01369352 -0.41627192  0.75021875  0.6985474  -0.36434776  0.53509563
 -0.62873673 -0.3135896  -1.0388657   0.15702705 -0.71114856  0.56317884
 -0.21517785 -0.27880615  0.7907476  -0.31996602  0.31854492 -1.2378482
  1.0415127   0.86481965 -0.2171556  -0.96204656  2.6416538   0.7100911
  1.2923367  -1.2908509  -0.5811504   0.75674325]</t>
  </si>
  <si>
    <t>public class Main
{
public void runTest() throws Throwable {
  Document doc;
  NodeList elementList;
  Node nameNode;
  CharacterData child;
  doc=(Document)load("staff",true);
  elementList=doc.getElementsByTagName("address");
  nameNode=elementList.item(0);
  child=(CharacterData)nameNode.getFirstChild();
{
    boolean success=false;
    try {
      child.replaceData(-5,3,"ABC");
    }
 catch (    DOMException ex) {
      success=(ex.code == DOMException.INDEX_SIZE_ERR);
    }
    assertTrue("throws_INDEX_SIZE_ERR",success);
  }
}
}</t>
  </si>
  <si>
    <t>['public', 'class', 'Main', '{', 'public', 'void', 'runTest', '(', ')', 'throws', 'Throwable', '{', 'Document', 'doc', ';', 'NodeList', 'elementList', ';', 'Node', 'nameNode', ';', 'CharacterData', 'child', ';', 'doc', '=', '(', 'Document', ')', 'load', '(', '"staff"', ',', 'true', ')', ';', 'elementList', '=', 'doc', '.', 'getElementsByTagName', '(', '"address"', ')', ';', 'nameNode', '=', 'elementList', '.', 'item', '(', '0', ')', ';', 'child', '=', '(', 'CharacterData', ')', 'nameNode', '.', 'getFirstChild', '(', ')', ';', '{', 'boolean', 'success', '=', 'false', ';', 'try', '{', 'child', '.', 'replaceData', '(', '-', '5', ',', '3', ',', '"ABC"', ')', ';', '}', 'catch', '(', 'DOMException', 'ex', ')', '{', 'success', '=', '(', 'ex', '.', 'code', '==', 'DOMException', '.', 'INDEX_SIZE_ERR', ')', ';', '}', 'assertTrue', '(', '"throws_INDEX_SIZE_ERR"', ',', 'success', ')', ';', '}', '}', '}']</t>
  </si>
  <si>
    <t>[-1.1156279   0.1089017   0.19096075  0.21269295  0.21483813 -0.5257485
  0.31743452  0.94862497 -0.06383599 -0.70943636 -0.8917064  -1.5510027
 -0.27742836  0.0564725  -0.64328086  0.16901232  1.6589438   0.99126273
 -0.79258037 -1.3522005   0.23603795  0.3874226   0.18032539 -0.78206503
  0.50994915  0.14198042 -0.13864821 -0.14022285 -1.3983331   0.33623526
  1.5170234  -0.41767597 -0.03337458 -0.7778168  -0.5089779   1.151306
  0.97372156 -0.75558233 -0.22727326  0.8485283   1.0052332  -1.1454124
 -0.9677624   0.45022124  1.1981366  -0.31416094 -0.4559167  -0.43320858
 -0.8676226  -0.0392025   0.47870743 -0.7272445   0.07471826  0.1750054
 -0.845224    1.105425    0.6959353   0.24792002 -0.70699894  1.227124
  1.0957944  -0.19587947  0.14116551 -0.8769027   0.25509557  0.09600043
 -0.3904654  -0.3760513   0.40500394 -0.22529182 -0.38962883  0.24033527
  0.30005503 -0.70187455  0.8220414   0.20125966  0.23372503 -0.10968728
 -1.0413188   0.5115892  -1.8779072   0.17887795 -1.6754637   0.46704608
 -1.0805161  -0.5228676   1.3872291  -0.32480913  0.92527604 -0.92786354
  0.8135063   1.2179686  -0.39637792 -0.32217705  2.260286    1.0883485
  0.8782872  -1.6777331  -0.44002497  0.43795544]</t>
  </si>
  <si>
    <t>public class Main
{
private Object stringToValue(String value,boolean completeMatch) throws ParseException {
  int errorOffset;
  if ((errorOffset=getInvalidOffset(value,completeMatch)) == -1) {
    if (!getValueContainsLiteralCharacters()) {
      value=stripLiteralChars(value);
    }
    return super.stringToValue(value);
  }
  throw new ParseException("stringToValue passed invalid value",errorOffset);
}
}</t>
  </si>
  <si>
    <t>Actual &lt;code&gt;stringToValue&lt;/code&gt; implementation. If &lt;code&gt;completeMatch&lt;/code&gt; is true, the value must exactly match the mask, on the other hand if &lt;code&gt;completeMatch&lt;/code&gt; is false the string must match the mask or the placeholder string.</t>
  </si>
  <si>
    <t>['public', 'class', 'Main', '{', 'private', 'Object', 'stringToValue', '(', 'String', 'value', ',', 'boolean', 'completeMatch', ')', 'throws', 'ParseException', '{', 'int', 'errorOffset', ';', 'if', '(', '(', 'errorOffset', '=', 'getInvalidOffset', '(', 'value', ',', 'completeMatch', ')', ')', '==', '-', '1', ')', '{', 'if', '(', '!', 'getValueContainsLiteralCharacters', '(', ')', ')', '{', 'value', '=', 'stripLiteralChars', '(', 'value', ')', ';', '}', 'return', 'super', '.', 'stringToValue', '(', 'value', ')', ';', '}', 'throw', 'new', 'ParseException', '(', '"stringToValue passed invalid value"', ',', 'errorOffset', ')', ';', '}', '}']</t>
  </si>
  <si>
    <t>[-1.540169    0.44406196  0.38618568  0.14561427  0.4223892  -1.1155595
  0.7976148   1.287753   -0.02941183 -1.0056381  -0.93044305 -2.0089831
 -0.7813386  -0.03744968 -0.31702122  0.12581563  1.5893911   1.1371261
 -0.40583497 -1.3034018   0.36876923  0.00927896  0.21112625 -0.37190953
  0.7554168   0.28077793 -0.36059037  0.29203326 -0.9675362   0.32184193
  0.8569407   0.42104286 -0.45419353  0.29440075 -0.19035493  0.37568563
  0.9946872  -0.32515216  0.07991645  1.0613233   0.9237205  -1.3786087
 -0.94012827  0.42748433  0.76429605 -0.39391336 -0.20380794 -0.28053096
  0.24757947  0.07008717  0.82331014 -0.6901615   0.58537734  0.11907008
 -0.64573604  0.9323235   1.1469482  -0.03719907 -0.09953926  1.2357675
  0.7316897   0.29729354 -0.18917552 -0.78914547  0.72785676  0.04656155
 -0.28734186 -0.19911593  0.560642   -0.47259313 -0.20708898  0.07715702
  0.6193637  -0.6796571   0.9499566   0.06775589  0.4929999   0.25605205
 -0.4153819   0.04422279 -1.1337612   0.20688473 -1.1097901   0.33267522
 -0.45661482 -0.24680099  0.6481429  -0.03390221  0.4521288  -0.96315515
  0.770697    1.0528768   0.00720008 -0.9065023   2.1415312   1.2822376
  1.3163877  -1.4106311  -0.2170337   0.42017874]</t>
  </si>
  <si>
    <t>{'stripLiteralChars', 'getValueContainsLiteralCharacters', 'getInvalidOffset'}</t>
  </si>
  <si>
    <t>public class Main
{
private Readers(){
}
}</t>
  </si>
  <si>
    <t>Only util methods.</t>
  </si>
  <si>
    <t>['public', 'class', 'Main', '{', 'private', 'Readers', '(', ')', '{', '}', '}']</t>
  </si>
  <si>
    <t>[-2.0460155   2.09122     0.85001475  0.5743434   0.44274646 -2.2435045
  1.4144002   2.8754706  -0.35772654 -0.88146895 -0.48698482 -0.82791066
  0.28497565 -0.69040227  0.5960527  -0.72879124  0.49931175  0.8705826
 -0.6645068  -1.1245507   0.46897277 -1.2328637   0.65286714 -0.19145848
 -0.30256587  0.11473313 -0.94094855  0.41307783  0.1988443   0.19396418
 -0.01872002  0.49908343  0.44721967  1.2726213   0.509386    0.49166298
  1.178486   -0.05668751 -0.41340283  1.5759212   0.9103094  -0.9280241
 -1.8316957   1.1010113   0.20494713 -0.9497907   0.5243193   0.24127091
  0.10992455 -0.5408457   0.53286886 -0.88677174  0.80626965  0.32688597
  0.37201187  0.6711103   0.77940553 -0.03103826  0.8906793   0.46325085
 -0.07533625  0.42297584  0.20413376 -1.2113843   0.07230577  0.37621394
  0.31084082  0.40216848 -0.34633887 -0.51569885 -0.82794195  0.6585948
  0.24604073 -0.06748948  0.71548486  0.71663284 -0.48982066  0.41772622
 -0.9669683  -0.54658586 -1.5256588   0.261678   -0.33970964  0.52612406
 -0.46624377 -0.6375494   0.9289658  -0.59488255 -0.0186877  -0.90263957
  0.91648257  0.62785393 -0.551187   -1.0178233   2.8322592   0.75444055
  1.2483778  -0.7835291  -0.9347141   0.6285331 ]</t>
  </si>
  <si>
    <t>Readers</t>
  </si>
  <si>
    <t>public class Main
{
boolean hasConnectionError(){
  return connectionError;
}
}</t>
  </si>
  <si>
    <t>Check if the broker could not find any Replication Server and therefore connection attempt failed.</t>
  </si>
  <si>
    <t>['public', 'class', 'Main', '{', 'boolean', 'hasConnectionError', '(', ')', '{', 'return', 'connectionError', ';', '}', '}']</t>
  </si>
  <si>
    <t>[-1.8502966   1.5709184   0.46206197  0.3732377   0.47570515 -2.1039548
  1.1151258   2.476454    0.09451054 -0.89057016 -0.29248163 -1.0654371
 -0.41411427 -0.52215135  0.27391678 -0.48252925  1.0623116   0.94270146
 -0.48704365 -0.87908566  0.6009617  -0.8215535   0.5813842  -0.16035724
 -0.29545683 -0.01367502 -0.39898798  0.49504322  0.103727    0.16237926
  0.39141497  0.09942807  0.1441275   1.1819661   0.22932877  0.42581823
  1.3129389  -0.17331243 -0.30055767  1.62502     1.2071322  -0.78859454
 -1.38128     0.6614238  -0.00813315 -0.31488508  0.0289896   0.04601284
  0.12113404 -0.27712387  0.32656378 -0.7069017   0.993573    0.17995837
  0.07616516  0.72033864  1.2047676   0.14243051  0.66671026  0.5527834
  0.02584235  0.31970277  0.24360344 -1.3291672   0.2113906   0.4332631
  0.09066027  0.28280357 -0.2706998  -0.7228819  -0.84835607  0.59073555
  0.2975199  -0.34738705  0.5196517   0.68667376 -0.2959774   0.50352484
 -0.98357815 -0.26210576 -1.6727666   0.36688855 -0.20805715  0.5429147
 -0.31281132 -0.4203498   0.9401951  -0.54826957 -0.07064833 -0.83958167
  0.47239956  0.62269276 -0.56704295 -1.2650585   2.6582608   0.88273495
  1.0650176  -1.003379   -0.6610649   0.762833  ]</t>
  </si>
  <si>
    <t>hasConnectionError</t>
  </si>
  <si>
    <t>public class Main
{
@Deprecated protected static boolean checkFontDictionary(PdfDictionary fontDic,PdfName fontType,boolean isException){
  if (fontDic == null || fontDic.get(PdfName.Subtype) == null || !fontDic.get(PdfName.Subtype).equals(fontType)) {
    if (isException) {
      throw new PdfException(PdfException.DictionaryDoesntHave1FontData).setMessageParams(fontType.getValue());
    }
    return false;
  }
  return true;
}
}</t>
  </si>
  <si>
    <t>Checks if the provided dictionary is a valid font dictionary of the provided font type.</t>
  </si>
  <si>
    <t>['public', 'class', 'Main', '{', '@', 'Deprecated', 'protected', 'static', 'boolean', 'checkFontDictionary', '(', 'PdfDictionary', 'fontDic', ',', 'PdfName', 'fontType', ',', 'boolean', 'isException', ')', '{', 'if', '(', 'fontDic', '==', 'null', '||', 'fontDic', '.', 'get', '(', 'PdfName', '.', 'Subtype', ')', '==', 'null', '||', '!', 'fontDic', '.', 'get', '(', 'PdfName', '.', 'Subtype', ')', '.', 'equals', '(', 'fontType', ')', ')', '{', 'if', '(', 'isException', ')', '{', 'throw', 'new', 'PdfException', '(', 'PdfException', '.', 'DictionaryDoesntHave1FontData', ')', '.', 'setMessageParams', '(', 'fontType', '.', 'getValue', '(', ')', ')', ';', '}', 'return', 'false', ';', '}', 'return', 'true', ';', '}', '}']</t>
  </si>
  <si>
    <t>[-1.6067996e+00  3.2717827e-01  3.8368937e-02  1.9591416e-01
  5.5215657e-01 -9.0271163e-01  4.2487240e-01  1.1829444e+00
 -2.4578662e-01 -1.0502682e+00 -7.7808338e-01 -2.1674483e+00
 -9.4291395e-01  6.3625619e-02 -3.3607340e-01  3.6523905e-01
  1.5933498e+00  1.0526073e+00 -7.6016778e-01 -1.2994293e+00
  4.2941708e-02  3.7181217e-02  4.5879472e-02 -5.8600920e-01
  6.6092879e-01 -8.1821561e-02  1.9245394e-01  2.7238616e-01
 -1.1346601e+00 -1.2199067e-01  6.5054709e-01  6.6983622e-01
 -5.3441048e-01  3.1569618e-01 -3.0614457e-01  2.7937129e-01
  1.0729469e+00 -2.3328713e-01 -9.3611531e-02  1.3045491e+00
  9.0965492e-01 -1.0897357e+00 -1.1558223e+00  2.6989141e-01
  9.8699582e-01 -1.4625658e-01 -2.5828964e-01 -2.6268059e-01
  1.4048442e-01  5.6842738e-01  8.3503598e-01 -5.5628544e-01
  3.6275885e-01  1.8356325e-01 -9.0636593e-01  9.0552378e-01
  1.0182478e+00  2.8696820e-01 -4.6898234e-01  1.0164779e+00
  1.0378996e+00 -7.5899087e-02 -1.2369978e-03 -9.8255378e-01
  2.4183398e-01  2.4177216e-01 -2.6078328e-01  2.4027621e-02
  5.7197958e-01 -2.6631454e-01 -5.5922502e-01  6.8671823e-01
  1.1025836e+00 -7.9309839e-01  1.0500149e+00 -1.6564326e-01
  5.0753599e-01 -4.1633107e-02 -3.7680119e-01  3.0689067e-01
 -1.1094577e+00  2.9357606e-01 -1.1038727e+00 -4.7123842e-02
 -5.9960651e-01 -6.2401116e-01  1.9606209e-01 -2.3465395e-01
  4.3195242e-01 -4.7976962e-01 -1.8634039e-01  8.8596189e-01
  3.3978362e-02 -1.1103495e+00  1.7154864e+00  1.2996185e+00
  1.1081923e+00 -1.1804894e+00 -2.2298681e-02  3.3684662e-01]</t>
  </si>
  <si>
    <t>{'equals', 'get', 'getValue', 'setMessageParams'}</t>
  </si>
  <si>
    <t>checkFontDictionary</t>
  </si>
  <si>
    <t>public class Main
{
public void propertyChange(PropertyChangeEvent evt){
  super.propertyChange(evt);
}
}</t>
  </si>
  <si>
    <t>This method gets called when a bound property is changed on the associated JTextComponent.  This is a hook which UI implementations may change to reflect how the UI displays bound properties of JTextComponent subclasses.</t>
  </si>
  <si>
    <t>['public', 'class', 'Main', '{', 'public', 'void', 'propertyChange', '(', 'PropertyChangeEvent', 'evt', ')', '{', 'super', '.', 'propertyChange', '(', 'evt', ')', ';', '}', '}']</t>
  </si>
  <si>
    <t>[-1.4492579   1.625397    0.5206624   0.6323117   0.5493695  -1.4591919
  0.9866075   2.0329814  -0.3273955  -0.6148623  -0.5927264  -0.9539202
 -0.00641811 -0.44576377 -0.06240762 -0.13221143  1.0503029   1.0222667
 -0.84233564 -1.398786    0.1849686  -0.75492     0.4211451  -0.503187
  0.05548243  0.11214096 -0.6653914   0.16708477 -0.25388524  0.29925808
  0.33394825  0.45033336  0.18553197  0.6766352   0.3382391   0.6857959
  1.1749799  -0.06597153 -0.3001115   1.0582705   0.7387378  -0.93026286
 -1.6122218   0.7472121   0.41528848 -0.65067655  0.1873925   0.15877482
 -0.20836769 -0.28248423  0.19896173 -0.72390103  0.44704074  0.10542624
  0.07642321  0.38677317  0.40177923 -0.39665377  0.47815278  0.56948745
  0.5459329   0.11110474  0.17724402 -0.97353     0.02208365  0.14015111
  0.24497855  0.08929066 -0.21291317 -0.6696736  -0.810675    0.5349736
  0.20221917 -0.17267878  0.62280566  0.4633588  -0.30512094  0.31734398
 -0.9160919  -0.2914272  -1.1169885   0.25506672 -0.499307    0.5461476
 -0.38703245 -0.7028168   0.88611513 -0.56201446 -0.01120521 -0.64675367
  0.43806633  0.61646026 -0.10158195 -0.9127312   2.393121    0.54255044
  1.0237108  -0.75835603 -0.7056729   0.74230784]</t>
  </si>
  <si>
    <t>public class Main
{
public void insertUpdate(DocumentEvent e,Shape a,ViewFactory f){
  super.insertUpdate(e,a,f);
}
}</t>
  </si>
  <si>
    <t>Gives notification that something was inserted into the document in a location that this view is responsible for. If either parameter is &lt;code&gt;null&lt;/code&gt;, behavior of this method is implementation dependent.</t>
  </si>
  <si>
    <t>['public', 'class', 'Main', '{', 'public', 'void', 'insertUpdate', '(', 'DocumentEvent', 'e', ',', 'Shape', 'a', ',', 'ViewFactory', 'f', ')', '{', 'super', '.', 'insertUpdate', '(', 'e', ',', 'a', ',', 'f', ')', ';', '}', '}']</t>
  </si>
  <si>
    <t>[-1.149286    1.307648    0.35738727  0.6218235   0.21161827 -1.566421
  1.2438293   1.9444647  -0.10935479 -0.847606   -0.41999137 -0.9141047
 -0.42101628 -0.37966484 -0.20789132 -0.22945818  1.0574332   0.92436206
 -0.72120064 -1.8297225   0.36236498 -0.8892964   0.31654617  0.02850483
  0.39968398  0.21440668 -0.5055755  -0.30246556 -0.27990445  0.23971795
  0.68939465  0.11932705 -0.04142904 -0.00524356  0.32061026  0.7499519
  1.139295   -0.01768068 -0.2929542   0.88378525  0.98037875 -2.0593407
 -1.5768455   0.6056134   0.02197021 -1.0619594   0.15236214  0.01457092
 -0.230567   -0.19194621  0.22176473 -1.0694159   0.2690996   0.347745
 -0.5372674   0.49142548  1.0482856  -0.7707402  -0.01797695  1.0125626
  0.21113083 -0.18775403  0.44686112 -0.86482286  0.4971572   0.33199465
  0.31820396  0.22464661 -0.7856632  -0.90322787 -0.23581295  0.3861063
 -0.45354623 -0.02269825  0.55831456  0.4114627  -0.43955484  0.5965821
 -0.67162067 -0.11919121 -0.51629525 -0.17586611 -0.5544758   0.38797343
 -0.6020855  -0.07549909  1.0965652  -0.13596182  0.47121552 -1.1209288
  1.0720838   0.6716631   0.03357195 -0.29414168  2.7577689   0.6817287
  1.5332763  -1.4540209  -0.9149025   0.52791697]</t>
  </si>
  <si>
    <t>public class Main
{
public void configChanged(ConfigurationActionEvent e){
  if (debug.messageEnabled()) {
    debug.message("SAML2MetaServiceListener.configChanged: config=" + e.getConfigurationName() + ", component="+ e.getComponentName());
  }
  SAML2MetaCache.clear();
  String realm=e.getRealm();
  SPCache.clear(realm);
  IDPCache.clear(realm);
  KeyUtil.clear();
}
}</t>
  </si>
  <si>
    <t>['public', 'class', 'Main', '{', 'public', 'void', 'configChanged', '(', 'ConfigurationActionEvent', 'e', ')', '{', 'if', '(', 'debug', '.', 'messageEnabled', '(', ')', ')', '{', 'debug', '.', 'message', '(', '"SAML2MetaServiceListener.configChanged: config="', '+', 'e', '.', 'getConfigurationName', '(', ')', '+', '", component="', '+', 'e', '.', 'getComponentName', '(', ')', ')', ';', '}', 'SAML2MetaCache', '.', 'clear', '(', ')', ';', 'String', 'realm', '=', 'e', '.', 'getRealm', '(', ')', ';', 'SPCache', '.', 'clear', '(', 'realm', ')', ';', 'IDPCache', '.', 'clear', '(', 'realm', ')', ';', 'KeyUtil', '.', 'clear', '(', ')', ';', '}', '}']</t>
  </si>
  <si>
    <t>[-1.403443    0.42104393  0.25260368  0.10027468  0.5583878  -0.68898034
  0.58318365  0.94430083 -0.6756018  -0.5322986  -1.4152112  -2.289515
 -0.78951496  0.01713948 -0.755285    0.5497005   1.9555528   1.2608656
 -1.5115893  -2.2769067   0.20946002  0.2283326   0.2355587  -0.6647603
  0.96229297  0.3524772  -0.27206364 -0.05050868 -1.809042   -0.05555873
  0.93538415  0.7854649  -0.47475252 -0.73315895 -0.32220113  0.7032023
  1.4736636   0.17658931 -0.13708058  1.1140242   0.7391289  -1.2892385
 -1.7900207   0.68306744  1.180341   -0.30981112  0.08633403 -0.15335244
 -0.00888189  0.48983145  0.26533586 -0.44383994  0.3003934   0.3364622
 -0.27944782  0.7746893   0.5806738  -0.2891963  -0.47281447  1.1741072
  1.650761   -0.07878338 -0.1535271  -1.0345749   0.17764063 -0.25610167
 -0.48500258 -0.3316655   1.2677548  -0.52933365 -0.46384162  0.25928807
  1.0720218  -0.7059796   0.9870428  -0.16603467  0.545066   -0.07476461
 -0.11909147  0.25328508 -0.842731    0.35234314 -1.6682494  -0.2610489
 -1.0779811  -1.2680267   0.35849872 -0.27270913  0.4423306  -0.8663562
  0.44520244  1.4015782   0.45522246 -0.7371367   1.9513397   1.2487715
  0.48387307 -1.0117234  -0.66654974  0.48416457]</t>
  </si>
  <si>
    <t>public class Main
{
public static RDN valueOf(final String rdn,final Schema schema){
  final SubstringReader reader=new SubstringReader(rdn);
  final RDN parsedRdn;
  try {
    parsedRdn=decode(reader,schema);
  }
 catch (  final UnknownSchemaElementException e) {
    throw new LocalizedIllegalArgumentException(ERR_RDN_TYPE_NOT_FOUND.get(rdn,e.getMessageObject()));
  }
  if (reader.remaining() &gt; 0) {
    throw new LocalizedIllegalArgumentException(ERR_RDN_TRAILING_GARBAGE.get(rdn,reader.read(reader.remaining())));
  }
  return parsedRdn;
}
}</t>
  </si>
  <si>
    <t>Parses the provided LDAP string representation of a RDN using the provided schema.</t>
  </si>
  <si>
    <t>['public', 'class', 'Main', '{', 'public', 'static', 'RDN', 'valueOf', '(', 'final', 'String', 'rdn', ',', 'final', 'Schema', 'schema', ')', '{', 'final', 'SubstringReader', 'reader', '=', 'new', 'SubstringReader', '(', 'rdn', ')', ';', 'final', 'RDN', 'parsedRdn', ';', 'try', '{', 'parsedRdn', '=', 'decode', '(', 'reader', ',', 'schema', ')', ';', '}', 'catch', '(', 'final', 'UnknownSchemaElementException', 'e', ')', '{', 'throw', 'new', 'LocalizedIllegalArgumentException', '(', 'ERR_RDN_TYPE_NOT_FOUND', '.', 'get', '(', 'rdn', ',', 'e', '.', 'getMessageObject', '(', ')', ')', ')', ';', '}', 'if', '(', 'reader', '.', 'remaining', '(', ')', '&gt;', '0', ')', '{', 'throw', 'new', 'LocalizedIllegalArgumentException', '(', 'ERR_RDN_TRAILING_GARBAGE', '.', 'get', '(', 'rdn', ',', 'reader', '.', 'read', '(', 'reader', '.', 'remaining', '(', ')', ')', ')', ')', ';', '}', 'return', 'parsedRdn', ';', '}', '}']</t>
  </si>
  <si>
    <t>[-1.2234046   0.4839608   0.42475063 -0.03777806  0.3221771  -0.8715366
  0.8570765   0.98312294 -0.13434234 -0.87269    -1.2476594  -2.0106406
 -0.58323157 -0.23956776 -0.36342183  0.27064103  1.4011958   1.2823029
 -0.6954617  -1.5148603  -0.11201318  0.12095167 -0.24928245 -0.18492417
  0.9620982   0.4044278  -0.39213762 -0.0476008  -1.4860357   0.01897036
  0.6116135   0.79977083 -0.31288132 -0.44425443 -0.5568233   0.5502771
  1.091919   -0.29777327 -0.15768452  0.9844686   0.56214106 -1.5279158
 -1.1523352   0.590221    0.7512301  -0.6356671   0.25391212 -0.40343648
 -0.12960617  0.1849285   0.5253416  -0.53331053  0.26169506  0.1511087
 -0.64225656  0.7710844   0.5385221  -0.44433555 -0.16991332  1.1674923
  1.3279623  -0.1092095   0.03999341 -0.6737256   0.5430704  -0.13185133
 -0.5014008  -0.41171023  0.5674235  -0.50562483 -0.4798081   0.20794173
  0.7863268  -0.6213359   0.91440725  0.34052235  0.1384275   0.2043824
 -0.3778656   0.3493029  -0.9061577   0.1610172  -1.710707    0.07402495
 -0.8425731  -0.77803636  0.65111923  0.16243821  0.5911776  -1.0245848
  0.6200459   1.2610067   0.19124469 -0.63000226  2.0785246   0.9601546
  1.0729682  -1.4221969  -0.38258547  0.27782935]</t>
  </si>
  <si>
    <t>{'decode', 'read', 'get', 'remaining', 'getMessageObject'}</t>
  </si>
  <si>
    <t>valueOf</t>
  </si>
  <si>
    <t>RDN</t>
  </si>
  <si>
    <t>public class Main
{
public static boolean fileExists(String path){
  return new File(path).isFile();
}
}</t>
  </si>
  <si>
    <t>Returns whether the provided path is a file and exists.</t>
  </si>
  <si>
    <t>['public', 'class', 'Main', '{', 'public', 'static', 'boolean', 'fileExists', '(', 'String', 'path', ')', '{', 'return', 'new', 'File', '(', 'path', ')', '.', 'isFile', '(', ')', ';', '}', '}']</t>
  </si>
  <si>
    <t>[-1.72166     1.346356    0.4574539   0.15153366  0.6673347  -1.8640348
  1.2878591   2.0485156  -0.53719574 -1.169169   -1.0798789  -1.7871901
 -0.5254856  -0.5272568   0.07332075 -0.06888978  1.3045243   1.2976625
 -0.54967713 -1.2287841   0.38053387 -0.37151998  0.57068574 -0.41922787
  0.23369822  0.28549752 -0.78949064  0.14482203 -0.5172081   0.14311005
  0.37362987  0.6995505  -0.03306882  0.8945253  -0.00240694  0.6008898
  0.8255548  -0.13411304 -0.16577199  1.2376155   0.92664635 -1.080379
 -1.157072    0.7609403   0.5461105  -0.49596277  0.03600893 -0.11764104
  0.10348136 -0.24654418  0.43384802 -0.7309527   0.9893799   0.0344414
 -0.00752796  0.6905378   0.6590968  -0.06430794  0.44612312  1.1074619
  0.63771695  0.13047676  0.10793224 -0.84563506  0.19901422  0.23799966
  0.05261309 -0.06026052  0.15706263 -0.4020719  -1.105584    0.33447796
  0.3515339  -0.54198307  0.75760853  0.6308976  -0.22052445  0.39546123
 -0.64153254 -0.19537398 -1.3074695   0.3429084  -0.9267148   0.4252286
 -0.23011428 -0.6206494   0.8399468  -0.3519913   0.16982225 -1.0034862
  0.6565433   0.79032487 -0.09415256 -1.1859639   2.352962    0.71684
  1.1593715  -1.0931164  -0.4943786   0.6703063 ]</t>
  </si>
  <si>
    <t>{'isFile'}</t>
  </si>
  <si>
    <t>fileExists</t>
  </si>
  <si>
    <t>public class Main
{
public void init(Compiler compiler,int opPos,int stepType) throws javax.xml.transform.TransformerException {
  super.init(compiler,opPos,stepType);
switch (stepType) {
case OpCodes.OP_FUNCTION:
case OpCodes.OP_EXTFUNCTION:
    m_mustHardReset=true;
case OpCodes.OP_GROUP:
case OpCodes.OP_VARIABLE:
  m_expr=compiler.compile(opPos);
m_expr.exprSetParent(this);
if (m_expr instanceof org.apache.xpath.operations.Variable) {
m_canDetachNodeset=false;
}
break;
default :
m_expr=compiler.compile(opPos + 2);
m_expr.exprSetParent(this);
}
}
}</t>
  </si>
  <si>
    <t>Init a FilterExprWalker.</t>
  </si>
  <si>
    <t>['public', 'class', 'Main', '{', 'public', 'void', 'init', '(', 'Compiler', 'compiler', ',', 'int', 'opPos', ',', 'int', 'stepType', ')', 'throws', 'javax', '.', 'xml', '.', 'transform', '.', 'TransformerException', '{', 'super', '.', 'init', '(', 'compiler', ',', 'opPos', ',', 'stepType', ')', ';', 'switch', '(', 'stepType', ')', '{', 'case', 'OpCodes', '.', 'OP_FUNCTION', ':', 'case', 'OpCodes', '.', 'OP_EXTFUNCTION', ':', 'm_mustHardReset', '=', 'true', ';', 'case', 'OpCodes', '.', 'OP_GROUP', ':', 'case', 'OpCodes', '.', 'OP_VARIABLE', ':', 'm_expr', '=', 'compiler', '.', 'compile', '(', 'opPos', ')', ';', 'm_expr', '.', 'exprSetParent', '(', 'this', ')', ';', 'if', '(', 'm_expr', 'instanceof', 'org', '.', 'apache', '.', 'xpath', '.', 'operations', '.', 'Variable', ')', '{', 'm_canDetachNodeset', '=', 'false', ';', '}', 'break', ';', 'default', ':', 'm_expr', '=', 'compiler', '.', 'compile', '(', 'opPos', '+', '2', ')', ';', 'm_expr', '.', 'exprSetParent', '(', 'this', ')', ';', '}', '}', '}']</t>
  </si>
  <si>
    <t>[-7.01749206e-01  3.12011421e-01  3.07586640e-01  6.30311787e-01
  3.50940108e-01 -5.94579399e-01  4.88626868e-01  1.09892166e+00
 -6.31992877e-01 -1.08131218e+00 -7.88283288e-01 -1.64153302e+00
 -3.93586427e-01  2.75705963e-01 -6.73524365e-02  4.33459252e-01
  1.47441733e+00  8.64158392e-01 -7.79575586e-01 -1.37539148e+00
  4.45074774e-02  4.20188844e-01  4.26290184e-02 -3.32869440e-01
  7.01220334e-01  1.62880756e-02 -4.19781893e-04  5.59464423e-03
 -1.38122046e+00  1.45558581e-01  1.17911291e+00 -1.35227248e-01
  5.63189425e-02 -1.09097278e+00 -8.24175239e-01  8.45283091e-01
  9.75805640e-01 -4.12077993e-01 -2.27360785e-01  4.87462014e-01
  4.85236615e-01 -1.24143469e+00 -1.02513635e+00  5.37411511e-01
  1.08803225e+00 -5.87376254e-03 -4.63621318e-01 -3.78530920e-01
 -3.97984684e-01  2.63888925e-01  5.96422493e-01 -2.79740810e-01
 -1.26144052e-01 -2.19637156e-01 -8.01718235e-01  8.82193565e-01
  2.17366174e-01  1.42104194e-01 -6.30939543e-01  8.17117214e-01
  8.64708424e-01  5.99516407e-02 -2.45811820e-01 -6.09316349e-01
  1.92387804e-01  1.13871805e-01 -2.05971405e-01 -1.88522056e-01
  4.54701751e-01 -1.55809835e-01 -3.97531539e-01  2.31466517e-01
  5.96096694e-01 -5.18635213e-01  1.09794450e+00 -2.06095338e-01
  1.82173491e-01  8.97332802e-02 -4.66989726e-01  1.83937531e-02
 -1.31655765e+00  1.41722172e-01 -1.09382093e+00  1.51650265e-01
 -8.54733169e-01 -5.19464314e-01  7.24331796e-01 -1.19102284e-01
  9.82837558e-01 -7.27874041e-01 -3.12124006e-02  5.01013994e-01
  1.17684178e-01 -5.59064269e-01  1.20377302e+00  7.74378598e-01
  4.19650137e-01 -1.52208579e+00 -2.64133047e-02  1.84120223e-01]</t>
  </si>
  <si>
    <t>{'exprSetParent', 'compile'}</t>
  </si>
  <si>
    <t>public class Main
{
public void publish(ReplicationMsg msg){
  publish(msg,false,true);
}
}</t>
  </si>
  <si>
    <t>['public', 'class', 'Main', '{', 'public', 'void', 'publish', '(', 'ReplicationMsg', 'msg', ')', '{', 'publish', '(', 'msg', ',', 'false', ',', 'true', ')', ';', '}', '}']</t>
  </si>
  <si>
    <t>[-1.6206146   1.1550066   0.2188141   0.17983511  0.27871892 -1.5810366
  1.1257086   2.0445123  -0.21512048 -0.77833223 -0.4094167  -1.1036013
 -0.82851714 -0.52281904 -0.11603647 -0.42685616  1.3377018   0.90956223
 -0.7256998  -1.4821389   0.5683901  -0.66143584  0.86405337 -0.23229131
  0.03736458  0.01216607 -0.13902389 -0.17045163 -0.16520509  0.2244331
  0.52307653  0.05472525  0.12283404  0.27217788  0.30069777  0.79178023
  1.0697209  -0.13232352 -0.22126961  1.1399238   1.0617187  -1.43986
 -1.4377769   0.6144078   0.26793557 -0.63323706  0.2518528   0.01993649
 -0.24219008 -0.33735225  0.22438112 -0.96429557  0.74984574  0.48963147
 -0.23725386  0.4735365   1.1256344  -0.3135157   0.16880691  0.8854402
  0.17083554 -0.10296761  0.4959521  -1.1215299   0.24290931  0.30226898
  0.32009158  0.13451824 -0.7707994  -0.5942012  -0.6938549   0.647575
 -0.02946731 -0.23819356  0.52866805  0.5752515  -0.5347705   0.44380453
 -0.8040869  -0.13024202 -0.9575504  -0.00467294 -0.6609859   0.35702762
 -0.51479495 -0.47770444  0.9536538  -0.3485984   0.16763212 -1.0178804
  0.7311117   0.9190895  -0.26118973 -0.8437792   2.781003    0.7624726
  1.4799882  -1.3294202  -0.6994991   0.7443593 ]</t>
  </si>
  <si>
    <t>public class Main
{
private void checkTypeParameter(Method method){
  TypeVariable&lt;Method&gt; typeParameter=getTypeParameter(method);
  assertEquals("T",typeParameter.getName());
  assertEquals(method,typeParameter.getGenericDeclaration());
}
}</t>
  </si>
  <si>
    <t>Tests whether the specified method declares a type parameter T.</t>
  </si>
  <si>
    <t>['public', 'class', 'Main', '{', 'private', 'void', 'checkTypeParameter', '(', 'Method', 'method', ')', '{', 'TypeVariable', '&lt;', 'Method', '&gt;', 'typeParameter', '=', 'getTypeParameter', '(', 'method', ')', ';', 'assertEquals', '(', '"T"', ',', 'typeParameter', '.', 'getName', '(', ')', ')', ';', 'assertEquals', '(', 'method', ',', 'typeParameter', '.', 'getGenericDeclaration', '(', ')', ')', ';', '}', '}']</t>
  </si>
  <si>
    <t>[-1.009415    0.33071876  0.21916184  0.1780295   0.40489417 -0.9255041
  0.52058005  1.0538929  -0.36442015 -0.9559511  -0.96994823 -1.6624719
 -0.39878753  0.02359402 -0.25785902  0.43221325  1.316278    1.2796259
 -0.79329836 -1.5183506  -0.04677328 -0.12201337 -0.07713883 -0.3069941
  0.65450066  0.22871502 -0.4083976  -0.12223258 -0.842953    0.19302289
  0.67170215  0.64090264 -0.08536281 -0.29525688 -0.15020184  0.80310035
  1.0407465  -0.48314476 -0.16104999  0.9692241   0.6713263  -1.421897
 -1.2220792   0.60178137  0.8793272  -0.5963145   0.01961758 -0.3094696
 -0.26325813  0.02097034  0.7091622  -0.5176202   0.14590472  0.18564005
 -0.45668703  0.91422087  0.54783404 -0.19375758 -0.34353235  0.9808803
  1.0200864   0.00309509 -0.1365316  -0.50771147  0.48528346  0.46878773
 -0.13440797 -0.1947662   0.32256365 -0.33275405 -0.5097598   0.22640766
  0.3863806  -0.678178    0.69111186  0.19342348  0.2293349   0.11573956
 -0.24843268  0.45402613 -0.9488164   0.3199268  -1.1979972   0.23595794
 -0.53843606 -0.3198492   0.9150655  -0.02861929  0.7277089  -0.8569306
  0.70301217  0.7664053  -0.08387561 -0.4335778   1.9334311   0.8133058
  1.0263717  -1.4571985  -0.50057346  0.43726012]</t>
  </si>
  <si>
    <t>{'assertEquals', 'getTypeParameter', 'getName', 'getGenericDeclaration'}</t>
  </si>
  <si>
    <t>checkTypeParameter</t>
  </si>
  <si>
    <t>public class Main
{
@Override public void unavailable(UnavailableException unavailable){
  getServletContext().log(sm.getString("standardWrapper.unavailable",getName()));
  if (unavailable == null)   setAvailable(Long.MAX_VALUE);
 else   if (unavailable.isPermanent())   setAvailable(Long.MAX_VALUE);
 else {
    int unavailableSeconds=unavailable.getUnavailableSeconds();
    if (unavailableSeconds &lt;= 0)     unavailableSeconds=60;
    setAvailable(System.currentTimeMillis() + (unavailableSeconds * 1000L));
  }
}
}</t>
  </si>
  <si>
    <t>Process an UnavailableException, marking this servlet as unavailable for the specified amount of time.</t>
  </si>
  <si>
    <t>['public', 'class', 'Main', '{', '@', 'Override', 'public', 'void', 'unavailable', '(', 'UnavailableException', 'unavailable', ')', '{', 'getServletContext', '(', ')', '.', 'log', '(', 'sm', '.', 'getString', '(', '"standardWrapper.unavailable"', ',', 'getName', '(', ')', ')', ')', ';', 'if', '(', 'unavailable', '==', 'null', ')', 'setAvailable', '(', 'Long', '.', 'MAX_VALUE', ')', ';', 'else', 'if', '(', 'unavailable', '.', 'isPermanent', '(', ')', ')', 'setAvailable', '(', 'Long', '.', 'MAX_VALUE', ')', ';', 'else', '{', 'int', 'unavailableSeconds', '=', 'unavailable', '.', 'getUnavailableSeconds', '(', ')', ';', 'if', '(', 'unavailableSeconds', '&lt;=', '0', ')', 'unavailableSeconds', '=', '60', ';', 'setAvailable', '(', 'System', '.', 'currentTimeMillis', '(', ')', '+', '(', 'unavailableSeconds', '*', '1000L', ')', ')', ';', '}', '}', '}']</t>
  </si>
  <si>
    <t>[-1.1596698   0.10480665  0.2713779   0.1748776   0.6418653  -0.5194289
  0.21570083  0.8580246  -0.29519188 -0.89446914 -1.0572757  -2.2008276
 -0.6292662   0.3146313  -0.63121206  0.4456245   1.8634765   1.0137635
 -0.87445146 -1.6384416   0.17176092  0.07593042 -0.14598899 -0.79684585
  0.87346673  0.35935664 -0.09936427  0.4466821  -1.2759899   0.17327766
  0.8429448   0.61905754 -0.6285593  -0.5500312  -0.5190174   0.6101999
  1.1164957  -0.36132005 -0.06720223  1.0977668   0.92964    -1.1665158
 -1.4340727   0.5782716   1.1630138  -0.26686466 -0.43037018 -0.31414264
 -0.01743167  0.47680622  0.6502689  -0.3616268   0.14063755  0.21904351
 -0.4631056   0.8973489   0.63899726  0.06618351 -0.41338265  0.9362423
  1.2531227   0.16446966 -0.37333912 -0.6894155   0.33885875  0.0328568
 -0.2195068  -0.29592213  1.0781075  -0.36491907 -0.31219956  0.39533028
  0.85684973 -0.97467315  0.7749088  -0.29411867  0.71726    -0.17515989
 -0.2811308   0.37469283 -1.1527745   0.2960353  -1.5449122   0.11604792
 -0.5876677  -0.70677686  0.50159913 -0.18131775  0.40751597 -0.7665409
  0.23290479  1.0498387   0.14038186 -0.8219967   1.5952965   1.1785675
  0.83781517 -1.0826124  -0.22637342  0.35359925]</t>
  </si>
  <si>
    <t>{'getName', 'getString', 'setAvailable', 'getUnavailableSeconds', 'isPermanent', 'getServletContext', 'log', 'currentTimeMillis'}</t>
  </si>
  <si>
    <t>unavailable</t>
  </si>
  <si>
    <t>public class Main
{
public Document createDefaultDocument(Font defaultFont,Color foreground){
  StyleSheet styles=getStyleSheet();
  StyleSheet ss=new StyleSheet();
  ss.addStyleSheet(styles);
  BasicDocument doc=new BasicDocument(ss,defaultFont,foreground);
  doc.setAsynchronousLoadPriority(Integer.MAX_VALUE);
  doc.setPreservesUnknownTags(false);
  return doc;
}
}</t>
  </si>
  <si>
    <t>Sets the async policy to flush everything in one chunk, and to not display unknown tags.</t>
  </si>
  <si>
    <t>['public', 'class', 'Main', '{', 'public', 'Document', 'createDefaultDocument', '(', 'Font', 'defaultFont', ',', 'Color', 'foreground', ')', '{', 'StyleSheet', 'styles', '=', 'getStyleSheet', '(', ')', ';', 'StyleSheet', 'ss', '=', 'new', 'StyleSheet', '(', ')', ';', 'ss', '.', 'addStyleSheet', '(', 'styles', ')', ';', 'BasicDocument', 'doc', '=', 'new', 'BasicDocument', '(', 'ss', ',', 'defaultFont', ',', 'foreground', ')', ';', 'doc', '.', 'setAsynchronousLoadPriority', '(', 'Integer', '.', 'MAX_VALUE', ')', ';', 'doc', '.', 'setPreservesUnknownTags', '(', 'false', ')', ';', 'return', 'doc', ';', '}', '}']</t>
  </si>
  <si>
    <t>[-8.5739988e-01  4.9974415e-02  7.5306982e-02  1.2350566e-01
  2.6601925e-01 -6.0340357e-01  2.8445232e-01  8.8056451e-01
 -2.3029096e-01 -8.0858654e-01 -8.8788879e-01 -1.3541757e+00
 -3.8167155e-01  8.7973435e-04 -3.1629527e-01  2.0262630e-01
  1.4628718e+00  1.1394234e+00 -6.7559266e-01 -1.3083433e+00
  1.7920597e-02  3.3427715e-01  1.9617566e-01 -6.2838709e-01
  5.5579007e-01  4.1139167e-02 -2.1289104e-01 -2.3689042e-01
 -1.1877891e+00  2.7527234e-01  1.1129160e+00  9.4678611e-02
 -1.4571069e-02 -5.0212497e-01 -4.6464854e-01  9.9048358e-01
  7.9668289e-01 -8.3000022e-01 -1.7955948e-01  7.2028500e-01
  7.3939377e-01 -1.1363722e+00 -8.7075669e-01  5.2988023e-01
  1.2392937e+00 -3.0656683e-01 -2.4765179e-01 -4.0981966e-01
 -7.9389775e-01 -3.9983697e-02  3.7889901e-01 -5.2415305e-01
  1.6405730e-01  1.9512224e-01 -6.5514982e-01  8.8795274e-01
  2.7353564e-01 -5.7085123e-02 -3.5536435e-01  1.1979666e+00
  1.2213496e+00 -1.0323800e-01  4.9920917e-02 -6.2560934e-01
  1.9861978e-01  8.8073216e-02 -2.9364598e-01 -4.6358109e-01
  4.4233215e-01 -1.4867087e-01 -5.8289045e-01  2.2106303e-01
  1.7699014e-01 -6.1819541e-01  6.3050956e-01  3.7889558e-01
  1.5987152e-01 -3.5160832e-02 -6.9986361e-01  4.2364597e-01
 -1.3956383e+00  3.1627768e-01 -1.5419381e+00  5.1187605e-01
 -7.6602119e-01 -4.4816199e-01  1.1464057e+00 -2.1902920e-01
  9.5031351e-01 -8.8930261e-01  6.3248581e-01  1.0586537e+00
 -2.1970160e-01 -2.7998573e-01  1.9636024e+00  7.9364234e-01
  9.9528641e-01 -1.5823933e+00 -3.5442969e-01  4.0575251e-01]</t>
  </si>
  <si>
    <t>{'setPreservesUnknownTags', 'setAsynchronousLoadPriority', 'getStyleSheet', 'addStyleSheet'}</t>
  </si>
  <si>
    <t>createDefaultDocument</t>
  </si>
  <si>
    <t>public class Main
{
public NASPortTypeAttribute(int portType){
  super(OctetUtils.toOctets(AttributeType.NAS_PORT_TYPE,portType));
  this.portType=portType;
}
}</t>
  </si>
  <si>
    <t>Constructs a new instance from the port type of the NAS.</t>
  </si>
  <si>
    <t>['public', 'class', 'Main', '{', 'public', 'NASPortTypeAttribute', '(', 'int', 'portType', ')', '{', 'super', '(', 'OctetUtils', '.', 'toOctets', '(', 'AttributeType', '.', 'NAS_PORT_TYPE', ',', 'portType', ')', ')', ';', 'this', '.', 'portType', '=', 'portType', ';', '}', '}']</t>
  </si>
  <si>
    <t>[-0.8094553   0.86240625  0.41077805  0.66975534  0.3648932  -1.0685819
  0.7833226   1.5201324  -0.36857325 -0.7221155  -0.8103025  -1.1723391
 -0.18937461 -0.11819819 -0.05244299  0.28827143  1.4046512   1.1949891
 -0.82327354 -1.526801    0.2722258  -0.11750221  0.36705515 -0.44124815
  0.5179959  -0.04093231 -0.31837946  0.07172298 -0.56277376  0.42049745
  0.66530555  0.50800866  0.10100003  0.1514078  -0.16018395  0.5228336
  0.9581353  -0.5998716  -0.27252802  0.7302674   0.53240633 -1.0328096
 -1.1179298   0.69496655  0.92621565 -0.4075922  -0.25956732 -0.34624258
 -0.25420904 -0.09887462  0.4005154  -0.6814579   0.22812957 -0.02271328
 -0.3631834   0.6694038   0.20787653 -0.34853986  0.34466928  0.7712028
  0.9448259   0.11679241 -0.1147857  -0.7722811   0.07023567 -0.01656515
 -0.17769697 -0.19637787  0.29612333 -0.4434284  -0.668059    0.19262049
  0.30935177 -0.45097384  0.5635905   0.32221246  0.12798725  0.16514911
 -0.8286199  -0.01790505 -1.268947    0.30432153 -1.1367451   0.48203784
 -0.5130034  -0.54996765  0.81726617 -0.479947    0.52579623 -0.8735664
  0.4547343   0.7683981  -0.11515118 -0.5785289   2.0352497   0.5914794
  0.97283727 -1.1987244  -0.3593681   0.6512116 ]</t>
  </si>
  <si>
    <t>NASPortTypeAttribute</t>
  </si>
  <si>
    <t>public class Main
{
public void removeUpdate(DocumentEvent e){
  if (getUpdatePolicy() == NEVER_UPDATE || (getUpdatePolicy() == UPDATE_WHEN_ON_EDT &amp;&amp; !SwingUtilities.isEventDispatchThread())) {
    int length=component.getDocument().getLength();
    dot=Math.min(dot,length);
    mark=Math.min(mark,length);
    if ((e.getOffset() &lt; dot || e.getOffset() &lt; mark) &amp;&amp; selectionTag != null) {
      try {
        component.getHighlighter().changeHighlight(selectionTag,Math.min(dot,mark),Math.max(dot,mark));
      }
 catch (      BadLocationException e1) {
        e1.printStackTrace();
      }
    }
    return;
  }
  int offs0=e.getOffset();
  int offs1=offs0 + e.getLength();
  int newDot=dot;
  boolean adjustDotBias=false;
  int newMark=mark;
  boolean adjustMarkBias=false;
  if (e instanceof AbstractDocument.UndoRedoDocumentEvent) {
    setDot(offs0);
    return;
  }
  if (newDot &gt;= offs1) {
    newDot-=(offs1 - offs0);
    if (newDot == offs1) {
      adjustDotBias=true;
    }
  }
 else   if (newDot &gt;= offs0) {
    newDot=offs0;
    adjustDotBias=true;
  }
  if (newMark &gt;= offs1) {
    newMark-=(offs1 - offs0);
    if (newMark == offs1) {
      adjustMarkBias=true;
    }
  }
 else   if (newMark &gt;= offs0) {
    newMark=offs0;
    adjustMarkBias=true;
  }
  if (newMark == newDot) {
    forceCaretPositionChange=true;
    try {
      setDot(newDot,guessBiasForOffset(newDot,dotBias,dotLTR));
    }
  finally {
      forceCaretPositionChange=false;
    }
    ensureValidPosition();
  }
 else {
    Position.Bias dotBias=DefaultCaret.this.dotBias;
    Position.Bias markBias=DefaultCaret.this.markBias;
    if (adjustDotBias) {
      dotBias=guessBiasForOffset(newDot,dotBias,dotLTR);
    }
    if (adjustMarkBias) {
      markBias=guessBiasForOffset(mark,markBias,markLTR);
    }
    setDot(newMark,markBias);
    if (getDot() == newMark) {
      moveDot(newDot,dotBias);
    }
    ensureValidPosition();
  }
}
}</t>
  </si>
  <si>
    <t>Updates the dot and mark if they were changed by the removal.</t>
  </si>
  <si>
    <t>['public', 'class', 'Main', '{', 'public', 'void', 'removeUpdate', '(', 'DocumentEvent', 'e', ')', '{', 'if', '(', 'getUpdatePolicy', '(', ')', '==', 'NEVER_UPDATE', '||', '(', 'getUpdatePolicy', '(', ')', '==', 'UPDATE_WHEN_ON_EDT', '&amp;&amp;', '!', 'SwingUtilities', '.', 'isEventDispatchThread', '(', ')', ')', ')', '{', 'int', 'length', '=', 'component', '.', 'getDocument', '(', ')', '.', 'getLength', '(', ')', ';', 'dot', '=', 'Math', '.', 'min', '(', 'dot', ',', 'length', ')', ';', 'mark', '=', 'Math', '.', 'min', '(', 'mark', ',', 'length', ')', ';', 'if', '(', '(', 'e', '.', 'getOffset', '(', ')', '&lt;', 'dot', '||', 'e', '.', 'getOffset', '(', ')', '&lt;', 'mark', ')', '&amp;&amp;', 'selectionTag', '!=', 'null', ')', '{', 'try', '{', 'component', '.', 'getHighlighter', '(', ')', '.', 'changeHighlight', '(', 'selectionTag', ',', 'Math', '.', 'min', '(', 'dot', ',', 'mark', ')', ',', 'Math', '.', 'max', '(', 'dot', ',', 'mark', ')', ')', ';', '}', 'catch', '(', 'BadLocationException', 'e1', ')', '{', 'e1', '.', 'printStackTrace', '(', ')', ';', '}', '}', 'return', ';', '}', 'int', 'offs0', '=', 'e', '.', 'getOffset', '(', ')', ';', 'int', 'offs1', '=', 'offs0', '+', 'e', '.', 'getLength', '(', ')', ';', 'int', 'newDot', '=', 'dot', ';', 'boolean', 'adjustDotBias', '=', 'false', ';', 'int', 'newMark', '=', 'mark', ';', 'boolean', 'adjustMarkBias', '=', 'false', ';', 'if', '(', 'e', 'instanceof', 'AbstractDocument', '.', 'UndoRedoDocumentEvent', ')', '{', 'setDot', '(', 'offs0', ')', ';', 'return', ';', '}', 'if', '(', 'newDot', '&gt;=', 'offs1', ')', '{', 'newDot', '-=', '(', 'offs1', '-', 'offs0', ')', ';', 'if', '(', 'newDot', '==', 'offs1', ')', '{', 'adjustDotBias', '=', 'true', ';', '}', '}', 'else', 'if', '(', 'newDot', '&gt;=', 'offs0', ')', '{', 'newDot', '=', 'offs0', ';', 'adjustDotBias', '=', 'true', ';', '}', 'if', '(', 'newMark', '&gt;=', 'offs1', ')', '{', 'newMark', '-=', '(', 'offs1', '-', 'offs0', ')', ';', 'if', '(', 'newMark', '==', 'offs1', ')', '{', 'adjustMarkBias', '=', 'true', ';', '}', '}', 'else', 'if', '(', 'newMark', '&gt;=', 'offs0', ')', '{', 'newMark', '=', 'offs0', ';', 'adjustMarkBias', '=', 'true', ';', '}', 'if', '(', 'newMark', '==', 'newDot', ')', '{', 'forceCaretPositionChange', '=', 'true', ';', 'try', '{', 'setDot', '(', 'newDot', ',', 'guessBiasForOffset', '(', 'newDot', ',', 'dotBias', ',', 'dotLTR', ')', ')', ';', '}', 'finally', '{', 'forceCaretPositionChange', '=', 'false', ';', '}', 'ensureValidPosition', '(', ')', ';', '}', 'else', '{', 'Position', '.', 'Bias', 'dotBias', '=', 'DefaultCaret', '.', 'this', '.', 'dotBias', ';', 'Position', '.', 'Bias', 'markBias', '=', 'DefaultCaret', '.', 'this', '.', 'markBias', ';', 'if', '(', 'adjustDotBias', ')', '{', 'dotBias', '=', 'guessBiasForOffset', '(', 'newDot', ',', 'dotBias', ',', 'dotLTR', ')', ';', '}', 'if', '(', 'adjustMarkBias', ')', '{', 'markBias', '=', 'guessBiasForOffset', '(', 'mark', ',', 'markBias', ',', 'markLTR', ')', ';', '}', 'setDot', '(', 'newMark', ',', 'markBias', ')', ';', 'if', '(', 'getDot', '(', ')', '==', 'newMark', ')', '{', 'moveDot', '(', 'newDot', ',', 'dotBias', ')', ';', '}', 'ensureValidPosition', '(', ')', ';', '}', '}', '}']</t>
  </si>
  <si>
    <t>[-1.1356012  -0.13140234  0.21593338  0.1765728   0.26796308 -0.52626485
  0.22122906  0.7957697   0.00390653 -0.7811014  -1.0088816  -1.9114951
 -0.6946237   0.3255369  -0.65605     0.3131714   1.7907451   0.8312003
 -0.5954766  -1.2986065   0.33933973  0.20680253 -0.17476022 -0.38080204
  0.8273221   0.3571866   0.08752044  0.47702032 -1.1386371   0.25413296
  1.0383891   0.3850545  -0.65150124 -0.4270197  -0.6132985   0.40134603
  1.0003994  -0.62692803 -0.14982496  1.1358256   1.0053773  -1.1157055
 -1.0035738   0.3432272   0.95401156 -0.31748176 -0.50698096 -0.5570834
  0.00722625  0.3582823   0.7104123  -0.4993662   0.11474629  0.20853533
 -0.7174356   1.0880996   1.0458987   0.18738511 -0.46004003  0.98076946
  1.0249019  -0.02184462 -0.14556506 -0.7917345   0.5033586   0.06623481
 -0.47495896 -0.24617153  0.80181855 -0.36851364 -0.09193694  0.21722013
  0.7230838  -0.9019866   0.65833515 -0.1648618   0.73117036 -0.06388088
 -0.4633295   0.4807225  -1.3866408   0.17947012 -1.5072464   0.1449047
 -0.7582135  -0.47740474  0.6659696  -0.07401526  0.4737302  -0.86282426
  0.50185275  1.0473359  -0.10393111 -0.6645883   1.6433524   1.1985573
  0.96448725 -1.2563478  -0.16616374  0.40381056]</t>
  </si>
  <si>
    <t>{'getHighlighter', 'min', 'getUpdatePolicy', 'setDot', 'isEventDispatchThread', 'getDocument', 'max', 'moveDot', 'changeHighlight', 'ensureValidPosition', 'getOffset', 'getLength', 'printStackTrace', 'getDot', 'guessBiasForOffset'}</t>
  </si>
  <si>
    <t>public class Main
{
public BootstrapFailure(String message){
  super(message);
}
}</t>
  </si>
  <si>
    <t>['public', 'class', 'Main', '{', 'public', 'BootstrapFailure', '(', 'String', 'message', ')', '{', 'super', '(', 'message', ')', ';', '}', '}']</t>
  </si>
  <si>
    <t>[-2.014098    1.9714317   0.5297845   0.4040646   0.41722882 -2.2300687
  1.9415095   2.7043126  -0.8259908  -0.46325004 -0.91229236 -1.4508669
 -0.5390173  -0.7003712  -0.10114677 -0.22206463  1.2440114   1.3086013
 -1.237658   -1.6496439   0.5340474  -0.5221744   1.2233921  -0.28256094
  0.16283631  0.17592968 -0.77069306 -0.1049148  -0.824036    0.11706117
  0.38077682  0.6998923   0.3398125   0.71272415  0.4579674   0.51912934
  1.3339736   0.12536472 -0.27020323  1.3474725   0.7508748  -0.84191346
 -1.7774688   0.99968064  0.63313943 -0.6509742   0.6428388   0.1503728
  0.26569927 -0.40544638  0.1789723  -0.99986297  0.9158468   0.3333618
  0.5640229   0.41915402  0.62583953 -0.4332553   0.67437124  1.1726751
  0.69165623 -0.00282615  0.3376908  -1.1666136  -0.02745049 -0.01108316
 -0.13368362  0.16123295  0.04659826 -0.63614345 -0.8966578   0.14795576
  0.54011124 -0.21256332  0.75380355  0.66046137 -0.07010467  0.33255106
 -0.6890933  -0.66062266 -0.79886466  0.53654015 -0.75672776  0.18569855
 -0.6809136  -1.0714664   0.5103516  -0.69633484  0.07712212 -0.8567007
  0.9863589   1.2343347   0.11290598 -0.7929683   2.77034     0.545939
  1.2805446  -0.97020215 -0.666044    0.8799859 ]</t>
  </si>
  <si>
    <t>BootstrapFailure</t>
  </si>
  <si>
    <t>public class Main
{
public BigInteger abs(){
  return (signum &gt;= 0 ? this : this.negate());
}
}</t>
  </si>
  <si>
    <t>Returns a BigInteger whose value is the absolute value of this BigInteger.</t>
  </si>
  <si>
    <t>['public', 'class', 'Main', '{', 'public', 'BigInteger', 'abs', '(', ')', '{', 'return', '(', 'signum', '&gt;=', '0', '?', 'this', ':', 'this', '.', 'negate', '(', ')', ')', ';', '}', '}']</t>
  </si>
  <si>
    <t>[-0.84192365  1.135161    0.6529884   0.91964066  0.48440015 -1.777256
  1.3474467   2.4212408  -0.45831    -1.3296936  -0.70731026 -1.8168579
 -0.14134604  0.01334077 -0.0727955   0.44402975  1.5444338   1.0845331
 -0.833099   -1.293804    0.27351132 -0.25477597 -0.02204767  0.03200331
  0.549919    0.21599427 -0.20972368  0.5253512  -0.83563197  0.37912124
  0.9233401   0.14900519  0.08632074  0.04950606 -0.2972477   0.28339222
  1.2611525  -0.6890473  -0.40345615  1.0356612   0.68689126 -1.0408437
 -1.3676003   0.7862327   0.5076762  -0.41689655 -0.5712194  -0.5469164
  0.30519775 -0.00906797  0.97067916 -0.6638951   0.05691795 -0.36282957
 -0.2791161   1.0329206   0.531038    0.13349275  0.35047027  0.706675
  0.5056683   0.23462738 -0.2974647  -0.68794173  0.2914282   0.20411855
 -0.34362718  0.00386098  0.44484726 -0.5950363  -0.49257216 -0.03091427
  0.6957516  -0.6346474   0.71277595  0.17090662  0.29977295  0.28752625
 -0.94057536 -0.21219145 -1.7596283   0.4790339  -0.8830868   0.5321775
 -0.42782837 -0.35592994  0.94218165 -0.4220961   0.67196983 -0.68405837
  0.3915172   0.4806467  -0.09340107 -0.9011826   2.178237    0.7384818
  1.112222   -1.6752021   0.04179592  0.4794543 ]</t>
  </si>
  <si>
    <t>{'negate'}</t>
  </si>
  <si>
    <t>abs</t>
  </si>
  <si>
    <t>public class Main
{
private void handlePrivilegeUpdates() throws SSOException, SMSException {
  for (  ChangeSet&lt;String,Set&lt;String&gt;&gt; change : privilegeUpdates) {
    final String configName=change.getIdentifier();
    final Set&lt;String&gt; newPermissions=change.getData();
    final ServiceConfig privilegeConfig=privilegesConfig.getSubConfig(configName);
    privilegeConfig.addAttribute(LIST_OF_PERMISSIONS,newPermissions);
  }
}
}</t>
  </si>
  <si>
    <t>For each identified privilege update, amend to the list of permissions those which are new.</t>
  </si>
  <si>
    <t>['public', 'class', 'Main', '{', 'private', 'void', 'handlePrivilegeUpdates', '(', ')', 'throws', 'SSOException', ',', 'SMSException', '{', 'for', '(', 'ChangeSet', '&lt;', 'String', ',', 'Set', '&lt;', 'String', '&gt;', '&gt;', 'change', ':', 'privilegeUpdates', ')', '{', 'final', 'String', 'configName', '=', 'change', '.', 'getIdentifier', '(', ')', ';', 'final', 'Set', '&lt;', 'String', '&gt;', 'newPermissions', '=', 'change', '.', 'getData', '(', ')', ';', 'final', 'ServiceConfig', 'privilegeConfig', '=', 'privilegesConfig', '.', 'getSubConfig', '(', 'configName', ')', ';', 'privilegeConfig', '.', 'addAttribute', '(', 'LIST_OF_PERMISSIONS', ',', 'newPermissions', ')', ';', '}', '}', '}']</t>
  </si>
  <si>
    <t>[-1.15871036e+00  7.86986828e-01  4.72269922e-01  1.96344420e-01
  3.90550420e-02 -1.55161297e+00  1.06446493e+00  1.20996571e+00
 -7.45625138e-01 -1.12036300e+00 -1.36735249e+00 -1.73410380e+00
 -1.03777096e-01 -1.01994179e-01  2.10525870e-01  6.86751187e-01
  1.02999902e+00  1.56722510e+00 -5.57368994e-01 -1.36723399e+00
  6.41403049e-02  2.89184153e-01 -6.03964441e-02  3.31230223e-01
  6.73214436e-01  4.56817687e-01 -7.38870740e-01 -3.29032898e-01
 -8.96564960e-01 -1.19439818e-01  6.86328650e-01  8.92593503e-01
  3.16174775e-01  1.51362360e-01 -4.17740762e-01  6.10880554e-01
  9.22463357e-01 -6.24482274e-01 -2.66065776e-01  8.54693055e-01
  2.28839770e-01 -1.07660317e+00 -6.67144299e-01  4.15525913e-01
  7.82685101e-01 -6.88808680e-01  4.22446340e-01 -5.10079563e-01
 -1.55146187e-03 -4.22981620e-01  8.82383645e-01 -5.37959218e-01
  2.23985165e-01 -3.24725807e-02 -4.83405262e-01  1.16253197e+00
  3.93271029e-01 -2.28936240e-01 -1.74596667e-01  1.09641647e+00
  1.02067220e+00 -1.07351780e-01 -3.07021327e-02 -4.92360920e-01
  5.19239902e-01  3.34739447e-01 -5.99361658e-01 -4.78398025e-01
  2.13718235e-01 -4.71533053e-02 -8.87392640e-01 -3.20388407e-01
  2.22575307e-01 -4.59022611e-01  7.96364069e-01  7.56566525e-01
 -1.06279664e-01  2.17904866e-01 -2.97772557e-01  3.89041662e-01
 -8.80796552e-01  2.76855379e-01 -1.23997378e+00  2.37607360e-01
 -7.43625462e-01 -2.90250003e-01  9.18332756e-01  2.38735050e-01
  1.00274205e+00 -1.00344801e+00  1.11924207e+00  6.83956444e-01
 -1.34630963e-01 -2.12767273e-01  1.93345523e+00  3.65240335e-01
  7.44685769e-01 -1.31345046e+00 -3.96026701e-01  5.07590353e-01]</t>
  </si>
  <si>
    <t>{'addAttribute', 'getIdentifier', 'getData', 'getSubConfig'}</t>
  </si>
  <si>
    <t>handlePrivilegeUpdates</t>
  </si>
  <si>
    <t>public class Main
{
public static Builder createBuilder(AbstractManagedObjectDefinition&lt;?,?&gt; d,String propertyName){
  return new Builder(d,propertyName);
}
}</t>
  </si>
  <si>
    <t>Create a ACI property definition builder.</t>
  </si>
  <si>
    <t>['public', 'class', 'Main', '{', 'public', 'static', 'Builder', 'createBuilder', '(', 'AbstractManagedObjectDefinition', '&lt;', '?', ',', '?', '&gt;', 'd', ',', 'String', 'propertyName', ')', '{', 'return', 'new', 'Builder', '(', 'd', ',', 'propertyName', ')', ';', '}', '}']</t>
  </si>
  <si>
    <t>[-1.1984599   0.99019414  0.3221249   0.2685544   0.1546701  -2.3580196
  1.4016724   2.2468588  -0.61253506 -1.5451705  -0.72691476 -1.34387
 -0.4238294  -0.14574769  0.63645434  0.22041255  0.6086958   1.2163699
 -0.2012675  -1.3948715   0.23460758 -0.3190133   0.05845875  0.75249314
  0.43700632  0.31154412 -0.45078564 -0.19625482 -0.14950365 -0.17327383
  0.35064328  0.7114046   0.2722968   0.33596528 -0.07836513  0.49070492
  0.8733302  -0.7218664  -0.30032024  0.9772511   0.56155956 -1.5762305
 -0.8966264   0.5338366   0.49095806 -0.96704954  0.24205741 -0.30267942
  0.30256313 -0.55559933  0.8913784  -0.819487    0.517278    0.15991227
 -0.40308183  0.75597733  0.7538347  -0.31858388  0.18229964  1.0627077
  0.1882541  -0.05559576  0.18742779 -0.56648874  0.43385446  0.51736325
 -0.10075597  0.02455922 -0.6479265  -0.18249409 -0.7852507   0.01276317
 -0.32128096 -0.2273426   0.52756435  0.88858837 -0.37032428  0.52073586
 -0.2504663  -0.09490442 -0.48419642  0.15417904 -0.6989481   0.5117607
 -0.32998267  0.24361837  0.9526134   0.34844846  0.89179885 -1.0073277
  1.132961    0.5715853  -0.06699153 -0.24659798  2.4701436   0.40479505
  1.505578   -1.4467382  -0.2681816   0.34928557]</t>
  </si>
  <si>
    <t>createBuilder</t>
  </si>
  <si>
    <t>public class Main
{
static void putCircleOfTrust(String realm,String name,CircleOfTrustDescriptor cotDescriptor){
  String classMethod="CircleOfTrustCache:putCircleOfTrust";
  String cacheKey=buildCacheKey(realm,name);
  if (debug.messageEnabled()) {
    debug.message(classMethod + ": cacheKey = " + cacheKey);
  }
  cotCache.put(cacheKey,cotDescriptor);
}
}</t>
  </si>
  <si>
    <t>Updates the Circle of Trust Cache.</t>
  </si>
  <si>
    <t>['public', 'class', 'Main', '{', 'static', 'void', 'putCircleOfTrust', '(', 'String', 'realm', ',', 'String', 'name', ',', 'CircleOfTrustDescriptor', 'cotDescriptor', ')', '{', 'String', 'classMethod', '=', '"CircleOfTrustCache:putCircleOfTrust"', ';', 'String', 'cacheKey', '=', 'buildCacheKey', '(', 'realm', ',', 'name', ')', ';', 'if', '(', 'debug', '.', 'messageEnabled', '(', ')', ')', '{', 'debug', '.', 'message', '(', 'classMethod', '+', '": cacheKey = "', '+', 'cacheKey', ')', ';', '}', 'cotCache', '.', 'put', '(', 'cacheKey', ',', 'cotDescriptor', ')', ';', '}', '}']</t>
  </si>
  <si>
    <t>[-1.2693555   0.47923845  0.10701328 -0.11546882  0.33327508 -1.3418545
  1.0348608   1.2641615  -0.8266892  -0.4574942  -1.34936    -1.6323504
 -1.0995699   0.02848645 -0.2607178   0.49603212  1.7665195   1.3256395
 -0.99625444 -2.1401505   0.71034795  0.43789926  1.0800798  -0.6062776
  0.62488097  0.39312664 -0.53060985 -0.23607588 -1.3212993   0.06933796
  0.91654444  0.7274898  -0.17425874 -0.15785742 -0.11087808  0.69906294
  0.84856606  0.03166172  0.06169457  0.71763766  0.5718456  -1.2182721
 -0.8919578   0.49589774  1.2814672  -0.22196306 -0.03061232 -0.1655256
  0.38585278 -0.01635885  0.19796929 -0.68631625  0.75517976  0.298214
 -0.17492853  0.7193579   0.58432513 -0.30781052 -0.24855798  1.4415617
  1.1943253  -0.09914619 -0.13571976 -0.82037115  0.259062   -0.02012734
 -0.28334826 -0.24181737  0.77833235 -0.28880218 -0.64694947 -0.11742882
  0.35894373 -0.56697315  0.9939499   0.261019    0.34205097  0.14104274
  0.07082444 -0.01655842 -0.27462533  0.26138982 -1.3966391  -0.00534592
 -0.78785133 -0.6875087   0.27695957 -0.07973107  0.5323391  -1.1103709
  0.9783944   1.4416469   0.4850349  -0.5600476   1.956273    0.94450647
  0.8214592  -1.076005   -0.40504003  0.6587771 ]</t>
  </si>
  <si>
    <t>{'message', 'put', 'messageEnabled', 'buildCacheKey'}</t>
  </si>
  <si>
    <t>putCircleOfTrust</t>
  </si>
  <si>
    <t>public class Main
{
private List&lt;ACLEntry&gt; findACLEntryByRoleAndType(final String type,final String role){
  List&lt;ACLEntry&gt; res=new ArrayList&lt;&gt;();
  for (  ACLEntry item : aclEntries) {
    if (item.role.equals(role) &amp;&amp; item.type.equals(type)) {
      res.add(item);
    }
  }
  return res;
}
}</t>
  </si>
  <si>
    <t>Gets a list of ACL entries for current role and resource type.</t>
  </si>
  <si>
    <t>['public', 'class', 'Main', '{', 'private', 'List', '&lt;', 'ACLEntry', '&gt;', 'findACLEntryByRoleAndType', '(', 'final', 'String', 'type', ',', 'final', 'String', 'role', ')', '{', 'List', '&lt;', 'ACLEntry', '&gt;', 'res', '=', 'new', 'ArrayList', '&lt;', '&gt;', '(', ')', ';', 'for', '(', 'ACLEntry', 'item', ':', 'aclEntries', ')', '{', 'if', '(', 'item', '.', 'role', '.', 'equals', '(', 'role', ')', '&amp;&amp;', 'item', '.', 'type', '.', 'equals', '(', 'type', ')', ')', '{', 'res', '.', 'add', '(', 'item', ')', ';', '}', '}', 'return', 'res', ';', '}', '}']</t>
  </si>
  <si>
    <t>[-1.3112937   0.4718119   0.3044801   0.27954656  0.2675444  -1.5654746
  0.840087    1.5011936  -0.60337245 -1.4561441  -1.0688834  -2.119197
 -0.28901282  0.08740041  0.07620177  0.810733    1.1763924   1.4934896
 -0.7364265  -1.2502385  -0.25109813  0.22036724 -0.36317286  0.45584548
  0.82507855  0.20291544 -0.3400538  -0.05244314 -1.2582115  -0.20078163
  1.0013306   0.6836161   0.01409762  0.33512247 -0.4491132   0.32001495
  1.3612168  -0.8492741  -0.19142237  1.3028573   0.55187345 -1.0687628
 -1.121945    0.33127525  1.0681105  -0.44506645  0.05457952 -0.57389975
  0.16860634  0.10923479  1.3183218  -0.35106936 -0.01362035 -0.05484962
 -0.6072641   1.3518478   0.64547336  0.1929475  -0.36801967  1.0297765
  1.1141725   0.11484937 -0.17773885 -0.5835379   0.5087075   0.58520603
 -0.70369464 -0.20051706  0.47960678 -0.03787997 -0.68027914 -0.00325108
  1.0730304  -0.7107623   1.0007039   0.22535053  0.29170287  0.15208669
 -0.35699493  0.40911508 -1.3152837   0.45405638 -1.1614699   0.24806914
 -0.73207086 -0.31840444  0.9201161   0.11261664  1.2147989  -0.7879682
  0.5665099   0.56703156 -0.1264279  -0.45569587  1.9909756   0.8395627
  0.8494558  -1.7677184  -0.18386877  0.35827914]</t>
  </si>
  <si>
    <t>{'add', 'equals'}</t>
  </si>
  <si>
    <t>findACLEntryByRoleAndType</t>
  </si>
  <si>
    <t>public class Main
{
public AnnotationVisitor visitTypeAnnotation(int typeRef,TypePath typePath,String desc,boolean visible){
  if (api &lt; Opcodes.ASM5) {
    throw new RuntimeException();
  }
  if (fv != null) {
    return fv.visitTypeAnnotation(typeRef,typePath,desc,visible);
  }
  return null;
}
}</t>
  </si>
  <si>
    <t>Visits an annotation on the type of the field.</t>
  </si>
  <si>
    <t>['public', 'class', 'Main', '{', 'public', 'AnnotationVisitor', 'visitTypeAnnotation', '(', 'int', 'typeRef', ',', 'TypePath', 'typePath', ',', 'String', 'desc', ',', 'boolean', 'visible', ')', '{', 'if', '(', 'api', '&lt;', 'Opcodes', '.', 'ASM5', ')', '{', 'throw', 'new', 'RuntimeException', '(', ')', ';', '}', 'if', '(', 'fv', '!=', 'null', ')', '{', 'return', 'fv', '.', 'visitTypeAnnotation', '(', 'typeRef', ',', 'typePath', ',', 'desc', ',', 'visible', ')', ';', '}', 'return', 'null', ';', '}', '}']</t>
  </si>
  <si>
    <t>[-1.3661364   0.5115808   0.10538416  0.2112236   0.15141936 -1.1830802
  0.8738242   1.3804476  -0.12906778 -0.9286037  -0.8152469  -1.5959127
 -1.0067378  -0.0295091  -0.15050907  0.09914385  1.3860621   0.9605737
 -0.31465122 -1.4025705   0.45842326 -0.03353786  0.30073678 -0.22655989
  0.53131324  0.14672002  0.02531656  0.13613257 -0.613963    0.14234146
  0.51546824  0.51076794 -0.45232922  0.22337148 -0.30009636  0.46874464
  0.81978786 -0.39255264 -0.13965495  1.0099895   0.90863395 -1.397911
 -0.8734939   0.23122914  0.74896234 -0.4506279  -0.12085795 -0.3331763
  0.24262147  0.01449196  0.6017148  -0.911321    0.53761506  0.31072727
 -0.8292824   0.8229491   1.0822009  -0.21525499 -0.22160023  1.1358961
  0.585275   -0.19210114  0.18274944 -0.9033543   0.58893186  0.13724995
 -0.23226228 -0.00794387  0.10081962 -0.43258476 -0.3421375   0.36222842
  0.1952335  -0.5352335   0.7532009   0.39421627  0.2069326   0.25926033
 -0.38770723  0.08906598 -0.71942025  0.04240875 -0.9845012   0.18008348
 -0.56124026 -0.2434431   0.42763314 -0.00288888  0.52473015 -0.9063207
  0.5798044   1.0474567  -0.02286201 -0.7094648   2.1640532   0.99560684
  1.4668003  -1.2542077  -0.09857894  0.53398424]</t>
  </si>
  <si>
    <t>public class Main
{
public int compareTo(Integer object){
  return compare(value,object.value);
}
}</t>
  </si>
  <si>
    <t>Compares this object to the specified integer object to determine their relative order.</t>
  </si>
  <si>
    <t>['public', 'class', 'Main', '{', 'public', 'int', 'compareTo', '(', 'Integer', 'object', ')', '{', 'return', 'compare', '(', 'value', ',', 'object', '.', 'value', ')', ';', '}', '}']</t>
  </si>
  <si>
    <t>[-1.42299020e+00  1.19653332e+00  5.17525971e-01  6.32254183e-01
  6.49660528e-01 -1.72848618e+00  1.17014778e+00  2.19905019e+00
 -1.09818913e-01 -1.23977816e+00 -3.98219913e-01 -1.20084059e+00
 -2.91560322e-01 -7.19007105e-02  5.32243550e-01  1.85402632e-02
  1.38131583e+00  1.33498204e+00 -6.08076155e-01 -1.51192772e+00
  4.34832543e-01 -5.51220417e-01  3.80281568e-01 -1.45107910e-01
  4.57828015e-01 -2.12313384e-02 -5.36641181e-01  2.35292390e-01
 -2.13721752e-01  4.12377238e-01  6.74037635e-01  3.20629120e-01
  7.81198323e-04  7.93734848e-01  1.55516654e-01  2.77501076e-01
  1.10988891e+00 -3.39012772e-01  5.71000390e-02  1.01293004e+00
  8.65486085e-01 -1.39282072e+00 -1.30190480e+00  7.10682154e-01
  6.74893081e-01 -3.39797109e-01 -1.23645104e-01 -1.00288689e-01
  1.60345003e-01 -1.66806102e-01  6.68626845e-01 -5.66357970e-01
  4.90821719e-01  7.04060048e-02 -3.06594729e-01  7.53057659e-01
  8.29086006e-01 -2.86544263e-01  4.46412474e-01  6.79582357e-01
  3.35423678e-01  7.60709345e-01 -3.31932008e-01 -8.51082563e-01
  4.45696265e-01  4.28068846e-01  1.08155675e-01  1.20220266e-01
  4.32401597e-02 -6.25252545e-01 -5.07525623e-01  1.60699829e-01
  3.58687252e-01 -3.75372171e-01  7.66573727e-01  1.99214861e-01
  8.07630420e-02  6.93633795e-01 -7.22622693e-01 -3.67454767e-01
 -1.32531559e+00  2.28314325e-01 -4.12472218e-01  6.52400553e-01
 -1.56659245e-01 -5.27263666e-03  1.06558144e+00 -2.83593923e-01
  4.34248686e-01 -1.23962045e+00  5.87507963e-01  5.89058816e-01
 -2.05218509e-01 -8.28101158e-01  2.59378171e+00  1.12030387e+00
  1.26071084e+00 -1.49406350e+00 -6.02998316e-01  5.72060645e-01]</t>
  </si>
  <si>
    <t>public class Main
{
public void removeAllChildren(){
  for (int i=getChildCount() - 1; i &gt;= 0; i--) {
    remove(i);
  }
}
}</t>
  </si>
  <si>
    <t>Removes all of this node's children, setting their parents to null. If this node has no children, this method does nothing.</t>
  </si>
  <si>
    <t>['public', 'class', 'Main', '{', 'public', 'void', 'removeAllChildren', '(', ')', '{', 'for', '(', 'int', 'i', '=', 'getChildCount', '(', ')', '-', '1', ';', 'i', '&gt;=', '0', ';', 'i', '--', ')', '{', 'remove', '(', 'i', ')', ';', '}', '}', '}']</t>
  </si>
  <si>
    <t>[-1.2987888   1.061488    0.89169806  0.60112953  0.33323598 -1.1710523
  0.91054803  1.8060336   0.00916443 -1.1642911  -0.5869371  -2.2110364
  0.44322014  0.554603   -0.5956637  -0.17072661  2.2510812   1.1213405
 -1.067984   -1.5472387   0.8490932  -0.6075461  -0.54705244  0.06560986
  0.8835524   0.9645158  -0.51311284  0.8079093  -1.135456    0.21142346
  1.2635067   0.08057954 -0.32918042 -0.13381428 -0.29022896 -0.48409528
  1.1810421  -0.7932184  -0.19377914  1.1617085   0.9596402  -0.83113045
 -1.7018816   0.7389543   0.293654   -0.9927936  -0.22323696 -0.5896838
  0.13887729  0.07289363  0.86274934 -0.27318412 -0.6756766   0.08956908
  0.1834868   0.9950054   1.299412    0.1380411  -0.36681205  0.8060484
  0.51969665  0.311482    0.02959515 -0.6165246   0.73769736  0.6076288
 -0.34039494  0.19615296  0.46320218 -0.7378027   0.5696955  -0.14613067
  1.004401   -0.5982787   0.7155596  -0.19150184  0.97133833  0.40095246
 -0.82711494  0.00282533 -2.0972064   0.23409268 -0.8754999   0.6646249
 -0.6024674  -0.03343602  1.5516918  -0.52687025 -0.01248248 -1.3205901
  1.5007937   1.070197   -0.31421572 -0.04609918  2.375107    1.1680323
  0.5471434  -1.092286   -1.0805264   0.45828354]</t>
  </si>
  <si>
    <t>{'remove', 'getChildCount'}</t>
  </si>
  <si>
    <t>removeAllChildren</t>
  </si>
  <si>
    <t>public class Main
{
public Div add(Image element){
  childElements.add(element);
  return this;
}
}</t>
  </si>
  <si>
    <t>Adds an image to the div's contents.</t>
  </si>
  <si>
    <t>['public', 'class', 'Main', '{', 'public', 'Div', 'add', '(', 'Image', 'element', ')', '{', 'childElements', '.', 'add', '(', 'element', ')', ';', 'return', 'this', ';', '}', '}']</t>
  </si>
  <si>
    <t>[-1.0100683   1.0618132   0.21368493  0.55243355  0.4459171  -1.394691
  0.87229896  1.8937297  -0.35079968 -0.9116952  -0.44495592 -1.1472698
 -0.2412429  -0.42283484  0.07607444  0.33326313  1.3318939   1.3723955
 -0.9824746  -1.2575544  -0.1813004  -0.15858518  0.30425954 -0.20662634
  0.26000074 -0.16667788 -0.41004202 -0.01989196 -0.9842294   0.2182355
  0.89444727  0.2530526   0.25811908  0.45248333 -0.00278889  0.43769717
  1.4986006  -0.626293   -0.29419553  1.2573258   0.7100689  -0.85254985
 -1.4573008   0.52303827  0.9586049  -0.24601223 -0.09145828 -0.21664798
 -0.13409872  0.050401    0.7000906  -0.43610585  0.17792976 -0.02846954
 -0.30856383  0.8643299   0.28424248  0.03448842  0.43174353  0.8281052
  1.0014044   0.19524962 -0.00453403 -0.7405903  -0.01350607  0.4604316
 -0.3255528   0.09135741  0.21513863 -0.4905906  -0.77799696  0.36547902
  1.0206465  -0.4029205   0.7574652   0.37685463  0.10135129  0.2986113
 -1.0056311  -0.09435639 -1.7719797   0.62461966 -0.7816561   0.6359869
 -0.5102611  -0.6823335   1.0786214  -0.3702457   1.0278233  -0.6643548
  0.23336227  0.656964   -0.2177841  -0.7041463   2.6401508   0.8935242
  1.3203632  -1.7632006  -0.28497192  0.57552886]</t>
  </si>
  <si>
    <t>Div</t>
  </si>
  <si>
    <t>public class Main
{
public RequestLine parseSIPRequestLine(String requestLine) throws ParseException {
  requestLine+="\n";
  return new RequestLineParser(requestLine).parse();
}
}</t>
  </si>
  <si>
    <t>Parse the SIP Request Line</t>
  </si>
  <si>
    <t>['public', 'class', 'Main', '{', 'public', 'RequestLine', 'parseSIPRequestLine', '(', 'String', 'requestLine', ')', 'throws', 'ParseException', '{', 'requestLine', '+=', '"\\n"', ';', 'return', 'new', 'RequestLineParser', '(', 'requestLine', ')', '.', 'parse', '(', ')', ';', '}', '}']</t>
  </si>
  <si>
    <t>[-1.3401552   0.9733207   0.40038273  0.05719176  0.4981474  -1.1621218
  0.7798797   1.4042834  -0.3253722  -0.8668158  -0.8928298  -1.5917064
 -0.2133222  -0.32163638  0.1064024  -0.2341198   1.2373743   1.091475
 -0.56176585 -1.2673867   0.19728626 -0.23713046  0.3002142  -0.33812553
  0.34747577  0.22124438 -0.60315603  0.10378046 -0.6737932   0.15975961
  0.42215192  0.53181237 -0.12860069  0.30491558 -0.1366364   0.53143424
  0.8677328  -0.12177711 -0.22211422  0.8129551   0.70155436 -0.9530018
 -1.1386099   0.67848074  0.6086132  -0.4866489   0.2262501  -0.11107672
  0.06025629 -0.21078368  0.60920286 -0.5932928   0.64097977  0.06936087
 -0.2704622   0.5482519   0.40664077 -0.19501244  0.19203135  0.9332352
  0.8128973   0.17308654  0.23083404 -0.73089445  0.20818883 -0.0263876
 -0.0983562  -0.10601138  0.25397024 -0.41070265 -0.5684754   0.3487704
  0.49288023 -0.31144622  0.7267466   0.500833   -0.05844865  0.25325143
 -0.59451735 -0.17100823 -1.061596    0.20996143 -0.99237335  0.34130263
 -0.45904252 -0.657346    0.6764252  -0.24328946  0.12541062 -0.8009258
  0.5943027   0.97272074 -0.12609026 -0.9007465   2.003012    0.6060223
  0.9669544  -0.97978747 -0.3820575   0.3284972 ]</t>
  </si>
  <si>
    <t>parseSIPRequestLine</t>
  </si>
  <si>
    <t>RequestLine</t>
  </si>
  <si>
    <t>public class Main
{
private static void register(String URI,String filename,String MIME){
  OfflineResolver._uriMap.put(URI,filename);
  OfflineResolver._mimeMap.put(URI,MIME);
}
}</t>
  </si>
  <si>
    <t>Method register</t>
  </si>
  <si>
    <t>['public', 'class', 'Main', '{', 'private', 'static', 'void', 'register', '(', 'String', 'URI', ',', 'String', 'filename', ',', 'String', 'MIME', ')', '{', 'OfflineResolver', '.', '_uriMap', '.', 'put', '(', 'URI', ',', 'filename', ')', ';', 'OfflineResolver', '.', '_mimeMap', '.', 'put', '(', 'URI', ',', 'MIME', ')', ';', '}', '}']</t>
  </si>
  <si>
    <t>[-1.08102798e+00  7.74290740e-01  8.22429359e-03  2.84896612e-01
  3.41510057e-01 -1.33083153e+00  8.08263481e-01  1.19434619e+00
 -7.06840932e-01 -8.15868974e-01 -9.84913826e-01 -1.12722957e+00
 -7.24690676e-01 -1.70291469e-01  3.37355673e-01  3.76971662e-01
  1.35234606e+00  1.53785598e+00 -6.69237554e-01 -1.93733406e+00
  2.59452552e-01 -5.57632465e-03  6.52763903e-01 -5.56384146e-01
  5.93384445e-01 -2.16614368e-04 -6.25183344e-01 -4.43588525e-01
 -7.06401825e-01  7.02539012e-02  5.94130218e-01  7.73656428e-01
  1.64341033e-01  3.23147714e-01 -3.50309722e-02  7.24846244e-01
  5.84856868e-01 -2.28922829e-01 -3.24881356e-03  6.07148886e-01
  3.64665419e-01 -1.56023514e+00 -8.05151999e-01  4.38831300e-01
  1.03296387e+00 -5.10265768e-01  1.08412907e-01 -1.36985824e-01
 -2.64750153e-01 -1.67134300e-01  2.61099160e-01 -6.29049003e-01
  4.78375822e-01  3.00440788e-01 -6.61153495e-01  6.85613036e-01
  3.00424576e-01 -6.44535840e-01 -2.83827540e-02  1.21891832e+00
  1.02721560e+00  2.35406850e-02 -1.44490376e-01 -6.06150866e-01
  2.77763009e-01  2.90708929e-01  1.13647714e-01 -2.17981026e-01
  8.38873684e-02 -2.41561890e-01 -8.68362069e-01  1.57198578e-01
 -6.68747723e-02 -3.99353325e-01  9.83844221e-01  6.04529917e-01
 -1.41644940e-01  4.36459869e-01 -1.93794742e-01  4.49502952e-02
 -4.08561915e-01  1.48884788e-01 -1.02792168e+00  4.67481911e-01
 -4.68840271e-01 -1.63140848e-01  6.19712114e-01 -2.43620295e-02
  8.60481679e-01 -1.12444103e+00  7.11743832e-01  9.31004524e-01
  1.57272249e-01 -5.02449870e-01  2.19604206e+00  7.00146556e-01
  1.17596149e+00 -1.39148223e+00 -4.73169118e-01  5.62166631e-01]</t>
  </si>
  <si>
    <t>public class Main
{
public void allowDetachToRelease(boolean allowRelease){
  m_allowRelease=allowRelease;
}
}</t>
  </si>
  <si>
    <t>Specify if it's OK for detach to release the iterator for reuse.</t>
  </si>
  <si>
    <t>['public', 'class', 'Main', '{', 'public', 'void', 'allowDetachToRelease', '(', 'boolean', 'allowRelease', ')', '{', 'm_allowRelease', '=', 'allowRelease', ';', '}', '}']</t>
  </si>
  <si>
    <t>[-1.6433039   1.8025945   0.6641295   0.5782989   0.37795126 -1.8458884
  1.1295828   2.284421   -0.19087556 -0.61253285 -0.5888027  -0.69254005
  0.13899717 -0.44439423  0.12691855 -0.45694166  0.8969758   0.94757015
 -0.46201664 -0.8646864   0.5879986  -0.7468497   0.5351538  -0.29961395
 -0.28472275  0.3088449  -0.9252468   0.311331    0.10501914  0.29645887
  0.38545763  0.22613648  0.34169996  1.124405    0.30057365  0.6319136
  0.90208477 -0.1616657  -0.32609144  1.1753328   0.91467977 -0.52835834
 -1.1242751   0.7134826   0.09615912 -0.5910338   0.13467057  0.06970041
 -0.13961805 -0.6274411   0.15242098 -0.76912993  0.7133146  -0.02336797
  0.31799963  0.56006765  0.7020091  -0.03669084  0.63900256  0.5387722
  0.05889558  0.07207972  0.32313263 -1.0220222   0.0555062   0.44097078
  0.27865013  0.15569384 -0.555318   -0.55730224 -1.0137938   0.4112872
 -0.16742086 -0.18013138  0.479012    0.7533261  -0.48142767  0.37724966
 -1.0755734  -0.31850454 -1.5578151   0.23876224 -0.2841455   0.6721241
 -0.29289436 -0.45262778  1.2569985  -0.527377   -0.09610216 -0.8242152
  0.8169275   0.41641513 -0.4106642  -0.91681606  2.4012175   0.4461997
  0.95215523 -0.55168843 -0.7974651   0.9253863 ]</t>
  </si>
  <si>
    <t>allowDetachToRelease</t>
  </si>
  <si>
    <t>public class Main
{
public static void validateRootDirectory(File rootDirectory) throws IllegalArgumentException {
  LocalizableMessage failureReason=null;
  if (rootDirectory == null) {
    failureReason=INFO_ERROR_INSTALL_ROOT_DIR_NULL.get();
  }
 else   if (!rootDirectory.exists()) {
    failureReason=INFO_ERROR_INSTALL_ROOT_DIR_NO_EXIST.get(Utils.getPath(rootDirectory));
  }
 else   if (!rootDirectory.isDirectory()) {
    failureReason=INFO_ERROR_INSTALL_ROOT_DIR_NOT_DIR.get(Utils.getPath(rootDirectory));
  }
 else {
    String[] children=rootDirectory.list();
    if (children != null) {
      Set&lt;String&gt; childrenSet=CollectionUtils.newHashSet(children);
      for (      String dir : REQUIRED_DIRECTORIES) {
        if (!childrenSet.contains(dir)) {
          failureReason=INFO_ERROR_INSTALL_ROOT_DIR_NO_DIR.get(Utils.getPath(rootDirectory),dir);
        }
      }
    }
 else {
      failureReason=INFO_ERROR_INSTALL_ROOT_DIR_EMPTY.get(Utils.getPath(rootDirectory));
    }
  }
  if (failureReason != null) {
    throw new IllegalArgumentException(failureReason.toString());
  }
}
}</t>
  </si>
  <si>
    <t>Performs validation on the specified file to make sure that it is an actual OpenDJ installation.</t>
  </si>
  <si>
    <t>['public', 'class', 'Main', '{', 'public', 'static', 'void', 'validateRootDirectory', '(', 'File', 'rootDirectory', ')', 'throws', 'IllegalArgumentException', '{', 'LocalizableMessage', 'failureReason', '=', 'null', ';', 'if', '(', 'rootDirectory', '==', 'null', ')', '{', 'failureReason', '=', 'INFO_ERROR_INSTALL_ROOT_DIR_NULL', '.', 'get', '(', ')', ';', '}', 'else', 'if', '(', '!', 'rootDirectory', '.', 'exists', '(', ')', ')', '{', 'failureReason', '=', 'INFO_ERROR_INSTALL_ROOT_DIR_NO_EXIST', '.', 'get', '(', 'Utils', '.', 'getPath', '(', 'rootDirectory', ')', ')', ';', '}', 'else', 'if', '(', '!', 'rootDirectory', '.', 'isDirectory', '(', ')', ')', '{', 'failureReason', '=', 'INFO_ERROR_INSTALL_ROOT_DIR_NOT_DIR', '.', 'get', '(', 'Utils', '.', 'getPath', '(', 'rootDirectory', ')', ')', ';', '}', 'else', '{', 'String', '[', ']', 'children', '=', 'rootDirectory', '.', 'list', '(', ')', ';', 'if', '(', 'children', '!=', 'null', ')', '{', 'Set', '&lt;', 'String', '&gt;', 'childrenSet', '=', 'CollectionUtils', '.', 'newHashSet', '(', 'children', ')', ';', 'for', '(', 'String', 'dir', ':', 'REQUIRED_DIRECTORIES', ')', '{', 'if', '(', '!', 'childrenSet', '.', 'contains', '(', 'dir', ')', ')', '{', 'failureReason', '=', 'INFO_ERROR_INSTALL_ROOT_DIR_NO_DIR', '.', 'get', '(', 'Utils', '.', 'getPath', '(', 'rootDirectory', ')', ',', 'dir', ')', ';', '}', '}', '}', 'else', '{', 'failureReason', '=', 'INFO_ERROR_INSTALL_ROOT_DIR_EMPTY', '.', 'get', '(', 'Utils', '.', 'getPath', '(', 'rootDirectory', ')', ')', ';', '}', '}', 'if', '(', 'failureReason', '!=', 'null', ')', '{', 'throw', 'new', 'IllegalArgumentException', '(', 'failureReason', '.', 'toString', '(', ')', ')', ';', '}', '}', '}']</t>
  </si>
  <si>
    <t>[-1.5716984   0.17378117  0.19447039  0.11087152  0.39578575 -0.7288094
  0.5277945   0.87355405 -0.38347188 -0.9073918  -1.3506072  -2.4814572
 -0.8105811   0.07803313 -0.6690808   0.41735667  1.774519    1.1819656
 -0.760805   -1.2450415  -0.05902363  0.19492088 -0.17399688 -0.42927316
  0.86624146  0.22675483 -0.13595454  0.28152862 -1.6164293  -0.04027975
  0.86491716  0.91116405 -0.63718104  0.02764937 -0.6524114   0.33538595
  1.1885827  -0.32727352 -0.05839595  1.3572452   0.8735627  -1.0510551
 -1.2383797   0.33859712  1.1556728  -0.20907107 -0.09909381 -0.42802355
  0.20855038  0.5662078   0.92662895 -0.41620496  0.23848835  0.06364804
 -0.670865    1.1836644   0.85645217  0.12203337 -0.5302299   1.256127
  1.4688274  -0.06825919 -0.13474098 -0.8093791   0.5477788   0.07036608
 -0.5529337  -0.25511923  1.1640037  -0.321761   -0.38203552  0.24057981
  1.2397212  -0.91361743  1.0987058  -0.12691681  0.7143336  -0.0505684
 -0.20077917  0.33169857 -1.2352557   0.36596888 -1.5136791   0.00846527
 -0.8120344  -0.9072891   0.4089198  -0.08084814  0.55343825 -0.71533525
  0.2980836   0.9865047   0.09593864 -0.96567094  1.582549    1.1445292
  0.8868241  -1.2596277  -0.12106264  0.43261617]</t>
  </si>
  <si>
    <t>{'exists', 'isDirectory', 'get', 'newHashSet', 'list', 'contains', 'getPath', 'toString'}</t>
  </si>
  <si>
    <t>validateRootDirectory</t>
  </si>
  <si>
    <t>public class Main
{
public static void main(final String[] args){
  DOMTestCase.doMain(hc_characterdataindexsizeerrdeletedatacountnegative.class,args);
}
}</t>
  </si>
  <si>
    <t>['public', 'class', 'Main', '{', 'public', 'static', 'void', 'main', '(', 'final', 'String', '[', ']', 'args', ')', '{', 'DOMTestCase', '.', 'doMain', '(', 'hc_characterdataindexsizeerrdeletedatacountnegative', '.', 'class', ',', 'args', ')', ';', '}', '}']</t>
  </si>
  <si>
    <t>[-1.0006304   1.541372    0.6212176   0.1375506   0.95209676 -2.25798
  2.1557107   2.5741427  -0.87302774 -0.72907305 -1.2308136  -1.0737079
  0.2649955  -0.40980035  0.7478752  -0.5117177   1.2016033   1.4686446
 -0.74724394 -2.1621282   0.78887504 -0.8342827   0.21049249 -0.52497065
  0.1362738   0.20795904 -1.083256   -0.3738245  -0.11909848  0.08678734
  0.4295501   0.6039427  -0.11688729  0.8055134   0.5573304   0.48940626
  0.3841986   0.5468081   0.10091462  0.24006481  0.4866577  -1.595977
 -0.6425083   1.023918    0.38576955 -0.66414815  0.22414553  0.06248409
  0.03430181 -0.30953795  0.49356005 -0.70384926  0.48462546 -0.23976809
  0.28165266  0.50256395  0.14368008 -0.59927386  0.2492707   0.7157154
  0.5932022   0.17146683  0.08954382 -0.7204067   0.50922376  0.46559483
  0.6342024   0.38790518 -0.00364681 -0.8212346  -0.6962018  -0.20814689
  0.10301684 -0.1210565   1.1073822   0.8677362  -0.6292378   0.9850946
 -0.6690044  -0.29438344 -0.88690186 -0.01041455 -0.9757337   0.59644425
 -0.03273151 -0.46498677  1.3536743  -0.19815436  0.40427852 -1.3286549
  1.3344201   0.9713819   0.54073066 -0.5732223   3.166727    0.81282574
  0.9798186  -0.9389336  -1.1901777   0.34215388]</t>
  </si>
  <si>
    <t>public class Main
{
public boolean isAlias(){
  return type == Type.ALIAS;
}
}</t>
  </si>
  <si>
    <t>Determines whether the default behavior is alias.</t>
  </si>
  <si>
    <t>['public', 'class', 'Main', '{', 'public', 'boolean', 'isAlias', '(', ')', '{', 'return', 'type', '==', 'Type', '.', 'ALIAS', ';', '}', '}']</t>
  </si>
  <si>
    <t>[-1.8817458   1.5322224   0.48656294  0.58541405  0.62463856 -2.0079575
  1.3454726   2.5299377  -0.29303035 -1.0384287  -0.37030196 -1.1778557
 -0.34490243 -0.41977388  0.40508083 -0.13900489  1.01551     0.89453244
 -0.57234955 -0.9258926   0.57651985 -0.6484154   0.57731116 -0.24588309
 -0.08338402 -0.16667634 -0.27279258  0.29771036  0.04142379  0.1631053
  0.49061373  0.3636534   0.01493743  1.1323614   0.17130148  0.2868425
  1.0794916  -0.10933764 -0.19660208  1.3750584   1.1135606  -0.7387959
 -1.0561056   0.43842542  0.42444375 -0.2543279  -0.20621358  0.040518
  0.2484724  -0.05840295  0.62667066 -0.6906118   0.7348678  -0.08092634
 -0.38168356  0.74223536  1.0774763   0.30266356  0.38325968  0.4974159
  0.15325516  0.313574    0.05357486 -1.2213894   0.020038    0.42391074
  0.27250895  0.34151664 -0.28138953 -0.54822206 -0.85346997  0.414141
  0.33751613 -0.3209301   0.73952806  0.23724486 -0.15909186  0.43109652
 -1.0235182  -0.3062419  -1.4324579   0.22378169 -0.20524463  0.41296467
 -0.33551458 -0.4540587   0.743711   -0.4138813   0.01771665 -0.7806472
  0.09472295  0.38152453 -0.34925574 -1.2636665   2.3345828   0.9458835
  1.0518129  -0.995152   -0.37538525  0.6218454 ]</t>
  </si>
  <si>
    <t>isAlias</t>
  </si>
  <si>
    <t>public class Main
{
public boolean isUnaryOption(String cmdName){
  return unaryOptionNames.contains(cmdName);
}
}</t>
  </si>
  <si>
    <t>Returns &lt;code&gt;true&lt;/code&gt; if option is unary.</t>
  </si>
  <si>
    <t>['public', 'class', 'Main', '{', 'public', 'boolean', 'isUnaryOption', '(', 'String', 'cmdName', ')', '{', 'return', 'unaryOptionNames', '.', 'contains', '(', 'cmdName', ')', ';', '}', '}']</t>
  </si>
  <si>
    <t>[-1.7245322   1.3703926   0.32664517  0.41166827  0.539154   -1.7525692
  0.9859531   1.874031   -0.41142723 -0.83058476 -0.6560277  -1.2589965
 -0.39917228 -0.4197612   0.26452038 -0.05359744  1.222348    1.1745331
 -0.6985702  -1.1726955   0.42537984 -0.48997688  0.61640686 -0.46103656
  0.09027586  0.01219635 -0.55341995  0.19675307 -0.31095725  0.0457305
  0.44919014  0.45283595  0.15456508  1.0630797   0.13412951  0.4483389
  0.9791458  -0.06808302 -0.1180876   1.3039099   0.8759048  -0.7940561
 -1.2212088   0.5890124   0.46949083 -0.3073465   0.08508735  0.03885478
  0.02916246 -0.15283854  0.3450967  -0.57204074  0.8108784   0.18049297
 -0.02740537  0.7217748   0.8091856   0.02624513  0.36722085  0.76558185
  0.45256263  0.31722096 -0.04540579 -1.054329    0.05565214  0.39528906
  0.06845009  0.08298873  0.12954217 -0.43065608 -1.0481371   0.39988792
  0.38222945 -0.45417625  0.69709104  0.45409286 -0.15789784  0.35714957
 -0.71001905 -0.21597995 -1.3203508   0.32643843 -0.5099399   0.4931696
 -0.25616902 -0.5096353   0.7642206  -0.5017315   0.16588168 -0.87085253
  0.45324802  0.6764376  -0.2956886  -1.0867167   2.3768747   0.81410617
  0.9644529  -0.9950331  -0.60229516  0.708856  ]</t>
  </si>
  <si>
    <t>isUnaryOption</t>
  </si>
  <si>
    <t>public class Main
{
@Override public String toString(){
  return "FileDeleteStrategy[" + name + "]";
}
}</t>
  </si>
  <si>
    <t>Gets a string describing the delete strategy.</t>
  </si>
  <si>
    <t>['public', 'class', 'Main', '{', '@', 'Override', 'public', 'String', 'toString', '(', ')', '{', 'return', '"FileDeleteStrategy["', '+', 'name', '+', '"]"', ';', '}', '}']</t>
  </si>
  <si>
    <t>[-1.2622833   1.8095065   0.54215324 -0.14751983  0.74988484 -2.2723181
  1.5736996   2.657025   -0.9947627  -0.91836584 -0.64928097 -1.1547561
 -0.21506809 -0.2110298   0.6078624  -0.01579751  1.2144682   0.84071314
 -0.85923034 -1.8698707   1.071401   -0.30796817  1.4092144   0.07575219
 -0.06712866  0.77408254 -1.1569856   0.13535625 -0.2262704   0.10992468
  0.52728236  0.23422368  0.2369931   0.20173013  0.24553688  0.5888844
  1.0725634   0.47389168 -0.1950055   0.7230953   0.7649923  -0.6837459
 -1.555728    0.9236277   0.82492745 -0.15190732  0.06116148  0.12939927
  1.1412585  -0.54745865  0.09644874 -0.5958291   1.0873302   0.19185269
  0.87077075  0.07208503  0.49258915 -0.17132492  0.5490388   0.62739897
  0.0582103   0.65623486  0.10085097 -0.6585536  -0.37233636  0.414915
  0.05199096  0.32613337 -0.15596975 -0.30635908 -0.8679241   0.11638678
  0.68582743 -0.05202958  0.6234311   0.24345632 -0.13019988  0.66849893
 -0.41107878 -1.0663061  -0.8105653   0.11655898 -0.51069945  0.26125768
 -0.201727   -0.7684963   0.5674306  -0.18969098 -0.34040833 -1.2654046
  1.0156428   0.96409136  0.35306785 -0.8408869   2.3700225   0.65246004
  0.3818988  -0.6369394  -0.72246855  0.59413844]</t>
  </si>
  <si>
    <t>public class Main
{
public EventSetDescriptor(String eventSetName,Class&lt;?&gt; listenerType,MethodDescriptor listenerMethodDescriptors[],Method addListenerMethod,Method removeListenerMethod) throws IntrospectionException {
  setName(eventSetName);
  this.listenerMethodDescriptors=(listenerMethodDescriptors != null) ? listenerMethodDescriptors.clone() : null;
  setAddListenerMethod(addListenerMethod);
  setRemoveListenerMethod(removeListenerMethod);
  setListenerType(listenerType);
}
}</t>
  </si>
  <si>
    <t>Creates an &lt;TT&gt;EventSetDescriptor&lt;/TT&gt; from scratch using &lt;TT&gt;java.lang.reflect.MethodDescriptor&lt;/TT&gt; and &lt;TT&gt;java.lang.Class&lt;/TT&gt; objects.</t>
  </si>
  <si>
    <t>['public', 'class', 'Main', '{', 'public', 'EventSetDescriptor', '(', 'String', 'eventSetName', ',', 'Class', '&lt;', '?', '&gt;', 'listenerType', ',', 'MethodDescriptor', 'listenerMethodDescriptors', '[', ']', ',', 'Method', 'addListenerMethod', ',', 'Method', 'removeListenerMethod', ')', 'throws', 'IntrospectionException', '{', 'setName', '(', 'eventSetName', ')', ';', 'this', '.', 'listenerMethodDescriptors', '=', '(', 'listenerMethodDescriptors', '!=', 'null', ')', '?', 'listenerMethodDescriptors', '.', 'clone', '(', ')', ':', 'null', ';', 'setAddListenerMethod', '(', 'addListenerMethod', ')', ';', 'setRemoveListenerMethod', '(', 'removeListenerMethod', ')', ';', 'setListenerType', '(', 'listenerType', ')', ';', '}', '}']</t>
  </si>
  <si>
    <t>[-1.0425398   0.47796386  0.31410733  0.29301754  0.14866255 -1.1845587
  0.8583007   1.2467881  -0.546125   -0.9475369  -1.22027    -1.7794994
 -0.42583597 -0.04862191 -0.15569611  0.29407626  1.2131702   1.0657412
 -0.36505523 -1.2069436   0.18482836 -0.02114685 -0.23129861 -0.00364285
  0.5219237   0.1468855  -0.25956234 -0.06281154 -0.8246726   0.0797518
  0.77835584  0.61137474 -0.11849939 -0.0870631  -0.40457535  0.662018
  0.7719183  -0.32252708 -0.24203515  0.72633535  0.65752476 -1.2433393
 -0.8075297   0.41355896  0.6957121  -0.46518025 -0.0243709  -0.46907195
  0.13966398 -0.10012283  1.0411013  -0.70139873  0.2908291  -0.11450671
 -0.6295339   1.1456118   0.6674211  -0.0798843  -0.31139293  1.1314636
  0.7893466  -0.11534511 -0.09610198 -0.64590806  0.5117604   0.10336629
 -0.3071493  -0.20861132  0.52457386 -0.3207369  -0.52120286 -0.18808681
  0.23257296 -0.49785128  0.90294313  0.40064985  0.10312557  0.12821344
 -0.31455657  0.16661313 -0.863857    0.27345607 -1.1456364   0.2905058
 -0.5499175  -0.23311572  0.65971375  0.09696466  0.7756856  -0.7574062
  0.85491014  0.5504775  -0.15558983 -0.57508546  1.615025    0.5222482
  0.9744014  -1.338491   -0.11463702  0.37163845]</t>
  </si>
  <si>
    <t>{'setRemoveListenerMethod', 'setName', 'setListenerType', 'setAddListenerMethod', 'clone'}</t>
  </si>
  <si>
    <t>public class Main
{
public static TitledBorder createTitledBorder(Border border){
  return new TitledBorder(border);
}
}</t>
  </si>
  <si>
    <t>Creates a new titled border with an empty title, the specified border object, the default text position (determined by the current look and feel), the default justification (leading), and the default font and text color (determined by the current look and feel).</t>
  </si>
  <si>
    <t>['public', 'class', 'Main', '{', 'public', 'static', 'TitledBorder', 'createTitledBorder', '(', 'Border', 'border', ')', '{', 'return', 'new', 'TitledBorder', '(', 'border', ')', ';', '}', '}']</t>
  </si>
  <si>
    <t>[-1.3534108   1.2651024   0.5256121   0.1543629   0.57949024 -1.6229134
  1.1419983   2.084804   -0.21923317 -0.9466845  -0.59623665 -1.0553145
 -0.07530089 -0.4350523   0.31134924 -0.4552058   0.871241    0.95516336
 -0.48629457 -1.0225803   0.20393491 -0.6538555   0.31380692 -0.15656723
  0.05055898  0.25499773 -0.74266243  0.1946057  -0.26796466  0.20088504
  0.21691322  0.5085445  -0.01360893  0.68502706  0.20001167  0.40535238
  0.84549135 -0.14813313 -0.22982082  1.022793    0.769162   -0.9273562
 -1.1444068   0.81215566  0.30006787 -0.62161565  0.29548576  0.0234906
  0.06724787 -0.29376584  0.4764371  -0.5824055   0.63819534  0.07164443
  0.10060652  0.44088486  0.45507574 -0.11986642  0.53855854  0.6848337
  0.38589707  0.20974198  0.25357676 -0.6988294   0.17441946  0.23298675
  0.20095925  0.10970068 -0.12779623 -0.5080669  -0.68561906  0.38892937
  0.21318182 -0.18443437  0.5084843   0.59844565 -0.330053    0.4123659
 -0.67598385 -0.2701227  -1.0873243   0.2582314  -0.57066226  0.4253936
 -0.21126322 -0.51860356  0.88824236 -0.24839264  0.0751563  -0.78976023
  0.5866842   0.6597211  -0.13006562 -0.8857288   2.213031    0.6054752
  1.2372838  -0.8844826  -0.5370365   0.40009835]</t>
  </si>
  <si>
    <t>createTitledBorder</t>
  </si>
  <si>
    <t>public class Main
{
public void removeChangingListener(OnWheelChangedListener listener){
  changingListeners.remove(listener);
}
}</t>
  </si>
  <si>
    <t>Removes wheel changing listener</t>
  </si>
  <si>
    <t>['public', 'class', 'Main', '{', 'public', 'void', 'removeChangingListener', '(', 'OnWheelChangedListener', 'listener', ')', '{', 'changingListeners', '.', 'remove', '(', 'listener', ')', ';', '}', '}']</t>
  </si>
  <si>
    <t>[-1.5897671e+00  1.6059781e+00  5.1734978e-01  6.7387402e-01
  5.5685687e-01 -1.4466062e+00  8.8972509e-01  2.0410914e+00
 -3.2928482e-01 -6.8992662e-01 -6.3214028e-01 -1.0579714e+00
 -3.0259792e-02 -4.6859461e-01 -4.4058930e-02 -1.0411106e-01
  1.0657846e+00  1.0282584e+00 -8.2523757e-01 -1.3145117e+00
  5.6017593e-02 -7.8969604e-01  2.2506545e-01 -4.5991141e-01
  4.2847157e-02  9.4353937e-02 -7.1654034e-01  2.4263909e-01
 -4.1131550e-01  2.2309928e-01  3.7890348e-01  4.9147433e-01
  1.4840893e-01  6.5772694e-01  1.9357888e-01  6.8312401e-01
  1.2506772e+00 -4.8329942e-02 -3.1293428e-01  1.2781789e+00
  8.3875847e-01 -8.7059283e-01 -1.7478569e+00  7.1133149e-01
  4.2123857e-01 -6.4115322e-01  2.1467516e-01  1.5074341e-01
 -1.7327738e-01 -1.3685982e-01  3.5966754e-01 -6.3810933e-01
  4.0375137e-01  6.2670387e-02 -5.0992738e-03  5.6211716e-01
  4.6409762e-01 -2.4063206e-01  4.1518906e-01  5.5434388e-01
  5.5833614e-01  1.1557596e-01  1.4718524e-01 -9.9063957e-01
 -6.4220885e-04  2.8911164e-01  2.3795822e-01  1.7170915e-01
 -1.0312934e-01 -6.4246893e-01 -8.4090841e-01  6.4166558e-01
  3.6814678e-01 -2.7827439e-01  7.5103229e-01  3.6967206e-01
 -2.3202398e-01  2.6788980e-01 -8.5955083e-01 -2.4250789e-01
 -1.2882173e+00  3.1919456e-01 -4.9902502e-01  5.4958963e-01
 -4.3830630e-01 -7.3795736e-01  9.2469287e-01 -4.6858335e-01
  1.1078200e-01 -6.3028991e-01  3.5193706e-01  4.8265421e-01
 -2.0675853e-01 -9.8928815e-01  2.2782619e+00  6.2358356e-01
  9.8445255e-01 -8.0003995e-01 -6.7832953e-01  7.2684985e-01]</t>
  </si>
  <si>
    <t>removeChangingListener</t>
  </si>
  <si>
    <t>public class Main
{
@NonNull public final &lt;U&gt;U as(@NonNull Function&lt;? super Agera,? extends U&gt; converter){
  return converter.apply(this);
}
}</t>
  </si>
  <si>
    <t>Allows a fluent conversion from this Agera into an arbitrary type via a converter function.</t>
  </si>
  <si>
    <t>['public', 'class', 'Main', '{', '@', 'NonNull', 'public', 'final', '&lt;', 'U', '&gt;', 'U', 'as', '(', '@', 'NonNull', 'Function', '&lt;', '?', 'super', 'Agera', ',', '?', 'extends', 'U', '&gt;', 'converter', ')', '{', 'return', 'converter', '.', 'apply', '(', 'this', ')', ';', '}', '}']</t>
  </si>
  <si>
    <t>[-0.81697965  1.3587291   0.58162564  0.5755237   0.14678809 -2.2856493
  1.2826946   2.3911128  -0.7557182  -1.4751331  -0.5956825  -1.2995359
  0.28434813 -0.22617064  0.59208727  0.6373509   0.38259852  0.98528737
 -0.37223983 -1.1464672   0.05183534 -0.25377524 -0.24434109  0.94287765
  0.21899295  0.24764083 -0.47289306  0.02916853  0.09140115 -0.13364975
  0.3859822   0.5051159   0.57622784  0.4725383  -0.04929295  0.48626068
  1.2098349  -0.74672395 -0.57821876  0.8880582   0.26445216 -0.8230701
 -1.0387067   0.5079803   0.22686484 -0.7781431   0.14966469 -0.4353735
  0.43671438 -0.5824864   1.0870441  -0.7655615   0.16967022 -0.23038356
 -0.19102654  0.77953917  0.42490488 -0.08171751  0.43993294  0.38458145
  0.06267072 -0.01866934  0.22199574 -0.5209557   0.02366691  0.5822222
 -0.43516776  0.08279501 -0.7301272  -0.12187258 -0.9893318   0.01265792
  0.25198203 -0.15097225  0.3068482   0.7859057  -0.3950117   0.28187945
 -0.7417092  -0.04697312 -0.9355739   0.37884066 -0.50723857  0.5135795
 -0.2500471  -0.01402538  0.891823    0.17975596  0.8174237  -0.42957193
  0.78757155  0.00246103 -0.21142909 -0.21321757  2.119631    0.01034228
  0.8925467  -1.0835574  -0.13778427  0.40856016]</t>
  </si>
  <si>
    <t>as</t>
  </si>
  <si>
    <t>U</t>
  </si>
  <si>
    <t>public class Main
{
@Override public void roll(int field,boolean increment){
  roll(field,increment ? 1 : -1);
}
}</t>
  </si>
  <si>
    <t>Increments or decrements the specified field and wraps the value of the field when it goes beyond the maximum or minimum value for the current date. Other fields will be adjusted as required to maintain a consistent date. For example, March 31 will roll to April 30 when rolling the month field.</t>
  </si>
  <si>
    <t>['public', 'class', 'Main', '{', '@', 'Override', 'public', 'void', 'roll', '(', 'int', 'field', ',', 'boolean', 'increment', ')', '{', 'roll', '(', 'field', ',', 'increment', '?', '1', ':', '-', '1', ')', ';', '}', '}']</t>
  </si>
  <si>
    <t>[-1.3426716   1.1810135   0.6391245   0.7244213   0.34327543 -1.9999377
  1.2954435   2.485913   -0.525533   -1.6767702  -0.29378933 -1.475938
 -0.20271285  0.18836384  0.26233006  0.01583625  1.3135362   0.6343936
 -0.42561397 -1.6062351   0.63504714 -0.48740804  0.22729391  0.16619962
  0.4630911   0.7963203  -0.569253    0.57237494 -0.09551005  0.24320541
  0.5765176  -0.28729612  0.23645762 -0.03244594  0.0336787   0.5574145
  0.7364612  -0.7084135  -0.13533632  0.95526457  0.6703823  -1.4413644
 -1.1633106   0.6582297   0.19950704 -0.86411166 -0.2696098  -0.12157137
  0.0232092  -0.5876043   0.4544691  -0.82225287  0.1515769   0.26915485
  0.04595232  0.5433536   1.2499079   0.06457219  0.0042419   0.780214
 -0.5883359   0.12134276  0.05357085 -0.53829324  0.4451796   0.65842485
  0.16487531  0.2535855  -0.9105333  -0.3121134  -0.33521178  0.2196294
 -0.36337894 -0.3787041   0.5560264   0.2695894  -0.19032769  0.53617585
 -0.6431664  -0.3376751  -1.0694394   0.03801464 -0.31875205  0.72202665
 -0.07768231  0.5325897   1.0942055  -0.07926838  0.41057616 -0.86991996
  0.9331278   0.39856842 -0.19921255 -0.34169894  2.0408196   0.602905
  1.183884   -1.3502725  -0.37395367  0.4142658 ]</t>
  </si>
  <si>
    <t>{'roll'}</t>
  </si>
  <si>
    <t>roll</t>
  </si>
  <si>
    <t>public class Main
{
public static void putBoolean(final String key,final boolean value){
  try {
    systemRoot.putBoolean(fixKey(key),value);
  }
 catch (  final Exception e) {
    System.err.print(e);
  }
}
}</t>
  </si>
  <si>
    <t>Put boolean.</t>
  </si>
  <si>
    <t>['public', 'class', 'Main', '{', 'public', 'static', 'void', 'putBoolean', '(', 'final', 'String', 'key', ',', 'final', 'boolean', 'value', ')', '{', 'try', '{', 'systemRoot', '.', 'putBoolean', '(', 'fixKey', '(', 'key', ')', ',', 'value', ')', ';', '}', 'catch', '(', 'final', 'Exception', 'e', ')', '{', 'System', '.', 'err', '.', 'print', '(', 'e', ')', ';', '}', '}', '}']</t>
  </si>
  <si>
    <t>[-1.670892    1.2296824   0.67019665  0.24509953  0.569292   -1.4083222
  1.2993672   1.6472719  -0.1692149  -0.55058306 -1.2515273  -1.5286108
 -0.52382267 -0.4000546  -0.08150603  0.1043849   1.3015453   1.3569216
 -0.84358335 -1.8694178   0.37618843 -0.1908732   0.07746913 -0.2761026
  0.74282736  0.280139   -0.7141117  -0.11293835 -1.2025435   0.05651772
  0.9543962   0.35726896 -0.06085442  0.09651066 -0.07238417  0.66808695
  1.1976961   0.25810063  0.08705121  0.94024175  0.7256328  -1.6910425
 -1.4101071   0.69824123  0.3591966  -0.5874527   0.18438087 -0.18060343
 -0.16074957 -0.06769377  0.2844079  -0.6297689   0.46846852  0.17479374
 -0.503293    0.8677979   0.7914885  -0.71361595  0.04539014  0.8171365
  0.89841276  0.20174259 -0.17419767 -1.0732284   0.4953082  -0.09778835
 -0.0782764  -0.28880617  0.32991758 -0.7605537  -0.75928617  0.1377199
  0.5717115  -0.51109135  1.1130536   0.40399408 -0.35751364  0.51019037
 -0.6433396   0.08306014 -0.9790071  -0.03773456 -1.2973695   0.22753318
 -0.9410338  -0.63890076  1.019473   -0.04578383  0.470348   -1.4068393
  0.84898597  1.1138055   0.16530834 -0.8928988   2.7787127   1.1929545
  0.7532332  -1.4515451  -0.92561334  0.58658683]</t>
  </si>
  <si>
    <t>{'fixKey', 'putBoolean', 'print'}</t>
  </si>
  <si>
    <t>putBoolean</t>
  </si>
  <si>
    <t>public class Main
{
public char charAt(int index){
  return str().charAt(index);
}
}</t>
  </si>
  <si>
    <t>Returns the character at the specified index. An index ranges from &lt;code&gt;0&lt;/code&gt; to &lt;code&gt;length() - 1&lt;/code&gt;. The first character of the sequence is at index &lt;code&gt;0&lt;/code&gt;, the next at index &lt;code&gt;1&lt;/code&gt;, and so on, as for array indexing.</t>
  </si>
  <si>
    <t>['public', 'class', 'Main', '{', 'public', 'char', 'charAt', '(', 'int', 'index', ')', '{', 'return', 'str', '(', ')', '.', 'charAt', '(', 'index', ')', ';', '}', '}']</t>
  </si>
  <si>
    <t>[-1.5239199   1.1423453   0.5915932   0.5766929   0.6577231  -1.5683967
  0.9725608   2.044939   -0.3104397  -1.3009228  -0.5094946  -1.7100009
 -0.09855971  0.14526899  0.2260437  -0.15021215  1.7186184   1.0768197
 -0.7914397  -1.3860234   0.62887394 -0.5646234   0.14991705 -0.25411662
  0.57804304  0.48417938 -0.63012993  0.77317816 -0.30528942  0.2918221
  0.5049857   0.3785236  -0.04821688  0.56229085 -0.05298932 -0.09270392
  1.0360595  -0.713392   -0.10617638  1.3871838   0.8329828  -0.82380176
 -1.4726928   0.74872833  0.47286928 -0.5438477  -0.11035755 -0.20864165
  0.18327038 -0.05572634  0.5351367  -0.35391107  0.13373537  0.25107118
  0.13659246  0.78033787  1.0838574   0.13806614  0.22835182  0.50118715
  0.2976227   0.7106249  -0.3551167  -0.7558978   0.47537693  0.6124584
 -0.01790652  0.02291548  0.1879096  -0.5097378  -0.28613034  0.2628505
  0.67773753 -0.72696453  0.5377154  -0.01381797  0.6286198   0.56800425
 -0.8652951  -0.298777   -1.951026    0.31024548 -0.597734    0.7804585
 -0.22151951 -0.17122512  1.1217474  -0.4320201   0.0222074  -1.0983764
  0.5829535   0.6838328  -0.42043898 -0.8219326   2.335885    1.1061904
  0.9128902  -1.0887765  -0.5953614   0.5587643 ]</t>
  </si>
  <si>
    <t>{'str', 'charAt'}</t>
  </si>
  <si>
    <t>charAt</t>
  </si>
  <si>
    <t>public class Main
{
public void enable(){
  try {
    loadDataState();
  }
 catch (  Exception e) {
    logger.error(ERR_LOADING_GENERATION_ID,getBaseDN(),stackTraceToSingleLineString(e));
    return;
  }
  enableService();
  disabled=false;
}
}</t>
  </si>
  <si>
    <t>Enable back the domain after a previous disable. The domain will connect back to a replication Server and will recreate threads to listen for messages from the Synchronization server. The generationId will be retrieved or computed if necessary. The ServerState will also be read again from the local database.</t>
  </si>
  <si>
    <t>['public', 'class', 'Main', '{', 'public', 'void', 'enable', '(', ')', '{', 'try', '{', 'loadDataState', '(', ')', ';', '}', 'catch', '(', 'Exception', 'e', ')', '{', 'logger', '.', 'error', '(', 'ERR_LOADING_GENERATION_ID', ',', 'getBaseDN', '(', ')', ',', 'stackTraceToSingleLineString', '(', 'e', ')', ')', ';', 'return', ';', '}', 'enableService', '(', ')', ';', 'disabled', '=', 'false', ';', '}', '}']</t>
  </si>
  <si>
    <t>[-1.6202384   0.6786905   0.402122    0.0897355   0.3360398  -0.78790003
  0.7123216   1.1752845   0.07464803 -0.3670921  -1.1428702  -1.7658141
 -0.86963123 -0.4117666  -0.85358864 -0.00345045  1.587939    0.9768182
 -0.9448464  -1.6519032   0.20834653 -0.23368065  0.04473329 -0.387716
  0.63680065  0.30789676 -0.22977273  0.02653741 -1.4294012   0.17995547
  0.98564106  0.32844397 -0.38518095 -0.7043527  -0.22984146  0.875781
  1.5340197   0.12818322 -0.1936269   1.2585489   1.071108   -1.6371818
 -1.7776637   0.6108747   0.43005106 -0.658111    0.19200884 -0.16706339
 -0.20050493  0.18120043  0.31951192 -0.6700438   0.47345924  0.38262022
 -0.5418824   0.85295105  1.0964845  -0.42650354 -0.24377653  1.129548
  1.1023103  -0.14472908  0.16409437 -1.2005002   0.4598174  -0.31552598
 -0.27963036 -0.24076548  0.5655824  -0.87424153 -0.34131142  0.3694043
  0.6756856  -0.5270716   0.873827    0.15548113  0.03085372  0.16327892
 -0.54081416  0.23294467 -1.0674331   0.1141663  -1.477669    0.00355025
 -1.0884017  -1.0194881   0.7861039  -0.0967733   0.296989   -1.0795391
  0.7543672   1.3349271   0.00319011 -0.8949604   2.544964    1.2330792
  1.0450649  -1.4577686  -0.7592795   0.5561705 ]</t>
  </si>
  <si>
    <t>{'enableService', 'loadDataState', 'stackTraceToSingleLineString', 'error', 'getBaseDN'}</t>
  </si>
  <si>
    <t>enable</t>
  </si>
  <si>
    <t>public class Main
{
public SAML2ConfigBuilder tokenLifetimeInSeconds(long lifetimeInSeconds){
  this.tokenLifetimeInSeconds=lifetimeInSeconds;
  return this;
}
}</t>
  </si>
  <si>
    <t>Sets the token lifetime (in seconds) on the SAML2ConfigBuilder.</t>
  </si>
  <si>
    <t>['public', 'class', 'Main', '{', 'public', 'SAML2ConfigBuilder', 'tokenLifetimeInSeconds', '(', 'long', 'lifetimeInSeconds', ')', '{', 'this', '.', 'tokenLifetimeInSeconds', '=', 'lifetimeInSeconds', ';', 'return', 'this', ';', '}', '}']</t>
  </si>
  <si>
    <t>[-6.36095405e-01  1.29629898e+00  6.44650102e-01  8.21875215e-01
  3.35689932e-01 -1.64760935e+00  1.24457002e+00  2.23729730e+00
 -3.11804265e-01 -4.97301877e-01 -7.54677176e-01 -8.70634735e-01
 -1.77895499e-03 -3.65987867e-01  1.21586740e-01  2.04857305e-01
  1.22746015e+00  1.00269794e+00 -6.05894089e-01 -1.12128377e+00
  5.78507721e-01 -1.10396340e-01  4.38580394e-01 -1.02906145e-01
  1.22845598e-01 -9.46913809e-02 -3.57993096e-01  4.06678230e-01
 -2.68659830e-01  4.82799649e-01  7.85956264e-01  3.23489934e-01
  2.06018940e-01  6.59032464e-01 -8.20376426e-02  2.75327027e-01
  1.12162137e+00 -5.92280567e-01 -4.47748274e-01  7.38129795e-01
  5.55191815e-01 -4.62338150e-01 -8.10662746e-01  6.57996535e-01
  5.60364604e-01 -1.62550658e-01 -5.68414509e-01 -4.37681109e-01
  2.62278467e-01 -2.77214676e-01  5.80810487e-01 -7.49970973e-01
  4.99286115e-01 -4.77150291e-01 -1.47171736e-01  7.13104069e-01
  1.67282566e-01 -8.10747370e-02  1.01267624e+00  4.68634993e-01
  6.01384521e-01  1.44932628e-01 -3.31625901e-02 -8.94050777e-01
 -1.40478298e-01 -1.37656584e-01 -3.41065824e-01  5.29783592e-02
  2.28660017e-01 -6.31262481e-01 -8.41713548e-01 -5.42778410e-02
  4.74193245e-01 -2.83614695e-01  4.05300170e-01  6.09357655e-01
 -2.81790514e-02  2.06202671e-01 -1.25379908e+00 -3.12438577e-01
 -1.74271905e+00  4.44987059e-01 -9.56048131e-01  6.55701816e-01
 -4.13537592e-01 -6.69388294e-01  9.28855538e-01 -5.51766992e-01
  4.36408222e-01 -6.97959542e-01  4.92765844e-01  5.74166834e-01
 -1.70521811e-01 -8.54744613e-01  2.30315089e+00  4.26854700e-01
  9.34979379e-01 -1.05255532e+00 -1.06592476e-01  7.65114248e-01]</t>
  </si>
  <si>
    <t>tokenLifetimeInSeconds</t>
  </si>
  <si>
    <t>SAML2ConfigBuilder</t>
  </si>
  <si>
    <t>public class Main
{
public ConstantCallSite(MethodHandle target){
  super(target);
  isFrozen=true;
}
}</t>
  </si>
  <si>
    <t>Creates a call site with a permanent target.</t>
  </si>
  <si>
    <t>['public', 'class', 'Main', '{', 'public', 'ConstantCallSite', '(', 'MethodHandle', 'target', ')', '{', 'super', '(', 'target', ')', ';', 'isFrozen', '=', 'true', ';', '}', '}']</t>
  </si>
  <si>
    <t>[-1.39958537e+00  1.17235267e+00  4.91038591e-01  3.89955968e-01
  3.12470973e-01 -1.37594879e+00  9.03162360e-01  1.90569305e+00
 -2.88946897e-01 -6.92407668e-01 -6.72920525e-01 -1.15539205e+00
 -9.56818163e-02 -4.23750788e-01 -1.44694671e-01 -2.49588922e-01
  1.21242440e+00  8.40911448e-01 -7.29306400e-01 -1.07352734e+00
  3.19854528e-01 -4.23487484e-01  4.65495557e-01 -2.63043225e-01
  4.47301269e-02  1.56424239e-01 -5.03476560e-01  1.99001208e-01
 -4.36127067e-01  3.31292331e-01  6.96049690e-01  1.43514574e-01
  1.21687412e-01  4.68356580e-01 -1.21441483e-03  7.21603632e-01
  1.16294825e+00 -3.51273954e-01 -3.17205399e-01  1.20574319e+00
  1.02156305e+00 -7.99781084e-01 -1.33792698e+00  7.38808274e-01
  5.60093582e-01 -4.15050328e-01 -3.51583213e-02 -9.40795839e-02
 -1.20578118e-01 -2.67576486e-01  3.88225585e-01 -7.72886813e-01
  5.81763268e-01  1.00349925e-01 -4.35207086e-03  7.51470745e-01
  7.47895598e-01  4.95125912e-02  3.91641915e-01  7.96066523e-01
  4.89945412e-01  1.55934945e-01  2.06387281e-01 -9.92144227e-01
  4.31268960e-02  1.50701702e-01 -1.34134874e-01  1.82301998e-02
  2.79459525e-02 -5.35917044e-01 -7.31381178e-01  3.19227904e-01
  3.39614660e-01 -3.28448892e-01  4.79609042e-01  4.44725513e-01
 -1.76328048e-01  1.74596742e-01 -1.03003609e+00 -1.65410489e-01
 -1.59372902e+00  2.74984807e-01 -8.61646116e-01  5.17246187e-01
 -5.29060185e-01 -6.94962084e-01  1.03753555e+00 -4.67379123e-01
  2.34775245e-01 -8.33248079e-01  7.22384512e-01  7.13358879e-01
 -4.18572724e-01 -7.80665576e-01  2.27306175e+00  6.32025182e-01
  1.07146466e+00 -1.15867507e+00 -5.83060503e-01  6.65638387e-01]</t>
  </si>
  <si>
    <t>ConstantCallSite</t>
  </si>
  <si>
    <t>public class Main
{
public IIOByteBuffer(byte[] data,int offset,int length){
  this.data=data;
  this.offset=offset;
  this.length=length;
}
}</t>
  </si>
  <si>
    <t>Constructs an &lt;code&gt;IIOByteBuffer&lt;/code&gt; that references a given byte array, offset, and length.</t>
  </si>
  <si>
    <t>['public', 'class', 'Main', '{', 'public', 'IIOByteBuffer', '(', 'byte', '[', ']', 'data', ',', 'int', 'offset', ',', 'int', 'length', ')', '{', 'this', '.', 'data', '=', 'data', ';', 'this', '.', 'offset', '=', 'offset', ';', 'this', '.', 'length', '=', 'length', ';', '}', '}']</t>
  </si>
  <si>
    <t>[ 0.06806677  0.93109316  0.8907284   0.670711    0.41796234 -1.7692319
  1.8100531   2.4162571  -0.49566603 -0.7038282  -1.3403952  -1.5194442
  0.22453293  0.6240546   0.24678697 -0.21518005  2.1371279   1.3126564
 -0.5373689  -1.9405036   1.650242   -0.01015719  0.08147438 -0.0290902
  0.9577057   0.48805228 -0.4852388   0.3823985  -0.22907776  0.7424751
  1.0013721   0.6441594  -0.48646966 -0.12544136 -0.21377434 -0.2973514
  0.32593682 -0.76822925 -0.26891243 -0.47573188  0.18265258 -1.1051793
 -0.10909452  0.78747165  0.7643603  -0.46123496 -1.0099354  -1.0150775
  0.77255124 -0.4285073   0.8312991  -0.7595377  -0.05635559 -0.58250797
 -0.28693992  0.868701    0.23826535 -0.56318295  0.53609747  0.7634071
  0.8587175   0.29307532 -0.21687444 -0.5136865   0.8516441  -0.1600148
 -0.26802006 -0.08053516  0.6072095  -0.8760149   0.36809984 -1.001395
  0.39764053 -0.3580878   0.6789771   0.6668761   0.6867684   0.8346442
 -1.0399755  -0.5458916  -1.7212299   0.15786836 -1.6725119   0.8236005
 -0.31957674 -0.10753187  1.3618695  -0.25135592  0.3370178  -1.5864241
  1.634643    1.3968525   0.33136824 -0.31371158  2.8992627   0.835762
  0.84450376 -1.2768615  -0.38188124  0.436184  ]</t>
  </si>
  <si>
    <t>IIOByteBuffer</t>
  </si>
  <si>
    <t>public class Main
{
public CRAMMD5SASLMechanismHandler(){
  super();
}
}</t>
  </si>
  <si>
    <t>Creates a new instance of this SASL mechanism handler.  No initialization should be done in this method, as it should all be performed in the &lt;CODE&gt;initializeSASLMechanismHandler&lt;/CODE&gt; method.</t>
  </si>
  <si>
    <t>['public', 'class', 'Main', '{', 'public', 'CRAMMD5SASLMechanismHandler', '(', ')', '{', 'super', '(', ')', ';', '}', '}']</t>
  </si>
  <si>
    <t>[-1.793243    1.822067    0.65787506  0.5554923   0.5472558  -1.9283825
  1.3092872   2.5868766  -0.32982022 -0.75475156 -0.69040656 -1.0981275
 -0.05550063 -0.66921747  0.08175595 -0.40443882  1.1292123   1.0889379
 -0.88489026 -1.431145    0.28222778 -0.9843398   0.59408057 -0.32954666
 -0.01268365  0.11189858 -0.8108205   0.25666934 -0.22808295  0.38677794
  0.38986167  0.47894314  0.22039776  0.91002464  0.40369782  0.7240636
  1.3655552  -0.152532   -0.33476093  1.4148419   1.0152851  -1.1019726
 -1.8893962   1.0202199   0.46970806 -0.7663145   0.33159363  0.12921637
 -0.03050679 -0.393559    0.4449223  -0.9428915   0.7502156   0.25110897
  0.2590032   0.6295906   0.70062524 -0.25838205  0.7434527   0.77877593
  0.452212    0.3448907   0.15475829 -1.1664008   0.06532059  0.15124562
  0.15938401  0.13865    -0.03252837 -0.72914755 -0.90689737  0.48976275
  0.32546145 -0.23514841  0.6269405   0.5909263  -0.36374056  0.3594312
 -1.0689127  -0.42994848 -1.4068655   0.3630658  -0.6790335   0.6282015
 -0.40494308 -0.7942516   0.9838918  -0.6382875   0.04033207 -0.89504874
  0.7771619   0.80352527 -0.36416885 -1.0897382   2.842974    0.67312735
  1.4168282  -1.1298194  -0.7819633   0.7780544 ]</t>
  </si>
  <si>
    <t>CRAMMD5SASLMechanismHandler</t>
  </si>
  <si>
    <t>public class Main
{
public AttributedString(AttributedCharacterIterator text){
  this(text,text.getBeginIndex(),text.getEndIndex(),null);
}
}</t>
  </si>
  <si>
    <t>Constructs an AttributedString instance with the given attributed text represented by AttributedCharacterIterator.</t>
  </si>
  <si>
    <t>['public', 'class', 'Main', '{', 'public', 'AttributedString', '(', 'AttributedCharacterIterator', 'text', ')', '{', 'this', '(', 'text', ',', 'text', '.', 'getBeginIndex', '(', ')', ',', 'text', '.', 'getEndIndex', '(', ')', ',', 'null', ')', ';', '}', '}']</t>
  </si>
  <si>
    <t>[-1.2094228   0.80825436  0.2398493   0.5645408   0.40772346 -1.2394879
  0.87507683  1.7030314  -0.41692486 -0.9562616  -0.8347459  -1.5383457
 -0.69262844 -0.01183002  0.02912427  0.12129977  1.7020937   1.2689698
 -0.7120753  -1.7910717   0.3659226  -0.26134467  0.46809947 -0.53827536
  0.63734335 -0.15313166 -0.2135453   0.12992099 -0.52529204  0.3663409
  0.54264903  0.64555275 -0.06113738  0.36728984 -0.05306317  0.5267998
  0.9024215  -0.59448653 -0.23374996  0.9571572   0.75115126 -1.4930495
 -1.3050301   0.62235254  0.967996   -0.4640054  -0.20094429 -0.3777262
 -0.12920068 -0.01589457  0.5896543  -0.92992383  0.36751693  0.30259308
 -0.6625732   0.8401674   0.67257845 -0.38364655  0.07502555  1.034535
  0.8214684   0.13017368 -0.25774115 -0.85489166  0.35633963  0.08602434
 -0.01895929 -0.1956701   0.34081233 -0.42241487 -0.6235921   0.29384482
  0.15497774 -0.63536555  0.69094574  0.32018444  0.17408575  0.23849681
 -0.6573      0.0344283  -1.0551779   0.24327946 -1.1412503   0.52035105
 -0.55457926 -0.22815719  0.6223375  -0.3586837   0.62961257 -1.0230463
  0.44300523  0.87038696 -0.22379367 -0.90974873  2.2785475   0.88046044
  1.5186594  -1.5883603  -0.16108981  0.63176954]</t>
  </si>
  <si>
    <t>{'getBeginIndex', 'getEndIndex'}</t>
  </si>
  <si>
    <t>public class Main
{
public void initialize(Map configParams) throws PolicyException {
  if (configParams == null) {
    throw (new PolicyException(ResBundleUtils.rbName,"org_initialization_failed",null,null));
  }
  String configuredLdapServer=(String)configParams.get(PolicyConfig.LDAP_SERVER);
  if (configuredLdapServer == null) {
    debug.error("Organization.initialize(): failed to get LDAP " + "server name. If you enter more than one server name " + "in the policy config service's Primary LDAP Server "+ "field, please make sure the ldap server name is preceded "+ "with the local server name.");
    throw (new PolicyException(ResBundleUtils.rbName,"invalid_ldap_server_host",null,null));
  }
  ldapServer=configuredLdapServer.toLowerCase();
  localDS=PolicyUtils.isLocalDS(ldapServer);
  aliasEnabled=Boolean.valueOf((String)configParams.get(PolicyConfig.USER_ALIAS_ENABLED)).booleanValue();
  authid=(String)configParams.get(PolicyConfig.LDAP_BIND_DN);
  authpw=(String)configParams.get(PolicyConfig.LDAP_BIND_PASSWORD);
  if (authpw != null) {
    authpw=PolicyUtils.decrypt(authpw);
  }
  baseDN=(String)configParams.get(PolicyConfig.LDAP_BASE_DN);
  userSearchFilter=(String)configParams.get(PolicyConfig.LDAP_USERS_SEARCH_FILTER);
  String scope=(String)configParams.get(PolicyConfig.LDAP_USERS_SEARCH_SCOPE);
  if (scope.equalsIgnoreCase(LDAP_SCOPE_BASE)) {
    userSearchScope=SearchScope.BASE_OBJECT;
  }
 else   if (scope.equalsIgnoreCase(LDAP_SCOPE_ONE)) {
    userSearchScope=SearchScope.SINGLE_LEVEL;
  }
 else {
    userSearchScope=SearchScope.WHOLE_SUBTREE;
  }
  userRDNAttrName=(String)configParams.get(PolicyConfig.LDAP_USER_SEARCH_ATTRIBUTE);
  orgSearchFilter=(String)configParams.get(PolicyConfig.LDAP_ORG_SEARCH_FILTER);
  scope=(String)configParams.get(PolicyConfig.LDAP_ORG_SEARCH_SCOPE);
  if (scope.equalsIgnoreCase(LDAP_SCOPE_BASE)) {
    orgSearchScope=SearchScope.BASE_OBJECT;
  }
 else   if (scope.equalsIgnoreCase(LDAP_SCOPE_ONE)) {
    orgSearchScope=SearchScope.SINGLE_LEVEL;
  }
 else {
    orgSearchScope=SearchScope.WHOLE_SUBTREE;
  }
  orgRDNAttrName=(String)configParams.get(PolicyConfig.LDAP_ORG_SEARCH_ATTRIBUTE);
  try {
    timeLimit=Integer.parseInt((String)configParams.get(PolicyConfig.LDAP_SEARCH_TIME_OUT));
    maxResults=Integer.parseInt((String)configParams.get(PolicyConfig.LDAP_SEARCH_LIMIT));
    minPoolSize=Integer.parseInt((String)configParams.get(PolicyConfig.LDAP_CONNECTION_POOL_MIN_SIZE));
    maxPoolSize=Integer.parseInt((String)configParams.get(PolicyConfig.LDAP_CONNECTION_POOL_MAX_SIZE));
  }
 catch (  NumberFormatException nfe) {
    throw (new PolicyException(nfe));
  }
  String ssl=(String)configParams.get(PolicyConfig.LDAP_SSL_ENABLED);
  if (ssl.equalsIgnoreCase("true")) {
    sslEnabled=true;
  }
 else {
    sslEnabled=false;
  }
  Set orgNameSet=(Set)configParams.get(PolicyManager.ORGANIZATION_NAME);
  if ((orgNameSet != null) &amp;&amp; (!orgNameSet.isEmpty())) {
    Iterator items=orgNameSet.iterator();
    orgName=(String)items.next();
  }
  if (debug.messageEnabled()) {
    debug.message("Organization.initialize(): getting params" + "\nldapServer: " + ldapServer + "\nauthid: "+ authid+ "\nbaseDN: "+ baseDN+ "\nuserSearchFilter: "+ userSearchFilter+ "\nuserRDNAttrName: "+ userRDNAttrName+ "\norgSearchFilter: "+ orgSearchFilter+ "\norgRDNAttrName: "+ orgRDNAttrName+ "\ntimeLimit: "+ timeLimit+ "\nmaxResults: "+ maxResults+ "\nminPoolSize: "+ minPoolSize+ "\nmaxPoolSize: "+ maxPoolSize+ "\nSSLEnabled: "+ sslEnabled+ "\nOrgName: "+ orgName);
  }
  LDAPConnectionPools.initConnectionPool(ldapServer,authid,authpw,sslEnabled,minPoolSize,maxPoolSize);
  connPool=LDAPConnectionPools.getConnectionPool(ldapServer);
  initialized=true;
}
}</t>
  </si>
  <si>
    <t>Initialize the &lt;code&gt;Organization&lt;/code&gt; object by using the  configuration information passed by the Policy Framework.</t>
  </si>
  <si>
    <t>['public', 'class', 'Main', '{', 'public', 'void', 'initialize', '(', 'Map', 'configParams', ')', 'throws', 'PolicyException', '{', 'if', '(', 'configParams', '==', 'null', ')', '{', 'throw', '(', 'new', 'PolicyException', '(', 'ResBundleUtils', '.', 'rbName', ',', '"org_initialization_failed"', ',', 'null', ',', 'null', ')', ')', ';', '}', 'String', 'configuredLdapServer', '=', '(', 'String', ')', 'configParams', '.', 'get', '(', 'PolicyConfig', '.', 'LDAP_SERVER', ')', ';', 'if', '(', 'configuredLdapServer', '==', 'null', ')', '{', 'debug', '.', 'error', '(', '"Organization.initialize(): failed to get LDAP "', '+', '"server name. If you enter more than one server name "', '+', '"in the policy config service\'s Primary LDAP Server "', '+', '"field, please make sure the ldap server name is preceded "', '+', '"with the local server name."', ')', ';', 'throw', '(', 'new', 'PolicyException', '(', 'ResBundleUtils', '.', 'rbName', ',', '"invalid_ldap_server_host"', ',', 'null', ',', 'null', ')', ')', ';', '}', 'ldapServer', '=', 'configuredLdapServer', '.', 'toLowerCase', '(', ')', ';', 'localDS', '=', 'PolicyUtils', '.', 'isLocalDS', '(', 'ldapServer', ')', ';', 'aliasEnabled', '=', 'Boolean', '.', 'valueOf', '(', '(', 'String', ')', 'configParams', '.', 'get', '(', 'PolicyConfig', '.', 'USER_ALIAS_ENABLED', ')', ')', '.', 'booleanValue', '(', ')', ';', 'authid', '=', '(', 'String', ')', 'configParams', '.', 'get', '(', 'PolicyConfig', '.', 'LDAP_BIND_DN', ')', ';', 'authpw', '=', '(', 'String', ')', 'configParams', '.', 'get', '(', 'PolicyConfig', '.', 'LDAP_BIND_PASSWORD', ')', ';', 'if', '(', 'authpw', '!=', 'null', ')', '{', 'authpw', '=', 'PolicyUtils', '.', 'decrypt', '(', 'authpw', ')', ';', '}', 'baseDN', '=', '(', 'String', ')', 'configParams', '.', 'get', '(', 'PolicyConfig', '.', 'LDAP_BASE_DN', ')', ';', 'userSearchFilter', '=', '(', 'String', ')', 'configParams', '.', 'get', '(', 'PolicyConfig', '.', 'LDAP_USERS_SEARCH_FILTER', ')', ';', 'String', 'scope', '=', '(', 'String', ')', 'configParams', '.', 'get', '(', 'PolicyConfig', '.', 'LDAP_USERS_SEARCH_SCOPE', ')', ';', 'if', '(', 'scope', '.', 'equalsIgnoreCase', '(', 'LDAP_SCOPE_BASE', ')', ')', '{', 'userSearchScope', '=', 'SearchScope', '.', 'BASE_OBJECT', ';', '}', 'else', 'if', '(', 'scope', '.', 'equalsIgnoreCase', '(', 'LDAP_SCOPE_ONE', ')', ')', '{', 'userSearchScope', '=', 'SearchScope', '.', 'SINGLE_LEVEL', ';', '}', 'else', '{', 'userSearchScope', '=', 'SearchScope', '.', 'WHOLE_SUBTREE', ';', '}', 'userRDNAttrName', '=', '(', 'String', ')', 'configParams', '.', 'get', '(', 'PolicyConfig', '.', 'LDAP_USER_SEARCH_ATTRIBUTE', ')', ';', 'orgSearchFilter', '=', '(', 'String', ')', 'configParams', '.', 'get', '(', 'PolicyConfig', '.', 'LDAP_ORG_SEARCH_FILTER', ')', ';', 'scope', '=', '(', 'String', ')', 'configParams', '.', 'get', '(', 'PolicyConfig', '.', 'LDAP_ORG_SEARCH_SCOPE', ')', ';', 'if', '(', 'scope', '.', 'equalsIgnoreCase', '(', 'LDAP_SCOPE_BASE', ')', ')', '{', 'orgSearchScope', '=', 'SearchScope', '.', 'BASE_OBJECT', ';', '}', 'else', 'if', '(', 'scope', '.', 'equalsIgnoreCase', '(', 'LDAP_SCOPE_ONE', ')', ')', '{', 'orgSearchScope', '=', 'SearchScope', '.', 'SINGLE_LEVEL', ';', '}', 'else', '{', 'orgSearchScope', '=', 'SearchScope', '.', 'WHOLE_SUBTREE', ';', '}', 'orgRDNAttrName', '=', '(', 'String', ')', 'configParams', '.', 'get', '(', 'PolicyConfig', '.', 'LDAP_ORG_SEARCH_ATTRIBUTE', ')', ';', 'try', '{', 'timeLimit', '=', 'Integer', '.', 'parseInt', '(', '(', 'String', ')', 'configParams', '.', 'get', '(', 'PolicyConfig', '.', 'LDAP_SEARCH_TIME_OUT', ')', ')', ';', 'maxResults', '=', 'Integer', '.', 'parseInt', '(', '(', 'String', ')', 'configParams', '.', 'get', '(', 'PolicyConfig', '.', 'LDAP_SEARCH_LIMIT', ')', ')', ';', 'minPoolSize', '=', 'Integer', '.', 'parseInt', '(', '(', 'String', ')', 'configParams', '.', 'get', '(', 'PolicyConfig', '.', 'LDAP_CONNECTION_POOL_MIN_SIZE', ')', ')', ';', 'maxPoolSize', '=', 'Integer', '.', 'parseInt', '(', '(', 'String', ')', 'configParams', '.', 'get', '(', 'PolicyConfig', '.', 'LDAP_CONNECTION_POOL_MAX_SIZE', ')', ')', ';', '}', 'catch', '(', 'NumberFormatException', 'nfe', ')', '{', 'throw', '(', 'new', 'PolicyException', '(', 'nfe', ')', ')', ';', '}', 'String', 'ssl', '=', '(', 'String', ')', 'configParams', '.', 'get', '(', 'PolicyConfig', '.', 'LDAP_SSL_ENABLED', ')', ';', 'if', '(', 'ssl', '.', 'equalsIgnoreCase', '(', '"true"', ')', ')', '{', 'sslEnabled', '=', 'true', ';', '}', 'else', '{', 'sslEnabled', '=', 'false', ';', '}', 'Set', 'orgNameSet', '=', '(', 'Set', ')', 'configParams', '.', 'get', '(', 'PolicyManager', '.', 'ORGANIZATION_NAME', ')', ';', 'if', '(', '(', 'orgNameSet', '!=', 'null', ')', '&amp;&amp;', '(', '!', 'orgNameSet', '.', 'isEmpty', '(', ')', ')', ')', '{', 'Iterator', 'items', '=', 'orgNameSet', '.', 'iterator', '(', ')', ';', 'orgName', '=', '(', 'String', ')', 'items', '.', 'next', '(', ')', ';', '}', 'if', '(', 'debug', '.', 'messageEnabled', '(', ')', ')', '{', 'debug', '.', 'message', '(', '"Organization.initialize(): getting params"', '+', '"\\nldapServer: "', '+', 'ldapServer', '+', '"\\nauthid: "', '+', 'authid', '+', '"\\nbaseDN: "', '+', 'baseDN', '+', '"\\nuserSearchFilter: "', '+', 'userSearchFilter', '+', '"\\nuserRDNAttrName: "', '+', 'userRDNAttrName', '+', '"\\norgSearchFilter: "', '+', 'orgSearchFilter', '+', '"\\norgRDNAttrName: "', '+', 'orgRDNAttrName', '+', '"\\ntimeLimit: "', '+', 'timeLimit', '+', '"\\nmaxResults: "', '+', 'maxResults', '+', '"\\nminPoolSize: "', '+', 'minPoolSize', '+', '"\\nmaxPoolSize: "', '+', 'maxPoolSize', '+', '"\\nSSLEnabled: "', '+', 'sslEnabled', '+', '"\\nOrgName: "', '+', 'orgName', ')', ';', '}', 'LDAPConnectionPools', '.', 'initConnectionPool', '(', 'ldapServer', ',', 'authid', ',', 'authpw', ',', 'sslEnabled', ',', 'minPoolSize', ',', 'maxPoolSize', ')', ';', 'connPool', '=', 'LDAPConnectionPools', '.', 'getConnectionPool', '(', 'ldapServer', ')', ';', 'initialized', '=', 'true', ';', '}', '}']</t>
  </si>
  <si>
    <t>[-1.094971   -0.1308146   0.13703705 -0.04525441  0.4361718  -0.54209685
  0.3885243   0.57297873 -0.66643006 -0.78009075 -1.4750538  -2.336034
 -0.85233873  0.3238364  -0.55908954  0.7917495   1.9104728   1.3339323
 -1.0009079  -1.8328758   0.11518957  0.6929636   0.21928817 -0.58586425
  1.0473982   0.34456435 -0.15546815  0.01338555 -1.8400694  -0.01856966
  0.97196203  0.87513375 -0.46626037 -0.7053148  -0.7686      0.5860488
  1.075957   -0.33966255 -0.02690877  0.9055421   0.6194681  -1.13528
 -1.1178604   0.5409855   1.6661015  -0.0258353  -0.23970273 -0.43876708
  0.13646927  0.47024807  0.55539393 -0.34317794  0.29700515  0.10192183
 -0.49176854  0.9116532   0.3651191  -0.07902408 -0.60105544  1.3348069
  1.7166669  -0.06203157 -0.29130432 -0.62672514  0.25575998 -0.04949168
 -0.6574315  -0.41102532  1.351768   -0.1314269  -0.49762958  0.09917594
  0.99378055 -0.8891622   0.9824235  -0.19188195  0.80384415 -0.19404455
  0.10700236  0.356473   -0.8855014   0.31542325 -1.8540441  -0.13423434
 -0.9312604  -0.9693329   0.34769586 -0.04797653  0.6844967  -0.91409045
  0.44947046  1.2852631   0.42483282 -0.56519645  1.3841529   1.0985086
  0.5921738  -1.1349196  -0.17972296  0.4159926 ]</t>
  </si>
  <si>
    <t>{'toLowerCase', 'equalsIgnoreCase', 'iterator', 'message', 'get', 'isLocalDS', 'initConnectionPool', 'getConnectionPool', 'next', 'messageEnabled', 'decrypt', 'error', 'isEmpty', 'booleanValue', 'valueOf', 'parseInt'}</t>
  </si>
  <si>
    <t>public class Main
{
protected void handleCHANGE_SESSION_ID(SessionMessage msg,Member sender) throws IOException {
  counterReceive_EVT_CHANGE_SESSION_ID++;
  DeltaSession session=(DeltaSession)findSession(msg.getSessionID());
  if (session != null) {
    String newSessionID=deserializeSessionId(msg.getSession());
    session.setPrimarySession(false);
    changeSessionId(session,newSessionID,notifySessionListenersOnReplication,notifyContainerListenersOnReplication);
  }
}
}</t>
  </si>
  <si>
    <t>handle receive change sessionID at other node</t>
  </si>
  <si>
    <t>['public', 'class', 'Main', '{', 'protected', 'void', 'handleCHANGE_SESSION_ID', '(', 'SessionMessage', 'msg', ',', 'Member', 'sender', ')', 'throws', 'IOException', '{', 'counterReceive_EVT_CHANGE_SESSION_ID', '++', ';', 'DeltaSession', 'session', '=', '(', 'DeltaSession', ')', 'findSession', '(', 'msg', '.', 'getSessionID', '(', ')', ')', ';', 'if', '(', 'session', '!=', 'null', ')', '{', 'String', 'newSessionID', '=', 'deserializeSessionId', '(', 'msg', '.', 'getSession', '(', ')', ')', ';', 'session', '.', 'setPrimarySession', '(', 'false', ')', ';', 'changeSessionId', '(', 'session', ',', 'newSessionID', ',', 'notifySessionListenersOnReplication', ',', 'notifyContainerListenersOnReplication', ')', ';', '}', '}', '}']</t>
  </si>
  <si>
    <t>[-1.32192588e+00  4.13763463e-01  2.00160712e-01  9.38196108e-02
  2.72355825e-01 -6.88361585e-01  5.02813101e-01  8.68473589e-01
 -2.43251413e-01 -5.82766593e-01 -1.14876568e+00 -1.71351361e+00
 -6.67639494e-01 -8.77458379e-02 -5.09474754e-01  5.48005663e-02
  1.56226516e+00  1.02795088e+00 -5.72637618e-01 -1.39583242e+00
  2.95097291e-01 -4.55119312e-02  1.95936918e-01 -6.42302930e-01
  5.02386749e-01  1.41253754e-01 -1.72467485e-01  1.57838501e-03
 -1.05876076e+00  1.65213898e-01  8.22993577e-01  5.05262375e-01
 -3.48490268e-01 -2.02155754e-01 -4.25651550e-01  7.97253907e-01
  8.55021060e-01 -1.95942491e-01 -1.70167267e-01  9.50862527e-01
  9.50481355e-01 -1.23150706e+00 -1.12408853e+00  4.78553265e-01
  7.81290591e-01 -4.10251766e-01 -5.51895471e-03 -3.31972241e-01
 -1.60884380e-01  9.09930766e-02  6.08964086e-01 -6.89960241e-01
  4.55492616e-01  2.03356266e-01 -6.48962915e-01  8.96450698e-01
  7.28181362e-01 -2.02673271e-01 -3.78303617e-01  1.09772742e+00
  1.06147027e+00 -1.71626985e-01  6.83806464e-02 -8.76028955e-01
  4.06851441e-01 -2.58142147e-02 -1.69442475e-01 -2.54236102e-01
  5.57384789e-01 -4.17670548e-01 -4.79956865e-01  2.72622555e-01
  4.30419773e-01 -6.40454829e-01  7.97438979e-01  2.39822417e-01
  2.09277287e-01  2.62043122e-02 -4.28257138e-01  3.05877626e-01
 -9.22616601e-01  1.33938760e-01 -1.39393985e+00  1.81877092e-01
 -7.04688370e-01 -6.45276785e-01  5.90490639e-01 -1.46587849e-01
  4.10878837e-01 -8.99946094e-01  6.79429293e-01  1.02780080e+00
 -1.21710055e-01 -7.62786090e-01  1.85193908e+00  7.91560829e-01
  1.06696713e+00 -1.21063197e+00 -3.41907531e-01  4.96501416e-01]</t>
  </si>
  <si>
    <t>{'getSession', 'findSession', 'setPrimarySession', 'changeSessionId', 'deserializeSessionId', 'getSessionID'}</t>
  </si>
  <si>
    <t>handleCHANGE_SESSION_ID</t>
  </si>
  <si>
    <t>public class Main
{
public void extractArchiveForSetup(File openDJZipFile) throws EmbeddedDirectoryServerException {
  try {
    File serverRoot=new File(configParams.getServerRootDirectory());
    if (!ARCHIVE_ROOT_DIRECTORY.equals(serverRoot.getName())) {
      throw new EmbeddedDirectoryServerException(ERR_EMBEDDED_SERVER_ARCHIVE_SETUP_WRONG_ROOT_DIRECTORY.get(ARCHIVE_ROOT_DIRECTORY,serverRoot));
    }
    File deployDirectory=serverRoot.getParentFile();
    StaticUtils.extractZipArchive(openDJZipFile,deployDirectory,EXECUTABLE_DJ_DIRECTORIES,EXECUTABLE_DJ_FILES);
  }
 catch (  IOException e) {
    throw new EmbeddedDirectoryServerException(ERR_EMBEDDED_SERVER_SETUP_EXTRACT_ARCHIVE.get(openDJZipFile,configParams.getServerRootDirectory(),StaticUtils.stackTraceToSingleLineString(e)));
  }
}
}</t>
  </si>
  <si>
    <t>Extracts the provided archive to the appropriate root directory of the server. &lt;p&gt; As the DJ archive includes the "opendj" directory, it is mandatory to have the root directory named after it when using this method.</t>
  </si>
  <si>
    <t>['public', 'class', 'Main', '{', 'public', 'void', 'extractArchiveForSetup', '(', 'File', 'openDJZipFile', ')', 'throws', 'EmbeddedDirectoryServerException', '{', 'try', '{', 'File', 'serverRoot', '=', 'new', 'File', '(', 'configParams', '.', 'getServerRootDirectory', '(', ')', ')', ';', 'if', '(', '!', 'ARCHIVE_ROOT_DIRECTORY', '.', 'equals', '(', 'serverRoot', '.', 'getName', '(', ')', ')', ')', '{', 'throw', 'new', 'EmbeddedDirectoryServerException', '(', 'ERR_EMBEDDED_SERVER_ARCHIVE_SETUP_WRONG_ROOT_DIRECTORY', '.', 'get', '(', 'ARCHIVE_ROOT_DIRECTORY', ',', 'serverRoot', ')', ')', ';', '}', 'File', 'deployDirectory', '=', 'serverRoot', '.', 'getParentFile', '(', ')', ';', 'StaticUtils', '.', 'extractZipArchive', '(', 'openDJZipFile', ',', 'deployDirectory', ',', 'EXECUTABLE_DJ_DIRECTORIES', ',', 'EXECUTABLE_DJ_FILES', ')', ';', '}', 'catch', '(', 'IOException', 'e', ')', '{', 'throw', 'new', 'EmbeddedDirectoryServerException', '(', 'ERR_EMBEDDED_SERVER_SETUP_EXTRACT_ARCHIVE', '.', 'get', '(', 'openDJZipFile', ',', 'configParams', '.', 'getServerRootDirectory', '(', ')', ',', 'StaticUtils', '.', 'stackTraceToSingleLineString', '(', 'e', ')', ')', ')', ';', '}', '}', '}']</t>
  </si>
  <si>
    <t>[-1.2493637   0.28792053  0.23032938 -0.04297968  0.40833905 -0.5225022
  0.4957615   0.7012628  -0.15311858 -0.7715593  -1.1967626  -2.130748
 -0.8753642  -0.27839494 -0.6776904   0.2856671   1.4961518   1.2089355
 -0.74921817 -1.5312424  -0.18230718  0.04642516 -0.05283918 -0.48049018
  0.8779849   0.17903939 -0.15658207 -0.13895653 -1.4236454   0.10340572
  0.57954663  0.8563867  -0.48336694 -0.5770206  -0.4234157   0.74599063
  1.2211428  -0.09802946 -0.14904658  0.9623491   0.7084469  -1.659137
 -1.3454641   0.49970895  0.933683   -0.51223147  0.13874175 -0.23431951
 -0.14123009  0.35054234  0.57984376 -0.56481355  0.4226561   0.21257532
 -0.8123766   0.6978147   0.6009985  -0.38768098 -0.34445342  1.3330717
  1.4457308  -0.1761971   0.1250193  -0.7629602   0.5022394  -0.20481887
 -0.32840633 -0.30444813  0.643846   -0.5028202  -0.375016    0.48325646
  0.85751146 -0.5907412   1.031233    0.08280765  0.25224704  0.0574261
 -0.19142568  0.3095353  -0.78679     0.17128038 -1.6486856  -0.0997367
 -0.81794226 -0.94863385  0.44561353  0.03699164  0.4964008  -0.8685352
  0.40359938  1.2494565   0.22883953 -0.8267548   1.9630558   1.0717695
  1.1281309  -1.3970861  -0.3433888   0.31346756]</t>
  </si>
  <si>
    <t>{'getServerRootDirectory', 'getName', 'getParentFile', 'equals', 'get', 'extractZipArchive', 'stackTraceToSingleLineString'}</t>
  </si>
  <si>
    <t>extractArchiveForSetup</t>
  </si>
  <si>
    <t>public class Main
{
public Call&lt;GitHubUserResponse&gt; searchGitHubUser(String userKeyword,int page,int perPage){
  return gitHubService.searchUser(userKeyword,page,perPage);
}
}</t>
  </si>
  <si>
    <t>Retrofit Search url</t>
  </si>
  <si>
    <t>['public', 'class', 'Main', '{', 'public', 'Call', '&lt;', 'GitHubUserResponse', '&gt;', 'searchGitHubUser', '(', 'String', 'userKeyword', ',', 'int', 'page', ',', 'int', 'perPage', ')', '{', 'return', 'gitHubService', '.', 'searchUser', '(', 'userKeyword', ',', 'page', ',', 'perPage', ')', ';', '}', '}']</t>
  </si>
  <si>
    <t>[-0.89398724  0.8571947   0.36770195  0.38842413  0.08356896 -1.5917479
  1.1195786   1.7678273  -0.29848507 -1.15805    -0.5055442  -0.91021043
 -0.26785168  0.02729121  0.44191945  0.20499074  1.039526    1.0633341
 -0.38209975 -1.5376263   0.50133497 -0.27443177  0.31885818  0.2692612
  0.46761245  0.27327245 -0.280559   -0.15767953  0.1710056   0.29292148
  0.3310328   0.5116289   0.1762895   0.1630812   0.0455141   0.3896193
  0.63298446 -0.751551   -0.24312203  0.57943696  0.41587377 -1.3689369
 -0.7042378   0.36906895  0.55094564 -0.8609255   0.18165667 -0.3566505
 -0.02793704 -0.5256421   0.5089569  -0.75754994  0.16409338  0.35781398
 -0.49275458  0.65554416  0.7125794  -0.44717354  0.0604107   0.7524505
  0.20424114  0.05270294  0.1149739  -0.5255785   0.5226313   0.39978766
 -0.02929128 -0.1575039  -0.5814079  -0.26524127 -0.36890814  0.03237645
 -0.4461739  -0.2049532   0.3265136   0.59947103 -0.129921    0.4960052
 -0.5361161   0.03284749 -0.60448515 -0.0115457  -0.6731246   0.44900215
 -0.3552953   0.22966619  0.88719237  0.07653408  0.5696937  -1.1656812
  1.0219754   0.7381976  -0.22833268 -0.08671781  2.288392    0.527596
  1.2934186  -1.1813525  -0.41986844  0.5254707 ]</t>
  </si>
  <si>
    <t>{'searchUser'}</t>
  </si>
  <si>
    <t>searchGitHubUser</t>
  </si>
  <si>
    <t>public class Main
{
public static BackupInfo decode(BackupDirectory backupDirectory,List&lt;String&gt; encodedInfo) throws ConfigException {
  String backupID=null;
  Date backupDate=null;
  boolean isIncremental=false;
  boolean isCompressed=false;
  boolean isEncrypted=false;
  byte[] unsignedHash=null;
  byte[] signedHash=null;
  HashSet&lt;String&gt; dependencies=new HashSet&lt;&gt;();
  HashMap&lt;String,String&gt; backupProperties=new HashMap&lt;&gt;();
  String backupPath=backupDirectory.getPath();
  try {
    for (    String line : encodedInfo) {
      int equalPos=line.indexOf('=');
      if (equalPos &lt; 0) {
        LocalizableMessage message=ERR_BACKUPINFO_NO_DELIMITER.get(line,backupPath);
        throw new ConfigException(message);
      }
 else       if (equalPos == 0) {
        LocalizableMessage message=ERR_BACKUPINFO_NO_NAME.get(line,backupPath);
        throw new ConfigException(message);
      }
      String name=line.substring(0,equalPos);
      String value=line.substring(equalPos + 1);
      if (name.equals(PROPERTY_BACKUP_ID)) {
        if (backupID == null) {
          backupID=value;
        }
 else {
          LocalizableMessage message=ERR_BACKUPINFO_MULTIPLE_BACKUP_IDS.get(backupPath,backupID,value);
          throw new ConfigException(message);
        }
      }
 else       if (name.equals(PROPERTY_BACKUP_DATE)) {
        SimpleDateFormat dateFormat=new SimpleDateFormat(DATE_FORMAT_GMT_TIME);
        dateFormat.setTimeZone(TimeZone.getTimeZone("UTC"));
        backupDate=dateFormat.parse(value);
      }
 else       if (name.equals(PROPERTY_IS_INCREMENTAL)) {
        isIncremental=Boolean.valueOf(value);
      }
 else       if (name.equals(PROPERTY_IS_COMPRESSED)) {
        isCompressed=Boolean.valueOf(value);
      }
 else       if (name.equals(PROPERTY_IS_ENCRYPTED)) {
        isEncrypted=Boolean.valueOf(value);
      }
 else       if (name.equals(PROPERTY_UNSIGNED_HASH)) {
        unsignedHash=Base64.decode(value);
      }
 else       if (name.equals(PROPERTY_SIGNED_HASH)) {
        signedHash=Base64.decode(value);
      }
 else       if (name.equals(PROPERTY_DEPENDENCY)) {
        dependencies.add(value);
      }
 else       if (name.startsWith(PROPERTY_CUSTOM_PREFIX)) {
        String propertyName=name.substring(PROPERTY_CUSTOM_PREFIX.length());
        backupProperties.put(propertyName,value);
      }
 else {
        LocalizableMessage message=ERR_BACKUPINFO_UNKNOWN_PROPERTY.get(backupPath,name,value);
        throw new ConfigException(message);
      }
    }
  }
 catch (  ConfigException ce) {
    throw ce;
  }
catch (  Exception e) {
    logger.traceException(e);
    LocalizableMessage message=ERR_BACKUPINFO_CANNOT_DECODE.get(backupPath,getExceptionMessage(e));
    throw new ConfigException(message,e);
  }
  if (backupID == null) {
    LocalizableMessage message=ERR_BACKUPINFO_NO_BACKUP_ID.get(backupPath);
    throw new ConfigException(message);
  }
  if (backupDate == null) {
    LocalizableMessage message=ERR_BACKUPINFO_NO_BACKUP_DATE.get(backupID,backupPath);
    throw new ConfigException(message);
  }
  return new BackupInfo(backupDirectory,backupID,backupDate,isIncremental,isCompressed,isEncrypted,unsignedHash,signedHash,dependencies,backupProperties);
}
}</t>
  </si>
  <si>
    <t>Decodes the provided list of strings as the representation of a backup info structure.</t>
  </si>
  <si>
    <t>['public', 'class', 'Main', '{', 'public', 'static', 'BackupInfo', 'decode', '(', 'BackupDirectory', 'backupDirectory', ',', 'List', '&lt;', 'String', '&gt;', 'encodedInfo', ')', 'throws', 'ConfigException', '{', 'String', 'backupID', '=', 'null', ';', 'Date', 'backupDate', '=', 'null', ';', 'boolean', 'isIncremental', '=', 'false', ';', 'boolean', 'isCompressed', '=', 'false', ';', 'boolean', 'isEncrypted', '=', 'false', ';', 'byte', '[', ']', 'unsignedHash', '=', 'null', ';', 'byte', '[', ']', 'signedHash', '=', 'null', ';', 'HashSet', '&lt;', 'String', '&gt;', 'dependencies', '=', 'new', 'HashSet', '&lt;', '&gt;', '(', ')', ';', 'HashMap', '&lt;', 'String', ',', 'String', '&gt;', 'backupProperties', '=', 'new', 'HashMap', '&lt;', '&gt;', '(', ')', ';', 'String', 'backupPath', '=', 'backupDirectory', '.', 'getPath', '(', ')', ';', 'try', '{', 'for', '(', 'String', 'line', ':', 'encodedInfo', ')', '{', 'int', 'equalPos', '=', 'line', '.', 'indexOf', '(', "'='", ')', ';', 'if', '(', 'equalPos', '&lt;', '0', ')', '{', 'LocalizableMessage', 'message', '=', 'ERR_BACKUPINFO_NO_DELIMITER', '.', 'get', '(', 'line', ',', 'backupPath', ')', ';', 'throw', 'new', 'ConfigException', '(', 'message', ')', ';', '}', 'else', 'if', '(', 'equalPos', '==', '0', ')', '{', 'LocalizableMessage', 'message', '=', 'ERR_BACKUPINFO_NO_NAME', '.', 'get', '(', 'line', ',', 'backupPath', ')', ';', 'throw', 'new', 'ConfigException', '(', 'message', ')', ';', '}', 'String', 'name', '=', 'line', '.', 'substring', '(', '0', ',', 'equalPos', ')', ';', 'String', 'value', '=', 'line', '.', 'substring', '(', 'equalPos', '+', '1', ')', ';', 'if', '(', 'name', '.', 'equals', '(', 'PROPERTY_BACKUP_ID', ')', ')', '{', 'if', '(', 'backupID', '==', 'null', ')', '{', 'backupID', '=', 'value', ';', '}', 'else', '{', 'LocalizableMessage', 'message', '=', 'ERR_BACKUPINFO_MULTIPLE_BACKUP_IDS', '.', 'get', '(', 'backupPath', ',', 'backupID', ',', 'value', ')', ';', 'throw', 'new', 'ConfigException', '(', 'message', ')', ';', '}', '}', 'else', 'if', '(', 'name', '.', 'equals', '(', 'PROPERTY_BACKUP_DATE', ')', ')', '{', 'SimpleDateFormat', 'dateFormat', '=', 'new', 'SimpleDateFormat', '(', 'DATE_FORMAT_GMT_TIME', ')', ';', 'dateFormat', '.', 'setTimeZone', '(', 'TimeZone', '.', 'getTimeZone', '(', '"UTC"', ')', ')', ';', 'backupDate', '=', 'dateFormat', '.', 'parse', '(', 'value', ')', ';', '}', 'else', 'if', '(', 'name', '.', 'equals', '(', 'PROPERTY_IS_INCREMENTAL', ')', ')', '{', 'isIncremental', '=', 'Boolean', '.', 'valueOf', '(', 'value', ')', ';', '}', 'else', 'if', '(', 'name', '.', 'equals', '(', 'PROPERTY_IS_COMPRESSED', ')', ')', '{', 'isCompressed', '=', 'Boolean', '.', 'valueOf', '(', 'value', ')', ';', '}', 'else', 'if', '(', 'name', '.', 'equals', '(', 'PROPERTY_IS_ENCRYPTED', ')', ')', '{', 'isEncrypted', '=', 'Boolean', '.', 'valueOf', '(', 'value', ')', ';', '}', 'else', 'if', '(', 'name', '.', 'equals', '(', 'PROPERTY_UNSIGNED_HASH', ')', ')', '{', 'unsignedHash', '=', 'Base64', '.', 'decode', '(', 'value', ')', ';', '}', 'else', 'if', '(', 'name', '.', 'equals', '(', 'PROPERTY_SIGNED_HASH', ')', ')', '{', 'signedHash', '=', 'Base64', '.', 'decode', '(', 'value', ')', ';', '}', 'else', 'if', '(', 'name', '.', 'equals', '(', 'PROPERTY_DEPENDENCY', ')', ')', '{', 'dependencies', '.', 'add', '(', 'value', ')', ';', '}', 'else', 'if', '(', 'name', '.', 'startsWith', '(', 'PROPERTY_CUSTOM_PREFIX', ')', ')', '{', 'String', 'propertyName', '=', 'name', '.', 'substring', '(', 'PROPERTY_CUSTOM_PREFIX', '.', 'length', '(', ')', ')', ';', 'backupProperties', '.', 'put', '(', 'propertyName', ',', 'value', ')', ';', '}', 'else', '{', 'LocalizableMessage', 'message', '=', 'ERR_BACKUPINFO_UNKNOWN_PROPERTY', '.', 'get', '(', 'backupPath', ',', 'name', ',', 'value', ')', ';', 'throw', 'new', 'ConfigException', '(', 'message', ')', ';', '}', '}', '}', 'catch', '(', 'ConfigException', 'ce', ')', '{', 'throw', 'ce', ';', '}', 'catch', '(', 'Exception', 'e', ')', '{', 'logger', '.', 'traceException', '(', 'e', ')', ';', 'LocalizableMessage', 'message', '=', 'ERR_BACKUPINFO_CANNOT_DECODE', '.', 'get', '(', 'backupPath', ',', 'getExceptionMessage', '(', 'e', ')', ')', ';', 'throw', 'new', 'ConfigException', '(', 'message', ',', 'e', ')', ';', '}', 'if', '(', 'backupID', '==', 'null', ')', '{', 'LocalizableMessage', 'message', '=', 'ERR_BACKUPINFO_NO_BACKUP_ID', '.', 'get', '(', 'backupPath', ')', ';', 'throw', 'new', 'ConfigException', '(', 'message', ')', ';', '}', 'if', '(', 'backupDate', '==', 'null', ')', '{', 'LocalizableMessage', 'message', '=', 'ERR_BACKUPINFO_NO_BACKUP_DATE', '.', 'get', '(', 'backupID', ',', 'backupPath', ')', ';', 'throw', 'new', 'ConfigException', '(', 'message', ')', ';', '}', 'return', 'new', 'BackupInfo', '(', 'backupDirectory', ',', 'backupID', ',', 'backupDate', ',', 'isIncremental', ',', 'isCompressed', ',', 'isEncrypted', ',', 'unsignedHash', ',', 'signedHash', ',', 'dependencies', ',', 'backupProperties', ')', ';', '}', '}']</t>
  </si>
  <si>
    <t>[-1.3268337   0.04407896  0.17228217 -0.01592295  0.30280745 -0.8564682
  0.8030449   0.95303893 -0.28776702 -0.89137715 -1.2765981  -2.3450768
 -1.0536383   0.10684974 -0.5810726   0.44937053  1.8640611   1.3097572
 -0.7509031  -1.545615    0.16064145  0.39878133  0.05101073 -0.24600445
  1.0326278   0.3163714  -0.19768979  0.04638062 -1.6500975   0.0782664
  0.99195826  0.77605534 -0.6405744  -0.22394302 -0.498893    0.29935476
  1.1093215  -0.36650214  0.06033801  1.0448295   0.7452108  -1.3305008
 -0.94236135  0.30149183  1.2037885  -0.24740708 -0.14311661 -0.45320776
  0.32868224  0.41840228  0.85462415 -0.5385047   0.3146129   0.11040001
 -0.7303649   1.060299    0.9183707  -0.08337799 -0.47419634  1.5047154
  1.4103419  -0.07211261 -0.09525007 -0.70414865  0.68921006  0.00436465
 -0.5982545  -0.24365541  0.9528468  -0.42151213 -0.18673712 -0.01694649
  1.0489875  -0.80427366  1.1089538  -0.00281163  0.7097469   0.14142525
 -0.12158299  0.22779772 -0.93949544  0.3029305  -1.5954394  -0.01640109
 -0.81741595 -0.6638136   0.50117576  0.07993102  0.7349663  -0.94729793
  0.60345834  1.2735221   0.27973223 -0.6783783   1.8731469   1.2373157
  1.0800433  -1.5505389  -0.12337056  0.40704158]</t>
  </si>
  <si>
    <t>{'add', 'decode', 'put', 'traceException', 'equals', 'get', 'length', 'parse', 'setTimeZone', 'getExceptionMessage', 'substring', 'valueOf', 'getPath', 'getTimeZone', 'indexOf', 'startsWith'}</t>
  </si>
  <si>
    <t>BackupInfo</t>
  </si>
  <si>
    <t>public class Main
{
protected void writeStartTag(String tag) throws IOException {
  indent();
  write(tag);
  write(NEWLINE);
  incrIndent();
}
}</t>
  </si>
  <si>
    <t>Writes out a start tag appropriately indented.  Also increments the indent level.</t>
  </si>
  <si>
    <t>['public', 'class', 'Main', '{', 'protected', 'void', 'writeStartTag', '(', 'String', 'tag', ')', 'throws', 'IOException', '{', 'indent', '(', ')', ';', 'write', '(', 'tag', ')', ';', 'write', '(', 'NEWLINE', ')', ';', 'incrIndent', '(', ')', ';', '}', '}']</t>
  </si>
  <si>
    <t>[-1.5359099e+00  1.1356440e+00  5.5589700e-01  7.8853942e-02
  5.6204718e-01 -8.7860066e-01  4.7580910e-01  1.2558113e+00
 -1.8499988e-01 -5.5558127e-01 -1.1483442e+00 -1.8073915e+00
 -2.1000130e-01 -3.4752336e-01 -4.2595699e-01 -2.0986590e-01
  1.5256932e+00  1.0546404e+00 -6.2345016e-01 -1.3589816e+00
  2.3970671e-01 -3.8917407e-01 -1.4375283e-02 -7.5007796e-01
  3.8704258e-01  3.9783379e-01 -8.2721037e-01  2.9957762e-01
 -9.8052192e-01  3.2559896e-01  7.1581054e-01  5.0612396e-01
 -1.2308650e-01 -6.7284711e-02 -1.4906512e-01  9.0741575e-01
  1.0308888e+00  5.4172061e-02 -3.5224569e-01  9.6304256e-01
  9.3806010e-01 -1.0221690e+00 -1.5812991e+00  7.2147018e-01
  4.7850984e-01 -6.7456502e-01  2.1260382e-01 -1.2738942e-01
 -2.5309911e-01 -1.7859986e-01  4.9861750e-01 -5.9236765e-01
  5.2232790e-01  2.2349025e-01 -2.1989883e-01  7.6378977e-01
  5.4750651e-01 -2.4982296e-01  6.9322446e-03  9.7763038e-01
  9.7625113e-01  2.5413278e-01 -3.1643966e-03 -8.2094967e-01
  3.0034092e-01 -5.8165621e-02  3.3854526e-02 -3.3054936e-01
  5.3396237e-01 -6.4053363e-01 -5.4165417e-01  3.7629655e-01
  6.6470003e-01 -5.1769727e-01  9.7975194e-01  3.0627418e-01
  6.9708087e-02  8.7864481e-02 -7.6119423e-01  1.0541292e-03
 -1.3367740e+00  2.6214910e-01 -1.2622876e+00  5.3219658e-01
 -6.6710764e-01 -6.6443115e-01  7.8761148e-01 -2.7286166e-01
 -8.2258403e-02 -9.3824524e-01  7.9837000e-01  1.1272044e+00
 -2.6601267e-01 -1.0944676e+00  2.0931840e+00  7.2319394e-01
  9.0140027e-01 -1.0343490e+00 -5.8903396e-01  4.8082817e-01]</t>
  </si>
  <si>
    <t>{'indent', 'write', 'incrIndent'}</t>
  </si>
  <si>
    <t>writeStartTag</t>
  </si>
  <si>
    <t>public class Main
{
public Builder addUnicodeLocaleAttribute(String attribute){
  try {
    localeBuilder.addUnicodeLocaleAttribute(attribute);
  }
 catch (  LocaleSyntaxException e) {
    throw new IllformedLocaleException(e.getMessage(),e.getErrorIndex());
  }
  return this;
}
}</t>
  </si>
  <si>
    <t>Adds a unicode locale attribute, if not already present, otherwise has no effect.  The attribute must not be null and must be &lt;a href="./Locale.html#def_locale_extension"&gt;well-formed&lt;/a&gt; or an exception is thrown.</t>
  </si>
  <si>
    <t>['public', 'class', 'Main', '{', 'public', 'Builder', 'addUnicodeLocaleAttribute', '(', 'String', 'attribute', ')', '{', 'try', '{', 'localeBuilder', '.', 'addUnicodeLocaleAttribute', '(', 'attribute', ')', ';', '}', 'catch', '(', 'LocaleSyntaxException', 'e', ')', '{', 'throw', 'new', 'IllformedLocaleException', '(', 'e', '.', 'getMessage', '(', ')', ',', 'e', '.', 'getErrorIndex', '(', ')', ')', ';', '}', 'return', 'this', ';', '}', '}']</t>
  </si>
  <si>
    <t>[-1.4584408   0.8347928   0.37371036  0.10674915  0.29037142 -0.8977461
  0.94776654  1.1669507  -0.07046095 -0.505767   -1.1646011  -1.951467
 -0.7976696  -0.596674   -0.67280287  0.04573394  1.4605124   1.1411387
 -0.98603696 -1.7054492   0.05652017 -0.16240561  0.07405468 -0.22446008
  0.74914795  0.1800593  -0.34578794 -0.14610408 -1.528363    0.06390731
  0.80317503  0.48137447 -0.40284842 -0.3711665  -0.20106478  0.5997488
  1.5234555   0.24130519 -0.17213725  1.1013136   0.7878204  -1.6381272
 -1.6357776   0.5586707   0.46827438 -0.63802135  0.30085877 -0.14748433
  0.05750982  0.29043645  0.45920357 -0.7601867   0.4978228   0.21118723
 -0.6937642   0.71721023  0.9091412  -0.56774575 -0.0674287   1.2707506
  1.2366446  -0.1610173   0.28210908 -1.1384792   0.47138697 -0.44480476
 -0.47892413 -0.17025454  0.63057005 -0.8769533  -0.29750216  0.31476328
  1.03257    -0.3547814   1.0586119   0.29960573  0.05282288  0.31974643
 -0.51338494  0.00465976 -0.97210294  0.1617467  -1.4700952  -0.04366532
 -0.99978703 -1.1382723   0.59304464 -0.10238608  0.42186666 -0.9259065
  0.6833577   1.3941109   0.20640203 -0.8842732   2.6397486   1.2150822
  1.0109345  -1.464574   -0.65030015  0.44281113]</t>
  </si>
  <si>
    <t>{'getErrorIndex', 'getMessage', 'addUnicodeLocaleAttribute'}</t>
  </si>
  <si>
    <t>addUnicodeLocaleAttribute</t>
  </si>
  <si>
    <t>public class Main
{
private void updateEntryPane(){
  ViewPositions pos=Utilities.getViewPositions(entryPane);
  boolean canDisplayMonitorInformation=true;
  if (getInfo() == null) {
    return;
  }
  ServerDescriptor server=getInfo().getServerDescriptor();
  ServerDescriptor.ServerStatus status=server.getStatus();
  if (status == ServerDescriptor.ServerStatus.STARTED) {
    if (!server.isAuthenticated()) {
      canDisplayMonitorInformation=false;
      entryPane.displayMessage(INFO_CTRL_PANEL_AUTHENTICATION_REQUIRED_SUMMARY.get());
    }
  }
 else {
    canDisplayMonitorInformation=false;
    entryPane.displayMessage(INFO_CTRL_PANEL_SERVER_NOT_RUNNING_SUMMARY.get());
  }
  if (canDisplayMonitorInformation) {
    TreePath[] paths=treePane.getTree().getSelectionPaths();
    TreePath path=null;
    if (paths != null &amp;&amp; paths.length == 1) {
      path=paths[0];
    }
    if (path != null) {
      GeneralMonitoringTreeNode node=(GeneralMonitoringTreeNode)path.getLastPathComponent();
      entryPane.update((NodeType)node.getIdentifier());
    }
 else     if (paths != null &amp;&amp; paths.length &gt; 1) {
      entryPane.displayMessage(MULTIPLE_ITEMS_SELECTED);
    }
 else {
      entryPane.displayMessage(NO_ELEMENT_SELECTED);
    }
  }
  Utilities.updateViewPositions(pos);
}
}</t>
  </si>
  <si>
    <t>Updates the right entry panel.</t>
  </si>
  <si>
    <t>['public', 'class', 'Main', '{', 'private', 'void', 'updateEntryPane', '(', ')', '{', 'ViewPositions', 'pos', '=', 'Utilities', '.', 'getViewPositions', '(', 'entryPane', ')', ';', 'boolean', 'canDisplayMonitorInformation', '=', 'true', ';', 'if', '(', 'getInfo', '(', ')', '==', 'null', ')', '{', 'return', ';', '}', 'ServerDescriptor', 'server', '=', 'getInfo', '(', ')', '.', 'getServerDescriptor', '(', ')', ';', 'ServerDescriptor', '.', 'ServerStatus', 'status', '=', 'server', '.', 'getStatus', '(', ')', ';', 'if', '(', 'status', '==', 'ServerDescriptor', '.', 'ServerStatus', '.', 'STARTED', ')', '{', 'if', '(', '!', 'server', '.', 'isAuthenticated', '(', ')', ')', '{', 'canDisplayMonitorInformation', '=', 'false', ';', 'entryPane', '.', 'displayMessage', '(', 'INFO_CTRL_PANEL_AUTHENTICATION_REQUIRED_SUMMARY', '.', 'get', '(', ')', ')', ';', '}', '}', 'else', '{', 'canDisplayMonitorInformation', '=', 'false', ';', 'entryPane', '.', 'displayMessage', '(', 'INFO_CTRL_PANEL_SERVER_NOT_RUNNING_SUMMARY', '.', 'get', '(', ')', ')', ';', '}', 'if', '(', 'canDisplayMonitorInformation', ')', '{', 'TreePath', '[', ']', 'paths', '=', 'treePane', '.', 'getTree', '(', ')', '.', 'getSelectionPaths', '(', ')', ';', 'TreePath', 'path', '=', 'null', ';', 'if', '(', 'paths', '!=', 'null', '&amp;&amp;', 'paths', '.', 'length', '==', '1', ')', '{', 'path', '=', 'paths', '[', '0', ']', ';', '}', 'if', '(', 'path', '!=', 'null', ')', '{', 'GeneralMonitoringTreeNode', 'node', '=', '(', 'GeneralMonitoringTreeNode', ')', 'path', '.', 'getLastPathComponent', '(', ')', ';', 'entryPane', '.', 'update', '(', '(', 'NodeType', ')', 'node', '.', 'getIdentifier', '(', ')', ')', ';', '}', 'else', 'if', '(', 'paths', '!=', 'null', '&amp;&amp;', 'paths', '.', 'length', '&gt;', '1', ')', '{', 'entryPane', '.', 'displayMessage', '(', 'MULTIPLE_ITEMS_SELECTED', ')', ';', '}', 'else', '{', 'entryPane', '.', 'displayMessage', '(', 'NO_ELEMENT_SELECTED', ')', ';', '}', '}', 'Utilities', '.', 'updateViewPositions', '(', 'pos', ')', ';', '}', '}']</t>
  </si>
  <si>
    <t>[-1.4267224  -0.03271222  0.15181687  0.23741329  0.42654347 -0.56028694
  0.31366557  0.8051389  -0.26703408 -0.8903352  -1.282911   -2.422812
 -0.69859326  0.33940277 -0.71830946  0.35406214  1.9903593   0.9878122
 -0.7218765  -1.2843319   0.2105679   0.1894633  -0.30734602 -0.6637034
  0.8600238   0.22699124  0.06285538  0.56502503 -1.3788581   0.09569871
  0.9735853   0.6901714  -0.8317597   0.03419884 -0.73111415  0.3236456
  1.0062708  -0.46834275 -0.05880327  1.3035582   1.0545899  -0.9726873
 -1.1107358   0.31596085  1.1779634  -0.10585159 -0.57799655 -0.5368545
  0.1408519   0.6051472   0.870857   -0.43534002  0.13111046  0.05270237
 -0.735624    1.2947204   0.9904488   0.27837405 -0.5676561   1.0744386
  1.3464854   0.00829216 -0.3000376  -0.87728125  0.5721056   0.05339445
 -0.5138577  -0.2295789   1.325652   -0.37730074 -0.20608133  0.18608674
  1.0645308  -1.0655107   0.92527366 -0.18799658  0.9023587  -0.08081591
 -0.40372598  0.43446898 -1.5361813   0.33342233 -1.5648963   0.17984544
 -0.71528876 -0.69505936  0.50007653 -0.21622692  0.47196373 -0.71283215
  0.2706925   0.9878805  -0.03038062 -0.9687401   1.5464166   1.287716
  0.7947802  -1.1961154  -0.1017352   0.41432554]</t>
  </si>
  <si>
    <t>{'getInfo', 'getLastPathComponent', 'getServerDescriptor', 'get', 'displayMessage', 'getStatus', 'update', 'getSelectionPaths', 'getIdentifier', 'getTree', 'isAuthenticated', 'getViewPositions', 'updateViewPositions'}</t>
  </si>
  <si>
    <t>updateEntryPane</t>
  </si>
  <si>
    <t>public class Main
{
public PdfPage addNewPage(int index,PageSize pageSize){
  checkClosingStatus();
  PdfPage page=new PdfPage(this,pageSize);
  checkAndAddPage(index,page);
  currentPage=page;
  dispatchEvent(new PdfDocumentEvent(PdfDocumentEvent.START_PAGE,page));
  dispatchEvent(new PdfDocumentEvent(PdfDocumentEvent.INSERT_PAGE,page));
  return currentPage;
}
}</t>
  </si>
  <si>
    <t>Creates and inserts new page to the document.</t>
  </si>
  <si>
    <t>['public', 'class', 'Main', '{', 'public', 'PdfPage', 'addNewPage', '(', 'int', 'index', ',', 'PageSize', 'pageSize', ')', '{', 'checkClosingStatus', '(', ')', ';', 'PdfPage', 'page', '=', 'new', 'PdfPage', '(', 'this', ',', 'pageSize', ')', ';', 'checkAndAddPage', '(', 'index', ',', 'page', ')', ';', 'currentPage', '=', 'page', ';', 'dispatchEvent', '(', 'new', 'PdfDocumentEvent', '(', 'PdfDocumentEvent', '.', 'START_PAGE', ',', 'page', ')', ')', ';', 'dispatchEvent', '(', 'new', 'PdfDocumentEvent', '(', 'PdfDocumentEvent', '.', 'INSERT_PAGE', ',', 'page', ')', ')', ';', 'return', 'currentPage', ';', '}', '}']</t>
  </si>
  <si>
    <t>[-0.71783334  0.05389718  0.24677642  0.06684853  0.30603492 -0.74222714
  0.52860427  1.0553081  -0.17429551 -0.9057248  -0.92882663 -1.4657071
 -0.6536784  -0.03082382 -0.28939056  0.10817984  1.5301735   1.0843238
 -0.4956148  -1.3769901   0.13480797  0.09305128  0.03941275 -0.20731318
  0.7355803   0.24462406 -0.25786325  0.03110108 -0.9200125   0.4164944
  0.8029361   0.5086742  -0.28009355 -0.49812767 -0.37620816  0.51385015
  0.75527924 -0.8140897  -0.13355066  0.6610677   0.6668966  -1.3035843
 -0.8236739   0.5313726   0.87584853 -0.5057281  -0.12748808 -0.455976
 -0.2623205  -0.01017915  0.538527   -0.52500486  0.21541685  0.13506107
 -0.5288782   0.68612885  0.47753683 -0.28020722 -0.01126155  1.1245615
  1.0465055  -0.0125818  -0.00702886 -0.47002172  0.43783286 -0.0197785
 -0.16928574 -0.3913388   0.3943087  -0.40083373 -0.28661117  0.07484431
  0.13901965 -0.5606912   0.47518384  0.29603893  0.31950578  0.13252074
 -0.44141185  0.25163603 -0.9402236   0.29975626 -1.3906331   0.44306123
 -0.5082434  -0.28759843  0.84855026  0.03413909  0.58313787 -0.91717327
  0.6600111   0.92607117 -0.08340742 -0.41839668  1.6412578   0.66916424
  1.2500466  -1.3904338  -0.17472565  0.38840666]</t>
  </si>
  <si>
    <t>{'checkClosingStatus', 'checkAndAddPage', 'dispatchEvent'}</t>
  </si>
  <si>
    <t>addNewPage</t>
  </si>
  <si>
    <t>public class Main
{
public XObject operate(XObject left,XObject right) throws javax.xml.transform.TransformerException {
  return new XNumber((int)(left.num() / right.num()));
}
}</t>
  </si>
  <si>
    <t>['public', 'class', 'Main', '{', 'public', 'XObject', 'operate', '(', 'XObject', 'left', ',', 'XObject', 'right', ')', 'throws', 'javax', '.', 'xml', '.', 'transform', '.', 'TransformerException', '{', 'return', 'new', 'XNumber', '(', '(', 'int', ')', '(', 'left', '.', 'num', '(', ')', '/', 'right', '.', 'num', '(', ')', ')', ')', ';', '}', '}']</t>
  </si>
  <si>
    <t>[-9.73215401e-01  7.27147639e-01  3.64025861e-01  2.74565846e-01
  7.58781850e-01 -6.45791173e-01  2.81585932e-01  1.20170343e+00
 -3.31539899e-01 -1.19413006e+00 -6.99399590e-01 -1.79030442e+00
 -1.51362702e-01  1.00638032e-01  6.38135150e-02  1.61954820e-01
  1.58816469e+00  1.18049181e+00 -7.42322206e-01 -1.68432879e+00
 -7.07202780e-05 -3.80112380e-02  1.60627529e-01 -9.15769875e-01
  6.23495400e-01 -4.89462502e-02 -2.25848764e-01  9.87770185e-02
 -8.02731752e-01  2.96396673e-01  5.19140780e-01  4.85858142e-01
 -1.55852661e-01 -3.37067693e-01 -2.67900288e-01  7.56823301e-01
  9.34818268e-01 -3.18785131e-01 -3.58913630e-01  5.79541206e-01
  5.75806856e-01 -1.40104234e+00 -1.35731113e+00  7.93900251e-01
  1.11509562e+00 -4.00377750e-01 -1.67517602e-01 -2.74048626e-01
 -5.05314708e-01  1.33947551e-01  5.30919135e-01 -4.53707278e-01
  9.17397588e-02  2.29074299e-01 -7.52435327e-01  5.72996438e-01
  1.05576016e-01 -2.22461209e-01 -1.70400828e-01  8.13160837e-01
  1.15491223e+00  2.00670794e-01 -1.58051904e-02 -6.02814317e-01
  8.95203799e-02  4.46981825e-02 -2.90501416e-02 -3.31027836e-01
  5.15751421e-01 -1.99861407e-01 -5.09414136e-01  6.88661516e-01
  4.86831218e-01 -4.83201742e-01  7.15972841e-01  1.23670474e-01
  2.26846740e-01  3.88717130e-02 -6.90971971e-01  2.52605349e-01
 -1.34359503e+00  2.45411083e-01 -1.25266981e+00  2.85451651e-01
 -5.37893891e-01 -5.72442412e-01  6.25183165e-01 -2.67177135e-01
  5.49605370e-01 -8.14460099e-01  1.82100400e-01  1.00928533e+00
  5.34072518e-02 -7.33890831e-01  2.07576728e+00  1.07347274e+00
  1.07842505e+00 -1.04803205e+00 -3.54926318e-01  2.14011848e-01]</t>
  </si>
  <si>
    <t>public class Main
{
public boolean isHD(){
  return streams.containsKey("1080p") || streams.containsKey("4096p");
}
}</t>
  </si>
  <si>
    <t>Check if video has HD stream available</t>
  </si>
  <si>
    <t>['public', 'class', 'Main', '{', 'public', 'boolean', 'isHD', '(', ')', '{', 'return', 'streams', '.', 'containsKey', '(', '"1080p"', ')', '||', 'streams', '.', 'containsKey', '(', '"4096p"', ')', ';', '}', '}']</t>
  </si>
  <si>
    <t>[-1.59770584e+00  9.47701633e-01  2.73270845e-01  5.02205372e-01
  6.29997730e-01 -1.33310008e+00  5.51506341e-01  1.50960231e+00
 -1.96846291e-01 -9.29998159e-01 -5.70357203e-01 -1.52195609e+00
 -3.90469670e-01 -1.23508625e-01  1.00580707e-01  1.27780914e-01
  1.37048614e+00  1.13112223e+00 -7.62315094e-01 -1.23656821e+00
  1.77379131e-01 -4.56213921e-01  1.83722675e-01 -6.07220232e-01
  3.21565747e-01 -1.33533636e-02 -2.53839135e-01  4.11822855e-01
 -5.63465536e-01 -2.93574166e-02  4.34159130e-01  5.66144764e-01
 -9.17264000e-02  6.72297895e-01 -6.93272799e-02  3.95710319e-01
  1.12160873e+00 -1.92994371e-01 -1.54730439e-01  1.39728951e+00
  8.61444771e-01 -8.88166487e-01 -1.35059273e+00  5.79977453e-01
  6.45017326e-01 -2.78641731e-01 -4.54227887e-02 -9.94803291e-03
  2.18275655e-02  1.83594912e-01  6.17313385e-01 -4.90317851e-01
  5.71519196e-01  1.30901203e-01 -2.88722157e-01  7.33776987e-01
  7.97391117e-01  2.19307363e-01  5.53524047e-02  6.96060479e-01
  6.36851728e-01  2.57630765e-01 -1.40478984e-01 -1.05279839e+00
  4.85674888e-02  3.86118740e-01 -9.19037382e-04  1.19327210e-01
  3.57324183e-01 -3.92315149e-01 -9.28216398e-01  6.75802886e-01
  6.23175144e-01 -6.26233578e-01  7.63033748e-01  9.53918546e-02
  1.12765849e-01  1.07133068e-01 -5.78767657e-01  2.49612592e-02
 -1.32657337e+00  3.38932484e-01 -6.97078407e-01  3.25045556e-01
 -2.68159240e-01 -5.79435050e-01  5.92658699e-01 -4.84765172e-01
  2.12568253e-01 -6.29914403e-01  3.05953380e-02  6.47583425e-01
 -2.36018836e-01 -1.17838037e+00  2.06442285e+00  1.01582479e+00
  1.02472126e+00 -9.40486550e-01 -3.97429138e-01  5.10962546e-01]</t>
  </si>
  <si>
    <t>isHD</t>
  </si>
  <si>
    <t>public class Main
{
@Override public void memberAdded(Member member){
  for (int i=0; i &lt; membershipListeners.size(); i++) {
    MembershipListener membershipListener=membershipListeners.get(i);
    if (membershipListener != null)     membershipListener.memberAdded(member);
  }
}
}</t>
  </si>
  <si>
    <t>memberAdded gets invoked by the interceptor below the channel and the channel will broadcast it to the membership listeners</t>
  </si>
  <si>
    <t>['public', 'class', 'Main', '{', '@', 'Override', 'public', 'void', 'memberAdded', '(', 'Member', 'member', ')', '{', 'for', '(', 'int', 'i', '=', '0', ';', 'i', '&lt;', 'membershipListeners', '.', 'size', '(', ')', ';', 'i', '++', ')', '{', 'MembershipListener', 'membershipListener', '=', 'membershipListeners', '.', 'get', '(', 'i', ')', ';', 'if', '(', 'membershipListener', '!=', 'null', ')', 'membershipListener', '.', 'memberAdded', '(', 'member', ')', ';', '}', '}', '}']</t>
  </si>
  <si>
    <t>[-1.2133588   0.8994481   0.60329     0.5387289   0.27458233 -0.8770394
  0.60131663  1.2828456  -0.27314115 -0.98567736 -0.9157292  -2.1271033
  0.23223937  0.37836206 -0.46859163  0.16331969  1.8697824   1.2540127
 -0.8996657  -1.3201501   0.4165488  -0.2813397  -0.5365237  -0.10948113
  0.7734809   0.504747   -0.45671573  0.4004382  -1.2421259   0.03047427
  1.0578058   0.53820795 -0.29226607  0.10800949 -0.46669018 -0.12690933
  1.1052399  -0.52973396 -0.25797486  1.0694568   0.7873077  -0.5769904
 -1.5039114   0.5387811   0.5689126  -0.6636215   0.00940768 -0.60164434
  0.04626443  0.20283319  0.9247844  -0.24475782 -0.45159498  0.00846359
 -0.1414741   1.1283818   0.72268015  0.04074459 -0.43094662  0.8280048
  0.98398757  0.11167819  0.02669033 -0.60809714  0.42669618  0.531601
 -0.44685528  0.00278444  0.69506025 -0.46640444 -0.01942312  0.0330179
  1.2063404  -0.64164823  0.9043259  -0.05743767  0.78698975  0.12980586
 -0.635373    0.157589   -1.6752168   0.3737593  -0.98952365  0.37243533
 -0.6957208  -0.43161142  1.0870734  -0.37820008  0.34369546 -1.000956
  0.9288655   0.7828197  -0.25534108 -0.25075477  1.8709621   0.8346093
  0.49101624 -1.029223   -0.70802426  0.47960502]</t>
  </si>
  <si>
    <t>{'get', 'memberAdded', 'size'}</t>
  </si>
  <si>
    <t>memberAdded</t>
  </si>
  <si>
    <t>public class Main
{
protected String buildPreamble(CommandSender sender){
  return ChatColor.GRAY + preamble;
}
}</t>
  </si>
  <si>
    <t>Builds the topic preamble. Override this method to change how the index preamble looks.</t>
  </si>
  <si>
    <t>['public', 'class', 'Main', '{', 'protected', 'String', 'buildPreamble', '(', 'CommandSender', 'sender', ')', '{', 'return', 'ChatColor', '.', 'GRAY', '+', 'preamble', ';', '}', '}']</t>
  </si>
  <si>
    <t>[-1.2138255   1.1286917   0.38497576  0.19703758  0.4740677  -1.5383728
  0.99677587  1.7682718  -0.5244223  -0.68395174 -0.6297719  -1.0951397
 -0.22016561 -0.17811562  0.30168116  0.01220879  1.0186632   0.8606307
 -0.72457856 -1.4188727   0.62426835 -0.23902473  0.72697395 -0.23645765
  0.11016688  0.2896616  -0.51246727  0.20967829 -0.36784682  0.06242551
  0.38950157  0.3791398   0.02659596  0.30700955 -0.04366753  0.4171969
  0.950552    0.03177189 -0.20297281  0.91824985  0.7035052  -0.71390617
 -1.1441694   0.65948254  0.72072595 -0.2011388  -0.0497007   0.06033081
  0.4297147  -0.16917208  0.20663965 -0.51798314  0.73753995  0.08971445
  0.15542838  0.3681116   0.47361097 -0.08948901  0.36356944  0.58594114
  0.44246823  0.30280024  0.00307583 -0.84280634 -0.01416929  0.11754549
 -0.0876737   0.17447865  0.23166965 -0.38593173 -0.5893732   0.21461555
  0.3838802  -0.20815355  0.5633626   0.31743732  0.04247603  0.33236623
 -0.40135065 -0.40462208 -0.94122434  0.14059423 -0.6354476   0.22195189
 -0.4008907  -0.64501256  0.5078005  -0.34606147 -0.01783315 -0.8551575
  0.59694207  0.8547218   0.06667902 -0.6949581   1.9566665   0.7281642
  0.52635527 -0.5697329  -0.5518184   0.4878828 ]</t>
  </si>
  <si>
    <t>buildPreamble</t>
  </si>
  <si>
    <t>public class Main
{
public SAX2DTM2(DTMManager mgr,Source source,int dtmIdentity,DTMWSFilter whiteSpaceFilter,XMLStringFactory xstringfactory,boolean doIndexing,int blocksize,boolean usePrevsib,boolean buildIdIndex,boolean newNameTable){
  super(mgr,source,dtmIdentity,whiteSpaceFilter,xstringfactory,doIndexing,blocksize,usePrevsib,newNameTable);
  int shift;
  for (shift=0; (blocksize&gt;&gt;&gt;=1) != 0; ++shift)   ;
  m_blocksize=1 &lt;&lt; shift;
  m_SHIFT=shift;
  m_MASK=m_blocksize - 1;
  m_buildIdIndex=buildIdIndex;
  m_values=new Vector(32,512);
  m_maxNodeIndex=1 &lt;&lt; DTMManager.IDENT_DTM_NODE_BITS;
  m_exptype_map0=m_exptype.getMap0();
  m_nextsib_map0=m_nextsib.getMap0();
  m_firstch_map0=m_firstch.getMap0();
  m_parent_map0=m_parent.getMap0();
}
}</t>
  </si>
  <si>
    <t>Construct a SAX2DTM2 object using the given block size.</t>
  </si>
  <si>
    <t>['public', 'class', 'Main', '{', 'public', 'SAX2DTM2', '(', 'DTMManager', 'mgr', ',', 'Source', 'source', ',', 'int', 'dtmIdentity', ',', 'DTMWSFilter', 'whiteSpaceFilter', ',', 'XMLStringFactory', 'xstringfactory', ',', 'boolean', 'doIndexing', ',', 'int', 'blocksize', ',', 'boolean', 'usePrevsib', ',', 'boolean', 'buildIdIndex', ',', 'boolean', 'newNameTable', ')', '{', 'super', '(', 'mgr', ',', 'source', ',', 'dtmIdentity', ',', 'whiteSpaceFilter', ',', 'xstringfactory', ',', 'doIndexing', ',', 'blocksize', ',', 'usePrevsib', ',', 'newNameTable', ')', ';', 'int', 'shift', ';', 'for', '(', 'shift', '=', '0', ';', '(', 'blocksize', '&gt;&gt;&gt;=', '1', ')', '!=', '0', ';', '++', 'shift', ')', ';', 'm_blocksize', '=', '1', '&lt;&lt;', 'shift', ';', 'm_SHIFT', '=', 'shift', ';', 'm_MASK', '=', 'm_blocksize', '-', '1', ';', 'm_buildIdIndex', '=', 'buildIdIndex', ';', 'm_values', '=', 'new', 'Vector', '(', '32', ',', '512', ')', ';', 'm_maxNodeIndex', '=', '1', '&lt;&lt;', 'DTMManager', '.', 'IDENT_DTM_NODE_BITS', ';', 'm_exptype_map0', '=', 'm_exptype', '.', 'getMap0', '(', ')', ';', 'm_nextsib_map0', '=', 'm_nextsib', '.', 'getMap0', '(', ')', ';', 'm_firstch_map0', '=', 'm_firstch', '.', 'getMap0', '(', ')', ';', 'm_parent_map0', '=', 'm_parent', '.', 'getMap0', '(', ')', ';', '}', '}']</t>
  </si>
  <si>
    <t>[-0.50281    -0.12881497  0.2136609   0.19464456  0.04845559 -0.7362612
  0.534327    0.78966063 -0.14750162 -0.9467403  -0.76904726 -1.2513418
 -0.4563512   0.37593627 -0.12634549  0.22042367  1.6007167   0.9585011
 -0.28691682 -1.4481243   0.5954302   0.27979589  0.1311509  -0.23234473
  0.7660262   0.4669833  -0.16468392 -0.00323453 -0.5970429   0.36115906
  0.8909017   0.25892523 -0.21366416 -0.68282956 -0.5437372   0.56052476
  0.38361332 -0.97397715 -0.08899968  0.45326895  0.65796185 -1.3772823
 -0.23830274  0.3251336   0.93359363 -0.46014842 -0.44455367 -0.5467237
 -0.2790079  -0.196993    0.4266196  -0.6448592   0.06175821  0.16860013
 -0.70056534  0.74937814  0.7706727  -0.14767984 -0.39531365  1.1510986
  0.6625612  -0.13744925 -0.03192148 -0.35252276  0.56109726  0.27946702
 -0.21756993 -0.29461107  0.00200693 -0.26435286 -0.12183635 -0.16689758
 -0.43322748 -0.55901563  0.3701373   0.26342607  0.33680302  0.19987753
 -0.40276852  0.3910172  -0.8668094   0.00483972 -1.3495036   0.46722683
 -0.46375325  0.25099668  1.0176594   0.19179024  0.736457   -1.2378535
  1.0556537   0.95040995 -0.1636218   0.09115525  1.6151735   0.68073857
  1.1654559  -1.4029462  -0.26957807  0.35272136]</t>
  </si>
  <si>
    <t>{'getMap0'}</t>
  </si>
  <si>
    <t>SAX2DTM2</t>
  </si>
  <si>
    <t>public class Main
{
public long insert(Long ruleID,Long eventAttributeID,Long externalAttributeID,Long dataFilterID,Long parentRuleFilterID,String ruleFilterData){
  if (ruleID == null || eventAttributeID == null || externalAttributeID == null || dataFilterID == null || parentRuleFilterID == null || ruleFilterData == null) {
    throw new IllegalArgumentException("insert parameter null.");
  }
  ContentValues initialValues=new ContentValues();
  initialValues.put(KEY_RULEID,ruleID);
  initialValues.put(KEY_EVENTATTRIBUTEID,eventAttributeID);
  initialValues.put(KEY_EXTERNALATTRIBUTEID,externalAttributeID);
  initialValues.put(KEY_DATAFILTERID,dataFilterID);
  initialValues.put(KEY_PARENTRULEFILTERID,parentRuleFilterID);
  initialValues.put(KEY_RULEFILTERDATA,ruleFilterData);
  return database.insert(DATABASE_TABLE,null,initialValues);
}
}</t>
  </si>
  <si>
    <t>Insert a new RuleFilter record</t>
  </si>
  <si>
    <t>['public', 'class', 'Main', '{', 'public', 'long', 'insert', '(', 'Long', 'ruleID', ',', 'Long', 'eventAttributeID', ',', 'Long', 'externalAttributeID', ',', 'Long', 'dataFilterID', ',', 'Long', 'parentRuleFilterID', ',', 'String', 'ruleFilterData', ')', '{', 'if', '(', 'ruleID', '==', 'null', '||', 'eventAttributeID', '==', 'null', '||', 'externalAttributeID', '==', 'null', '||', 'dataFilterID', '==', 'null', '||', 'parentRuleFilterID', '==', 'null', '||', 'ruleFilterData', '==', 'null', ')', '{', 'throw', 'new', 'IllegalArgumentException', '(', '"insert parameter null."', ')', ';', '}', 'ContentValues', 'initialValues', '=', 'new', 'ContentValues', '(', ')', ';', 'initialValues', '.', 'put', '(', 'KEY_RULEID', ',', 'ruleID', ')', ';', 'initialValues', '.', 'put', '(', 'KEY_EVENTATTRIBUTEID', ',', 'eventAttributeID', ')', ';', 'initialValues', '.', 'put', '(', 'KEY_EXTERNALATTRIBUTEID', ',', 'externalAttributeID', ')', ';', 'initialValues', '.', 'put', '(', 'KEY_DATAFILTERID', ',', 'dataFilterID', ')', ';', 'initialValues', '.', 'put', '(', 'KEY_PARENTRULEFILTERID', ',', 'parentRuleFilterID', ')', ';', 'initialValues', '.', 'put', '(', 'KEY_RULEFILTERDATA', ',', 'ruleFilterData', ')', ';', 'return', 'database', '.', 'insert', '(', 'DATABASE_TABLE', ',', 'null', ',', 'initialValues', ')', ';', '}', '}']</t>
  </si>
  <si>
    <t>[-1.177036    0.07186712 -0.04531163  0.07160807  0.28320652 -0.9315065
  0.66764736  1.114038   -0.26188216 -1.0748796  -0.9203151  -1.795846
 -1.0990154   0.19468597 -0.13151665  0.3416435   1.5235105   1.0703899
 -0.36827537 -1.4680766   0.15789226  0.18011944  0.09286252 -0.46707392
  0.69549453  0.0326951   0.07185037  0.03664141 -1.0710894   0.04073392
  0.6588653   0.7925016  -0.6726765  -0.0501018  -0.45388147  0.3923366
  0.6547301  -0.43807682 -0.0423079   0.8147179   0.80742157 -1.5078907
 -0.6071881   0.13792859  1.2003477  -0.32513902 -0.3155459  -0.38184854
  0.3984005   0.3830725   0.9537373  -0.8733498   0.29797     0.11134324
 -1.3730472   0.9543355   0.9325193  -0.0735424  -0.5540204   1.3176438
  1.0349375  -0.29769358  0.03753018 -0.71956986  0.5255818   0.10565347
 -0.17037544 -0.0983397   0.5402298  -0.3325799  -0.295834    0.27750424
  0.24758607 -0.61557955  0.98483366  0.20372804  0.49281564  0.10226023
 -0.18291606  0.2676338  -0.4463098   0.16219665 -1.2387902   0.1440755
 -0.59592736 -0.19617918  0.16645107  0.25967386  0.71776336 -0.6534709
  0.2722198   1.0141685   0.1677639  -0.7524578   1.677109    1.1709343
  1.5832729  -1.2985457   0.2559078   0.27657887]</t>
  </si>
  <si>
    <t>public class Main
{
public INV_IDENT(String s,int minor,CompletionStatus completed){
  super(s,minor,completed);
}
}</t>
  </si>
  <si>
    <t>Constructs an &lt;code&gt;INV_IDENT&lt;/code&gt; exception with the specified detail message, minor code, and completion status. A detail message is a String that describes this particular exception.</t>
  </si>
  <si>
    <t>['public', 'class', 'Main', '{', 'public', 'INV_IDENT', '(', 'String', 's', ',', 'int', 'minor', ',', 'CompletionStatus', 'completed', ')', '{', 'super', '(', 's', ',', 'minor', ',', 'completed', ')', ';', '}', '}']</t>
  </si>
  <si>
    <t>[-1.0798758   1.3991567   0.44721696  0.5794677   0.06180585 -1.8225195
  1.3925391   2.0396302  -0.30123255 -0.81508017 -0.57365894 -0.7405489
 -0.46519893 -0.21100347  0.24938688 -0.10141198  1.142136    1.0666182
 -0.43369675 -1.6764232   0.7301765  -0.45108017  0.9481042  -0.09673711
  0.30440426  0.15969293 -0.40155697 -0.20713486  0.06951155  0.3997
  0.47466376  0.29543814  0.39206165  0.29034925  0.11430871  0.54059327
  0.74675554 -0.6231168  -0.16938475  0.6266502   0.7030632  -1.6279516
 -1.0230774   0.60007966  0.4831132  -0.92219317  0.07109264 -0.13512161
 -0.0419101  -0.6277295   0.2872347  -1.0870453   0.5471841   0.33675957
 -0.3887222   0.47718796  0.74373657 -0.74503416  0.2741393   0.9768125
  0.13700671  0.17056635  0.05732814 -0.7766446   0.44283056  0.09106142
  0.194306   -0.149648   -0.6607231  -0.5729503  -0.44548565  0.05884908
 -0.6674499  -0.13871218  0.5531809   0.64309615 -0.30987358  0.5578631
 -0.68764114 -0.3962085  -0.48274484 -0.1878473  -0.66436857  0.7282755
 -0.47350016  0.06259505  0.91782606 -0.23142102  0.322264   -1.3757948
  1.2407364   1.0363011  -0.18656027 -0.38709736  2.529246    0.32527575
  1.6017749  -1.3043705  -0.3991856   0.74969953]</t>
  </si>
  <si>
    <t>public class Main
{
@Deprecated public void name(byte[] value){
  throw new org.omg.CORBA.NO_IMPLEMENT();
}
}</t>
  </si>
  <si>
    <t>Sets the name of this &lt;code&gt;Principal&lt;/code&gt; object to the given value.</t>
  </si>
  <si>
    <t>['public', 'class', 'Main', '{', '@', 'Deprecated', 'public', 'void', 'name', '(', 'byte', '[', ']', 'value', ')', '{', 'throw', 'new', 'org', '.', 'omg', '.', 'CORBA', '.', 'NO_IMPLEMENT', '(', ')', ';', '}', '}']</t>
  </si>
  <si>
    <t>[-0.9982001   1.4857802   0.5850328   0.2700631   0.8701983  -1.5072404
  1.2816156   2.2520783  -0.5774071  -0.9709235  -0.91030896 -1.5936241
  0.02678861 -0.31168947  0.22962277 -0.37858057  1.3835653   1.2109115
 -0.6616126  -1.9855825   0.4234429  -0.5740461   0.08628631 -0.67377245
  0.37184122  0.04935606 -1.0171667  -0.12912656 -0.53248054  0.35138613
  0.5336037   0.48833048 -0.2539204   0.22704497  0.32007036  0.71377915
  0.8695666   0.6158373  -0.12053182  0.06191013  0.4305337  -1.4804031
 -1.2221695   0.78022975  0.7283781  -0.51488566 -0.03962114  0.11647987
  0.23257299  0.01890299  0.6071506  -0.66600734  0.38694492 -0.29199097
 -0.3021054   0.41034168  0.12581019 -0.50353205  0.23641644  0.908467
  0.75103736  0.36804107  0.1344311  -0.6818308   0.44324887  0.11564573
  0.44052455  0.20958717  0.22847627 -0.76654637 -0.23919943  0.22127844
  0.8338903   0.04793181  1.4478716   0.47706208 -0.01324683  0.73103523
 -0.74241906 -0.72218424 -1.3573438   0.26263937 -0.9519628   0.6782866
 -0.16560094 -0.68868566  1.0284593  -0.07506886  0.34837526 -0.8182053
  0.85844177  1.0037335   0.6489353  -0.8628985   3.053527    1.2498533
  0.869467   -0.79729176 -0.7990816   0.2070354 ]</t>
  </si>
  <si>
    <t>name</t>
  </si>
  <si>
    <t>public class Main
{
protected void forwardToLoginPage(Request request,HttpServletResponse response,LoginConfig config) throws IOException {
  if (log.isDebugEnabled()) {
    log.debug(sm.getString("formAuthenticator.forwardLogin",request.getRequestURI(),request.getMethod(),config.getLoginPage(),context.getName()));
  }
  String loginPage=config.getLoginPage();
  if (loginPage == null || loginPage.length() == 0) {
    String msg=sm.getString("formAuthenticator.noLoginPage",context.getName());
    log.warn(msg);
    response.sendError(HttpServletResponse.SC_INTERNAL_SERVER_ERROR,msg);
    return;
  }
  if (getChangeSessionIdOnAuthentication()) {
    Session session=request.getSessionInternal(false);
    if (session != null) {
      Manager manager=request.getContext().getManager();
      manager.changeSessionId(session);
      request.changeSessionId(session.getId());
    }
  }
  String oldMethod=request.getMethod();
  request.getCoyoteRequest().method().setString("GET");
  RequestDispatcher disp=context.getServletContext().getRequestDispatcher(loginPage);
  try {
    if (context.fireRequestInitEvent(request)) {
      disp.forward(request.getRequest(),response);
      context.fireRequestDestroyEvent(request);
    }
  }
 catch (  Throwable t) {
    ExceptionUtils.handleThrowable(t);
    String msg=sm.getString("formAuthenticator.forwardLoginFail");
    log.warn(msg,t);
    request.setAttribute(RequestDispatcher.ERROR_EXCEPTION,t);
    response.sendError(HttpServletResponse.SC_INTERNAL_SERVER_ERROR,msg);
  }
 finally {
    request.getCoyoteRequest().method().setString(oldMethod);
  }
}
}</t>
  </si>
  <si>
    <t>Called to forward to the login page</t>
  </si>
  <si>
    <t>['public', 'class', 'Main', '{', 'protected', 'void', 'forwardToLoginPage', '(', 'Request', 'request', ',', 'HttpServletResponse', 'response', ',', 'LoginConfig', 'config', ')', 'throws', 'IOException', '{', 'if', '(', 'log', '.', 'isDebugEnabled', '(', ')', ')', '{', 'log', '.', 'debug', '(', 'sm', '.', 'getString', '(', '"formAuthenticator.forwardLogin"', ',', 'request', '.', 'getRequestURI', '(', ')', ',', 'request', '.', 'getMethod', '(', ')', ',', 'config', '.', 'getLoginPage', '(', ')', ',', 'context', '.', 'getName', '(', ')', ')', ')', ';', '}', 'String', 'loginPage', '=', 'config', '.', 'getLoginPage', '(', ')', ';', 'if', '(', 'loginPage', '==', 'null', '||', 'loginPage', '.', 'length', '(', ')', '==', '0', ')', '{', 'String', 'msg', '=', 'sm', '.', 'getString', '(', '"formAuthenticator.noLoginPage"', ',', 'context', '.', 'getName', '(', ')', ')', ';', 'log', '.', 'warn', '(', 'msg', ')', ';', 'response', '.', 'sendError', '(', 'HttpServletResponse', '.', 'SC_INTERNAL_SERVER_ERROR', ',', 'msg', ')', ';', 'return', ';', '}', 'if', '(', 'getChangeSessionIdOnAuthentication', '(', ')', ')', '{', 'Session', 'session', '=', 'request', '.', 'getSessionInternal', '(', 'false', ')', ';', 'if', '(', 'session', '!=', 'null', ')', '{', 'Manager', 'manager', '=', 'request', '.', 'getContext', '(', ')', '.', 'getManager', '(', ')', ';', 'manager', '.', 'changeSessionId', '(', 'session', ')', ';', 'request', '.', 'changeSessionId', '(', 'session', '.', 'getId', '(', ')', ')', ';', '}', '}', 'String', 'oldMethod', '=', 'request', '.', 'getMethod', '(', ')', ';', 'request', '.', 'getCoyoteRequest', '(', ')', '.', 'method', '(', ')', '.', 'setString', '(', '"GET"', ')', ';', 'RequestDispatcher', 'disp', '=', 'context', '.', 'getServletContext', '(', ')', '.', 'getRequestDispatcher', '(', 'loginPage', ')', ';', 'try', '{', 'if', '(', 'context', '.', 'fireRequestInitEvent', '(', 'request', ')', ')', '{', 'disp', '.', 'forward', '(', 'request', '.', 'getRequest', '(', ')', ',', 'response', ')', ';', 'context', '.', 'fireRequestDestroyEvent', '(', 'request', ')', ';', '}', '}', 'catch', '(', 'Throwable', 't', ')', '{', 'ExceptionUtils', '.', 'handleThrowable', '(', 't', ')', ';', 'String', 'msg', '=', 'sm', '.', 'getString', '(', '"formAuthenticator.forwardLoginFail"', ')', ';', 'log', '.', 'warn', '(', 'msg', ',', 't', ')', ';', 'request', '.', 'setAttribute', '(', 'RequestDispatcher', '.', 'ERROR_EXCEPTION', ',', 't', ')', ';', 'response', '.', 'sendError', '(', 'HttpServletResponse', '.', 'SC_INTERNAL_SERVER_ERROR', ',', 'msg', ')', ';', '}', 'finally', '{', 'request', '.', 'getCoyoteRequest', '(', ')', '.', 'method', '(', ')', '.', 'setString', '(', 'oldMethod', ')', ';', '}', '}', '}']</t>
  </si>
  <si>
    <t>[-1.4175692   0.10351854 -0.01148595  0.11919662  0.53263974 -0.4453959
  0.29009876  0.6479475  -0.49022534 -0.674109   -1.3553361  -2.1539383
 -1.0142058   0.10238222 -0.6209777   0.64649624  1.8441796   1.2487885
 -1.0676606  -2.012834   -0.01434179  0.45905283  0.32103997 -1.0527647
  0.91863436  0.03814507  0.11276042 -0.05051412 -1.6745015   0.04421997
  0.9231805   0.68537486 -0.47420868 -0.61309546 -0.6615998   1.1149597
  1.159747   -0.27897456 -0.1114829   1.1040618   0.8572897  -1.5627135
 -1.4395448   0.5691904   1.5055593  -0.16329837 -0.35598344 -0.34429127
 -0.39708146  0.451967    0.38464105 -0.55478114  0.40839162  0.32489735
 -0.8933005   0.927453    0.47347856 -0.2710121  -0.62357086  1.2132355
  1.7131621  -0.20731473 -0.27642488 -1.0329074   0.2798886  -0.31804392
 -0.40182093 -0.4829687   1.1822667  -0.29159227 -0.6958253   0.4805578
  0.700194   -0.9513848   0.9040178   0.01002174  0.41828588 -0.21243629
 -0.22329164  0.61541855 -0.8297456   0.2200054  -1.9148057  -0.09997341
 -0.9877584  -0.9811449   0.23424141 -0.2688615   0.7747973  -0.8161601
  0.10988054  1.3514645   0.30519512 -0.91596264  1.8771474   1.2128099
  0.9018281  -1.4678074  -0.21049647  0.4453952 ]</t>
  </si>
  <si>
    <t>{'getRequest', 'debug', 'getRequestURI', 'getId', 'getName', 'getContext', 'isDebugEnabled', 'getManager', 'fireRequestInitEvent', 'getServletContext', 'length', 'method', 'setAttribute', 'getChangeSessionIdOnAuthentication', 'getString', 'forward', 'warn', 'getMethod', 'changeSessionId', 'getSessionInternal', 'setString', 'getCoyoteRequest', 'getRequestDispatcher', 'handleThrowable', 'getLoginPage', 'sendError', 'fireRequestDestroyEvent'}</t>
  </si>
  <si>
    <t>forwardToLoginPage</t>
  </si>
  <si>
    <t>public class Main
{
public void fireTreeWillExpand(TreePath path) throws ExpandVetoException {
  Object[] listeners=listenerList.getListenerList();
  TreeExpansionEvent e=null;
  for (int i=listeners.length - 2; i &gt;= 0; i-=2) {
    if (listeners[i] == TreeWillExpandListener.class) {
      if (e == null)       e=new TreeExpansionEvent(this,path);
      ((TreeWillExpandListener)listeners[i + 1]).treeWillExpand(e);
    }
  }
}
}</t>
  </si>
  <si>
    <t>Notifies all listeners that have registered interest for notification on this event type.  The event instance is lazily created using the &lt;code&gt;path&lt;/code&gt; parameter.</t>
  </si>
  <si>
    <t>['public', 'class', 'Main', '{', 'public', 'void', 'fireTreeWillExpand', '(', 'TreePath', 'path', ')', 'throws', 'ExpandVetoException', '{', 'Object', '[', ']', 'listeners', '=', 'listenerList', '.', 'getListenerList', '(', ')', ';', 'TreeExpansionEvent', 'e', '=', 'null', ';', 'for', '(', 'int', 'i', '=', 'listeners', '.', 'length', '-', '2', ';', 'i', '&gt;=', '0', ';', 'i', '-=', '2', ')', '{', 'if', '(', 'listeners', '[', 'i', ']', '==', 'TreeWillExpandListener', '.', 'class', ')', '{', 'if', '(', 'e', '==', 'null', ')', 'e', '=', 'new', 'TreeExpansionEvent', '(', 'this', ',', 'path', ')', ';', '(', '(', 'TreeWillExpandListener', ')', 'listeners', '[', 'i', '+', '1', ']', ')', '.', 'treeWillExpand', '(', 'e', ')', ';', '}', '}', '}', '}']</t>
  </si>
  <si>
    <t>[-1.0548086   0.54777443  0.69164693  0.22592716  0.3141579  -1.0894172
  1.1445233   1.4771403  -0.21476068 -0.8666572  -1.2395524  -2.3917096
 -0.02236835  0.35404775 -0.6901601  -0.1817408   2.0062299   1.0325211
 -0.7757065  -1.6207677   0.8751688  -0.33060223 -0.5766713   0.04430958
  0.876695    0.72319555 -0.371403    0.33605954 -1.1935711   0.09541657
  1.1680052   0.45091274 -0.8336206  -0.2645685  -0.30239215 -0.23785926
  0.95290816 -0.13526751 -0.09449206  0.7120148   0.9097504  -1.1831051
 -1.0650244   0.61426145  0.3764425  -0.7265227  -0.25252807 -0.57055306
  0.56448805  0.28604653  1.0855614  -0.4898708  -0.2019372  -0.1814016
 -0.1892527   1.101967    1.1926237   0.0028652  -0.54507434  1.1430931
  0.8485879  -0.03731395  0.14296912 -0.68673134  0.8748869   0.17144622
 -0.40673253  0.15937349  0.9060964  -0.8133493   0.55019355 -0.42431706
  1.0064601  -0.5163259   1.0321475  -0.0057827   0.85163033  0.41253936
 -0.43056908  0.00822054 -1.5026846   0.17756979 -1.324996    0.18797192
 -0.66750175 -0.4663934   1.1472155  -0.11436775  0.25675035 -1.1650633
  1.4970341   1.1505604   0.19355458 -0.27116898  2.224489    1.2224838
  0.56836003 -1.0349872  -0.78449637  0.24980907]</t>
  </si>
  <si>
    <t>fireTreeWillExpand</t>
  </si>
  <si>
    <t>public class Main
{
public int addFaultyMember(FaultyMember[] mbrs){
  int result=0;
  for (int i=0; mbrs != null &amp;&amp; i &lt; mbrs.length; i++) {
    if (addFaultyMember(mbrs[i]))     result++;
  }
  return result;
}
}</t>
  </si>
  <si>
    <t>Adds a list of faulty members</t>
  </si>
  <si>
    <t>['public', 'class', 'Main', '{', 'public', 'int', 'addFaultyMember', '(', 'FaultyMember', '[', ']', 'mbrs', ')', '{', 'int', 'result', '=', '0', ';', 'for', '(', 'int', 'i', '=', '0', ';', 'mbrs', '!=', 'null', '&amp;&amp;', 'i', '&lt;', 'mbrs', '.', 'length', ';', 'i', '++', ')', '{', 'if', '(', 'addFaultyMember', '(', 'mbrs', '[', 'i', ']', ')', ')', 'result', '++', ';', '}', 'return', 'result', ';', '}', '}']</t>
  </si>
  <si>
    <t>[-0.9143882   0.6973561   0.6347152   0.40347642  0.21984564 -1.2805921
  1.1136997   1.6411619  -0.03698756 -1.2780405  -0.8888443  -2.3770802
  0.46245885  0.81440264 -0.34976453 -0.3084101   2.2846317   1.1688752
 -0.73084724 -1.2624922   1.1547965  -0.4630001  -0.93832064  0.28604016
  0.86594677  0.8696463  -0.3883839   0.63910836 -0.93161494  0.10344116
  1.2243813   0.2733865  -0.80148745  0.17062137 -0.5556212  -0.77489704
  0.6171365  -0.5755345  -0.14951414  0.7691587   1.0842409  -0.6003082
 -0.9744114   0.51232237  0.21331325 -0.72126377 -0.3871853  -0.91216093
  0.6780195   0.16691978  1.235542   -0.27036798 -0.6597384  -0.25899455
  0.02728921  1.3631265   1.2569534   0.27395082 -0.56338674  0.80519396
  0.5304465   0.2548845   0.04436355 -0.45142695  0.99887323  0.81104195
 -0.51070505  0.26438498  0.8106346  -0.7947233   0.71511286 -0.5294518
  1.2262294  -0.69279104  0.81364775  0.06088453  1.2295682   0.62949264
 -0.81828153 -0.05009639 -2.2282245   0.30073905 -0.9584704   0.50658876
 -0.4039454   0.03887568  1.6202283  -0.24527971  0.20707606 -1.384824
  1.6844884   1.0356889  -0.25845328  0.05411239  2.3625      1.2063166
  0.39695582 -0.96449    -0.85128635  0.26601017]</t>
  </si>
  <si>
    <t>{'addFaultyMember'}</t>
  </si>
  <si>
    <t>addFaultyMember</t>
  </si>
  <si>
    <t>public class Main
{
public ClearanceMatrix(int p_class_count,BrdLayerStructure p_layer_structure,String[] p_name_arr){
  class_count=Math.max(p_class_count,1);
  layer_structure=p_layer_structure;
  clearance_rows=new ClearanceMatrixRow[class_count];
  for (int index=0; index &lt; class_count; ++index) {
    clearance_rows[index]=new ClearanceMatrixRow(this,p_name_arr[index]);
  }
  max_value_on_layer=new int[layer_structure.size()];
}
}</t>
  </si>
  <si>
    <t>Creates a new instance for p_class_count clearance classes on p_layer_count layers. p_names is an array of dimension p_class_count;</t>
  </si>
  <si>
    <t>['public', 'class', 'Main', '{', 'public', 'ClearanceMatrix', '(', 'int', 'p_class_count', ',', 'BrdLayerStructure', 'p_layer_structure', ',', 'String', '[', ']', 'p_name_arr', ')', '{', 'class_count', '=', 'Math', '.', 'max', '(', 'p_class_count', ',', '1', ')', ';', 'layer_structure', '=', 'p_layer_structure', ';', 'clearance_rows', '=', 'new', 'ClearanceMatrixRow', '[', 'class_count', ']', ';', 'for', '(', 'int', 'index', '=', '0', ';', 'index', '&lt;', 'class_count', ';', '++', 'index', ')', '{', 'clearance_rows', '[', 'index', ']', '=', 'new', 'ClearanceMatrixRow', '(', 'this', ',', 'p_name_arr', '[', 'index', ']', ')', ';', '}', 'max_value_on_layer', '=', 'new', 'int', '[', 'layer_structure', '.', 'size', '(', ')', ']', ';', '}', '}']</t>
  </si>
  <si>
    <t>[-0.34649348  0.09251892  0.6003323   0.12700424  0.27638853 -1.3902066
  1.2975923   1.7440248  -0.3606233  -1.0976838  -1.1671281  -1.6900557
  0.04342017  0.43951216 -0.16028668 -0.20990415  1.632894    1.0619233
 -0.29565665 -1.3123435   0.8800875  -0.1496077  -0.5130815   0.48275617
  0.7767182   0.7017808  -0.514066    0.18206094 -0.53845793  0.39234784
  1.119692    0.43361065 -0.5700695  -0.4273737  -0.320042   -0.16529465
  0.51339394 -0.90641886 -0.04036107  0.2369711   0.6586763  -1.167532
 -0.28774765  0.6274308   0.62506306 -0.65314245 -0.4050697  -0.66307175
  0.49977115 -0.14949258  1.0654312  -0.41847527 -0.1705802  -0.33461314
  0.0278875   1.027834    0.8259663  -0.00981103 -0.1334447   1.1107067
  0.67050946  0.10605487  0.08779609 -0.23803349  1.0316126   0.39535668
 -0.26336014  0.05304533  0.49041903 -0.60523206  0.5581305  -0.86620164
  0.29541236 -0.39497843  0.5775595   0.34622052  0.85214525  0.6572104
 -0.49211064 -0.11688394 -1.6598766   0.3128839  -1.346416    0.68096775
 -0.26712766  0.06652499  1.6743497   0.21144032  0.6069072  -1.2969162
  1.8286026   0.91484886  0.0723328   0.31562     2.1716428   0.8581955
  0.7759666  -1.1767048  -0.60357094  0.2364086 ]</t>
  </si>
  <si>
    <t>{'max', 'size'}</t>
  </si>
  <si>
    <t>ClearanceMatrix</t>
  </si>
  <si>
    <t>public class Main
{
public void visitEnd(){
  if (av != null) {
    av.visitEnd();
  }
}
}</t>
  </si>
  <si>
    <t>Visits the end of the annotation.</t>
  </si>
  <si>
    <t>['public', 'class', 'Main', '{', 'public', 'void', 'visitEnd', '(', ')', '{', 'if', '(', 'av', '!=', 'null', ')', '{', 'av', '.', 'visitEnd', '(', ')', ';', '}', '}', '}']</t>
  </si>
  <si>
    <t>[-2.1222208   1.2989303   0.39067778  0.53552216  0.47174945 -1.2923948
  0.8938325   1.9503175  -0.29775068 -0.758957   -1.0580871  -1.7749616
 -0.42723116 -0.19005097 -0.45220378 -0.22847694  1.4417634   0.8512637
 -0.6576119  -1.2083476   0.32999182 -0.6375247   0.10501926 -0.67585564
  0.2180163   0.15770935 -0.38301215  0.63836724 -0.67209244  0.2189579
  0.4990646   0.6738406  -0.47746408  1.0114939  -0.16094378  0.5281845
  1.0965894  -0.04095294 -0.26044405  1.5864902   1.2735574  -0.8424209
 -1.7096285   0.49629217  0.6639143  -0.50944877 -0.0790315  -0.1583279
  0.15259911  0.10061739  0.54623073 -0.8414401   0.48402566  0.20089684
 -0.31506088  1.0302738   1.0102887  -0.07179324  0.07274674  0.7643363
  0.74914086  0.03936065  0.04151123 -1.2471509   0.3753498   0.06475066
 -0.00267553  0.04378555  0.550458   -0.61926526 -0.54090285  0.5410373
  0.6491428  -0.6446933   0.90828776  0.26126102  0.24672239  0.17846973
 -0.86032766 -0.11392948 -1.4316299   0.26089284 -0.83965373  0.42219454
 -0.64529413 -0.802484    0.53084475 -0.50443226 -0.05289144 -0.6702244
  0.361968    0.7515284  -0.22418429 -1.3686522   2.1848342   1.0041101
  1.1018789  -0.8195865  -0.38928616  0.76782036]</t>
  </si>
  <si>
    <t>{'visitEnd'}</t>
  </si>
  <si>
    <t>public class Main
{
public byte readByte() throws SQLException {
  Byte attrib=(Byte)getNextAttribute();
  return (attrib == null) ? 0 : attrib.byteValue();
}
}</t>
  </si>
  <si>
    <t>Retrieves the next attribute in this &lt;code&gt;SQLInputImpl&lt;/code&gt; object as a &lt;code&gt;byte&lt;/code&gt; in the Java programming language. &lt;p&gt; This method does not perform type-safe checking to determine if the returned type is the expected type; this responsibility is delegated to the UDT mapping as defined by a &lt;code&gt;SQLData&lt;/code&gt; implementation. &lt;p&gt;</t>
  </si>
  <si>
    <t>['public', 'class', 'Main', '{', 'public', 'byte', 'readByte', '(', ')', 'throws', 'SQLException', '{', 'Byte', 'attrib', '=', '(', 'Byte', ')', 'getNextAttribute', '(', ')', ';', 'return', '(', 'attrib', '==', 'null', ')', '?', '0', ':', 'attrib', '.', 'byteValue', '(', ')', ';', '}', '}']</t>
  </si>
  <si>
    <t>[-1.4633955   0.8648093   0.5910839   0.4029345   0.41890892 -1.1657428
  0.89603466  1.4422282  -0.380876   -1.1665524  -1.0107815  -2.1836245
 -0.15598941 -0.0317681  -0.18282862 -0.01755056  1.2977537   0.9634239
 -0.51773083 -0.93541473  0.18316858 -0.23553638 -0.19101635 -0.3601628
  0.4707669   0.31355605 -0.3555131   0.28321403 -0.93380445  0.12847964
  0.6090682   0.43026763 -0.19387868  0.01845626 -0.4444162   0.55225116
  0.9306133  -0.15909299 -0.2381918   1.0409803   0.86493134 -1.0462288
 -1.1197202   0.64239997  0.48586854 -0.44778872 -0.08940274 -0.27724066
  0.18444085  0.02236715  1.0392736  -0.59530437  0.37833628 -0.19440688
 -0.53012425  1.1020762   0.78985286  0.24956863 -0.27888465  0.9958693
  0.66278046  0.13259324 -0.10896307 -0.7738748   0.5524983   0.12055759
 -0.19153951 -0.07935011  0.58753383 -0.46738327 -0.36363462  0.08821362
  0.5773126  -0.6274132   1.017223    0.16498372  0.23204777  0.13758913
 -0.5110732  -0.01728325 -1.3549733   0.23749913 -0.9641086   0.20914872
 -0.5731311  -0.50711423  0.7002148  -0.16472904  0.3773099  -0.6853549
  0.5200635   0.63395566 -0.23744449 -1.0146269   1.7203747   0.8164608
  0.93565625 -1.3297863  -0.136257    0.22117938]</t>
  </si>
  <si>
    <t>{'getNextAttribute', 'byteValue'}</t>
  </si>
  <si>
    <t>public class Main
{
public static void convertActivityToTranslucentBeforeL(Activity activity){
  try {
    Class&lt;?&gt;[] classes=Activity.class.getDeclaredClasses();
    Class&lt;?&gt; translucentConversionListenerClazz=null;
    for (    Class clazz : classes) {
      if (clazz.getSimpleName().contains("TranslucentConversionListener")) {
        translucentConversionListenerClazz=clazz;
      }
    }
    Method method=Activity.class.getDeclaredMethod("convertToTranslucent",translucentConversionListenerClazz);
    method.setAccessible(true);
    method.invoke(activity,new Object[]{null});
  }
 catch (  Throwable t) {
  }
}
}</t>
  </si>
  <si>
    <t>Calling the convertToTranslucent method on platforms before Android 5.0</t>
  </si>
  <si>
    <t>['public', 'class', 'Main', '{', 'public', 'static', 'void', 'convertActivityToTranslucentBeforeL', '(', 'Activity', 'activity', ')', '{', 'try', '{', 'Class', '&lt;', '?', '&gt;', '[', ']', 'classes', '=', 'Activity', '.', 'class', '.', 'getDeclaredClasses', '(', ')', ';', 'Class', '&lt;', '?', '&gt;', 'translucentConversionListenerClazz', '=', 'null', ';', 'for', '(', 'Class', 'clazz', ':', 'classes', ')', '{', 'if', '(', 'clazz', '.', 'getSimpleName', '(', ')', '.', 'contains', '(', '"TranslucentConversionListener"', ')', ')', '{', 'translucentConversionListenerClazz', '=', 'clazz', ';', '}', '}', 'Method', 'method', '=', 'Activity', '.', 'class', '.', 'getDeclaredMethod', '(', '"convertToTranslucent"', ',', 'translucentConversionListenerClazz', ')', ';', 'method', '.', 'setAccessible', '(', 'true', ')', ';', 'method', '.', 'invoke', '(', 'activity', ',', 'new', 'Object', '[', ']', '{', 'null', '}', ')', ';', '}', 'catch', '(', 'Throwable', 't', ')', '{', '}', '}', '}']</t>
  </si>
  <si>
    <t>[-1.1983405   0.43416014  0.40305156  0.26066387  0.25775844 -1.2615705
  0.8691582   1.404164   -0.42607534 -1.0462084  -1.2161974  -1.9499831
 -0.3082843  -0.0130232  -0.30750647  0.21666934  1.1321491   1.1406945
 -0.5656849  -1.1607647   0.05423254 -0.12948392 -0.41120812  0.12982102
  0.57445174  0.19705214 -0.22520252 -0.01266108 -0.96708536 -0.01751238
  0.8147742   0.637296   -0.28351337 -0.02998921 -0.38956654  0.50981575
  1.1542523  -0.31583297 -0.15778594  1.0007545   0.7981496  -1.2998117
 -1.1514071   0.5585931   0.6784938  -0.4775146  -0.1229874  -0.36160237
  0.17443168  0.10623813  1.0128121  -0.5242481   0.20174752 -0.20363161
 -0.475067    1.1909462   0.73420763 -0.035983   -0.25616148  1.0749817
  0.94638735 -0.13171116  0.04577707 -0.7973502   0.57812506  0.19405304
 -0.36924738 -0.05983156  0.5611191  -0.45293045 -0.39921865 -0.0034851
  0.65171504 -0.5299165   0.9977081   0.35639378  0.20117839  0.20709862
 -0.3245367   0.17558073 -1.2614      0.33328167 -1.200526    0.21000886
 -0.71896803 -0.5672058   1.0194732   0.06652364  0.78855544 -0.76383066
  0.85496247  0.6535671   0.00913945 -0.5492416   2.01335     0.86029273
  0.75499564 -1.3264598  -0.4281036   0.3672809 ]</t>
  </si>
  <si>
    <t>{'invoke', 'getSimpleName', 'setAccessible', 'contains', 'getDeclaredClasses', 'getDeclaredMethod'}</t>
  </si>
  <si>
    <t>convertActivityToTranslucentBeforeL</t>
  </si>
  <si>
    <t>public class Main
{
public void addSource(final DOMImplementationSource s){
  if (s == null) {
    throw new NullPointerException();
  }
  if (!sources.contains(s)) {
    sources.addElement(s);
  }
}
}</t>
  </si>
  <si>
    <t>Register an implementation.</t>
  </si>
  <si>
    <t>['public', 'class', 'Main', '{', 'public', 'void', 'addSource', '(', 'final', 'DOMImplementationSource', 's', ')', '{', 'if', '(', 's', '==', 'null', ')', '{', 'throw', 'new', 'NullPointerException', '(', ')', ';', '}', 'if', '(', '!', 'sources', '.', 'contains', '(', 's', ')', ')', '{', 'sources', '.', 'addElement', '(', 's', ')', ';', '}', '}', '}']</t>
  </si>
  <si>
    <t>[-1.8842765   1.1016033   0.57428414  0.3777927   0.43359375 -1.2380115
  0.9702875   1.6513239  -0.13748993 -0.9049149  -1.1582481  -2.3515148
 -0.5817958  -0.14046727 -0.7342854   0.0195704   1.3572412   0.95870894
 -0.70545053 -1.0418124   0.19026057 -0.3399801  -0.06557595 -0.39342317
  0.5441532   0.31922603 -0.16950433  0.5643069  -1.0303499   0.05174748
  0.49706504  0.8045514  -0.5611878   0.44614482 -0.37888694  0.21514948
  1.4629027  -0.23653682 -0.1842406   1.5717229   1.189614   -1.1021172
 -1.6822954   0.55868095  0.58497655 -0.6018827  -0.18000989 -0.13785641
  0.40723637  0.31565207  0.81941813 -0.7096817   0.46254787  0.01307959
 -0.48089638  0.96763927  1.0552043  -0.01725755 -0.02009947  0.9301987
  0.9212792   0.11694475 -0.06131915 -1.1212821   0.6265834  -0.19647211
 -0.28168127 -0.16722983  0.7161436  -0.73312074 -0.26402244  0.43280295
  0.9963002  -0.7060108   1.0765721   0.07115642  0.49983203  0.098668
 -0.5970413  -0.1016036  -1.3934337   0.18866414 -1.0692233   0.1953122
 -0.7920467  -0.97395533  0.5112188  -0.3641053  -0.06005936 -0.65200573
  0.3765664   1.1100192   0.0320328  -1.3009278   2.0405843   1.0440809
  1.0863601  -0.8482745  -0.15814577  0.59594995]</t>
  </si>
  <si>
    <t>public class Main
{
public void firePropertyChange(String propertyName,short oldValue,short newValue){
}
}</t>
  </si>
  <si>
    <t>['public', 'class', 'Main', '{', 'public', 'void', 'firePropertyChange', '(', 'String', 'propertyName', ',', 'short', 'oldValue', ',', 'short', 'newValue', ')', '{', '}', '}']</t>
  </si>
  <si>
    <t>[-1.4004915   1.6595697   0.4105257   0.49174133  0.2483799  -2.023234
  1.3579336   2.235912   -0.44567376 -0.6664082  -0.5286295  -0.39335617
 -0.28876972 -0.49311614  0.47686028 -0.31846455  0.79350656  1.037528
 -0.38786578 -1.5471387   0.65406007 -0.75951165  0.9509355  -0.2763304
 -0.09251491  0.13124272 -0.8706852  -0.16402751  0.25514045  0.28655338
  0.26101786  0.33076376  0.4164819   0.8887043   0.4862327   0.7372346
  0.6111312  -0.09651046 -0.14989023  0.7150655   0.62107426 -1.2797371
 -0.9804206   0.5939695   0.28918794 -0.8700263   0.3091019   0.15654731
 -0.04041399 -0.6757475   0.17216018 -1.0052811   0.7609812   0.26678902
 -0.09777532  0.3581578   0.6252116  -0.599737    0.50082946  0.7839478
 -0.02166382  0.00373451  0.29236656 -0.85043895  0.21603294  0.41409
  0.5389357   0.21580955 -0.87643516 -0.46780714 -0.82660294  0.33294585
 -0.6034908   0.00873184  0.6218331   0.86545503 -0.61935794  0.6076271
 -0.66914463 -0.44648272 -0.5259191  -0.01849188 -0.3382205   0.7071158
 -0.2450726  -0.08872087  0.96665365 -0.2157259   0.23202458 -1.0388403
  1.1186807   0.6725826  -0.10996163 -0.5839235   2.7003937   0.42460537
  1.3881636  -0.8888507  -0.70022887  0.7845727 ]</t>
  </si>
  <si>
    <t>public class Main
{
public org.w3c.dom.Document encryptAndReplaceResourceID(org.w3c.dom.Document doc,org.w3c.dom.Element element,java.lang.String secretKeyAlg,int keyStrength,java.lang.String certAlias,int kekStrength,java.lang.String providerID) throws EncryptionException {
  return encryptAndReplace(doc,element,secretKeyAlg,keyStrength,keyProvider.getPublicKey(certAlias),kekStrength,providerID,true);
}
}</t>
  </si>
  <si>
    <t>Encrypts the given ResourceID XML element in a given XML Context document.</t>
  </si>
  <si>
    <t>['public', 'class', 'Main', '{', 'public', 'org', '.', 'w3c', '.', 'dom', '.', 'Document', 'encryptAndReplaceResourceID', '(', 'org', '.', 'w3c', '.', 'dom', '.', 'Document', 'doc', ',', 'org', '.', 'w3c', '.', 'dom', '.', 'Element', 'element', ',', 'java', '.', 'lang', '.', 'String', 'secretKeyAlg', ',', 'int', 'keyStrength', ',', 'java', '.', 'lang', '.', 'String', 'certAlias', ',', 'int', 'kekStrength', ',', 'java', '.', 'lang', '.', 'String', 'providerID', ')', 'throws', 'EncryptionException', '{', 'return', 'encryptAndReplace', '(', 'doc', ',', 'element', ',', 'secretKeyAlg', ',', 'keyStrength', ',', 'keyProvider', '.', 'getPublicKey', '(', 'certAlias', ')', ',', 'kekStrength', ',', 'providerID', ',', 'true', ')', ';', '}', '}']</t>
  </si>
  <si>
    <t>[-0.7508525   0.5335321  -0.16952005  0.45332983  0.35302815 -0.7935818
  0.27183348  0.92361426 -0.58532596 -0.88657063 -0.62835574 -0.7953151
 -0.5368292   0.09070358  0.63893175  0.4111596   1.4867413   1.5496727
 -0.75434166 -2.3419564   0.17461318  0.43699333  0.8496387  -1.0799663
  0.62680304 -0.5972893  -0.03898366 -0.87863964 -0.7360413   0.12193704
  0.820588    0.24058783  0.43667844 -0.30288503 -0.13447328  1.1478624
  0.4775377  -0.4148318  -0.17787798 -0.02316975  0.12249032 -1.7655725
 -0.6766025   0.31769145  1.595071   -0.34501126 -0.05097147 -0.24951236
 -1.118481   -0.15962893  0.24571614 -0.6527776   0.10790304  0.4781107
 -1.514833    0.5735824  -0.14706142 -0.67004955 -0.59140235  1.1163301
  1.1979042  -0.08032022 -0.01472304 -0.76680076 -0.03756684  0.1056832
  0.14167841 -0.53360665 -0.18512031  0.11793933 -0.92277795  0.6668646
 -0.30906963 -0.24677312  1.0889667   0.49984166 -0.28300303  0.2320473
 -0.6204757   0.28341693 -0.64757186 -0.04907663 -1.3353666   0.5026107
 -0.82233685 -0.10762053  0.7358142  -0.11463618  1.3965782  -1.1508187
  0.38146436  1.2727733   0.11331328 -0.2811082   2.5924058   0.9636121
  1.2230763  -1.523292   -0.38321695  0.33587816]</t>
  </si>
  <si>
    <t>{'encryptAndReplace', 'getPublicKey'}</t>
  </si>
  <si>
    <t>encryptAndReplaceResourceID</t>
  </si>
  <si>
    <t>public class Main
{
public void insert(String s,int pos){
  if (pos &lt; 0) {
    throw new IllegalArgumentException("index less than zero.");
  }
  ensurePopupMenuCreated();
  popupMenu.insert(new JMenuItem(s),pos);
}
}</t>
  </si>
  <si>
    <t>Inserts a new menu item with the specified text at a given position.</t>
  </si>
  <si>
    <t>['public', 'class', 'Main', '{', 'public', 'void', 'insert', '(', 'String', 's', ',', 'int', 'pos', ')', '{', 'if', '(', 'pos', '&lt;', '0', ')', '{', 'throw', 'new', 'IllegalArgumentException', '(', '"index less than zero."', ')', ';', '}', 'ensurePopupMenuCreated', '(', ')', ';', 'popupMenu', '.', 'insert', '(', 'new', 'JMenuItem', '(', 's', ')', ',', 'pos', ')', ';', '}', '}']</t>
  </si>
  <si>
    <t>[-1.3677316   0.77616626  0.5513194   0.21712095  0.34605074 -1.2611858
  0.9597432   1.6862922  -0.15261777 -1.226235   -1.0699964  -2.2089417
 -0.598885    0.08717184 -0.4356014  -0.02856684  1.6186018   1.128719
 -0.5421729  -1.4968277   0.39317295 -0.23065391 -0.12636654 -0.02845465
  0.87607795  0.6254521  -0.41681743  0.41206807 -0.87124044  0.3179175
  0.54110926  0.71259964 -0.52085066 -0.05063942 -0.30938086  0.1870269
  1.0706319  -0.6690658  -0.2115088   1.0585208   0.86334074 -1.3644171
 -1.3902383   0.5682756   0.6099174  -0.9200866  -0.07584858 -0.3624208
  0.19168286 -0.04258936  0.66562957 -0.7274626   0.23398268  0.25763795
 -0.4234059   0.7892101   0.88791114 -0.34634098  0.02286405  1.1626478
  0.7999843   0.12464136  0.03249178 -0.6817972   0.8280868  -0.0577022
 -0.20330417 -0.33898935  0.36289304 -0.6361115   0.02500819  0.20254655
  0.47663814 -0.61906874  0.79480666  0.3464246   0.48935917  0.3007139
 -0.49809    -0.09242738 -1.1879237   0.15523435 -1.2015665   0.47356004
 -0.6409752  -0.3641688   0.86073303 -0.11085222  0.1368202  -0.99598473
  0.8580615   1.2981049   0.03875222 -0.7556411   2.2439735   0.9404588
  1.3255055  -1.1239834  -0.24466336  0.530645  ]</t>
  </si>
  <si>
    <t>{'ensurePopupMenuCreated', 'insert'}</t>
  </si>
  <si>
    <t>public class Main
{
private void grow(){
  int oldCapacity=queue.length;
  int newCapacity=oldCapacity + (oldCapacity &gt;&gt; 1);
  if (newCapacity &lt; 0)   newCapacity=Integer.MAX_VALUE;
  queue=Arrays.copyOf(queue,newCapacity);
}
}</t>
  </si>
  <si>
    <t>Resizes the heap array.  Call only when holding lock.</t>
  </si>
  <si>
    <t>['public', 'class', 'Main', '{', 'private', 'void', 'grow', '(', ')', '{', 'int', 'oldCapacity', '=', 'queue', '.', 'length', ';', 'int', 'newCapacity', '=', 'oldCapacity', '+', '(', 'oldCapacity', '&gt;', '&gt;', '1', ')', ';', 'if', '(', 'newCapacity', '&lt;', '0', ')', 'newCapacity', '=', 'Integer', '.', 'MAX_VALUE', ';', 'queue', '=', 'Arrays', '.', 'copyOf', '(', 'queue', ',', 'newCapacity', ')', ';', '}', '}']</t>
  </si>
  <si>
    <t>[-0.77931887  0.41658857  0.64967537  0.3171923   0.23690136 -1.1405058
  0.7738155   1.3189107  -0.36587426 -1.2026421  -1.0880202  -1.8694099
  0.19148396  0.57078624 -0.14341019  0.3965065   1.5594603   1.1616209
 -0.6536654  -1.4660075   0.49356315  0.14045542 -0.3651158   0.10288497
  0.85792565  0.84981626 -0.46229693  0.40570256 -0.68016547  0.22579211
  0.6769288   0.7669293  -0.30154863 -0.29553908 -0.49906176  0.15826452
  0.84110856 -0.9715123  -0.25086984  0.7793567   0.50126976 -0.8841723
 -0.7834706   0.5592284   0.96218705 -0.6644814  -0.30805743 -0.6343682
  0.21848479 -0.19920225  0.79451364 -0.35620168 -0.20478356 -0.02033363
 -0.2137916   0.99002004  0.5811273  -0.01948552 -0.13752536  0.81063575
  0.9080341   0.08394089 -0.14575292 -0.36285546  0.645345    0.30281624
 -0.55753404 -0.32787207  0.44998404 -0.29504642 -0.05525273 -0.24486859
  0.3453375  -0.6345899   0.44544983  0.268169    0.6943298   0.20893872
 -0.44306487  0.26331326 -1.4254082   0.2531191  -1.371725    0.34805456
 -0.5598878  -0.18450111  1.1319367   0.0552204   0.4945211  -1.0611511
  1.1308852   0.942495   -0.03511063 -0.05771944  1.826221    0.7597951
  0.6829904  -0.9270923  -0.43578598  0.38096368]</t>
  </si>
  <si>
    <t>grow</t>
  </si>
  <si>
    <t>public class Main
{
public static &lt;Element&gt;void writeGeneratedOutput(String root,Multimap&lt;Element,GeneratedResult&gt; elements) throws IOException {
  Map&lt;String,Doc&gt; files=new LinkedHashMap&lt;&gt;();
  for (  GeneratedResult generatedResult : elements.values()) {
    files.put(generatedResult.getFilename(),generatedResult.getDoc());
  }
  ToolUtil.writeFiles(files,root);
}
}</t>
  </si>
  <si>
    <t>Writes generated output to files under the given root.</t>
  </si>
  <si>
    <t>['public', 'class', 'Main', '{', 'public', 'static', '&lt;', 'Element', '&gt;', 'void', 'writeGeneratedOutput', '(', 'String', 'root', ',', 'Multimap', '&lt;', 'Element', ',', 'GeneratedResult', '&gt;', 'elements', ')', 'throws', 'IOException', '{', 'Map', '&lt;', 'String', ',', 'Doc', '&gt;', 'files', '=', 'new', 'LinkedHashMap', '&lt;', '&gt;', '(', ')', ';', 'for', '(', 'GeneratedResult', 'generatedResult', ':', 'elements', '.', 'values', '(', ')', ')', '{', 'files', '.', 'put', '(', 'generatedResult', '.', 'getFilename', '(', ')', ',', 'generatedResult', '.', 'getDoc', '(', ')', ')', ';', '}', 'ToolUtil', '.', 'writeFiles', '(', 'files', ',', 'root', ')', ';', '}', '}']</t>
  </si>
  <si>
    <t>[-1.1083465   0.6401768   0.39131406  0.24473509  0.14185436 -1.3828974
  0.8598336   1.3286207  -0.63133794 -1.3545746  -1.1465979  -1.8447329
 -0.13341206  0.011084    0.05571706  0.6178132   1.0804844   1.4615495
 -0.64051163 -1.4142858  -0.21052833  0.03699955 -0.3065804   0.42730471
  0.7335766   0.33505678 -0.460064   -0.34863657 -0.7849618  -0.02970348
  0.6594992   0.919616    0.12331344  0.01647974 -0.25572813  0.5712567
  1.1308274  -0.7365629  -0.30356172  0.8453565   0.32090127 -1.295145
 -1.0121144   0.3087077   0.8216311  -0.8192875   0.44000724 -0.47367013
 -0.04528353 -0.2793763   1.1086823  -0.507196   -0.02145105  0.0915769
 -0.7131607   1.1611851   0.49277362 -0.25743383 -0.38761854  1.079124
  1.0660882  -0.09784931  0.07738131 -0.46627635  0.6368965   0.36596292
 -0.44984314 -0.44539136  0.07846773 -0.1124557  -0.5739628  -0.0706847
  0.2965768  -0.3997593   0.77579063  0.53782904 -0.02427757  0.22955531
 -0.306305    0.38066533 -0.8099763   0.29125103 -1.1248344   0.24099252
 -0.74738204 -0.24841613  0.978747    0.2738809   1.0063748  -0.88029397
  0.9199851   0.6270808  -0.16167961 -0.28179103  2.0629904   0.5047615
  0.968756   -1.5098121  -0.34689087  0.39393127]</t>
  </si>
  <si>
    <t>{'put', 'getFilename', 'values', 'writeFiles', 'getDoc'}</t>
  </si>
  <si>
    <t>writeGeneratedOutput</t>
  </si>
  <si>
    <t>public class Main
{
protected String paramString(){
  String rootPaneString=(rootPane != null ? rootPane.toString() : "");
  String rootPaneCheckingEnabledString=(rootPaneCheckingEnabled ? "true" : "false");
  return super.paramString() + ",rootPane=" + rootPaneString+ ",rootPaneCheckingEnabled="+ rootPaneCheckingEnabledString;
}
}</t>
  </si>
  <si>
    <t>Returns a string representation of this JApplet. This method is intended to be used only for debugging purposes, and the content and format of the returned string may vary between implementations. The returned string may be empty but may not be &lt;code&gt;null&lt;/code&gt;.</t>
  </si>
  <si>
    <t>['public', 'class', 'Main', '{', 'protected', 'String', 'paramString', '(', ')', '{', 'String', 'rootPaneString', '=', '(', 'rootPane', '!=', 'null', '?', 'rootPane', '.', 'toString', '(', ')', ':', '""', ')', ';', 'String', 'rootPaneCheckingEnabledString', '=', '(', 'rootPaneCheckingEnabled', '?', '"true"', ':', '"false"', ')', ';', 'return', 'super', '.', 'paramString', '(', ')', '+', '",rootPane="', '+', 'rootPaneString', '+', '",rootPaneCheckingEnabled="', '+', 'rootPaneCheckingEnabledString', ';', '}', '}']</t>
  </si>
  <si>
    <t>[-1.0948316   0.58598036  0.37581697  0.13971914  0.31971735 -1.3496203
  1.0644598   1.3317306  -1.0173953  -1.0489856  -1.2569178  -2.0281353
 -0.5249672   0.27193412 -0.16017163  0.6356619   1.4528502   0.9647699
 -0.7692077  -1.3956906   0.4825666   0.48639855  0.553622   -0.07177608
  0.54838425  0.6798112  -0.4434988   0.09709685 -1.4116212  -0.06051933
  0.96866494  0.3086925  -0.06029633 -0.5396614  -0.78241897  0.6391183
  0.939915   -0.11757146 -0.08958045  0.89928406  0.73863816 -0.81851315
 -1.0404669   0.6127802   1.1394953   0.05645147 -0.27422786 -0.34805557
  0.68242085  0.02878317  0.52797925 -0.409729    0.5173513  -0.19521111
  0.01132272  0.8711322   0.499442    0.15056412 -0.41608635  1.0726036
  0.78382605  0.16083598 -0.3695367  -0.5476079   0.21165654  0.09829637
 -0.58203804 -0.25231275  0.96627367 -0.14136323 -0.6052191  -0.32315227
  0.5481643  -0.6287484   0.8311355  -0.06889237  0.4192034   0.127225
  0.09115613 -0.24692616 -0.78315294  0.18035817 -1.0520376  -0.01263916
 -0.6476117  -0.70425874  0.430453   -0.02963317  0.4625873  -0.95154583
  0.7070782   0.7102786   0.30014893 -0.6337701   1.1591343   0.6042691
  0.29486933 -1.0889481  -0.11361348  0.4427145 ]</t>
  </si>
  <si>
    <t>public class Main
{
public boolean removeTimingCode(final long timestamp,final int... types){
  resolveRelativeTimestamps();
  final Set&lt;Integer&gt; typeSet=toSet(types);
  final List&lt;EventTimingCode&gt; codes=(List&lt;EventTimingCode&gt;)getObjectValue(DataTypes.OBJ_TIMED_EVENT_LIST);
  boolean removed=false;
  for (final ListIterator&lt;EventTimingCode&gt; iterator=codes.listIterator(); iterator.hasNext(); ) {
    final EventTimingCode code=iterator.next();
    if (timestamp == code.getTimestamp() &amp;&amp; typeSet.contains(code.getType())) {
      iterator.remove();
      removed=true;
    }
    if (timestamp &gt; code.getTimestamp()) {
      break;
    }
  }
  return removed;
}
}</t>
  </si>
  <si>
    <t>Removes timestamps at a given time with the given types.</t>
  </si>
  <si>
    <t>['public', 'class', 'Main', '{', 'public', 'boolean', 'removeTimingCode', '(', 'final', 'long', 'timestamp', ',', 'final', 'int', '...', 'types', ')', '{', 'resolveRelativeTimestamps', '(', ')', ';', 'final', 'Set', '&lt;', 'Integer', '&gt;', 'typeSet', '=', 'toSet', '(', 'types', ')', ';', 'final', 'List', '&lt;', 'EventTimingCode', '&gt;', 'codes', '=', '(', 'List', '&lt;', 'EventTimingCode', '&gt;', ')', 'getObjectValue', '(', 'DataTypes', '.', 'OBJ_TIMED_EVENT_LIST', ')', ';', 'boolean', 'removed', '=', 'false', ';', 'for', '(', 'final', 'ListIterator', '&lt;', 'EventTimingCode', '&gt;', 'iterator', '=', 'codes', '.', 'listIterator', '(', ')', ';', 'iterator', '.', 'hasNext', '(', ')', ';', ')', '{', 'final', 'EventTimingCode', 'code', '=', 'iterator', '.', 'next', '(', ')', ';', 'if', '(', 'timestamp', '==', 'code', '.', 'getTimestamp', '(', ')', '&amp;&amp;', 'typeSet', '.', 'contains', '(', 'code', '.', 'getType', '(', ')', ')', ')', '{', 'iterator', '.', 'remove', '(', ')', ';', 'removed', '=', 'true', ';', '}', 'if', '(', 'timestamp', '&gt;', 'code', '.', 'getTimestamp', '(', ')', ')', '{', 'break', ';', '}', '}', 'return', 'removed', ';', '}', '}']</t>
  </si>
  <si>
    <t>[-1.17028761e+00  3.41124922e-01  4.03654009e-01  2.26319015e-01
  2.55601823e-01 -1.15044248e+00  5.76773465e-01  1.08504975e+00
 -4.66911197e-01 -1.23979330e+00 -1.21519685e+00 -2.13457870e+00
 -1.32828042e-01  2.16450006e-01 -1.47063017e-01  7.29123950e-01
  1.47870624e+00  1.36289120e+00 -7.35686302e-01 -1.18941510e+00
 -6.56203628e-02  2.92576194e-01 -5.17800331e-01  1.93160832e-01
  8.60627234e-01  4.11565095e-01 -3.57423186e-01  1.89034939e-01
 -1.13885117e+00 -1.00022256e-01  9.66986060e-01  7.43995965e-01
 -6.87735826e-02  3.89907584e-02 -6.98300779e-01  3.98903728e-01
  1.23749447e+00 -9.10970747e-01 -2.75192350e-01  1.29032683e+00
  6.34087741e-01 -8.46525013e-01 -1.04147685e+00  4.32060927e-01
  9.45464849e-01 -3.98951888e-01 -1.31251756e-02 -6.77057385e-01
 -6.51653856e-02  9.64053422e-02  9.63419020e-01 -2.60161757e-01
 -3.07786316e-02  1.10479968e-03 -4.47150022e-01  1.36619353e+00
  6.33879781e-01  1.92406252e-01 -2.94014156e-01  8.37949634e-01
  1.20326376e+00  1.18567094e-01 -2.60374129e-01 -5.73555648e-01
  4.52746272e-01  4.54654366e-01 -7.49808252e-01 -4.72028166e-01
  7.01282024e-01 -9.62757915e-02 -7.22041130e-01 -9.45354104e-02
  8.73922527e-01 -8.88597071e-01  6.21432543e-01  2.63365388e-01
  4.23567116e-01  2.68679820e-02 -5.29221594e-01  6.14345849e-01
 -1.61390114e+00  4.63334382e-01 -1.45575786e+00  2.87917435e-01
 -7.44706571e-01 -4.66357797e-01  9.98174310e-01  8.03807676e-02
  9.23687756e-01 -8.87546182e-01  6.24166667e-01  6.39438152e-01
 -2.53404081e-01 -4.44394380e-01  1.77614939e+00  7.77865469e-01
  6.08951509e-01 -1.36284745e+00 -2.88961351e-01  4.35145438e-01]</t>
  </si>
  <si>
    <t>{'toSet', 'contains', 'hasNext', 'getType', 'remove', 'resolveRelativeTimestamps', 'next', 'getObjectValue', 'listIterator', 'getTimestamp'}</t>
  </si>
  <si>
    <t>removeTimingCode</t>
  </si>
  <si>
    <t>public class Main
{
public static byte[] decode(byte[] source,int off,int len) throws Base64DecoderException {
  return decode(source,off,len,DECODABET);
}
}</t>
  </si>
  <si>
    <t>Decodes Base64 content in byte array format and returns the decoded byte array.</t>
  </si>
  <si>
    <t>['public', 'class', 'Main', '{', 'public', 'static', 'byte', '[', ']', 'decode', '(', 'byte', '[', ']', 'source', ',', 'int', 'off', ',', 'int', 'len', ')', 'throws', 'Base64DecoderException', '{', 'return', 'decode', '(', 'source', ',', 'off', ',', 'len', ',', 'DECODABET', ')', ';', '}', '}']</t>
  </si>
  <si>
    <t>[-0.41883156  1.0188155   0.706705    0.21382478  0.44747323 -1.8423853
  1.67613     2.2710245  -0.13271207 -1.0874617  -0.6913785  -1.1186535
  0.13847224  0.18598258  0.56237394 -0.7245603   1.2733662   0.97879183
 -0.00506265 -1.7645432   1.3289866  -0.8404057  -0.10531286  0.18874812
  0.4835022   0.50934565 -0.5755573  -0.12839122  0.6867906   0.55474144
  0.40724632  0.32198304 -0.27614683 -0.2921786   0.29254147  0.30618352
  0.12673381 -0.05998923 -0.21534386 -0.37992522  0.54668486 -1.9444169
 -0.28563458  0.7580399   0.02702565 -1.0410634  -0.10293809 -0.35431337
  0.39367977 -0.73573434  0.8581868  -0.9250728   0.3184632  -0.08382446
 -0.28451163  0.51364595  0.77805495 -0.5447108   0.08769507  0.8114848
 -0.19240159  0.26468888  0.33446267 -0.30152643  1.0347449   0.5220397
  0.578886    0.38261124 -0.82944334 -0.74932295  0.44170523 -0.38715488
 -0.44204995  0.03219383  0.7224134   0.6870226  -0.14167489  1.0427026
 -0.6665381  -0.4709722  -0.9296524  -0.30647278 -0.86137664  0.6132132
  0.06081636  0.4734922   1.4590026   0.20888038  0.19006751 -1.6382751
  1.9397144   1.0175642   0.1048203  -0.06316559  3.0219102   0.7752003
  1.3551967  -1.1064689  -0.7836522   0.07035035]</t>
  </si>
  <si>
    <t>public class Main
{
public JKNamespace(){
}
}</t>
  </si>
  <si>
    <t>Instantiates a new JK namespace.</t>
  </si>
  <si>
    <t>['public', 'class', 'Main', '{', 'public', 'JKNamespace', '(', ')', '{', '}', '}']</t>
  </si>
  <si>
    <t>[-2.0838292   2.2987766   0.82109284  0.682431    0.549903   -2.3777175
  1.5669125   3.1337354  -0.35702273 -0.8507374  -0.43971652 -0.66016656
  0.29532093 -0.74654347  0.6435905  -0.85104775  0.68259627  0.89273834
 -0.74811745 -1.2251973   0.46218708 -1.4134539   0.757465   -0.18464518
 -0.3449219   0.0969817  -0.99217355  0.41661865  0.35201967  0.30861515
 -0.03828136  0.48473027  0.37637025  1.4846013   0.5915866   0.53012925
  1.2063861   0.02338771 -0.34861863  1.5307919   0.99958456 -0.92124593
 -1.9366469   1.1360831   0.24883623 -0.88401276  0.49261042  0.3238833
  0.15059708 -0.5810098   0.4167388  -0.9346617   0.887507    0.29508218
  0.5164673   0.5581786   0.7398991  -0.14009506  1.0325463   0.45396078
 -0.1025186   0.51448876  0.22825666 -1.2883598  -0.01525645  0.33968642
  0.4451318   0.4487047  -0.38471776 -0.6465665  -0.94419956  0.68691224
  0.14923377 -0.02942231  0.6396026   0.7339866  -0.625021    0.5516146
 -1.1215869  -0.7732166  -1.5201862   0.24617872 -0.25766683  0.66845316
 -0.31575233 -0.75132596  1.0356164  -0.7044069  -0.16778222 -0.9772421
  0.8172259   0.62180716 -0.5118128  -1.2126056   3.018869    0.71004105
  1.3305383  -0.8422882  -0.9556406   0.73824716]</t>
  </si>
  <si>
    <t>JKNamespace</t>
  </si>
  <si>
    <t>public class Main
{
private void extractNodes(){
  Map&lt;String,Node&gt; xfaNodes=extractXFANodes(domDocument);
  if (xfaNodes.containsKey("template")) {
    templateNode=xfaNodes.get("template");
  }
  if (xfaNodes.containsKey("datasets")) {
    datasetsNode=xfaNodes.get("datasets");
    Node dataNode=findDataNode(datasetsNode);
    datasetsSom=new Xml2SomDatasets(dataNode != null ? dataNode : datasetsNode.getFirstChild());
  }
  if (datasetsNode == null)   createDatasetsNode(domDocument.getFirstChild());
}
}</t>
  </si>
  <si>
    <t>Extracts the nodes from the domDocument.</t>
  </si>
  <si>
    <t>['public', 'class', 'Main', '{', 'private', 'void', 'extractNodes', '(', ')', '{', 'Map', '&lt;', 'String', ',', 'Node', '&gt;', 'xfaNodes', '=', 'extractXFANodes', '(', 'domDocument', ')', ';', 'if', '(', 'xfaNodes', '.', 'containsKey', '(', '"template"', ')', ')', '{', 'templateNode', '=', 'xfaNodes', '.', 'get', '(', '"template"', ')', ';', '}', 'if', '(', 'xfaNodes', '.', 'containsKey', '(', '"datasets"', ')', ')', '{', 'datasetsNode', '=', 'xfaNodes', '.', 'get', '(', '"datasets"', ')', ';', 'Node', 'dataNode', '=', 'findDataNode', '(', 'datasetsNode', ')', ';', 'datasetsSom', '=', 'new', 'Xml2SomDatasets', '(', 'dataNode', '!=', 'null', '?', 'dataNode', ':', 'datasetsNode', '.', 'getFirstChild', '(', ')', ')', ';', '}', 'if', '(', 'datasetsNode', '==', 'null', ')', 'createDatasetsNode', '(', 'domDocument', '.', 'getFirstChild', '(', ')', ')', ';', '}', '}']</t>
  </si>
  <si>
    <t>[-1.3697493   0.191512    0.28197855  0.27420822  0.24134687 -0.741684
  0.40326142  0.8407645  -0.39657837 -0.9096869  -1.3275394  -2.1156445
 -0.5091931   0.17215817 -0.57278186  0.49514782  1.4833214   1.1733689
 -0.6213496  -1.1042702  -0.10821769  0.21204144 -0.29201162 -0.40243343
  0.75357854  0.25374323 -0.25264162  0.21931343 -1.4682269   0.02941122
  0.9160941   0.7511037  -0.34478557 -0.0389792  -0.655128    0.55730426
  1.0658171  -0.58393884 -0.14628717  1.2514544   0.7844303  -0.9594365
 -1.1284399   0.4582584   1.0815566  -0.3890672  -0.08572124 -0.49638933
 -0.10089812  0.30864024  0.8920389  -0.3939303   0.11180211  0.05991586
 -0.5850947   1.3095373   0.6099698   0.1302922  -0.5019082   1.1602106
  1.319382   -0.07194427 -0.25268596 -0.6781589   0.5028435   0.13916408
 -0.51504743 -0.4023732   1.071748   -0.18440151 -0.50072575  0.10421889
  0.772654   -0.8999775   0.9371644   0.05838297  0.5892662  -0.1700554
 -0.23516752  0.45726624 -1.224164    0.4047434  -1.4219317   0.17117694
 -0.8166696  -0.6569942   0.6306758  -0.08896767  0.78436494 -0.68258584
  0.46675533  0.7676332  -0.07477794 -0.6882674   1.4555616   0.8681853
  0.9025415  -1.2816029  -0.10048208  0.46126974]</t>
  </si>
  <si>
    <t>{'get', 'containsKey', 'getFirstChild', 'findDataNode', 'extractXFANodes', 'createDatasetsNode'}</t>
  </si>
  <si>
    <t>extractNodes</t>
  </si>
  <si>
    <t>public class Main
{
private void populateLabelAndFieldMaps(){
  HashMap&lt;FieldName,LabelFieldDescriptor&gt; hm=new HashMap&lt;&gt;();
  hm.put(FieldName.HOST_NAME,new LabelFieldDescriptor(INFO_HOST_NAME_LABEL.get(),INFO_HOST_NAME_TOOLTIP.get(),LabelFieldDescriptor.FieldType.TEXTFIELD,LabelFieldDescriptor.LabelType.PRIMARY,UIFactory.HOST_FIELD_SIZE));
  hm.put(FieldName.SERVER_PORT,new LabelFieldDescriptor(INFO_SERVER_PORT_LABEL.get(),INFO_SERVER_PORT_TOOLTIP.get(),LabelFieldDescriptor.FieldType.TEXTFIELD,LabelFieldDescriptor.LabelType.PRIMARY,UIFactory.PORT_FIELD_SIZE));
  hm.put(FieldName.ADMIN_CONNECTOR_PORT,new LabelFieldDescriptor(INFO_ADMIN_CONNECTOR_PORT_LABEL.get(),INFO_ADMIN_CONNECTOR_PORT_TOOLTIP.get(),LabelFieldDescriptor.FieldType.TEXTFIELD,LabelFieldDescriptor.LabelType.PRIMARY,UIFactory.PORT_FIELD_SIZE));
  hm.put(FieldName.SECURITY_OPTIONS,new LabelFieldDescriptor(INFO_SERVER_SECURITY_LABEL.get(),INFO_SERVER_SECURITY_TOOLTIP.get(),LabelFieldDescriptor.FieldType.READ_ONLY,LabelFieldDescriptor.LabelType.PRIMARY,0));
  hm.put(FieldName.DIRECTORY_MANAGER_DN,new LabelFieldDescriptor(INFO_SERVER_DIRECTORY_MANAGER_DN_LABEL.get(),INFO_SERVER_DIRECTORY_MANAGER_DN_TOOLTIP.get(),LabelFieldDescriptor.FieldType.TEXTFIELD,LabelFieldDescriptor.LabelType.PRIMARY,UIFactory.DN_FIELD_SIZE));
  hm.put(FieldName.DIRECTORY_MANAGER_PWD,new LabelFieldDescriptor(INFO_SERVER_DIRECTORY_MANAGER_PWD_LABEL.get(),INFO_SERVER_DIRECTORY_MANAGER_PWD_TOOLTIP.get(),LabelFieldDescriptor.FieldType.PASSWORD,LabelFieldDescriptor.LabelType.PRIMARY,UIFactory.PASSWORD_FIELD_SIZE));
  hm.put(FieldName.DIRECTORY_MANAGER_PWD_CONFIRM,new LabelFieldDescriptor(INFO_SERVER_DIRECTORY_MANAGER_PWD_CONFIRM_LABEL.get(),INFO_SERVER_DIRECTORY_MANAGER_PWD_CONFIRM_TOOLTIP.get(),LabelFieldDescriptor.FieldType.PASSWORD,LabelFieldDescriptor.LabelType.PRIMARY,UIFactory.PASSWORD_FIELD_SIZE));
  for (  FieldName fieldName : hm.keySet()) {
    LabelFieldDescriptor desc=hm.get(fieldName);
    String defaultValue=getDefaultValue(fieldName);
    JLabel label=UIFactory.makeJLabel(desc);
    if (fieldName != FieldName.SECURITY_OPTIONS) {
      JTextComponent field=UIFactory.makeJTextComponent(desc,defaultValue);
      hmFields.put(fieldName,field);
      label.setLabelFor(field);
    }
 else {
      lSecurity=UIFactory.makeJLabel(UIFactory.IconType.NO_ICON,LocalizableMessage.raw(defaultValue),UIFactory.TextStyle.SECONDARY_FIELD_VALID);
    }
    hmLabels.put(fieldName,label);
  }
  LabelFieldDescriptor desc=new LabelFieldDescriptor(INFO_SERVER_LOCATION_LABEL.get(),INFO_SERVER_LOCATION_PARENT_TOOLTIP.get(),LabelFieldDescriptor.FieldType.TEXTFIELD,LabelFieldDescriptor.LabelType.PRIMARY,UIFactory.PATH_FIELD_SIZE);
  lServerLocation=UIFactory.makeJLabel(desc);
  tfServerLocationParent=UIFactory.makeJTextComponent(desc,"");
  lServerLocation.setLabelFor(tfServerLocationParent);
  hmLabels.put(FieldName.SERVER_LOCATION,lServerLocation);
  desc=new LabelFieldDescriptor(INFO_SERVER_LOCATION_LABEL.get(),INFO_SERVER_LOCATION_RELATIVE_TOOLTIP.get(),LabelFieldDescriptor.FieldType.TEXTFIELD,LabelFieldDescriptor.LabelType.PRIMARY,UIFactory.RELATIVE_PATH_FIELD_SIZE);
  tfServerLocationRelativePath=UIFactory.makeJTextComponent(desc,"");
  String defaultPath=getDefaultValue(FieldName.SERVER_LOCATION);
  if (defaultPath != null) {
    int index=defaultPath.lastIndexOf(File.separator);
    if (index != -1) {
      String parent=defaultPath.substring(0,index);
      String relativeDir=defaultPath.substring(index + 1);
      tfServerLocationParent.setText(parent);
      tfServerLocationRelativePath.setText(relativeDir);
    }
  }
}
}</t>
  </si>
  <si>
    <t>['public', 'class', 'Main', '{', 'private', 'void', 'populateLabelAndFieldMaps', '(', ')', '{', 'HashMap', '&lt;', 'FieldName', ',', 'LabelFieldDescriptor', '&gt;', 'hm', '=', 'new', 'HashMap', '&lt;', '&gt;', '(', ')', ';', 'hm', '.', 'put', '(', 'FieldName', '.', 'HOST_NAME', ',', 'new', 'LabelFieldDescriptor', '(', 'INFO_HOST_NAME_LABEL', '.', 'get', '(', ')', ',', 'INFO_HOST_NAME_TOOLTIP', '.', 'get', '(', ')', ',', 'LabelFieldDescriptor', '.', 'FieldType', '.', 'TEXTFIELD', ',', 'LabelFieldDescriptor', '.', 'LabelType', '.', 'PRIMARY', ',', 'UIFactory', '.', 'HOST_FIELD_SIZE', ')', ')', ';', 'hm', '.', 'put', '(', 'FieldName', '.', 'SERVER_PORT', ',', 'new', 'LabelFieldDescriptor', '(', 'INFO_SERVER_PORT_LABEL', '.', 'get', '(', ')', ',', 'INFO_SERVER_PORT_TOOLTIP', '.', 'get', '(', ')', ',', 'LabelFieldDescriptor', '.', 'FieldType', '.', 'TEXTFIELD', ',', 'LabelFieldDescriptor', '.', 'LabelType', '.', 'PRIMARY', ',', 'UIFactory', '.', 'PORT_FIELD_SIZE', ')', ')', ';', 'hm', '.', 'put', '(', 'FieldName', '.', 'ADMIN_CONNECTOR_PORT', ',', 'new', 'LabelFieldDescriptor', '(', 'INFO_ADMIN_CONNECTOR_PORT_LABEL', '.', 'get', '(', ')', ',', 'INFO_ADMIN_CONNECTOR_PORT_TOOLTIP', '.', 'get', '(', ')', ',', 'LabelFieldDescriptor', '.', 'FieldType', '.', 'TEXTFIELD', ',', 'LabelFieldDescriptor', '.', 'LabelType', '.', 'PRIMARY', ',', 'UIFactory', '.', 'PORT_FIELD_SIZE', ')', ')', ';', 'hm', '.', 'put', '(', 'FieldName', '.', 'SECURITY_OPTIONS', ',', 'new', 'LabelFieldDescriptor', '(', 'INFO_SERVER_SECURITY_LABEL', '.', 'get', '(', ')', ',', 'INFO_SERVER_SECURITY_TOOLTIP', '.', 'get', '(', ')', ',', 'LabelFieldDescriptor', '.', 'FieldType', '.', 'READ_ONLY', ',', 'LabelFieldDescriptor', '.', 'LabelType', '.', 'PRIMARY', ',', '0', ')', ')', ';', 'hm', '.', 'put', '(', 'FieldName', '.', 'DIRECTORY_MANAGER_DN', ',', 'new', 'LabelFieldDescriptor', '(', 'INFO_SERVER_DIRECTORY_MANAGER_DN_LABEL', '.', 'get', '(', ')', ',', 'INFO_SERVER_DIRECTORY_MANAGER_DN_TOOLTIP', '.', 'get', '(', ')', ',', 'LabelFieldDescriptor', '.', 'FieldType', '.', 'TEXTFIELD', ',', 'LabelFieldDescriptor', '.', 'LabelType', '.', 'PRIMARY', ',', 'UIFactory', '.', 'DN_FIELD_SIZE', ')', ')', ';', 'hm', '.', 'put', '(', 'FieldName', '.', 'DIRECTORY_MANAGER_PWD', ',', 'new', 'LabelFieldDescriptor', '(', 'INFO_SERVER_DIRECTORY_MANAGER_PWD_LABEL', '.', 'get', '(', ')', ',', 'INFO_SERVER_DIRECTORY_MANAGER_PWD_TOOLTIP', '.', 'get', '(', ')', ',', 'LabelFieldDescriptor', '.', 'FieldType', '.', 'PASSWORD', ',', 'LabelFieldDescriptor', '.', 'LabelType', '.', 'PRIMARY', ',', 'UIFactory', '.', 'PASSWORD_FIELD_SIZE', ')', ')', ';', 'hm', '.', 'put', '(', 'FieldName', '.', 'DIRECTORY_MANAGER_PWD_CONFIRM', ',', 'new', 'LabelFieldDescriptor', '(', 'INFO_SERVER_DIRECTORY_MANAGER_PWD_CONFIRM_LABEL', '.', 'get', '(', ')', ',', 'INFO_SERVER_DIRECTORY_MANAGER_PWD_CONFIRM_TOOLTIP', '.', 'get', '(', ')', ',', 'LabelFieldDescriptor', '.', 'FieldType', '.', 'PASSWORD', ',', 'LabelFieldDescriptor', '.', 'LabelType', '.', 'PRIMARY', ',', 'UIFactory', '.', 'PASSWORD_FIELD_SIZE', ')', ')', ';', 'for', '(', 'FieldName', 'fieldName', ':', 'hm', '.', 'keySet', '(', ')', ')', '{', 'LabelFieldDescriptor', 'desc', '=', 'hm', '.', 'get', '(', 'fieldName', ')', ';', 'String', 'defaultValue', '=', 'getDefaultValue', '(', 'fieldName', ')', ';', 'JLabel', 'label', '=', 'UIFactory', '.', 'makeJLabel', '(', 'desc', ')', ';', 'if', '(', 'fieldName', '!=', 'FieldName', '.', 'SECURITY_OPTIONS', ')', '{', 'JTextComponent', 'field', '=', 'UIFactory', '.', 'makeJTextComponent', '(', 'desc', ',', 'defaultValue', ')', ';', 'hmFields', '.', 'put', '(', 'fieldName', ',', 'field', ')', ';', 'label', '.', 'setLabelFor', '(', 'field', ')', ';', '}', 'else', '{', 'lSecurity', '=', 'UIFactory', '.', 'makeJLabel', '(', 'UIFactory', '.', 'IconType', '.', 'NO_ICON', ',', 'LocalizableMessage', '.', 'raw', '(', 'defaultValue', ')', ',', 'UIFactory', '.', 'TextStyle', '.', 'SECONDARY_FIELD_VALID', ')', ';', '}', 'hmLabels', '.', 'put', '(', 'fieldName', ',', 'label', ')', ';', '}', 'LabelFieldDescriptor', 'desc', '=', 'new', 'LabelFieldDescriptor', '(', 'INFO_SERVER_LOCATION_LABEL', '.', 'get', '(', ')', ',', 'INFO_SERVER_LOCATION_PARENT_TOOLTIP', '.', 'get', '(', ')', ',', 'LabelFieldDescriptor', '.', 'FieldType', '.', 'TEXTFIELD', ',', 'LabelFieldDescriptor', '.', 'LabelType', '.', 'PRIMARY', ',', 'UIFactory', '.', 'PATH_FIELD_SIZE', ')', ';', 'lServerLocation', '=', 'UIFactory', '.', 'makeJLabel', '(', 'desc', ')', ';', 'tfServerLocationParent', '=', 'UIFactory', '.', 'makeJTextComponent', '(', 'desc', ',', '""', ')', ';', 'lServerLocation', '.', 'setLabelFor', '(', 'tfServerLocationParent', ')', ';', 'hmLabels', '.', 'put', '(', 'FieldName', '.', 'SERVER_LOCATION', ',', 'lServerLocation', ')', ';', 'desc', '=', 'new', 'LabelFieldDescriptor', '(', 'INFO_SERVER_LOCATION_LABEL', '.', 'get', '(', ')', ',', 'INFO_SERVER_LOCATION_RELATIVE_TOOLTIP', '.', 'get', '(', ')', ',', 'LabelFieldDescriptor', '.', 'FieldType', '.', 'TEXTFIELD', ',', 'LabelFieldDescriptor', '.', 'LabelType', '.', 'PRIMARY', ',', 'UIFactory', '.', 'RELATIVE_PATH_FIELD_SIZE', ')', ';', 'tfServerLocationRelativePath', '=', 'UIFactory', '.', 'makeJTextComponent', '(', 'desc', ',', '""', ')', ';', 'String', 'defaultPath', '=', 'getDefaultValue', '(', 'FieldName', '.', 'SERVER_LOCATION', ')', ';', 'if', '(', 'defaultPath', '!=', 'null', ')', '{', 'int', 'index', '=', 'defaultPath', '.', 'lastIndexOf', '(', 'File', '.', 'separator', ')', ';', 'if', '(', 'index', '!=', '-', '1', ')', '{', 'String', 'parent', '=', 'defaultPath', '.', 'substring', '(', '0', ',', 'index', ')', ';', 'String', 'relativeDir', '=', 'defaultPath', '.', 'substring', '(', 'index', '+', '1', ')', ';', 'tfServerLocationParent', '.', 'setText', '(', 'parent', ')', ';', 'tfServerLocationRelativePath', '.', 'setText', '(', 'relativeDir', ')', ';', '}', '}', '}', '}']</t>
  </si>
  <si>
    <t>[-0.74555963 -0.30028865 -0.11693914  0.28153577  0.43233505 -0.38753992
  0.20509966  0.47390625 -0.56958914 -1.1157231  -1.1048583  -1.927764
 -0.88950926  0.35679963 -0.1403091   0.85112965  1.8526044   1.5739149
 -0.958523   -2.1327186  -0.3078366   0.47761077 -0.05274804 -0.58549124
  1.2811148  -0.08455347  0.06605158 -0.31364805 -1.5257206   0.03825659
  0.808389    0.9786972  -0.28515965 -0.7260167  -0.66458744  0.59650654
  0.8968277  -0.7561563   0.01624708  0.6576631   0.2977801  -1.7575076
 -1.0562308   0.41309288  1.6868024  -0.31033483 -0.16481082 -0.49863175
 -0.51141113  0.50636894  0.58551985 -0.29295105 -0.17261298  0.27293447
 -1.1103003   0.8733678   0.13554822 -0.5043833  -0.70897824  1.2937423
  1.8014004  -0.11159912 -0.30332786 -0.44305262  0.38778648  0.19008434
 -0.30420795 -0.42095438  0.7488731  -0.1249457  -0.4470518   0.34387583
  0.57793194 -0.8181792   1.0128639  -0.05295385  0.5493164   0.05495985
  0.04817581  0.56516415 -0.5898084   0.24842381 -1.7200174   0.14753932
 -0.8311676  -0.43781433  0.5220993   0.0788418   1.206252   -0.97883594
  0.07900986  1.0561625   0.3212597  -0.3190334   1.5695498   1.0025986
  1.0394361  -1.7669843  -0.14259695  0.24908948]</t>
  </si>
  <si>
    <t>{'lastIndexOf', 'getDefaultValue', 'put', 'makeJLabel', 'get', 'setText', 'keySet', 'setLabelFor', 'raw', 'substring', 'makeJTextComponent'}</t>
  </si>
  <si>
    <t>public class Main
{
static int findDominantColorByHue(Bitmap bitmap,int samples){
  final int height=bitmap.getHeight();
  final int width=bitmap.getWidth();
  int sampleStride=(int)Math.sqrt((height * width) / samples);
  if (sampleStride &lt; 1) {
    sampleStride=1;
  }
  float[] hsv=new float[3];
  float[] hueScoreHistogram=new float[360];
  float highScore=-1;
  int bestHue=-1;
  for (int y=0; y &lt; height; y+=sampleStride) {
    for (int x=0; x &lt; width; x+=sampleStride) {
      int argb=bitmap.getPixel(x,y);
      int alpha=0xFF &amp; (argb &gt;&gt; 24);
      if (alpha &lt; 0x80) {
        continue;
      }
      int rgb=argb | 0xFF000000;
      Color.colorToHSV(rgb,hsv);
      int hue=(int)hsv[0];
      if (hue &lt; 0 || hue &gt;= hueScoreHistogram.length) {
        continue;
      }
      float score=hsv[1] * hsv[2];
      hueScoreHistogram[hue]+=score;
      if (hueScoreHistogram[hue] &gt; highScore) {
        highScore=hueScoreHistogram[hue];
        bestHue=hue;
      }
    }
  }
  SparseArray&lt;Float&gt; rgbScores=new SparseArray&lt;Float&gt;();
  int bestColor=0xff000000;
  highScore=-1;
  for (int y=0; y &lt; height; y+=sampleStride) {
    for (int x=0; x &lt; width; x+=sampleStride) {
      int rgb=bitmap.getPixel(x,y) | 0xff000000;
      Color.colorToHSV(rgb,hsv);
      int hue=(int)hsv[0];
      if (hue == bestHue) {
        float s=hsv[1];
        float v=hsv[2];
        int bucket=(int)(s * 100) + (int)(v * 10000);
        float score=s * v;
        Float oldTotal=rgbScores.get(bucket);
        float newTotal=oldTotal == null ? score : oldTotal + score;
        rgbScores.put(bucket,newTotal);
        if (newTotal &gt; highScore) {
          highScore=newTotal;
          bestColor=rgb;
        }
      }
    }
  }
  return bestColor;
}
}</t>
  </si>
  <si>
    <t>This picks a dominant color, looking for high-saturation, high-value, repeated hues.</t>
  </si>
  <si>
    <t>['public', 'class', 'Main', '{', 'static', 'int', 'findDominantColorByHue', '(', 'Bitmap', 'bitmap', ',', 'int', 'samples', ')', '{', 'final', 'int', 'height', '=', 'bitmap', '.', 'getHeight', '(', ')', ';', 'final', 'int', 'width', '=', 'bitmap', '.', 'getWidth', '(', ')', ';', 'int', 'sampleStride', '=', '(', 'int', ')', 'Math', '.', 'sqrt', '(', '(', 'height', '*', 'width', ')', '/', 'samples', ')', ';', 'if', '(', 'sampleStride', '&lt;', '1', ')', '{', 'sampleStride', '=', '1', ';', '}', 'float', '[', ']', 'hsv', '=', 'new', 'float', '[', '3', ']', ';', 'float', '[', ']', 'hueScoreHistogram', '=', 'new', 'float', '[', '360', ']', ';', 'float', 'highScore', '=', '-', '1', ';', 'int', 'bestHue', '=', '-', '1', ';', 'for', '(', 'int', 'y', '=', '0', ';', 'y', '&lt;', 'height', ';', 'y', '+=', 'sampleStride', ')', '{', 'for', '(', 'int', 'x', '=', '0', ';', 'x', '&lt;', 'width', ';', 'x', '+=', 'sampleStride', ')', '{', 'int', 'argb', '=', 'bitmap', '.', 'getPixel', '(', 'x', ',', 'y', ')', ';', 'int', 'alpha', '=', '0xFF', '&amp;', '(', 'argb', '&gt;', '&gt;', '24', ')', ';', 'if', '(', 'alpha', '&lt;', '0x80', ')', '{', 'continue', ';', '}', 'int', 'rgb', '=', 'argb', '|', '0xFF000000', ';', 'Color', '.', 'colorToHSV', '(', 'rgb', ',', 'hsv', ')', ';', 'int', 'hue', '=', '(', 'int', ')', 'hsv', '[', '0', ']', ';', 'if', '(', 'hue', '&lt;', '0', '||', 'hue', '&gt;=', 'hueScoreHistogram', '.', 'length', ')', '{', 'continue', ';', '}', 'float', 'score', '=', 'hsv', '[', '1', ']', '*', 'hsv', '[', '2', ']', ';', 'hueScoreHistogram', '[', 'hue', ']', '+=', 'score', ';', 'if', '(', 'hueScoreHistogram', '[', 'hue', ']', '&gt;', 'highScore', ')', '{', 'highScore', '=', 'hueScoreHistogram', '[', 'hue', ']', ';', 'bestHue', '=', 'hue', ';', '}', '}', '}', 'SparseArray', '&lt;', 'Float', '&gt;', 'rgbScores', '=', 'new', 'SparseArray', '&lt;', 'Float', '&gt;', '(', ')', ';', 'int', 'bestColor', '=', '0xff000000', ';', 'highScore', '=', '-', '1', ';', 'for', '(', 'int', 'y', '=', '0', ';', 'y', '&lt;', 'height', ';', 'y', '+=', 'sampleStride', ')', '{', 'for', '(', 'int', 'x', '=', '0', ';', 'x', '&lt;', 'width', ';', 'x', '+=', 'sampleStride', ')', '{', 'int', 'rgb', '=', 'bitmap', '.', 'getPixel', '(', 'x', ',', 'y', ')', '|', '0xff000000', ';', 'Color', '.', 'colorToHSV', '(', 'rgb', ',', 'hsv', ')', ';', 'int', 'hue', '=', '(', 'int', ')', 'hsv', '[', '0', ']', ';', 'if', '(', 'hue', '==', 'bestHue', ')', '{', 'float', 's', '=', 'hsv', '[', '1', ']', ';', 'float', 'v', '=', 'hsv', '[', '2', ']', ';', 'int', 'bucket', '=', '(', 'int', ')', '(', 's', '*', '100', ')', '+', '(', 'int', ')', '(', 'v', '*', '10000', ')', ';', 'float', 'score', '=', 's', '*', 'v', ';', 'Float', 'oldTotal', '=', 'rgbScores', '.', 'get', '(', 'bucket', ')', ';', 'float', 'newTotal', '=', 'oldTotal', '==', 'null', '?', 'score', ':', 'oldTotal', '+', 'score', ';', 'rgbScores', '.', 'put', '(', 'bucket', ',', 'newTotal', ')', ';', 'if', '(', 'newTotal', '&gt;', 'highScore', ')', '{', 'highScore', '=', 'newTotal', ';', 'bestColor', '=', 'rgb', ';', '}', '}', '}', '}', 'return', 'bestColor', ';', '}', '}']</t>
  </si>
  <si>
    <t>[-0.28006497 -0.0662265   0.6511357   0.279353    0.26777175 -1.0678496
  0.86720014  1.5824122  -0.29342717 -1.3504543  -1.041319   -2.026203
  0.32413357  0.95798963 -0.33513176  0.3300019   1.6950086   0.8067983
 -0.41955683 -1.5098016   0.83054     0.1738335  -0.7067768   0.30236676
  0.91279566  0.9368017  -0.19702236  0.55343693 -0.61469966  0.3877236
  1.1704972   0.18625152 -0.61885226 -0.9386846  -0.6796009   0.19255722
  0.7236334  -1.1937568  -0.31513923  0.45809907  0.7904993  -1.1914197
 -0.57512885  0.7334068   0.9058711  -0.6516161  -0.82808846 -0.87032837
  0.29931813 -0.09245404  0.96928227 -0.49667743 -0.52581495 -0.22613026
 -0.13611667  1.1146352   0.7753675   0.19636056 -0.4504559   0.79303795
  0.58474874  0.08229155 -0.09112652 -0.17626107  0.9283822   0.41955513
 -0.5755535  -0.09358289  0.55681896 -0.38278165  0.6037436  -0.64835465
  0.1848157  -0.62082297  0.259167    0.05923444  1.010043    0.21389873
 -0.5307785   0.37258247 -1.7327678   0.16998525 -1.4057753   0.44067582
 -0.4206521   0.2477526   1.3942035   0.08574566  0.6130946  -1.1261415
  1.5017354   0.8487023   0.03712041  0.5170567   1.6584274   0.84400254
  0.68159765 -0.9959699  -0.45125178  0.18850835]</t>
  </si>
  <si>
    <t>{'sqrt', 'getPixel', 'put', 'get', 'getHeight', 'colorToHSV', 'getWidth'}</t>
  </si>
  <si>
    <t>findDominantColorByHue</t>
  </si>
  <si>
    <t>public class Main
{
protected void sessions(PrintWriter writer,ContextName cn,int idle,StringManager smClient){
  if (debug &gt;= 1) {
    log("sessions: Session information for web application '" + cn + "'");
    if (idle &gt;= 0)     log("sessions: Session expiration for " + idle + " minutes '"+ cn+ "'");
  }
  if (!validateContextName(cn,writer,smClient)) {
    return;
  }
  String displayPath=cn.getDisplayName();
  try {
    Context context=(Context)host.findChild(cn.getName());
    if (context == null) {
      writer.println(smClient.getString("managerServlet.noContext",RequestUtil.filter(displayPath)));
      return;
    }
    Manager manager=context.getManager();
    if (manager == null) {
      writer.println(smClient.getString("managerServlet.noManager",RequestUtil.filter(displayPath)));
      return;
    }
    int maxCount=60;
    int histoInterval=1;
    int maxInactiveInterval=context.getSessionTimeout();
    if (maxInactiveInterval &gt; 0) {
      histoInterval=maxInactiveInterval / maxCount;
      if (histoInterval * maxCount &lt; maxInactiveInterval)       histoInterval++;
      if (0 == histoInterval)       histoInterval=1;
      maxCount=maxInactiveInterval / histoInterval;
      if (histoInterval * maxCount &lt; maxInactiveInterval)       maxCount++;
    }
    writer.println(smClient.getString("managerServlet.sessions",displayPath));
    writer.println(smClient.getString("managerServlet.sessiondefaultmax","" + maxInactiveInterval));
    Session[] sessions=manager.findSessions();
    int[] timeout=new int[maxCount + 1];
    int notimeout=0;
    int expired=0;
    for (int i=0; i &lt; sessions.length; i++) {
      int time=(int)(sessions[i].getIdleTimeInternal() / 1000L);
      if (idle &gt;= 0 &amp;&amp; time &gt;= idle * 60) {
        sessions[i].expire();
        expired++;
      }
      time=time / 60 / histoInterval;
      if (time &lt; 0)       notimeout++;
 else       if (time &gt;= maxCount)       timeout[maxCount]++;
 else       timeout[time]++;
    }
    if (timeout[0] &gt; 0)     writer.println(smClient.getString("managerServlet.sessiontimeout","&lt;" + histoInterval,"" + timeout[0]));
    for (int i=1; i &lt; maxCount; i++) {
      if (timeout[i] &gt; 0)       writer.println(smClient.getString("managerServlet.sessiontimeout","" + (i) * histoInterval + " - &lt;" + (i + 1) * histoInterval,"" + timeout[i]));
    }
    if (timeout[maxCount] &gt; 0) {
      writer.println(smClient.getString("managerServlet.sessiontimeout","&gt;=" + maxCount * histoInterval,"" + timeout[maxCount]));
    }
    if (notimeout &gt; 0)     writer.println(smClient.getString("managerServlet.sessiontimeout.unlimited","" + notimeout));
    if (idle &gt;= 0)     writer.println(smClient.getString("managerServlet.sessiontimeout.expired","&gt;" + idle,"" + expired));
  }
 catch (  Throwable t) {
    ExceptionUtils.handleThrowable(t);
    log("ManagerServlet.sessions[" + displayPath + "]",t);
    writer.println(smClient.getString("managerServlet.exception",t.toString()));
  }
}
}</t>
  </si>
  <si>
    <t>Session information for the web application at the specified context path. Displays a profile of session thisAccessedTime listing number of sessions for each 10 minute interval up to 10 hours.</t>
  </si>
  <si>
    <t>['public', 'class', 'Main', '{', 'protected', 'void', 'sessions', '(', 'PrintWriter', 'writer', ',', 'ContextName', 'cn', ',', 'int', 'idle', ',', 'StringManager', 'smClient', ')', '{', 'if', '(', 'debug', '&gt;=', '1', ')', '{', 'log', '(', '"sessions: Session information for web application \'"', '+', 'cn', '+', '"\'"', ')', ';', 'if', '(', 'idle', '&gt;=', '0', ')', 'log', '(', '"sessions: Session expiration for "', '+', 'idle', '+', '" minutes \'"', '+', 'cn', '+', '"\'"', ')', ';', '}', 'if', '(', '!', 'validateContextName', '(', 'cn', ',', 'writer', ',', 'smClient', ')', ')', '{', 'return', ';', '}', 'String', 'displayPath', '=', 'cn', '.', 'getDisplayName', '(', ')', ';', 'try', '{', 'Context', 'context', '=', '(', 'Context', ')', 'host', '.', 'findChild', '(', 'cn', '.', 'getName', '(', ')', ')', ';', 'if', '(', 'context', '==', 'null', ')', '{', 'writer', '.', 'println', '(', 'smClient', '.', 'getString', '(', '"managerServlet.noContext"', ',', 'RequestUtil', '.', 'filter', '(', 'displayPath', ')', ')', ')', ';', 'return', ';', '}', 'Manager', 'manager', '=', 'context', '.', 'getManager', '(', ')', ';', 'if', '(', 'manager', '==', 'null', ')', '{', 'writer', '.', 'println', '(', 'smClient', '.', 'getString', '(', '"managerServlet.noManager"', ',', 'RequestUtil', '.', 'filter', '(', 'displayPath', ')', ')', ')', ';', 'return', ';', '}', 'int', 'maxCount', '=', '60', ';', 'int', 'histoInterval', '=', '1', ';', 'int', 'maxInactiveInterval', '=', 'context', '.', 'getSessionTimeout', '(', ')', ';', 'if', '(', 'maxInactiveInterval', '&gt;', '0', ')', '{', 'histoInterval', '=', 'maxInactiveInterval', '/', 'maxCount', ';', 'if', '(', 'histoInterval', '*', 'maxCount', '&lt;', 'maxInactiveInterval', ')', 'histoInterval', '++', ';', 'if', '(', '0', '==', 'histoInterval', ')', 'histoInterval', '=', '1', ';', 'maxCount', '=', 'maxInactiveInterval', '/', 'histoInterval', ';', 'if', '(', 'histoInterval', '*', 'maxCount', '&lt;', 'maxInactiveInterval', ')', 'maxCount', '++', ';', '}', 'writer', '.', 'println', '(', 'smClient', '.', 'getString', '(', '"managerServlet.sessions"', ',', 'displayPath', ')', ')', ';', 'writer', '.', 'println', '(', 'smClient', '.', 'getString', '(', '"managerServlet.sessiondefaultmax"', ',', '""', '+', 'maxInactiveInterval', ')', ')', ';', 'Session', '[', ']', 'sessions', '=', 'manager', '.', 'findSessions', '(', ')', ';', 'int', '[', ']', 'timeout', '=', 'new', 'int', '[', 'maxCount', '+', '1', ']', ';', 'int', 'notimeout', '=', '0', ';', 'int', 'expired', '=', '0', ';', 'for', '(', 'int', 'i', '=', '0', ';', 'i', '&lt;', 'sessions', '.', 'length', ';', 'i', '++', ')', '{', 'int', 'time', '=', '(', 'int', ')', '(', 'sessions', '[', 'i', ']', '.', 'getIdleTimeInternal', '(', ')', '/', '1000L', ')', ';', 'if', '(', 'idle', '&gt;=', '0', '&amp;&amp;', 'time', '&gt;=', 'idle', '*', '60', ')', '{', 'sessions', '[', 'i', ']', '.', 'expire', '(', ')', ';', 'expired', '++', ';', '}', 'time', '=', 'time', '/', '60', '/', 'histoInterval', ';', 'if', '(', 'time', '&lt;', '0', ')', 'notimeout', '++', ';', 'else', 'if', '(', 'time', '&gt;=', 'maxCount', ')', 'timeout', '[', 'maxCount', ']', '++', ';', 'else', 'timeout', '[', 'time', ']', '++', ';', '}', 'if', '(', 'timeout', '[', '0', ']', '&gt;', '0', ')', 'writer', '.', 'println', '(', 'smClient', '.', 'getString', '(', '"managerServlet.sessiontimeout"', ',', '"&lt;"', '+', 'histoInterval', ',', '""', '+', 'timeout', '[', '0', ']', ')', ')', ';', 'for', '(', 'int', 'i', '=', '1', ';', 'i', '&lt;', 'maxCount', ';', 'i', '++', ')', '{', 'if', '(', 'timeout', '[', 'i', ']', '&gt;', '0', ')', 'writer', '.', 'println', '(', 'smClient', '.', 'getString', '(', '"managerServlet.sessiontimeout"', ',', '""', '+', '(', 'i', ')', '*', 'histoInterval', '+', '" - &lt;"', '+', '(', 'i', '+', '1', ')', '*', 'histoInterval', ',', '""', '+', 'timeout', '[', 'i', ']', ')', ')', ';', '}', 'if', '(', 'timeout', '[', 'maxCount', ']', '&gt;', '0', ')', '{', 'writer', '.', 'println', '(', 'smClient', '.', 'getString', '(', '"managerServlet.sessiontimeout"', ',', '"&gt;="', '+', 'maxCount', '*', 'histoInterval', ',', '""', '+', 'timeout', '[', 'maxCount', ']', ')', ')', ';', '}', 'if', '(', 'notimeout', '&gt;', '0', ')', 'writer', '.', 'println', '(', 'smClient', '.', 'getString', '(', '"managerServlet.sessiontimeout.unlimited"', ',', '""', '+', 'notimeout', ')', ')', ';', 'if', '(', 'idle', '&gt;=', '0', ')', 'writer', '.', 'println', '(', 'smClient', '.', 'getString', '(', '"managerServlet.sessiontimeout.expired"', ',', '"&gt;"', '+', 'idle', ',', '""', '+', 'expired', ')', ')', ';', '}', 'catch', '(', 'Throwable', 't', ')', '{', 'ExceptionUtils', '.', 'handleThrowable', '(', 't', ')', ';', 'log', '(', '"ManagerServlet.sessions["', '+', 'displayPath', '+', '"]"', ',', 't', ')', ';', 'writer', '.', 'println', '(', 'smClient', '.', 'getString', '(', '"managerServlet.exception"', ',', 't', '.', 'toString', '(', ')', ')', ')', ';', '}', '}', '}']</t>
  </si>
  <si>
    <t>[-0.64663523 -0.08134054  0.4559607   0.02431374  0.4868656  -0.6708042
  0.612255    1.0456856  -0.33932734 -0.946865   -1.0986235  -2.2572021
 -0.30774677  0.7757735  -0.572647    0.3349314   1.9977188   0.89516217
 -0.8504407  -1.8676288   0.7435252   0.21422707 -0.37557542 -0.16820408
  1.019289    0.80082583  0.0245919   0.40028447 -1.2547424   0.1403222
  1.1467043   0.35700092 -0.80904627 -1.1882824  -0.6878072   0.2411534
  0.9630925  -0.45767802 -0.05167476  0.5705427   0.88469553 -1.2283134
 -1.1216065   0.59883094  1.0580958  -0.34306368 -0.6430214  -0.56067395
  0.43810275  0.3249988   0.825756   -0.25199917 -0.17282932  0.01029005
 -0.24810469  0.8924859   0.757823    0.08167517 -0.7040242   0.8809675
  0.9911808   0.11851354 -0.23841839 -0.46161473  0.6882815   0.1495311
 -0.3960506  -0.08859765  0.97511256 -0.45790836  0.3938529  -0.15405455
  0.8692951  -0.76738584  0.7121497  -0.32802042  1.0085167   0.09765003
 -0.13725397  0.21405078 -1.1883723   0.07057931 -1.6061074   0.02917373
 -0.68645537 -0.41965535  0.8918639   0.00435286  0.35723674 -1.1560766
  1.0013067   1.289657    0.3631309  -0.1549657   1.7157224   1.2080755
  0.42912066 -1.0169303  -0.43603316  0.13326824]</t>
  </si>
  <si>
    <t>{'handleThrowable', 'getName', 'getString', 'validateContextName', 'getDisplayName', 'findChild', 'filter', 'findSessions', 'expire', 'getSessionTimeout', 'getManager', 'toString', 'log', 'getIdleTimeInternal', 'println'}</t>
  </si>
  <si>
    <t>sessions</t>
  </si>
  <si>
    <t>public class Main
{
private void insertIntoDynamicTable(int index,Header entry){
  headerList.add(entry);
  int delta=entry.hpackSize;
  if (index != -1) {
    delta-=dynamicTable[dynamicTableIndex(index)].hpackSize;
  }
  if (delta &gt; maxDynamicTableByteCount) {
    clearDynamicTable();
    return;
  }
  int bytesToRecover=(dynamicTableByteCount + delta) - maxDynamicTableByteCount;
  int entriesEvicted=evictToRecoverBytes(bytesToRecover);
  if (index == -1) {
    if (headerCount + 1 &gt; dynamicTable.length) {
      Header[] doubled=new Header[dynamicTable.length * 2];
      System.arraycopy(dynamicTable,0,doubled,dynamicTable.length,dynamicTable.length);
      nextHeaderIndex=dynamicTable.length - 1;
      dynamicTable=doubled;
    }
    index=nextHeaderIndex--;
    dynamicTable[index]=entry;
    headerCount++;
  }
 else {
    index+=dynamicTableIndex(index) + entriesEvicted;
    dynamicTable[index]=entry;
  }
  dynamicTableByteCount+=delta;
}
}</t>
  </si>
  <si>
    <t>index == -1 when new.</t>
  </si>
  <si>
    <t>['public', 'class', 'Main', '{', 'private', 'void', 'insertIntoDynamicTable', '(', 'int', 'index', ',', 'Header', 'entry', ')', '{', 'headerList', '.', 'add', '(', 'entry', ')', ';', 'int', 'delta', '=', 'entry', '.', 'hpackSize', ';', 'if', '(', 'index', '!=', '-', '1', ')', '{', 'delta', '-=', 'dynamicTable', '[', 'dynamicTableIndex', '(', 'index', ')', ']', '.', 'hpackSize', ';', '}', 'if', '(', 'delta', '&gt;', 'maxDynamicTableByteCount', ')', '{', 'clearDynamicTable', '(', ')', ';', 'return', ';', '}', 'int', 'bytesToRecover', '=', '(', 'dynamicTableByteCount', '+', 'delta', ')', '-', 'maxDynamicTableByteCount', ';', 'int', 'entriesEvicted', '=', 'evictToRecoverBytes', '(', 'bytesToRecover', ')', ';', 'if', '(', 'index', '==', '-', '1', ')', '{', 'if', '(', 'headerCount', '+', '1', '&gt;', 'dynamicTable', '.', 'length', ')', '{', 'Header', '[', ']', 'doubled', '=', 'new', 'Header', '[', 'dynamicTable', '.', 'length', '*', '2', ']', ';', 'System', '.', 'arraycopy', '(', 'dynamicTable', ',', '0', ',', 'doubled', ',', 'dynamicTable', '.', 'length', ',', 'dynamicTable', '.', 'length', ')', ';', 'nextHeaderIndex', '=', 'dynamicTable', '.', 'length', '-', '1', ';', 'dynamicTable', '=', 'doubled', ';', '}', 'index', '=', 'nextHeaderIndex', '--', ';', 'dynamicTable', '[', 'index', ']', '=', 'entry', ';', 'headerCount', '++', ';', '}', 'else', '{', 'index', '+=', 'dynamicTableIndex', '(', 'index', ')', '+', 'entriesEvicted', ';', 'dynamicTable', '[', 'index', ']', '=', 'entry', ';', '}', 'dynamicTableByteCount', '+=', 'delta', ';', '}', '}']</t>
  </si>
  <si>
    <t>[-0.7176443  -0.12623292  0.44814914  0.10942786  0.38824704 -1.0546935
  0.87837213  1.4171311  -0.33089456 -1.1551043  -0.99738264 -2.058051
 -0.2433266   0.7429388  -0.3096305   0.13959765  1.9757396   0.84315467
 -0.62376297 -1.6452693   0.7593403   0.16011544 -0.4876195   0.1847522
  1.0202395   0.8964525  -0.15928744  0.60943556 -0.93655527  0.22870554
  1.080565    0.3489671  -0.76089656 -0.6744577  -0.5496188  -0.14876288
  0.744182   -0.8875429   0.02150225  0.659457    0.73693204 -1.1103075
 -0.65900415  0.41046706  0.9624916  -0.41875863 -0.6658065  -0.6154455
  0.55417925  0.14317241  0.8948774  -0.22667114 -0.2752814  -0.04187045
 -0.18953012  0.98317695  1.0785767   0.21841714 -0.47179145  0.888253
  0.7369182   0.21446586 -0.26840568 -0.36561838  0.9338448   0.28791532
 -0.44883025 -0.04480545  0.74802864 -0.4815425   0.5705086  -0.48671564
  0.6145715  -0.7170151   0.5750285  -0.10801986  1.0886418   0.41603097
 -0.32644796  0.08357021 -1.5229383   0.16774336 -1.4007211   0.43449277
 -0.48123425 -0.02220869  1.1540675   0.19472486  0.4627808  -1.100605
  1.1626732   1.0815508   0.19005993 -0.0834439   1.8382311   1.2393057
  0.6090034  -1.1053138  -0.32948157  0.11737915]</t>
  </si>
  <si>
    <t>{'add', 'evictToRecoverBytes', 'dynamicTableIndex', 'arraycopy', 'clearDynamicTable'}</t>
  </si>
  <si>
    <t>insertIntoDynamicTable</t>
  </si>
  <si>
    <t>public class Main
{
public Subject(NameIdentifier nameIdentifier) throws SAMLException {
  if (nameIdentifier == null) {
    if (SAMLUtilsCommon.debug.messageEnabled()) {
      SAMLUtilsCommon.debug.message("Subject:  null NameIdentifier " + "specified");
    }
    throw new SAMLRequesterException(SAMLUtilsCommon.bundle.getString("nullInput"));
  }
  _nameIdentifier=nameIdentifier;
}
}</t>
  </si>
  <si>
    <t>Constructs a Subject object from a &lt;code&gt;NameIdentifier&lt;/code&gt; object.</t>
  </si>
  <si>
    <t>['public', 'class', 'Main', '{', 'public', 'Subject', '(', 'NameIdentifier', 'nameIdentifier', ')', 'throws', 'SAMLException', '{', 'if', '(', 'nameIdentifier', '==', 'null', ')', '{', 'if', '(', 'SAMLUtilsCommon', '.', 'debug', '.', 'messageEnabled', '(', ')', ')', '{', 'SAMLUtilsCommon', '.', 'debug', '.', 'message', '(', '"Subject:  null NameIdentifier "', '+', '"specified"', ')', ';', '}', 'throw', 'new', 'SAMLRequesterException', '(', 'SAMLUtilsCommon', '.', 'bundle', '.', 'getString', '(', '"nullInput"', ')', ')', ';', '}', '_nameIdentifier', '=', 'nameIdentifier', ';', '}', '}']</t>
  </si>
  <si>
    <t>[-1.5600739e+00  5.0819719e-01  2.6068985e-01  3.8447384e-02
  4.8932818e-01 -7.4338919e-01  7.0106858e-01  1.1686196e+00
 -4.6829224e-01 -6.2419510e-01 -1.1006471e+00 -2.2203434e+00
 -7.9647094e-01 -2.1536567e-03 -5.8681571e-01  1.6891025e-01
  1.6324323e+00  1.0008056e+00 -1.1461600e+00 -1.6362305e+00
  2.7577376e-01  2.1044067e-01  4.4306383e-01 -7.3192215e-01
  6.4879608e-01  2.1713537e-01  4.2629831e-02  1.6631822e-01
 -1.5063652e+00  4.2012259e-03  5.4967618e-01  8.1558585e-01
 -6.3261080e-01 -4.0965509e-01 -3.6569756e-01  5.5794221e-01
  1.2937157e+00  1.4703853e-01 -2.2524734e-01  1.0867550e+00
  8.4507895e-01 -9.9486965e-01 -1.4146692e+00  5.9040046e-01
  1.2135879e+00 -1.7923699e-01 -2.7052818e-02 -7.9105988e-02
  3.5962939e-01  3.8183531e-01  5.6539536e-01 -6.3126498e-01
  5.6797171e-01  1.4265959e-01 -4.9937436e-01  6.3198239e-01
  6.3083088e-01  8.2019016e-02 -2.7887014e-01  1.1368614e+00
  1.3584443e+00 -1.7907323e-01  1.6366546e-01 -1.1239229e+00
  1.6375834e-01 -3.4175032e-01 -4.5329261e-01 -5.7398021e-02
  9.4538623e-01 -4.5190421e-01 -3.3012772e-01  5.3339040e-01
  1.1147606e+00 -5.3608018e-01  1.0631835e+00 -6.6414528e-02
  5.9091163e-01 -1.5161364e-01 -2.6122171e-01  9.2855990e-03
 -8.1106603e-01  3.1935421e-01 -1.4261906e+00 -4.3691343e-01
 -9.3407702e-01 -1.3085026e+00 -1.7625563e-02 -3.1206360e-01
  1.8856466e-01 -5.2101845e-01  1.5389568e-01  1.4439750e+00
  3.7946925e-01 -9.9559087e-01  1.7460955e+00  1.2287757e+00
  8.7428427e-01 -7.6220894e-01 -1.8019335e-01  3.1473505e-01]</t>
  </si>
  <si>
    <t>{'message', 'getString', 'messageEnabled'}</t>
  </si>
  <si>
    <t>public class Main
{
public boolean apply(ObjectName name) throws BadStringOperationException, BadBinaryOpValueExpException, BadAttributeValueExpException, InvalidApplicationException {
  return exp.apply(name) == false;
}
}</t>
  </si>
  <si>
    <t>Applies the NotQueryExp on a MBean.</t>
  </si>
  <si>
    <t>['public', 'class', 'Main', '{', 'public', 'boolean', 'apply', '(', 'ObjectName', 'name', ')', 'throws', 'BadStringOperationException', ',', 'BadBinaryOpValueExpException', ',', 'BadAttributeValueExpException', ',', 'InvalidApplicationException', '{', 'return', 'exp', '.', 'apply', '(', 'name', ')', '==', 'false', ';', '}', '}']</t>
  </si>
  <si>
    <t>[-1.5905429   1.0622348   0.22779477  0.20666818  0.35764194 -1.5269874
  1.070666    1.7341083  -0.07002439 -0.86442953 -0.4721792  -1.1010737
 -0.8065732  -0.3701998   0.3402223  -0.10070845  1.2413856   0.9908872
 -0.3491888  -1.4277849   0.63973784 -0.320292    0.8756941  -0.27504122
  0.14525747 -0.13409466 -0.16144943 -0.1530433  -0.04322804  0.24330828
  0.5563175   0.2515236   0.07641172  0.7539663   0.3047818   0.47623584
  0.6663417  -0.06322469 -0.0823724   0.7778462   0.7992346  -1.3616861
 -0.7643034   0.24230728  0.45916155 -0.48090804  0.03663813 -0.15991837
  0.13754514 -0.33606797  0.7033212  -0.9475712   0.84229434  0.2921164
 -0.7710471   0.6692967   1.1316906  -0.10896964 -0.06934255  0.9865914
  0.20000164  0.05413911  0.27229717 -1.0406908   0.23143852  0.22132713
  0.19857122  0.12797093 -0.5722745  -0.35799465 -0.6935095   0.42315394
 -0.01795618 -0.2864102   0.87162167  0.3542739  -0.3585282   0.45830867
 -0.70773196 -0.07024564 -0.68189895 -0.08599228 -0.6014931   0.24685293
 -0.49816558 -0.0853349   0.5372177  -0.17642593  0.27545735 -1.0893483
  0.53227615  0.8221648  -0.33556348 -1.0413173   2.3107955   0.83709794
  1.321004   -1.4553163  -0.29009497  0.50859994]</t>
  </si>
  <si>
    <t>public class Main
{
public static String toString(final Object object,boolean useCurrentTostringIfAvailable){
  if (object == null) {
    return "[NULL]";
  }
  if (useCurrentTostringIfAvailable &amp;&amp; isMethodDirectlyExists(object,"toString")) {
    return object.toString();
  }
  return ToStringBuilder.reflectionToString(object,ToStringStyle.SHORT_PREFIX_STYLE);
}
}</t>
  </si>
  <si>
    <t>['public', 'class', 'Main', '{', 'public', 'static', 'String', 'toString', '(', 'final', 'Object', 'object', ',', 'boolean', 'useCurrentTostringIfAvailable', ')', '{', 'if', '(', 'object', '==', 'null', ')', '{', 'return', '"[NULL]"', ';', '}', 'if', '(', 'useCurrentTostringIfAvailable', '&amp;&amp;', 'isMethodDirectlyExists', '(', 'object', ',', '"toString"', ')', ')', '{', 'return', 'object', '.', 'toString', '(', ')', ';', '}', 'return', 'ToStringBuilder', '.', 'reflectionToString', '(', 'object', ',', 'ToStringStyle', '.', 'SHORT_PREFIX_STYLE', ')', ';', '}', '}']</t>
  </si>
  <si>
    <t>[-1.5599064   0.6550159   0.07095738  0.24127474  0.52216077 -1.4237161
  0.7956825   1.5035392  -0.19207914 -0.8901732  -0.7726226  -1.7069347
 -0.9952433  -0.0323113  -0.01777134  0.10065109  1.5325011   1.1401931
 -0.528651   -1.2545042   0.4289297  -0.18366733  0.29320958 -0.3461387
  0.45644733 -0.03510234 -0.02854198  0.2728364  -0.687198   -0.02112738
  0.7042219   0.48711383 -0.4343322   0.64625806 -0.19390723  0.33151186
  1.0450363  -0.06615833  0.00408856  1.3022672   1.1036536  -1.2255554
 -1.0854188   0.4273428   0.6604114  -0.07088572 -0.28882363 -0.23657325
  0.30291358  0.2239742   0.70055264 -0.5655386   0.75297844  0.1758256
 -0.54038674  0.8980353   1.102351    0.05861168 -0.02772317  0.93001515
  0.6635074   0.1901741  -0.14908198 -1.0166274   0.34210265  0.33215117
 -0.12532614  0.11426923  0.40640604 -0.44338515 -0.73330957  0.41050535
  0.74703574 -0.7558529   0.8433791   0.16731367  0.17673735  0.31867513
 -0.38907108  0.04727237 -1.0705364   0.20887253 -0.82434815  0.15522848
 -0.32793176 -0.42018548  0.4888481  -0.21145326  0.45988563 -0.9013922
  0.25800833  0.8348252  -0.00364841 -1.1873775   2.2268152   1.1687177
  1.2517258  -1.3317479  -0.20576076  0.5334443 ]</t>
  </si>
  <si>
    <t>{'reflectionToString', 'toString', 'isMethodDirectlyExists'}</t>
  </si>
  <si>
    <t>public class Main
{
public SSLContextBuilder(){
  try {
    keyManager=KeyManagers.useJvmDefaultKeyStore();
  }
 catch (  GeneralSecurityException|IOException ex) {
    keyManager=null;
  }
}
}</t>
  </si>
  <si>
    <t>Creates a new SSL context builder using default parameters.</t>
  </si>
  <si>
    <t>['public', 'class', 'Main', '{', 'public', 'SSLContextBuilder', '(', ')', '{', 'try', '{', 'keyManager', '=', 'KeyManagers', '.', 'useJvmDefaultKeyStore', '(', ')', ';', '}', 'catch', '(', 'GeneralSecurityException', '|', 'IOException', 'ex', ')', '{', 'keyManager', '=', 'null', ';', '}', '}', '}']</t>
  </si>
  <si>
    <t>[-1.584997    0.9496739   0.6236398   0.16399227  0.266849   -0.9372206
  0.9477804   1.5210911   0.00961921 -0.42043957 -1.173356   -1.4947923
 -0.30735025 -0.39618242 -0.54862326 -0.40166697  1.1069211   0.6837956
 -0.60207653 -1.0057288   0.21534994 -0.25297657  0.12050541 -0.37629804
  0.2762362   0.32231382 -0.47806352  0.2991501  -1.0819126   0.2689214
  0.6840179   0.26844183 -0.35734782 -0.15781899 -0.41834623  0.75444573
  1.1878692   0.03460953 -0.20000546  1.0544605   1.0117918  -1.1170844
 -1.4323196   0.65600365  0.5583973  -0.46111244 -0.03048224 -0.11940692
  0.14470571  0.01523294  0.39207888 -0.8107092   0.53960705  0.02170296
 -0.43071774  0.88915247  0.8185966  -0.19963147  0.06221652  0.9346056
  0.87676996 -0.08378254  0.26582786 -1.1525675   0.4360968  -0.39659038
 -0.28259015 -0.12372277  0.6504261  -0.73021305 -0.31105158  0.3029901
  0.54637504 -0.38111892  0.8278263   0.43211675 -0.0572152   0.18380576
 -0.7918881  -0.160395   -1.4719577   0.08186832 -1.381565    0.21573023
 -1.0203239  -1.1293572   0.8890472  -0.15149239  0.11612941 -0.9190124
  0.82298803  1.1997962  -0.11927572 -0.9560571   2.3749259   1.0731599
  0.7925032  -1.0191026  -0.5744163   0.5409789 ]</t>
  </si>
  <si>
    <t>{'useJvmDefaultKeyStore'}</t>
  </si>
  <si>
    <t>SSLContextBuilder</t>
  </si>
  <si>
    <t>public class Main
{
static void updateTracerSettings(){
  DebugLogPublisher&lt;DebugLogPublisherCfg&gt;[] publishers=loggerStorage.getLogPublishers().toArray(new DebugLogPublisher[0]);
  for (  DebugTracer tracer : classTracers.values()) {
    tracer.updateSettings(publishers);
  }
}
}</t>
  </si>
  <si>
    <t>Update all debug tracers with the settings in the registered publishers.</t>
  </si>
  <si>
    <t>['public', 'class', 'Main', '{', 'static', 'void', 'updateTracerSettings', '(', ')', '{', 'DebugLogPublisher', '&lt;', 'DebugLogPublisherCfg', '&gt;', '[', ']', 'publishers', '=', 'loggerStorage', '.', 'getLogPublishers', '(', ')', '.', 'toArray', '(', 'new', 'DebugLogPublisher', '[', '0', ']', ')', ';', 'for', '(', 'DebugTracer', 'tracer', ':', 'classTracers', '.', 'values', '(', ')', ')', '{', 'tracer', '.', 'updateSettings', '(', 'publishers', ')', ';', '}', '}', '}']</t>
  </si>
  <si>
    <t>[-0.8996281   0.46130893  0.5005202   0.23333487  0.4644266  -1.1762486
  0.9185417   1.4409661  -0.4155089  -1.140452   -1.1673763  -1.9627634
 -0.0074803   0.18176724 -0.2676551   0.12358924  1.2993509   1.256984
 -0.65393656 -1.1789119   0.07911067 -0.40146747 -0.68304646  0.18278313
  0.6560646   0.349401   -0.42083788  0.05704215 -0.8505968   0.07852693
  0.77621126  0.7565706  -0.34560817 -0.17538895 -0.26355466  0.23840167
  1.0627012  -0.33535215 -0.16273527  0.7622398   0.6136082  -1.2318275
 -1.1411886   0.6623569   0.57434905 -0.59993136  0.05425145 -0.3925582
  0.17897916  0.14046283  1.0752369  -0.24361129 -0.09767905 -0.21336439
 -0.16588546  1.1419591   0.52601516 -0.07581928 -0.29340357  0.9144989
  1.0339288   0.1436202  -0.09053306 -0.48109186  0.8283372   0.3260536
 -0.15652458 -0.10776171  0.73831505 -0.5203026  -0.02778225 -0.279446
  0.6970724  -0.48499325  0.9036421   0.21501307  0.39322308  0.4120414
 -0.24938114  0.12119304 -1.3579415   0.39185825 -1.0876354   0.2845572
 -0.48187438 -0.4488252   1.1779416   0.01866684  0.5745759  -0.88564426
  0.91715467  0.6002355   0.07165087 -0.41998592  1.9480126   0.83986485
  0.57410616 -1.2011083  -0.5976834   0.25495574]</t>
  </si>
  <si>
    <t>{'values', 'toArray', 'getLogPublishers', 'updateSettings'}</t>
  </si>
  <si>
    <t>updateTracerSettings</t>
  </si>
  <si>
    <t>public class Main
{
public FrameBodyTCOP(ByteBuffer byteBuffer,int frameSize) throws InvalidTagException {
  super(byteBuffer,frameSize);
}
}</t>
  </si>
  <si>
    <t>Creates a new FrameBodyTCOP datatype.</t>
  </si>
  <si>
    <t>['public', 'class', 'Main', '{', 'public', 'FrameBodyTCOP', '(', 'ByteBuffer', 'byteBuffer', ',', 'int', 'frameSize', ')', 'throws', 'InvalidTagException', '{', 'super', '(', 'byteBuffer', ',', 'frameSize', ')', ';', '}', '}']</t>
  </si>
  <si>
    <t>[-1.1910219   1.5089859   0.6142659   0.41068283  0.26151597 -1.4437267
  1.0818979   1.9315454  -0.09573763 -0.77587974 -0.4479982  -0.83696455
 -0.01961004 -0.39943895  0.39838338 -0.42346916  1.0184811   0.98810875
 -0.3849398  -1.5776794   0.57243574 -0.57052493  0.6420936  -0.20405872
  0.15010901  0.11969894 -0.5108545  -0.09091419  0.15043522  0.469146
  0.21751374  0.25196916  0.3200597   0.3006625   0.3098922   0.6697769
  0.6614663  -0.23432875 -0.42827374  0.4667038   0.56579036 -1.3241042
 -1.0598568   0.7382818   0.31297114 -0.9337491   0.39187872 -0.13229606
 -0.18038723 -0.76849043  0.52516824 -1.1061184   0.5777474   0.2673702
 -0.36519894  0.2866302   0.5443938  -0.505648    0.38094655  0.7772852
  0.106001    0.05949937  0.48244363 -0.8101562   0.1579325   0.04865633
  0.17759277  0.03114718 -0.8096158  -0.46421987 -0.52609885  0.466869
 -0.3043847   0.03141811  0.53303283  0.6770831  -0.4863554   0.36571595
 -0.9661293  -0.25357845 -0.78496987 -0.0884551  -0.6934886   0.44522098
 -0.41466096 -0.13798314  0.8013387  -0.29068115  0.13929048 -1.0413696
  1.0156286   0.92117953 -0.3445732  -0.56924105  2.4620948   0.39190656
  1.5205181  -0.98191077 -0.49784875  0.4584862 ]</t>
  </si>
  <si>
    <t>FrameBodyTCOP</t>
  </si>
  <si>
    <t>public class Main
{
public Separator(){
  this(null);
}
}</t>
  </si>
  <si>
    <t>Creates a new toolbar separator with the default size as defined by the current look and feel.</t>
  </si>
  <si>
    <t>['public', 'class', 'Main', '{', 'public', 'Separator', '(', ')', '{', 'this', '(', 'null', ')', ';', '}', '}']</t>
  </si>
  <si>
    <t>[-1.7275698   1.7946104   0.725146    0.6984613   0.43859452 -1.8933607
  1.496785    2.7624137  -0.46499664 -0.6463618  -1.1025167  -1.5687039
 -0.23930292 -0.6145618  -0.13991112 -0.34057194  1.3579363   1.1246494
 -0.7722362  -1.2678583   0.46475467 -0.6398752   0.45378965 -0.42724532
  0.04684308 -0.12870055 -0.6377155   0.48932397 -0.5613988   0.3936175
  0.54886436  0.55797386  0.05503526  1.229295    0.18404269  0.48690587
  1.2261382  -0.20746472 -0.42908895  1.2499943   0.9703819  -0.8148705
 -1.6592917   0.9638372   0.57738495 -0.45581758 -0.09307226 -0.23488043
  0.2720116  -0.2682286   0.701816   -1.2168548   0.748271   -0.08608439
 -0.00869647  0.998473    0.66360027 -0.15153493  0.8568976   0.92626023
  0.63674104  0.12346919  0.05741027 -1.3151667   0.08632965 -0.21790648
 -0.1398495   0.0632285   0.628037   -0.7384277  -0.9641631   0.26309288
  0.5793878  -0.40021634  0.836163    0.7603614  -0.1298433   0.13237861
 -1.252214   -0.4547962  -1.8083152   0.5520779  -1.0284785   0.65714276
 -0.6114174  -0.8408454   0.7484139  -0.8011203   0.2245261  -0.7053871
  0.7048469   0.81521136 -0.37428734 -1.3444022   2.68854     0.76034033
  1.3302398  -1.1081095  -0.34065825  0.9378238 ]</t>
  </si>
  <si>
    <t>Separator</t>
  </si>
  <si>
    <t>Nothing to clean up.</t>
  </si>
  <si>
    <t>public class Main
{
public void testSigner(){
  Signer s=new SignerStub();
  assertNotNull(s);
  assertNull(s.getPrivateKey());
}
}</t>
  </si>
  <si>
    <t>verify Signer() creates instance</t>
  </si>
  <si>
    <t>['public', 'class', 'Main', '{', 'public', 'void', 'testSigner', '(', ')', '{', 'Signer', 's', '=', 'new', 'SignerStub', '(', ')', ';', 'assertNotNull', '(', 's', ')', ';', 'assertNull', '(', 's', '.', 'getPrivateKey', '(', ')', ')', ';', '}', '}']</t>
  </si>
  <si>
    <t>[-1.3696604   1.0075246   0.6049049   0.37453485  0.50328547 -1.0632964
  0.7205814   1.4402373  -0.2668613  -0.8670388  -1.2301315  -1.9366903
 -0.1461292  -0.13211212 -0.59642786  0.00611952  1.4366859   1.1931863
 -0.79879534 -1.2163097   0.01837454 -0.3368799  -0.02203541 -0.55910075
  0.51329654  0.37092665 -0.6530561   0.25741023 -1.011381    0.3005972
  0.71841395  0.63963944 -0.11262198 -0.00627125 -0.3348499   0.66380644
  1.2878561  -0.52314883 -0.21160448  1.1793683   0.98395514 -1.1452014
 -1.6689585   0.869822    0.69628483 -0.7132009  -0.05413289 -0.16083902
 -0.2405881  -0.00692201  0.57173514 -0.5476308   0.30890548 -0.00655146
 -0.15683429  0.89341164  0.4375845  -0.29740945  0.04727665  0.9904324
  1.1496894   0.24452369 -0.15421651 -0.7539378   0.48428765 -0.06489392
 -0.07536989 -0.4364701   0.6560735  -0.68939376 -0.44740075  0.21042216
  0.45993018 -0.6488452   0.82465166  0.27995047  0.2577778   0.11301438
 -0.64968055 -0.01305423 -1.4726467   0.31266528 -1.2309743   0.6179296
 -0.69886327 -0.80185705  1.1109823  -0.41258037  0.12483667 -0.88837063
  0.73515475  0.99816847 -0.1409226  -0.9037419   1.9678032   0.587953
  0.9510503  -1.0939845  -0.46676552  0.64523095]</t>
  </si>
  <si>
    <t>{'assertNotNull', 'assertNull', 'getPrivateKey'}</t>
  </si>
  <si>
    <t>testSigner</t>
  </si>
  <si>
    <t>public class Main
{
public Set searchGroupContainers(String wildcard,Map avPairs,int level) throws AMException, SSOException {
  return searchObjects(AMNamingAttrManager.getNamingAttr(GROUP_CONTAINER),getSearchFilter(AMObject.GROUP_CONTAINER),wildcard,avPairs,level);
}
}</t>
  </si>
  <si>
    <t>Searches for group containers in this organization using wildcards and attribute values. Wildcards can be specified such as a*, *, *a. To further refine the search, attribute-value pairs can be specifed so that DNs of group containers with matching attribute-value pairs will be returned.</t>
  </si>
  <si>
    <t>['public', 'class', 'Main', '{', 'public', 'Set', 'searchGroupContainers', '(', 'String', 'wildcard', ',', 'Map', 'avPairs', ',', 'int', 'level', ')', 'throws', 'AMException', ',', 'SSOException', '{', 'return', 'searchObjects', '(', 'AMNamingAttrManager', '.', 'getNamingAttr', '(', 'GROUP_CONTAINER', ')', ',', 'getSearchFilter', '(', 'AMObject', '.', 'GROUP_CONTAINER', ')', ',', 'wildcard', ',', 'avPairs', ',', 'level', ')', ';', '}', '}']</t>
  </si>
  <si>
    <t>[-1.0865396   0.71518713  0.08485629  0.1816911   0.1360106  -1.3234352
  0.72833824  1.184091   -0.35826588 -0.91502404 -0.69687015 -1.0239551
 -0.845252   -0.16801251  0.42952284  0.23271263  1.3133311   1.3661116
 -0.40643668 -2.0649292   0.40533766 -0.04151027  0.80110914 -0.3201085
  0.48013604  0.00288902 -0.25625357 -0.47293448 -0.2978909   0.14202364
  0.39333037  0.5808515   0.2568654  -0.11082322  0.01159346  0.8959677
  0.6561708  -0.34462145 -0.20881344  0.5068294   0.3989958  -1.8683391
 -0.8084583   0.44782302  0.8216944  -0.7554433   0.39894307 -0.20177406
 -0.21926068 -0.4581255   0.5179364  -0.93092984  0.66756374  0.5258313
 -0.88741446  0.53131205  0.5947607  -0.62254196 -0.16808738  1.2341174
  0.57826203 -0.1519546   0.20252289 -0.718792    0.326674    0.18099649
  0.06725738 -0.22164108 -0.4340473  -0.12419636 -0.7649019   0.38776335
 -0.58315605 -0.23464887  0.64071226  0.68148726 -0.3417311   0.26811036
 -0.18211918  0.19932441 -0.11913566 -0.06991285 -1.0127559   0.25660387
 -0.5022132   0.03536932  0.47883987  0.12377288  0.8262665  -1.1672841
  0.9457348   1.0715741  -0.0403385  -0.39322796  2.3673682   0.6288938
  1.6536921  -1.3072928  -0.3225601   0.46578753]</t>
  </si>
  <si>
    <t>public class Main
{
public void processInvite(RequestEvent requestEvent,ServerTransaction serverTransaction){
  SipProvider sipProvider=(SipProvider)requestEvent.getSource();
  Request request=requestEvent.getRequest();
  try {
    serverTransaction=sipProvider.getNewServerTransaction(request);
    dialog=(DialogExt)sipProvider.getNewDialog(serverTransaction);
    dialog.disableSequenceNumberValidation();
  }
 catch (  Exception e) {
    e.printStackTrace();
  }
  for (int q=0; q &lt; 1000; q++) {
    try {
      Response okResponse=messageFactory.createResponse(180,request);
      FromHeader from=(FromHeader)okResponse.getHeader(FromHeader.NAME);
      from.removeParameter("tag");
      Address address=addressFactory.createAddress("Shootme &lt;sip:" + myAddress + ":"+ myPort+ "&gt;");
      ContactHeader contactHeader=headerFactory.createContactHeader(address);
      ToHeader toHeader=(ToHeader)okResponse.getHeader(ToHeader.NAME);
      toHeader.setTag("4321");
      FromHeader fromHeader=(FromHeader)okResponse.getHeader(FromHeader.NAME);
      fromHeader.setTag("12345");
      okResponse.addHeader(contactHeader);
      serverTransaction.sendResponse(okResponse);
    }
 catch (    Exception ex) {
      ex.printStackTrace();
    }
    if (q % 100 == 0)     System.out.println("Send " + q);
  }
  try {
    Response okResponse=messageFactory.createResponse(200,request);
    FromHeader from=(FromHeader)okResponse.getHeader(FromHeader.NAME);
    from.removeParameter("tag");
    Address address=addressFactory.createAddress("Shootme &lt;sip:" + myAddress + ":"+ myPort+ "&gt;");
    ContactHeader contactHeader=headerFactory.createContactHeader(address);
    ToHeader toHeader=(ToHeader)okResponse.getHeader(ToHeader.NAME);
    toHeader.setTag("4321");
    FromHeader fromHeader=(FromHeader)okResponse.getHeader(FromHeader.NAME);
    fromHeader.setTag("12345");
    okResponse.addHeader(contactHeader);
    serverTransaction.sendResponse(okResponse);
  }
 catch (  Exception ex) {
    ex.printStackTrace();
  }
}
}</t>
  </si>
  <si>
    <t>['public', 'class', 'Main', '{', 'public', 'void', 'processInvite', '(', 'RequestEvent', 'requestEvent', ',', 'ServerTransaction', 'serverTransaction', ')', '{', 'SipProvider', 'sipProvider', '=', '(', 'SipProvider', ')', 'requestEvent', '.', 'getSource', '(', ')', ';', 'Request', 'request', '=', 'requestEvent', '.', 'getRequest', '(', ')', ';', 'try', '{', 'serverTransaction', '=', 'sipProvider', '.', 'getNewServerTransaction', '(', 'request', ')', ';', 'dialog', '=', '(', 'DialogExt', ')', 'sipProvider', '.', 'getNewDialog', '(', 'serverTransaction', ')', ';', 'dialog', '.', 'disableSequenceNumberValidation', '(', ')', ';', '}', 'catch', '(', 'Exception', 'e', ')', '{', 'e', '.', 'printStackTrace', '(', ')', ';', '}', 'for', '(', 'int', 'q', '=', '0', ';', 'q', '&lt;', '1000', ';', 'q', '++', ')', '{', 'try', '{', 'Response', 'okResponse', '=', 'messageFactory', '.', 'createResponse', '(', '180', ',', 'request', ')', ';', 'FromHeader', 'from', '=', '(', 'FromHeader', ')', 'okResponse', '.', 'getHeader', '(', 'FromHeader', '.', 'NAME', ')', ';', 'from', '.', 'removeParameter', '(', '"tag"', ')', ';', 'Address', 'address', '=', 'addressFactory', '.', 'createAddress', '(', '"Shootme &lt;sip:"', '+', 'myAddress', '+', '":"', '+', 'myPort', '+', '"&gt;"', ')', ';', 'ContactHeader', 'contactHeader', '=', 'headerFactory', '.', 'createContactHeader', '(', 'address', ')', ';', 'ToHeader', 'toHeader', '=', '(', 'ToHeader', ')', 'okResponse', '.', 'getHeader', '(', 'ToHeader', '.', 'NAME', ')', ';', 'toHeader', '.', 'setTag', '(', '"4321"', ')', ';', 'FromHeader', 'fromHeader', '=', '(', 'FromHeader', ')', 'okResponse', '.', 'getHeader', '(', 'FromHeader', '.', 'NAME', ')', ';', 'fromHeader', '.', 'setTag', '(', '"12345"', ')', ';', 'okResponse', '.', 'addHeader', '(', 'contactHeader', ')', ';', 'serverTransaction', '.', 'sendResponse', '(', 'okResponse', ')', ';', '}', 'catch', '(', 'Exception', 'ex', ')', '{', 'ex', '.', 'printStackTrace', '(', ')', ';', '}', 'if', '(', 'q', '%', '100', '==', '0', ')', 'System', '.', 'out', '.', 'println', '(', '"Send "', '+', 'q', ')', ';', '}', 'try', '{', 'Response', 'okResponse', '=', 'messageFactory', '.', 'createResponse', '(', '200', ',', 'request', ')', ';', 'FromHeader', 'from', '=', '(', 'FromHeader', ')', 'okResponse', '.', 'getHeader', '(', 'FromHeader', '.', 'NAME', ')', ';', 'from', '.', 'removeParameter', '(', '"tag"', ')', ';', 'Address', 'address', '=', 'addressFactory', '.', 'createAddress', '(', '"Shootme &lt;sip:"', '+', 'myAddress', '+', '":"', '+', 'myPort', '+', '"&gt;"', ')', ';', 'ContactHeader', 'contactHeader', '=', 'headerFactory', '.', 'createContactHeader', '(', 'address', ')', ';', 'ToHeader', 'toHeader', '=', '(', 'ToHeader', ')', 'okResponse', '.', 'getHeader', '(', 'ToHeader', '.', 'NAME', ')', ';', 'toHeader', '.', 'setTag', '(', '"4321"', ')', ';', 'FromHeader', 'fromHeader', '=', '(', 'FromHeader', ')', 'okResponse', '.', 'getHeader', '(', 'FromHeader', '.', 'NAME', ')', ';', 'fromHeader', '.', 'setTag', '(', '"12345"', ')', ';', 'okResponse', '.', 'addHeader', '(', 'contactHeader', ')', ';', 'serverTransaction', '.', 'sendResponse', '(', 'okResponse', ')', ';', '}', 'catch', '(', 'Exception', 'ex', ')', '{', 'ex', '.', 'printStackTrace', '(', ')', ';', '}', '}', '}']</t>
  </si>
  <si>
    <t>[-0.7740991  -0.02695547  0.26305416  0.03245072  0.54783255 -0.17620897
  0.07026658  0.5245634  -0.44255078 -0.6319513  -1.3003458  -1.9085522
 -0.3638539   0.302537   -0.59269965  0.65660137  1.6641009   1.0337845
 -0.9900855  -1.8012697   0.04430125  0.5926396   0.01518906 -0.874772
  0.8511826   0.3752669  -0.20403312  0.06675277 -1.603994    0.19575973
  1.0227755   0.44273287 -0.3505404  -1.2673453  -0.81198806  1.0722125
  1.0400857  -0.35006788 -0.23825349  0.6803326   0.6854733  -1.1725985
 -1.2520635   0.6777304   1.520525   -0.12093424 -0.5080161  -0.4065818
 -0.36405528  0.3179786   0.32397965 -0.35572645  0.06261703  0.0916537
 -0.6085033   0.790689    0.06790945 -0.11540435 -0.5490181   0.92195296
  1.6151122  -0.08755185 -0.2595765  -0.59461635  0.07436625 -0.20844421
 -0.45303214 -0.5346297   1.1923581  -0.18222444 -0.47553742  0.2820481
  0.6843313  -0.8006285   0.71260285 -0.10579948  0.5466692  -0.30828154
 -0.32216966  0.54800326 -1.205957    0.22745577 -1.9569899  -0.00725593
 -0.9801028  -0.9541571   0.5895918  -0.11564036  0.6172833  -0.8177599
  0.3620018   1.2155083   0.2651357  -0.47773078  1.4644051   1.0253664
  0.37553206 -1.0185703  -0.3155522   0.30650192]</t>
  </si>
  <si>
    <t>{'addHeader', 'getSource', 'getRequest', 'getHeader', 'getNewDialog', 'println', 'createAddress', 'sendResponse', 'disableSequenceNumberValidation', 'setTag', 'printStackTrace', 'createResponse', 'createContactHeader', 'getNewServerTransaction', 'removeParameter'}</t>
  </si>
  <si>
    <t>public class Main
{
private Value __parseValueFromAccess(AST.Access access,SemanticScope scope,boolean isTryingToAssign) throws SyntaxException {
  List&lt;Import&gt; imports=fileNameToImport.get(access.line_col().fileName);
  if (access.exp == null) {
    if (access.name.equals("this")) {
      if (scope.getThis() == null) {
        err.SyntaxException("static scope do not have `this` to access",access.line_col());
        return null;
      }
      return scope.getThis();
    }
    LeftValue v=scope.getLeftValue(access.name);
    if (null == v) {
      SFieldDef f=findFieldFromTypeDef(access.name,scope.type(),scope.type(),FIND_MODE_ANY,true);
      if (null != f) {
        if (f.modifiers().contains(SModifier.STATIC)) {
          return new Ins.GetStatic(f,access.line_col());
        }
 else {
          return new Ins.GetField(f,scope.getThis(),access.line_col());
        }
      }
      for (      Import im : imports) {
        if (im.importAll) {
          if (im.pkg == null) {
            f=findFieldFromTypeDef(access.name,getTypeWithAccess(im.access,imports),scope.type(),FIND_MODE_STATIC,true);
            if (null != f) {
              return new Ins.GetStatic(f,access.line_col());
            }
          }
        }
      }
    }
 else {
      if (isTryingToAssign) {
        if (!v.canChange()) {
          err.SyntaxException("cannot assign an immutable variable",access.line_col());
        }
      }
      return new Ins.TLoad(v,scope,access.line_col());
    }
    if (enableTypeAccess) {
      try {
        return parseValueFromAccessType(access,imports,scope.type());
      }
 catch (      Throwable ignore) {
      }
    }
    if (scope.getThis() == null) {
      err.SyntaxException("cannot find static field " + scope.type().fullName() + "."+ access.name,access.line_col());
      return null;
    }
 else {
      return invokeGetField(scope.getThis(),access.name,scope.type(),access.line_col());
    }
  }
 else {
    if (access.exp instanceof AST.Access) {
      AST.Access access1=(AST.Access)access.exp;
      if (access1.exp == null &amp;&amp; access1.name.equals("this")) {
        if (scope.getThis() == null) {
          err.SyntaxException("static methods don't have `this` variable",access1.line_col());
          return null;
        }
        SFieldDef f=findFieldFromTypeDef(access.name,scope.type(),scope.type(),FIND_MODE_NON_STATIC,true);
        if (null != f) {
          return new Ins.GetField(f,scope.getThis(),access.line_col());
        }
        return invokeGetField(scope.getThis(),access.name,scope.type(),access.line_col());
      }
 else       if (access1.exp instanceof AST.Access &amp;&amp; access1.name.equals("this")) {
        STypeDef type=getTypeWithAccess((AST.Access)access1.exp,imports);
        assert type != null;
        if (!type.isAssignableFrom(scope.type())) {
          err.SyntaxException("`SuperClass` in SuperClass.this should be super class of this class",access1.line_col());
          return null;
        }
        SFieldDef f=findFieldFromTypeDef(access.name,type,scope.type(),FIND_MODE_NON_STATIC,false);
        if (null != f) {
          return new Ins.GetField(f,scope.getThis(),access.line_col());
        }
 else {
          err.SyntaxException("cannot find static field `" + access.name + "` in "+ type,access.line_col());
          return null;
        }
      }
    }
 else     if (access.exp instanceof AST.PackageRef &amp;&amp; enableTypeAccess) {
      try {
        return parseValueFromAccessType(access,imports,scope.type());
      }
 catch (      Throwable ignore) {
      }
    }
    STypeDef type=null;
    if (access.exp instanceof AST.Access) {
      try {
        type=getTypeWithAccess((AST.Access)access.exp,imports);
      }
 catch (      Throwable ignore) {
      }
    }
    Value v=null;
    SyntaxException ex=null;
    try {
      if (type != null) {
        enableTypeAccess=false;
      }
      v=parseValueFromExpression(access.exp,null,scope);
    }
 catch (    Throwable e) {
      if (e instanceof SyntaxException)       ex=(SyntaxException)e;
    }
 finally {
      if (type != null) {
        enableTypeAccess=true;
      }
    }
    if (v != null &amp;&amp; !isGetFieldAtRuntime(v))     type=null;
    if (type != null) {
      SFieldDef f=findFieldFromTypeDef(access.name,type,scope == null ? null : scope.type(),FIND_MODE_STATIC,true);
      if (null != f) {
        return new Ins.GetStatic(f,access.line_col());
      }
 else {
        try {
          assert scope != null;
          v=parseValueFromAccessType((AST.Access)access.exp,imports,scope.type());
        }
 catch (        Throwable ignore) {
          err.SyntaxException("cannot find accessible static field `" + access.name + "` in "+ type,access.line_col());
          return null;
        }
      }
    }
    if (v != null) {
      if (v.type() instanceof SArrayTypeDef) {
        if (access.name.equals("length"))         return new Ins.ArrayLength(v,access.line_col());
 else         return invokeGetField(v,access.name,scope.type(),access.line_col());
      }
 else {
        if (v.type() instanceof PrimitiveTypeDef) {
          v=boxPrimitive(v,access.line_col());
        }
        SFieldDef f=findFieldFromTypeDef(access.name,v.type(),scope.type(),FIND_MODE_NON_STATIC,true);
        if (null == f) {
          return invokeGetField(v,access.name,scope.type(),access.line_col());
        }
 else {
          return new Ins.GetField(f,v,access.line_col());
        }
      }
    }
    if (ex == null) {
      err.SyntaxException("cannot parse " + access,access.line_col());
      return null;
    }
 else     throw ex;
  }
}
}</t>
  </si>
  <si>
    <t>parse value from access object&lt;br&gt; the access object can be : (null,fieldName),(null,localVariableName),(this,fieldName),(Type,fieldName),((Type,this),fieldName),(exp,fieldName)</t>
  </si>
  <si>
    <t>['public', 'class', 'Main', '{', 'private', 'Value', '__parseValueFromAccess', '(', 'AST', '.', 'Access', 'access', ',', 'SemanticScope', 'scope', ',', 'boolean', 'isTryingToAssign', ')', 'throws', 'SyntaxException', '{', 'List', '&lt;', 'Import', '&gt;', 'imports', '=', 'fileNameToImport', '.', 'get', '(', 'access', '.', 'line_col', '(', ')', '.', 'fileName', ')', ';', 'if', '(', 'access', '.', 'exp', '==', 'null', ')', '{', 'if', '(', 'access', '.', 'name', '.', 'equals', '(', '"this"', ')', ')', '{', 'if', '(', 'scope', '.', 'getThis', '(', ')', '==', 'null', ')', '{', 'err', '.', 'SyntaxException', '(', '"static scope do not have `this` to access"', ',', 'access', '.', 'line_col', '(', ')', ')', ';', 'return', 'null', ';', '}', 'return', 'scope', '.', 'getThis', '(', ')', ';', '}', 'LeftValue', 'v', '=', 'scope', '.', 'getLeftValue', '(', 'access', '.', 'name', ')', ';', 'if', '(', 'null', '==', 'v', ')', '{', 'SFieldDef', 'f', '=', 'findFieldFromTypeDef', '(', 'access', '.', 'name', ',', 'scope', '.', 'type', '(', ')', ',', 'scope', '.', 'type', '(', ')', ',', 'FIND_MODE_ANY', ',', 'true', ')', ';', 'if', '(', 'null', '!=', 'f', ')', '{', 'if', '(', 'f', '.', 'modifiers', '(', ')', '.', 'contains', '(', 'SModifier', '.', 'STATIC', ')', ')', '{', 'return', 'new', 'Ins', '.', 'GetStatic', '(', 'f', ',', 'access', '.', 'line_col', '(', ')', ')', ';', '}', 'else', '{', 'return', 'new', 'Ins', '.', 'GetField', '(', 'f', ',', 'scope', '.', 'getThis', '(', ')', ',', 'access', '.', 'line_col', '(', ')', ')', ';', '}', '}', 'for', '(', 'Import', 'im', ':', 'imports', ')', '{', 'if', '(', 'im', '.', 'importAll', ')', '{', 'if', '(', 'im', '.', 'pkg', '==', 'null', ')', '{', 'f', '=', 'findFieldFromTypeDef', '(', 'access', '.', 'name', ',', 'getTypeWithAccess', '(', 'im', '.', 'access', ',', 'imports', ')', ',', 'scope', '.', 'type', '(', ')', ',', 'FIND_MODE_STATIC', ',', 'true', ')', ';', 'if', '(', 'null', '!=', 'f', ')', '{', 'return', 'new', 'Ins', '.', 'GetStatic', '(', 'f', ',', 'access', '.', 'line_col', '(', ')', ')', ';', '}', '}', '}', '}', '}', 'else', '{', 'if', '(', 'isTryingToAssign', ')', '{', 'if', '(', '!', 'v', '.', 'canChange', '(', ')', ')', '{', 'err', '.', 'SyntaxException', '(', '"cannot assign an immutable variable"', ',', 'access', '.', 'line_col', '(', ')', ')', ';', '}', '}', 'return', 'new', 'Ins', '.', 'TLoad', '(', 'v', ',', 'scope', ',', 'access', '.', 'line_col', '(', ')', ')', ';', '}', 'if', '(', 'enableTypeAccess', ')', '{', 'try', '{', 'return', 'parseValueFromAccessType', '(', 'access', ',', 'imports', ',', 'scope', '.', 'type', '(', ')', ')', ';', '}', 'catch', '(', 'Throwable', 'ignore', ')', '{', '}', '}', 'if', '(', 'scope', '.', 'getThis', '(', ')', '==', 'null', ')', '{', 'err', '.', 'SyntaxException', '(', '"cannot find static field "', '+', 'scope', '.', 'type', '(', ')', '.', 'fullName', '(', ')', '+', '"."', '+', 'access', '.', 'name', ',', 'access', '.', 'line_col', '(', ')', ')', ';', 'return', 'null', ';', '}', 'else', '{', 'return', 'invokeGetField', '(', 'scope', '.', 'getThis', '(', ')', ',', 'access', '.', 'name', ',', 'scope', '.', 'type', '(', ')', ',', 'access', '.', 'line_col', '(', ')', ')', ';', '}', '}', 'else', '{', 'if', '(', 'access', '.', 'exp', 'instanceof', 'AST', '.', 'Access', ')', '{', 'AST', '.', 'Access', 'access1', '=', '(', 'AST', '.', 'Access', ')', 'access', '.', 'exp', ';', 'if', '(', 'access1', '.', 'exp', '==', 'null', '&amp;&amp;', 'access1', '.', 'name', '.', 'equals', '(', '"this"', ')', ')', '{', 'if', '(', 'scope', '.', 'getThis', '(', ')', '==', 'null', ')', '{', 'err', '.', 'SyntaxException', '(', '"static methods don\'t have `this` variable"', ',', 'access1', '.', 'line_col', '(', ')', ')', ';', 'return', 'null', ';', '}', 'SFieldDef', 'f', '=', 'findFieldFromTypeDef', '(', 'access', '.', 'name', ',', 'scope', '.', 'type', '(', ')', ',', 'scope', '.', 'type', '(', ')', ',', 'FIND_MODE_NON_STATIC', ',', 'true', ')', ';', 'if', '(', 'null', '!=', 'f', ')', '{', 'return', 'new', 'Ins', '.', 'GetField', '(', 'f', ',', 'scope', '.', 'getThis', '(', ')', ',', 'access', '.', 'line_col', '(', ')', ')', ';', '}', 'return', 'invokeGetField', '(', 'scope', '.', 'getThis', '(', ')', ',', 'access', '.', 'name', ',', 'scope', '.', 'type', '(', ')', ',', 'access', '.', 'line_col', '(', ')', ')', ';', '}', 'else', 'if', '(', 'access1', '.', 'exp', 'instanceof', 'AST', '.', 'Access', '&amp;&amp;', 'access1', '.', 'name', '.', 'equals', '(', '"this"', ')', ')', '{', 'STypeDef', 'type', '=', 'getTypeWithAccess', '(', '(', 'AST', '.', 'Access', ')', 'access1', '.', 'exp', ',', 'imports', ')', ';', 'assert', 'type', '!=', 'null', ';', 'if', '(', '!', 'type', '.', 'isAssignableFrom', '(', 'scope', '.', 'type', '(', ')', ')', ')', '{', 'err', '.', 'SyntaxException', '(', '"`SuperClass` in SuperClass.this should be super class of this class"', ',', 'access1', '.', 'line_col', '(', ')', ')', ';', 'return', 'null', ';', '}', 'SFieldDef', 'f', '=', 'findFieldFromTypeDef', '(', 'access', '.', 'name', ',', 'type', ',', 'scope', '.', 'type', '(', ')', ',', 'FIND_MODE_NON_STATIC', ',', 'false', ')', ';', 'if', '(', 'null', '!=', 'f', ')', '{', 'return', 'new', 'Ins', '.', 'GetField', '(', 'f', ',', 'scope', '.', 'getThis', '(', ')', ',', 'access', '.', 'line_col', '(', ')', ')', ';', '}', 'else', '{', 'err', '.', 'SyntaxException', '(', '"cannot find static field `"', '+', 'access', '.', 'name', '+', '"` in "', '+', 'type', ',', 'access', '.', 'line_col', '(', ')', ')', ';', 'return', 'null', ';', '}', '}', '}', 'else', 'if', '(', 'access', '.', 'exp', 'instanceof', 'AST', '.', 'PackageRef', '&amp;&amp;', 'enableTypeAccess', ')', '{', 'try', '{', 'return', 'parseValueFromAccessType', '(', 'access', ',', 'imports', ',', 'scope', '.', 'type', '(', ')', ')', ';', '}', 'catch', '(', 'Throwable', 'ignore', ')', '{', '}', '}', 'STypeDef', 'type', '=', 'null', ';', 'if', '(', 'access', '.', 'exp', 'instanceof', 'AST', '.', 'Access', ')', '{', 'try', '{', 'type', '=', 'getTypeWithAccess', '(', '(', 'AST', '.', 'Access', ')', 'access', '.', 'exp', ',', 'imports', ')', ';', '}', 'catch', '(', 'Throwable', 'ignore', ')', '{', '}', '}', 'Value', 'v', '=', 'null', ';', 'SyntaxException', 'ex', '=', 'null', ';', 'try', '{', 'if', '(', 'type', '!=', 'null', ')', '{', 'enableTypeAccess', '=', 'false', ';', '}', 'v', '=', 'parseValueFromExpression', '(', 'access', '.', 'exp', ',', 'null', ',', 'scope', ')', ';', '}', 'catch', '(', 'Throwable', 'e', ')', '{', 'if', '(', 'e', 'instanceof', 'SyntaxException', ')', 'ex', '=', '(', 'SyntaxException', ')', 'e', ';', '}', 'finally', '{', 'if', '(', 'type', '!=', 'null', ')', '{', 'enableTypeAccess', '=', 'true', ';', '}', '}', 'if', '(', 'v', '!=', 'null', '&amp;&amp;', '!', 'isGetFieldAtRuntime', '(', 'v', ')', ')', 'type', '=', 'null', ';', 'if', '(', 'type', '!=', 'null', ')', '{', 'SFieldDef', 'f', '=', 'findFieldFromTypeDef', '(', 'access', '.', 'name', ',', 'type', ',', 'scope', '==', 'null', '?', 'null', ':', 'scope', '.', 'type', '(', ')', ',', 'FIND_MODE_STATIC', ',', 'true', ')', ';', 'if', '(', 'null', '!=', 'f', ')', '{', 'return', 'new', 'Ins', '.', 'GetStatic', '(', 'f', ',', 'access', '.', 'line_col', '(', ')', ')', ';', '}', 'else', '{', 'try', '{', 'assert', 'scope', '!=', 'null', ';', 'v', '=', 'parseValueFromAccessType', '(', '(', 'AST', '.', 'Access', ')', 'access', '.', 'exp', ',', 'imports', ',', 'scope', '.', 'type', '(', ')', ')', ';', '}', 'catch', '(', 'Throwable', 'ignore', ')', '{', 'err', '.', 'SyntaxException', '(', '"cannot find accessible static field `"', '+', 'access', '.', 'name', '+', '"` in "', '+', 'type', ',', 'access', '.', 'line_col', '(', ')', ')', ';', 'return', 'null', ';', '}', '}', '}', 'if', '(', 'v', '!=', 'null', ')', '{', 'if', '(', 'v', '.', 'type', '(', ')', 'instanceof', 'SArrayTypeDef', ')', '{', 'if', '(', 'access', '.', 'name', '.', 'equals', '(', '"length"', ')', ')', 'return', 'new', 'Ins', '.', 'ArrayLength', '(', 'v', ',', 'access', '.', 'line_col', '(', ')', ')', ';', 'else', 'return', 'invokeGetField', '(', 'v', ',', 'access', '.', 'name', ',', 'scope', '.', 'type', '(', ')', ',', 'access', '.', 'line_col', '(', ')', ')', ';', '}', 'else', '{', 'if', '(', 'v', '.', 'type', '(', ')', 'instanceof', 'PrimitiveTypeDef', ')', '{', 'v', '=', 'boxPrimitive', '(', 'v', ',', 'access', '.', 'line_col', '(', ')', ')', ';', '}', 'SFieldDef', 'f', '=', 'findFieldFromTypeDef', '(', 'access', '.', 'name', ',', 'v', '.', 'type', '(', ')', ',', 'scope', '.', 'type', '(', ')', ',', 'FIND_MODE_NON_STATIC', ',', 'true', ')', ';', 'if', '(', 'null', '==', 'f', ')', '{', 'return', 'invokeGetField', '(', 'v', ',', 'access', '.', 'name', ',', 'scope', '.', 'type', '(', ')', ',', 'access', '.', 'line_col', '(', ')', ')', ';', '}', 'else', '{', 'return', 'new', 'Ins', '.', 'GetField', '(', 'f', ',', 'v', ',', 'access', '.', 'line_col', '(', ')', ')', ';', '}', '}', '}', 'if', '(', 'ex', '==', 'null', ')', '{', 'err', '.', 'SyntaxException', '(', '"cannot parse "', '+', 'access', ',', 'access', '.', 'line_col', '(', ')', ')', ';', 'return', 'null', ';', '}', 'else', 'throw', 'ex', ';', '}', '}', '}']</t>
  </si>
  <si>
    <t>[-1.4437553e+00 -4.8905041e-02 -3.2053560e-02  2.1307302e-01
  4.6558380e-01 -6.2483108e-01  3.9950374e-01  8.8522160e-01
 -2.3843637e-01 -1.0356175e+00 -1.0693493e+00 -2.3066449e+00
 -1.3206084e+00  1.8041708e-01 -5.6777859e-01  5.6242549e-01
  1.8317859e+00  1.1029979e+00 -7.0591331e-01 -1.6458523e+00
  1.5429680e-02  2.8981224e-01  1.0512596e-01 -5.9762084e-01
  9.3366015e-01 -1.2234270e-01  3.4155214e-01  1.3931732e-01
 -1.4779410e+00  6.8286605e-02  1.0210751e+00  5.6669796e-01
 -7.0171034e-01 -2.2237571e-01 -6.7147052e-01  5.9592831e-01
  1.2431087e+00 -3.5710183e-01  4.2132713e-02  1.2158123e+00
  1.0739657e+00 -1.6704674e+00 -1.3608338e+00  2.5692332e-01
  1.3414199e+00 -5.2451111e-02 -5.2764428e-01 -4.3156222e-01
  1.1654324e-01  7.0738441e-01  8.3187354e-01 -5.8040410e-01
  3.4788314e-01  1.8348131e-01 -1.1867932e+00  1.1178930e+00
  9.7613448e-01 -9.7786643e-02 -7.0000064e-01  1.2730747e+00
  1.3519241e+00 -4.6747353e-02 -2.3054947e-01 -9.7986287e-01
  5.3321809e-01 -1.5605768e-02 -3.5852492e-01 -1.6470531e-01
  9.3271768e-01 -3.8579452e-01 -3.4722117e-01  4.9650174e-01
  8.7633497e-01 -9.7253376e-01  1.0821754e+00 -2.8566903e-01
  5.8734578e-01 -1.9737033e-03 -1.5122759e-01  4.1283560e-01
 -8.8390887e-01  1.2309653e-01 -1.4694947e+00  1.2778399e-02
 -8.9075583e-01 -6.2434530e-01  2.8058025e-01 -3.7355509e-02
  8.1943631e-01 -8.9557385e-01 -1.8431064e-02  1.0340055e+00
  1.8712461e-01 -1.0271006e+00  1.7887260e+00  1.3917601e+00
  1.1371332e+00 -1.7283578e+00  2.6436809e-02  4.0672284e-01]</t>
  </si>
  <si>
    <t>{'findFieldFromTypeDef', 'parseValueFromExpression', 'isGetFieldAtRuntime', 'isAssignableFrom', 'contains', 'fullName', 'equals', 'canChange', 'invokeGetField', 'line_col', 'getLeftValue', 'type', 'parseValueFromAccessType', 'boxPrimitive', 'get', 'SyntaxException', 'getThis', 'getTypeWithAccess', 'modifiers'}</t>
  </si>
  <si>
    <t>__parseValueFromAccess</t>
  </si>
  <si>
    <t>public class Main
{
void modifyEntry(IndexBuffer buffer,EntryID entryID,Entry oldEntry,Entry newEntry) throws StorageRuntimeException {
  for (  MatchingRuleIndex index : indexIdToIndexes.values()) {
    TreeMap&lt;ByteString,Boolean&gt; modifiedKeys=new TreeMap&lt;&gt;();
    index.modifyEntry(oldEntry,newEntry,modifiedKeys);
    for (    Map.Entry&lt;ByteString,Boolean&gt; modifiedKey : modifiedKeys.entrySet()) {
      if (modifiedKey.getValue()) {
        buffer.put(index,modifiedKey.getKey(),entryID);
      }
 else {
        buffer.remove(index,modifiedKey.getKey(),entryID);
      }
    }
  }
}
}</t>
  </si>
  <si>
    <t>Update the index to reflect a sequence of modifications in a Modify operation.</t>
  </si>
  <si>
    <t>['public', 'class', 'Main', '{', 'void', 'modifyEntry', '(', 'IndexBuffer', 'buffer', ',', 'EntryID', 'entryID', ',', 'Entry', 'oldEntry', ',', 'Entry', 'newEntry', ')', 'throws', 'StorageRuntimeException', '{', 'for', '(', 'MatchingRuleIndex', 'index', ':', 'indexIdToIndexes', '.', 'values', '(', ')', ')', '{', 'TreeMap', '&lt;', 'ByteString', ',', 'Boolean', '&gt;', 'modifiedKeys', '=', 'new', 'TreeMap', '&lt;', '&gt;', '(', ')', ';', 'index', '.', 'modifyEntry', '(', 'oldEntry', ',', 'newEntry', ',', 'modifiedKeys', ')', ';', 'for', '(', 'Map', '.', 'Entry', '&lt;', 'ByteString', ',', 'Boolean', '&gt;', 'modifiedKey', ':', 'modifiedKeys', '.', 'entrySet', '(', ')', ')', '{', 'if', '(', 'modifiedKey', '.', 'getValue', '(', ')', ')', '{', 'buffer', '.', 'put', '(', 'index', ',', 'modifiedKey', '.', 'getKey', '(', ')', ',', 'entryID', ')', ';', '}', 'else', '{', 'buffer', '.', 'remove', '(', 'index', ',', 'modifiedKey', '.', 'getKey', '(', ')', ',', 'entryID', ')', ';', '}', '}', '}', '}', '}']</t>
  </si>
  <si>
    <t>[-1.1014262   0.24263994  0.17369719  0.2799454   0.18984318 -1.0482693
  0.5960363   1.0810968  -0.37791395 -1.3007373  -0.8341988  -1.8252544
 -0.63335407  0.18169267 -0.0405354   0.49165747  1.4139092   1.3247193
 -0.6907111  -1.5037953  -0.19252326  0.0581425  -0.22940932  0.35442206
  0.952025    0.24269569 -0.11488456 -0.1311641  -1.0596356  -0.00905332
  0.7953095   0.6352593  -0.05551715 -0.38146278 -0.46667287  0.40277326
  1.2241035  -0.8232432  -0.13040595  1.0208126   0.49367034 -1.5265088
 -1.2451098   0.29349986  0.855361   -0.5941647   0.24017067 -0.47326285
 -0.04859244  0.060461    0.9615494  -0.33617166 -0.06481376  0.23141782
 -0.79715616  1.0367132   0.7739769  -0.2621391  -0.5106319   1.0395476
  1.0035105   0.06418998 -0.11048087 -0.546581    0.7204453   0.3601211
 -0.39465728 -0.33602223  0.16492428 -0.22803777 -0.2852806   0.12817268
  0.5027142  -0.6025389   0.78152835  0.13119505  0.29634106  0.3219555
 -0.15633525  0.3211783  -0.8042855   0.21633692 -1.1022059   0.23506449
 -0.76520026 -0.16206446  0.82406586  0.2728702   1.0082457  -0.9645491
  0.53888196  0.68139553 -0.09962267 -0.4295857   1.8757032   0.809799
  1.040147   -1.8029511  -0.20968819  0.2866866 ]</t>
  </si>
  <si>
    <t>{'modifyEntry', 'getValue', 'put', 'entrySet', 'values', 'remove', 'getKey'}</t>
  </si>
  <si>
    <t>modifyEntry</t>
  </si>
  <si>
    <t>public class Main
{
public static &lt;T,U&gt;T[] copyOfRange(U[] original,int from,int to,Class&lt;? extends T[]&gt; newType){
  int newLength=to - from;
  if (newLength &lt; 0)   throw new IllegalArgumentException(from + " &gt; " + to);
  @SuppressWarnings("unchecked") T[] copy=((Object)newType == (Object)Object[].class) ? (T[])new Object[newLength] : (T[])Array.newInstance(newType.getComponentType(),newLength);
  System.arraycopy(original,from,copy,0,Math.min(original.length - from,newLength));
  return copy;
}
}</t>
  </si>
  <si>
    <t>Copies the specified range of the specified array into a new array. The initial index of the range (&lt;tt&gt;from&lt;/tt&gt;) must lie between zero and &lt;tt&gt;original.length&lt;/tt&gt;, inclusive.  The value at &lt;tt&gt;original[from]&lt;/tt&gt; is placed into the initial element of the copy (unless &lt;tt&gt;from == original.length&lt;/tt&gt; or &lt;tt&gt;from == to&lt;/tt&gt;). Values from subsequent elements in the original array are placed into subsequent elements in the copy.  The final index of the range (&lt;tt&gt;to&lt;/tt&gt;), which must be greater than or equal to &lt;tt&gt;from&lt;/tt&gt;, may be greater than &lt;tt&gt;original.length&lt;/tt&gt;, in which case &lt;tt&gt;null&lt;/tt&gt; is placed in all elements of the copy whose index is greater than or equal to &lt;tt&gt;original.length - from&lt;/tt&gt;.  The length of the returned array will be &lt;tt&gt;to - from&lt;/tt&gt;. The resulting array is of the class &lt;tt&gt;newType&lt;/tt&gt;.</t>
  </si>
  <si>
    <t>['public', 'class', 'Main', '{', 'public', 'static', '&lt;', 'T', ',', 'U', '&gt;', 'T', '[', ']', 'copyOfRange', '(', 'U', '[', ']', 'original', ',', 'int', 'from', ',', 'int', 'to', ',', 'Class', '&lt;', '?', 'extends', 'T', '[', ']', '&gt;', 'newType', ')', '{', 'int', 'newLength', '=', 'to', '-', 'from', ';', 'if', '(', 'newLength', '&lt;', '0', ')', 'throw', 'new', 'IllegalArgumentException', '(', 'from', '+', '" &gt; "', '+', 'to', ')', ';', '@', 'SuppressWarnings', '(', '"unchecked"', ')', 'T', '[', ']', 'copy', '=', '(', '(', 'Object', ')', 'newType', '==', '(', 'Object', ')', 'Object', '[', ']', '.', 'class', ')', '?', '(', 'T', '[', ']', ')', 'new', 'Object', '[', 'newLength', ']', ':', '(', 'T', '[', ']', ')', 'Array', '.', 'newInstance', '(', 'newType', '.', 'getComponentType', '(', ')', ',', 'newLength', ')', ';', 'System', '.', 'arraycopy', '(', 'original', ',', 'from', ',', 'copy', ',', '0', ',', 'Math', '.', 'min', '(', 'original', '.', 'length', '-', 'from', ',', 'newLength', ')', ')', ';', 'return', 'copy', ';', '}', '}']</t>
  </si>
  <si>
    <t>[-0.37738985  0.15064669  0.5485813   0.05138925  0.38649845 -1.6069036
  1.179954    1.7466956  -0.50983244 -1.377707   -1.1469687  -1.9764602
 -0.08486196  0.43659833  0.0250238   0.15206651  1.4008296   1.1003773
 -0.3028652  -1.7111123   0.7396419  -0.3741074  -0.75860095  0.45903045
  0.74802727  0.5864962  -0.27229685  0.00478004 -0.2113636   0.17291069
  0.7484892   0.6960966  -0.5376139  -0.62006897 -0.15027934  0.21581349
  0.66454136 -0.33145776 -0.14973594  0.18284374  0.56324625 -1.6979865
 -0.5488936   0.6550325   0.5172356  -0.8014162  -0.25086793 -0.52884805
  0.67179775 -0.07928072  1.3754431  -0.5599877  -0.0256998  -0.24168001
 -0.28149515  1.031247    0.8176227  -0.08191594 -0.33044025  0.9932846
  0.4676183   0.06503984 -0.0274482  -0.24464187  0.967989    0.5398234
 -0.02644473  0.13105057  0.3129691  -0.4925866   0.25118265 -0.5444007
  0.1807805  -0.3810773   0.7477099   0.35288244  0.4446755   0.49482298
 -0.06269913  0.08761241 -0.97031105  0.16670516 -1.2248337   0.3273481
 -0.10530767  0.12557824  1.2578387   0.45059586  0.69119436 -1.0741502
  1.6499708   0.7541345   0.30952352  0.05029174  2.281913    0.9366975
  0.94873905 -0.9922758  -0.50742424  0.08241668]</t>
  </si>
  <si>
    <t>{'min', 'newInstance', 'arraycopy', 'getComponentType'}</t>
  </si>
  <si>
    <t>public class Main
{
public PdfXObject addImage(ImageData image,float x,float y,float height,boolean asInline,boolean dummy){
  return addImage(image,height / image.getHeight() * image.getWidth(),0,0,height,x,y,asInline);
}
}</t>
  </si>
  <si>
    <t>Creates Image XObject from image and adds it to the specified position with specified width preserving aspect ratio.</t>
  </si>
  <si>
    <t>['public', 'class', 'Main', '{', 'public', 'PdfXObject', 'addImage', '(', 'ImageData', 'image', ',', 'float', 'x', ',', 'float', 'y', ',', 'float', 'height', ',', 'boolean', 'asInline', ',', 'boolean', 'dummy', ')', '{', 'return', 'addImage', '(', 'image', ',', 'height', '/', 'image', '.', 'getHeight', '(', ')', '*', 'image', '.', 'getWidth', '(', ')', ',', '0', ',', '0', ',', 'height', ',', 'x', ',', 'y', ',', 'asInline', ')', ';', '}', '}']</t>
  </si>
  <si>
    <t>[-0.29010874  0.21400473  0.19016051  0.5587807   0.3201371  -1.30877
  0.6040423   1.9256495  -0.17479748 -1.4753844  -0.06518455 -1.036491
 -0.39704224  0.8156919   0.3016161   0.3664794   1.6998082   0.84172916
 -0.4639608  -2.5318427   0.93165624 -0.0701707   0.42072734 -0.27818674
  0.709901    0.26962572  0.4759816   0.05487777  0.15391305  0.46783036
  0.82454884 -0.19378787 -0.07702107 -0.958041   -0.15979442  0.872786
  0.6233989  -1.2756251  -0.42711496  0.31607148  0.8045617  -2.2868147
 -0.8051194   0.6518657   0.95049006 -0.8166783  -0.75465816 -0.59340775
 -0.46673128 -0.3574908   0.37319085 -1.0542405  -0.19815695  0.51508117
 -0.9067684   0.42434192  0.8457054  -0.35831085 -0.43505314  0.7449478
  0.04568319 -0.10123979  0.07559596 -0.5032778   0.50787735  0.54042
  0.14137514  0.01763907 -0.8522912  -0.20112726  0.02383621  0.3573073
 -1.1803082  -0.3573097  -0.0768135   0.21262747  0.13726094  0.15090062
 -0.5846351   0.61596763 -0.531527   -0.25674748 -0.95751643  0.4256367
 -0.3206693   0.9289612   0.8857153  -0.00812063  0.9234232  -1.290963
  0.9428201   0.8922258  -0.04857878  0.4264432   2.2669513   0.85218817
  1.9467534  -1.4816082  -0.37147528  0.25776663]</t>
  </si>
  <si>
    <t>{'addImage', 'getHeight', 'getWidth'}</t>
  </si>
  <si>
    <t>addImage</t>
  </si>
  <si>
    <t>PdfXObject</t>
  </si>
  <si>
    <t>public class Main
{
public static void sort(double[] array){
  DualPivotQuicksort.sort(array);
}
}</t>
  </si>
  <si>
    <t>Sorts the specified array in ascending numerical order.</t>
  </si>
  <si>
    <t>['public', 'class', 'Main', '{', 'public', 'static', 'void', 'sort', '(', 'double', '[', ']', 'array', ')', '{', 'DualPivotQuicksort', '.', 'sort', '(', 'array', ')', ';', '}', '}']</t>
  </si>
  <si>
    <t>[-1.0281512   1.2532696   0.674       0.38440892  0.7754008  -1.7706617
  1.2654108   2.3321276  -0.45203826 -0.8225384  -0.9122246  -1.1032968
  0.436936   -0.06609622  0.22989678 -0.4535971   1.136265    1.0699842
 -0.59574986 -1.5092443   0.6466623  -1.0345107  -0.2640332  -0.20492597
  0.08092019  0.35838807 -0.93207693  0.18505311  0.14544196  0.29750165
  0.51061624  0.53163266 -0.15000534  0.47301558  0.4925381   0.46955776
  0.7185572   0.1600763  -0.19247591  0.5385947   0.735194   -1.2213157
 -1.0700142   0.96068645  0.25409687 -0.7395807  -0.02750294  0.01653092
  0.11709868 -0.34729204  0.76788735 -0.5277022   0.25048545 -0.20068021
  0.36725017  0.6953283   0.5164644  -0.11863793  0.2865913   0.5278649
  0.2937101   0.28835508  0.03346663 -0.62487227  0.48654595  0.5758074
  0.54802614  0.39209732 -0.01608268 -0.6995161  -0.35867372 -0.05697555
  0.17092015 -0.1342908   0.81443244  0.49863622 -0.15038173  0.65239125
 -0.6852682  -0.27420425 -1.5195793   0.2502843  -0.61827165  0.62330455
  0.01718579 -0.23533106  1.4944547  -0.26483437  0.11382768 -0.94356275
  1.2537073   0.47319746  0.02991612 -0.5735733   2.5930748   0.7941938
  0.7878098  -0.6081116  -1.0632035   0.42072484]</t>
  </si>
  <si>
    <t>public class Main
{
public double toDouble(){
  if (m_length == 0)   return Double.NaN;
  int i;
  char c;
  String valueString=fsb().getString(m_start,m_length);
  for (i=0; i &lt; m_length; i++)   if (!XMLCharacterRecognizer.isWhiteSpace(valueString.charAt(i)))   break;
  if (i == m_length)   return Double.NaN;
  if (valueString.charAt(i) == '-')   i++;
  for (; i &lt; m_length; i++) {
    c=valueString.charAt(i);
    if (c != '.' &amp;&amp; (c &lt; '0' || c &gt; '9'))     break;
  }
  for (; i &lt; m_length; i++)   if (!XMLCharacterRecognizer.isWhiteSpace(valueString.charAt(i)))   break;
  if (i != m_length)   return Double.NaN;
  try {
    return new Double(valueString).doubleValue();
  }
 catch (  NumberFormatException nfe) {
    return Double.NaN;
  }
}
}</t>
  </si>
  <si>
    <t>Convert a string to a double -- Allowed input is in fixed notation ddd.fff. %OPT% CHECK PERFORMANCE against generating a Java String and converting it to double. The advantage of running in native machine code -- perhaps even microcode, on some systems -- may more than make up for the cost of allocating and discarding the additional object. We need to benchmark this.  %OPT% More importantly, we need to decide whether we _care_ about the performance of this operation. Does XString.toDouble constitute any measurable percentage of our typical runtime? I suspect not!</t>
  </si>
  <si>
    <t>['public', 'class', 'Main', '{', 'public', 'double', 'toDouble', '(', ')', '{', 'if', '(', 'm_length', '==', '0', ')', 'return', 'Double', '.', 'NaN', ';', 'int', 'i', ';', 'char', 'c', ';', 'String', 'valueString', '=', 'fsb', '(', ')', '.', 'getString', '(', 'm_start', ',', 'm_length', ')', ';', 'for', '(', 'i', '=', '0', ';', 'i', '&lt;', 'm_length', ';', 'i', '++', ')', 'if', '(', '!', 'XMLCharacterRecognizer', '.', 'isWhiteSpace', '(', 'valueString', '.', 'charAt', '(', 'i', ')', ')', ')', 'break', ';', 'if', '(', 'i', '==', 'm_length', ')', 'return', 'Double', '.', 'NaN', ';', 'if', '(', 'valueString', '.', 'charAt', '(', 'i', ')', '==', "'-'", ')', 'i', '++', ';', 'for', '(', ';', 'i', '&lt;', 'm_length', ';', 'i', '++', ')', '{', 'c', '=', 'valueString', '.', 'charAt', '(', 'i', ')', ';', 'if', '(', 'c', '!=', "'.'", '&amp;&amp;', '(', 'c', '&lt;', "'0'", '||', 'c', '&gt;', "'9'", ')', ')', 'break', ';', '}', 'for', '(', ';', 'i', '&lt;', 'm_length', ';', 'i', '++', ')', 'if', '(', '!', 'XMLCharacterRecognizer', '.', 'isWhiteSpace', '(', 'valueString', '.', 'charAt', '(', 'i', ')', ')', ')', 'break', ';', 'if', '(', 'i', '!=', 'm_length', ')', 'return', 'Double', '.', 'NaN', ';', 'try', '{', 'return', 'new', 'Double', '(', 'valueString', ')', '.', 'doubleValue', '(', ')', ';', '}', 'catch', '(', 'NumberFormatException', 'nfe', ')', '{', 'return', 'Double', '.', 'NaN', ';', '}', '}', '}']</t>
  </si>
  <si>
    <t>[-1.1877332   0.28059614  0.3868734   0.36289886  0.33638838 -0.68114185
  0.36148393  0.83977866 -0.08757972 -1.1627178  -0.849849   -2.6165252
 -0.15176246  0.6309418  -0.6398832   0.26133445  2.2629914   1.1241326
 -0.92061955 -1.330545    0.47453517 -0.0722764  -0.78300315 -0.09238884
  1.1067781   0.60062814 -0.14439748  0.55949754 -1.5868567  -0.12677687
  1.3828634   0.40586793 -0.77856064 -0.3017412  -0.8105282  -0.24997918
  1.2261957  -0.5577451  -0.12758112  1.272993    1.0654387  -0.74576944
 -1.3646162   0.29198354  0.57784843 -0.4399442  -0.29257125 -0.6258322
  0.2225686   0.6996376   1.1413109  -0.01626569 -0.48827982 -0.00309581
 -0.44703457  1.2716079   1.1546634   0.38820207 -0.88346535  0.9337399
  1.0495275   0.24450064 -0.20175959 -0.58816296  0.6750863   0.5981977
 -0.5743862   0.0039947   1.0127579  -0.4910269   0.26973206  0.02810679
  1.5245086  -0.9232647   0.9643994  -0.49599     1.1732417   0.11452497
 -0.42456654  0.33536673 -1.6970718   0.2995531  -1.1268561   0.21960618
 -0.63667655 -0.36418748  0.9918044  -0.21376292  0.42356482 -1.0164707
  0.7034914   0.89337605 -0.15323061 -0.37194848  1.6730151   1.1830187
  0.4512769  -1.2403471  -0.51707095  0.2076368 ]</t>
  </si>
  <si>
    <t>{'getString', 'fsb', 'doubleValue', 'charAt', 'isWhiteSpace'}</t>
  </si>
  <si>
    <t>public class Main
{
public void addListener(AMClientDataListener cdl){
synchronized (listeners) {
    if (!listeners.contains(cdl)) {
      listeners.add(cdl);
    }
  }
}
}</t>
  </si>
  <si>
    <t>register for listening to Client data changes</t>
  </si>
  <si>
    <t>['public', 'class', 'Main', '{', 'public', 'void', 'addListener', '(', 'AMClientDataListener', 'cdl', ')', '{', 'synchronized', '(', 'listeners', ')', '{', 'if', '(', '!', 'listeners', '.', 'contains', '(', 'cdl', ')', ')', '{', 'listeners', '.', 'add', '(', 'cdl', ')', ';', '}', '}', '}', '}']</t>
  </si>
  <si>
    <t>[-1.7221036   0.7734179   0.32192454  0.39263368  0.5593034  -1.0132881
  0.46165583  1.449849   -0.19206727 -0.75527954 -0.8204146  -1.6900806
 -0.47812605 -0.17201395 -0.49157014  0.06648644  1.2820529   0.9830057
 -0.9030751  -1.1728522  -0.08895841 -0.55553055 -0.02365123 -0.36066362
  0.45230597  0.1351205  -0.24017994  0.4495249  -0.91513103  0.12440006
  0.6001035   0.6498509  -0.3146569   0.50378394 -0.02425086  0.32889113
  1.4111234  -0.24610195 -0.12889813  1.5900791   1.008036   -1.0418483
 -1.8838595   0.5837987   0.63233626 -0.5500527   0.03903004 -0.10305965
  0.02339677  0.30702487  0.67900544 -0.41030908  0.3028218   0.24854772
 -0.19720428  0.8669823   0.89282286 -0.00877996  0.027399    0.70637447
  0.9162889   0.15188813 -0.05941026 -1.0165076   0.3464382   0.25929216
 -0.07396948  0.06585269  0.500984   -0.5091385  -0.4564778   0.65194166
  1.0600787  -0.6791762   0.8248372  -0.07865669  0.36993563  0.11785928
 -0.47425765  0.10032894 -1.3400548   0.3707795  -0.8449806   0.24547504
 -0.59421337 -0.8054627   0.6400235  -0.4145822   0.1623767  -0.58008236
  0.22411183  0.7058124  -0.13588287 -1.1100372   1.9957232   1.071101
  1.0055939  -1.1191802  -0.52263176  0.5886708 ]</t>
  </si>
  <si>
    <t>public class Main
{
public NameFileFilter(String[] names){
  this(names,null);
}
}</t>
  </si>
  <si>
    <t>Constructs a new case-sensitive name file filter for an array of names. &lt;p&gt; The array is not cloned, so could be changed after constructing the instance. This would be inadvisable however.</t>
  </si>
  <si>
    <t>['public', 'class', 'Main', '{', 'public', 'NameFileFilter', '(', 'String', '[', ']', 'names', ')', '{', 'this', '(', 'names', ',', 'null', ')', ';', '}', '}']</t>
  </si>
  <si>
    <t>[-1.240088    1.3495629   0.56365925  0.35553157  0.3451541  -2.1373153
  1.7936269   2.5259824  -0.6783768  -0.60856104 -1.3509922  -1.4365857
 -0.32793188 -0.42649004  0.04485284 -0.38959208  1.4265021   1.2229975
 -0.48650587 -1.4935988   0.9048372  -0.67567676  0.3270299  -0.12498006
  0.13098873  0.04264016 -0.7854876   0.07635848 -0.31735113  0.29042512
  0.7652719   0.6576887  -0.15657836  1.0131583   0.29883114  0.29182598
  0.713875    0.07057953 -0.14418034  0.5915884   0.7964899  -1.1802486
 -0.9003014   0.77338946  0.4709943  -0.5441943  -0.04144683 -0.26472637
  0.6734018  -0.28772423  0.934487   -1.0577737   0.7425211  -0.19495192
  0.06168455  1.0902044   0.8044739  -0.27714702  0.49735478  1.1997842
  0.53438133  0.11800695  0.02977523 -0.9664454   0.5449842   0.07950658
  0.06755745  0.22683272  0.6381392  -0.7526304  -0.5334634  -0.44756585
  0.33643472 -0.22469755  1.0370637   0.86176723 -0.01894537  0.5785086
 -0.7379868  -0.5626468  -1.3404483   0.40661153 -1.0524838   0.7060941
 -0.2826114  -0.44829503  1.0078855  -0.3382459   0.39924535 -1.0724514
  1.5494179   0.8994145  -0.02196737 -0.8203916   2.8737838   0.7832941
  1.1628945  -1.0930301  -0.5791498   0.7383325 ]</t>
  </si>
  <si>
    <t>NameFileFilter</t>
  </si>
  <si>
    <t>public class Main
{
public com.sun.identity.federation.jaxb.entityconfig.EntityConfigType createEntityConfigType() throws javax.xml.bind.JAXBException {
  return new com.sun.identity.federation.jaxb.entityconfig.impl.EntityConfigTypeImpl();
}
}</t>
  </si>
  <si>
    <t>Create an instance of EntityConfigType</t>
  </si>
  <si>
    <t>['public', 'class', 'Main', '{', 'public', 'com', '.', 'sun', '.', 'identity', '.', 'federation', '.', 'jaxb', '.', 'entityconfig', '.', 'EntityConfigType', 'createEntityConfigType', '(', ')', 'throws', 'javax', '.', 'xml', '.', 'bind', '.', 'JAXBException', '{', 'return', 'new', 'com', '.', 'sun', '.', 'identity', '.', 'federation', '.', 'jaxb', '.', 'entityconfig', '.', 'impl', '.', 'EntityConfigTypeImpl', '(', ')', ';', '}', '}']</t>
  </si>
  <si>
    <t>[-7.52850771e-01  1.34325421e+00  1.17604826e-02  4.59266812e-01
  1.25356162e+00 -4.53558117e-01  1.39978960e-01  1.35540366e+00
 -9.66618598e-01 -1.23744333e+00 -4.54969615e-01 -1.66861725e+00
 -1.39720663e-01  3.92415212e-04  7.94510543e-01  4.67781574e-01
  1.87005246e+00  1.56672347e+00 -1.48627174e+00 -2.31404519e+00
 -4.53065097e-01  4.18343395e-01  4.88914758e-01 -1.51536775e+00
  5.01074791e-01 -8.80081058e-01 -5.09339012e-02 -4.87318635e-01
 -1.36096942e+00 -7.27668554e-02  6.08333051e-01  5.45301020e-01
  1.18949816e-01 -4.10731047e-01 -2.06194133e-01  8.79099190e-01
  1.22940421e+00  4.51838225e-01 -5.77354074e-01  1.48250267e-01
  9.93464887e-02 -1.29730201e+00 -1.64954054e+00  6.46825731e-01
  1.80149269e+00  3.43079925e-01 -2.67544180e-01 -8.93855989e-02
 -8.19621384e-01  6.93603754e-01  3.76317710e-01  9.81362164e-02
 -2.18999296e-01  1.28990024e-01 -1.44953144e+00  3.90018582e-01
 -8.86256516e-01 -3.13153148e-01 -3.04367810e-01  5.41201711e-01
  2.00119328e+00  2.13884488e-01 -2.17677336e-02 -7.32039154e-01
 -7.15075195e-01  1.00374576e-02  9.83209684e-02 -2.10382760e-01
  6.98131204e-01 -4.61580306e-02 -1.05573893e+00  1.28286254e+00
  1.46572757e+00 -1.79232374e-01  1.38725007e+00  1.05584256e-01
 -1.72380134e-02  2.18985453e-01 -9.49122190e-01  4.52549085e-02
 -1.69368982e+00  4.15068328e-01 -1.11155343e+00 -2.23244727e-02
 -9.48303342e-01 -1.32331836e+00  3.48701775e-01 -3.54961276e-01
  1.22980380e+00 -5.57601392e-01 -1.11982238e+00  1.07021964e+00
  6.39796376e-01 -1.22761357e+00  2.64238191e+00  1.56032181e+00
  5.94040215e-01 -1.06132674e+00 -2.62800187e-01 -2.04293691e-02]</t>
  </si>
  <si>
    <t>createEntityConfigType</t>
  </si>
  <si>
    <t>public class Main
{
public void testCase6(){
  byte aBytes[]={1,2,3,4,5,6,7,1,2,3};
  byte bBytes[]={10,20,30,40,50,60,70,10,20,30};
  int aSign=-1;
  int bSign=-1;
  byte rBytes[]={9,18,27,36,45,54,63,9,18,27};
  BigInteger aNumber=new BigInteger(aSign,aBytes);
  BigInteger bNumber=new BigInteger(bSign,bBytes);
  BigInteger result=aNumber.subtract(bNumber);
  byte resBytes[]=new byte[rBytes.length];
  resBytes=result.toByteArray();
  for (int i=0; i &lt; resBytes.length; i++) {
    assertTrue(resBytes[i] == rBytes[i]);
  }
  assertEquals(1,result.signum());
}
}</t>
  </si>
  <si>
    <t>Subtract two negative numbers of the same length. The second is greater in absolute value.</t>
  </si>
  <si>
    <t>['public', 'class', 'Main', '{', 'public', 'void', 'testCase6', '(', ')', '{', 'byte', 'aBytes', '[', ']', '=', '{', '1', ',', '2', ',', '3', ',', '4', ',', '5', ',', '6', ',', '7', ',', '1', ',', '2', ',', '3', '}', ';', 'byte', 'bBytes', '[', ']', '=', '{', '10', ',', '20', ',', '30', ',', '40', ',', '50', ',', '60', ',', '70', ',', '10', ',', '20', ',', '30', '}', ';', 'int', 'aSign', '=', '-', '1', ';', 'int', 'bSign', '=', '-', '1', ';', 'byte', 'rBytes', '[', ']', '=', '{', '9', ',', '18', ',', '27', ',', '36', ',', '45', ',', '54', ',', '63', ',', '9', ',', '18', ',', '27', '}', ';', 'BigInteger', 'aNumber', '=', 'new', 'BigInteger', '(', 'aSign', ',', 'aBytes', ')', ';', 'BigInteger', 'bNumber', '=', 'new', 'BigInteger', '(', 'bSign', ',', 'bBytes', ')', ';', 'BigInteger', 'result', '=', 'aNumber', '.', 'subtract', '(', 'bNumber', ')', ';', 'byte', 'resBytes', '[', ']', '=', 'new', 'byte', '[', 'rBytes', '.', 'length', ']', ';', 'resBytes', '=', 'result', '.', 'toByteArray', '(', ')', ';', 'for', '(', 'int', 'i', '=', '0', ';', 'i', '&lt;', 'resBytes', '.', 'length', ';', 'i', '++', ')', '{', 'assertTrue', '(', 'resBytes', '[', 'i', ']', '==', 'rBytes', '[', 'i', ']', ')', ';', '}', 'assertEquals', '(', '1', ',', 'result', '.', 'signum', '(', ')', ')', ';', '}', '}']</t>
  </si>
  <si>
    <t>[ 0.04506829 -0.24784511  0.24234784 -0.04003801  0.2768173  -1.1476867
  1.2899812   1.4584022  -0.0973755  -1.3948219  -0.787139   -1.5972325
 -0.26812175  0.65857345 -0.10368115 -0.29814655  1.9592961   1.0785666
 -0.35064584 -1.9292798   0.88927835 -0.1600818  -0.2564079   0.04989178
  1.1007202   0.8201487  -0.42247865 -0.2067453  -0.57862985  0.57989734
  1.0724101   0.04766478 -0.7041836  -1.3683689  -0.29831904  0.38706043
  0.12727934 -0.7655555   0.00282528 -0.24856243  0.6688398  -2.3403807
 -0.13029563  0.6168083   0.76284605 -0.8273906  -0.6317579  -0.627764
  0.03870631 -0.19535092  0.6792448  -0.73361933 -0.28776887  0.02892833
 -0.61745924  0.7277769   0.9033886  -0.42392802 -0.63266027  1.4808539
  0.57805383 -0.10784544  0.23086904  0.1033921   1.2952361   0.63161385
  0.09998265  0.18846771 -0.11576626 -0.67686826  0.91146857 -0.6189081
 -0.3109166  -0.38555652  0.662101    0.4207851   0.52964693  0.9501725
 -0.35507843  0.0606895  -1.0690142  -0.09847203 -1.5601579   0.55456775
 -0.22108077  0.5628836   1.7116128   0.4658331   0.879381   -1.6622984
  1.9756938   1.4465202   0.3499103   0.5549959   2.7186768   1.2274163
  1.4044182  -1.9146305  -0.64323556 -0.08511525]</t>
  </si>
  <si>
    <t>testCase6</t>
  </si>
  <si>
    <t>public class Main
{
public final void testHashCode() throws CertificateEncodingException {
  Certificate c1=new MyCertificate("TEST_TYPE",testEncoding);
  Certificate c2=new MyCertificate("TEST_TYPE",testEncoding);
  assertTrue(c1.hashCode() == c2.hashCode());
  assertFalse(c1.hashCode() == new MyCertificate("TEST_TYPE",cert.getEncoded()).hashCode());
  assertFalse(c1.hashCode() == cert.hashCode());
}
}</t>
  </si>
  <si>
    <t>Test for &lt;code&gt;hashCode()&lt;/code&gt; method&lt;br&gt; Assertion: returns hash of the &lt;code&gt;Certificate&lt;/code&gt; instance</t>
  </si>
  <si>
    <t>['public', 'class', 'Main', '{', 'public', 'final', 'void', 'testHashCode', '(', ')', 'throws', 'CertificateEncodingException', '{', 'Certificate', 'c1', '=', 'new', 'MyCertificate', '(', '"TEST_TYPE"', ',', 'testEncoding', ')', ';', 'Certificate', 'c2', '=', 'new', 'MyCertificate', '(', '"TEST_TYPE"', ',', 'testEncoding', ')', ';', 'assertTrue', '(', 'c1', '.', 'hashCode', '(', ')', '==', 'c2', '.', 'hashCode', '(', ')', ')', ';', 'assertFalse', '(', 'c1', '.', 'hashCode', '(', ')', '==', 'new', 'MyCertificate', '(', '"TEST_TYPE"', ',', 'cert', '.', 'getEncoded', '(', ')', ')', '.', 'hashCode', '(', ')', ')', ';', 'assertFalse', '(', 'c1', '.', 'hashCode', '(', ')', '==', 'cert', '.', 'hashCode', '(', ')', ')', ';', '}', '}']</t>
  </si>
  <si>
    <t>[-1.0048554   0.18311332  0.33992183  0.08257949  0.6493102  -0.529685
  0.37755743  0.9128257  -0.22841026 -1.0603825  -1.0571377  -1.9933456
 -0.4916289   0.09223404 -0.4779817   0.29743993  1.5732752   1.1509869
 -0.6704422  -1.3130752  -0.02410949 -0.03699142 -0.0751219  -0.7586314
  0.7861052   0.19733419 -0.2681623   0.07905779 -1.1089613   0.36998084
  0.74751455  0.7530487  -0.47138    -0.5018249  -0.39660805  0.62620467
  0.84517294 -0.45366862 -0.14769416  0.81760764  0.83161676 -1.3834455
 -1.0948452   0.63748604  1.0553138  -0.4749283  -0.25636977 -0.3891987
 -0.24329282  0.32668892  0.73599386 -0.48013443  0.1441739   0.07421024
 -0.77365553  0.83449614  0.4581806  -0.09381025 -0.32742798  1.07422
  1.3805938   0.06503762 -0.16876763 -0.51943403  0.3771361   0.02979387
 -0.03737108 -0.4011635   0.7713498  -0.36448553 -0.3383753   0.26016042
  0.5096925  -0.7782718   0.7692854  -0.09109183  0.49878034 -0.0058093
 -0.40172362  0.4573229  -1.04847     0.30260286 -1.497483    0.16835627
 -0.56060374 -0.5894125   0.6543276  -0.0524198   0.4020448  -0.8391201
  0.2975397   0.91538537 -0.00211915 -0.78490305  1.5615089   0.9891345
  1.1209363  -1.3371857  -0.21998563  0.28938016]</t>
  </si>
  <si>
    <t>{'assertTrue', 'assertFalse', 'getEncoded', 'hashCode'}</t>
  </si>
  <si>
    <t>public class Main
{
public static boolean isCorrectConfirmationMethod(SubjectConfirmation sc){
  if (sc == null) {
    return false;
  }
  Set cmSet=sc.getConfirmationMethod();
  if ((cmSet == null) || (cmSet.size() != 1)) {
    if (SAMLUtils.debug.messageEnabled()) {
      SAMLUtils.debug.message("SAMLUtils.isCorrectConfirmationMethod:" + " missing ConfirmationMethod in the Subject.");
    }
    return false;
  }
  String conMethod=(String)cmSet.iterator().next();
  if ((conMethod == null) || (!conMethod.equals(SAMLConstants.CONFIRMATION_METHOD_IS))) {
    if (SAMLUtils.debug.messageEnabled()) {
      SAMLUtils.debug.message("SAMLUtils.isCorrectConfirmationMethod:" + " wrong ConfirmationMethod value.");
    }
    return false;
  }
  return true;
}
}</t>
  </si>
  <si>
    <t>Checks if a &lt;code&gt;SubjectConfirmation&lt;/code&gt; is correct.</t>
  </si>
  <si>
    <t>['public', 'class', 'Main', '{', 'public', 'static', 'boolean', 'isCorrectConfirmationMethod', '(', 'SubjectConfirmation', 'sc', ')', '{', 'if', '(', 'sc', '==', 'null', ')', '{', 'return', 'false', ';', '}', 'Set', 'cmSet', '=', 'sc', '.', 'getConfirmationMethod', '(', ')', ';', 'if', '(', '(', 'cmSet', '==', 'null', ')', '||', '(', 'cmSet', '.', 'size', '(', ')', '!=', '1', ')', ')', '{', 'if', '(', 'SAMLUtils', '.', 'debug', '.', 'messageEnabled', '(', ')', ')', '{', 'SAMLUtils', '.', 'debug', '.', 'message', '(', '"SAMLUtils.isCorrectConfirmationMethod:"', '+', '" missing ConfirmationMethod in the Subject."', ')', ';', '}', 'return', 'false', ';', '}', 'String', 'conMethod', '=', '(', 'String', ')', 'cmSet', '.', 'iterator', '(', ')', '.', 'next', '(', ')', ';', 'if', '(', '(', 'conMethod', '==', 'null', ')', '||', '(', '!', 'conMethod', '.', 'equals', '(', 'SAMLConstants', '.', 'CONFIRMATION_METHOD_IS', ')', ')', ')', '{', 'if', '(', 'SAMLUtils', '.', 'debug', '.', 'messageEnabled', '(', ')', ')', '{', 'SAMLUtils', '.', 'debug', '.', 'message', '(', '"SAMLUtils.isCorrectConfirmationMethod:"', '+', '" wrong ConfirmationMethod value."', ')', ';', '}', 'return', 'false', ';', '}', 'return', 'true', ';', '}', '}']</t>
  </si>
  <si>
    <t>[-1.8029661   0.22386038  0.10104253  0.15475959  0.5873385  -0.8655602
  0.48512438  1.1191902  -0.52703273 -0.8715243  -1.1532354  -2.6053367
 -1.0451024   0.26936382 -0.72550493  0.55596405  2.0992641   1.0819187
 -1.1972692  -1.5603288   0.33752152  0.33265463  0.3157214  -0.8645246
  0.79395646  0.15467654  0.2198692   0.44074222 -1.5987487  -0.08192302
  0.96956426  0.7357826  -0.72034913  0.06533876 -0.47199985  0.3481174
  1.3241593  -0.17947513 -0.06067476  1.5186771   1.1050246  -0.8543956
 -1.3801107   0.34946895  1.2828054   0.04415778 -0.4117938  -0.30638093
  0.32811356  0.6787939   0.69631577 -0.4639333   0.44669667  0.2549722
 -0.6396653   1.1533324   1.1174912   0.43760744 -0.552198    1.1265347
  1.4219358  -0.02893605 -0.21241397 -1.1688244   0.24794176  0.03609058
 -0.56415117 -0.1536479   1.3135735  -0.32059145 -0.47530225  0.40105265
  1.32657    -1.0370269   0.9863037  -0.3316221   0.92862195 -0.20882168
 -0.31598863  0.35094118 -1.2688951   0.46652365 -1.4353721  -0.21540561
 -0.8674017  -1.0402733   0.11496086 -0.38662598  0.3707844  -0.6012893
  0.0391968   1.2616756   0.13515106 -1.1340586   1.7861071   1.525446
  0.8289426  -1.0995913  -0.13486826  0.4878687 ]</t>
  </si>
  <si>
    <t>{'getConfirmationMethod', 'iterator', 'message', 'equals', 'next', 'messageEnabled', 'size'}</t>
  </si>
  <si>
    <t>isCorrectConfirmationMethod</t>
  </si>
  <si>
    <t>public class Main
{
public Set&lt;BrdItem&gt; filter(Set&lt;BrdItem&gt; p_items){
  Set&lt;BrdItem&gt; result=new TreeSet&lt;BrdItem&gt;();
  for (  BrdItem curr_item : p_items) {
    if (curr_item.is_selected_by_filter(this)) {
      result.add(curr_item);
    }
  }
  return result;
}
}</t>
  </si>
  <si>
    <t>Filters a collection of items with this filter.</t>
  </si>
  <si>
    <t>['public', 'class', 'Main', '{', 'public', 'Set', '&lt;', 'BrdItem', '&gt;', 'filter', '(', 'Set', '&lt;', 'BrdItem', '&gt;', 'p_items', ')', '{', 'Set', '&lt;', 'BrdItem', '&gt;', 'result', '=', 'new', 'TreeSet', '&lt;', 'BrdItem', '&gt;', '(', ')', ';', 'for', '(', 'BrdItem', 'curr_item', ':', 'p_items', ')', '{', 'if', '(', 'curr_item', '.', 'is_selected_by_filter', '(', 'this', ')', ')', '{', 'result', '.', 'add', '(', 'curr_item', ')', ';', '}', '}', 'return', 'result', ';', '}', '}']</t>
  </si>
  <si>
    <t>[-1.1564207   0.5675001   0.34842804  0.19285588  0.09938046 -1.756383
  1.0405136   1.7393831  -0.5483877  -1.7793164  -1.0044627  -2.237686
 -0.1417346   0.07283057 -0.02583382  0.7073335   1.0921078   1.4638886
 -0.7798021  -0.99663347 -0.42984536  0.05972652 -0.653409    1.0999311
  0.7713627   0.5228871  -0.42204297  0.01212385 -0.9982352  -0.152789
  0.7143532   0.8909535  -0.02185601  0.2253755  -0.4105056   0.099453
  1.5017917  -1.0562414  -0.3952903   1.4052724   0.5193561  -0.94371396
 -1.2783875   0.31141376  0.7014566  -0.7297139   0.34888595 -0.6993584
  0.44133326 -0.12765768  1.4086391  -0.3437408  -0.18126157 -0.05191449
 -0.41917354  1.4147538   0.7472011   0.12409548 -0.10704488  0.9507195
  1.0357713  -0.07482442  0.16776669 -0.36886686  0.6811905   0.6486002
 -0.9059403  -0.2845849   0.24027959 -0.15490945 -0.47545505 -0.12909666
  1.0225089  -0.5767161   0.5517281   0.5988308   0.3273035   0.32893574
 -0.44297713  0.3695631  -1.4766698   0.68538076 -0.9887611   0.14272243
 -0.7263216  -0.38137025  1.137625    0.3571771   1.1593935  -0.6054312
  0.801543    0.4661272  -0.24553779 -0.29000288  2.1558561   0.65466106
  0.90579164 -1.6323768  -0.1651394   0.35407797]</t>
  </si>
  <si>
    <t>{'add', 'is_selected_by_filter'}</t>
  </si>
  <si>
    <t>public class Main
{
public FrameBodySYLT(ByteBuffer byteBuffer,int frameSize) throws InvalidTagException {
  super(byteBuffer,frameSize);
}
}</t>
  </si>
  <si>
    <t>Creates a new FrameBodySYLT datatype.</t>
  </si>
  <si>
    <t>['public', 'class', 'Main', '{', 'public', 'FrameBodySYLT', '(', 'ByteBuffer', 'byteBuffer', ',', 'int', 'frameSize', ')', 'throws', 'InvalidTagException', '{', 'super', '(', 'byteBuffer', ',', 'frameSize', ')', ';', '}', '}']</t>
  </si>
  <si>
    <t>[-1.1912515   1.5087339   0.6148182   0.4096328   0.26277268 -1.4453948
  1.080929    1.9338788  -0.09780485 -0.7780347  -0.44821823 -0.83776563
 -0.01908316 -0.39934865  0.3998871  -0.42323858  1.0188066   0.98869056
 -0.3850527  -1.5786191   0.57325083 -0.57036185  0.64410406 -0.20478985
  0.14964725  0.1201688  -0.511093   -0.09036838  0.1512743   0.46935734
  0.21755974  0.25224015  0.32100502  0.30081898  0.3104956   0.6710518
  0.6624318  -0.23436233 -0.42863223  0.4667803   0.5663539  -1.3247794
 -1.0617318   0.74007964  0.31379077 -0.93442154  0.3909028  -0.13293786
 -0.17958404 -0.76920205  0.52546114 -1.1065739   0.578221    0.26688105
 -0.36485294  0.2864424   0.5433993  -0.5058128   0.38236928  0.7760542
  0.1057793   0.05928831  0.48264042 -0.81055087  0.15667893  0.05011602
  0.17869712  0.03153218 -0.81116426 -0.46430725 -0.5274739   0.46805868
 -0.30341563  0.03176453  0.5338017   0.677347   -0.48557308  0.36537308
 -0.96693665 -0.25293607 -0.7863454  -0.08804584 -0.6930077   0.44627613
 -0.414544   -0.13833864  0.8011084  -0.29097602  0.13873045 -1.0408884
  1.015894    0.9208603  -0.3441121  -0.569983    2.4618633   0.3921886
  1.5216984  -0.9825292  -0.49775285  0.45943767]</t>
  </si>
  <si>
    <t>FrameBodySYLT</t>
  </si>
  <si>
    <t>public class Main
{
public void reset() throws IOException {
synchronized (lock) {
    ensureOpen();
    next=mark;
  }
}
}</t>
  </si>
  <si>
    <t>Resets the stream to the most recent mark, or to the beginning of the string if it has never been marked.</t>
  </si>
  <si>
    <t>['public', 'class', 'Main', '{', 'public', 'void', 'reset', '(', ')', 'throws', 'IOException', '{', 'synchronized', '(', 'lock', ')', '{', 'ensureOpen', '(', ')', ';', 'next', '=', 'mark', ';', '}', '}', '}']</t>
  </si>
  <si>
    <t>[-1.8323593   1.5684453   0.76114553  0.37436897  0.4444595  -1.2885853
  0.81282264  1.8001889  -0.12540519 -0.55731356 -1.0712098  -1.4545262
  0.1304672  -0.4384192  -0.22830267 -0.39623854  1.2401546   1.010615
 -0.5758756  -1.0659318   0.23083974 -0.5933205   0.13806207 -0.35657293
  0.12826748  0.36162063 -0.8724207   0.39250818 -0.61010426  0.34800988
  0.6246549   0.5143181   0.01801576  0.6549188  -0.04005901  0.69788486
  1.2683172  -0.11610904 -0.4381807   1.2637451   1.0137092  -0.7976619
 -1.6139764   0.756217    0.37750223 -0.7216272   0.31016845 -0.11990578
 -0.05664544 -0.36994597  0.63395596 -0.72703797  0.6206613   0.04550761
 -0.12087559  0.84959376  0.68599164 -0.15810223  0.32664612  0.75973886
  0.74862033  0.17214426  0.28432208 -1.0686095   0.26760507  0.03878358
 -0.0713383  -0.0984409   0.14796615 -0.632792   -0.6581542   0.42308816
  0.57076323 -0.3579491   0.8148492   0.49627393 -0.1089118   0.21185592
 -1.0497466  -0.14069042 -1.703323    0.22221597 -0.9983448   0.54217416
 -0.7752374  -0.8723389   1.0356433  -0.3856539  -0.09530578 -0.9191808
  0.8657168   0.85743845 -0.42138425 -1.1758026   2.392311    0.66887754
  0.98942596 -0.9116186  -0.6671236   0.6893835 ]</t>
  </si>
  <si>
    <t>{'ensureOpen'}</t>
  </si>
  <si>
    <t>public class Main
{
public void testKeyPairGenerator03() throws NoSuchAlgorithmException, NoSuchProviderException {
  if (!DSASupported) {
    fail(NotSupportMsg);
    return;
  }
  String provider=null;
  for (int i=0; i &lt; algs.length; i++) {
    try {
      KeyPairGenerator.getInstance(algs[i],provider);
      fail("IllegalArgumentException must be thrown when provider is null");
    }
 catch (    IllegalArgumentException e) {
    }
    try {
      KeyPairGenerator.getInstance(algs[i],"");
      fail("IllegalArgumentException must be thrown when provider is empty");
    }
 catch (    IllegalArgumentException e) {
    }
  }
}
}</t>
  </si>
  <si>
    <t>Test for &lt;code&gt;getInstance(String algorithm, String provider)&lt;/code&gt; method Assertion: throws IllegalArgumentException when provider is null or empty</t>
  </si>
  <si>
    <t>['public', 'class', 'Main', '{', 'public', 'void', 'testKeyPairGenerator03', '(', ')', 'throws', 'NoSuchAlgorithmException', ',', 'NoSuchProviderException', '{', 'if', '(', '!', 'DSASupported', ')', '{', 'fail', '(', 'NotSupportMsg', ')', ';', 'return', ';', '}', 'String', 'provider', '=', 'null', ';', 'for', '(', 'int', 'i', '=', '0', ';', 'i', '&lt;', 'algs', '.', 'length', ';', 'i', '++', ')', '{', 'try', '{', 'KeyPairGenerator', '.', 'getInstance', '(', 'algs', '[', 'i', ']', ',', 'provider', ')', ';', 'fail', '(', '"IllegalArgumentException must be thrown when provider is null"', ')', ';', '}', 'catch', '(', 'IllegalArgumentException', 'e', ')', '{', '}', 'try', '{', 'KeyPairGenerator', '.', 'getInstance', '(', 'algs', '[', 'i', ']', ',', '""', ')', ';', 'fail', '(', '"IllegalArgumentException must be thrown when provider is empty"', ')', ';', '}', 'catch', '(', 'IllegalArgumentException', 'e', ')', '{', '}', '}', '}', '}']</t>
  </si>
  <si>
    <t>[-1.3007524   0.6343466   0.57526064  0.06920315  0.24807751 -0.8412879
  0.89960814  1.177915    0.1158256  -0.51365066 -1.2366306  -2.0609782
 -0.30454502  0.00783249 -0.7651668  -0.25854227  1.7748138   1.091995
 -0.7649407  -1.4678521   0.5680833  -0.33685336 -0.5262608   0.11699159
  0.78508097  0.59433913 -0.3553546   0.16440004 -1.4101422   0.11559664
  1.1971297   0.3254118  -0.67060184 -0.59105814 -0.34988734  0.15423916
  1.2121253   0.07505658 -0.14807275  0.80587953  0.9615788  -1.3663601
 -1.4132739   0.5378458   0.23120783 -0.76543856  0.10559173 -0.4521536
  0.29188317  0.15732744  0.9066534  -0.4936518   0.0158648   0.00647462
 -0.40779755  1.0173168   1.1654397  -0.27477992 -0.48756814  1.1259912
  0.97847825 -0.09524456  0.32368037 -0.90009356  0.8414035  -0.004822
 -0.39917916  0.06197042  0.703441   -0.88498735  0.33144066 -0.09517119
  1.0915703  -0.41327286  1.1064335   0.14424494  0.4928621   0.43036965
 -0.48670852  0.03525383 -1.4055197   0.0840485  -1.3666904   0.09624741
 -0.9102522  -0.66397995  1.1187512  -0.07452852  0.1482188  -1.2139956
  1.4000729   1.3470072   0.026695   -0.46971315  2.4418275   1.1957726
  0.6078455  -1.183558   -0.904568    0.36400712]</t>
  </si>
  <si>
    <t>testKeyPairGenerator03</t>
  </si>
  <si>
    <t>public class Main
{
public void componentRemoved(ContainerEvent e){
  ((ContainerListener)a).componentRemoved(e);
  ((ContainerListener)b).componentRemoved(e);
}
}</t>
  </si>
  <si>
    <t>Handles the componentRemoved container event by invoking the componentRemoved methods on listener-a and listener-b.</t>
  </si>
  <si>
    <t>['public', 'class', 'Main', '{', 'public', 'void', 'componentRemoved', '(', 'ContainerEvent', 'e', ')', '{', '(', '(', 'ContainerListener', ')', 'a', ')', '.', 'componentRemoved', '(', 'e', ')', ';', '(', '(', 'ContainerListener', ')', 'b', ')', '.', 'componentRemoved', '(', 'e', ')', ';', '}', '}']</t>
  </si>
  <si>
    <t>[-1.55087733e+00  9.63105679e-01  4.94817019e-01  3.90351444e-01
  5.80592632e-01 -8.23766291e-01  5.95675051e-01  1.18235993e+00
 -1.90599769e-01 -8.20964992e-01 -1.09979093e+00 -2.15008211e+00
 -3.51094633e-01 -2.74300307e-01 -8.30636382e-01  5.30578457e-02
  1.60874379e+00  1.23008454e+00 -1.15632510e+00 -1.72680843e+00
 -7.57487416e-02 -7.26194859e-01 -3.70029062e-01 -4.95809764e-01
  8.21168005e-01  3.25440437e-01 -6.59671187e-01  1.20350964e-01
 -1.26674914e+00  1.34057730e-01  7.91103005e-01  6.06813788e-01
 -3.53097498e-01 -2.05407813e-01 -6.42109837e-04  6.66338027e-01
  1.53889918e+00  1.17273390e-01 -2.45498836e-01  1.41605973e+00
  1.02446163e+00 -1.67183220e+00 -2.24604344e+00  8.98082912e-01
  2.72752851e-01 -9.04511273e-01  2.85466790e-01 -1.25911340e-01
 -4.15190995e-01  3.66346359e-01  4.15697485e-01 -5.26464462e-01
  9.13300738e-02  4.09196645e-01 -2.35293567e-01  9.42798018e-01
  8.90078783e-01 -4.82727706e-01 -2.20950380e-01  1.04671216e+00
  1.14752901e+00  1.61448598e-01 -1.39084771e-01 -8.82326722e-01
  5.58331192e-01  7.21691251e-02 -4.80647162e-02 -2.86955118e-01
  8.19082439e-01 -8.57566655e-01 -2.98746616e-01  3.48609567e-01
  7.27255523e-01 -6.63450062e-01  7.88530827e-01 -1.85086261e-02
  2.36321270e-01  1.93693668e-01 -4.74202216e-01  2.77204007e-01
 -1.27179241e+00  3.10179025e-01 -1.17012739e+00  2.42792249e-01
 -7.54626691e-01 -7.62712359e-01  9.40355599e-01 -3.66593510e-01
  3.03574115e-01 -9.45496202e-01  6.99721277e-01  8.60524356e-01
 -2.85624322e-02 -8.26579273e-01  2.36091042e+00  1.10727000e+00
  9.61289465e-01 -1.37045777e+00 -1.00363004e+00  4.99760628e-01]</t>
  </si>
  <si>
    <t>componentRemoved</t>
  </si>
  <si>
    <t>public class Main
{
protected void deployDirectories(File appBase,String[] files){
  if (files == null)   return;
  ExecutorService es=host.getStartStopExecutor();
  List&lt;Future&lt;?&gt;&gt; results=new ArrayList&lt;&gt;();
  for (int i=0; i &lt; files.length; i++) {
    if (files[i].equalsIgnoreCase("META-INF"))     continue;
    if (files[i].equalsIgnoreCase("WEB-INF"))     continue;
    File dir=new File(appBase,files[i]);
    if (dir.isDirectory()) {
      ContextName cn=new ContextName(files[i],false);
      if (isServiced(cn.getName()) || deploymentExists(cn.getName()))       continue;
      results.add(es.submit(new DeployDirectory(this,cn,dir)));
    }
  }
  for (  Future&lt;?&gt; result : results) {
    try {
      result.get();
    }
 catch (    Exception e) {
      log.error(sm.getString("hostConfig.deployDir.threaded.error"),e);
    }
  }
}
}</t>
  </si>
  <si>
    <t>Deploy exploded webapps.</t>
  </si>
  <si>
    <t>['public', 'class', 'Main', '{', 'protected', 'void', 'deployDirectories', '(', 'File', 'appBase', ',', 'String', '[', ']', 'files', ')', '{', 'if', '(', 'files', '==', 'null', ')', 'return', ';', 'ExecutorService', 'es', '=', 'host', '.', 'getStartStopExecutor', '(', ')', ';', 'List', '&lt;', 'Future', '&lt;', '?', '&gt;', '&gt;', 'results', '=', 'new', 'ArrayList', '&lt;', '&gt;', '(', ')', ';', 'for', '(', 'int', 'i', '=', '0', ';', 'i', '&lt;', 'files', '.', 'length', ';', 'i', '++', ')', '{', 'if', '(', 'files', '[', 'i', ']', '.', 'equalsIgnoreCase', '(', '"META-INF"', ')', ')', 'continue', ';', 'if', '(', 'files', '[', 'i', ']', '.', 'equalsIgnoreCase', '(', '"WEB-INF"', ')', ')', 'continue', ';', 'File', 'dir', '=', 'new', 'File', '(', 'appBase', ',', 'files', '[', 'i', ']', ')', ';', 'if', '(', 'dir', '.', 'isDirectory', '(', ')', ')', '{', 'ContextName', 'cn', '=', 'new', 'ContextName', '(', 'files', '[', 'i', ']', ',', 'false', ')', ';', 'if', '(', 'isServiced', '(', 'cn', '.', 'getName', '(', ')', ')', '||', 'deploymentExists', '(', 'cn', '.', 'getName', '(', ')', ')', ')', 'continue', ';', 'results', '.', 'add', '(', 'es', '.', 'submit', '(', 'new', 'DeployDirectory', '(', 'this', ',', 'cn', ',', 'dir', ')', ')', ')', ';', '}', '}', 'for', '(', 'Future', '&lt;', '?', '&gt;', 'result', ':', 'results', ')', '{', 'try', '{', 'result', '.', 'get', '(', ')', ';', '}', 'catch', '(', 'Exception', 'e', ')', '{', 'log', '.', 'error', '(', 'sm', '.', 'getString', '(', '"hostConfig.deployDir.threaded.error"', ')', ',', 'e', ')', ';', '}', '}', '}', '}']</t>
  </si>
  <si>
    <t>[-1.0438251   0.17834216  0.3569687   0.09772728  0.30897456 -1.0040498
  0.7617706   1.081861   -0.2645346  -1.0842034  -1.2786262  -2.4232502
 -0.47873643  0.2444316  -0.6148295   0.3001965   1.7392223   1.3219469
 -0.75193137 -1.3949906   0.19085874 -0.03806925 -0.6810751   0.21032575
  0.99647516  0.48148435 -0.1942227   0.08690902 -1.4527012  -0.05288915
  1.1056768   0.7115593  -0.6346004  -0.47112855 -0.5367953   0.14847519
  1.2007073  -0.42507595 -0.11360308  0.95144427  0.8057547  -1.3366435
 -1.2136093   0.48359078  0.6892382  -0.6025238  -0.05363026 -0.59766936
  0.30440798  0.3371164   1.1728314  -0.28502852 -0.05361441 -0.0680242
 -0.44359034  1.2290536   0.878904   -0.02228229 -0.5524607   1.2473127
  1.2450516  -0.05453693  0.00364503 -0.58614296  0.81159765  0.2640143
 -0.53139013 -0.10328955  0.901326   -0.5193213   0.02128469 -0.14680982
  1.1372166  -0.7123583   1.012626    0.07499509  0.6831532   0.25632718
 -0.17543393  0.28360853 -1.2802966   0.36385193 -1.4689504   0.06634624
 -0.6918026  -0.5487795   1.012548    0.08687406  0.732565   -0.9980897
  1.007392    1.0147754   0.13665842 -0.39022177  2.0661879   1.0740834
  0.76208025 -1.4582802  -0.47056514  0.25812018]</t>
  </si>
  <si>
    <t>{'add', 'getName', 'getString', 'equalsIgnoreCase', 'deploymentExists', 'isDirectory', 'isServiced', 'getStartStopExecutor', 'get', 'submit', 'error'}</t>
  </si>
  <si>
    <t>deployDirectories</t>
  </si>
  <si>
    <t>public class Main
{
public String[] findLifecycleListenerNames() throws MBeanException {
  Container container=null;
  List&lt;String&gt; result=new ArrayList&lt;&gt;();
  try {
    container=(Container)getManagedResource();
  }
 catch (  InstanceNotFoundException e) {
    throw new MBeanException(e);
  }
catch (  RuntimeOperationsException e) {
    throw new MBeanException(e);
  }
catch (  InvalidTargetObjectTypeException e) {
    throw new MBeanException(e);
  }
  LifecycleListener[] listeners=container.findLifecycleListeners();
  for (  LifecycleListener listener : listeners) {
    result.add(listener.getClass().getName());
  }
  return result.toArray(new String[result.size()]);
}
}</t>
  </si>
  <si>
    <t>List the class name of each of the lifecycle listeners added to this container.</t>
  </si>
  <si>
    <t>['public', 'class', 'Main', '{', 'public', 'String', '[', ']', 'findLifecycleListenerNames', '(', ')', 'throws', 'MBeanException', '{', 'Container', 'container', '=', 'null', ';', 'List', '&lt;', 'String', '&gt;', 'result', '=', 'new', 'ArrayList', '&lt;', '&gt;', '(', ')', ';', 'try', '{', 'container', '=', '(', 'Container', ')', 'getManagedResource', '(', ')', ';', '}', 'catch', '(', 'InstanceNotFoundException', 'e', ')', '{', 'throw', 'new', 'MBeanException', '(', 'e', ')', ';', '}', 'catch', '(', 'RuntimeOperationsException', 'e', ')', '{', 'throw', 'new', 'MBeanException', '(', 'e', ')', ';', '}', 'catch', '(', 'InvalidTargetObjectTypeException', 'e', ')', '{', 'throw', 'new', 'MBeanException', '(', 'e', ')', ';', '}', 'LifecycleListener', '[', ']', 'listeners', '=', 'container', '.', 'findLifecycleListeners', '(', ')', ';', 'for', '(', 'LifecycleListener', 'listener', ':', 'listeners', ')', '{', 'result', '.', 'add', '(', 'listener', '.', 'getClass', '(', ')', '.', 'getName', '(', ')', ')', ';', '}', 'return', 'result', '.', 'toArray', '(', 'new', 'String', '[', 'result', '.', 'size', '(', ')', ']', ')', ';', '}', '}']</t>
  </si>
  <si>
    <t>[-1.2490255   0.44447127  0.3664082  -0.21345069  0.26988342 -0.9610375
  1.0578231   1.0356268  -0.17039803 -0.99950075 -1.4143392  -2.5462208
 -0.5434493  -0.281331   -0.72809315  0.01742839  1.4726325   1.3049663
 -0.83362424 -1.3507922  -0.12797156 -0.08411778 -0.51664704  0.23104177
  0.9008443   0.5347183  -0.4891723  -0.22413644 -1.7067415  -0.06201256
  0.8237076   0.7155194  -0.644969   -0.58338016 -0.4421491   0.3997731
  1.3593388   0.046299   -0.15162764  0.9826075   0.79327035 -1.6334138
 -1.3408195   0.5835367   0.5194497  -0.7084227   0.38127226 -0.3887978
  0.41604808  0.29911116  0.988139   -0.5711677   0.22391315 -0.07902826
 -0.59220165  1.0090034   0.94235295 -0.34819242 -0.426535    1.4986771
  1.4277198  -0.23588686  0.4124061  -0.6968528   0.8956724  -0.1021151
 -0.6920644  -0.17372815  0.8132144  -0.8120155   0.03498868 -0.07017248
  1.1931494  -0.43852627  1.0842053   0.3830646   0.35995713  0.45514056
 -0.23402578  0.14482304 -1.1404395   0.32253975 -1.6021612  -0.14658833
 -0.8664877  -0.99852836  0.92194307  0.28162348  0.6120889  -0.9339054
  1.0829251   1.3019967   0.25485384 -0.54206467  2.4173594   1.1651491
  0.8935113  -1.5470989  -0.6257015   0.18831791]</t>
  </si>
  <si>
    <t>{'findLifecycleListeners', 'getName', 'add', 'getClass', 'getManagedResource', 'toArray', 'size'}</t>
  </si>
  <si>
    <t>findLifecycleListenerNames</t>
  </si>
  <si>
    <t>public class Main
{
public static String dumpBeans(MBeanServer mbeanServer,Set&lt;ObjectName&gt; names){
  StringBuilder buf=new StringBuilder();
  Iterator&lt;ObjectName&gt; it=names.iterator();
  while (it.hasNext()) {
    ObjectName oname=it.next();
    buf.append("Name: ");
    buf.append(oname.toString());
    buf.append(CRLF);
    try {
      MBeanInfo minfo=mbeanServer.getMBeanInfo(oname);
      String code=minfo.getClassName();
      if ("org.apache.commons.modeler.BaseModelMBean".equals(code)) {
        code=(String)mbeanServer.getAttribute(oname,"modelerType");
      }
      buf.append("modelerType: ");
      buf.append(code);
      buf.append(CRLF);
      MBeanAttributeInfo attrs[]=minfo.getAttributes();
      Object value=null;
      for (int i=0; i &lt; attrs.length; i++) {
        if (!attrs[i].isReadable())         continue;
        String attName=attrs[i].getName();
        if ("modelerType".equals(attName))         continue;
        if (attName.indexOf('=') &gt;= 0 || attName.indexOf(':') &gt;= 0 || attName.indexOf(' ') &gt;= 0) {
          continue;
        }
        try {
          value=mbeanServer.getAttribute(oname,attName);
        }
 catch (        JMRuntimeException rme) {
          Throwable cause=rme.getCause();
          if (cause instanceof UnsupportedOperationException) {
            if (log.isDebugEnabled()) {
              log.debug("Error getting attribute " + oname + " "+ attName,rme);
            }
          }
 else           if (cause instanceof NullPointerException) {
            if (log.isDebugEnabled()) {
              log.debug("Error getting attribute " + oname + " "+ attName,rme);
            }
          }
 else {
            log.error("Error getting attribute " + oname + " "+ attName,rme);
          }
          continue;
        }
catch (        Throwable t) {
          ExceptionUtils.handleThrowable(t);
          log.error("Error getting attribute " + oname + " "+ attName,t);
          continue;
        }
        if (value == null)         continue;
        String valueString;
        try {
          Class&lt;?&gt; c=value.getClass();
          if (c.isArray()) {
            int len=Array.getLength(value);
            StringBuilder sb=new StringBuilder("Array[" + c.getComponentType().getName() + "] of length "+ len);
            if (len &gt; 0) {
              sb.append(CRLF);
            }
            for (int j=0; j &lt; len; j++) {
              sb.append("\t");
              Object item=Array.get(value,j);
              if (item == null) {
                sb.append("NULL VALUE");
              }
 else {
                try {
                  sb.append(escape(item.toString()));
                }
 catch (                Throwable t) {
                  ExceptionUtils.handleThrowable(t);
                  sb.append("NON-STRINGABLE VALUE");
                }
              }
              if (j &lt; len - 1) {
                sb.append(CRLF);
              }
            }
            valueString=sb.toString();
          }
 else {
            valueString=escape(value.toString());
          }
          buf.append(attName);
          buf.append(": ");
          buf.append(valueString);
          buf.append(CRLF);
        }
 catch (        Throwable t) {
          ExceptionUtils.handleThrowable(t);
        }
      }
    }
 catch (    Throwable t) {
      ExceptionUtils.handleThrowable(t);
    }
    buf.append(CRLF);
  }
  return buf.toString();
}
}</t>
  </si>
  <si>
    <t>The following code to dump MBeans has been copied from JMXProxyServlet.</t>
  </si>
  <si>
    <t>['public', 'class', 'Main', '{', 'public', 'static', 'String', 'dumpBeans', '(', 'MBeanServer', 'mbeanServer', ',', 'Set', '&lt;', 'ObjectName', '&gt;', 'names', ')', '{', 'StringBuilder', 'buf', '=', 'new', 'StringBuilder', '(', ')', ';', 'Iterator', '&lt;', 'ObjectName', '&gt;', 'it', '=', 'names', '.', 'iterator', '(', ')', ';', 'while', '(', 'it', '.', 'hasNext', '(', ')', ')', '{', 'ObjectName', 'oname', '=', 'it', '.', 'next', '(', ')', ';', 'buf', '.', 'append', '(', '"Name: "', ')', ';', 'buf', '.', 'append', '(', 'oname', '.', 'toString', '(', ')', ')', ';', 'buf', '.', 'append', '(', 'CRLF', ')', ';', 'try', '{', 'MBeanInfo', 'minfo', '=', 'mbeanServer', '.', 'getMBeanInfo', '(', 'oname', ')', ';', 'String', 'code', '=', 'minfo', '.', 'getClassName', '(', ')', ';', 'if', '(', '"org.apache.commons.modeler.BaseModelMBean"', '.', 'equals', '(', 'code', ')', ')', '{', 'code', '=', '(', 'String', ')', 'mbeanServer', '.', 'getAttribute', '(', 'oname', ',', '"modelerType"', ')', ';', '}', 'buf', '.', 'append', '(', '"modelerType: "', ')', ';', 'buf', '.', 'append', '(', 'code', ')', ';', 'buf', '.', 'append', '(', 'CRLF', ')', ';', 'MBeanAttributeInfo', 'attrs', '[', ']', '=', 'minfo', '.', 'getAttributes', '(', ')', ';', 'Object', 'value', '=', 'null', ';', 'for', '(', 'int', 'i', '=', '0', ';', 'i', '&lt;', 'attrs', '.', 'length', ';', 'i', '++', ')', '{', 'if', '(', '!', 'attrs', '[', 'i', ']', '.', 'isReadable', '(', ')', ')', 'continue', ';', 'String', 'attName', '=', 'attrs', '[', 'i', ']', '.', 'getName', '(', ')', ';', 'if', '(', '"modelerType"', '.', 'equals', '(', 'attName', ')', ')', 'continue', ';', 'if', '(', 'attName', '.', 'indexOf', '(', "'='", ')', '&gt;=', '0', '||', 'attName', '.', 'indexOf', '(', "':'", ')', '&gt;=', '0', '||', 'attName', '.', 'indexOf', '(', "' '", ')', '&gt;=', '0', ')', '{', 'continue', ';', '}', 'try', '{', 'value', '=', 'mbeanServer', '.', 'getAttribute', '(', 'oname', ',', 'attName', ')', ';', '}', 'catch', '(', 'JMRuntimeException', 'rme', ')', '{', 'Throwable', 'cause', '=', 'rme', '.', 'getCause', '(', ')', ';', 'if', '(', 'cause', 'instanceof', 'UnsupportedOperationException', ')', '{', 'if', '(', 'log', '.', 'isDebugEnabled', '(', ')', ')', '{', 'log', '.', 'debug', '(', '"Error getting attribute "', '+', 'oname', '+', '" "', '+', 'attName', ',', 'rme', ')', ';', '}', '}', 'else', 'if', '(', 'cause', 'instanceof', 'NullPointerException', ')', '{', 'if', '(', 'log', '.', 'isDebugEnabled', '(', ')', ')', '{', 'log', '.', 'debug', '(', '"Error getting attribute "', '+', 'oname', '+', '" "', '+', 'attName', ',', 'rme', ')', ';', '}', '}', 'else', '{', 'log', '.', 'error', '(', '"Error getting attribute "', '+', 'oname', '+', '" "', '+', 'attName', ',', 'rme', ')', ';', '}', 'continue', ';', '}', 'catch', '(', 'Throwable', 't', ')', '{', 'ExceptionUtils', '.', 'handleThrowable', '(', 't', ')', ';', 'log', '.', 'error', '(', '"Error getting attribute "', '+', 'oname', '+', '" "', '+', 'attName', ',', 't', ')', ';', 'continue', ';', '}', 'if', '(', 'value', '==', 'null', ')', 'continue', ';', 'String', 'valueString', ';', 'try', '{', 'Class', '&lt;', '?', '&gt;', 'c', '=', 'value', '.', 'getClass', '(', ')', ';', 'if', '(', 'c', '.', 'isArray', '(', ')', ')', '{', 'int', 'len', '=', 'Array', '.', 'getLength', '(', 'value', ')', ';', 'StringBuilder', 'sb', '=', 'new', 'StringBuilder', '(', '"Array["', '+', 'c', '.', 'getComponentType', '(', ')', '.', 'getName', '(', ')', '+', '"] of length "', '+', 'len', ')', ';', 'if', '(', 'len', '&gt;', '0', ')', '{', 'sb', '.', 'append', '(', 'CRLF', ')', ';', '}', 'for', '(', 'int', 'j', '=', '0', ';', 'j', '&lt;', 'len', ';', 'j', '++', ')', '{', 'sb', '.', 'append', '(', '"\\t"', ')', ';', 'Object', 'item', '=', 'Array', '.', 'get', '(', 'value', ',', 'j', ')', ';', 'if', '(', 'item', '==', 'null', ')', '{', 'sb', '.', 'append', '(', '"NULL VALUE"', ')', ';', '}', 'else', '{', 'try', '{', 'sb', '.', 'append', '(', 'escape', '(', 'item', '.', 'toString', '(', ')', ')', ')', ';', '}', 'catch', '(', 'Throwable', 't', ')', '{', 'ExceptionUtils', '.', 'handleThrowable', '(', 't', ')', ';', 'sb', '.', 'append', '(', '"NON-STRINGABLE VALUE"', ')', ';', '}', '}', 'if', '(', 'j', '&lt;', 'len', '-', '1', ')', '{', 'sb', '.', 'append', '(', 'CRLF', ')', ';', '}', '}', 'valueString', '=', 'sb', '.', 'toString', '(', ')', ';', '}', 'else', '{', 'valueString', '=', 'escape', '(', 'value', '.', 'toString', '(', ')', ')', ';', '}', 'buf', '.', 'append', '(', 'attName', ')', ';', 'buf', '.', 'append', '(', '": "', ')', ';', 'buf', '.', 'append', '(', 'valueString', ')', ';', 'buf', '.', 'append', '(', 'CRLF', ')', ';', '}', 'catch', '(', 'Throwable', 't', ')', '{', 'ExceptionUtils', '.', 'handleThrowable', '(', 't', ')', ';', '}', '}', '}', 'catch', '(', 'Throwable', 't', ')', '{', 'ExceptionUtils', '.', 'handleThrowable', '(', 't', ')', ';', '}', 'buf', '.', 'append', '(', 'CRLF', ')', ';', '}', 'return', 'buf', '.', 'toString', '(', ')', ';', '}', '}']</t>
  </si>
  <si>
    <t>[-1.1151643e+00  2.3695551e-02  1.3799378e-01 -7.4118651e-02
  4.1421261e-01 -5.5084121e-01  3.7696770e-01  7.4110347e-01
 -5.1066679e-01 -9.5160234e-01 -1.1280558e+00 -2.5005810e+00
 -5.6072134e-01  5.2823263e-01 -5.2838713e-01  2.6667711e-01
  2.1515858e+00  1.0847207e+00 -1.0385175e+00 -1.5919250e+00
  3.4014061e-01  3.3252236e-01 -7.5178169e-02 -3.2963622e-01
  1.0780442e+00  5.5900991e-01 -2.9868749e-01  2.9210421e-01
 -1.7416404e+00 -3.3329058e-02  1.1668079e+00  4.7085518e-01
 -6.5408415e-01 -7.2711116e-01 -8.3921313e-01  3.4336787e-01
  1.1861912e+00 -3.5535431e-01 -7.1988843e-02  1.0349516e+00
  8.8648939e-01 -9.8349136e-01 -1.4094554e+00  4.7869900e-01
  1.2584523e+00 -6.2465850e-02 -2.9472238e-01 -4.9787176e-01
  3.3766329e-01  5.4945600e-01  6.7294061e-01 -1.9113433e-01
 -8.1066387e-03  1.6222404e-01 -4.3352714e-01  1.0015084e+00
  8.1407732e-01  3.6397848e-02 -7.2254330e-01  1.0527169e+00
  1.3769944e+00  2.8584698e-01 -3.2263160e-01 -5.8307862e-01
  5.3624707e-01  2.3039299e-01 -5.9659010e-01 -2.9689911e-01
  1.1665434e+00 -3.5044104e-01 -5.6304503e-05  3.4813523e-02
  1.4531479e+00 -8.8507175e-01  9.3289089e-01 -2.8662822e-01
  9.7933239e-01  1.8654053e-01 -2.1548955e-01  8.4957868e-02
 -1.3886507e+00  2.4037772e-01 -1.5811538e+00  1.1801946e-01
 -8.1708014e-01 -7.6354760e-01  6.9236118e-01 -2.4880294e-02
  4.5199797e-01 -1.0423206e+00  5.2933466e-01  1.2229348e+00
  2.1499553e-01 -6.7221254e-01  1.7494924e+00  1.2743124e+00
  4.2555588e-01 -1.3409332e+00 -3.3155516e-01  2.6647809e-01]</t>
  </si>
  <si>
    <t>{'isReadable', 'next', 'getAttribute', 'debug', 'error', 'toString', 'getName', 'getAttributes', 'getClass', 'iterator', 'equals', 'isDebugEnabled', 'append', 'escape', 'getComponentType', 'hasNext', 'isArray', 'getClassName', 'getCause', 'indexOf', 'handleThrowable', 'get', 'getMBeanInfo', 'getLength'}</t>
  </si>
  <si>
    <t>dumpBeans</t>
  </si>
  <si>
    <t>public class Main
{
@Override public Promise&lt;ResourceResponse,ResourceException&gt; filterDelete(Context context,DeleteRequest request,RequestHandler next){
  final String resource=ServerContextUtils.getResourceId(request,context);
  final String action=ServerContextUtils.getDeleteString(request);
  logAccess(resource,action,context);
  return next.handleDelete(context,request);
}
}</t>
  </si>
  <si>
    <t>Handles performing a delete on a resource, and optionally returns an associated result. The request is first logged.</t>
  </si>
  <si>
    <t>['public', 'class', 'Main', '{', '@', 'Override', 'public', 'Promise', '&lt;', 'ResourceResponse', ',', 'ResourceException', '&gt;', 'filterDelete', '(', 'Context', 'context', ',', 'DeleteRequest', 'request', ',', 'RequestHandler', 'next', ')', '{', 'final', 'String', 'resource', '=', 'ServerContextUtils', '.', 'getResourceId', '(', 'request', ',', 'context', ')', ';', 'final', 'String', 'action', '=', 'ServerContextUtils', '.', 'getDeleteString', '(', 'request', ')', ';', 'logAccess', '(', 'resource', ',', 'action', ',', 'context', ')', ';', 'return', 'next', '.', 'handleDelete', '(', 'context', ',', 'request', ')', ';', '}', '}']</t>
  </si>
  <si>
    <t>[-1.1236515e+00  7.9087758e-01  1.9107194e-01  2.0041488e-01
  2.4017456e-01 -1.4375153e+00  9.0307164e-01  1.4448534e+00
 -6.7345941e-01 -9.5828801e-01 -1.0906664e+00 -1.1849809e+00
 -4.3425059e-01 -6.0657305e-05  3.8772380e-01  6.7693806e-01
  1.3071353e+00  1.2297177e+00 -5.1071626e-01 -2.0281181e+00
  2.4830641e-01  4.2168695e-01  5.4367417e-01 -3.5213676e-01
  5.3108442e-01  2.8296047e-01 -4.5838758e-01 -2.7421814e-01
 -7.4903584e-01  4.1516162e-02  7.8848487e-01  4.4438455e-01
  2.5758028e-01  8.4273338e-02 -4.2507601e-01  1.2742769e+00
  7.2017509e-01 -6.4235491e-01 -3.1078038e-01  8.0349541e-01
  5.2370811e-01 -1.5038805e+00 -7.0859027e-01  5.4259831e-01
  1.0703787e+00 -4.6517569e-01 -5.1418561e-02 -4.8962381e-01
 -4.0393433e-01 -3.5961735e-01  2.8977966e-01 -7.9096097e-01
  4.6364659e-01  2.7632391e-01 -6.2914568e-01  8.6239350e-01
  3.4880832e-01 -4.2398205e-01 -2.2974668e-01  9.8782939e-01
  8.1989759e-01 -1.9376630e-01 -1.3628076e-01 -7.2750062e-01
  2.1416408e-01  1.5524250e-01 -3.6782339e-01 -4.2063680e-01
  7.8331001e-02 -4.8074499e-02 -1.1651192e+00  9.1246217e-02
 -3.4050527e-01 -5.5151021e-01  4.5703480e-01  7.0064467e-01
 -3.3222485e-01  1.1005843e-01 -5.0698400e-01  5.7691371e-01
 -5.0914764e-01  6.2321384e-02 -1.4323152e+00  3.1319705e-01
 -6.5117246e-01 -1.3768619e-01  5.1024562e-01  5.4418772e-02
  1.1330305e+00 -1.1318775e+00  7.6204461e-01  8.2851672e-01
  6.0233593e-02 -3.5442281e-01  2.0664966e+00  5.5731374e-01
  1.1818351e+00 -1.5035247e+00 -2.4770162e-01  5.2031016e-01]</t>
  </si>
  <si>
    <t>{'handleDelete', 'logAccess', 'getDeleteString', 'getResourceId'}</t>
  </si>
  <si>
    <t>filterDelete</t>
  </si>
  <si>
    <t>public class Main
{
public FrameBodyTORY(){
}
}</t>
  </si>
  <si>
    <t>Creates a new FrameBodyTORY datatype.</t>
  </si>
  <si>
    <t>['public', 'class', 'Main', '{', 'public', 'FrameBodyTORY', '(', ')', '{', '}', '}']</t>
  </si>
  <si>
    <t>[-2.0857527   2.2977383   0.8209833   0.68250406  0.5491772  -2.377892
  1.5667714   3.13395    -0.35849345 -0.8496475  -0.43839014 -0.659223
  0.29655203 -0.7468984   0.6429557  -0.849445    0.6845899   0.89256054
 -0.7492554  -1.2251694   0.461473   -1.4136214   0.75724006 -0.18462653
 -0.3441304   0.0974006  -0.9922968   0.4170743   0.35062936  0.30849317
 -0.03668369  0.48453853  0.37527084  1.4848155   0.592747    0.5291338
  1.20678     0.02428018 -0.3499501   1.53241     1.0007099  -0.92151695
 -1.9374642   1.1374398   0.24792844 -0.8831234   0.49224013  0.32452208
  0.15101355 -0.58080214  0.4161018  -0.9342842   0.8852062   0.29594946
  0.5181393   0.55614316  0.74034953 -0.13950048  1.0323979   0.45304376
 -0.10218542  0.51472515  0.22924446 -1.2862812  -0.01637272  0.34137756
  0.44430697  0.44840792 -0.3853564  -0.64582896 -0.94369704  0.6861762
  0.15014106 -0.02837894  0.63889587  0.7331846  -0.62479097  0.5536074
 -1.1230305  -0.7732305  -1.5193905   0.24480395 -0.25575832  0.66879267
 -0.31566122 -0.7511923   1.0348032  -0.70374066 -0.16818176 -0.9769058
  0.8169857   0.6210912  -0.51042885 -1.213634    3.0189812   0.7102794
  1.3326943  -0.8418569  -0.9558752   0.73704875]</t>
  </si>
  <si>
    <t>FrameBodyTORY</t>
  </si>
  <si>
    <t>public class Main
{
public DetectorResult detect() throws NotFoundException {
  ResultPoint[] cornerPoints=rectangleDetector.detect();
  ResultPoint pointA=cornerPoints[0];
  ResultPoint pointB=cornerPoints[1];
  ResultPoint pointC=cornerPoints[2];
  ResultPoint pointD=cornerPoints[3];
  List&lt;ResultPointsAndTransitions&gt; transitions=new ArrayList&lt;&gt;(4);
  transitions.add(transitionsBetween(pointA,pointB));
  transitions.add(transitionsBetween(pointA,pointC));
  transitions.add(transitionsBetween(pointB,pointD));
  transitions.add(transitionsBetween(pointC,pointD));
  Collections.sort(transitions,new ResultPointsAndTransitionsComparator());
  ResultPointsAndTransitions lSideOne=transitions.get(0);
  ResultPointsAndTransitions lSideTwo=transitions.get(1);
  Map&lt;ResultPoint,Integer&gt; pointCount=new HashMap&lt;&gt;();
  increment(pointCount,lSideOne.getFrom());
  increment(pointCount,lSideOne.getTo());
  increment(pointCount,lSideTwo.getFrom());
  increment(pointCount,lSideTwo.getTo());
  ResultPoint maybeTopLeft=null;
  ResultPoint bottomLeft=null;
  ResultPoint maybeBottomRight=null;
  for (  Map.Entry&lt;ResultPoint,Integer&gt; entry : pointCount.entrySet()) {
    ResultPoint point=entry.getKey();
    Integer value=entry.getValue();
    if (value == 2) {
      bottomLeft=point;
    }
 else {
      if (maybeTopLeft == null) {
        maybeTopLeft=point;
      }
 else {
        maybeBottomRight=point;
      }
    }
  }
  if (maybeTopLeft == null || bottomLeft == null || maybeBottomRight == null) {
    throw NotFoundException.getNotFoundInstance();
  }
  ResultPoint[] corners={maybeTopLeft,bottomLeft,maybeBottomRight};
  ResultPoint.orderBestPatterns(corners);
  ResultPoint bottomRight=corners[0];
  bottomLeft=corners[1];
  ResultPoint topLeft=corners[2];
  ResultPoint topRight;
  if (!pointCount.containsKey(pointA)) {
    topRight=pointA;
  }
 else   if (!pointCount.containsKey(pointB)) {
    topRight=pointB;
  }
 else   if (!pointCount.containsKey(pointC)) {
    topRight=pointC;
  }
 else {
    topRight=pointD;
  }
  int dimensionTop=transitionsBetween(topLeft,topRight).getTransitions();
  int dimensionRight=transitionsBetween(bottomRight,topRight).getTransitions();
  if ((dimensionTop &amp; 0x01) == 1) {
    dimensionTop++;
  }
  dimensionTop+=2;
  if ((dimensionRight &amp; 0x01) == 1) {
    dimensionRight++;
  }
  dimensionRight+=2;
  BitMatrix bits;
  ResultPoint correctedTopRight;
  if (4 * dimensionTop &gt;= 7 * dimensionRight || 4 * dimensionRight &gt;= 7 * dimensionTop) {
    correctedTopRight=correctTopRightRectangular(bottomLeft,bottomRight,topLeft,topRight,dimensionTop,dimensionRight);
    if (correctedTopRight == null) {
      correctedTopRight=topRight;
    }
    dimensionTop=transitionsBetween(topLeft,correctedTopRight).getTransitions();
    dimensionRight=transitionsBetween(bottomRight,correctedTopRight).getTransitions();
    if ((dimensionTop &amp; 0x01) == 1) {
      dimensionTop++;
    }
    if ((dimensionRight &amp; 0x01) == 1) {
      dimensionRight++;
    }
    bits=sampleGrid(image,topLeft,bottomLeft,bottomRight,correctedTopRight,dimensionTop,dimensionRight);
  }
 else {
    int dimension=Math.min(dimensionRight,dimensionTop);
    correctedTopRight=correctTopRight(bottomLeft,bottomRight,topLeft,topRight,dimension);
    if (correctedTopRight == null) {
      correctedTopRight=topRight;
    }
    int dimensionCorrected=Math.max(transitionsBetween(topLeft,correctedTopRight).getTransitions(),transitionsBetween(bottomRight,correctedTopRight).getTransitions());
    dimensionCorrected++;
    if ((dimensionCorrected &amp; 0x01) == 1) {
      dimensionCorrected++;
    }
    bits=sampleGrid(image,topLeft,bottomLeft,bottomRight,correctedTopRight,dimensionCorrected,dimensionCorrected);
  }
  return new DetectorResult(bits,new ResultPoint[]{topLeft,bottomLeft,bottomRight,correctedTopRight});
}
}</t>
  </si>
  <si>
    <t>&lt;p&gt;Detects a Data Matrix Code in an image.&lt;/p&gt;</t>
  </si>
  <si>
    <t>['public', 'class', 'Main', '{', 'public', 'DetectorResult', 'detect', '(', ')', 'throws', 'NotFoundException', '{', 'ResultPoint', '[', ']', 'cornerPoints', '=', 'rectangleDetector', '.', 'detect', '(', ')', ';', 'ResultPoint', 'pointA', '=', 'cornerPoints', '[', '0', ']', ';', 'ResultPoint', 'pointB', '=', 'cornerPoints', '[', '1', ']', ';', 'ResultPoint', 'pointC', '=', 'cornerPoints', '[', '2', ']', ';', 'ResultPoint', 'pointD', '=', 'cornerPoints', '[', '3', ']', ';', 'List', '&lt;', 'ResultPointsAndTransitions', '&gt;', 'transitions', '=', 'new', 'ArrayList', '&lt;', '&gt;', '(', '4', ')', ';', 'transitions', '.', 'add', '(', 'transitionsBetween', '(', 'pointA', ',', 'pointB', ')', ')', ';', 'transitions', '.', 'add', '(', 'transitionsBetween', '(', 'pointA', ',', 'pointC', ')', ')', ';', 'transitions', '.', 'add', '(', 'transitionsBetween', '(', 'pointB', ',', 'pointD', ')', ')', ';', 'transitions', '.', 'add', '(', 'transitionsBetween', '(', 'pointC', ',', 'pointD', ')', ')', ';', 'Collections', '.', 'sort', '(', 'transitions', ',', 'new', 'ResultPointsAndTransitionsComparator', '(', ')', ')', ';', 'ResultPointsAndTransitions', 'lSideOne', '=', 'transitions', '.', 'get', '(', '0', ')', ';', 'ResultPointsAndTransitions', 'lSideTwo', '=', 'transitions', '.', 'get', '(', '1', ')', ';', 'Map', '&lt;', 'ResultPoint', ',', 'Integer', '&gt;', 'pointCount', '=', 'new', 'HashMap', '&lt;', '&gt;', '(', ')', ';', 'increment', '(', 'pointCount', ',', 'lSideOne', '.', 'getFrom', '(', ')', ')', ';', 'increment', '(', 'pointCount', ',', 'lSideOne', '.', 'getTo', '(', ')', ')', ';', 'increment', '(', 'pointCount', ',', 'lSideTwo', '.', 'getFrom', '(', ')', ')', ';', 'increment', '(', 'pointCount', ',', 'lSideTwo', '.', 'getTo', '(', ')', ')', ';', 'ResultPoint', 'maybeTopLeft', '=', 'null', ';', 'ResultPoint', 'bottomLeft', '=', 'null', ';', 'ResultPoint', 'maybeBottomRight', '=', 'null', ';', 'for', '(', 'Map', '.', 'Entry', '&lt;', 'ResultPoint', ',', 'Integer', '&gt;', 'entry', ':', 'pointCount', '.', 'entrySet', '(', ')', ')', '{', 'ResultPoint', 'point', '=', 'entry', '.', 'getKey', '(', ')', ';', 'Integer', 'value', '=', 'entry', '.', 'getValue', '(', ')', ';', 'if', '(', 'value', '==', '2', ')', '{', 'bottomLeft', '=', 'point', ';', '}', 'else', '{', 'if', '(', 'maybeTopLeft', '==', 'null', ')', '{', 'maybeTopLeft', '=', 'point', ';', '}', 'else', '{', 'maybeBottomRight', '=', 'point', ';', '}', '}', '}', 'if', '(', 'maybeTopLeft', '==', 'null', '||', 'bottomLeft', '==', 'null', '||', 'maybeBottomRight', '==', 'null', ')', '{', 'throw', 'NotFoundException', '.', 'getNotFoundInstance', '(', ')', ';', '}', 'ResultPoint', '[', ']', 'corners', '=', '{', 'maybeTopLeft', ',', 'bottomLeft', ',', 'maybeBottomRight', '}', ';', 'ResultPoint', '.', 'orderBestPatterns', '(', 'corners', ')', ';', 'ResultPoint', 'bottomRight', '=', 'corners', '[', '0', ']', ';', 'bottomLeft', '=', 'corners', '[', '1', ']', ';', 'ResultPoint', 'topLeft', '=', 'corners', '[', '2', ']', ';', 'ResultPoint', 'topRight', ';', 'if', '(', '!', 'pointCount', '.', 'containsKey', '(', 'pointA', ')', ')', '{', 'topRight', '=', 'pointA', ';', '}', 'else', 'if', '(', '!', 'pointCount', '.', 'containsKey', '(', 'pointB', ')', ')', '{', 'topRight', '=', 'pointB', ';', '}', 'else', 'if', '(', '!', 'pointCount', '.', 'containsKey', '(', 'pointC', ')', ')', '{', 'topRight', '=', 'pointC', ';', '}', 'else', '{', 'topRight', '=', 'pointD', ';', '}', 'int', 'dimensionTop', '=', 'transitionsBetween', '(', 'topLeft', ',', 'topRight', ')', '.', 'getTransitions', '(', ')', ';', 'int', 'dimensionRight', '=', 'transitionsBetween', '(', 'bottomRight', ',', 'topRight', ')', '.', 'getTransitions', '(', ')', ';', 'if', '(', '(', 'dimensionTop', '&amp;', '0x01', ')', '==', '1', ')', '{', 'dimensionTop', '++', ';', '}', 'dimensionTop', '+=', '2', ';', 'if', '(', '(', 'dimensionRight', '&amp;', '0x01', ')', '==', '1', ')', '{', 'dimensionRight', '++', ';', '}', 'dimensionRight', '+=', '2', ';', 'BitMatrix', 'bits', ';', 'ResultPoint', 'correctedTopRight', ';', 'if', '(', '4', '*', 'dimensionTop', '&gt;=', '7', '*', 'dimensionRight', '||', '4', '*', 'dimensionRight', '&gt;=', '7', '*', 'dimensionTop', ')', '{', 'correctedTopRight', '=', 'correctTopRightRectangular', '(', 'bottomLeft', ',', 'bottomRight', ',', 'topLeft', ',', 'topRight', ',', 'dimensionTop', ',', 'dimensionRight', ')', ';', 'if', '(', 'correctedTopRight', '==', 'null', ')', '{', 'correctedTopRight', '=', 'topRight', ';', '}', 'dimensionTop', '=', 'transitionsBetween', '(', 'topLeft', ',', 'correctedTopRight', ')', '.', 'getTransitions', '(', ')', ';', 'dimensionRight', '=', 'transitionsBetween', '(', 'bottomRight', ',', 'correctedTopRight', ')', '.', 'getTransitions', '(', ')', ';', 'if', '(', '(', 'dimensionTop', '&amp;', '0x01', ')', '==', '1', ')', '{', 'dimensionTop', '++', ';', '}', 'if', '(', '(', 'dimensionRight', '&amp;', '0x01', ')', '==', '1', ')', '{', 'dimensionRight', '++', ';', '}', 'bits', '=', 'sampleGrid', '(', 'image', ',', 'topLeft', ',', 'bottomLeft', ',', 'bottomRight', ',', 'correctedTopRight', ',', 'dimensionTop', ',', 'dimensionRight', ')', ';', '}', 'else', '{', 'int', 'dimension', '=', 'Math', '.', 'min', '(', 'dimensionRight', ',', 'dimensionTop', ')', ';', 'correctedTopRight', '=', 'correctTopRight', '(', 'bottomLeft', ',', 'bottomRight', ',', 'topLeft', ',', 'topRight', ',', 'dimension', ')', ';', 'if', '(', 'correctedTopRight', '==', 'null', ')', '{', 'correctedTopRight', '=', 'topRight', ';', '}', 'int', 'dimensionCorrected', '=', 'Math', '.', 'max', '(', 'transitionsBetween', '(', 'topLeft', ',', 'correctedTopRight', ')', '.', 'getTransitions', '(', ')', ',', 'transitionsBetween', '(', 'bottomRight', ',', 'correctedTopRight', ')', '.', 'getTransitions', '(', ')', ')', ';', 'dimensionCorrected', '++', ';', 'if', '(', '(', 'dimensionCorrected', '&amp;', '0x01', ')', '==', '1', ')', '{', 'dimensionCorrected', '++', ';', '}', 'bits', '=', 'sampleGrid', '(', 'image', ',', 'topLeft', ',', 'bottomLeft', ',', 'bottomRight', ',', 'correctedTopRight', ',', 'dimensionCorrected', ',', 'dimensionCorrected', ')', ';', '}', 'return', 'new', 'DetectorResult', '(', 'bits', ',', 'new', 'ResultPoint', '[', ']', '{', 'topLeft', ',', 'bottomLeft', ',', 'bottomRight', ',', 'correctedTopRight', '}', ')', ';', '}', '}']</t>
  </si>
  <si>
    <t>[-0.75279987 -0.32129094  0.22040188  0.04824143  0.27144372 -0.6993277
  0.4734675   0.8944416  -0.22034118 -1.0279585  -1.060843   -1.9412632
 -0.5039325   0.4936051  -0.42424992  0.3096834   1.6942819   0.9331155
 -0.47514573 -1.4096925   0.31586385  0.19845502 -0.3722109  -0.1454433
  0.8788903   0.47367942 -0.06348964  0.25385827 -1.0333678   0.21179822
  1.002203    0.510044   -0.68214923 -0.69372666 -0.6069608   0.4162144
  0.81273    -0.73409957 -0.07230947  0.73702306  0.8189112  -1.3943403
 -0.66065526  0.39255118  1.0738618  -0.38153318 -0.48828024 -0.5364841
  0.17353523  0.25168464  0.9533075  -0.47351107 -0.02865013  0.03154845
 -0.69111353  1.0685935   0.8909373   0.13285674 -0.5950107   1.1337863
  1.0003004  -0.04310348 -0.14719193 -0.434996    0.7744644   0.2488224
 -0.37032428 -0.15414134  0.7364584  -0.329973    0.13103971 -0.15046133
  0.4314865  -0.723251    0.67591465 -0.01777079  0.740649    0.09253331
 -0.19270642  0.42860422 -1.106937    0.19606963 -1.4900818   0.22662404
 -0.54309905 -0.14575133  0.8254148   0.21590777  0.7083763  -0.9061616
  0.86205715  0.9709586   0.05925445 -0.22340053  1.5749313   1.0696368
  1.027305   -1.3255011  -0.17080815  0.18561217]</t>
  </si>
  <si>
    <t>{'getTo', 'entrySet', 'add', 'getNotFoundInstance', 'max', 'getKey', 'min', 'containsKey', 'getFrom', 'correctTopRight', 'sort', 'getTransitions', 'increment', 'sampleGrid', 'getValue', 'orderBestPatterns', 'get', 'transitionsBetween', 'detect', 'correctTopRightRectangular'}</t>
  </si>
  <si>
    <t>detect</t>
  </si>
  <si>
    <t>DetectorResult</t>
  </si>
  <si>
    <t>public class Main
{
public ReconAuditEventBuilder reconAction(ReconciliationService.ReconAction action){
  if (null != action) {
    jsonValue.put(RECON_ACTION,action.name());
  }
  return self();
}
}</t>
  </si>
  <si>
    <t>Sets the reconAction from the ReconciliationService.</t>
  </si>
  <si>
    <t>['public', 'class', 'Main', '{', 'public', 'ReconAuditEventBuilder', 'reconAction', '(', 'ReconciliationService', '.', 'ReconAction', 'action', ')', '{', 'if', '(', 'null', '!=', 'action', ')', '{', 'jsonValue', '.', 'put', '(', 'RECON_ACTION', ',', 'action', '.', 'name', '(', ')', ')', ';', '}', 'return', 'self', '(', ')', ';', '}', '}']</t>
  </si>
  <si>
    <t>[-1.5846021   0.63620424  0.10313806  0.36513048  0.49715137 -0.97073066
  0.63769674  1.302506   -0.3286997  -0.8569036  -0.99318856 -1.7917582
 -0.74128115 -0.04582555 -0.23488458  0.24010207  1.5994879   1.0888469
 -0.70173055 -1.4832448   0.08593197 -0.206053    0.15004934 -0.6711559
  0.54444826 -0.03048636 -0.1570783   0.3182278  -0.96336126  0.12366447
  0.6491022   0.7148926  -0.44116807  0.5404792  -0.32124957  0.4985068
  1.0586003  -0.20871046 -0.05018463  1.2966872   0.9487296  -1.1995691
 -1.4327362   0.40754354  1.0346606  -0.259655   -0.18517396 -0.27037978
  0.146842    0.36227164  0.6686341  -0.59601134  0.3805162   0.22213529
 -0.64048165  1.0562146   0.79782224 -0.14053012 -0.21605505  0.9590589
  1.0848792   0.14985207 -0.22931649 -0.96637815  0.40117842  0.12191655
 -0.18028174 -0.06970135  0.8306139  -0.45626253 -0.5260881   0.39828673
  0.7412345  -0.7762065   0.9381747   0.06758     0.399437    0.19003136
 -0.4476785   0.10556303 -1.0691649   0.27555984 -1.0815732   0.33451256
 -0.5925929  -0.6261838   0.37116885 -0.2621897   0.48427278 -0.8093985
  0.17468895  0.8372     -0.04626521 -1.11048     1.9813361   1.1184111
  1.0961096  -1.3549837  -0.21469012  0.52005816]</t>
  </si>
  <si>
    <t>{'self', 'put', 'name'}</t>
  </si>
  <si>
    <t>reconAction</t>
  </si>
  <si>
    <t>ReconAuditEventBuilder</t>
  </si>
  <si>
    <t>public class Main
{
@DataProvider(name="invalidasciidata") public Object[][] createInValidASCIIData(){
  return new Object[][]{{'\u200A'}};
}
}</t>
  </si>
  <si>
    <t>Invalid Ascii char data provider.</t>
  </si>
  <si>
    <t>['public', 'class', 'Main', '{', '@', 'DataProvider', '(', 'name', '=', '"invalidasciidata"', ')', 'public', 'Object', '[', ']', '[', ']', 'createInValidASCIIData', '(', ')', '{', 'return', 'new', 'Object', '[', ']', '[', ']', '{', '{', "'\u200a'", '}', '}', ';', '}', '}']</t>
  </si>
  <si>
    <t>[-0.7962428   0.81714725  0.5936343  -0.13200551  0.60286164 -2.2552688
  1.940388    2.6560717  -0.33108377 -0.6994665  -1.332101   -1.4542344
 -0.03397082 -0.24226417 -0.04182215 -0.961131    1.1184536   0.9570907
 -0.12087463 -1.0371186   1.0932482  -1.2919289  -0.490888    0.59398293
 -0.05838538  0.22906229 -0.7594936   0.03307772  0.21863382  0.33358076
  0.96755576  0.51586986 -0.80643946  0.5724604   0.4744268   0.016242
  0.84445226  0.62558526  0.09194954  0.1885405   1.034957   -1.5817131
 -0.7059728   0.98470265 -0.09301803 -0.5654484  -0.14503868 -0.15402508
  1.3197885  -0.07108852  1.4904304  -0.5876902   0.7159876  -0.6769579
  0.52458614  1.149622    1.1212686  -0.11109516  0.3623017   0.98872524
  0.2302458   0.35387957  0.33594522 -0.70639074  1.2347972   0.57088923
  0.4286217   0.89089274  0.5385313  -1.1067232   0.43516815 -0.8792531
  0.7838005   0.02206865  1.0973952   0.7053363   0.21899411  1.2152966
 -0.324113   -0.7703955  -1.6714451   0.33536428 -0.7358718   0.62077504
  0.2617213  -0.42302954  1.6838098   0.07299481  0.11957873 -1.14229
  2.2217784   0.67523575  0.41620883 -0.48632342  3.2111883   1.1716195
  0.7348412  -0.85114837 -1.1380553   0.32362616]</t>
  </si>
  <si>
    <t>createInValidASCIIData</t>
  </si>
  <si>
    <t>public class Main
{
public com.sun.identity.liberty.ws.common.jaxb.ps.FederationTerminationNotificationType createFederationTerminationNotificationType() throws javax.xml.bind.JAXBException {
  return new com.sun.identity.liberty.ws.common.jaxb.ps.impl.FederationTerminationNotificationTypeImpl();
}
}</t>
  </si>
  <si>
    <t>Create an instance of FederationTerminationNotificationType</t>
  </si>
  <si>
    <t>['public', 'class', 'Main', '{', 'public', 'com', '.', 'sun', '.', 'identity', '.', 'liberty', '.', 'ws', '.', 'common', '.', 'jaxb', '.', 'ps', '.', 'FederationTerminationNotificationType', 'createFederationTerminationNotificationType', '(', ')', 'throws', 'javax', '.', 'xml', '.', 'bind', '.', 'JAXBException', '{', 'return', 'new', 'com', '.', 'sun', '.', 'identity', '.', 'liberty', '.', 'ws', '.', 'common', '.', 'jaxb', '.', 'ps', '.', 'impl', '.', 'FederationTerminationNotificationTypeImpl', '(', ')', ';', '}', '}']</t>
  </si>
  <si>
    <t>[-0.6669034   1.3235614  -0.03028732  0.5101219   1.3246219  -0.3623775
  0.0476171   1.3031216  -1.0733749  -1.2563851  -0.45064315 -1.6958916
 -0.13580717  0.08115976  0.83944744  0.59226894  1.9596502   1.6181567
 -1.6019188  -2.4850621  -0.47459623  0.5343222   0.5402897  -1.6753275
  0.5363217  -0.9561403  -0.01497197 -0.5184447  -1.4715865  -0.10205062
  0.6868413   0.5057881   0.15134233 -0.55747694 -0.24529758  0.9452879
  1.261286    0.4652938  -0.59924865  0.08495959  0.04579273 -1.3374125
 -1.7191193   0.67388475  1.9618096   0.42541    -0.37179053 -0.11172191
 -0.88654935  0.793599    0.38748312  0.14477143 -0.32787228  0.11816213
 -1.567258    0.39493164 -1.0144817  -0.3134636  -0.39623314  0.4874792
  2.120732    0.19022717 -0.06229767 -0.7152031  -0.8123766   0.05679679
  0.10676737 -0.20338531  0.7479654   0.02062438 -1.0988222   1.3692139
  1.5709335  -0.21266419  1.4427018   0.03662116  0.04776345  0.18399328
 -0.9576067   0.10109598 -1.7644364   0.43294305 -1.1639786  -0.04256811
 -1.0046258  -1.3692145   0.3296173  -0.3825973   1.3599936  -0.5223299
 -1.2428669   1.0748662   0.7259897  -1.2040403   2.659734    1.628753
  0.52776396 -1.06439    -0.25314862 -0.04575361]</t>
  </si>
  <si>
    <t>createFederationTerminationNotificationType</t>
  </si>
  <si>
    <t>public class Main
{
public java.awt.Image createAwtImage(java.awt.Color foreground,java.awt.Color background){
  if (image == null)   return null;
  int f=foreground.getRGB();
  int g=background.getRGB();
  java.awt.Canvas canvas=new java.awt.Canvas();
  int w=width + 2 * ws;
  int h=height + 2 * ws;
  int[] pix=new int[w * h];
  int stride=(w + 7) / 8;
  int ptr=0;
  for (int k=0; k &lt; h; ++k) {
    int p=k * stride;
    for (int j=0; j &lt; w; ++j) {
      int b=image[p + j / 8] &amp; 0xff;
      b&lt;&lt;=j % 8;
      pix[ptr++]=(b &amp; 0x80) == 0 ? g : f;
    }
  }
  java.awt.Image img=canvas.createImage(new java.awt.image.MemoryImageSource(w,h,pix,0,w));
  return img;
}
}</t>
  </si>
  <si>
    <t>Creates a &lt;CODE&gt;java.awt.Image&lt;/CODE&gt;. A successful call to the method &lt;CODE&gt;generate()&lt;/CODE&gt; before calling this method is required.</t>
  </si>
  <si>
    <t>['public', 'class', 'Main', '{', 'public', 'java', '.', 'awt', '.', 'Image', 'createAwtImage', '(', 'java', '.', 'awt', '.', 'Color', 'foreground', ',', 'java', '.', 'awt', '.', 'Color', 'background', ')', '{', 'if', '(', 'image', '==', 'null', ')', 'return', 'null', ';', 'int', 'f', '=', 'foreground', '.', 'getRGB', '(', ')', ';', 'int', 'g', '=', 'background', '.', 'getRGB', '(', ')', ';', 'java', '.', 'awt', '.', 'Canvas', 'canvas', '=', 'new', 'java', '.', 'awt', '.', 'Canvas', '(', ')', ';', 'int', 'w', '=', 'width', '+', '2', '*', 'ws', ';', 'int', 'h', '=', 'height', '+', '2', '*', 'ws', ';', 'int', '[', ']', 'pix', '=', 'new', 'int', '[', 'w', '*', 'h', ']', ';', 'int', 'stride', '=', '(', 'w', '+', '7', ')', '/', '8', ';', 'int', 'ptr', '=', '0', ';', 'for', '(', 'int', 'k', '=', '0', ';', 'k', '&lt;', 'h', ';', '++', 'k', ')', '{', 'int', 'p', '=', 'k', '*', 'stride', ';', 'for', '(', 'int', 'j', '=', '0', ';', 'j', '&lt;', 'w', ';', '++', 'j', ')', '{', 'int', 'b', '=', 'image', '[', 'p', '+', 'j', '/', '8', ']', '&amp;', '0xff', ';', 'b', '&lt;&lt;=', 'j', '%', '8', ';', 'pix', '[', 'ptr', '++', ']', '=', '(', 'b', '&amp;', '0x80', ')', '==', '0', '?', 'g', ':', 'f', ';', '}', '}', 'java', '.', 'awt', '.', 'Image', 'img', '=', 'canvas', '.', 'createImage', '(', 'new', 'java', '.', 'awt', '.', 'image', '.', 'MemoryImageSource', '(', 'w', ',', 'h', ',', 'pix', ',', '0', ',', 'w', ')', ')', ';', 'return', 'img', ';', '}', '}']</t>
  </si>
  <si>
    <t>[-0.19459537  0.11875265  0.54854906  0.39388713  0.35886118 -0.91862696
  0.6631893   1.4911094  -0.3798519  -1.495338   -0.905199   -2.0088654
  0.39751774  1.0565206  -0.07399148  0.33525982  1.8351454   0.95608336
 -0.602543   -1.7810273   0.742907    0.26858613 -0.60100687  0.08673697
  0.9443139   0.7032941  -0.13015515  0.32767177 -0.79821765  0.25872424
  1.1944951   0.15642221 -0.53767323 -1.0385704  -0.89276236  0.25103652
  0.7037867  -1.0693234  -0.37175405  0.26631632  0.76311535 -1.2083578
 -0.737066    0.7365925   1.133325   -0.49783686 -0.85517615 -0.82817024
  0.15394601  0.07062123  0.8922314  -0.4240605  -0.59577256 -0.2996011
 -0.47201404  0.98032546  0.43261865  0.07372713 -0.62042075  0.75795054
  0.77877814  0.11039954 -0.04544425 -0.22645742  0.66469544  0.4436162
 -0.46817318 -0.10513526  0.49577382 -0.32736915  0.43200704 -0.3195048
  0.25369    -0.5373267   0.41922322 -0.0110979   0.950844    0.21238193
 -0.5840088   0.27921426 -1.6795874   0.08055579 -1.3723563   0.4315527
 -0.54300046  0.15115295  1.3525474   0.02685112  0.6909038  -1.1781478
  1.1455628   0.8632958   0.10962584  0.45751765  1.6087887   0.8517192
  0.53895235 -0.9612327  -0.4273388   0.0841084 ]</t>
  </si>
  <si>
    <t>{'getRGB', 'createImage'}</t>
  </si>
  <si>
    <t>public class Main
{
public void fill_ellipse(PlaEllipse p_ellipse,Graphics p_g,Color p_color,double p_translucency_factor){
  PlaEllipse[] ellipse_arr=new PlaEllipse[1];
  ellipse_arr[0]=p_ellipse;
  fill_ellipse_arr(ellipse_arr,p_g,p_color,p_translucency_factor);
}
}</t>
  </si>
  <si>
    <t>Draws the interiour of an ellipse.</t>
  </si>
  <si>
    <t>['public', 'class', 'Main', '{', 'public', 'void', 'fill_ellipse', '(', 'PlaEllipse', 'p_ellipse', ',', 'Graphics', 'p_g', ',', 'Color', 'p_color', ',', 'double', 'p_translucency_factor', ')', '{', 'PlaEllipse', '[', ']', 'ellipse_arr', '=', 'new', 'PlaEllipse', '[', '1', ']', ';', 'ellipse_arr', '[', '0', ']', '=', 'p_ellipse', ';', 'fill_ellipse_arr', '(', 'ellipse_arr', ',', 'p_g', ',', 'p_color', ',', 'p_translucency_factor', ')', ';', '}', '}']</t>
  </si>
  <si>
    <t>[-0.292721    0.23724844  0.3819145   0.01793939  0.26291898 -1.360234
  1.1997459   1.64515    -0.22451375 -0.7851035  -0.8427142  -0.928571
 -0.14335258  0.21290049  0.05255006 -0.42416695  1.2719542   0.8122498
 -0.1031621  -1.5155318   0.88709104 -0.5105536  -0.15956068  0.09571897
  0.36359257  0.5032956  -0.44181773 -0.09529974  0.02707355  0.3976484
  0.72142756  0.3148934  -0.44752124 -0.49405882  0.08485787  0.45872813
  0.2906952  -0.3037138  -0.08310898 -0.0311689   0.6414389  -1.6753722
 -0.21324676  0.5979543   0.39695632 -0.73725384 -0.21142522 -0.28244856
  0.24431817 -0.334045    0.7464209  -0.6779152   0.16728967 -0.05871731
 -0.1389928   0.6478943   0.73959386 -0.29998082 -0.15525018  1.0202225
  0.25186598 -0.07901028  0.23060353 -0.27757108  0.91158223  0.40156806
  0.32089436  0.24109198 -0.1310764  -0.6221784   0.31552583 -0.4805586
 -0.493067   -0.07732144  0.5477771   0.5673477   0.10150306  0.66944546
 -0.28380087 -0.08503764 -0.7735876  -0.00243992 -1.0131873   0.53213507
 -0.06159537  0.24352488  1.318908    0.28438723  0.49015087 -1.2001022
  1.713195    0.86862564  0.21096867  0.15804273  2.2678812   0.7186078
  1.1913264  -1.0017413  -0.6630711   0.17975694]</t>
  </si>
  <si>
    <t>{'fill_ellipse_arr'}</t>
  </si>
  <si>
    <t>fill_ellipse</t>
  </si>
  <si>
    <t>public class Main
{
public X500Name(String dirName){
  CertificateInfo.X509NameTokenizer nTok=new CertificateInfo.X509NameTokenizer(dirName);
  while (nTok.hasMoreTokens()) {
    String token=nTok.nextToken();
    int index=token.indexOf('=');
    if (index == -1) {
      throw new IllegalArgumentException();
    }
    String id=token.substring(0,index).toUpperCase();
    String value=token.substring(index + 1);
    List&lt;String&gt; vs=values.get(id);
    if (vs == null) {
      vs=new ArrayList&lt;&gt;();
      values.put(id,vs);
    }
    vs.add(value);
  }
}
}</t>
  </si>
  <si>
    <t>Constructs an X509 name.</t>
  </si>
  <si>
    <t>['public', 'class', 'Main', '{', 'public', 'X500Name', '(', 'String', 'dirName', ')', '{', 'CertificateInfo', '.', 'X509NameTokenizer', 'nTok', '=', 'new', 'CertificateInfo', '.', 'X509NameTokenizer', '(', 'dirName', ')', ';', 'while', '(', 'nTok', '.', 'hasMoreTokens', '(', ')', ')', '{', 'String', 'token', '=', 'nTok', '.', 'nextToken', '(', ')', ';', 'int', 'index', '=', 'token', '.', 'indexOf', '(', "'='", ')', ';', 'if', '(', 'index', '==', '-', '1', ')', '{', 'throw', 'new', 'IllegalArgumentException', '(', ')', ';', '}', 'String', 'id', '=', 'token', '.', 'substring', '(', '0', ',', 'index', ')', '.', 'toUpperCase', '(', ')', ';', 'String', 'value', '=', 'token', '.', 'substring', '(', 'index', '+', '1', ')', ';', 'List', '&lt;', 'String', '&gt;', 'vs', '=', 'values', '.', 'get', '(', 'id', ')', ';', 'if', '(', 'vs', '==', 'null', ')', '{', 'vs', '=', 'new', 'ArrayList', '&lt;', '&gt;', '(', ')', ';', 'values', '.', 'put', '(', 'id', ',', 'vs', ')', ';', '}', 'vs', '.', 'add', '(', 'value', ')', ';', '}', '}', '}']</t>
  </si>
  <si>
    <t>[-1.2570873   0.04024485  0.23858213  0.07106712  0.36447388 -1.0219612
  0.7026446   1.05685    -0.5770928  -1.2568431  -1.3464276  -2.3860712
 -0.6731719   0.2992937  -0.32647884  0.5976549   1.886149    1.4542366
 -0.8185149  -1.6506792   0.0727255   0.46114418 -0.02956871 -0.1359933
  1.1414642   0.53891873 -0.4326866   0.19404785 -1.5352986   0.09239547
  0.94471383  0.8992229  -0.4810642  -0.09827029 -0.6041117   0.19296288
  1.034059   -0.8645804   0.03485192  1.1163365   0.6120083  -1.1626534
 -0.95815617  0.3877258   1.4408225  -0.37095058 -0.22276565 -0.52880216
  0.26115775  0.24136083  0.8315164  -0.39978293  0.11727826  0.13577771
 -0.58820176  1.1271355   0.7503915  -0.03422822 -0.34594277  1.4215108
  1.5009077   0.10885043 -0.28568357 -0.53218615  0.6648145   0.09269671
 -0.6872043  -0.46266052  1.0850849  -0.22600263 -0.22967847 -0.18043974
  0.858886   -0.87205166  0.88169926  0.12376225  0.8763507   0.18379933
 -0.1790634   0.23700531 -1.2459693   0.42218357 -1.6602607   0.32600394
 -0.7394954  -0.49044243  0.7559036   0.10302719  0.8060894  -0.9724369
  0.72350574  1.2060452   0.14871122 -0.507151    1.875406    1.1638565
  0.9379105  -1.5223436  -0.1459261   0.3978874 ]</t>
  </si>
  <si>
    <t>{'add', 'put', 'get', 'toUpperCase', 'hasMoreTokens', 'nextToken', 'substring', 'indexOf'}</t>
  </si>
  <si>
    <t>X500Name</t>
  </si>
  <si>
    <t>public class Main
{
public ByteStringBuilder ensureAdditionalCapacity(final int size){
  final int newCount=this.length + size;
  if (newCount &gt; buffer.length) {
    final byte[] newbuffer=new byte[Math.max(buffer.length &lt;&lt; 1,newCount)];
    System.arraycopy(buffer,0,newbuffer,0,buffer.length);
    buffer=newbuffer;
  }
  return this;
}
}</t>
  </si>
  <si>
    <t>Ensures that the specified number of additional bytes will fit in this byte string builder and resizes it if necessary.</t>
  </si>
  <si>
    <t>['public', 'class', 'Main', '{', 'public', 'ByteStringBuilder', 'ensureAdditionalCapacity', '(', 'final', 'int', 'size', ')', '{', 'final', 'int', 'newCount', '=', 'this', '.', 'length', '+', 'size', ';', 'if', '(', 'newCount', '&gt;', 'buffer', '.', 'length', ')', '{', 'final', 'byte', '[', ']', 'newbuffer', '=', 'new', 'byte', '[', 'Math', '.', 'max', '(', 'buffer', '.', 'length', '&lt;&lt;', '1', ',', 'newCount', ')', ']', ';', 'System', '.', 'arraycopy', '(', 'buffer', ',', '0', ',', 'newbuffer', ',', '0', ',', 'buffer', '.', 'length', ')', ';', 'buffer', '=', 'newbuffer', ';', '}', 'return', 'this', ';', '}', '}']</t>
  </si>
  <si>
    <t>[-0.21980654  0.43380895  0.6063714   0.17609344  0.45776343 -1.4192625
  1.3070341   1.7948366  -0.41310668 -1.204776   -1.0629114  -1.97743
  0.08850813  0.75647086  0.17239524 -0.08974227  2.0101814   1.1506479
 -0.592791   -1.8371817   1.0366377  -0.0090872  -0.4531405   0.13661282
  1.1518607   0.82180476 -0.34363064  0.39064425 -0.5716035   0.32980055
  0.78796375  0.57592136 -0.5851874  -0.56561357 -0.52521807 -0.1652446
  0.4678165  -0.77572626 -0.1606669   0.02998899  0.34924108 -1.3153713
 -0.52165955  0.66678244  0.761556   -0.5592736  -0.67435163 -0.8648849
  0.52648383 -0.11678044  0.7157931  -0.35630083 -0.29226512 -0.1225079
 -0.29026747  0.8502778   0.5112102  -0.3863692  -0.04494554  0.727814
  0.811406    0.3475342  -0.24829926 -0.20288356  1.0000933   0.3043278
 -0.2815255  -0.15904528  0.47165266 -0.62557024  0.45694152 -0.58616304
  0.6253451  -0.625202    0.60914665  0.42328095  0.7482112   0.776759
 -0.618662   -0.15226907 -1.518876    0.0532905  -1.6538345   0.64313805
 -0.37549612  0.02366103  1.2842363   0.1442839   0.41669348 -1.4829007
  1.3353531   1.4020473   0.3864807  -0.171136    2.606257    1.083518
  0.742174   -1.3568511  -0.41852877  0.06858218]</t>
  </si>
  <si>
    <t>ensureAdditionalCapacity</t>
  </si>
  <si>
    <t>public class Main
{
protected FocusListener createFocusListener(){
  return getHandler();
}
}</t>
  </si>
  <si>
    <t>Creates a listener that is responsible for updating the display when focus is lost/gained.</t>
  </si>
  <si>
    <t>['public', 'class', 'Main', '{', 'protected', 'FocusListener', 'createFocusListener', '(', ')', '{', 'return', 'getHandler', '(', ')', ';', '}', '}']</t>
  </si>
  <si>
    <t>[-1.5968924   1.2967685   0.5031897   0.33717477  0.5261929  -1.5264316
  0.88620573  1.952198   -0.06017947 -0.7860342  -0.50038946 -1.2302116
 -0.18296953 -0.411236    0.06822002 -0.27709305  1.0767113   0.8991066
 -0.6042197  -1.0963262   0.2979694  -0.76831526  0.35513806 -0.41755632
 -0.02299733  0.10742655 -0.49026024  0.4515079  -0.30224708  0.21584518
  0.3728475   0.36325735  0.02755628  0.60536855  0.11661238  0.573818
  1.3178861  -0.13953716 -0.323467    1.4769722   1.035789   -0.97801614
 -1.6194825   0.82125646  0.32803798 -0.50017613  0.14682038  0.03473069
  0.11261031 -0.09179815  0.5610752  -0.6259008   0.68699217  0.21137893
  0.02115724  0.7037876   0.83035403  0.02042017  0.42509818  0.60466444
  0.39978686  0.35166764  0.0284826  -1.0349278   0.24325861  0.24565332
  0.0263107   0.17195004  0.2044782  -0.63685125 -0.6106618   0.4871605
  0.4736658  -0.3917468   0.55001366  0.363624   -0.03788832  0.28505337
 -0.7347903  -0.13579814 -1.4147208   0.31901518 -0.59822935  0.43920046
 -0.35717812 -0.6155839   0.751677   -0.43952683  0.07197843 -0.7900549
  0.534647    0.7050508  -0.37284252 -1.0492681   2.4278352   0.88083243
  1.1857204  -1.0533612  -0.5978156   0.5251094 ]</t>
  </si>
  <si>
    <t>createFocusListener</t>
  </si>
  <si>
    <t>FocusListener</t>
  </si>
  <si>
    <t>public class Main
{
@Override public String toString(){
  return getClass().getName() + "[attribute=" + myAttribute+ ", field="+ myField+ ", beginIndex="+ beginIndex+ ", endIndex="+ endIndex+ "]";
}
}</t>
  </si>
  <si>
    <t>Returns the string representation of this field position.</t>
  </si>
  <si>
    <t>['public', 'class', 'Main', '{', '@', 'Override', 'public', 'String', 'toString', '(', ')', '{', 'return', 'getClass', '(', ')', '.', 'getName', '(', ')', '+', '"[attribute="', '+', 'myAttribute', '+', '", field="', '+', 'myField', '+', '", beginIndex="', '+', 'beginIndex', '+', '", endIndex="', '+', 'endIndex', '+', '"]"', ';', '}', '}']</t>
  </si>
  <si>
    <t>[-0.45951396  0.5867762   0.62680596 -0.6461557   0.90913653 -1.4005443
  1.0520704   1.8534349  -1.1698581  -0.91733253 -0.9356086  -1.8364433
 -0.32612026  0.5826502   0.01784429  0.68542176  1.4856826   0.63236165
 -1.256364   -2.3935957   1.1680552   0.5581511   1.2045132   0.26490864
  0.5029478   1.3321679  -0.45871586  0.13847856 -0.92968285  0.05980726
  0.6291015   0.32466865 -0.27923283 -1.8084282  -0.38752168  0.6159087
  1.239208    0.4299749  -0.26153836  0.29921696  0.71643746 -0.69287455
 -1.5628493   1.0836587   1.6327429   0.2878685  -0.349545   -0.06713092
  1.509804   -0.18828729 -0.01412623 -0.29956928  0.8552288   0.01942319
  1.0920669  -0.3540225   0.09323048  0.01319107 -0.05420304  0.500141
  0.54544866  0.487039   -0.07798845 -0.30472067 -0.5515136   0.04199773
 -0.4649901   0.06736426  0.6064664  -0.00962575 -0.38824973  0.05884629
  0.842167   -0.2260767   0.27576554 -0.6393126   0.5909635   0.03591132
  0.40433902 -0.68033767 -0.3279406  -0.07632983 -1.2715439  -0.66418576
 -0.53331417 -1.2331414   0.18558224  0.06601112 -0.5328216  -1.2624677
  0.94739646  1.3311535   1.0489864  -0.36688927  1.2102485   0.8883967
 -0.33803764  0.10528855 -0.55899334  0.30354422]</t>
  </si>
  <si>
    <t>public class Main
{
public static List&lt;SearchResultEntry&gt; findMethods(String text,boolean byDesc){
  List&lt;SearchResultEntry&gt; results=new ArrayList&lt;SearchResultEntry&gt;();
  for (  MappedClass mc : VisualizerWindow.instance.getMappings().values()) {
    if (byDesc) {
      List&lt;MappedMember&gt; methodList=mc.findMethodsByDesc(text);
      for (      MappedMember mm : methodList) {
        results.add(new SearchResultEntry(mc.getNode(),mm.getMethodNode(),-1));
      }
    }
 else {
      List&lt;MappedMember&gt; methodList=mc.findMethodsByName(text,false);
      for (      MappedMember mm : methodList) {
        results.add(new SearchResultEntry(mc.getNode(),mm.getMethodNode(),-1));
      }
    }
  }
  return results;
}
}</t>
  </si>
  <si>
    <t>Finds methods by the given name or description.</t>
  </si>
  <si>
    <t>['public', 'class', 'Main', '{', 'public', 'static', 'List', '&lt;', 'SearchResultEntry', '&gt;', 'findMethods', '(', 'String', 'text', ',', 'boolean', 'byDesc', ')', '{', 'List', '&lt;', 'SearchResultEntry', '&gt;', 'results', '=', 'new', 'ArrayList', '&lt;', 'SearchResultEntry', '&gt;', '(', ')', ';', 'for', '(', 'MappedClass', 'mc', ':', 'VisualizerWindow', '.', 'instance', '.', 'getMappings', '(', ')', '.', 'values', '(', ')', ')', '{', 'if', '(', 'byDesc', ')', '{', 'List', '&lt;', 'MappedMember', '&gt;', 'methodList', '=', 'mc', '.', 'findMethodsByDesc', '(', 'text', ')', ';', 'for', '(', 'MappedMember', 'mm', ':', 'methodList', ')', '{', 'results', '.', 'add', '(', 'new', 'SearchResultEntry', '(', 'mc', '.', 'getNode', '(', ')', ',', 'mm', '.', 'getMethodNode', '(', ')', ',', '-', '1', ')', ')', ';', '}', '}', 'else', '{', 'List', '&lt;', 'MappedMember', '&gt;', 'methodList', '=', 'mc', '.', 'findMethodsByName', '(', 'text', ',', 'false', ')', ';', 'for', '(', 'MappedMember', 'mm', ':', 'methodList', ')', '{', 'results', '.', 'add', '(', 'new', 'SearchResultEntry', '(', 'mc', '.', 'getNode', '(', ')', ',', 'mm', '.', 'getMethodNode', '(', ')', ',', '-', '1', ')', ')', ';', '}', '}', '}', 'return', 'results', ';', '}', '}']</t>
  </si>
  <si>
    <t>[-1.0873007   0.13641301  0.25021034  0.20783266  0.21664107 -1.1075116
  0.6369772   1.1284943  -0.42550334 -1.5608413  -0.9415929  -2.188735
 -0.46002525  0.23301768 -0.17610925  0.62132746  1.3718499   1.3185989
 -0.7311626  -1.3129557  -0.2960117   0.15370129 -0.43436295  0.41141328
  0.99348164  0.39654097 -0.1624498   0.02607957 -1.1805292  -0.05413395
  0.78708583  0.6706493  -0.15642709 -0.3383229  -0.5293926   0.31282836
  1.2419107  -0.96012604 -0.17218767  1.1371462   0.49109092 -1.3747474
 -1.1918585   0.3657505   0.9142518  -0.61200744  0.10388424 -0.53541464
  0.01009363  0.10962665  1.0681645  -0.32319456 -0.13672397  0.14349973
 -0.6507131   1.1530502   0.73427975 -0.02185673 -0.44282904  1.1140225
  1.0873317  -0.02693595 -0.06787023 -0.42336488  0.7203155   0.37255007
 -0.58244    -0.33913645  0.3979829  -0.14123784 -0.27860028  0.03075499
  0.664747   -0.6757755   0.67800456  0.21200553  0.3665157   0.21092251
 -0.17997289  0.43088394 -1.109821    0.37471962 -1.2087986   0.18916349
 -0.6893702  -0.24594219  0.9149774   0.21432392  1.0453632  -0.7772735
  0.58933437  0.7037203  -0.07568961 -0.32217053  1.8546938   0.86195153
  0.9615246  -1.7073923  -0.17938411  0.25351435]</t>
  </si>
  <si>
    <t>{'add', 'getMappings', 'findMethodsByName', 'getNode', 'getMethodNode', 'values', 'findMethodsByDesc'}</t>
  </si>
  <si>
    <t>findMethods</t>
  </si>
  <si>
    <t>public class Main
{
public Future&lt;Job&gt; save(){
  Objects.requireNonNull(this.type,"Job type cannot be null");
  if (this.id &gt; 0)   return update();
  Future&lt;Job&gt; future=Future.future();
  client.incr(RedisHelper.getKey("ids"),null);
  return future.compose(null);
}
}</t>
  </si>
  <si>
    <t>Save the job to the backend.</t>
  </si>
  <si>
    <t>['public', 'class', 'Main', '{', 'public', 'Future', '&lt;', 'Job', '&gt;', 'save', '(', ')', '{', 'Objects', '.', 'requireNonNull', '(', 'this', '.', 'type', ',', '"Job type cannot be null"', ')', ';', 'if', '(', 'this', '.', 'id', '&gt;', '0', ')', 'return', 'update', '(', ')', ';', 'Future', '&lt;', 'Job', '&gt;', 'future', '=', 'Future', '.', 'future', '(', ')', ';', 'client', '.', 'incr', '(', 'RedisHelper', '.', 'getKey', '(', '"ids"', ')', ',', 'null', ')', ';', 'return', 'future', '.', 'compose', '(', 'null', ')', ';', '}', '}']</t>
  </si>
  <si>
    <t>[-9.58531439e-01  4.16139185e-01  3.00514817e-01  4.40109193e-01
  3.44175160e-01 -1.05388725e+00  6.44088864e-01  1.24419320e+00
 -4.53681171e-01 -1.13857043e+00 -1.09654546e+00 -2.08947849e+00
 -3.71184140e-01  1.65000662e-01 -2.10691079e-01  6.92388654e-01
  1.57704115e+00  1.37447751e+00 -8.22059214e-01 -1.53464186e+00
 -4.51506637e-02  1.58164874e-01 -3.78921658e-01 -7.47668892e-02
  8.26355815e-01  5.96751496e-02 -1.74219965e-03  1.36762992e-01
 -9.47375357e-01  3.36727053e-02  7.13482559e-01  8.89431655e-01
 -2.53237695e-01  7.70802051e-02 -4.35637832e-01  3.70242953e-01
  1.25203526e+00 -7.10548401e-01 -2.74339497e-01  9.51658249e-01
  5.20776749e-01 -1.09593940e+00 -1.12701261e+00  3.84503245e-01
  1.04331517e+00 -3.27768356e-01 -2.37466887e-01 -5.63745558e-01
  1.09365694e-01  1.80008873e-01  1.02775407e+00 -4.91424352e-01
  2.01858226e-02 -6.68925717e-02 -7.74200201e-01  1.15182245e+00
  4.89425987e-01 -8.71635228e-02 -1.77947789e-01  9.25087690e-01
  1.29182982e+00  7.19369273e-04 -2.34518334e-01 -7.11630702e-01
  4.45146024e-01  4.26071361e-02 -5.72554648e-01 -3.50161135e-01
  7.88812220e-01 -3.29371780e-01 -5.68365991e-01  6.18110672e-02
  6.90481424e-01 -6.95600390e-01  6.85338020e-01  2.93652534e-01
  3.98216426e-01  8.32397025e-03 -4.78481442e-01  3.92093986e-01
 -1.23201942e+00  4.25742567e-01 -1.37306523e+00  2.43895054e-01
 -6.68349206e-01 -4.88868982e-01  6.78462505e-01 -9.49929729e-02
  8.80658627e-01 -6.68245912e-01  3.39412421e-01  7.50615478e-01
 -4.52779345e-02 -6.56027675e-01  1.97933650e+00  8.41740727e-01
  9.06512856e-01 -1.35410678e+00 -7.06448555e-02  4.29410577e-01]</t>
  </si>
  <si>
    <t>{'compose', 'incr', 'future', 'update', 'getKey', 'requireNonNull'}</t>
  </si>
  <si>
    <t>public class Main
{
protected void IdKeyPattern() throws javax.xml.transform.TransformerException {
  FunctionCall();
}
}</t>
  </si>
  <si>
    <t>IdKeyPattern  ::=  'id' '(' Literal ')' | 'key' '(' Literal ',' Literal ')' (Also handle doc())</t>
  </si>
  <si>
    <t>['public', 'class', 'Main', '{', 'protected', 'void', 'IdKeyPattern', '(', ')', 'throws', 'javax', '.', 'xml', '.', 'transform', '.', 'TransformerException', '{', 'FunctionCall', '(', ')', ';', '}', '}']</t>
  </si>
  <si>
    <t>[-1.5377237   1.7626963   0.50023276  0.40333506  0.77691036 -0.9228645
  0.4571102   1.6143203  -0.3489444  -0.7807726  -0.72064734 -1.4304029
  0.11141486 -0.42462376  0.33305052 -0.28298458  1.3590826   1.2534257
 -0.75935364 -1.662661    0.03120225 -0.3498203   0.3687786  -1.0792457
  0.08418125 -0.26853096 -0.6165439  -0.05838782 -0.6579774   0.22394912
  0.34168065  0.50811714  0.1887974   0.3529762   0.09553373  0.9746175
  1.0457416   0.38450965 -0.62184244  0.629079    0.55445194 -1.0870126
 -1.5379213   0.71214724  0.7956228  -0.4491388   0.31119952  0.02161646
 -0.6259536  -0.1699781   0.46123257 -0.5997707   0.40865335  0.15107071
 -0.767623    0.44328335 -0.02015907 -0.34048733  0.07121336  0.71862966
  1.0938193   0.11107317  0.3220792  -1.0623161  -0.20615856 -0.10531148
  0.19233721 -0.17413479  0.08593839 -0.40641606 -0.9373719   1.0172311
  0.6424442  -0.07288927  1.2438167   0.50663453 -0.363524    0.20123409
 -1.1099371  -0.09205177 -1.5052277   0.20607261 -0.90807134  0.29538956
 -0.80825096 -0.93697244  0.581631   -0.42544928  0.2752625  -0.70639414
  0.04240678  0.9837029  -0.07204127 -1.3400091   2.4970958   0.94396156
  0.94898313 -0.7210496  -0.54808277  0.37856814]</t>
  </si>
  <si>
    <t>{'FunctionCall'}</t>
  </si>
  <si>
    <t>IdKeyPattern</t>
  </si>
  <si>
    <t>public class Main
{
public void waitForSuspension() throws InterruptedException, ExecutionException {
  if (programPromise == null)   return;
  CpsThreadGroup g=programPromise.get();
  g.scheduleRun().get();
}
}</t>
  </si>
  <si>
    <t>Waits for the workflow to move into the SUSPENDED state.</t>
  </si>
  <si>
    <t>['public', 'class', 'Main', '{', 'public', 'void', 'waitForSuspension', '(', ')', 'throws', 'InterruptedException', ',', 'ExecutionException', '{', 'if', '(', 'programPromise', '==', 'null', ')', 'return', ';', 'CpsThreadGroup', 'g', '=', 'programPromise', '.', 'get', '(', ')', ';', 'g', '.', 'scheduleRun', '(', ')', '.', 'get', '(', ')', ';', '}', '}']</t>
  </si>
  <si>
    <t>[-1.6258208   0.8159932   0.32092714  0.44959643  0.52392447 -0.9801396
  0.6705927   1.4050944  -0.22757435 -0.87120456 -1.014084   -1.9965852
 -0.45119014  0.02680705 -0.30245796  0.28425205  1.6417269   1.26735
 -0.73340887 -1.6190486   0.01005094 -0.05411632 -0.05703112 -0.6490006
  0.69137824  0.09654467 -0.20650165  0.15470228 -1.2195067   0.06874605
  0.7283707   0.71613365 -0.26374087  0.19216292 -0.3238046   0.645671
  1.0946678  -0.38354722 -0.30811465  1.175915    0.84813017 -1.184143
 -1.3246735   0.5627116   1.0205885  -0.5187209   0.05847513 -0.3278117
 -0.27648017  0.15580495  0.73994607 -0.6663391   0.24451557  0.14639327
 -0.61642396  0.90229875  0.58029956 -0.10419729 -0.43708792  1.148697
  1.1872386  -0.10796924  0.05838404 -0.9169246   0.2757016   0.12900195
 -0.276165   -0.09759369  0.46699926 -0.430156   -0.61231637  0.50606215
  0.65604585 -0.6732567   1.0698513   0.06997224  0.31664228 -0.05289513
 -0.5986003   0.30068865 -1.0985432   0.24527097 -1.2834382   0.16472976
 -0.8094987  -0.6147852   0.5316318  -0.3472482   0.53989387 -0.7979502
  0.22573303  0.97344047 -0.03508291 -0.86201936  1.9046512   0.88250387
  1.2521274  -1.3027196  -0.21078041  0.42371187]</t>
  </si>
  <si>
    <t>{'get', 'scheduleRun'}</t>
  </si>
  <si>
    <t>waitForSuspension</t>
  </si>
  <si>
    <t>public class Main
{
public void addNotify(ComponentPeer peer){
  if (peer == componentPeer)   return;
  componentPeer=peer;
  for (Component c=component; c != null &amp;&amp; peer instanceof LightweightPeer; c=c.getParent()) {
    peer=c.getPeer();
  }
  if (peer instanceof DropTargetPeer) {
    nativePeer=peer;
    ((DropTargetPeer)peer).addDropTarget(this);
  }
 else {
    nativePeer=null;
  }
}
}</t>
  </si>
  <si>
    <t>Notify the DropTarget that it has been associated with a Component This method is usually called from java.awt.Component.addNotify() of the Component associated with this DropTarget to notify the DropTarget that a ComponentPeer has been associated with that Component. Calling this method, other than to notify this DropTarget of the association of the ComponentPeer with the Component may result in a malfunction of the DnD system. &lt;P&gt;</t>
  </si>
  <si>
    <t>['public', 'class', 'Main', '{', 'public', 'void', 'addNotify', '(', 'ComponentPeer', 'peer', ')', '{', 'if', '(', 'peer', '==', 'componentPeer', ')', 'return', ';', 'componentPeer', '=', 'peer', ';', 'for', '(', 'Component', 'c', '=', 'component', ';', 'c', '!=', 'null', '&amp;&amp;', 'peer', 'instanceof', 'LightweightPeer', ';', 'c', '=', 'c', '.', 'getParent', '(', ')', ')', '{', 'peer', '=', 'c', '.', 'getPeer', '(', ')', ';', '}', 'if', '(', 'peer', 'instanceof', 'DropTargetPeer', ')', '{', 'nativePeer', '=', 'peer', ';', '(', '(', 'DropTargetPeer', ')', 'peer', ')', '.', 'addDropTarget', '(', 'this', ')', ';', '}', 'else', '{', 'nativePeer', '=', 'null', ';', '}', '}', '}']</t>
  </si>
  <si>
    <t>[-1.3578492   0.38584518  0.24911177  0.32132527  0.30371803 -0.89270765
  0.40947682  1.1262448  -0.17496125 -0.9864566  -1.0032251  -2.131036
 -0.38065428  0.2781674  -0.55238336  0.14718762  1.7927617   0.80220836
 -0.498523   -0.8772874   0.33121964  0.03913572 -0.12693909 -0.50018466
  0.57637423  0.30021292 -0.30939525  0.6282113  -1.1591115   0.10642481
  1.1353022   0.43214074 -0.62735784  0.389796   -0.8098801   0.42057532
  1.0931832  -0.57789016 -0.27489468  1.5000409   1.2948576  -0.6914282
 -1.0627059   0.3943636   0.87209696 -0.04752654 -0.5665365  -0.4920767
  0.27466667  0.5560887   0.8831327  -0.54931587  0.1989753  -0.1571627
 -0.54337394  1.2600819   1.0571631   0.4110071  -0.38152173  0.96675456
  0.9661409   0.13520849 -0.18674234 -0.7993726   0.4714005   0.35706058
 -0.50737756 -0.10628239  0.9094935  -0.3911268  -0.36763203  0.18505211
  0.9088334  -0.9249639   0.7090824  -0.1698733   0.8040602  -0.03754902
 -0.67449105  0.3124286  -1.7390274   0.32303685 -1.1880281   0.41312376
 -0.51269865 -0.52748877  0.6908555  -0.24198723  0.40287563 -0.70190954
  0.41474396  0.5738971  -0.251369   -0.861341    1.4147427   0.93349797
  0.8974866  -1.1361356  -0.1197376   0.48531014]</t>
  </si>
  <si>
    <t>{'getPeer', 'getParent'}</t>
  </si>
  <si>
    <t>addNotify</t>
  </si>
  <si>
    <t>public class Main
{
private void processWorkerExit(Worker w,boolean completedAbruptly){
  if (completedAbruptly)   decrementWorkerCount();
  final ReentrantLock mainLock=this.mainLock;
  mainLock.lock();
  try {
    completedTaskCount+=w.completedTasks;
    workers.remove(w);
  }
  finally {
    mainLock.unlock();
  }
  tryTerminate();
  int c=ctl.get();
  if (runStateLessThan(c,STOP)) {
    if (!completedAbruptly) {
      int min=allowCoreThreadTimeOut ? 0 : corePoolSize;
      if (min == 0 &amp;&amp; !workQueue.isEmpty())       min=1;
      if (workerCountOf(c) &gt;= min)       return;
    }
    addWorker(null,false);
  }
}
}</t>
  </si>
  <si>
    <t>Performs cleanup and bookkeeping for a dying worker. Called only from worker threads. Unless completedAbruptly is set, assumes that workerCount has already been adjusted to account for exit.  This method removes thread from worker set, and possibly terminates the pool or replaces the worker if either it exited due to user task exception or if fewer than corePoolSize workers are running or queue is non-empty but there are no workers.</t>
  </si>
  <si>
    <t>['public', 'class', 'Main', '{', 'private', 'void', 'processWorkerExit', '(', 'Worker', 'w', ',', 'boolean', 'completedAbruptly', ')', '{', 'if', '(', 'completedAbruptly', ')', 'decrementWorkerCount', '(', ')', ';', 'final', 'ReentrantLock', 'mainLock', '=', 'this', '.', 'mainLock', ';', 'mainLock', '.', 'lock', '(', ')', ';', 'try', '{', 'completedTaskCount', '+=', 'w', '.', 'completedTasks', ';', 'workers', '.', 'remove', '(', 'w', ')', ';', '}', 'finally', '{', 'mainLock', '.', 'unlock', '(', ')', ';', '}', 'tryTerminate', '(', ')', ';', 'int', 'c', '=', 'ctl', '.', 'get', '(', ')', ';', 'if', '(', 'runStateLessThan', '(', 'c', ',', 'STOP', ')', ')', '{', 'if', '(', '!', 'completedAbruptly', ')', '{', 'int', 'min', '=', 'allowCoreThreadTimeOut', '?', '0', ':', 'corePoolSize', ';', 'if', '(', 'min', '==', '0', '&amp;&amp;', '!', 'workQueue', '.', 'isEmpty', '(', ')', ')', 'min', '=', '1', ';', 'if', '(', 'workerCountOf', '(', 'c', ')', '&gt;=', 'min', ')', 'return', ';', '}', 'addWorker', '(', 'null', ',', 'false', ')', ';', '}', '}', '}']</t>
  </si>
  <si>
    <t>[-1.2998437   0.15162784  0.28800964  0.37557104  0.35224718 -0.7972386
  0.32442597  1.0969812  -0.13809538 -1.005917   -1.0392796  -2.1908624
 -0.6070431   0.39378595 -0.57371     0.37087128  1.8897666   0.9272718
 -0.65576416 -1.3722824   0.31085742  0.13678032 -0.3602489  -0.34030965
  0.8904882   0.3949452   0.00231566  0.62646544 -1.2110814   0.13277796
  1.0455899   0.4200044  -0.58469456 -0.14929537 -0.70167387  0.37194788
  1.0667328  -0.7028736  -0.1922322   1.340973    1.0618012  -1.044892
 -1.2280661   0.43225783  0.8851345  -0.33823314 -0.5342924  -0.5808987
 -0.02639697  0.38238263  0.7686242  -0.45195144  0.05187507  0.14980093
 -0.548503    1.1811563   1.0196807   0.25519827 -0.42684737  0.95035875
  0.9360169   0.08932926 -0.29620975 -0.7902353   0.51397294  0.21310583
 -0.49359286 -0.23061429  0.8402388  -0.3471066  -0.2698191   0.26750854
  0.82136065 -1.0256937   0.74244153 -0.17248182  0.758088   -0.09256153
 -0.49746764  0.4454893  -1.54187     0.27097812 -1.3769876   0.26839137
 -0.67161834 -0.34542382  0.6895984  -0.20640099  0.53269714 -0.8191443
  0.40265474  0.86811143 -0.149986   -0.73123896  1.5416355   1.0692472
  0.93416    -1.2632349  -0.14001535  0.42194593]</t>
  </si>
  <si>
    <t>{'unlock', 'get', 'addWorker', 'lock', 'remove', 'runStateLessThan', 'workerCountOf', 'decrementWorkerCount', 'tryTerminate', 'isEmpty'}</t>
  </si>
  <si>
    <t>processWorkerExit</t>
  </si>
  <si>
    <t>public class Main
{
public Time createTime() throws SdpException {
  TimeField timeImpl=new TimeField();
  timeImpl.setZero();
  return timeImpl;
}
}</t>
  </si>
  <si>
    <t>Returns an unbounded Time specification (i.e., "t=0 0").</t>
  </si>
  <si>
    <t>['public', 'class', 'Main', '{', 'public', 'Time', 'createTime', '(', ')', 'throws', 'SdpException', '{', 'TimeField', 'timeImpl', '=', 'new', 'TimeField', '(', ')', ';', 'timeImpl', '.', 'setZero', '(', ')', ';', 'return', 'timeImpl', ';', '}', '}']</t>
  </si>
  <si>
    <t>[-1.2837762   0.85041696  0.4700956   0.09449163  0.45794895 -0.96989757
  0.6674507   1.2544142  -0.1490021  -0.7876688  -0.94433665 -1.5229678
 -0.10467416 -0.37585703 -0.0135643  -0.2434794   1.2020955   1.0928261
 -0.52264506 -1.1161788   0.07194132 -0.21092856  0.12597738 -0.3607926
  0.30974486  0.22199437 -0.57046384  0.08458938 -0.7362977   0.25594792
  0.48851874  0.5631967  -0.13652267  0.16066653 -0.19483863  0.6688818
  0.938516   -0.20550174 -0.31082562  0.88644016  0.77192813 -0.9598552
 -1.0667121   0.7155271   0.6182727  -0.4923009   0.23807104 -0.1635161
 -0.14029004 -0.22919129  0.6852012  -0.589201    0.6211068  -0.02516284
 -0.3147411   0.63152975  0.3741529  -0.10791479  0.18672238  0.97617674
  0.9315737   0.07217727  0.2912932  -0.7699054   0.19582032 -0.0517267
 -0.16752133 -0.12446956  0.26394612 -0.48295915 -0.61655575  0.36581242
  0.44913164 -0.32223195  0.7321499   0.4954802  -0.08672954  0.14724886
 -0.6842939   0.01471203 -1.2201197   0.26010773 -1.11652     0.27028173
 -0.5388464  -0.7363092   0.7792246  -0.2340884   0.20796539 -0.7721221
  0.57297355  0.90307766 -0.23186591 -0.8904172   1.8722857   0.5642686
  1.0597429  -1.0637547  -0.39359155  0.32513794]</t>
  </si>
  <si>
    <t>{'setZero'}</t>
  </si>
  <si>
    <t>createTime</t>
  </si>
  <si>
    <t>Time</t>
  </si>
  <si>
    <t>public class Main
{
public CreationTemplate(String name,AttrSet required,AttrSet optional,Class cls){
  this(name,required,optional);
  ArrayList classes=new ArrayList();
  classes.add(cls);
  setCreationClasses(classes);
}
}</t>
  </si>
  <si>
    <t>Creates a template with required and optional attributes.</t>
  </si>
  <si>
    <t>['public', 'class', 'Main', '{', 'public', 'CreationTemplate', '(', 'String', 'name', ',', 'AttrSet', 'required', ',', 'AttrSet', 'optional', ',', 'Class', 'cls', ')', '{', 'this', '(', 'name', ',', 'required', ',', 'optional', ')', ';', 'ArrayList', 'classes', '=', 'new', 'ArrayList', '(', ')', ';', 'classes', '.', 'add', '(', 'cls', ')', ';', 'setCreationClasses', '(', 'classes', ')', ';', '}', '}']</t>
  </si>
  <si>
    <t>[-0.79609656  0.37596676  0.11880624  0.10501683  0.15177916 -1.1622264
  0.75986046  1.2044228  -0.3191227  -0.82914823 -0.9733606  -1.2428634
 -0.8240448  -0.22153011 -0.06489797  0.3042603   1.3990433   1.3390902
 -0.47797218 -1.5427841   0.12443805  0.02662975  0.29237294 -0.1017698
  0.6262481   0.11639818 -0.49272972 -0.27151984 -0.92319506  0.29242885
  0.843608    0.6608467   0.00335323 -0.08526972 -0.14996392  0.57558095
  0.78554773 -0.56591177 -0.09689587  0.6394284   0.4774881  -1.5018526
 -0.83344656  0.40833518  0.9468683  -0.5945301   0.04029546 -0.40071243
 -0.05188925 -0.11769243  0.6691597  -0.64312893  0.36293754  0.20490536
 -0.5961874   0.8448785   0.45719233 -0.45434806  0.0845625   1.3728827
  1.043146   -0.04268259 -0.05031236 -0.48925567  0.4067587   0.12708724
 -0.12790875 -0.28753325  0.26460603 -0.33351097 -0.58270675 -0.01835504
  0.17958324 -0.4421426   0.83033013  0.5420374   0.04862646  0.3043668
 -0.3005398   0.10373218 -0.670309    0.3192469  -1.2782512   0.5049544
 -0.5145555  -0.1960992   0.7514843   0.1339005   0.91475564 -1.0269305
  0.8714631   0.940753    0.00902229 -0.4528922   2.0777917   0.6691574
  1.4070282  -1.6551301  -0.19533424  0.5221841 ]</t>
  </si>
  <si>
    <t>{'add', 'setCreationClasses'}</t>
  </si>
  <si>
    <t>public class Main
{
public static boolean constantTimeAreEqual(byte[] a,byte[] b){
  if (a == b) {
    return true;
  }
  if (a == null || b == null) {
    return false;
  }
  if (a.length != b.length) {
    return false;
  }
  int nonEqual=0;
  for (int i=0; i != a.length; i++) {
    nonEqual|=(a[i] ^ b[i]);
  }
  return nonEqual == 0;
}
}</t>
  </si>
  <si>
    <t>A constant time equals comparison - does not terminate early if test will fail.</t>
  </si>
  <si>
    <t>['public', 'class', 'Main', '{', 'public', 'static', 'boolean', 'constantTimeAreEqual', '(', 'byte', '[', ']', 'a', ',', 'byte', '[', ']', 'b', ')', '{', 'if', '(', 'a', '==', 'b', ')', '{', 'return', 'true', ';', '}', 'if', '(', 'a', '==', 'null', '||', 'b', '==', 'null', ')', '{', 'return', 'false', ';', '}', 'if', '(', 'a', '.', 'length', '!=', 'b', '.', 'length', ')', '{', 'return', 'false', ';', '}', 'int', 'nonEqual', '=', '0', ';', 'for', '(', 'int', 'i', '=', '0', ';', 'i', '!=', 'a', '.', 'length', ';', 'i', '++', ')', '{', 'nonEqual', '|=', '(', 'a', '[', 'i', ']', '^', 'b', '[', 'i', ']', ')', ';', '}', 'return', 'nonEqual', '==', '0', ';', '}', '}']</t>
  </si>
  <si>
    <t>[-1.0480763   0.69752526  0.5187806   0.37850162  0.49859655 -1.5264993
  1.3486506   2.1103163  -0.06310628 -1.3832724  -0.71254975 -2.4563694
  0.10734522  0.76308936 -0.5262707  -0.48537832  2.183723    0.84473777
 -0.6412457  -1.1113657   1.3130524  -0.70215374 -0.6961008   0.03377731
  0.6877961   0.6257353  -0.08906666  0.68444395 -0.59773195  0.2168761
  1.4199015   0.11029335 -1.1817032   0.20885512 -0.37154087 -0.5583604
  0.67751366 -0.2268686  -0.16315226  0.75685126  1.5194868  -1.0052893
 -0.90578383  0.44603303  0.14411661 -0.5250139  -0.9884285  -0.7387914
  0.8613362   0.43060008  1.2776766  -0.48065954 -0.3618544  -0.34868014
 -0.4115912   1.4562259   1.6219314   0.4725713  -0.5736128   0.8475587
  0.36648986  0.26809025  0.10732087 -0.602934    1.1325694   0.82591844
 -0.05856678  0.5315002   0.6560823  -0.9401022   0.9960597  -0.5129256
  1.0134349  -0.6432507   0.8232031  -0.16828407  1.2517453   0.709752
 -0.90606713 -0.14871936 -2.1614099   0.11362156 -0.7989117   0.4966817
 -0.28117582  0.1339709   1.4115804  -0.3495306  -0.01526702 -1.1703472
  1.4616166   0.88162136 -0.01678574 -0.30933878  2.4867325   1.4572749
  0.73436093 -1.1346025  -0.6836203   0.10384212]</t>
  </si>
  <si>
    <t>constantTimeAreEqual</t>
  </si>
  <si>
    <t>public class Main
{
public AtomicIntegerArray(int length){
  array=new int[length];
}
}</t>
  </si>
  <si>
    <t>Creates a new AtomicIntegerArray of the given length, with all elements initially zero.</t>
  </si>
  <si>
    <t>['public', 'class', 'Main', '{', 'public', 'AtomicIntegerArray', '(', 'int', 'length', ')', '{', 'array', '=', 'new', 'int', '[', 'length', ']', ';', '}', '}']</t>
  </si>
  <si>
    <t>[-8.8441879e-01  1.4007715e+00  1.1142391e+00  1.6780385e-01
  4.3539238e-01 -2.2205017e+00  1.9765825e+00  2.9546511e+00
 -2.0369516e-01 -1.1620966e+00 -1.0886928e+00 -1.5015444e+00
  6.0517359e-01  3.4899136e-01  3.6941648e-01 -1.0674441e+00
  1.5735266e+00  1.0564760e+00 -2.8960216e-01 -1.3117176e+00
  1.4145640e+00 -8.7002373e-01 -2.2377777e-01  3.9739174e-01
  4.6205285e-01  9.4281054e-01 -1.0300338e+00  5.2309930e-01
  5.4091066e-02  5.7567465e-01  6.0141647e-01  5.6743252e-01
 -5.2742487e-01  5.2382714e-01  1.6697748e-01 -4.9933660e-01
  2.2617581e-01 -5.5175745e-01 -2.1145561e-01  1.2137738e-01
  5.8538693e-01 -9.6770352e-01 -6.0548240e-01  1.0292201e+00
  1.3656117e-01 -1.1506685e+00 -3.6920376e-02 -6.7959863e-01
  8.1479317e-01 -6.1624384e-01  9.6900433e-01 -6.4104402e-01
 -3.7107524e-02 -1.9136508e-01  4.3743107e-01  8.7718791e-01
  8.1520200e-01 -3.1636092e-01  4.5511904e-01  7.4273461e-01
  1.7626190e-01  4.0675727e-01  3.1413454e-01 -4.8090267e-01
  1.0808525e+00  3.9434052e-01  7.6665178e-02  1.2571195e-01
  1.5237279e-01 -8.6661702e-01  5.4350579e-01 -6.3868260e-01
  3.6516219e-01 -1.4911084e-01  6.8846303e-01  8.4109169e-01
  4.9938017e-01  1.0656408e+00 -9.7097957e-01 -7.0458907e-01
 -1.8428730e+00  1.9185135e-01 -1.0063857e+00  8.7262696e-01
 -9.3335912e-02  3.5877228e-03  1.6856657e+00 -1.6435575e-01
 -2.4997334e-01 -1.5455745e+00  2.1226099e+00  1.2557199e+00
  2.1867666e-03 -2.3578592e-01  2.9476662e+00  8.6832917e-01
  9.5902634e-01 -7.1282166e-01 -9.5482200e-01  3.6531249e-01]</t>
  </si>
  <si>
    <t>AtomicIntegerArray</t>
  </si>
  <si>
    <t>public class Main
{
public ExtendedOperationWrapper(ExtendedOperation extended){
  super(extended);
}
}</t>
  </si>
  <si>
    <t>Creates a new extended operation wrapper based on the provided extended operation.</t>
  </si>
  <si>
    <t>['public', 'class', 'Main', '{', 'public', 'ExtendedOperationWrapper', '(', 'ExtendedOperation', 'extended', ')', '{', 'super', '(', 'extended', ')', ';', '}', '}']</t>
  </si>
  <si>
    <t>[-1.4965867   1.5277432   0.5599708   0.4714679   0.45984063 -1.6172664
  1.108449    2.1736178  -0.27716362 -0.64404106 -0.5729693  -0.92798966
 -0.03929872 -0.55544114  0.0669473  -0.33250958  0.95509094  0.9069288
 -0.73947537 -1.1974853   0.24366206 -0.82300526  0.49232954 -0.2738792
 -0.0102634   0.1025531  -0.67314357  0.22034068 -0.194533    0.3205258
  0.33643836  0.3894502   0.180942    0.7424235   0.33043233  0.6000534
  1.1485288  -0.13158982 -0.27766705  1.1805242   0.8526194  -0.92354625
 -1.5777804   0.8475341   0.38937965 -0.6376097   0.2688178   0.10798299
 -0.01463513 -0.3245039   0.37993374 -0.78725916  0.61514115  0.19765466
  0.20850058  0.530202    0.5978721  -0.20379321  0.60912967  0.6486548
  0.37003434  0.28235     0.13343638 -0.97514427  0.05579543  0.13392967
  0.13558604  0.12318143 -0.03894361 -0.61446834 -0.7545733   0.40453812
  0.27285874 -0.19153129  0.5262058   0.48588097 -0.30444473  0.30509484
 -0.90485543 -0.36342272 -1.1910863   0.29788277 -0.5628816   0.526457
 -0.34172657 -0.668398    0.8398202  -0.5265019   0.03502078 -0.7524921
  0.6509295   0.66448563 -0.30220354 -0.9048608   2.3891852   0.56966186
  1.1845368  -0.94473946 -0.6559486   0.6505568 ]</t>
  </si>
  <si>
    <t>ExtendedOperationWrapper</t>
  </si>
  <si>
    <t>public class Main
{
public AffineTransform(){
  m00=m11=1.0;
}
}</t>
  </si>
  <si>
    <t>Constructs a new &lt;code&gt;AffineTransform&lt;/code&gt; representing the Identity transformation.</t>
  </si>
  <si>
    <t>['public', 'class', 'Main', '{', 'public', 'AffineTransform', '(', ')', '{', 'm00', '=', 'm11', '=', '1.0', ';', '}', '}']</t>
  </si>
  <si>
    <t>[-1.27301526e+00  1.28802824e+00  7.38767743e-01  4.50743318e-01
  2.18509600e-01 -1.58671999e+00  1.10036826e+00  1.96944880e+00
 -3.11612248e-01 -6.59403503e-01 -8.34466159e-01 -7.32626736e-01
  4.21594679e-01 -2.65987277e-01  2.81604052e-01 -4.11150247e-01
  9.21071529e-01  8.86751711e-01 -4.36087012e-01 -8.77673447e-01
  4.95076060e-01 -4.54587489e-01  5.68453372e-01 -2.90261030e-01
 -1.22596949e-01  4.11530256e-01 -9.89224613e-01  3.24963897e-01
 -2.57148385e-01  3.76281857e-01  5.07611930e-01  3.63032222e-01
  2.18698949e-01  6.31951451e-01 -1.55024588e-01  6.78979099e-01
  9.06522512e-01 -4.37992781e-01 -3.17601323e-01  1.14207017e+00
  8.77471626e-01 -6.27135873e-01 -9.73363101e-01  9.64312375e-01
  7.00906932e-01 -4.92937148e-01  1.23311486e-03 -1.12477534e-01
  1.28277123e-01 -4.49453682e-01  5.06484807e-01 -7.19109893e-01
  6.05421185e-01 -1.26815736e-01  2.31738806e-01  8.46582234e-01
  4.44739968e-01  1.43043756e-01  5.26534319e-01  7.29911268e-01
  3.89078408e-01  2.25854814e-01  1.06139623e-01 -8.16266060e-01
  1.24955907e-01  3.18068117e-01 -1.04835875e-01  9.11897346e-02
  1.67403087e-01 -4.07419592e-01 -7.39169419e-01  8.73854309e-02
 -1.49665438e-02 -2.71065950e-01  4.42816675e-01  6.26335025e-01
 -1.29917741e-01  2.42544144e-01 -8.73528540e-01 -2.74254948e-01
 -1.69963193e+00  2.38183856e-01 -8.85524273e-01  5.97075164e-01
 -4.70115215e-01 -7.07562923e-01  1.25609219e+00 -3.20262164e-01
  3.25668156e-01 -1.06042385e+00  1.11917675e+00  6.33899152e-01
 -3.86812985e-01 -5.93362272e-01  2.23510742e+00  5.51703990e-01
  1.04877090e+00 -9.01832521e-01 -6.55378461e-01  6.33523345e-01]</t>
  </si>
  <si>
    <t>AffineTransform</t>
  </si>
  <si>
    <t>public class Main
{
public FrameBodyTOLY(){
}
}</t>
  </si>
  <si>
    <t>Creates a new FrameBodyTOLY datatype.</t>
  </si>
  <si>
    <t>['public', 'class', 'Main', '{', 'public', 'FrameBodyTOLY', '(', ')', '{', '}', '}']</t>
  </si>
  <si>
    <t>[-2.085161    2.298738    0.8223629   0.6831176   0.5488705  -2.3753843
  1.566829    3.1318967  -0.35910538 -0.84881496 -0.44114143 -0.66068536
  0.2950272  -0.7480654   0.6424304  -0.8492194   0.68281084  0.89210707
 -0.7487201  -1.2265767   0.4620489  -1.4133717   0.7556349  -0.18480583
 -0.34339237  0.09657207 -0.9928183   0.41644773  0.35187003  0.3093956
 -0.03755492  0.48384684  0.37646466  1.4831746   0.5891519   0.5309629
  1.2070276   0.02281323 -0.3490477   1.5306225   1.0010587  -0.9223242
 -1.9385489   1.1372494   0.25028732 -0.8841474   0.49233463  0.3238227
  0.15130247 -0.5815656   0.4182545  -0.9360554   0.8868727   0.29522285
  0.5161099   0.5575002   0.74066335 -0.14053674  1.0331867   0.4532685
 -0.10294394  0.51525974  0.22742619 -1.2877046  -0.01487723  0.34082
  0.44392958  0.449496   -0.38408583 -0.646141   -0.9442051   0.68684936
  0.14878868 -0.02959683  0.63889956  0.7332058  -0.62623924  0.55136055
 -1.1218685  -0.77294344 -1.5204765   0.24532188 -0.25841558  0.6685728
 -0.31531915 -0.75206685  1.0363616  -0.7029715  -0.1662069  -0.97769505
  0.81799966  0.62155443 -0.5127604  -1.2134668   3.0207472   0.7100818
  1.3317742  -0.841734   -0.9541451   0.73827076]</t>
  </si>
  <si>
    <t>FrameBodyTOLY</t>
  </si>
  <si>
    <t>public class Main
{
@Inject public UmaAuditTokenDatastore(JavaBeanAdapterFactory adapterFactory,TaskExecutor taskExecutor,TaskFactory taskFactory){
  super((JavaBeanAdapter&lt;UmaAuditEntry&gt;)adapterFactory.create(UmaAuditEntry.class),taskExecutor,taskFactory);
}
}</t>
  </si>
  <si>
    <t>['public', 'class', 'Main', '{', '@', 'Inject', 'public', 'UmaAuditTokenDatastore', '(', 'JavaBeanAdapterFactory', 'adapterFactory', ',', 'TaskExecutor', 'taskExecutor', ',', 'TaskFactory', 'taskFactory', ')', '{', 'super', '(', '(', 'JavaBeanAdapter', '&lt;', 'UmaAuditEntry', '&gt;', ')', 'adapterFactory', '.', 'create', '(', 'UmaAuditEntry', '.', 'class', ')', ',', 'taskExecutor', ',', 'taskFactory', ')', ';', '}', '}']</t>
  </si>
  <si>
    <t>[-0.87756985  0.7702785   0.30242434  0.26647848  0.24572676 -1.3122512
  0.7319309   1.5082028  -0.42984107 -1.036154   -0.5394177  -1.0104527
 -0.19990368 -0.17741276  0.25658748  0.24029523  0.97625583  1.0567039
 -0.5476574  -1.56905     0.06094273 -0.3638026   0.26925123 -0.0520291
  0.36570033  0.0971347  -0.3464011  -0.2589837  -0.11029702  0.19268627
  0.28324163  0.60751     0.2279222   0.09325865  0.1457462   0.7193128
  0.9038267  -0.45159203 -0.2759596   0.70558405  0.4391879  -1.3590999
 -1.1093266   0.5125782   0.5987454  -0.7141376   0.28023297 -0.15806565
 -0.18946175 -0.30104703  0.5542382  -0.68024075  0.20062214  0.3211165
 -0.4082755   0.5881798   0.4194076  -0.3822976   0.01810314  0.7718887
  0.495932    0.02207526  0.09191886 -0.532972    0.1974564   0.35851157
  0.03638368 -0.18286134 -0.31952438 -0.23569582 -0.66445214  0.3347357
 -0.12600102 -0.23308024  0.4813565   0.4765299  -0.2772292   0.19987217
 -0.4463777   0.15983853 -0.4953796   0.18275891 -0.78653276  0.3621338
 -0.40675175 -0.1783076   0.7309443   0.0889394   0.6718889  -0.8236189
  0.6752279   0.56182766 -0.14769736 -0.37434566  2.0563967   0.46329737
  1.2526942  -1.2330236  -0.38835365  0.3879269 ]</t>
  </si>
  <si>
    <t>UmaAuditTokenDatastore</t>
  </si>
  <si>
    <t>public class Main
{
private void loadAndInstallEntryCache(String className,EntryCacheCfg configuration) throws InitializationException {
  EntryCache&lt;? extends EntryCacheCfg&gt; entryCache=loadEntryCache(className,configuration,true);
  cacheOrderMap.put(configuration.getCacheLevel(),entryCache);
  cacheNameToLevelMap.put(configuration.dn(),configuration.getCacheLevel());
  setCacheOrder(cacheOrderMap);
  EntryCacheMonitorProvider monitor=new EntryCacheMonitorProvider(configuration.dn().rdn().getFirstAVA().getAttributeValue().toString(),entryCache);
  try {
    RootCfg rootConfiguration=serverContext.getRootConfig();
    monitor.initializeMonitorProvider((EntryCacheMonitorProviderCfg)rootConfiguration.getMonitorProvider(DEFAULT_ENTRY_CACHE_MONITOR_PROVIDER));
  }
 catch (  ConfigException ce) {
    return;
  }
  entryCache.setEntryCacheMonitor(monitor);
  DirectoryServer.registerMonitorProvider(monitor);
}
}</t>
  </si>
  <si>
    <t>Loads the specified class, instantiates it as an entry cache, and optionally initializes that instance. Any initialize entry cache is registered in the server.</t>
  </si>
  <si>
    <t>['public', 'class', 'Main', '{', 'private', 'void', 'loadAndInstallEntryCache', '(', 'String', 'className', ',', 'EntryCacheCfg', 'configuration', ')', 'throws', 'InitializationException', '{', 'EntryCache', '&lt;', '?', 'extends', 'EntryCacheCfg', '&gt;', 'entryCache', '=', 'loadEntryCache', '(', 'className', ',', 'configuration', ',', 'true', ')', ';', 'cacheOrderMap', '.', 'put', '(', 'configuration', '.', 'getCacheLevel', '(', ')', ',', 'entryCache', ')', ';', 'cacheNameToLevelMap', '.', 'put', '(', 'configuration', '.', 'dn', '(', ')', ',', 'configuration', '.', 'getCacheLevel', '(', ')', ')', ';', 'setCacheOrder', '(', 'cacheOrderMap', ')', ';', 'EntryCacheMonitorProvider', 'monitor', '=', 'new', 'EntryCacheMonitorProvider', '(', 'configuration', '.', 'dn', '(', ')', '.', 'rdn', '(', ')', '.', 'getFirstAVA', '(', ')', '.', 'getAttributeValue', '(', ')', '.', 'toString', '(', ')', ',', 'entryCache', ')', ';', 'try', '{', 'RootCfg', 'rootConfiguration', '=', 'serverContext', '.', 'getRootConfig', '(', ')', ';', 'monitor', '.', 'initializeMonitorProvider', '(', '(', 'EntryCacheMonitorProviderCfg', ')', 'rootConfiguration', '.', 'getMonitorProvider', '(', 'DEFAULT_ENTRY_CACHE_MONITOR_PROVIDER', ')', ')', ';', '}', 'catch', '(', 'ConfigException', 'ce', ')', '{', 'return', ';', '}', 'entryCache', '.', 'setEntryCacheMonitor', '(', 'monitor', ')', ';', 'DirectoryServer', '.', 'registerMonitorProvider', '(', 'monitor', ')', ';', '}', '}']</t>
  </si>
  <si>
    <t>[-1.0317501   0.07427281  0.11906171  0.1476525   0.420563   -0.46820912
  0.2149152   0.5257551  -0.33692288 -0.8832952  -1.1518229  -1.9533237
 -0.69407326 -0.01942819 -0.43665174  0.58275187  1.5726538   1.3754728
 -0.8391799  -1.5868045  -0.26018614  0.19166759 -0.11884367 -0.515977
  0.9083846   0.04225634 -0.12347786 -0.14758803 -1.3373665   0.10936119
  0.76612985  0.7777837  -0.21731    -0.5547979  -0.49261415  0.7967661
  1.1355667  -0.426727   -0.12356476  0.92274296  0.595724   -1.4889644
 -1.2942127   0.51851636  1.111957   -0.36941403 -0.00896208 -0.3675646
 -0.39982826  0.2860076   0.6270908  -0.38230178  0.19201818  0.1914812
 -0.7894631   0.9140902   0.3763536  -0.32594413 -0.3905186   1.164189
  1.5333337  -0.02933223 -0.2067588  -0.6480053   0.36545113 -0.02460336
 -0.3441409  -0.46911606  0.80079037 -0.30163443 -0.5903077   0.29802865
  0.62233686 -0.75541     0.8322269   0.09138619  0.2974937  -0.02356143
 -0.18636541  0.51317006 -0.9029657   0.31953228 -1.5695462   0.12209442
 -0.7514672  -0.66288394  0.62172425 -0.03346866  0.80392116 -0.8406776
  0.31419444  0.9492059   0.02185628 -0.6624157   1.7281524   0.8984227
  0.9328968  -1.5462977  -0.30265912  0.37081563]</t>
  </si>
  <si>
    <t>{'setCacheOrder', 'getRootConfig', 'put', 'loadEntryCache', 'getCacheLevel', 'initializeMonitorProvider', 'registerMonitorProvider', 'setEntryCacheMonitor', 'getFirstAVA', 'rdn', 'getAttributeValue', 'toString', 'getMonitorProvider', 'dn'}</t>
  </si>
  <si>
    <t>loadAndInstallEntryCache</t>
  </si>
  <si>
    <t>public class Main
{
public Value invokeMethodWithArgs(LineCol lineCol,STypeDef targetType,Value invokeOn,String methodName,List&lt;Value&gt; args,SemanticScope scope) throws SyntaxException {
  List&lt;SMethodDef&gt; methods=new ArrayList&lt;&gt;();
  int FIND_MODE;
  if (invokeOn.equals(NullValue.get())) {
    FIND_MODE=FIND_MODE_STATIC;
  }
 else {
    FIND_MODE=FIND_MODE_NON_STATIC;
  }
  if (targetType.equals(NullTypeDef.get())) {
    targetType=getTypeWithName("java.lang.Object",LineCol.SYNTHETIC);
  }
  findMethodFromTypeWithArguments(lineCol,methodName,args,scope.type(),targetType,FIND_MODE,methods,true);
  if (methods.isEmpty()) {
    args.add(0,new Ins.GetClass(targetType,(SClassDef)getTypeWithName("java.lang.Class",LineCol.SYNTHETIC)));
    args.add(1,invokeOn);
    args.add(2,NullValue.get());
    return new Ins.InvokeDynamic(getInvokeDynamicBootstrapMethod(),methodName,args,getTypeWithName("java.lang.Object",lineCol),Dynamic.INVOKE_STATIC,lineCol);
  }
 else {
    SMethodDef method=findBestMatch(args,methods,lineCol);
    args=castArgsForMethodInvoke(args,method.getParameters(),lineCol);
    if (method.modifiers().contains(SModifier.STATIC)) {
      Ins.InvokeStatic invokeStatic=new Ins.InvokeStatic(method,lineCol);
      invokeStatic.arguments().addAll(args);
      if (invokeStatic.type().equals(VoidType.get())) {
        return new ValueAnotherType(getTypeWithName("lt.lang.Unit",LineCol.SYNTHETIC),invokeStatic,invokeStatic.line_col());
      }
      return invokeStatic;
    }
 else     if (method.modifiers().contains(SModifier.PRIVATE)) {
      Ins.InvokeSpecial invokeSpecial=new Ins.InvokeSpecial(invokeOn,method,lineCol);
      invokeSpecial.arguments().addAll(args);
      if (invokeSpecial.type().equals(VoidType.get())) {
        return new ValueAnotherType(getTypeWithName("lt.lang.Unit",LineCol.SYNTHETIC),invokeSpecial,invokeSpecial.line_col());
      }
      return invokeSpecial;
    }
 else     if (method.declaringType() instanceof SInterfaceDef) {
      Ins.InvokeInterface invokeInterface=new Ins.InvokeInterface(invokeOn,method,lineCol);
      invokeInterface.arguments().addAll(args);
      if (invokeInterface.type().equals(VoidType.get())) {
        return new ValueAnotherType(getTypeWithName("lt.lang.Unit",LineCol.SYNTHETIC),invokeInterface,invokeInterface.line_col());
      }
      return invokeInterface;
    }
 else {
      Ins.InvokeVirtual invokeVirtual=new Ins.InvokeVirtual(invokeOn,method,lineCol);
      invokeVirtual.arguments().addAll(args);
      if (invokeVirtual.type().equals(VoidType.get())) {
        return new ValueAnotherType(getTypeWithName("lt.lang.Unit",LineCol.SYNTHETIC),invokeVirtual,invokeVirtual.line_col());
      }
      return invokeVirtual;
    }
  }
}
}</t>
  </si>
  <si>
    <t>invoke method with given arguments&lt;br&gt; &lt;code&gt;a.method(args)&lt;/code&gt;&lt;br&gt; first find method candidates, if not found, then invoke dynamic&lt;br&gt; if found, then select the best match to invoke</t>
  </si>
  <si>
    <t>['public', 'class', 'Main', '{', 'public', 'Value', 'invokeMethodWithArgs', '(', 'LineCol', 'lineCol', ',', 'STypeDef', 'targetType', ',', 'Value', 'invokeOn', ',', 'String', 'methodName', ',', 'List', '&lt;', 'Value', '&gt;', 'args', ',', 'SemanticScope', 'scope', ')', 'throws', 'SyntaxException', '{', 'List', '&lt;', 'SMethodDef', '&gt;', 'methods', '=', 'new', 'ArrayList', '&lt;', '&gt;', '(', ')', ';', 'int', 'FIND_MODE', ';', 'if', '(', 'invokeOn', '.', 'equals', '(', 'NullValue', '.', 'get', '(', ')', ')', ')', '{', 'FIND_MODE', '=', 'FIND_MODE_STATIC', ';', '}', 'else', '{', 'FIND_MODE', '=', 'FIND_MODE_NON_STATIC', ';', '}', 'if', '(', 'targetType', '.', 'equals', '(', 'NullTypeDef', '.', 'get', '(', ')', ')', ')', '{', 'targetType', '=', 'getTypeWithName', '(', '"java.lang.Object"', ',', 'LineCol', '.', 'SYNTHETIC', ')', ';', '}', 'findMethodFromTypeWithArguments', '(', 'lineCol', ',', 'methodName', ',', 'args', ',', 'scope', '.', 'type', '(', ')', ',', 'targetType', ',', 'FIND_MODE', ',', 'methods', ',', 'true', ')', ';', 'if', '(', 'methods', '.', 'isEmpty', '(', ')', ')', '{', 'args', '.', 'add', '(', '0', ',', 'new', 'Ins', '.', 'GetClass', '(', 'targetType', ',', '(', 'SClassDef', ')', 'getTypeWithName', '(', '"java.lang.Class"', ',', 'LineCol', '.', 'SYNTHETIC', ')', ')', ')', ';', 'args', '.', 'add', '(', '1', ',', 'invokeOn', ')', ';', 'args', '.', 'add', '(', '2', ',', 'NullValue', '.', 'get', '(', ')', ')', ';', 'return', 'new', 'Ins', '.', 'InvokeDynamic', '(', 'getInvokeDynamicBootstrapMethod', '(', ')', ',', 'methodName', ',', 'args', ',', 'getTypeWithName', '(', '"java.lang.Object"', ',', 'lineCol', ')', ',', 'Dynamic', '.', 'INVOKE_STATIC', ',', 'lineCol', ')', ';', '}', 'else', '{', 'SMethodDef', 'method', '=', 'findBestMatch', '(', 'args', ',', 'methods', ',', 'lineCol', ')', ';', 'args', '=', 'castArgsForMethodInvoke', '(', 'args', ',', 'method', '.', 'getParameters', '(', ')', ',', 'lineCol', ')', ';', 'if', '(', 'method', '.', 'modifiers', '(', ')', '.', 'contains', '(', 'SModifier', '.', 'STATIC', ')', ')', '{', 'Ins', '.', 'InvokeStatic', 'invokeStatic', '=', 'new', 'Ins', '.', 'InvokeStatic', '(', 'method', ',', 'lineCol', ')', ';', 'invokeStatic', '.', 'arguments', '(', ')', '.', 'addAll', '(', 'args', ')', ';', 'if', '(', 'invokeStatic', '.', 'type', '(', ')', '.', 'equals', '(', 'VoidType', '.', 'get', '(', ')', ')', ')', '{', 'return', 'new', 'ValueAnotherType', '(', 'getTypeWithName', '(', '"lt.lang.Unit"', ',', 'LineCol', '.', 'SYNTHETIC', ')', ',', 'invokeStatic', ',', 'invokeStatic', '.', 'line_col', '(', ')', ')', ';', '}', 'return', 'invokeStatic', ';', '}', 'else', 'if', '(', 'method', '.', 'modifiers', '(', ')', '.', 'contains', '(', 'SModifier', '.', 'PRIVATE', ')', ')', '{', 'Ins', '.', 'InvokeSpecial', 'invokeSpecial', '=', 'new', 'Ins', '.', 'InvokeSpecial', '(', 'invokeOn', ',', 'method', ',', 'lineCol', ')', ';', 'invokeSpecial', '.', 'arguments', '(', ')', '.', 'addAll', '(', 'args', ')', ';', 'if', '(', 'invokeSpecial', '.', 'type', '(', ')', '.', 'equals', '(', 'VoidType', '.', 'get', '(', ')', ')', ')', '{', 'return', 'new', 'ValueAnotherType', '(', 'getTypeWithName', '(', '"lt.lang.Unit"', ',', 'LineCol', '.', 'SYNTHETIC', ')', ',', 'invokeSpecial', ',', 'invokeSpecial', '.', 'line_col', '(', ')', ')', ';', '}', 'return', 'invokeSpecial', ';', '}', 'else', 'if', '(', 'method', '.', 'declaringType', '(', ')', 'instanceof', 'SInterfaceDef', ')', '{', 'Ins', '.', 'InvokeInterface', 'invokeInterface', '=', 'new', 'Ins', '.', 'InvokeInterface', '(', 'invokeOn', ',', 'method', ',', 'lineCol', ')', ';', 'invokeInterface', '.', 'arguments', '(', ')', '.', 'addAll', '(', 'args', ')', ';', 'if', '(', 'invokeInterface', '.', 'type', '(', ')', '.', 'equals', '(', 'VoidType', '.', 'get', '(', ')', ')', ')', '{', 'return', 'new', 'ValueAnotherType', '(', 'getTypeWithName', '(', '"lt.lang.Unit"', ',', 'LineCol', '.', 'SYNTHETIC', ')', ',', 'invokeInterface', ',', 'invokeInterface', '.', 'line_col', '(', ')', ')', ';', '}', 'return', 'invokeInterface', ';', '}', 'else', '{', 'Ins', '.', 'InvokeVirtual', 'invokeVirtual', '=', 'new', 'Ins', '.', 'InvokeVirtual', '(', 'invokeOn', ',', 'method', ',', 'lineCol', ')', ';', 'invokeVirtual', '.', 'arguments', '(', ')', '.', 'addAll', '(', 'args', ')', ';', 'if', '(', 'invokeVirtual', '.', 'type', '(', ')', '.', 'equals', '(', 'VoidType', '.', 'get', '(', ')', ')', ')', '{', 'return', 'new', 'ValueAnotherType', '(', 'getTypeWithName', '(', '"lt.lang.Unit"', ',', 'LineCol', '.', 'SYNTHETIC', ')', ',', 'invokeVirtual', ',', 'invokeVirtual', '.', 'line_col', '(', ')', ')', ';', '}', 'return', 'invokeVirtual', ';', '}', '}', '}', '}']</t>
  </si>
  <si>
    <t>[-0.988782   -0.30671477 -0.0977985   0.01449229  0.5321264  -0.57290196
  0.30313948  0.686312   -0.31703746 -1.1274546  -0.99732584 -2.0752692
 -1.1536543   0.14389224 -0.29823115  0.57042193  1.7941195   1.394937
 -0.8108861  -1.8223002  -0.24954501  0.2543644  -0.02478125 -0.4653703
  1.0622584  -0.1114817   0.19689925 -0.1803962  -1.3745915   0.09102768
  0.8612904   0.77236056 -0.5464671  -0.507336   -0.48004156  0.5760675
  1.1183047  -0.5588531   0.0672773   0.9281258   0.6905309  -1.8479592
 -1.1372901   0.37768444  1.3898921  -0.24677545 -0.17006998 -0.41743952
 -0.24893199  0.58752555  0.83996165 -0.3653007   0.17964996  0.29907146
 -1.0702567   0.8966816   0.5769738  -0.28939375 -0.59518284  1.2830706
  1.5797502  -0.03214704 -0.17626333 -0.61240596  0.55527353  0.1768243
 -0.22320653 -0.26127627  0.7078122  -0.27100122 -0.36709127  0.45259103
  0.7760581  -0.8622194   0.9090586  -0.10350446  0.44290972  0.09740103
  0.00652828  0.5864717  -0.6617328   0.20834816 -1.5994796   0.04904811
 -0.660014   -0.51519954  0.4880197   0.09919479  1.0163939  -0.91314065
  0.11334704  1.1040009   0.26830566 -0.671617    1.8634096   1.2208065
  1.346951   -1.8423672  -0.11570683  0.25004748]</t>
  </si>
  <si>
    <t>{'add', 'castArgsForMethodInvoke', 'equals', 'get', 'line_col', 'getInvokeDynamicBootstrapMethod', 'getParameters', 'findBestMatch', 'findMethodFromTypeWithArguments', 'arguments', 'declaringType', 'contains', 'isEmpty', 'addAll', 'getTypeWithName', 'type', 'modifiers'}</t>
  </si>
  <si>
    <t>invokeMethodWithArgs</t>
  </si>
  <si>
    <t>public class Main
{
public static void deregisterSASLMechanismHandler(String name){
  DirectoryServer.deregisterSASLMechanismHandler(name);
}
}</t>
  </si>
  <si>
    <t>Deregisters the provided SASL mechanism handler with the Directory Server.</t>
  </si>
  <si>
    <t>['public', 'class', 'Main', '{', 'public', 'static', 'void', 'deregisterSASLMechanismHandler', '(', 'String', 'name', ')', '{', 'DirectoryServer', '.', 'deregisterSASLMechanismHandler', '(', 'name', ')', ';', '}', '}']</t>
  </si>
  <si>
    <t>[-1.8039253   1.8271923   0.488584    0.48450902  0.642371   -1.9643458
  1.4414073   2.2474456  -0.6413482  -0.6488087  -1.0728558  -1.144833
 -0.3608449  -0.4666835   0.24775457 -0.01568296  1.2834874   1.4201275
 -0.76365966 -1.7718142   0.557984   -0.641885    0.7433697  -0.55710584
  0.16253848  0.22359085 -1.2977874   0.06180023 -0.42322358  0.20894958
  0.53916705  0.7229569   0.25872165  1.3500024   0.55976015  0.4827981
  0.78327143  0.21921371  0.01027587  0.9924937   0.5871907  -1.0780146
 -1.3555565   0.6738217   0.60981953 -0.6856709   0.15586437  0.09548121
  0.11679933 -0.37690535  0.2987493  -0.72799116  0.7086486   0.16909236
  0.20902286  0.70687723  0.5460392  -0.4378661   0.41271085  1.007667
  0.5734268   0.3258694  -0.1915125  -0.92000747  0.1912098   0.29174706
  0.4138467   0.06919158  0.08418982 -0.5443654  -1.0540094   0.12096519
  0.27441433 -0.3515359   1.2089276   0.55624336 -0.32197088  0.6278994
 -0.6199723  -0.4905117  -1.0287986   0.2467856  -0.5629901   0.7084213
 -0.37964523 -0.39280272  0.89076096 -0.49035394  0.13392995 -1.1367326
  0.81266785  0.73675233  0.01710416 -1.1195438   2.5554297   0.71269584
  0.84787256 -1.0317597  -0.8146587   0.9114778 ]</t>
  </si>
  <si>
    <t>{'deregisterSASLMechanismHandler'}</t>
  </si>
  <si>
    <t>deregisterSASLMechanismHandler</t>
  </si>
  <si>
    <t>public class Main
{
public static boolean serviceExists(ServiceConfig serviceConfig){
  return serviceConfig != null &amp;&amp; serviceConfig.exists();
}
}</t>
  </si>
  <si>
    <t>Check if the Service Config is not null and exists in SMS.</t>
  </si>
  <si>
    <t>['public', 'class', 'Main', '{', 'public', 'static', 'boolean', 'serviceExists', '(', 'ServiceConfig', 'serviceConfig', ')', '{', 'return', 'serviceConfig', '!=', 'null', '&amp;&amp;', 'serviceConfig', '.', 'exists', '(', ')', ';', '}', '}']</t>
  </si>
  <si>
    <t>[-1.9144546   1.3895457   0.32232273  0.49170002  0.4829071  -1.6202077
  1.0119591   1.965929   -0.45982006 -0.98721826 -0.7755616  -1.617162
 -0.16535912 -0.15631047  0.17453791 -0.11839636  1.3101932   0.7762551
 -0.46443522 -1.075766    0.5351703  -0.46694902  0.2950978  -0.695033
 -0.03119724  0.11213876 -0.3969343   0.5771067  -0.3433766  -0.09313055
  0.33431938  0.4886818  -0.170852    1.3192035  -0.16404496  0.4040902
  0.7070496   0.0368003  -0.3007069   1.4744245   1.0935862  -0.51994014
 -1.1086901   0.33869714  0.5407088  -0.22085474 -0.13086691 -0.16908891
  0.38965327  0.02131063  0.68933475 -0.8956757   0.5575157   0.0096157
 -0.374293    0.9060885   1.0590085   0.36767384 -0.09303991  0.5758616
  0.25038782  0.0095078   0.07302888 -1.1211569   0.06072158  0.46860915
 -0.07410212  0.22368279  0.18454932 -0.3545264  -0.9584058   0.55052656
  0.47363478 -0.5577816   0.80087477  0.2948176  -0.0147186   0.17649564
 -0.92205036 -0.08570218 -1.4569167   0.20364171 -0.54940736  0.42893252
 -0.29606643 -0.48154578  0.5046249  -0.3735912   0.06881504 -0.6247067
  0.29102388  0.44611332 -0.35741043 -1.3069396   2.0596042   0.88613135
  1.0145066  -0.63276166 -0.29295287  0.5893975 ]</t>
  </si>
  <si>
    <t>{'exists'}</t>
  </si>
  <si>
    <t>serviceExists</t>
  </si>
  <si>
    <t>public class Main
{
private String validateBackendName(final Set&lt;BackendDescriptor&gt; existingBackends,final Set&lt;LocalizableMessage&gt; errors){
  final Object selectedItem=backends.getSelectedItem();
  if (!selectedItem.equals(NEW_BACKEND_TEXT)) {
    return selectedItem.toString();
  }
  final String backendName=newBackend.getText().trim();
  if (backendName.length() == 0) {
    errors.add(ERR_NEW_BACKEND_NAME_REQUIRED.get());
    setPrimaryInvalid(lBackend);
    return backendName;
  }
  for (  BackendDescriptor backend : existingBackends) {
    if (backendName.equalsIgnoreCase(backend.getBackendID())) {
      errors.add(ERR_BACKEND_ALREADY_EXISTS.get(backendName));
      setPrimaryInvalid(lBackend);
    }
  }
  return backendName;
}
}</t>
  </si>
  <si>
    <t>Returns the existing or the new backend name, once user have clicked on 'OK' button.</t>
  </si>
  <si>
    <t>['public', 'class', 'Main', '{', 'private', 'String', 'validateBackendName', '(', 'final', 'Set', '&lt;', 'BackendDescriptor', '&gt;', 'existingBackends', ',', 'final', 'Set', '&lt;', 'LocalizableMessage', '&gt;', 'errors', ')', '{', 'final', 'Object', 'selectedItem', '=', 'backends', '.', 'getSelectedItem', '(', ')', ';', 'if', '(', '!', 'selectedItem', '.', 'equals', '(', 'NEW_BACKEND_TEXT', ')', ')', '{', 'return', 'selectedItem', '.', 'toString', '(', ')', ';', '}', 'final', 'String', 'backendName', '=', 'newBackend', '.', 'getText', '(', ')', '.', 'trim', '(', ')', ';', 'if', '(', 'backendName', '.', 'length', '(', ')', '==', '0', ')', '{', 'errors', '.', 'add', '(', 'ERR_NEW_BACKEND_NAME_REQUIRED', '.', 'get', '(', ')', ')', ';', 'setPrimaryInvalid', '(', 'lBackend', ')', ';', 'return', 'backendName', ';', '}', 'for', '(', 'BackendDescriptor', 'backend', ':', 'existingBackends', ')', '{', 'if', '(', 'backendName', '.', 'equalsIgnoreCase', '(', 'backend', '.', 'getBackendID', '(', ')', ')', ')', '{', 'errors', '.', 'add', '(', 'ERR_BACKEND_ALREADY_EXISTS', '.', 'get', '(', 'backendName', ')', ')', ';', 'setPrimaryInvalid', '(', 'lBackend', ')', ';', '}', '}', 'return', 'backendName', ';', '}', '}']</t>
  </si>
  <si>
    <t>[-1.31892276e+00  2.30370343e-01  2.19540089e-01  1.98942795e-01
  4.46112931e-01 -9.09115791e-01  5.06106377e-01  9.02288795e-01
 -4.32141870e-01 -1.04376054e+00 -1.19911647e+00 -2.25853896e+00
 -6.22398674e-01  1.11090101e-01 -3.43142658e-01  7.17606425e-01
  1.60007906e+00  1.45474505e+00 -8.99997413e-01 -1.37474799e+00
 -1.81014761e-01  2.00353757e-01 -3.34183872e-01 -1.96071491e-01
  9.80150998e-01  2.07077160e-01 -1.69622600e-01  1.25371069e-01
 -1.48030448e+00 -8.67149681e-02  8.67007315e-01  9.09036160e-01
 -2.83318639e-01 -8.20886046e-02 -5.61990440e-01  3.48392606e-01
  1.28998458e+00 -5.60593724e-01 -9.20808092e-02  1.32615364e+00
  6.55697405e-01 -1.15450180e+00 -1.29898560e+00  4.64166224e-01
  1.06354260e+00 -3.29362631e-01 -2.32489519e-02 -4.95208621e-01
 -5.91398925e-02  4.00435358e-01  8.75515163e-01 -1.88776329e-01
  7.54606575e-02  1.29706159e-01 -5.65652251e-01  1.19538319e+00
  6.13468647e-01 -3.49488284e-04 -3.65614951e-01  1.02623546e+00
  1.46975219e+00  1.34466827e-01 -3.78373802e-01 -6.55947924e-01
  4.89220887e-01  2.94458508e-01 -5.56636751e-01 -3.58502269e-01
  9.75113332e-01 -2.62106955e-01 -5.87040126e-01  1.25474408e-01
  1.18182969e+00 -9.46090996e-01  9.52875495e-01 -1.00098392e-02
  5.77289104e-01  4.57642153e-02 -2.11404383e-01  5.05198181e-01
 -1.22750270e+00  4.47365403e-01 -1.42491782e+00  1.00228675e-01
 -7.42833376e-01 -6.37927473e-01  6.10293269e-01 -4.59983982e-02
  8.13468039e-01 -8.24099302e-01  2.71262139e-01  8.67390692e-01
  1.85464062e-02 -7.25213528e-01  1.74281287e+00  1.02974784e+00
  8.33614886e-01 -1.55941093e+00 -2.37683550e-01  3.88263404e-01]</t>
  </si>
  <si>
    <t>{'add', 'getBackendID', 'getText', 'equalsIgnoreCase', 'setPrimaryInvalid', 'getSelectedItem', 'equals', 'get', 'trim', 'length', 'toString'}</t>
  </si>
  <si>
    <t>validateBackendName</t>
  </si>
  <si>
    <t>public class Main
{
private static String toHexString(byte b[]){
  int pos=0;
  char[] c=new char[b.length * 2];
  for (int i=0; i &lt; b.length; i++) {
    c[pos++]=toHex[(b[i] &gt;&gt; 4) &amp; 0x0F];
    c[pos++]=toHex[b[i] &amp; 0x0f];
  }
  return new String(c);
}
}</t>
  </si>
  <si>
    <t>Converts b[] to hex string.</t>
  </si>
  <si>
    <t>['public', 'class', 'Main', '{', 'private', 'static', 'String', 'toHexString', '(', 'byte', 'b', '[', ']', ')', '{', 'int', 'pos', '=', '0', ';', 'char', '[', ']', 'c', '=', 'new', 'char', '[', 'b', '.', 'length', '*', '2', ']', ';', 'for', '(', 'int', 'i', '=', '0', ';', 'i', '&lt;', 'b', '.', 'length', ';', 'i', '++', ')', '{', 'c', '[', 'pos', '++', ']', '=', 'toHex', '[', '(', 'b', '[', 'i', ']', '&gt;', '&gt;', '4', ')', '&amp;', '0x0F', ']', ';', 'c', '[', 'pos', '++', ']', '=', 'toHex', '[', 'b', '[', 'i', ']', '&amp;', '0x0f', ']', ';', '}', 'return', 'new', 'String', '(', 'c', ')', ';', '}', '}']</t>
  </si>
  <si>
    <t>[-0.03717844  0.4860629   0.8802358   0.02853829  0.47821435 -1.887225
  1.7105745   2.1933277  -0.43198392 -1.663126   -1.1350603  -2.557272
  0.99817127  1.1562797  -0.06543311 -0.73173374  2.2085142   1.0774058
 -0.44704026 -1.4542525   1.5637412  -0.8048558  -1.3869649   0.797586
  0.94853336  1.2317535  -0.9073939   0.4147633  -0.41425365  0.11042833
  1.5361766   0.2460106  -1.0767132  -0.3855505  -0.40347162 -0.6853979
  0.4449575  -0.36754245 -0.10442105 -0.14678948  0.8871195  -1.2946408
 -0.40779322  0.89900935 -0.03734642 -0.78068274 -0.63266534 -0.81134486
  1.1725063   0.14807838  1.6014818  -0.09314475 -0.71960926 -0.7388195
  0.4568805   1.4017417   1.1531092   0.26857558 -0.65890914  0.9594218
  0.29059196  0.60814184 -0.01877631  0.15623374  1.7485017   1.1536188
 -0.06775477  0.5387941   0.75578433 -0.8850492   1.4333748  -1.4453505
  0.90418327 -0.30741674  0.82112086  0.14680958  1.2246926   1.1876488
 -0.43078616 -0.38363728 -2.2686665   0.12458637 -1.0462774   0.8424674
  0.21266939  0.5055753   2.30682     0.11343663  0.25261793 -1.6587541
  2.7301722   0.81254077  0.3026942   0.6537781   2.6365106   1.1204872
  0.18158993 -0.9776477  -1.2655388  -0.22861046]</t>
  </si>
  <si>
    <t>public class Main
{
public PrinterName(String printerName,Locale locale){
  super(printerName,locale);
}
}</t>
  </si>
  <si>
    <t>Constructs a new printer name attribute with the given name and locale.</t>
  </si>
  <si>
    <t>['public', 'class', 'Main', '{', 'public', 'PrinterName', '(', 'String', 'printerName', ',', 'Locale', 'locale', ')', '{', 'super', '(', 'printerName', ',', 'locale', ')', ';', '}', '}']</t>
  </si>
  <si>
    <t>[-1.2954236   1.2346538   0.2691798   0.29313484  0.25995135 -1.7397761
  1.1945016   1.937831   -0.46353003 -0.64289284 -0.6682908  -0.7464399
 -0.5612298  -0.49186346  0.29855528 -0.14144252  1.0941278   1.1156439
 -0.56712455 -1.6230054   0.46589297 -0.47478387  0.9470291  -0.29226664
  0.13644429  0.04052791 -0.62694246 -0.19751628 -0.21954717  0.28444117
  0.44210833  0.42808086  0.27125973  0.5092781   0.26589143  0.75896406
  0.80930597 -0.19139501 -0.15670545  0.83183515  0.6766114  -1.3697301
 -1.1023512   0.65229505  0.6435757  -0.6409145   0.2591007   0.01453315
 -0.00885274 -0.43490168  0.29437545 -0.9600058   0.76325125  0.3652723
 -0.19772646  0.48874608  0.61225885 -0.5038781   0.3981956   1.0266733
  0.40925992  0.10010319  0.13133945 -0.8465636   0.15672965  0.17439672
  0.18588547  0.00471148 -0.25745767 -0.43241245 -0.81076914  0.24401851
 -0.21714105 -0.17180495  0.61536795  0.69126534 -0.38344428  0.42160532
 -0.57710475 -0.29404145 -0.5486935   0.12290654 -0.7483236   0.54874796
 -0.36681506 -0.30778697  0.6845335  -0.21874215  0.40873864 -1.0475106
  0.9492184   0.91624045 -0.10562859 -0.6477265   2.503127    0.537562
  1.488226   -1.2346838  -0.49865988  0.67233473]</t>
  </si>
  <si>
    <t>PrinterName</t>
  </si>
  <si>
    <t>public class Main
{
private static void parseProperties(Properties p){
  ProviderImpl impl=null;
  String key=null;
  String[] propertyNames=null;
  for (Enumeration&lt;?&gt; e=p.propertyNames(); e.hasMoreElements(); ) {
    String str=(String)e.nextElement();
    int w=str.length();
    if (str.startsWith(SyncFactory.ROWSET_SYNC_PROVIDER)) {
      impl=new ProviderImpl();
      impl.setIndex(providerImplIndex++);
      if (w == (SyncFactory.ROWSET_SYNC_PROVIDER).length()) {
        propertyNames=getPropertyNames(false);
      }
 else {
        propertyNames=getPropertyNames(true,str.substring(w - 1));
      }
      key=p.getProperty(propertyNames[0]);
      impl.setClassname(key);
      impl.setVendor(p.getProperty(propertyNames[1]));
      impl.setVersion(p.getProperty(propertyNames[2]));
      implementations.put(key,impl);
    }
  }
}
}</t>
  </si>
  <si>
    <t>Internal handler for all standard property parsing. Parses standard ROWSET properties and stores lazy references into the the internal registry.</t>
  </si>
  <si>
    <t>['public', 'class', 'Main', '{', 'private', 'static', 'void', 'parseProperties', '(', 'Properties', 'p', ')', '{', 'ProviderImpl', 'impl', '=', 'null', ';', 'String', 'key', '=', 'null', ';', 'String', '[', ']', 'propertyNames', '=', 'null', ';', 'for', '(', 'Enumeration', '&lt;', '?', '&gt;', 'e', '=', 'p', '.', 'propertyNames', '(', ')', ';', 'e', '.', 'hasMoreElements', '(', ')', ';', ')', '{', 'String', 'str', '=', '(', 'String', ')', 'e', '.', 'nextElement', '(', ')', ';', 'int', 'w', '=', 'str', '.', 'length', '(', ')', ';', 'if', '(', 'str', '.', 'startsWith', '(', 'SyncFactory', '.', 'ROWSET_SYNC_PROVIDER', ')', ')', '{', 'impl', '=', 'new', 'ProviderImpl', '(', ')', ';', 'impl', '.', 'setIndex', '(', 'providerImplIndex', '++', ')', ';', 'if', '(', 'w', '==', '(', 'SyncFactory', '.', 'ROWSET_SYNC_PROVIDER', ')', '.', 'length', '(', ')', ')', '{', 'propertyNames', '=', 'getPropertyNames', '(', 'false', ')', ';', '}', 'else', '{', 'propertyNames', '=', 'getPropertyNames', '(', 'true', ',', 'str', '.', 'substring', '(', 'w', '-', '1', ')', ')', ';', '}', 'key', '=', 'p', '.', 'getProperty', '(', 'propertyNames', '[', '0', ']', ')', ';', 'impl', '.', 'setClassname', '(', 'key', ')', ';', 'impl', '.', 'setVendor', '(', 'p', '.', 'getProperty', '(', 'propertyNames', '[', '1', ']', ')', ')', ';', 'impl', '.', 'setVersion', '(', 'p', '.', 'getProperty', '(', 'propertyNames', '[', '2', ']', ')', ')', ';', 'implementations', '.', 'put', '(', 'key', ',', 'impl', ')', ';', '}', '}', '}', '}']</t>
  </si>
  <si>
    <t>[-1.09145737e+00  1.21362038e-01  2.71565169e-01  1.93699911e-01
  4.48659629e-01 -7.90500820e-01  6.32848978e-01  9.58534241e-01
 -4.01685685e-01 -9.77689207e-01 -1.39325678e+00 -2.37986302e+00
 -4.28510994e-01  3.48043978e-01 -5.26366949e-01  3.31521362e-01
  2.00692725e+00  1.29272532e+00 -7.99655855e-01 -1.63274169e+00
  2.77475834e-01  1.52308837e-01 -4.21054512e-01 -3.92787248e-01
  9.84583616e-01  3.20458144e-01 -2.73220181e-01  1.93271622e-01
 -1.40416884e+00  7.89349601e-02  1.14928734e+00  6.01899087e-01
 -6.63319588e-01 -2.32702538e-01 -5.96400619e-01  3.82354051e-01
  1.02443898e+00 -4.55734938e-01 -3.95122617e-02  9.18609917e-01
  8.74254107e-01 -1.32456684e+00 -1.04878712e+00  5.54309368e-01
  1.11066389e+00 -2.79933363e-01 -4.08668071e-01 -5.48050106e-01
  7.70577863e-02  4.23563153e-01  8.68234277e-01 -4.17057782e-01
  5.12083352e-04 -2.74996962e-02 -5.74126124e-01  1.29694259e+00
  7.86833882e-01 -4.01908234e-02 -5.65411091e-01  1.23563480e+00
  1.40834463e+00  1.15610167e-01 -2.89209932e-01 -6.68051600e-01
  7.44768202e-01  8.48077536e-02 -4.94545758e-01 -2.85911143e-01
  1.31590796e+00 -4.86855984e-01 -8.63135085e-02 -2.41435990e-01
  8.01130831e-01 -8.71046841e-01  9.01422858e-01  7.27958754e-02
  7.62259305e-01  1.81501195e-01 -3.54352176e-01  3.60225767e-01
 -1.52781284e+00  3.27055007e-01 -1.64137304e+00  3.16531986e-01
 -6.99961126e-01 -5.01053393e-01  9.55238938e-01 -9.42796543e-02
  7.62737095e-01 -1.04785573e+00  8.16876590e-01  1.07033455e+00
  1.05712235e-01 -5.00887752e-01  1.97199357e+00  1.23056543e+00
  6.98591352e-01 -1.39103866e+00 -4.25501734e-01  3.44029605e-01]</t>
  </si>
  <si>
    <t>{'getPropertyNames', 'getProperty', 'put', 'setClassname', 'nextElement', 'setVendor', 'setIndex', 'substring', 'length', 'propertyNames', 'hasMoreElements', 'setVersion', 'startsWith'}</t>
  </si>
  <si>
    <t>public class Main
{
private void initializeService(){
  try {
    readServiceConfig();
    Object[] cTypes=((Set)rawServiceData.get(LOCALE_CHARSET_ATTR)).toArray();
    for (int i=0; i &lt; cTypes.length; i++) {
      createLocaleEntry((String)cTypes[i]);
    }
    cTypes=((Set)rawServiceData.get(CHARSET_ALIAS_ATTR)).toArray();
    for (int i=0; i &lt; cTypes.length; i++) {
      createCharsetAliasEntry((String)cTypes[i]);
    }
  }
 catch (  SSOException ex) {
    debug.error("Unable to get internal SSOToken for locale attribute ",ex);
  }
catch (  SMSException ex) {
    debug.error("Unable to get  locale attribute value",ex);
  }
}
}</t>
  </si>
  <si>
    <t>Initialize the service</t>
  </si>
  <si>
    <t>['public', 'class', 'Main', '{', 'private', 'void', 'initializeService', '(', ')', '{', 'try', '{', 'readServiceConfig', '(', ')', ';', 'Object', '[', ']', 'cTypes', '=', '(', '(', 'Set', ')', 'rawServiceData', '.', 'get', '(', 'LOCALE_CHARSET_ATTR', ')', ')', '.', 'toArray', '(', ')', ';', 'for', '(', 'int', 'i', '=', '0', ';', 'i', '&lt;', 'cTypes', '.', 'length', ';', 'i', '++', ')', '{', 'createLocaleEntry', '(', '(', 'String', ')', 'cTypes', '[', 'i', ']', ')', ';', '}', 'cTypes', '=', '(', '(', 'Set', ')', 'rawServiceData', '.', 'get', '(', 'CHARSET_ALIAS_ATTR', ')', ')', '.', 'toArray', '(', ')', ';', 'for', '(', 'int', 'i', '=', '0', ';', 'i', '&lt;', 'cTypes', '.', 'length', ';', 'i', '++', ')', '{', 'createCharsetAliasEntry', '(', '(', 'String', ')', 'cTypes', '[', 'i', ']', ')', ';', '}', '}', 'catch', '(', 'SSOException', 'ex', ')', '{', 'debug', '.', 'error', '(', '"Unable to get internal SSOToken for locale attribute "', ',', 'ex', ')', ';', '}', 'catch', '(', 'SMSException', 'ex', ')', '{', 'debug', '.', 'error', '(', '"Unable to get  locale attribute value"', ',', 'ex', ')', ';', '}', '}', '}']</t>
  </si>
  <si>
    <t>[-1.1494458   0.44282588  0.52074313  0.11471747  0.35029593 -0.78225267
  0.7671769   1.0198592  -0.22784728 -0.68076026 -1.3119102  -2.4469025
 -0.31338492  0.27905074 -0.806902    0.12664141  2.0912955   1.4353985
 -1.1093907  -1.6638545   0.48754424 -0.08836685 -0.45702904 -0.16629513
  1.0158868   0.48511547 -0.30591443  0.04969132 -1.7400402   0.03123885
  1.3113658   0.5605617  -0.53648174 -0.707264   -0.42357516  0.08072679
  1.2790238  -0.17203674 -0.07740519  0.7908933   0.7487129  -1.2360429
 -1.4697733   0.6566733   0.62439466 -0.6433796   0.07600538 -0.5419229
  0.13520828  0.35346016  0.9355277  -0.24930319 -0.21092464  0.04223272
 -0.28227505  1.1899424   0.8556554  -0.17032446 -0.6355631   1.2368591
  1.4107317   0.03075641 -0.01391027 -0.7296721   0.7884046   0.14354391
 -0.4873925  -0.16161032  1.1813047  -0.6842392   0.22791912 -0.23930804
  1.2731646  -0.66151947  1.1196468  -0.02119027  0.81834966  0.21050599
 -0.26996663  0.24146196 -1.4098117   0.34834033 -1.5169858   0.07737449
 -0.9147547  -0.7081309   1.0629368  -0.1938672   0.46395373 -1.1974778
  1.2804116   1.3877609   0.11773261 -0.27327442  2.294849    1.2429737
  0.51163805 -1.2764213  -0.8650979   0.3707778 ]</t>
  </si>
  <si>
    <t>{'createCharsetAliasEntry', 'get', 'createLocaleEntry', 'readServiceConfig', 'error'}</t>
  </si>
  <si>
    <t>initializeService</t>
  </si>
  <si>
    <t>public class Main
{
public static String print(Node node,String encoding){
  if (node == null) {
    return null;
  }
  try {
    TransformerFactory tFactory=TransformerFactory.newInstance();
    Transformer transformer=tFactory.newTransformer();
    transformer.setOutputProperty("omit-xml-declaration","yes");
    transformer.setOutputProperty("encoding",encoding);
    DOMSource source=new DOMSource(node);
    ByteArrayOutputStream os=new ByteArrayOutputStream(2000);
    StreamResult result=new StreamResult(os);
    transformer.transform(source,result);
    return os.toString(encoding);
  }
 catch (  Exception e) {
    return null;
  }
}
}</t>
  </si>
  <si>
    <t>Prints a Node tree recursively.</t>
  </si>
  <si>
    <t>['public', 'class', 'Main', '{', 'public', 'static', 'String', 'print', '(', 'Node', 'node', ',', 'String', 'encoding', ')', '{', 'if', '(', 'node', '==', 'null', ')', '{', 'return', 'null', ';', '}', 'try', '{', 'TransformerFactory', 'tFactory', '=', 'TransformerFactory', '.', 'newInstance', '(', ')', ';', 'Transformer', 'transformer', '=', 'tFactory', '.', 'newTransformer', '(', ')', ';', 'transformer', '.', 'setOutputProperty', '(', '"omit-xml-declaration"', ',', '"yes"', ')', ';', 'transformer', '.', 'setOutputProperty', '(', '"encoding"', ',', 'encoding', ')', ';', 'DOMSource', 'source', '=', 'new', 'DOMSource', '(', 'node', ')', ';', 'ByteArrayOutputStream', 'os', '=', 'new', 'ByteArrayOutputStream', '(', '2000', ')', ';', 'StreamResult', 'result', '=', 'new', 'StreamResult', '(', 'os', ')', ';', 'transformer', '.', 'transform', '(', 'source', ',', 'result', ')', ';', 'return', 'os', '.', 'toString', '(', 'encoding', ')', ';', '}', 'catch', '(', 'Exception', 'e', ')', '{', 'return', 'null', ';', '}', '}', '}']</t>
  </si>
  <si>
    <t>[-1.1844062   0.26615837  0.17898151  0.0188471   0.29831564 -0.67870563
  0.58189356  0.8657829  -0.19053678 -0.7835544  -1.1845291  -1.831552
 -0.6694514  -0.05147096 -0.46739426  0.04909119  1.5703201   1.09154
 -0.57226104 -1.1405004   0.1154088   0.19711581  0.00719714 -0.48098767
  0.631294    0.21255678 -0.31049344  0.04449103 -1.308073    0.17984459
  0.9015149   0.4590269  -0.4720783  -0.18010472 -0.5786565   0.60269815
  0.8625855  -0.33782783 -0.09841963  0.9051478   0.93816304 -1.1757888
 -0.9142852   0.43241316  0.9247282  -0.2474171  -0.20157984 -0.41127044
 -0.10955679  0.20197406  0.5041343  -0.552417    0.35947695  0.06378805
 -0.7576297   0.9897769   0.6768263  -0.14982831 -0.29315138  1.2193782
  1.2671847  -0.08567501  0.01839484 -0.73014486  0.48977658 -0.07281361
 -0.35313827 -0.35274836  0.8223294  -0.47326615 -0.3882351   0.10803627
  0.53831494 -0.67706287  0.7936032   0.349425    0.3193524   0.1618622
 -0.49759486  0.23729758 -1.2395377   0.24287516 -1.4518687   0.23499496
 -0.794664   -0.66486305  0.7764357  -0.02171111  0.56335014 -0.9300419
  0.5690175   1.1028199  -0.03021408 -0.74363816  1.8941448   1.0092895
  0.96616757 -1.3463979  -0.2502278   0.43898055]</t>
  </si>
  <si>
    <t>{'transform', 'setOutputProperty', 'newInstance', 'newTransformer', 'toString'}</t>
  </si>
  <si>
    <t>print</t>
  </si>
  <si>
    <t>public class Main
{
public String scheme(){
  return scheme;
}
}</t>
  </si>
  <si>
    <t>Returns either "http" or "https".</t>
  </si>
  <si>
    <t>['public', 'class', 'Main', '{', 'public', 'String', 'scheme', '(', ')', '{', 'return', 'scheme', ';', '}', '}']</t>
  </si>
  <si>
    <t>[-1.9144746   1.912868    0.4636868   0.4546967   0.45918095 -2.321105
  1.5234399   2.5165412  -0.4778977  -0.7498935  -0.6550948  -0.94188744
 -0.21757029 -0.6613501   0.58517903 -0.41442707  1.090897    1.1091882
 -0.6226196  -1.2326833   0.6725855  -0.7826785   0.8768251  -0.27457193
 -0.1628992   0.1712498  -0.94045573  0.30685112 -0.05755321  0.12189166
  0.31477293  0.46799597  0.23076077  1.3938767   0.23801295  0.44080657
  1.0236945   0.02900472 -0.17430589  1.3959181   0.94734347 -0.7328091
 -1.2788659   0.72718644  0.36988103 -0.47767344  0.24693666  0.1911416
  0.38575366 -0.42615408  0.31349057 -0.7632858   1.063426    0.15759541
  0.23737937  0.6561575   0.8429872  -0.1132687   0.7913065   0.76602244
  0.18861046  0.44879887  0.0819428  -1.1522253   0.09270528  0.3549373
  0.13573909  0.30833018 -0.0382746  -0.6497645  -1.0092942   0.24882968
  0.23887405 -0.20576222  0.69008195  0.8218597  -0.3386939   0.6413858
 -0.8706067  -0.6870751  -1.3619001   0.27178675 -0.36718667  0.7355423
 -0.21505217 -0.5906228   0.88049006 -0.5019115  -0.01759596 -1.0424013
  0.8382606   0.83543164 -0.31164113 -1.1215309   2.903589    0.72748125
  1.15298    -0.95078963 -0.71028954  0.7837945 ]</t>
  </si>
  <si>
    <t>scheme</t>
  </si>
  <si>
    <t>public class Main
{
public com.sun.identity.saml2.jaxb.assertion.StatementAbstractType createStatementAbstractType() throws javax.xml.bind.JAXBException {
  return new com.sun.identity.saml2.jaxb.assertion.impl.StatementAbstractTypeImpl();
}
}</t>
  </si>
  <si>
    <t>Create an instance of StatementAbstractType</t>
  </si>
  <si>
    <t>['public', 'class', 'Main', '{', 'public', 'com', '.', 'sun', '.', 'identity', '.', 'saml2', '.', 'jaxb', '.', 'assertion', '.', 'StatementAbstractType', 'createStatementAbstractType', '(', ')', 'throws', 'javax', '.', 'xml', '.', 'bind', '.', 'JAXBException', '{', 'return', 'new', 'com', '.', 'sun', '.', 'identity', '.', 'saml2', '.', 'jaxb', '.', 'assertion', '.', 'impl', '.', 'StatementAbstractTypeImpl', '(', ')', ';', '}', '}']</t>
  </si>
  <si>
    <t>[-7.53461003e-01  1.39366913e+00  4.83487034e-03  4.40398395e-01
  1.28812730e+00 -4.61796492e-01  1.37849227e-01  1.39985061e+00
 -9.91804481e-01 -1.24533522e+00 -4.42283332e-01 -1.67311692e+00
 -1.41310751e-01 -9.37859714e-03  8.31451058e-01  4.66621608e-01
  1.89652896e+00  1.58520210e+00 -1.50254655e+00 -2.34379172e+00
 -4.71431404e-01  4.48385984e-01  5.25145948e-01 -1.55892062e+00
  4.75178421e-01 -9.09675241e-01 -7.28937015e-02 -5.12087882e-01
 -1.40624237e+00 -8.05742368e-02  6.30383253e-01  5.17466307e-01
  1.45845085e-01 -4.32828367e-01 -1.94068700e-01  9.14161682e-01
  1.24832606e+00  4.94818807e-01 -6.02681041e-01  1.27609745e-01
  9.44612399e-02 -1.30043674e+00 -1.68054950e+00  6.63807631e-01
  1.83102489e+00  3.70905280e-01 -2.66840309e-01 -9.16312486e-02
 -8.23222041e-01  7.11869597e-01  3.97695273e-01  1.05683096e-01
 -2.33626947e-01  1.26173869e-01 -1.48336911e+00  3.89926642e-01
 -9.27112043e-01 -3.06679070e-01 -3.20038319e-01  5.38095653e-01
  2.02406979e+00  2.07947031e-01  1.01236201e-05 -7.20211148e-01
 -7.60305464e-01  3.63683291e-02  1.04582980e-01 -2.03222439e-01
  6.92932844e-01 -3.00220959e-02 -1.08909881e+00  1.32947230e+00
  1.51596379e+00 -1.70905575e-01  1.41761231e+00  1.09000735e-01
 -2.38702390e-02  2.15985373e-01 -9.76208985e-01  4.50996421e-02
 -1.74205208e+00  4.30997640e-01 -1.11449897e+00 -2.13003587e-02
 -9.71662402e-01 -1.34939682e+00  3.54320884e-01 -3.37765157e-01
  1.28386045e+00 -5.50788879e-01 -1.14178479e+00  1.08624387e+00
  6.70084953e-01 -1.24851561e+00  2.70921850e+00  1.59762764e+00
  6.16256416e-01 -1.06717265e+00 -2.50690937e-01 -3.12926769e-02]</t>
  </si>
  <si>
    <t>createStatementAbstractType</t>
  </si>
  <si>
    <t>Whether this attribute is of type JspFragment.</t>
  </si>
  <si>
    <t>public class Main
{
private static boolean signaturesAreTheSame(Method subM,Method parentM){
  String name=parentM.getName();
  if (subM.getName().equals(name)) {
    if (subM.getParameterCount() == parentM.getParameterCount()) {
      for (int i=0; i &lt; subM.getParameterCount(); ++i) {
        Class&lt;?&gt; subP=subM.getParameterTypes()[i];
        Class&lt;?&gt; parentP=parentM.getParameterTypes()[i];
        if (!subP.equals(parentP))         return false;
      }
    }
    Set&lt;Method&gt; set;
    if (overriddenMethods.containsKey(parentM)) {
      set=overriddenMethods.get(parentM);
    }
 else {
      set=new HashSet&lt;&gt;();
      overriddenMethods.put(parentM,set);
    }
    set.add(subM);
    return true;
  }
  return false;
}
}</t>
  </si>
  <si>
    <t>check signature, whether they are the same.</t>
  </si>
  <si>
    <t>['public', 'class', 'Main', '{', 'private', 'static', 'boolean', 'signaturesAreTheSame', '(', 'Method', 'subM', ',', 'Method', 'parentM', ')', '{', 'String', 'name', '=', 'parentM', '.', 'getName', '(', ')', ';', 'if', '(', 'subM', '.', 'getName', '(', ')', '.', 'equals', '(', 'name', ')', ')', '{', 'if', '(', 'subM', '.', 'getParameterCount', '(', ')', '==', 'parentM', '.', 'getParameterCount', '(', ')', ')', '{', 'for', '(', 'int', 'i', '=', '0', ';', 'i', '&lt;', 'subM', '.', 'getParameterCount', '(', ')', ';', '++', 'i', ')', '{', 'Class', '&lt;', '?', '&gt;', 'subP', '=', 'subM', '.', 'getParameterTypes', '(', ')', '[', 'i', ']', ';', 'Class', '&lt;', '?', '&gt;', 'parentP', '=', 'parentM', '.', 'getParameterTypes', '(', ')', '[', 'i', ']', ';', 'if', '(', '!', 'subP', '.', 'equals', '(', 'parentP', ')', ')', 'return', 'false', ';', '}', '}', 'Set', '&lt;', 'Method', '&gt;', 'set', ';', 'if', '(', 'overriddenMethods', '.', 'containsKey', '(', 'parentM', ')', ')', '{', 'set', '=', 'overriddenMethods', '.', 'get', '(', 'parentM', ')', ';', '}', 'else', '{', 'set', '=', 'new', 'HashSet', '&lt;', '&gt;', '(', ')', ';', 'overriddenMethods', '.', 'put', '(', 'parentM', ',', 'set', ')', ';', '}', 'set', '.', 'add', '(', 'subM', ')', ';', 'return', 'true', ';', '}', 'return', 'false', ';', '}', '}']</t>
  </si>
  <si>
    <t>[-1.166342    0.10170155  0.23752259  0.18066967  0.36588106 -1.0202657
  0.53837335  1.0601642  -0.32554695 -1.1943724  -1.1357687  -2.3623774
 -0.50376797  0.30391768 -0.41270435  0.5863714   1.7725675   1.3880519
 -0.8264183  -1.3908422   0.06039662  0.10350765 -0.5317875   0.15639307
  0.943305    0.2973536  -0.07796573  0.15380304 -1.2522964  -0.04816962
  1.0870755   0.7648039  -0.5081097  -0.00953094 -0.46785358  0.09963658
  1.2800064  -0.6337413  -0.07661245  1.1935953   0.789909   -1.145216
 -1.1672134   0.34628218  0.94634664 -0.3966392  -0.20354949 -0.6140323
  0.22339009  0.38735217  1.2227015  -0.20577098 -0.04948216  0.01314413
 -0.5537093   1.3479276   0.9245785   0.1794495  -0.5137957   1.1153669
  1.280487    0.07794448 -0.16360088 -0.6262404   0.6673392   0.45303872
 -0.60630894 -0.12325723  0.87176657 -0.31761187 -0.21628122 -0.03148345
  1.2072355  -0.8552972   0.9060003  -0.02963683  0.73151016  0.16165449
 -0.21497507  0.46910512 -1.4378278   0.42583463 -1.3171011   0.13444984
 -0.6424235  -0.425317    0.92685646 -0.01781268  0.84026146 -0.8978023
  0.6843327   0.8343982  -0.0440326  -0.49641815  1.9293107   1.1143637
  0.7632821  -1.5436864  -0.37826577  0.3621813 ]</t>
  </si>
  <si>
    <t>{'add', 'getName', 'put', 'getParameterTypes', 'equals', 'get', 'containsKey', 'getParameterCount'}</t>
  </si>
  <si>
    <t>signaturesAreTheSame</t>
  </si>
  <si>
    <t>public class Main
{
public SaltedSHA1PasswordStorageScheme(){
  super();
}
}</t>
  </si>
  <si>
    <t>['public', 'class', 'Main', '{', 'public', 'SaltedSHA1PasswordStorageScheme', '(', ')', '{', 'super', '(', ')', ';', '}', '}']</t>
  </si>
  <si>
    <t>[-1.7928175   1.8219353   0.65812784  0.55478364  0.5470874  -1.9279976
  1.3093547   2.5868688  -0.3297065  -0.7557682  -0.6900452  -1.0973313
 -0.05530113 -0.6703108   0.08222713 -0.405218    1.1298624   1.0886223
 -0.884942   -1.4306867   0.2821239  -0.9850408   0.5932768  -0.32825127
 -0.01318532  0.11246722 -0.8098267   0.25778893 -0.22782922  0.38687336
  0.38864815  0.47867584  0.22021624  0.909926    0.40373737  0.72224975
  1.3666319  -0.15228419 -0.3348802   1.4151547   1.0153588  -1.1015433
 -1.8899206   1.0194898   0.46832147 -0.7658883   0.33192056  0.1287504
 -0.03113177 -0.39293912  0.44333842 -0.9430539   0.750686    0.25186637
  0.2599124   0.63012177  0.7004467  -0.257229    0.744477    0.77960056
  0.45239562  0.344141    0.15534092 -1.1674913   0.06490866  0.14966673
  0.15959197  0.13831902 -0.03200162 -0.7308287  -0.9071045   0.48943704
  0.32546347 -0.2351926   0.62777734  0.5917192  -0.36346337  0.35957354
 -1.0690761  -0.4303414  -1.4066625   0.36353382 -0.6792725   0.628545
 -0.40518144 -0.79421175  0.9833099  -0.6383274   0.03938248 -0.8951906
  0.77579665  0.8025578  -0.3646269  -1.0901207   2.8417242   0.6732274
  1.4160177  -1.1308559  -0.7812843   0.77884   ]</t>
  </si>
  <si>
    <t>SaltedSHA1PasswordStorageScheme</t>
  </si>
  <si>
    <t>public class Main
{
public void registerExtension(String namespace){
  if (namespaceIndex(namespace,m_extensions) == -1) {
    int predef=namespaceIndex(namespace,m_predefExtensions);
    if (predef != -1)     m_extensions.add(m_predefExtensions.get(predef));
 else     if (!(m_unregisteredExtensions.contains(namespace)))     m_unregisteredExtensions.add(namespace);
  }
}
}</t>
  </si>
  <si>
    <t>If necessary, register the extension namespace found compiling a function or  creating an extension element.  If it is a predefined namespace, create a support object to simplify the instantiate of an appropriate ExtensionHandler during transformation runtime. Otherwise, add the namespace, if necessary, to a vector of undefined extension namespaces, to be defined later.</t>
  </si>
  <si>
    <t>['public', 'class', 'Main', '{', 'public', 'void', 'registerExtension', '(', 'String', 'namespace', ')', '{', 'if', '(', 'namespaceIndex', '(', 'namespace', ',', 'm_extensions', ')', '==', '-', '1', ')', '{', 'int', 'predef', '=', 'namespaceIndex', '(', 'namespace', ',', 'm_predefExtensions', ')', ';', 'if', '(', 'predef', '!=', '-', '1', ')', 'm_extensions', '.', 'add', '(', 'm_predefExtensions', '.', 'get', '(', 'predef', ')', ')', ';', 'else', 'if', '(', '!', '(', 'm_unregisteredExtensions', '.', 'contains', '(', 'namespace', ')', ')', ')', 'm_unregisteredExtensions', '.', 'add', '(', 'namespace', ')', ';', '}', '}', '}']</t>
  </si>
  <si>
    <t>[-1.47494376e+00  1.40970886e-01  2.31333375e-01  2.66604245e-01
  5.25598168e-01 -8.03385973e-01  4.91122991e-01  1.10878873e+00
 -3.20422620e-01 -1.18349612e+00 -9.19868469e-01 -2.28450251e+00
 -7.42491066e-01  2.38064006e-01 -5.82147598e-01  4.43378389e-01
  1.92261553e+00  9.63870049e-01 -7.79094636e-01 -1.58981490e+00
  8.41930956e-02  3.47560877e-03 -8.29917118e-02 -6.25401974e-01
  9.86780465e-01  4.37965542e-01 -1.66339964e-01  5.28401136e-01
 -1.24863470e+00  1.69207573e-01  8.00978959e-01  5.93496382e-01
 -5.79654038e-01 -4.65110764e-02 -3.80944937e-01  2.76558906e-01
  9.63783562e-01 -6.40637100e-01  3.82126756e-02  1.36308110e+00
  8.83320987e-01 -1.21571815e+00 -1.27433085e+00  3.12358111e-01
  1.09091735e+00 -4.96678680e-01 -2.96463817e-01 -3.46935749e-01
 -2.43578739e-02  4.84508455e-01  7.00148880e-01 -4.38060552e-01
  1.01487362e-03  4.07178521e-01 -5.08428156e-01  9.83470082e-01
  1.04720783e+00  1.51291773e-01 -5.08740485e-01  1.12073839e+00
  1.03593314e+00  1.01519324e-01 -3.17389369e-01 -6.02834642e-01
  5.25479317e-01  2.59203881e-01 -2.75538713e-01 -2.08979100e-01
  7.81545818e-01 -2.90885150e-01 -1.37906343e-01  3.15197498e-01
  8.20703506e-01 -1.01379681e+00  8.17139447e-01 -3.37204337e-01
  7.75278926e-01  1.17530711e-02 -3.42759728e-01  3.43255341e-01
 -1.15863085e+00  2.91433960e-01 -1.35964847e+00  3.04481149e-01
 -5.43003619e-01 -4.29605126e-01  5.58477223e-01 -8.50293264e-02
  5.52549422e-01 -8.04941416e-01  3.43440503e-01  1.00472736e+00
  3.71509232e-02 -7.56649494e-01  1.77149522e+00  1.27754116e+00
  1.17146039e+00 -1.38943338e+00 -1.34280950e-01  3.60134423e-01]</t>
  </si>
  <si>
    <t>{'add', 'namespaceIndex', 'get', 'contains'}</t>
  </si>
  <si>
    <t>registerExtension</t>
  </si>
  <si>
    <t>public class Main
{
public void init(boolean trustAll,String keyStorePath,String keyStorePassword,String clientAlias,String trustStorePath,String trustStorePassword) throws SSLConnectionException {
  try {
    SSLContext ctx=SSLContext.getInstance("TLS");
    KeyManager[] keyManagers=null;
    TrustManager[] trustManagers=null;
    if (trustAll) {
      BlindTrustManagerProvider blindTrustProvider=new BlindTrustManagerProvider();
      trustManagers=blindTrustProvider.getTrustManagers();
    }
 else     if (trustStorePath == null) {
      trustManagers=PromptTrustManager.getTrustManagers();
    }
 else {
      TrustManager[] tmpTrustManagers=getTrustManagers(KeyStore.getDefaultType(),null,trustStorePath,trustStorePassword);
      trustManagers=new TrustManager[tmpTrustManagers.length];
      for (int i=0; i &lt; trustManagers.length; i++) {
        trustManagers[i]=new ExpirationCheckTrustManager((X509TrustManager)tmpTrustManagers[i]);
      }
    }
    if (keyStorePath != null) {
      keyManagers=getKeyManagers(KeyStore.getDefaultType(),null,keyStorePath,keyStorePassword);
      if (clientAlias != null) {
        keyManagers=SelectableCertificateKeyManager.wrap(keyManagers,CollectionUtils.newTreeSet(clientAlias));
      }
    }
    ctx.init(keyManagers,trustManagers,new java.security.SecureRandom());
    sslSocketFactory=ctx.getSocketFactory();
  }
 catch (  Exception e) {
    throw new SSLConnectionException(ERR_TOOLS_CANNOT_CREATE_SSL_CONNECTION.get(e.getMessage()),e);
  }
}
}</t>
  </si>
  <si>
    <t>Initialize the connection factory by creating the key and trust managers for the SSL connection.</t>
  </si>
  <si>
    <t>['public', 'class', 'Main', '{', 'public', 'void', 'init', '(', 'boolean', 'trustAll', ',', 'String', 'keyStorePath', ',', 'String', 'keyStorePassword', ',', 'String', 'clientAlias', ',', 'String', 'trustStorePath', ',', 'String', 'trustStorePassword', ')', 'throws', 'SSLConnectionException', '{', 'try', '{', 'SSLContext', 'ctx', '=', 'SSLContext', '.', 'getInstance', '(', '"TLS"', ')', ';', 'KeyManager', '[', ']', 'keyManagers', '=', 'null', ';', 'TrustManager', '[', ']', 'trustManagers', '=', 'null', ';', 'if', '(', 'trustAll', ')', '{', 'BlindTrustManagerProvider', 'blindTrustProvider', '=', 'new', 'BlindTrustManagerProvider', '(', ')', ';', 'trustManagers', '=', 'blindTrustProvider', '.', 'getTrustManagers', '(', ')', ';', '}', 'else', 'if', '(', 'trustStorePath', '==', 'null', ')', '{', 'trustManagers', '=', 'PromptTrustManager', '.', 'getTrustManagers', '(', ')', ';', '}', 'else', '{', 'TrustManager', '[', ']', 'tmpTrustManagers', '=', 'getTrustManagers', '(', 'KeyStore', '.', 'getDefaultType', '(', ')', ',', 'null', ',', 'trustStorePath', ',', 'trustStorePassword', ')', ';', 'trustManagers', '=', 'new', 'TrustManager', '[', 'tmpTrustManagers', '.', 'length', ']', ';', 'for', '(', 'int', 'i', '=', '0', ';', 'i', '&lt;', 'trustManagers', '.', 'length', ';', 'i', '++', ')', '{', 'trustManagers', '[', 'i', ']', '=', 'new', 'ExpirationCheckTrustManager', '(', '(', 'X509TrustManager', ')', 'tmpTrustManagers', '[', 'i', ']', ')', ';', '}', '}', 'if', '(', 'keyStorePath', '!=', 'null', ')', '{', 'keyManagers', '=', 'getKeyManagers', '(', 'KeyStore', '.', 'getDefaultType', '(', ')', ',', 'null', ',', 'keyStorePath', ',', 'keyStorePassword', ')', ';', 'if', '(', 'clientAlias', '!=', 'null', ')', '{', 'keyManagers', '=', 'SelectableCertificateKeyManager', '.', 'wrap', '(', 'keyManagers', ',', 'CollectionUtils', '.', 'newTreeSet', '(', 'clientAlias', ')', ')', ';', '}', '}', 'ctx', '.', 'init', '(', 'keyManagers', ',', 'trustManagers', ',', 'new', 'java', '.', 'security', '.', 'SecureRandom', '(', ')', ')', ';', 'sslSocketFactory', '=', 'ctx', '.', 'getSocketFactory', '(', ')', ';', '}', 'catch', '(', 'Exception', 'e', ')', '{', 'throw', 'new', 'SSLConnectionException', '(', 'ERR_TOOLS_CANNOT_CREATE_SSL_CONNECTION', '.', 'get', '(', 'e', '.', 'getMessage', '(', ')', ')', ',', 'e', ')', ';', '}', '}', '}']</t>
  </si>
  <si>
    <t>[-1.0095675   0.15563944  0.2668096   0.02265386  0.21671937 -0.75490606
  0.73087513  0.87343174 -0.23172528 -0.7283162  -1.352005   -2.0087025
 -0.5778783   0.1726344  -0.5403483   0.01234487  1.7454437   1.1823534
 -0.53519756 -1.433633    0.41546485  0.0627769  -0.21820998 -0.31191364
  0.8095689   0.32151258 -0.2624354  -0.01588737 -1.2821307   0.12129279
  0.9959271   0.63761693 -0.6624209  -0.30033976 -0.5085326   0.3466616
  0.76267076 -0.24557474 -0.0393247   0.61920965  0.77986276 -1.3779379
 -0.7950738   0.44239184  0.8315499  -0.45271596 -0.13702863 -0.5142264
  0.17735957  0.25473163  0.8365231  -0.5654663   0.15535678 -0.00659256
 -0.6779873   1.0962887   0.80063    -0.23431107 -0.5343605   1.3529068
  1.2388062  -0.16627035  0.06625564 -0.6729529   0.7976381   0.01602921
 -0.35139605 -0.19111794  0.93696773 -0.52854455  0.01254819 -0.16496177
  0.60847217 -0.60168624  0.9900677   0.2717938   0.54672253  0.24407521
 -0.23573898  0.22886334 -1.0544574   0.17560662 -1.5523235   0.18573822
 -0.70752424 -0.51492363  0.82098365  0.04646175  0.60582876 -1.0682318
  1.0880346   1.2052516   0.16348241 -0.43041506  2.0141997   1.0716964
  0.91486794 -1.2463363  -0.4368873   0.35091382]</t>
  </si>
  <si>
    <t>{'newTreeSet', 'getTrustManagers', 'getSocketFactory', 'init', 'get', 'getKeyManagers', 'getDefaultType', 'getMessage', 'wrap', 'getInstance'}</t>
  </si>
  <si>
    <t>public class Main
{
public String encode(){
  return uriString;
}
}</t>
  </si>
  <si>
    <t>Encode the URI.</t>
  </si>
  <si>
    <t>['public', 'class', 'Main', '{', 'public', 'String', 'encode', '(', ')', '{', 'return', 'uriString', ';', '}', '}']</t>
  </si>
  <si>
    <t>[-1.8612577e+00  1.9226149e+00  4.7373727e-01  4.2118019e-01
  4.8547381e-01 -2.3031883e+00  1.5318254e+00  2.5333333e+00
 -4.7379398e-01 -7.2066623e-01 -6.5957510e-01 -9.0869242e-01
 -1.8301001e-01 -6.6489130e-01  5.7760447e-01 -4.3440226e-01
  1.0649741e+00  1.1108949e+00 -6.2983006e-01 -1.2382958e+00
  6.5243256e-01 -7.7620661e-01  8.8047153e-01 -2.8667709e-01
 -1.7862538e-01  1.6101079e-01 -9.4564068e-01  2.4325821e-01
 -5.6369059e-02  1.4679833e-01  3.3422095e-01  4.5014018e-01
  2.2951011e-01  1.3187729e+00  2.6801839e-01  5.0122827e-01
  1.0373827e+00  7.4483298e-02 -1.8731280e-01  1.3212535e+00
  9.4883513e-01 -7.8906465e-01 -1.2797530e+00  7.5862879e-01
  3.9424601e-01 -4.6798885e-01  2.3314784e-01  2.0343104e-01
  3.4747034e-01 -4.5030931e-01  2.9262573e-01 -7.5214511e-01
  1.0654550e+00  1.5420802e-01  2.3494738e-01  6.3382846e-01
  7.7940547e-01 -1.3920255e-01  7.9433507e-01  7.7427953e-01
  2.2269186e-01  4.5063448e-01  9.9326245e-02 -1.1334656e+00
  9.4112441e-02  3.3165759e-01  1.5418556e-01  2.9419133e-01
 -4.2138260e-02 -6.5779698e-01 -9.9023658e-01  2.3540735e-01
  2.4942058e-01 -1.6514373e-01  7.1239203e-01  8.3100951e-01
 -3.6292657e-01  6.5782851e-01 -8.8818449e-01 -6.9987339e-01
 -1.3683197e+00  2.6681790e-01 -3.9098656e-01  7.2154146e-01
 -2.3006257e-01 -6.1185580e-01  9.0879542e-01 -4.9306932e-01
 -2.4617950e-03 -1.0605055e+00  8.6990148e-01  8.6976415e-01
 -2.7556238e-01 -1.1036041e+00  2.9471679e+00  7.3631865e-01
  1.1531116e+00 -9.7494435e-01 -7.3541665e-01  7.5695884e-01]</t>
  </si>
  <si>
    <t>public class Main
{
public static GSSAPISASLBindRequest unmodifiableGSSAPISASLBindRequest(final GSSAPISASLBindRequest request){
  if (request instanceof UnmodifiableGSSAPISASLBindRequestImpl) {
    return request;
  }
  return new UnmodifiableGSSAPISASLBindRequestImpl(request);
}
}</t>
  </si>
  <si>
    <t>Creates an unmodifiable GSSAPI SASL bind request of the provided request. &lt;p&gt; The returned bind request creates defensive copies of the password in order to maintain immutability.</t>
  </si>
  <si>
    <t>['public', 'class', 'Main', '{', 'public', 'static', 'GSSAPISASLBindRequest', 'unmodifiableGSSAPISASLBindRequest', '(', 'final', 'GSSAPISASLBindRequest', 'request', ')', '{', 'if', '(', 'request', 'instanceof', 'UnmodifiableGSSAPISASLBindRequestImpl', ')', '{', 'return', 'request', ';', '}', 'return', 'new', 'UnmodifiableGSSAPISASLBindRequestImpl', '(', 'request', ')', ';', '}', '}']</t>
  </si>
  <si>
    <t>[-1.8653350e+00  1.1786740e+00  3.3349305e-01 -7.0156135e-02
  6.1170250e-01 -1.7715566e+00  1.1435410e+00  2.1762557e+00
 -3.0001405e-01 -9.1259879e-01 -9.2987508e-01 -1.4418676e+00
 -5.5750209e-01 -4.0053955e-01  1.7653053e-01  1.2281376e-01
  1.0721439e+00  9.7939783e-01 -6.5237558e-01 -1.5152504e+00
  1.2872474e-01  7.9470776e-02  5.9993619e-01 -3.3378139e-01
  1.8517046e-01  3.1070340e-01 -3.9527243e-01  1.9900620e-01
 -8.0176252e-01 -1.1232180e-03  5.2224720e-01  3.8348261e-01
 -9.7434409e-02  6.5516710e-01 -2.0859444e-01  9.8487687e-01
  1.1290396e+00 -2.2623932e-01 -3.0572212e-01  1.4030871e+00
  9.8153764e-01 -1.0825529e+00 -1.1799421e+00  7.2462761e-01
  7.8119123e-01 -2.9985800e-01 -3.5500061e-02 -1.6082728e-01
 -4.5639694e-02 -2.3559408e-01  2.8125215e-01 -7.3555332e-01
  9.5002693e-01  2.3871982e-01 -1.6896135e-01  6.4840651e-01
  5.5818582e-01 -3.4787182e-02  2.7979779e-01  7.5635028e-01
  7.0116138e-01 -9.5916435e-02  2.0370580e-01 -1.0717181e+00
  3.7559409e-02 -5.5962969e-02 -2.9867706e-01 -1.4141940e-01
  1.9570959e-01 -2.6286238e-01 -1.2207824e+00  5.8667588e-01
  3.9965221e-01 -5.3500593e-01  4.9074054e-01  7.0786327e-01
 -4.3544093e-01  6.5363139e-02 -7.5578409e-01  2.7562281e-01
 -1.0483043e+00  2.0525134e-01 -1.1938841e+00  7.9400249e-02
 -6.2942934e-01 -8.0408502e-01  4.2323539e-01 -2.6564240e-01
  4.4186541e-01 -7.3875809e-01  3.2328662e-01  1.0453774e+00
  1.4116012e-01 -1.1212357e+00  2.4015398e+00  8.8264996e-01
  1.1422255e+00 -1.0887611e+00 -2.4338658e-01  5.0385153e-01]</t>
  </si>
  <si>
    <t>unmodifiableGSSAPISASLBindRequest</t>
  </si>
  <si>
    <t>public class Main
{
public void runTest() throws Throwable {
  Document doc;
  NamedNodeMap attributes;
  Node element;
  Attr attribute;
  NodeList elementList;
  String attrValue;
  String nullNS=null;
  doc=(Document)load("staffNS",true);
  elementList=doc.getElementsByTagNameNS("http://www.nist.gov","employee");
  element=elementList.item(1);
  attributes=element.getAttributes();
  attribute=(Attr)attributes.removeNamedItemNS(nullNS,"defaultAttr");
  attribute=(Attr)attributes.getNamedItemNS(nullNS,"defaultAttr");
  attrValue=attribute.getNodeValue();
  assertNotNull("namednodemapremovenameditemns02",attribute);
  assertEquals("namednodemapremovenameditemns02_attrValue","defaultVal",attrValue);
}
}</t>
  </si>
  <si>
    <t>['public', 'class', 'Main', '{', 'public', 'void', 'runTest', '(', ')', 'throws', 'Throwable', '{', 'Document', 'doc', ';', 'NamedNodeMap', 'attributes', ';', 'Node', 'element', ';', 'Attr', 'attribute', ';', 'NodeList', 'elementList', ';', 'String', 'attrValue', ';', 'String', 'nullNS', '=', 'null', ';', 'doc', '=', '(', 'Document', ')', 'load', '(', '"staffNS"', ',', 'true', ')', ';', 'elementList', '=', 'doc', '.', 'getElementsByTagNameNS', '(', '"http://www.nist.gov"', ',', '"employee"', ')', ';', 'element', '=', 'elementList', '.', 'item', '(', '1', ')', ';', 'attributes', '=', 'element', '.', 'getAttributes', '(', ')', ';', 'attribute', '=', '(', 'Attr', ')', 'attributes', '.', 'removeNamedItemNS', '(', 'nullNS', ',', '"defaultAttr"', ')', ';', 'attribute', '=', '(', 'Attr', ')', 'attributes', '.', 'getNamedItemNS', '(', 'nullNS', ',', '"defaultAttr"', ')', ';', 'attrValue', '=', 'attribute', '.', 'getNodeValue', '(', ')', ';', 'assertNotNull', '(', '"namednodemapremovenameditemns02"', ',', 'attribute', ')', ';', 'assertEquals', '(', '"namednodemapremovenameditemns02_attrValue"', ',', '"defaultVal"', ',', 'attrValue', ')', ';', '}', '}']</t>
  </si>
  <si>
    <t>[-0.9349473   0.03895522  0.04983456  0.24576333  0.08714835 -0.5191398
  0.18171111  0.5747373  -0.39293343 -0.66486675 -1.0778146  -1.4207984
 -0.27826458  0.07389472 -0.426887    0.47683403  1.6836134   1.3614821
 -0.722332   -1.4326602   0.13369025  0.62432295  0.3104749  -0.8688433
  0.5572673   0.0734942  -0.44547153 -0.3927374  -1.4950358   0.25812545
  1.5245453  -0.10339447  0.19885601 -0.50918484 -0.55686224  1.2505822
  0.8130476  -0.905432   -0.16438949  0.777845    0.79462004 -1.0276991
 -0.73084134  0.41102093  1.5094151  -0.22447895 -0.32651505 -0.47371998
 -0.97952104 -0.1365469   0.5005771  -0.62457895  0.10105924  0.17143476
 -0.78786975  1.2035555   0.3428645   0.12880655 -0.6834865   1.44658
  1.3170705  -0.1586383  -0.11005357 -0.62695736  0.18961708  0.289314
 -0.47173813 -0.557164    0.597151   -0.00246984 -0.73895496  0.02357784
  0.15766674 -0.759288    0.8703628   0.35021576  0.2768089  -0.19740792
 -0.7688782   0.58400327 -1.6319565   0.3396013  -1.675805    0.63405174
 -0.9458947  -0.3324593   1.3507196  -0.2573828   1.3339478  -1.0058986
  0.9579931   1.0700202  -0.40396723 -0.09169491  2.0157645   0.7954936
  0.94121397 -1.7666534  -0.38158688  0.560731  ]</t>
  </si>
  <si>
    <t>{'getNodeValue', 'getAttributes', 'getNamedItemNS', 'load', 'item', 'assertNotNull', 'assertEquals', 'removeNamedItemNS', 'getElementsByTagNameNS'}</t>
  </si>
  <si>
    <t>public class Main
{
public ContextRuleSet(String prefix){
  this(prefix,true);
}
}</t>
  </si>
  <si>
    <t>['public', 'class', 'Main', '{', 'public', 'ContextRuleSet', '(', 'String', 'prefix', ')', '{', 'this', '(', 'prefix', ',', 'true', ')', ';', '}', '}']</t>
  </si>
  <si>
    <t>[-1.4732574   1.3098843   0.34625828  0.35979623  0.33071303 -1.9490038
  1.3460209   2.329118   -0.602211   -0.7050504  -0.88370407 -1.3163679
 -0.730835   -0.6127778   0.06939539 -0.13108282  1.6218752   1.1688013
 -0.7518134  -1.5261852   0.77809733 -0.27331862  1.0931455  -0.34835148
  0.16009083 -0.10388645 -0.5780234   0.10010457 -0.41518277  0.3810222
  0.83748895  0.23133989  0.2052392   0.9426249   0.22160824  0.52540004
  0.9403555  -0.28251117 -0.18648225  0.9967812   0.84100544 -0.94081324
 -1.071914    0.62258875  0.64015275 -0.339725   -0.15173872 -0.23679361
  0.14255957 -0.3384653   0.44193792 -1.046133    0.91831416  0.18110251
 -0.16989866  0.8311736   0.8486818  -0.14182772  0.6680806   1.0931947
  0.48675403  0.21760504  0.05380733 -1.0966744   0.02443014  0.04013438
 -0.05445503 -0.05651768  0.14343655 -0.46265826 -0.9579992   0.14024809
  0.39918524 -0.41753855  0.7399504   0.6521759  -0.18521182  0.33667094
 -1.0518042  -0.40815648 -1.4289095   0.3531816  -1.0354253   0.69282836
 -0.46406943 -0.54693043  0.77169573 -0.560826    0.3687884  -1.029098
  0.8895092   0.9964635  -0.29695922 -1.0892243   2.7258017   0.75039107
  1.3039062  -1.4348638  -0.35120368  0.89202034]</t>
  </si>
  <si>
    <t>public class Main
{
public int addNodeInDocOrder(Node node,XPathContext support){
  if (!m_mutable)   throw new RuntimeException(XSLMessages.createXPATHMessage(XPATHErrorResources.ER_NODESET_NOT_MUTABLE,null));
  return addNodeInDocOrder(node,true,support);
}
}</t>
  </si>
  <si>
    <t>Add the node into a vector of nodes where it should occur in document order.</t>
  </si>
  <si>
    <t>['public', 'class', 'Main', '{', 'public', 'int', 'addNodeInDocOrder', '(', 'Node', 'node', ',', 'XPathContext', 'support', ')', '{', 'if', '(', '!', 'm_mutable', ')', 'throw', 'new', 'RuntimeException', '(', 'XSLMessages', '.', 'createXPATHMessage', '(', 'XPATHErrorResources', '.', 'ER_NODESET_NOT_MUTABLE', ',', 'null', ')', ')', ';', 'return', 'addNodeInDocOrder', '(', 'node', ',', 'true', ',', 'support', ')', ';', '}', '}']</t>
  </si>
  <si>
    <t>[-1.3985815   0.60535806  0.24611767  0.30465546  0.19941598 -0.96726394
  0.63581437  1.2638394  -0.12597024 -1.0347575  -0.69853204 -1.8217801
 -0.7508852  -0.14550683 -0.34516084  0.04096896  1.4622005   0.93096465
 -0.48091558 -1.3069295   0.26295897 -0.12548585  0.13145463 -0.46563038
  0.49203026  0.04110467  0.06693637  0.12886709 -0.699708    0.12164503
  0.5538719   0.37025174 -0.3411025   0.14731531 -0.30648157  0.5529013
  1.0376658  -0.4162278  -0.20156382  1.0955831   0.9604365  -1.3286794
 -1.1009498   0.3095811   0.73048943 -0.48965767 -0.08593032 -0.22864246
 -0.090026    0.15839662  0.63732576 -0.8339431   0.40073237  0.28203952
 -0.9002886   0.8322447   1.0383304  -0.00345261 -0.2695735   1.0888596
  0.62707275 -0.09612098  0.16919701 -0.9540668   0.47086164  0.09469241
 -0.18354435 -0.13470314  0.16681504 -0.3913159  -0.39154196  0.58204406
  0.312891   -0.55401003  0.7761042   0.25222686  0.1838116   0.03075146
 -0.6120675   0.17044914 -1.0997403   0.09279745 -1.051181    0.2632456
 -0.61516905 -0.4458947   0.5609558  -0.1306643   0.56142664 -0.78736943
  0.44248596  0.9878079  -0.14376272 -0.7704108   2.2032876   1.0919707
  1.4330648  -1.1318936  -0.16689597  0.48343018]</t>
  </si>
  <si>
    <t>{'createXPATHMessage', 'addNodeInDocOrder'}</t>
  </si>
  <si>
    <t>addNodeInDocOrder</t>
  </si>
  <si>
    <t>public class Main
{
public void runTest() throws Throwable {
  Document doc;
  NodeList elementList;
  Element testAddress;
  Attr newAttribute;
  Attr oldAttr;
  Attr districtAttr;
  String attrVal;
  doc=(Document)load("hc_staff",true);
  elementList=doc.getElementsByTagName("acronym");
  testAddress=(Element)elementList.item(0);
  newAttribute=doc.createAttribute("lang");
  oldAttr=testAddress.setAttributeNode(newAttribute);
  assertNull("old_attr_doesnt_exist",oldAttr);
  districtAttr=testAddress.getAttributeNode("lang");
  assertNotNull("new_district_accessible",districtAttr);
  attrVal=testAddress.getAttribute("lang");
  assertEquals("attr_value","",attrVal);
}
}</t>
  </si>
  <si>
    <t>['public', 'class', 'Main', '{', 'public', 'void', 'runTest', '(', ')', 'throws', 'Throwable', '{', 'Document', 'doc', ';', 'NodeList', 'elementList', ';', 'Element', 'testAddress', ';', 'Attr', 'newAttribute', ';', 'Attr', 'oldAttr', ';', 'Attr', 'districtAttr', ';', 'String', 'attrVal', ';', 'doc', '=', '(', 'Document', ')', 'load', '(', '"hc_staff"', ',', 'true', ')', ';', 'elementList', '=', 'doc', '.', 'getElementsByTagName', '(', '"acronym"', ')', ';', 'testAddress', '=', '(', 'Element', ')', 'elementList', '.', 'item', '(', '0', ')', ';', 'newAttribute', '=', 'doc', '.', 'createAttribute', '(', '"lang"', ')', ';', 'oldAttr', '=', 'testAddress', '.', 'setAttributeNode', '(', 'newAttribute', ')', ';', 'assertNull', '(', '"old_attr_doesnt_exist"', ',', 'oldAttr', ')', ';', 'districtAttr', '=', 'testAddress', '.', 'getAttributeNode', '(', '"lang"', ')', ';', 'assertNotNull', '(', '"new_district_accessible"', ',', 'districtAttr', ')', ';', 'attrVal', '=', 'testAddress', '.', 'getAttribute', '(', '"lang"', ')', ';', 'assertEquals', '(', '"attr_value"', ',', '""', ',', 'attrVal', ')', ';', '}', '}']</t>
  </si>
  <si>
    <t>[-0.8156748  -0.00422052  0.05987104  0.19674277  0.16988558 -0.41744766
  0.09165673  0.5683635  -0.32706812 -0.6154343  -1.0217911  -1.380696
 -0.21638477  0.08178682 -0.48111537  0.39851013  1.6237009   1.2197518
 -0.74218816 -1.364979    0.1326073   0.5226366   0.1902855  -0.86910844
  0.531128    0.10545468 -0.38220745 -0.3104943  -1.3964623   0.28765896
  1.4563639  -0.097312    0.13951752 -0.69189686 -0.54605263  1.239289
  0.8008752  -0.8192963  -0.22116245  0.7177951   0.7912162  -0.97929186
 -0.797989    0.47230512  1.4046783  -0.238149   -0.35739645 -0.4593609
 -0.98291063 -0.09246521  0.4400508  -0.5452875   0.04324333  0.16001168
 -0.7008618   1.1071723   0.27639997  0.12875363 -0.62771595  1.2836818
  1.3012944  -0.1222437  -0.08448707 -0.59863234  0.13381706  0.24495648
 -0.38325784 -0.5421793   0.57404596 -0.05670232 -0.65732855  0.08843122
  0.2307591  -0.7368767   0.8049603   0.2793074   0.28950855 -0.19569877
 -0.8025514   0.56957996 -1.6643369   0.33508816 -1.6727909   0.5926297
 -0.8981284  -0.4031734   1.3066415  -0.27251095  1.1320676  -0.9263759
  0.84079695  1.0421134  -0.3565796  -0.13375579  1.8925295   0.7636661
  0.82090276 -1.6130279  -0.4065174   0.4892586 ]</t>
  </si>
  <si>
    <t>{'getElementsByTagName', 'load', 'createAttribute', 'getAttributeNode', 'item', 'assertNotNull', 'assertEquals', 'getAttribute', 'setAttributeNode', 'assertNull'}</t>
  </si>
  <si>
    <t>public class Main
{
public CompareOperation processCompare(ByteString rawEntryDN,String attributeType,ByteString assertionValue,List&lt;Control&gt; controls){
  CompareOperationBasis compareOperation=new CompareOperationBasis(this,nextOperationID(),nextMessageID(),controls,rawEntryDN,attributeType,assertionValue);
  compareOperation.setInternalOperation(true);
  compareOperation.run();
  return compareOperation;
}
}</t>
  </si>
  <si>
    <t>['public', 'class', 'Main', '{', 'public', 'CompareOperation', 'processCompare', '(', 'ByteString', 'rawEntryDN', ',', 'String', 'attributeType', ',', 'ByteString', 'assertionValue', ',', 'List', '&lt;', 'Control', '&gt;', 'controls', ')', '{', 'CompareOperationBasis', 'compareOperation', '=', 'new', 'CompareOperationBasis', '(', 'this', ',', 'nextOperationID', '(', ')', ',', 'nextMessageID', '(', ')', ',', 'controls', ',', 'rawEntryDN', ',', 'attributeType', ',', 'assertionValue', ')', ';', 'compareOperation', '.', 'setInternalOperation', '(', 'true', ')', ';', 'compareOperation', '.', 'run', '(', ')', ';', 'return', 'compareOperation', ';', '}', '}']</t>
  </si>
  <si>
    <t>[-0.7400369   0.2001388   0.09147649  0.13716215  0.06867482 -1.137112
  0.6883958   1.1267661  -0.2850347  -0.98541284 -0.78297156 -1.2073083
 -0.83198285 -0.10639212  0.04612525  0.39831996  1.3229071   1.2255355
 -0.4433537  -1.6053619   0.162692    0.09694702  0.29804346  0.03970352
  0.64710486  0.07169983 -0.10186871 -0.3455762  -0.57223064  0.24250712
  0.68794036  0.55459327  0.05206762 -0.36597034 -0.22240877  0.73211205
  0.83024263 -0.7421557  -0.20078859  0.6340997   0.5012219  -1.6303483
 -0.7008847   0.31957442  0.83206356 -0.5917911   0.0911969  -0.4299585
 -0.20350507 -0.21685265  0.6441317  -0.7359066   0.36362883  0.29656917
 -0.85011715  0.7642433   0.6091075  -0.43399322 -0.11779124  1.1806471
  0.81497025 -0.16230631  0.06793763 -0.5394004   0.44559267  0.19061315
 -0.17132114 -0.31431565 -0.15467906 -0.2509003  -0.5733167   0.10688946
 -0.21829471 -0.4114186   0.49984178  0.5280898  -0.11101269  0.21260448
 -0.2858205   0.3479463  -0.44785196  0.13264537 -1.2314312   0.31681874
 -0.55427265 -0.04765702  0.7520987   0.23432483  0.9515861  -1.0406086
  0.8087963   0.8722564  -0.11196337 -0.3045522   2.0711143   0.5893819
  1.5074557  -1.662036   -0.15455848  0.45608455]</t>
  </si>
  <si>
    <t>public class Main
{
public static void main(final String[] args){
  DOMTestCase.doMain(nodedocumentnodename.class,args);
}
}</t>
  </si>
  <si>
    <t>['public', 'class', 'Main', '{', 'public', 'static', 'void', 'main', '(', 'final', 'String', '[', ']', 'args', ')', '{', 'DOMTestCase', '.', 'doMain', '(', 'nodedocumentnodename', '.', 'class', ',', 'args', ')', ';', '}', '}']</t>
  </si>
  <si>
    <t>[-1.0001559   1.5411185   0.6222827   0.1374072   0.9513569  -2.2573638
  2.1556902   2.5728405  -0.87297565 -0.7283836  -1.2314951  -1.073293
  0.26561233 -0.40988475  0.747647   -0.51219636  1.2006056   1.4684403
 -0.7459405  -2.1615222   0.7895629  -0.83456725  0.20906721 -0.52468914
  0.13709463  0.20905007 -1.0832076  -0.3746199  -0.11838631  0.08772354
  0.42897105  0.6050996  -0.11724561  0.8071893   0.55801356  0.48859766
  0.383196    0.5482992   0.10219772  0.23925713  0.48599473 -1.5962676
 -0.64091223  1.0242554   0.3839166  -0.664931    0.22469011  0.06266706
  0.0340256  -0.31025696  0.49302045 -0.70367014  0.48447782 -0.24036565
  0.28266612  0.5024615   0.14397526 -0.60050195  0.24944839  0.71622354
  0.5926665   0.17187408  0.08959135 -0.7197674   0.51006943  0.46552798
  0.63468933  0.38848087 -0.00425384 -0.8220565  -0.6958499  -0.20886609
  0.10343486 -0.12067271  1.1079803   0.8676995  -0.6294462   0.98565483
 -0.66880643 -0.29494035 -0.8858466  -0.01068046 -0.9753075   0.5963379
 -0.03213408 -0.4646258   1.3538814  -0.19783716  0.40356523 -1.328835
  1.3351243   0.97206557  0.54157585 -0.5730971   3.1662214   0.81247467
  0.9800301  -0.9394574  -1.1908404   0.34158698]</t>
  </si>
  <si>
    <t>public class Main
{
public void paint(Graphics g){
  Color bColor;
  if (isDropCell) {
    bColor=DefaultLookup.getColor(this,ui,"Tree.dropCellBackground");
    if (bColor == null) {
      bColor=getBackgroundSelectionColor();
    }
  }
 else   if (selected) {
    bColor=getBackgroundSelectionColor();
  }
 else {
    bColor=getBackgroundNonSelectionColor();
    if (bColor == null) {
      bColor=getBackground();
    }
  }
  int imageOffset=-1;
  if (bColor != null &amp;&amp; fillBackground) {
    imageOffset=getLabelStart();
    g.setColor(bColor);
    if (getComponentOrientation().isLeftToRight()) {
      g.fillRect(imageOffset,0,getWidth() - imageOffset,getHeight());
    }
 else {
      g.fillRect(0,0,getWidth() - imageOffset,getHeight());
    }
  }
  if (hasFocus) {
    if (drawsFocusBorderAroundIcon) {
      imageOffset=0;
    }
 else     if (imageOffset == -1) {
      imageOffset=getLabelStart();
    }
    if (getComponentOrientation().isLeftToRight()) {
      paintFocus(g,imageOffset,0,getWidth() - imageOffset,getHeight(),bColor);
    }
 else {
      paintFocus(g,0,0,getWidth() - imageOffset,getHeight(),bColor);
    }
  }
  super.paint(g);
}
}</t>
  </si>
  <si>
    <t>Paints the value.  The background is filled based on selected.</t>
  </si>
  <si>
    <t>['public', 'class', 'Main', '{', 'public', 'void', 'paint', '(', 'Graphics', 'g', ')', '{', 'Color', 'bColor', ';', 'if', '(', 'isDropCell', ')', '{', 'bColor', '=', 'DefaultLookup', '.', 'getColor', '(', 'this', ',', 'ui', ',', '"Tree.dropCellBackground"', ')', ';', 'if', '(', 'bColor', '==', 'null', ')', '{', 'bColor', '=', 'getBackgroundSelectionColor', '(', ')', ';', '}', '}', 'else', 'if', '(', 'selected', ')', '{', 'bColor', '=', 'getBackgroundSelectionColor', '(', ')', ';', '}', 'else', '{', 'bColor', '=', 'getBackgroundNonSelectionColor', '(', ')', ';', 'if', '(', 'bColor', '==', 'null', ')', '{', 'bColor', '=', 'getBackground', '(', ')', ';', '}', '}', 'int', 'imageOffset', '=', '-', '1', ';', 'if', '(', 'bColor', '!=', 'null', '&amp;&amp;', 'fillBackground', ')', '{', 'imageOffset', '=', 'getLabelStart', '(', ')', ';', 'g', '.', 'setColor', '(', 'bColor', ')', ';', 'if', '(', 'getComponentOrientation', '(', ')', '.', 'isLeftToRight', '(', ')', ')', '{', 'g', '.', 'fillRect', '(', 'imageOffset', ',', '0', ',', 'getWidth', '(', ')', '-', 'imageOffset', ',', 'getHeight', '(', ')', ')', ';', '}', 'else', '{', 'g', '.', 'fillRect', '(', '0', ',', '0', ',', 'getWidth', '(', ')', '-', 'imageOffset', ',', 'getHeight', '(', ')', ')', ';', '}', '}', 'if', '(', 'hasFocus', ')', '{', 'if', '(', 'drawsFocusBorderAroundIcon', ')', '{', 'imageOffset', '=', '0', ';', '}', 'else', 'if', '(', 'imageOffset', '==', '-', '1', ')', '{', 'imageOffset', '=', 'getLabelStart', '(', ')', ';', '}', 'if', '(', 'getComponentOrientation', '(', ')', '.', 'isLeftToRight', '(', ')', ')', '{', 'paintFocus', '(', 'g', ',', 'imageOffset', ',', '0', ',', 'getWidth', '(', ')', '-', 'imageOffset', ',', 'getHeight', '(', ')', ',', 'bColor', ')', ';', '}', 'else', '{', 'paintFocus', '(', 'g', ',', '0', ',', '0', ',', 'getWidth', '(', ')', '-', 'imageOffset', ',', 'getHeight', '(', ')', ',', 'bColor', ')', ';', '}', '}', 'super', '.', 'paint', '(', 'g', ')', ';', '}', '}']</t>
  </si>
  <si>
    <t>[-1.2134742e+00 -1.7708516e-01  1.5374002e-01  2.3126586e-01
  3.4449264e-01 -6.5511400e-01  2.9483578e-01  1.0627284e+00
  3.3926673e-02 -1.0527955e+00 -9.0612084e-01 -2.1438804e+00
 -8.7674576e-01  4.9061140e-01 -7.0070541e-01  2.6816019e-01
  2.0383313e+00  8.3291221e-01 -5.5383492e-01 -1.6662977e+00
  3.8116348e-01  1.0216572e-01 -1.1936209e-01 -5.3813249e-01
  9.9249083e-01  4.2045128e-01  1.9679008e-01  6.2845880e-01
 -1.1360377e+00  3.7435976e-01  1.0139139e+00  2.9311100e-01
 -7.5281876e-01 -4.0890619e-01 -5.8280301e-01  4.5901227e-01
  9.1228795e-01 -8.5929620e-01 -1.2394879e-01  1.1762819e+00
  1.1074996e+00 -1.5151873e+00 -1.1725403e+00  4.4304088e-01
  1.0806828e+00 -5.0583291e-01 -6.3881135e-01 -5.9294164e-01
 -3.8159415e-02  3.4854889e-01  7.1740621e-01 -7.2661245e-01
  9.9530838e-02  3.9080104e-01 -7.2103685e-01  1.0458453e+00
  1.1706795e+00  7.0249014e-02 -5.3011030e-01  1.1936619e+00
  8.9716309e-01  5.6820791e-03 -2.3597933e-01 -7.4951100e-01
  7.2155839e-01  5.5430245e-02 -3.5127747e-01 -2.1272129e-01
  7.9029751e-01 -3.7873226e-01  1.0706810e-01  2.8084046e-01
  4.2243803e-01 -1.0383159e+00  5.9452218e-01 -1.7073302e-01
  8.5486841e-01 -7.5306952e-02 -4.1719329e-01  4.9796751e-01
 -1.2162352e+00  1.2111075e-01 -1.5805235e+00  3.2365111e-01
 -6.5511101e-01 -1.4334010e-01  5.6460196e-01 -1.5286392e-01
  5.5754602e-01 -9.0250647e-01  5.9445637e-01  1.2317386e+00
  1.3654430e-04 -6.5199172e-01  1.8424495e+00  1.3409209e+00
  1.4289025e+00 -1.4510367e+00 -6.4597400e-03  3.6167380e-01]</t>
  </si>
  <si>
    <t>{'getBackgroundNonSelectionColor', 'getBackgroundSelectionColor', 'isLeftToRight', 'setColor', 'getHeight', 'getComponentOrientation', 'paintFocus', 'fillRect', 'getLabelStart', 'getColor', 'getBackground', 'getWidth'}</t>
  </si>
  <si>
    <t>public class Main
{
public static void main(final String[] args){
  DOMTestCase.doMain(nodehasattributes04.class,args);
}
}</t>
  </si>
  <si>
    <t>['public', 'class', 'Main', '{', 'public', 'static', 'void', 'main', '(', 'final', 'String', '[', ']', 'args', ')', '{', 'DOMTestCase', '.', 'doMain', '(', 'nodehasattributes04', '.', 'class', ',', 'args', ')', ';', '}', '}']</t>
  </si>
  <si>
    <t>[-1.0003195   1.5414351   0.6224458   0.1374041   0.9512117  -2.2576704
  2.1555269   2.5725977  -0.87284327 -0.72821873 -1.231559   -1.0738335
  0.2651276  -0.40987968  0.7479111  -0.51279515  1.2009202   1.4683719
 -0.7468026  -2.1618235   0.7893033  -0.834524    0.20994781 -0.52500075
  0.136335    0.20846857 -1.0837007  -0.37453172 -0.11898127  0.08721638
  0.42910108  0.60491645 -0.11692984  0.8073803   0.5580238   0.48836958
  0.38356656  0.54735774  0.10198554  0.2399192   0.48593658 -1.5952868
 -0.6407529   1.0236673   0.38436836 -0.6650891   0.22517905  0.06259791
  0.034396   -0.30968764  0.49344665 -0.7032823   0.48443097 -0.24052078
  0.2824751   0.50263983  0.14404546 -0.5997851   0.2491879   0.7165864
  0.5930132   0.17124762  0.09034862 -0.72036254  0.5097332   0.46527293
  0.6341361   0.38848504 -0.004298   -0.8217331  -0.6960902  -0.2086395
  0.10322124 -0.12085495  1.1076207   0.8676619  -0.6294373   0.9852834
 -0.66832364 -0.294857   -0.8854974  -0.01032984 -0.9757996   0.59597766
 -0.03221544 -0.46554655  1.3540787  -0.19789065  0.4038317  -1.3288283
  1.3348722   0.9718457   0.5410972  -0.57319564  3.166213    0.8120289
  0.9794519  -0.9392893  -1.1908832   0.34185818]</t>
  </si>
  <si>
    <t>public class Main
{
public long position(Blob pattern,long start) throws SerialException, SQLException {
  isValid();
  return position(pattern.getBytes(1,(int)(pattern.length())),start);
}
}</t>
  </si>
  <si>
    <t>Returns the position in this &lt;code&gt;SerialBlob&lt;/code&gt; object where the given &lt;code&gt;Blob&lt;/code&gt; object begins, starting the search at the specified position.</t>
  </si>
  <si>
    <t>['public', 'class', 'Main', '{', 'public', 'long', 'position', '(', 'Blob', 'pattern', ',', 'long', 'start', ')', 'throws', 'SerialException', ',', 'SQLException', '{', 'isValid', '(', ')', ';', 'return', 'position', '(', 'pattern', '.', 'getBytes', '(', '1', ',', '(', 'int', ')', '(', 'pattern', '.', 'length', '(', ')', ')', ')', ',', 'start', ')', ';', '}', '}']</t>
  </si>
  <si>
    <t>[-1.1514729   0.604264    0.4728606   0.32621843  0.53095025 -1.0417864
  0.6293395   1.2591107  -0.14379682 -1.1728766  -0.7820814  -1.8476355
 -0.41598585  0.26609805  0.01765096  0.17365964  1.7810136   1.222153
 -0.5568054  -1.8036051   0.45882198 -0.21500552  0.07576268 -0.52918506
  0.88937056  0.39354157 -0.26350528  0.3561027  -0.5264485   0.34348178
  0.49974933  0.5907745  -0.20517723 -0.24922541 -0.16149294  0.46554378
  0.82721    -0.6707278  -0.16563402  0.83364713  0.6599751  -1.6432592
 -1.1783416   0.6592072   0.76605344 -0.72741807 -0.15984593 -0.4028605
 -0.15719062 -0.16400574  0.68705606 -0.61414033  0.19489074  0.4370248
 -0.61225843  0.7434001   0.8204143  -0.29110846 -0.15338431  0.9337
  0.7103649   0.29840714 -0.2806202  -0.590864    0.6035002   0.17608924
 -0.06324375 -0.31400105  0.25313288 -0.4055509  -0.25855404  0.2547845
  0.13142358 -0.7282293   0.6131231   0.14242873  0.32968876  0.26128137
 -0.49690744  0.26117465 -1.0389031   0.08560845 -1.2824407   0.45314583
 -0.4084004   0.02530503  0.7638438  -0.09481011  0.3972914  -1.2344264
  0.750441    1.1560861  -0.20680556 -0.67921907  2.2539475   1.015571
  1.4006858  -1.4784713  -0.353088    0.32304257]</t>
  </si>
  <si>
    <t>{'position', 'getBytes', 'isValid', 'length'}</t>
  </si>
  <si>
    <t>public class Main
{
public DefaultTableModel(Vector data,Vector columnNames){
  setDataVector(data,columnNames);
}
}</t>
  </si>
  <si>
    <t>Constructs a &lt;code&gt;DefaultTableModel&lt;/code&gt; and initializes the table by passing &lt;code&gt;data&lt;/code&gt; and &lt;code&gt;columnNames&lt;/code&gt; to the &lt;code&gt;setDataVector&lt;/code&gt; method.</t>
  </si>
  <si>
    <t>['public', 'class', 'Main', '{', 'public', 'DefaultTableModel', '(', 'Vector', 'data', ',', 'Vector', 'columnNames', ')', '{', 'setDataVector', '(', 'data', ',', 'columnNames', ')', ';', '}', '}']</t>
  </si>
  <si>
    <t>[-1.0763503   0.89587915  0.33840847  0.26394597  0.37411317 -1.4615339
  1.0106714   1.8080182  -0.30833414 -0.70266193 -0.6919686  -0.8206437
 -0.35404915 -0.21850775  0.33307716 -0.3537887   1.063774    1.0048444
 -0.48746356 -1.6002171   0.5139667  -0.6744654   0.43163267 -0.18920065
  0.28903705  0.12158269 -0.50686896 -0.04928657  0.00291994  0.33099145
  0.27929017  0.59940684 -0.02775385  0.11668032  0.20506725  0.6519895
  0.723851   -0.16942336 -0.17763436  0.63704395  0.6680937  -1.5155721
 -1.095142    0.7401661   0.57559603 -0.7110235   0.16778146 -0.0194647
  0.00879948 -0.40603274  0.4537995  -0.79748744  0.5957394   0.31824082
 -0.18890867  0.49267125  0.55646574 -0.4676571   0.33055487  0.82182527
  0.39222068  0.18617465  0.06493896 -0.7549796   0.36717623  0.16578665
  0.36573973  0.09571385 -0.17741044 -0.48485377 -0.44903964  0.21221468
 -0.20488973 -0.1622078   0.58372     0.56521714 -0.27090615  0.47246754
 -0.46138498 -0.25293994 -0.6488592   0.06069539 -0.82429606  0.46497348
 -0.2880869  -0.2180324   0.7926653  -0.11586229  0.2702361  -1.0940678
  0.94384134  0.87362695 -0.10225496 -0.6091666   2.3799455   0.66453606
  1.3616874  -1.1226668  -0.5693908   0.42771953]</t>
  </si>
  <si>
    <t>{'setDataVector'}</t>
  </si>
  <si>
    <t>public class Main
{
private static void initializeParams(){
  String cacheSize=SystemProperties.get(CACHE_MAX_SIZE_KEY,"10000");
  try {
    maxSize=Integer.parseInt(cacheSize);
    if (maxSize &lt; 1) {
      maxSize=10000;
    }
    if (debug.messageEnabled()) {
      debug.message("CachedDirectoryServicesImpl.intializeParams() " + "Caching size set to: " + maxSize);
    }
  }
 catch (  NumberFormatException ne) {
    maxSize=10000;
    debug.warning("CachedDirectoryServicesImpl.initializeParams() " + "- invalid value for cache size specified. Setting " + "to default value: "+ maxSize);
  }
}
}</t>
  </si>
  <si>
    <t>['public', 'class', 'Main', '{', 'private', 'static', 'void', 'initializeParams', '(', ')', '{', 'String', 'cacheSize', '=', 'SystemProperties', '.', 'get', '(', 'CACHE_MAX_SIZE_KEY', ',', '"10000"', ')', ';', 'try', '{', 'maxSize', '=', 'Integer', '.', 'parseInt', '(', 'cacheSize', ')', ';', 'if', '(', 'maxSize', '&lt;', '1', ')', '{', 'maxSize', '=', '10000', ';', '}', 'if', '(', 'debug', '.', 'messageEnabled', '(', ')', ')', '{', 'debug', '.', 'message', '(', '"CachedDirectoryServicesImpl.intializeParams() "', '+', '"Caching size set to: "', '+', 'maxSize', ')', ';', '}', '}', 'catch', '(', 'NumberFormatException', 'ne', ')', '{', 'maxSize', '=', '10000', ';', 'debug', '.', 'warning', '(', '"CachedDirectoryServicesImpl.initializeParams() "', '+', '"- invalid value for cache size specified. Setting "', '+', '"to default value: "', '+', 'maxSize', ')', ';', '}', '}', '}']</t>
  </si>
  <si>
    <t>[-1.18348753e+00  2.40197390e-01  4.25405294e-01 -8.85965973e-02
  4.17874753e-01 -8.24458659e-01  7.30045497e-01  1.14664721e+00
 -5.25028110e-01 -5.24224699e-01 -1.24923098e+00 -1.94972873e+00
 -6.30419850e-01  2.62836695e-01 -6.13321483e-01  4.58232224e-01
  1.60982156e+00  9.43380713e-01 -1.09825611e+00 -1.72005808e+00
  4.79242295e-01  4.41796243e-01  3.92562747e-01 -2.74334103e-01
  7.61351228e-01  6.84001327e-01 -2.06141979e-01  2.16704041e-01
 -1.51537776e+00  1.03272766e-01  8.53794754e-01  6.19500756e-01
 -4.48617578e-01 -9.17943418e-01 -4.26461250e-01  5.52050710e-01
  1.26773489e+00 -9.37718302e-02 -1.64945155e-01  9.35473680e-01
  7.23074377e-01 -9.31395411e-01 -1.29557276e+00  6.51280940e-01
  1.20349228e+00 -1.82521448e-01 -1.22103125e-01 -2.45228842e-01
  4.11416471e-01  1.30202904e-01  3.36503714e-01 -4.17349875e-01
  3.92700672e-01  1.72271222e-01  7.33242137e-03  6.51433766e-01
  5.78719258e-01 -1.69266469e-03 -2.84903497e-01  1.00210333e+00
  1.21577597e+00 -8.89499113e-02 -1.62018407e-02 -7.82807231e-01
  1.99939668e-01 -1.38177723e-01 -6.10333979e-01 -1.64938495e-01
  9.09529984e-01 -3.51665407e-01 -2.44105995e-01  9.64185521e-02
  8.98171782e-01 -5.82726657e-01  7.61353374e-01 -1.66263983e-01
  6.22886956e-01 -9.96597856e-02 -5.81474714e-02  9.64087620e-02
 -8.33328903e-01  2.46730357e-01 -1.51522923e+00 -3.67312729e-01
 -1.00034451e+00 -1.07123899e+00  4.10052359e-01 -8.61265734e-02
  2.18452081e-01 -9.02506888e-01  7.25308955e-01  1.38042688e+00
  4.18940604e-01 -4.91520822e-01  1.60189688e+00  1.08586645e+00
  4.97321397e-01 -7.73673773e-01 -4.37893778e-01  4.51066852e-01]</t>
  </si>
  <si>
    <t>{'message', 'get', 'warning', 'messageEnabled', 'parseInt'}</t>
  </si>
  <si>
    <t>public class Main
{
public String str(){
  throw new RuntimeException(XSLMessages.createXPATHMessage(XPATHErrorResources.ER_STR_NOT_SUPPORTED_XRTREEFRAGSELECTWRAPPER,null));
}
}</t>
  </si>
  <si>
    <t>['public', 'class', 'Main', '{', 'public', 'String', 'str', '(', ')', '{', 'throw', 'new', 'RuntimeException', '(', 'XSLMessages', '.', 'createXPATHMessage', '(', 'XPATHErrorResources', '.', 'ER_STR_NOT_SUPPORTED_XRTREEFRAGSELECTWRAPPER', ',', 'null', ')', ')', ';', '}', '}']</t>
  </si>
  <si>
    <t>[-1.5321934   1.0319635   0.29773355  0.1437114   0.34910074 -1.2174416
  1.1117429   1.4991199  -0.44199827 -0.9720637  -1.050914   -1.9308468
 -0.6728018  -0.42054456 -0.13348831 -0.16189566  1.3540411   1.2732623
 -0.6936188  -1.5139872   0.17083237 -0.27898973  0.37071377 -0.5697872
  0.5136282   0.10170617 -0.47330433 -0.02949932 -0.92784196  0.05754981
  0.13244723  0.94020814 -0.36074004  0.36469427 -0.16446088  0.5103437
  0.9598266   0.01150272 -0.16125011  0.9641074   0.6965157  -1.4037037
 -1.2369308   0.61311847  0.9476242  -0.52516687  0.22808997  0.01243248
  0.21808355  0.08487268  0.46958655 -0.9289564   0.67673916  0.18579592
 -0.585979    0.5947041   0.61883247 -0.39290684  0.11810712  1.3849151
  1.0415263  -0.05566487  0.20600773 -0.958097    0.43976647 -0.22359644
 -0.14511462 -0.10275996  0.5860257  -0.57762337 -0.5300329   0.4089156
  0.46820322 -0.29613     1.0512822   0.61828524  0.05404516  0.29581472
 -0.41921496 -0.28985932 -0.8712214   0.22885346 -1.1917713   0.21314965
 -0.55002236 -0.8650879   0.39317733 -0.21325575  0.30908585 -0.80701727
  0.5451875   1.3005657   0.15784398 -0.9429026   2.431169    1.0576664
  1.3335718  -1.0000262  -0.3616055   0.47609612]</t>
  </si>
  <si>
    <t>str</t>
  </si>
  <si>
    <t>public class Main
{
public com.sun.identity.liberty.ws.common.jaxb.secext.KeyIdentifierElement createKeyIdentifierElement() throws javax.xml.bind.JAXBException {
  return new com.sun.identity.liberty.ws.common.jaxb.secext.impl.KeyIdentifierElementImpl();
}
}</t>
  </si>
  <si>
    <t>Create an instance of KeyIdentifierElement</t>
  </si>
  <si>
    <t>['public', 'class', 'Main', '{', 'public', 'com', '.', 'sun', '.', 'identity', '.', 'liberty', '.', 'ws', '.', 'common', '.', 'jaxb', '.', 'secext', '.', 'KeyIdentifierElement', 'createKeyIdentifierElement', '(', ')', 'throws', 'javax', '.', 'xml', '.', 'bind', '.', 'JAXBException', '{', 'return', 'new', 'com', '.', 'sun', '.', 'identity', '.', 'liberty', '.', 'ws', '.', 'common', '.', 'jaxb', '.', 'secext', '.', 'impl', '.', 'KeyIdentifierElementImpl', '(', ')', ';', '}', '}']</t>
  </si>
  <si>
    <t>[-0.66608125  1.3088709  -0.03396809  0.5147027   1.3145825  -0.3549803
  0.04319334  1.2840769  -1.0554515  -1.243813   -0.44818985 -1.6843064
 -0.1350299   0.0828439   0.8283608   0.58994615  1.9469473   1.6109697
 -1.591643   -2.460213   -0.47862414  0.5256726   0.52362937 -1.661683
  0.54349816 -0.95347184 -0.00343638 -0.51441926 -1.459397   -0.10141329
  0.6745834   0.5197074   0.14246927 -0.53250927 -0.24458191  0.9253739
  1.2526199   0.4549141  -0.59120935  0.09104848  0.0443635  -1.3260723
 -1.7041839   0.6624846   1.9472294   0.42155468 -0.36732525 -0.11168703
 -0.88865477  0.79164374  0.37420785  0.1538375  -0.32675284  0.12042917
 -1.5534348   0.39271608 -1.0091403  -0.3187955  -0.39011246  0.48720786
  2.1175833   0.19605845 -0.07346198 -0.71606666 -0.79788494  0.04464464
  0.10130204 -0.2098623   0.7571665   0.01274935 -1.0900792   1.3544078
  1.5561973  -0.21553977  1.4313704   0.03532555  0.05053281  0.18475844
 -0.94794714  0.10239325 -1.746472    0.4312172  -1.1565112  -0.04165751
 -0.9964152  -1.3598919   0.3248869  -0.38514793  1.3486711  -0.52387226
 -1.2444166   1.0714266   0.7208628  -1.2015414   2.6425357   1.6207829
  0.52486986 -1.0634019  -0.25261077 -0.04362931]</t>
  </si>
  <si>
    <t>createKeyIdentifierElement</t>
  </si>
  <si>
    <t>public class Main
{
protected void handleParseConversionException(Exception e) throws SAXException {
  if (e instanceof RuntimeException)   throw (RuntimeException)e;
  ParseConversionEvent pce=new ParseConversionEventImpl(ValidationEvent.ERROR,e.getMessage(),new ValidationEventLocatorImpl(context.getLocator()),e);
  context.handleEvent(pce,true);
}
}</t>
  </si>
  <si>
    <t>This method is called by the generated derived class when a datatype parse method throws an exception.</t>
  </si>
  <si>
    <t>['public', 'class', 'Main', '{', 'protected', 'void', 'handleParseConversionException', '(', 'Exception', 'e', ')', 'throws', 'SAXException', '{', 'if', '(', 'e', 'instanceof', 'RuntimeException', ')', 'throw', '(', 'RuntimeException', ')', 'e', ';', 'ParseConversionEvent', 'pce', '=', 'new', 'ParseConversionEventImpl', '(', 'ValidationEvent', '.', 'ERROR', ',', 'e', '.', 'getMessage', '(', ')', ',', 'new', 'ValidationEventLocatorImpl', '(', 'context', '.', 'getLocator', '(', ')', ')', ',', 'e', ')', ';', 'context', '.', 'handleEvent', '(', 'pce', ',', 'true', ')', ';', '}', '}']</t>
  </si>
  <si>
    <t>[-1.3998915   0.6959212   0.36245552  0.10217767  0.25330678 -0.7101882
  0.6826374   0.9762334  -0.06609888 -0.774717   -1.0627245  -2.0057447
 -0.792005   -0.3767878  -0.6280087   0.01764795  1.5068903   1.0733306
 -0.81300604 -1.942906    0.04100071 -0.16107273 -0.0715597  -0.31504187
  0.8386067   0.2789983  -0.2625199  -0.2441832  -1.4090908  -0.00534359
  0.70752263  0.52456963 -0.45729795 -0.54429626 -0.21788006  0.76569855
  1.3327157   0.08316382 -0.2734996   1.0411721   0.78850603 -1.8987396
 -1.539533    0.5190887   0.39663482 -0.8712938   0.42714298 -0.19952892
 -0.29617998  0.29091322  0.45838383 -0.75958425  0.31643456  0.40719306
 -0.8973034   0.6416326   0.9266181  -0.612704   -0.42383674  1.3209145
  1.141992   -0.34740114  0.36923885 -1.0222739   0.54775965 -0.33290538
 -0.31164753 -0.28328145  0.2668789  -0.7435069  -0.2542493   0.5379572
  0.56592935 -0.360932    0.95371795  0.23859246 -0.05024149  0.20327525
 -0.37873864  0.328939   -0.60072047  0.00882259 -1.4539543  -0.14054452
 -0.99446523 -0.8522234   0.5325299   0.07326673  0.602292   -0.9600286
  0.60870564  1.2394483   0.21879736 -0.69949347  2.362992    1.098387
  1.2892557  -1.4243703  -0.62493205  0.29379362]</t>
  </si>
  <si>
    <t>{'getMessage', 'getLocator', 'handleEvent'}</t>
  </si>
  <si>
    <t>handleParseConversionException</t>
  </si>
  <si>
    <t>public class Main
{
public InterruptedIOException(String detailMessage){
  super(detailMessage);
}
}</t>
  </si>
  <si>
    <t>Constructs a new instance with the given detail message.</t>
  </si>
  <si>
    <t>['public', 'class', 'Main', '{', 'public', 'InterruptedIOException', '(', 'String', 'detailMessage', ')', '{', 'super', '(', 'detailMessage', ')', ';', '}', '}']</t>
  </si>
  <si>
    <t>[-1.672989    1.6889236   0.502942    0.4106991   0.42739338 -1.9120089
  1.3038262   2.2347863  -0.55448586 -0.62735313 -0.8325636  -1.0570966
 -0.2047793  -0.6518724   0.15572807 -0.26974958  1.0625067   1.1287259
 -0.7695911  -1.3749459   0.4107945  -0.69598705  0.7944978  -0.35864386
  0.03231611  0.12950434 -0.93181294  0.08756152 -0.31888863  0.26437357
  0.42266268  0.49307367  0.27527216  1.0088298   0.3429225   0.6314958
  1.0098289  -0.0507102  -0.19378664  1.1573225   0.80255806 -0.9324055
 -1.4577607   0.849515    0.50122845 -0.6565858   0.3068579   0.11098537
  0.06963836 -0.4173156   0.3039585  -0.88107085  0.8372571   0.2359013
  0.23578808  0.6030476   0.60346574 -0.32210663  0.6845662   0.9110087
  0.48221552  0.29748642  0.07741901 -1.0051836   0.06259513  0.12032306
  0.10771095  0.04940438  0.09239223 -0.55562425 -0.9358568   0.22136548
  0.24536207 -0.23266159  0.6763764   0.69060963 -0.30961472  0.39019093
 -0.82201004 -0.47796223 -1.1023053   0.32974365 -0.66903377  0.63641447
 -0.33519208 -0.651601    0.80506253 -0.5491141   0.08702592 -0.8881773
  0.91877365  0.8480287  -0.23404428 -0.91665375  2.5781646   0.5422171
  1.1779782  -0.99787986 -0.6965967   0.7835138 ]</t>
  </si>
  <si>
    <t>InterruptedIOException</t>
  </si>
  <si>
    <t>public class Main
{
public void runTest() throws Throwable {
  Document doc;
  Element element;
  Attr attribute1;
  Attr attribute2;
  Attr attrNode;
  String attrName;
  String attrNS;
  String attrValue;
  NamedNodeMap attributes;
  Attr newAttribute;
  int length;
  doc=(Document)load("staff",true);
  element=doc.createElementNS("http://www.w3.org/DOM/Test/Level2","new:element");
  attribute1=doc.createAttributeNS("http://www.w3.org/DOM/Test/att1","p1:att");
  attribute2=doc.createAttributeNS("http://www.w3.org/DOM/Test/att1","p2:att");
  attribute2.setValue("value2");
  newAttribute=element.setAttributeNodeNS(attribute1);
  newAttribute=element.setAttributeNodeNS(attribute2);
  attrNode=element.getAttributeNodeNS("http://www.w3.org/DOM/Test/att1","att");
  attrName=attrNode.getNodeName();
  attrNS=attrNode.getNamespaceURI();
  assertEquals("elementsetattributenodens01_attrName","p2:att",attrName);
  assertEquals("elementsetattributenodens01_attrNS","http://www.w3.org/DOM/Test/att1",attrNS);
  attributes=element.getAttributes();
  length=(int)attributes.getLength();
  assertEquals("length",1,length);
}
}</t>
  </si>
  <si>
    <t>['public', 'class', 'Main', '{', 'public', 'void', 'runTest', '(', ')', 'throws', 'Throwable', '{', 'Document', 'doc', ';', 'Element', 'element', ';', 'Attr', 'attribute1', ';', 'Attr', 'attribute2', ';', 'Attr', 'attrNode', ';', 'String', 'attrName', ';', 'String', 'attrNS', ';', 'String', 'attrValue', ';', 'NamedNodeMap', 'attributes', ';', 'Attr', 'newAttribute', ';', 'int', 'length', ';', 'doc', '=', '(', 'Document', ')', 'load', '(', '"staff"', ',', 'true', ')', ';', 'element', '=', 'doc', '.', 'createElementNS', '(', '"http://www.w3.org/DOM/Test/Level2"', ',', '"new:element"', ')', ';', 'attribute1', '=', 'doc', '.', 'createAttributeNS', '(', '"http://www.w3.org/DOM/Test/att1"', ',', '"p1:att"', ')', ';', 'attribute2', '=', 'doc', '.', 'createAttributeNS', '(', '"http://www.w3.org/DOM/Test/att1"', ',', '"p2:att"', ')', ';', 'attribute2', '.', 'setValue', '(', '"value2"', ')', ';', 'newAttribute', '=', 'element', '.', 'setAttributeNodeNS', '(', 'attribute1', ')', ';', 'newAttribute', '=', 'element', '.', 'setAttributeNodeNS', '(', 'attribute2', ')', ';', 'attrNode', '=', 'element', '.', 'getAttributeNodeNS', '(', '"http://www.w3.org/DOM/Test/att1"', ',', '"att"', ')', ';', 'attrName', '=', 'attrNode', '.', 'getNodeName', '(', ')', ';', 'attrNS', '=', 'attrNode', '.', 'getNamespaceURI', '(', ')', ';', 'assertEquals', '(', '"elementsetattributenodens01_attrName"', ',', '"p2:att"', ',', 'attrName', ')', ';', 'assertEquals', '(', '"elementsetattributenodens01_attrNS"', ',', '"http://www.w3.org/DOM/Test/att1"', ',', 'attrNS', ')', ';', 'attributes', '=', 'element', '.', 'getAttributes', '(', ')', ';', 'length', '=', '(', 'int', ')', 'attributes', '.', 'getLength', '(', ')', ';', 'assertEquals', '(', '"length"', ',', '1', ',', 'length', ')', ';', '}', '}']</t>
  </si>
  <si>
    <t>[-0.739846   -0.0793643   0.02859562  0.1721185   0.12792823 -0.42471993
  0.16307789  0.45509282 -0.33855945 -0.6266582  -1.091123   -1.419716
 -0.35255986  0.19115472 -0.3907319   0.4416304   1.8003387   1.3466434
 -0.72344327 -1.5248935   0.23987798  0.5705977   0.19699104 -0.80307674
  0.7200493   0.1853995  -0.404025   -0.3067447  -1.3902777   0.30213457
  1.3633808   0.1356078   0.01361691 -0.67545915 -0.5688625   1.037312
  0.6740417  -0.8536834  -0.14604609  0.6212428   0.6825155  -1.0951453
 -0.6384413   0.4016669   1.437832   -0.26810962 -0.34460995 -0.5252494
 -0.8443071  -0.08030166  0.4149877  -0.50221586  0.01198745  0.2090293
 -0.75202876  1.085788    0.32249632 -0.03217024 -0.62173957  1.3656074
  1.3671564  -0.08431944 -0.19581386 -0.5095982   0.2904652   0.23997875
 -0.41534385 -0.58655345  0.67403644 -0.12103922 -0.5389088  -0.0613038
  0.17666407 -0.75890344  0.8083699   0.3024048   0.41204312 -0.07653155
 -0.6253052   0.5517992  -1.4341186   0.30562103 -1.696091    0.5755983
 -0.8319596  -0.25684625  1.1972493  -0.16000237  1.1188599  -1.0839072
  0.9196204   1.162677   -0.2688892  -0.08873911  1.8645108   0.80415016
  0.9031185  -1.6478696  -0.38291958  0.4851256 ]</t>
  </si>
  <si>
    <t>{'getNamespaceURI', 'getAttributes', 'createElementNS', 'load', 'assertEquals', 'getNodeName', 'setAttributeNodeNS', 'getLength', 'setValue', 'getAttributeNodeNS', 'createAttributeNS'}</t>
  </si>
  <si>
    <t>public class Main
{
public PlaceAutocompleteAdapter(Context context,int resource,GoogleApiClient googleApiClient,LatLngBounds bounds,AutocompleteFilter filter){
  super(context,resource);
  mResultList=new ArrayList&lt;&gt;();
  mContext=context;
  mGoogleApiClient=googleApiClient;
  mBounds=bounds;
  mPlaceFilter=filter;
}
}</t>
  </si>
  <si>
    <t>Initializes with a resource for text rows and autocomplete query bounds.</t>
  </si>
  <si>
    <t>['public', 'class', 'Main', '{', 'public', 'PlaceAutocompleteAdapter', '(', 'Context', 'context', ',', 'int', 'resource', ',', 'GoogleApiClient', 'googleApiClient', ',', 'LatLngBounds', 'bounds', ',', 'AutocompleteFilter', 'filter', ')', '{', 'super', '(', 'context', ',', 'resource', ')', ';', 'mResultList', '=', 'new', 'ArrayList', '&lt;', '&gt;', '(', ')', ';', 'mContext', '=', 'context', ';', 'mGoogleApiClient', '=', 'googleApiClient', ';', 'mBounds', '=', 'bounds', ';', 'mPlaceFilter', '=', 'filter', ';', '}', '}']</t>
  </si>
  <si>
    <t>[-0.6550114   0.4099582   0.36386454  0.23188916 -0.0618869  -1.1598638
  0.89549786  1.3394817  -0.25167418 -0.91806865 -0.9702033  -0.9855587
 -0.21305746  0.09456584  0.0638173   0.30268636  1.2163167   1.0328796
 -0.23430453 -1.4189656   0.34083557  0.29505005  0.20464961  0.09606547
  0.46016803  0.48109186 -0.39050502 -0.14552195 -0.6338707   0.35983434
  0.8428027   0.39216223  0.01938887 -0.3250918  -0.50291795  0.91232324
  0.6513663  -0.9932683  -0.38275075  0.65090525  0.6285034  -1.3136538
 -0.40286425  0.50400424  0.90442395 -0.63923734 -0.12363938 -0.62458044
 -0.1990138  -0.44795346  0.5764595  -0.8148651   0.22162597 -0.02579903
 -0.5742696   0.8598364   0.45492208 -0.26178297 -0.09254935  1.1242588
  0.706161   -0.31700152  0.16059786 -0.51748806  0.4711205   0.12294649
 -0.46118718 -0.30448458 -0.10573433 -0.2870848  -0.5209583  -0.1643222
 -0.4835361  -0.33868164  0.29095986  0.6569546  -0.0366601   0.17284907
 -0.5719308   0.40123492 -0.78008795  0.08324175 -1.3251139   0.37361005
 -0.59950787 -0.0363755   0.9531148   0.17570823  0.9594719  -1.1131032
  1.1202924   0.74579966 -0.14034562  0.00222493  1.7683105   0.36118165
  1.4196135  -1.4359021  -0.20156607  0.47336024]</t>
  </si>
  <si>
    <t>PlaceAutocompleteAdapter</t>
  </si>
  <si>
    <t>public class Main
{
public boolean chainIsNotPinned(List&lt;X509Certificate&gt; chain){
  for (  X509Certificate cert : chain) {
    String fingerprint=getFingerprint(cert);
    if (pinnedFingerprints.contains(fingerprint)) {
      return false;
    }
  }
  logPinFailure(chain);
  return enforcing;
}
}</t>
  </si>
  <si>
    <t>Checks the given chain against the pin list corresponding to this entry. If the pin list does not contain the required certs and the enforcing field is true then this returns true, indicating a verification error. Otherwise, it returns false and verification should proceed.</t>
  </si>
  <si>
    <t>['public', 'class', 'Main', '{', 'public', 'boolean', 'chainIsNotPinned', '(', 'List', '&lt;', 'X509Certificate', '&gt;', 'chain', ')', '{', 'for', '(', 'X509Certificate', 'cert', ':', 'chain', ')', '{', 'String', 'fingerprint', '=', 'getFingerprint', '(', 'cert', ')', ';', 'if', '(', 'pinnedFingerprints', '.', 'contains', '(', 'fingerprint', ')', ')', '{', 'return', 'false', ';', '}', '}', 'logPinFailure', '(', 'chain', ')', ';', 'return', 'enforcing', ';', '}', '}']</t>
  </si>
  <si>
    <t>[-1.4361418   0.58210033  0.31255415  0.2498699   0.24394022 -1.3214604
  0.65766543  1.3264791  -0.22796214 -0.95590556 -0.9175735  -1.7691799
 -0.4700767  -0.0669964  -0.21623163  0.2690933   1.2098072   1.0879735
 -0.5690307  -0.8536787   0.11990243 -0.1030544  -0.18861325  0.15557735
  0.44894677  0.2647732  -0.21829236  0.28156018 -0.9320096  -0.04747057
  0.8550806   0.42647222 -0.09764254  0.18055712 -0.3934488   0.39213127
  1.2416302  -0.45238304 -0.20726433  1.3553134   0.8613795  -0.8620869
 -1.2048824   0.45807752  0.50179523 -0.38368613  0.02605731 -0.36568862
  0.16095753  0.01625535  0.90554047 -0.35004964  0.37592083  0.02871835
 -0.26417583  1.174753    0.9191565   0.24547492 -0.10215383  0.8771252
  0.71192604  0.09563168 -0.04290867 -0.8207229   0.43988872  0.37878856
 -0.44059557 -0.08144943  0.48089138 -0.328272   -0.587575    0.12227226
  0.81031245 -0.6545057   0.7513059   0.26792172  0.2557531   0.15201099
 -0.42826954  0.18199746 -1.4386661   0.41472214 -0.8930419   0.24585141
 -0.56787294 -0.4652103   0.83699256 -0.12280218  0.5633048  -0.7115763
  0.6189398   0.6312308  -0.27169982 -0.7471434   1.895971    0.8154799
  0.79194677 -1.2872125  -0.31709075  0.47160324]</t>
  </si>
  <si>
    <t>{'contains', 'getFingerprint', 'logPinFailure'}</t>
  </si>
  <si>
    <t>chainIsNotPinned</t>
  </si>
  <si>
    <t>public class Main
{
private static void connectSSL(){
  secureConnect();
}
}</t>
  </si>
  <si>
    <t>Authenticate over LDAPS.</t>
  </si>
  <si>
    <t>['public', 'class', 'Main', '{', 'private', 'static', 'void', 'connectSSL', '(', ')', '{', 'secureConnect', '(', ')', ';', '}', '}']</t>
  </si>
  <si>
    <t>[-1.7958561   1.8751519   0.78936046  0.46083987  0.6190931  -1.8359919
  1.171714    2.3747787  -0.35469556 -0.7622933  -0.8313046  -1.1027025
  0.18600962 -0.4722216   0.12991536 -0.35095736  0.9302268   1.1846318
 -0.6659007  -1.3310027   0.41859746 -0.94461036  0.25475612 -0.48077837
 -0.07406028  0.38146338 -1.1561838   0.28097898 -0.18739012  0.24534702
  0.2939875   0.6300045   0.33132204  0.83474475  0.49543253  0.733858
  1.0406915   0.04159843 -0.4299662   1.3053455   0.8444598  -0.995843
 -1.5676877   0.9758645   0.18278062 -0.9556418   0.42717025  0.12270536
 -0.2630984  -0.5565095   0.40727213 -0.73318374  0.5550698   0.17458363
  0.30227757  0.6503099   0.5589509  -0.16308488  0.5499444   0.6249168
  0.3297521   0.2012697   0.07724053 -0.9001592   0.17994928  0.40735576
  0.4229541   0.06835494 -0.27722037 -0.5896212  -0.95381457  0.4300078
  0.07781693 -0.22434033  0.8164523   0.64170885 -0.45016116  0.33264908
 -0.86830854 -0.13707612 -1.4256029   0.29436895 -0.517927    0.5434308
 -0.40341586 -0.44844413  1.1289713  -0.4307431   0.01233877 -0.9049273
  0.9153075   0.5528379  -0.2979381  -0.97249067  2.5559483   0.6354281
  1.1838263  -0.6611192  -0.9447319   0.7383199 ]</t>
  </si>
  <si>
    <t>{'secureConnect'}</t>
  </si>
  <si>
    <t>connectSSL</t>
  </si>
  <si>
    <t>public class Main
{
public GitHubClient(final String hostname,final int port,final String scheme){
  final StringBuilder uri=new StringBuilder(scheme);
  uri.append("://");
  uri.append(hostname);
  if (port &gt; 0)   uri.append(':').append(port);
  baseUri=uri.toString();
  if (HOST_API.equals(hostname))   prefix=null;
 else   prefix=SEGMENT_V3_API;
}
}</t>
  </si>
  <si>
    <t>Create client for host, port, and scheme</t>
  </si>
  <si>
    <t>['public', 'class', 'Main', '{', 'public', 'GitHubClient', '(', 'final', 'String', 'hostname', ',', 'final', 'int', 'port', ',', 'final', 'String', 'scheme', ')', '{', 'final', 'StringBuilder', 'uri', '=', 'new', 'StringBuilder', '(', 'scheme', ')', ';', 'uri', '.', 'append', '(', '"://"', ')', ';', 'uri', '.', 'append', '(', 'hostname', ')', ';', 'if', '(', 'port', '&gt;', '0', ')', 'uri', '.', 'append', '(', "':'", ')', '.', 'append', '(', 'port', ')', ';', 'baseUri', '=', 'uri', '.', 'toString', '(', ')', ';', 'if', '(', 'HOST_API', '.', 'equals', '(', 'hostname', ')', ')', 'prefix', '=', 'null', ';', 'else', 'prefix', '=', 'SEGMENT_V3_API', ';', '}', '}']</t>
  </si>
  <si>
    <t>[-1.1110249   0.43680835  0.08533347 -0.18439427  0.36543122 -0.909522
  0.7220754   0.8390075  -0.7385286  -1.054972   -1.1654172  -2.2088094
 -0.48749313  0.27191833  0.05461913  0.15193073  2.1591408   1.3124174
 -0.755981   -1.450454    0.44843876  0.5105853   0.39972514 -0.63791245
  0.9232515   0.5777336  -0.8503903   0.16699445 -1.6023852  -0.08532266
  0.9202217   0.5189465  -0.24482958 -0.0707276  -0.89827955  0.47454947
  0.5823757  -0.42921308 -0.08014626  0.92084986  0.6150671  -0.74338394
 -0.74831617  0.5016775   1.2784783   0.02706204 -0.10146578 -0.5983936
  0.15380408  0.24639842  0.39180428 -0.30717993  0.23199865  0.14467832
 -0.36252615  0.88973856  0.50048494 -0.03507828 -0.4553531   1.1312104
  1.2566156   0.3511088  -0.4231193  -0.3592102   0.33664963  0.4076517
 -0.529622   -0.52456516  0.9020406  -0.11209061 -0.69151795 -0.06930757
  1.1333172  -0.916224    0.9064656   0.19353193  0.5584092   0.3734431
 -0.48543036 -0.00634674 -1.3779643   0.23148942 -1.6456368   0.42938712
 -0.5035897  -0.59569705  0.62727773  0.02435081  0.6217124  -1.2513822
  0.50306815  1.1561618   0.1411596  -0.831188    1.8320605   0.9498022
  0.6873477  -1.4535965  -0.13882269  0.3520092 ]</t>
  </si>
  <si>
    <t>{'append', 'equals', 'toString'}</t>
  </si>
  <si>
    <t>public class Main
{
public ProtobufSchema parse(String schemaAsString) throws IOException {
  return parseNative(schemaAsString).forFirstType();
}
}</t>
  </si>
  <si>
    <t>Method for parsing given protoc schema definition, constructing schema object Jackson can use.</t>
  </si>
  <si>
    <t>['public', 'class', 'Main', '{', 'public', 'ProtobufSchema', 'parse', '(', 'String', 'schemaAsString', ')', 'throws', 'IOException', '{', 'return', 'parseNative', '(', 'schemaAsString', ')', '.', 'forFirstType', '(', ')', ';', '}', '}']</t>
  </si>
  <si>
    <t>[-1.6651561e+00  1.4680158e+00  5.3479820e-01  2.9006812e-01
  5.2574027e-01 -1.3415412e+00  8.5365814e-01  1.4857659e+00
 -2.8764072e-01 -7.0043510e-01 -9.1210949e-01 -1.5250067e+00
 -1.3644543e-01 -5.3644800e-01  1.3416730e-01 -1.9497195e-01
  1.1357617e+00  1.1384120e+00 -5.5382037e-01 -1.2323476e+00
  2.4299084e-01 -4.7130877e-01  3.6861685e-01 -6.0769349e-01
  2.2067483e-01  1.2407475e-01 -6.6715872e-01  1.5120302e-01
 -4.6948341e-01  1.3585256e-01  2.2826388e-01  6.5586919e-01
  7.4083805e-02  6.1995602e-01  1.7605767e-03  6.5728658e-01
  9.8562711e-01  1.3614538e-01 -2.7476734e-01  1.0007507e+00
  6.9831634e-01 -9.6199471e-01 -1.3179250e+00  6.8339950e-01
  4.1975179e-01 -5.7226604e-01  3.4767789e-01  4.6918750e-02
 -6.0113301e-03 -2.7828524e-01  5.2726269e-01 -6.5340191e-01
  8.2275701e-01  1.4825633e-01 -2.6264367e-01  6.2334466e-01
  4.9577045e-01 -2.2283956e-01  3.0266798e-01  8.5960591e-01
  6.9476289e-01  2.7348071e-01  8.4619448e-02 -9.6403128e-01
  1.6825892e-01 -4.9765948e-02 -6.0535669e-03 -1.1674894e-01
  2.8222820e-01 -4.9407309e-01 -8.2382607e-01  4.5090649e-01
  4.2623383e-01 -3.3878830e-01  8.4830189e-01  5.3204739e-01
 -2.2669874e-01  2.3165870e-01 -7.0998883e-01 -2.1745311e-01
 -1.1621380e+00  1.8055914e-01 -9.0030092e-01  4.0411574e-01
 -4.5957687e-01 -7.6063561e-01  6.1617702e-01 -3.4724772e-01
  4.9372040e-02 -8.7667263e-01  6.2545246e-01  9.9593550e-01
 -2.3408939e-01 -1.1668278e+00  2.4194796e+00  7.2972769e-01
  1.0179610e+00 -9.0896600e-01 -5.1624370e-01  4.6591097e-01]</t>
  </si>
  <si>
    <t>{'forFirstType', 'parseNative'}</t>
  </si>
  <si>
    <t>ProtobufSchema</t>
  </si>
  <si>
    <t>public class Main
{
private void updateEnabledState(){
  updateEnabledState(spinner,spinner.isEnabled());
}
}</t>
  </si>
  <si>
    <t>Updates the enabled state of the children Components based on the enabled state of the &lt;code&gt;JSpinner&lt;/code&gt;.</t>
  </si>
  <si>
    <t>['public', 'class', 'Main', '{', 'private', 'void', 'updateEnabledState', '(', ')', '{', 'updateEnabledState', '(', 'spinner', ',', 'spinner', '.', 'isEnabled', '(', ')', ')', ';', '}', '}']</t>
  </si>
  <si>
    <t>[-1.4704344   1.087945    0.45253655  0.45519498  0.4958676  -1.205678
  0.6630784   1.602898   -0.25964516 -0.7855859  -0.77880526 -1.3110241
 -0.2714487  -0.2622722  -0.1640213   0.01167507  1.1988175   1.1283649
 -0.7334293  -1.4887108   0.169697   -0.6231671   0.202212   -0.62239426
  0.31358585  0.14608705 -0.5466628   0.17200924 -0.47881484  0.27186862
  0.42318618  0.6103188   0.0880926   0.2411954   0.12133337  0.7982108
  1.1038021  -0.25257468 -0.28712645  1.1714869   0.79761523 -1.3051149
 -1.5780742   0.7504209   0.56283456 -0.7631749   0.18832491 -0.01267259
 -0.38331497 -0.14755851  0.3867731  -0.66138804  0.39910594  0.30572397
 -0.20138873  0.67623746  0.58480287 -0.3146885   0.14633967  0.78336334
  0.71065307  0.11965937 -0.05372265 -0.8864494   0.28614545  0.2286855
  0.22242478 -0.09262864  0.07075724 -0.5152032  -0.69271296  0.52021134
  0.13483587 -0.44517282  0.72958714  0.32897756 -0.08596426  0.16593404
 -0.60178137  0.10466965 -1.0835292   0.25445077 -0.86898345  0.44982055
 -0.49989608 -0.47557944  0.83113986 -0.35637417  0.24967082 -0.8445117
  0.582777    0.7306478  -0.21677431 -0.82877374  2.2483451   0.7800494
  1.1843945  -1.0294758  -0.67212224  0.63706535]</t>
  </si>
  <si>
    <t>{'updateEnabledState', 'isEnabled'}</t>
  </si>
  <si>
    <t>updateEnabledState</t>
  </si>
  <si>
    <t>public class Main
{
public void rejectedExecution(Runnable r,ThreadPoolExecutor e){
}
}</t>
  </si>
  <si>
    <t>Does nothing, which has the effect of discarding task r.</t>
  </si>
  <si>
    <t>['public', 'class', 'Main', '{', 'public', 'void', 'rejectedExecution', '(', 'Runnable', 'r', ',', 'ThreadPoolExecutor', 'e', ')', '{', '}', '}']</t>
  </si>
  <si>
    <t>[-1.6643908   1.9818026   0.65967005  0.62815577  0.30732778 -1.9380448
  1.3330582   2.4974384  -0.20024602 -0.63209176 -0.45440897 -0.61252016
 -0.01280064 -0.56038696  0.16130015 -0.4778993   0.7371318   0.81001174
 -0.67263794 -1.626638    0.44875026 -1.134892    0.4336995   0.00548671
 -0.0552867   0.3172657  -0.8310753   0.0611482   0.06824918  0.17170581
  0.23489986  0.28196728  0.25678596  0.7130593   0.5911008   0.63181615
  1.2182624   0.14220247 -0.3826612   1.1379043   0.7767468  -1.364213
 -1.7244046   0.7398393  -0.15992308 -1.1558583   0.59929514  0.21031642
 -0.05550928 -0.49688002  0.15635936 -0.9451982   0.46192724  0.3902683
  0.03524225  0.3519656   0.8889024  -0.6319654   0.43851283  0.5183483
 -0.05188575 -0.01906616  0.4874513  -1.093306    0.26058555  0.2789616
  0.4032879   0.27399898 -0.87120134 -0.78349996 -0.5734869   0.5700715
 -0.23283997  0.1242492   0.57275045  0.6753035  -0.66373354  0.60721374
 -0.8404822  -0.3744578  -0.7798374  -0.03380845 -0.22043142  0.46739125
 -0.5458631  -0.4135304   1.0021343  -0.25231513  0.00743459 -0.93997693
  0.9577972   0.61717784 -0.10618434 -0.6968746   2.8987238   0.6302306
  1.2775445  -0.7683453  -1.0336927   0.71618414]</t>
  </si>
  <si>
    <t>rejectedExecution</t>
  </si>
  <si>
    <t>public class Main
{
private void checkExcludedIP(Set excluded,byte[] ip) throws PKIXNameConstraintValidatorException {
  if (excluded.isEmpty()) {
    return;
  }
  Iterator it=excluded.iterator();
  while (it.hasNext()) {
    byte[] ipWithSubnet=(byte[])it.next();
    if (isIPConstrained(ip,ipWithSubnet)) {
      throw new PKIXNameConstraintValidatorException("IP is from an excluded subtree.");
    }
  }
}
}</t>
  </si>
  <si>
    <t>Checks if the IP &lt;code&gt;ip&lt;/code&gt; is included in the excluded set &lt;code&gt;excluded&lt;/code&gt;.</t>
  </si>
  <si>
    <t>['public', 'class', 'Main', '{', 'private', 'void', 'checkExcludedIP', '(', 'Set', 'excluded', ',', 'byte', '[', ']', 'ip', ')', 'throws', 'PKIXNameConstraintValidatorException', '{', 'if', '(', 'excluded', '.', 'isEmpty', '(', ')', ')', '{', 'return', ';', '}', 'Iterator', 'it', '=', 'excluded', '.', 'iterator', '(', ')', ';', 'while', '(', 'it', '.', 'hasNext', '(', ')', ')', '{', 'byte', '[', ']', 'ipWithSubnet', '=', '(', 'byte', '[', ']', ')', 'it', '.', 'next', '(', ')', ';', 'if', '(', 'isIPConstrained', '(', 'ip', ',', 'ipWithSubnet', ')', ')', '{', 'throw', 'new', 'PKIXNameConstraintValidatorException', '(', '"IP is from an excluded subtree."', ')', ';', '}', '}', '}', '}']</t>
  </si>
  <si>
    <t>[-1.0976849   0.40699613  0.3592185   0.09422813  0.47882116 -1.0620112
  0.6948036   1.1595926  -0.34157676 -0.9035192  -1.322776   -2.1865952
 -0.31237048  0.11671403 -0.4203672  -0.00934465  1.6978593   1.2149298
 -0.57916284 -1.3589164   0.24159867 -0.25653836 -0.42159444 -0.28211275
  0.7485437   0.38297474 -0.5188305   0.17992389 -0.98324627  0.13907093
  0.8814644   0.7432291  -0.57504964  0.10185275 -0.29713133  0.3820185
  1.0192486  -0.17639412 -0.11304204  0.85362846  0.8059745  -1.2847327
 -1.0651801   0.5925415   0.6989587  -0.5104607  -0.0168518  -0.3671281
  0.24809673  0.2478788   1.0010177  -0.36289808  0.32080343 -0.03309328
 -0.27683592  1.1861156   0.7446024  -0.03544821 -0.27287686  1.1768686
  1.170128    0.17270268 -0.03356085 -0.601589    0.8491925   0.3316206
 -0.24853179 -0.02700347  0.89827824 -0.5275916  -0.04436323 -0.10206152
  1.064356   -0.6955003   1.070701    0.25327218  0.6182405   0.36826524
 -0.31395322  0.08424814 -1.5053078   0.38202804 -1.4292271   0.3345478
 -0.45577958 -0.6699472   0.9719059  -0.03100451  0.5675213  -0.9309801
  1.0455458   1.0264996   0.1579108  -0.70075077  2.3129103   1.1289362
  0.8658211  -1.2406367  -0.51415473  0.26334032]</t>
  </si>
  <si>
    <t>{'iterator', 'hasNext', 'isIPConstrained', 'next', 'isEmpty'}</t>
  </si>
  <si>
    <t>checkExcludedIP</t>
  </si>
  <si>
    <t>public class Main
{
private void showNotification(Intent intent){
  String title=intent.getStringExtra(ShowNotificationAction.PARAM_TITLE);
  String message=intent.getStringExtra(ShowNotificationAction.PARAM_ALERT_MESSAGE);
  UtilUI.showNotification(this,UtilUI.NOTIFICATION_ACTION,title,message);
  ResultProcessor.process(this,intent,ResultProcessor.RESULT_SUCCESS,null);
}
}</t>
  </si>
  <si>
    <t>Show a notification on the notification bar.</t>
  </si>
  <si>
    <t>['public', 'class', 'Main', '{', 'private', 'void', 'showNotification', '(', 'Intent', 'intent', ')', '{', 'String', 'title', '=', 'intent', '.', 'getStringExtra', '(', 'ShowNotificationAction', '.', 'PARAM_TITLE', ')', ';', 'String', 'message', '=', 'intent', '.', 'getStringExtra', '(', 'ShowNotificationAction', '.', 'PARAM_ALERT_MESSAGE', ')', ';', 'UtilUI', '.', 'showNotification', '(', 'this', ',', 'UtilUI', '.', 'NOTIFICATION_ACTION', ',', 'title', ',', 'message', ')', ';', 'ResultProcessor', '.', 'process', '(', 'this', ',', 'intent', ',', 'ResultProcessor', '.', 'RESULT_SUCCESS', ',', 'null', ')', ';', '}', '}']</t>
  </si>
  <si>
    <t>[-0.78413653  0.44397664  0.0987819   0.48106498  0.24841852 -0.8490404
  0.72197956  1.0058085  -0.5860753  -0.5808551  -1.0484382  -1.3582735
 -0.7447907  -0.01855483 -0.15683496  0.5173659   1.5751263   1.3792946
 -0.8315562  -1.8142506   0.29197574  0.29154995  0.5196701  -0.65320945
  0.72922456 -0.12632392 -0.1387849  -0.25790605 -0.9867026   0.20731626
  0.72544736  0.710503    0.0189045  -0.24111933 -0.31455588  0.6796541
  0.78217804 -0.4579426  -0.17046344  0.54257935  0.38774407 -1.3025819
 -0.8185145   0.4717296   1.2003273  -0.25564176 -0.21399994 -0.35828015
 -0.3088836   0.03591852  0.3035973  -0.7016301   0.30027276  0.08541178
 -0.7352824   0.6775852   0.18243478 -0.5212423  -0.06821298  1.1503869
  1.2837967  -0.20605285 -0.1459359  -0.7364844   0.1785471  -0.10879507
 -0.2032288  -0.29164517  0.4492248  -0.32957342 -0.70263153  0.09150591
  0.09923366 -0.5174148   0.77311337  0.37723252  0.18251373  0.08315605
 -0.3676944   0.18004555 -0.67309874  0.2471633  -1.4005419   0.24507868
 -0.71595967 -0.4920822   0.5076101  -0.25369087  0.8293961  -0.9132409
  0.44179285  1.004814    0.16214263 -0.45231926  1.8723524   0.6594054
  1.0292544  -1.302799   -0.19781053  0.6226134 ]</t>
  </si>
  <si>
    <t>{'getStringExtra', 'showNotification', 'process'}</t>
  </si>
  <si>
    <t>showNotification</t>
  </si>
  <si>
    <t>public class Main
{
public void testSealedObject2() throws Exception {
  try {
    new SealedObject(null){
    }
;
    fail("NullPointerException should be thrown in the case " + "of null SealedObject.");
  }
 catch (  NullPointerException e) {
  }
  String secret="secret string";
  Cipher cipher=new NullCipher();
  SealedObject so1=new SealedObject(secret,cipher);
  SealedObject so2=new SealedObject(so1){
  }
;
  assertEquals("The secret content of the object should equals " + "to the secret content of initial object.",secret,so2.getObject(cipher));
  assertEquals("The algorithm which was used to seal the object " + "should be the same as the algorithm used to seal the " + "initial object",so1.getAlgorithm(),so2.getAlgorithm());
}
}</t>
  </si>
  <si>
    <t>SealedObject(SealedObject so) method testing. Tests if the NullPointerException is thrown in the case of null SealedObject.</t>
  </si>
  <si>
    <t>['public', 'class', 'Main', '{', 'public', 'void', 'testSealedObject2', '(', ')', 'throws', 'Exception', '{', 'try', '{', 'new', 'SealedObject', '(', 'null', ')', '{', '}', ';', 'fail', '(', '"NullPointerException should be thrown in the case "', '+', '"of null SealedObject."', ')', ';', '}', 'catch', '(', 'NullPointerException', 'e', ')', '{', '}', 'String', 'secret', '=', '"secret string"', ';', 'Cipher', 'cipher', '=', 'new', 'NullCipher', '(', ')', ';', 'SealedObject', 'so1', '=', 'new', 'SealedObject', '(', 'secret', ',', 'cipher', ')', ';', 'SealedObject', 'so2', '=', 'new', 'SealedObject', '(', 'so1', ')', '{', '}', ';', 'assertEquals', '(', '"The secret content of the object should equals "', '+', '"to the secret content of initial object."', ',', 'secret', ',', 'so2', '.', 'getObject', '(', 'cipher', ')', ')', ';', 'assertEquals', '(', '"The algorithm which was used to seal the object "', '+', '"should be the same as the algorithm used to seal the "', '+', '"initial object"', ',', 'so1', '.', 'getAlgorithm', '(', ')', ',', 'so2', '.', 'getAlgorithm', '(', ')', ')', ';', '}', '}']</t>
  </si>
  <si>
    <t>[-0.95074683  0.08936632  0.3235348  -0.24482739  0.33955765 -0.5907268
  0.5620724   0.8868926  -0.152083   -0.702519   -1.2207131  -1.7393508
 -0.64747185 -0.0277508  -0.5745861   0.01845315  1.443494    1.0077525
 -0.6621285  -1.5105199   0.16636042  0.15100595  0.12407466 -0.2123023
  0.74860424  0.51217705 -0.36439723 -0.06078117 -1.2989268   0.3237275
  0.7960622   0.4972507  -0.48717692 -0.8669627  -0.4553782   0.7026607
  0.9086294  -0.2635392  -0.12272597  0.62559205  0.791372   -1.4369276
 -1.1195147   0.66247845  0.9257419  -0.50473714 -0.01001667 -0.33806387
  0.01624005  0.0262449   0.41609514 -0.6201903   0.42174307  0.12245157
 -0.43754825  0.5831606   0.51144594 -0.41134688 -0.23184447  1.2294123
  1.2077096  -0.15053916  0.21481335 -0.59258133  0.4646019  -0.2152781
 -0.28262997 -0.316206    0.58857816 -0.47239488 -0.14782724  0.16777198
  0.40550762 -0.48352873  0.6824549   0.22737473  0.27805814  0.11483656
 -0.19466297  0.16433798 -0.76213807  0.10312214 -1.6193335   0.03605266
 -0.82825685 -0.7461989   0.74423945  0.07509302  0.2567     -1.0024703
  0.89222974  1.3035995   0.21262942 -0.51849717  1.7151777   0.8833109
  0.89990604 -1.1498209  -0.42038897  0.35634473]</t>
  </si>
  <si>
    <t>{'fail', 'assertEquals', 'getAlgorithm', 'getObject'}</t>
  </si>
  <si>
    <t>testSealedObject2</t>
  </si>
  <si>
    <t>public class Main
{
protected void writeHeader(RandomAccessFile file,int size) throws IOException {
  String str;
  int offset=0;
  byte[] buffer=new byte[5];
  str=Integer.toString(getSize());
  for (int i=0; i &lt; (5 - str.length()); i++) {
    buffer[i]=(byte)'0';
  }
  offset+=(5 - str.length());
  for (int i=0; i &lt; str.length(); i++) {
    buffer[i + offset]=(byte)str.charAt(i);
  }
  file.write(buffer);
}
}</t>
  </si>
  <si>
    <t>This is called by superclass when attempt to write data from file.</t>
  </si>
  <si>
    <t>['public', 'class', 'Main', '{', 'protected', 'void', 'writeHeader', '(', 'RandomAccessFile', 'file', ',', 'int', 'size', ')', 'throws', 'IOException', '{', 'String', 'str', ';', 'int', 'offset', '=', '0', ';', 'byte', '[', ']', 'buffer', '=', 'new', 'byte', '[', '5', ']', ';', 'str', '=', 'Integer', '.', 'toString', '(', 'getSize', '(', ')', ')', ';', 'for', '(', 'int', 'i', '=', '0', ';', 'i', '&lt;', '(', '5', '-', 'str', '.', 'length', '(', ')', ')', ';', 'i', '++', ')', '{', 'buffer', '[', 'i', ']', '=', '(', 'byte', ')', "'0'", ';', '}', 'offset', '+=', '(', '5', '-', 'str', '.', 'length', '(', ')', ')', ';', 'for', '(', 'int', 'i', '=', '0', ';', 'i', '&lt;', 'str', '.', 'length', '(', ')', ';', 'i', '++', ')', '{', 'buffer', '[', 'i', '+', 'offset', ']', '=', '(', 'byte', ')', 'str', '.', 'charAt', '(', 'i', ')', ';', '}', 'file', '.', 'write', '(', 'buffer', ')', ';', '}', '}']</t>
  </si>
  <si>
    <t>[-0.48813388  0.44468242  0.73947275  0.13935347  0.4462005  -0.90027004
  0.9349742   1.3242575  -0.2844034  -1.2589636  -1.1292126  -2.609902
  0.43699294  0.87564945 -0.41747084 -0.23542511  2.399313    1.26842
 -0.80265504 -1.6297727   1.0183102  -0.21088497 -0.8265377   0.0709274
  1.2201903   1.0263338  -0.62897354  0.43081474 -1.1318156   0.29797697
  1.2384664   0.33628225 -0.66914415 -0.8000197  -0.5621647  -0.34319806
  0.66373545 -0.5960847  -0.1648631   0.22557953  0.6323136  -1.0676394
 -1.0193872   0.7634542   0.5307031  -0.74233073 -0.39388153 -0.8608954
  0.35587725  0.09127302  0.9776596  -0.11137173 -0.63195324 -0.14443833
  0.02878363  1.0975014   0.7672832  -0.08835667 -0.61417353  1.0007113
  0.93753636  0.43168426 -0.13904731 -0.11833667  1.1411445   0.53875965
 -0.35096273 -0.05709082  0.9116311  -0.67618024  0.90275156 -0.7006371
  1.1688848  -0.67101586  0.85017395  0.01177661  1.1688889   0.6694192
 -0.5364479  -0.09693652 -2.0623925   0.18251874 -1.476642    0.60344106
 -0.4724047  -0.05763562  1.6905555  -0.11756579  0.22013068 -1.5654942
  1.7735088   1.3462924   0.11459483  0.07058131  2.4380496   1.2085986
  0.28772268 -1.2659787  -0.8948819   0.09322166]</t>
  </si>
  <si>
    <t>{'write', 'getSize', 'length', 'charAt', 'toString'}</t>
  </si>
  <si>
    <t>writeHeader</t>
  </si>
  <si>
    <t>public class Main
{
private static Subscription addNotificationObject(SetMultimap&lt;DN,Subscription&gt; nodeChangeSubscribers,DN dn,SMSEventListener eventListener){
  final Subscription subscription=new Subscription(eventListener,dn,nodeChangeSubscribers);
  nodeChangeSubscribers.put(dn,subscription);
  return subscription;
}
}</t>
  </si>
  <si>
    <t>Adds notification method to the map</t>
  </si>
  <si>
    <t>['public', 'class', 'Main', '{', 'private', 'static', 'Subscription', 'addNotificationObject', '(', 'SetMultimap', '&lt;', 'DN', ',', 'Subscription', '&gt;', 'nodeChangeSubscribers', ',', 'DN', 'dn', ',', 'SMSEventListener', 'eventListener', ')', '{', 'final', 'Subscription', 'subscription', '=', 'new', 'Subscription', '(', 'eventListener', ',', 'dn', ',', 'nodeChangeSubscribers', ')', ';', 'nodeChangeSubscribers', '.', 'put', '(', 'dn', ',', 'subscription', ')', ';', 'return', 'subscription', ';', '}', '}']</t>
  </si>
  <si>
    <t>[-0.8149466   0.4798061   0.23281959  0.07998597  0.07012489 -1.3448724
  0.92611754  1.2961508  -0.38238323 -1.0535476  -0.7370406  -1.0158004
 -0.5429048  -0.14562513  0.37555102  0.36297464  0.95313644  1.2637258
 -0.3939219  -1.5315261   0.08361309  0.06607664  0.22497441  0.28980812
  0.54751104  0.22172703 -0.37703946 -0.4225182  -0.55348074  0.04568522
  0.4988518   0.6359794   0.211251   -0.15643564 -0.14298128  0.6355487
  0.7790443  -0.63034374 -0.20904541  0.68832344  0.35956556 -1.5220492
 -0.6621431   0.39460415  0.6706324  -0.6799361   0.3786391  -0.36361757
 -0.14574899 -0.3443825   0.6336631  -0.6345249   0.28178334  0.25009087
 -0.6311305   0.6952896   0.46082926 -0.41125375 -0.07974196  1.0040319
  0.62629604 -0.17201039  0.13375004 -0.3953234   0.39868066  0.40380672
 -0.17483875 -0.21891126 -0.3985899  -0.15116    -0.694394    0.08382245
 -0.21717739 -0.26626387  0.5139943   0.6373012  -0.3134449   0.29347333
 -0.20600583  0.3276424  -0.32074627  0.10403685 -0.96570325  0.20226176
 -0.5522147   0.0118461   0.7883069   0.3681575   1.02149    -1.0407205
  0.854792    0.65580356 -0.04602863 -0.13061573  1.9479059   0.44850728
  1.4102892  -1.4895546  -0.28846824  0.35297048]</t>
  </si>
  <si>
    <t>addNotificationObject</t>
  </si>
  <si>
    <t>Subscription</t>
  </si>
  <si>
    <t>public class Main
{
public ECPResponseImpl(){
  isMutable=true;
}
}</t>
  </si>
  <si>
    <t>Constructs the &lt;code&gt;ECPResponse&lt;/code&gt; Object.</t>
  </si>
  <si>
    <t>['public', 'class', 'Main', '{', 'public', 'ECPResponseImpl', '(', ')', '{', 'isMutable', '=', 'true', ';', '}', '}']</t>
  </si>
  <si>
    <t>[-1.7104582   1.44655     0.6021715   0.43067795  0.32811385 -1.7888296
  1.1343558   2.376775   -0.26600578 -0.82142955 -0.5659868  -0.9806871
  0.08027025 -0.52940154  0.21111768 -0.6024505   1.1195686   0.79823995
 -0.72901076 -1.0096128   0.5129727  -0.68970734  0.6625834  -0.19605364
 -0.19519286  0.15445954 -0.6250023   0.2995514  -0.04166078  0.3383674
  0.5057238   0.13055891  0.18879312  0.9495026   0.13282388  0.65059763
  1.1265272  -0.295392   -0.3028129   1.406388    1.1423339  -0.72245514
 -1.328444    0.83177465  0.4724109  -0.44461006  0.025023    0.01251451
 -0.0253478  -0.40600738  0.4159478  -0.8093899   0.791007    0.13770773
  0.15938668  0.84055704  0.9373308   0.2286982   0.609721    0.70068544
  0.20114976  0.29993778  0.29418373 -1.1904382   0.05785158  0.31898308
  0.00306929  0.24538758 -0.18993206 -0.55676144 -0.7979265   0.4464628
  0.24685958 -0.26751497  0.49164823  0.59237546 -0.37373808  0.3311995
 -1.1542046  -0.3305273  -1.888295    0.22475322 -0.71552813  0.5630691
 -0.50285393 -0.72430015  1.2330036  -0.5595913   0.13857037 -1.013545
  0.8509697   0.7111195  -0.6281336  -0.9325579   2.6151056   0.76597583
  1.1033703  -1.1605914  -0.79576564  0.69862735]</t>
  </si>
  <si>
    <t>ECPResponseImpl</t>
  </si>
  <si>
    <t>public class Main
{
public ConfigurationFramework initialize(final String installPath,final String instancePath) throws ConfigException {
  return initialize(installPath,instancePath,RootCfgDefn.class.getClassLoader());
}
}</t>
  </si>
  <si>
    <t>Initializes the configuration framework using the application's class loader as the parent class loader, and the provided install and instance paths.</t>
  </si>
  <si>
    <t>['public', 'class', 'Main', '{', 'public', 'ConfigurationFramework', 'initialize', '(', 'final', 'String', 'installPath', ',', 'final', 'String', 'instancePath', ')', 'throws', 'ConfigException', '{', 'return', 'initialize', '(', 'installPath', ',', 'instancePath', ',', 'RootCfgDefn', '.', 'class', '.', 'getClassLoader', '(', ')', ')', ';', '}', '}']</t>
  </si>
  <si>
    <t>[-1.31628060e+00  1.23729432e+00  4.44931686e-01  2.47986868e-01
  3.21243435e-01 -1.64187181e+00  1.17109442e+00  1.47622645e+00
 -4.78298813e-01 -7.96040475e-01 -8.93417954e-01 -1.12648964e+00
 -2.55904227e-01 -4.78953272e-01  5.86700082e-01  1.00066684e-01
  1.10282934e+00  1.41396248e+00 -4.57205892e-01 -1.69083142e+00
  4.44968909e-01 -1.77397490e-01  6.65171862e-01 -4.56888676e-01
  3.73807967e-01  9.62458774e-02 -6.40113294e-01 -3.23888123e-01
 -3.50779682e-01  6.72684535e-02  2.55968899e-01  6.67736232e-01
  3.70853484e-01  5.82500637e-01 -4.22761077e-03  7.29722738e-01
  6.20325804e-01 -8.64839479e-02 -1.55804351e-01  7.21781194e-01
  4.47385639e-01 -1.33559144e+00 -7.40533352e-01  6.64385974e-01
  5.18207729e-01 -5.97650647e-01  3.51465851e-01 -1.08249202e-01
 -2.23836094e-01 -4.85373050e-01  3.34578156e-01 -7.88143337e-01
  7.58739889e-01  1.50116742e-01 -3.71386588e-01  5.39885938e-01
  3.30014974e-01 -4.87257302e-01  2.44656667e-01  9.82231677e-01
  5.64651310e-01  1.03981376e-01  1.98317226e-03 -7.98195899e-01
  1.13450266e-01  1.58129156e-01 -1.95489991e-02 -1.99034870e-01
 -1.56452447e-01 -3.30239475e-01 -1.12553930e+00  2.19888717e-01
 -1.70898870e-01 -3.09428036e-01  8.66942346e-01  7.70150840e-01
 -5.20740151e-01  3.18630308e-01 -5.58030307e-01  3.96653526e-02
 -5.53872049e-01  3.11865639e-02 -1.00269926e+00  3.90859336e-01
 -4.73649681e-01 -3.26204985e-01  6.55315578e-01 -8.62876400e-02
  5.59440255e-01 -1.21942496e+00  8.42257440e-01  9.30573106e-01
 -1.21579722e-01 -7.00310647e-01  2.30745459e+00  4.84268278e-01
  1.20614517e+00 -1.24481750e+00 -4.96289492e-01  4.68338877e-01]</t>
  </si>
  <si>
    <t>{'getClassLoader', 'initialize'}</t>
  </si>
  <si>
    <t>public class Main
{
@Override public void store(PrintWriter aWriter,int indent,Object aElement) throws Exception {
  StoreDescription elementDesc=getRegistry().findDescription(aElement.getClass());
  if (elementDesc != null) {
    if (aElement instanceof StandardManager) {
      StandardManager manager=(StandardManager)aElement;
      if (!isDefaultManager(manager)) {
        if (log.isDebugEnabled())         log.debug(sm.getString("factory.storeTag",elementDesc.getTag(),aElement));
        super.store(aWriter,indent,aElement);
      }
    }
 else {
      super.store(aWriter,indent,aElement);
    }
  }
 else {
    if (log.isWarnEnabled())     log.warn(sm.getString("factory.storeNoDescriptor",aElement.getClass()));
  }
}
}</t>
  </si>
  <si>
    <t>Store the only the Manager elements</t>
  </si>
  <si>
    <t>['public', 'class', 'Main', '{', '@', 'Override', 'public', 'void', 'store', '(', 'PrintWriter', 'aWriter', ',', 'int', 'indent', ',', 'Object', 'aElement', ')', 'throws', 'Exception', '{', 'StoreDescription', 'elementDesc', '=', 'getRegistry', '(', ')', '.', 'findDescription', '(', 'aElement', '.', 'getClass', '(', ')', ')', ';', 'if', '(', 'elementDesc', '!=', 'null', ')', '{', 'if', '(', 'aElement', 'instanceof', 'StandardManager', ')', '{', 'StandardManager', 'manager', '=', '(', 'StandardManager', ')', 'aElement', ';', 'if', '(', '!', 'isDefaultManager', '(', 'manager', ')', ')', '{', 'if', '(', 'log', '.', 'isDebugEnabled', '(', ')', ')', 'log', '.', 'debug', '(', 'sm', '.', 'getString', '(', '"factory.storeTag"', ',', 'elementDesc', '.', 'getTag', '(', ')', ',', 'aElement', ')', ')', ';', 'super', '.', 'store', '(', 'aWriter', ',', 'indent', ',', 'aElement', ')', ';', '}', '}', 'else', '{', 'super', '.', 'store', '(', 'aWriter', ',', 'indent', ',', 'aElement', ')', ';', '}', '}', 'else', '{', 'if', '(', 'log', '.', 'isWarnEnabled', '(', ')', ')', 'log', '.', 'warn', '(', 'sm', '.', 'getString', '(', '"factory.storeNoDescriptor"', ',', 'aElement', '.', 'getClass', '(', ')', ')', ')', ';', '}', '}', '}']</t>
  </si>
  <si>
    <t>[-1.3300567   0.2075024   0.08009738  0.18542422  0.46733856 -0.5616023
  0.28306127  0.8056892  -0.26528117 -0.6839312  -0.95663345 -1.9326135
 -0.9917537   0.05516975 -0.60673517  0.33779082  1.7432789   1.0253451
 -0.8745421  -1.7009454   0.14997399  0.03311034  0.27502376 -0.78974605
  0.7691817   0.06732766  0.1006657   0.13764714 -1.223135    0.13178965
  0.8013766   0.5742675  -0.5071922  -0.3707576  -0.36883304  0.74897635
  1.2010211  -0.17706546 -0.05679259  1.1046585   0.9177832  -1.4418223
 -1.4716609   0.4666404   1.0375767  -0.27945894 -0.18937416 -0.21541034
 -0.05551043  0.4281842   0.5664113  -0.5598737   0.39525694  0.3298571
 -0.7238928   0.7930147   0.7976945  -0.17058465 -0.43648705  1.0609576
  1.2020249  -0.00668374 -0.15258497 -0.9520529   0.35210568 -0.05236262
 -0.18655299 -0.20659408  0.70946103 -0.4153341  -0.41381708  0.5788034
  0.7567283  -0.7951072   0.87231904 -0.17901129  0.43911606 -0.07775027
 -0.22954522  0.3247808  -0.740665    0.16593477 -1.397474   -0.01220994
 -0.6950688  -0.77029335  0.2829345  -0.18575583  0.49847734 -0.777549
  0.19293563  1.109694    0.15917069 -0.9356201   1.8339789   1.1498593
  1.1232489  -1.307939   -0.2352433   0.4370266 ]</t>
  </si>
  <si>
    <t>{'isDefaultManager', 'getString', 'getClass', 'isWarnEnabled', 'warn', 'getRegistry', 'getTag', 'isDebugEnabled', 'debug', 'findDescription'}</t>
  </si>
  <si>
    <t>public class Main
{
public void test_digest$BII() throws Exception {
  for (  Entry&lt;Provider,List&lt;String&gt;&gt; e : digestAlgs.entrySet()) {
    for (    String algorithm : e.getValue()) {
      MessageDigest digest=MessageDigest.getInstance(algorithm,e.getKey().getName());
      assertNotNull(digest);
      int len=digest.getDigestLength();
      byte[] digestBytes=new byte[len];
      digest.digest(digestBytes,0,digestBytes.length);
    }
    try {
      MessageDigest.getInstance("SHA").digest(new byte[]{},Integer.MAX_VALUE,755);
      fail();
    }
 catch (    IllegalArgumentException expected) {
    }
  }
}
}</t>
  </si>
  <si>
    <t>java.security.MessageDigest#digest(byte[], int, int)</t>
  </si>
  <si>
    <t>['public', 'class', 'Main', '{', 'public', 'void', 'test_digest$BII', '(', ')', 'throws', 'Exception', '{', 'for', '(', 'Entry', '&lt;', 'Provider', ',', 'List', '&lt;', 'String', '&gt;', '&gt;', 'e', ':', 'digestAlgs', '.', 'entrySet', '(', ')', ')', '{', 'for', '(', 'String', 'algorithm', ':', 'e', '.', 'getValue', '(', ')', ')', '{', 'MessageDigest', 'digest', '=', 'MessageDigest', '.', 'getInstance', '(', 'algorithm', ',', 'e', '.', 'getKey', '(', ')', '.', 'getName', '(', ')', ')', ';', 'assertNotNull', '(', 'digest', ')', ';', 'int', 'len', '=', 'digest', '.', 'getDigestLength', '(', ')', ';', 'byte', '[', ']', 'digestBytes', '=', 'new', 'byte', '[', 'len', ']', ';', 'digest', '.', 'digest', '(', 'digestBytes', ',', '0', ',', 'digestBytes', '.', 'length', ')', ';', '}', 'try', '{', 'MessageDigest', '.', 'getInstance', '(', '"SHA"', ')', '.', 'digest', '(', 'new', 'byte', '[', ']', '{', '}', ',', 'Integer', '.', 'MAX_VALUE', ',', '755', ')', ';', 'fail', '(', ')', ';', '}', 'catch', '(', 'IllegalArgumentException', 'expected', ')', '{', '}', '}', '}', '}']</t>
  </si>
  <si>
    <t>[-0.9544841   0.3783027   0.44180536  0.12218951  0.36484024 -1.0283985
  0.9235144   1.21001    -0.3323925  -1.0226089  -1.3192804  -2.1122184
 -0.34445497  0.12710807 -0.3643464   0.10464483  1.5086894   1.2739108
 -0.72470665 -1.5851802   0.1826056  -0.15229423 -0.53706914  0.1279309
  0.9958158   0.45061862 -0.40765545 -0.13488314 -1.2414819   0.10285599
  0.96280694  0.6391379  -0.44337642 -0.75712496 -0.43935525  0.44716635
  1.0487005  -0.2543782  -0.12789187  0.5786977   0.5871379  -1.7098674
 -1.1886024   0.5900249   0.6510401  -0.73715526  0.06496509 -0.47411853
  0.09303543  0.12920997  0.90026706 -0.41047156 -0.02981603 -0.0191957
 -0.6022002   1.0495799   0.6932896  -0.42885253 -0.4809343   1.175035
  1.2018744   0.00416943  0.03244529 -0.57898414  0.91513425  0.11416514
 -0.26818785 -0.20934218  0.61190623 -0.6080467   0.09405885 -0.20547912
  0.75738424 -0.4971797   1.069674    0.2592984   0.37332004  0.5128714
 -0.2647566   0.1018269  -1.1252874   0.1836542  -1.5096276   0.21093902
 -0.7653057  -0.49423358  1.1080818   0.19783443  0.6464242  -1.1481632
  1.1118017   1.1032758   0.21329719 -0.38632998  2.311586    1.0421265
  0.7206845  -1.5567479  -0.6413062   0.18929   ]</t>
  </si>
  <si>
    <t>{'fail', 'getName', 'getValue', 'getDigestLength', 'entrySet', 'assertNotNull', 'digest', 'getKey', 'getInstance'}</t>
  </si>
  <si>
    <t>test_digest$BII</t>
  </si>
  <si>
    <t>public class Main
{
public Polynomial25519 reciprocal(){
  return innerReciprocal(this);
}
}</t>
  </si>
  <si>
    <t>Computes the reciprocal of the input by elevating to the (2^255 - 19) - 2 efficiently. "This" must be a reduced degree, reduced coefficient polynomial.</t>
  </si>
  <si>
    <t>['public', 'class', 'Main', '{', 'public', 'Polynomial25519', 'reciprocal', '(', ')', '{', 'return', 'innerReciprocal', '(', 'this', ')', ';', '}', '}']</t>
  </si>
  <si>
    <t>[-1.2816144   1.5328279   0.6167005   0.6301131   0.5046696  -1.8028216
  1.2659492   2.3750634  -0.1940292  -0.6261099  -0.6285789  -1.0931058
 -0.19101195 -0.56293446  0.0634388  -0.08041183  1.2186064   1.0281901
 -0.6687194  -1.1392581   0.42810667 -0.6338667   0.5001316  -0.26845345
  0.01877887 -0.0540641  -0.46221745  0.45115212 -0.24514188  0.4017712
  0.5262291   0.39908102  0.15301439  0.84011364  0.18502668  0.40737137
  1.343778   -0.28120455 -0.37365887  1.2168097   0.8449309  -0.7672047
 -1.4218364   0.8198397   0.34520566 -0.3984667  -0.09040135 -0.14460273
  0.26583523 -0.20648995  0.6035836  -0.7841994   0.71440935 -0.09958428
  0.06961131  0.69445205  0.56314427 -0.09232703  0.8784756   0.57399815
  0.44580147  0.30768368 -0.00561142 -1.0518324   0.02475075  0.05295758
 -0.08745179  0.14372438  0.2240279  -0.7230584  -0.85004693  0.26677337
  0.5313444  -0.34709296  0.48981932  0.49807876 -0.10020123  0.27664205
 -1.079238   -0.35154903 -1.5825629   0.4473726  -0.7171725   0.61575794
 -0.30899394 -0.7414882   0.82664466 -0.5916924   0.17839214 -0.762685
  0.5305684   0.666836   -0.27488175 -1.1533663   2.6443543   0.69261974
  1.2730126  -1.1393886  -0.35971615  0.75333345]</t>
  </si>
  <si>
    <t>{'innerReciprocal'}</t>
  </si>
  <si>
    <t>reciprocal</t>
  </si>
  <si>
    <t>Polynomial25519</t>
  </si>
  <si>
    <t>public class Main
{
public static void main(final String[] args){
  DOMTestCase.doMain(nodevalue03.class,args);
}
}</t>
  </si>
  <si>
    <t>['public', 'class', 'Main', '{', 'public', 'static', 'void', 'main', '(', 'final', 'String', '[', ']', 'args', ')', '{', 'DOMTestCase', '.', 'doMain', '(', 'nodevalue03', '.', 'class', ',', 'args', ')', ';', '}', '}']</t>
  </si>
  <si>
    <t>[-1.0000097   1.5410949   0.62160003  0.1367272   0.95215625 -2.2576718
  2.1559455   2.5733414  -0.8731069  -0.72822386 -1.2319376  -1.0739448
  0.26507097 -0.40947592  0.7477208  -0.5126105   1.2014604   1.4684352
 -0.7464129  -2.1621397   0.7890788  -0.8345      0.20919704 -0.52515507
  0.13651374  0.20858863 -1.0835958  -0.37419757 -0.11878633  0.08750053
  0.42906675  0.60433584 -0.11747446  0.80657774  0.55852693  0.48864228
  0.38348743  0.54821634  0.10177212  0.23844166  0.4856364  -1.5960057
 -0.64112324  1.0237932   0.38378114 -0.66498077  0.2245908   0.06285732
  0.03385251 -0.30961305  0.49276665 -0.7037498   0.48433644 -0.24045233
  0.2827353   0.50207776  0.1435879  -0.60042846  0.24991423  0.71569574
  0.59356546  0.17175277  0.08974827 -0.7202768   0.510117    0.46498302
  0.6346533   0.38812312 -0.0042155  -0.8225054  -0.69558    -0.20889956
  0.102749   -0.12062589  1.1081322   0.8676515  -0.63008696  0.9854474
 -0.6682801  -0.2943964  -0.8857559  -0.01025407 -0.9760412   0.59674007
 -0.0319756  -0.46516502  1.3538421  -0.19818011  0.40294114 -1.328737
  1.3344791   0.9720737   0.54206806 -0.5737705   3.1667578   0.81261885
  0.97974837 -0.9386607  -1.1911101   0.34185514]</t>
  </si>
  <si>
    <t>public class Main
{
protected static ProgressDialog showProgressDialog(Activity activity,int titleResourceId,int messageResourceId){
  return ProgressDialogUtils.showProgressDialog(activity,titleResourceId,messageResourceId);
}
}</t>
  </si>
  <si>
    <t>Shows progress dialog</t>
  </si>
  <si>
    <t>['public', 'class', 'Main', '{', 'protected', 'static', 'ProgressDialog', 'showProgressDialog', '(', 'Activity', 'activity', ',', 'int', 'titleResourceId', ',', 'int', 'messageResourceId', ')', '{', 'return', 'ProgressDialogUtils', '.', 'showProgressDialog', '(', 'activity', ',', 'titleResourceId', ',', 'messageResourceId', ')', ';', '}', '}']</t>
  </si>
  <si>
    <t>[-8.0430704e-01  8.2516527e-01  3.5929924e-01  4.1495210e-01
  2.2559565e-01 -1.2923005e+00  8.9291006e-01  1.6364194e+00
 -7.1202539e-02 -9.4108498e-01 -3.0917802e-01 -6.3456291e-01
 -3.0817041e-01  6.0139295e-02  4.1423115e-01 -3.8664147e-02
  1.0792944e+00  9.2034215e-01 -3.1339923e-01 -1.5500188e+00
  6.5298241e-01 -3.6641508e-01  4.9417466e-01 -2.2614381e-01
  3.2651737e-01  1.6728820e-01 -2.4408589e-01 -2.5376104e-02
  1.1571641e-01  3.7546003e-01  3.7227210e-01  2.5643870e-01
  1.7426023e-01 -4.0352765e-02  5.8207355e-02  5.0388056e-01
  4.7165409e-01 -5.5687696e-01 -2.5342301e-01  5.3126556e-01
  5.5365884e-01 -1.4628898e+00 -7.3240417e-01  5.6359565e-01
  4.8922679e-01 -7.5196683e-01 -1.6442862e-03 -2.7399409e-01
 -2.4461113e-01 -4.2174438e-01  3.2370183e-01 -7.6778370e-01
  2.3875725e-01  3.4608230e-01 -4.8431170e-01  4.3602961e-01
  6.2233007e-01 -3.9983031e-01  8.8154517e-02  6.4247930e-01
  9.5659561e-02  6.5556630e-02  8.2662739e-02 -5.7419419e-01
  3.4630430e-01  3.6113665e-01  2.3733574e-01 -1.4260603e-02
 -6.4271390e-01 -3.2331952e-01 -3.6380005e-01  2.8654414e-01
 -5.0572431e-01 -2.2166480e-01  3.9328796e-01  4.0705004e-01
 -1.4793195e-01  4.3650484e-01 -5.7623142e-01  4.8125789e-02
 -6.5160501e-01 -1.0339263e-01 -6.5089512e-01  4.2110714e-01
 -2.8684026e-01  2.5149336e-01  7.8968054e-01 -8.4901996e-02
  4.3488145e-01 -1.1798333e+00  8.1993264e-01  7.2312903e-01
 -1.9729218e-01 -2.1200316e-01  2.0991576e+00  6.1481702e-01
  1.3787415e+00 -1.0680031e+00 -4.5532113e-01  4.4377804e-01]</t>
  </si>
  <si>
    <t>{'showProgressDialog'}</t>
  </si>
  <si>
    <t>showProgressDialog</t>
  </si>
  <si>
    <t>ProgressDialog</t>
  </si>
  <si>
    <t>public class Main
{
public Attachment(final String name,final T defaultValue){
  this.name=name;
  this.defaultValue=defaultValue;
}
}</t>
  </si>
  <si>
    <t>Construct a new attachment with the specified name and default value.</t>
  </si>
  <si>
    <t>['public', 'class', 'Main', '{', 'public', 'Attachment', '(', 'final', 'String', 'name', ',', 'final', 'T', 'defaultValue', ')', '{', 'this', '.', 'name', '=', 'name', ';', 'this', '.', 'defaultValue', '=', 'defaultValue', ';', '}', '}']</t>
  </si>
  <si>
    <t>[-0.82282233  1.3483233   0.6115051   0.6766759   0.25535876 -2.047793
  1.7563654   2.162253   -0.68027365 -0.46073928 -1.3642426  -0.91589195
 -0.33334598 -0.37628242  0.4924059   0.5531187   1.4045902   1.5499128
 -0.57999384 -1.7999635   0.8224103   0.24789819  0.8372249  -0.1348951
  0.46086606  0.03844381 -0.9513671   0.00371501 -0.6923388   0.3645884
  1.045353    0.5992058   0.4476274   1.0514754  -0.08130547  0.28966486
  0.6730254  -0.49652603 -0.06014821  0.5098906   0.18614982 -0.9305913
 -0.4656043   0.67327017  0.9465653  -0.2844848  -0.48521313 -0.622629
  0.36923942 -0.4170147   0.5302012  -0.8780812   0.6442356  -0.42777443
 -0.12298582  0.92708904  0.09815057 -0.47156093  0.78502923  0.97986037
  0.8256718   0.19540116 -0.40332618 -0.82006794  0.0240413  -0.00664463
 -0.35057414 -0.10473982  0.37235668 -0.42689642 -1.2704185  -0.49556533
  0.33512375 -0.500618    0.97399676  0.7681277  -0.18711881  0.47223827
 -0.88535094 -0.28425875 -1.2111416   0.27824736 -1.3265302   0.7795052
 -0.5629027  -0.3670523   0.9071513  -0.36189353  0.84205526 -1.3440145
  0.9627733   0.7813623   0.08118945 -0.72653174  2.3502321   0.4094054
  0.8165643  -1.5688407  -0.26651356  0.9471367 ]</t>
  </si>
  <si>
    <t>Attachment</t>
  </si>
  <si>
    <t>public class Main
{
private void init(SSLParametersImpl sslParameters,String[] enabledProtocols,String[] enabledCipherSuites) throws IOException {
  this.sslParameters=sslParameters;
  this.enabledProtocols=enabledProtocols;
  this.enabledCipherSuites=enabledCipherSuites;
}
}</t>
  </si>
  <si>
    <t>Initialize the SSL socket and set the certificates for the future handshaking.</t>
  </si>
  <si>
    <t>['public', 'class', 'Main', '{', 'private', 'void', 'init', '(', 'SSLParametersImpl', 'sslParameters', ',', 'String', '[', ']', 'enabledProtocols', ',', 'String', '[', ']', 'enabledCipherSuites', ')', 'throws', 'IOException', '{', 'this', '.', 'sslParameters', '=', 'sslParameters', ';', 'this', '.', 'enabledProtocols', '=', 'enabledProtocols', ';', 'this', '.', 'enabledCipherSuites', '=', 'enabledCipherSuites', ';', '}', '}']</t>
  </si>
  <si>
    <t>[-3.71732116e-01  9.97029364e-01  6.01645827e-01  4.54576612e-01
  1.99336901e-01 -1.53596413e+00  1.41666400e+00  1.71137536e+00
 -5.59794426e-01 -2.92664170e-01 -1.40010571e+00 -1.08726799e+00
 -3.40862694e-04 -2.45399222e-01  1.06552131e-02  1.40872486e-02
  1.36347866e+00  1.23604655e+00 -3.31140518e-01 -1.42394400e+00
  9.59442139e-01 -9.19570960e-03  2.94707775e-01 -1.93085089e-01
  2.83964902e-01  1.06017329e-01 -6.77057266e-01 -1.46291822e-01
 -3.91526222e-01  4.15528327e-01  9.71081197e-01  5.72086811e-01
 -2.27962192e-02  2.46323213e-01 -8.86307433e-02  4.01442796e-01
  5.39623320e-01 -1.28739715e-01 -2.93125123e-01 -5.84792122e-02
  3.40793729e-01 -9.12063539e-01 -1.20518535e-01  5.62252223e-01
  5.75759709e-01 -3.76025498e-01 -3.63048583e-01 -4.74986345e-01
  3.96270961e-01 -3.90012294e-01  7.94097364e-01 -8.16969097e-01
  5.20974338e-01 -6.29978538e-01 -2.95911461e-01  8.43977869e-01
  1.36056840e-01 -3.60710770e-01  4.38133717e-01  1.03682196e+00
  8.61521661e-01 -1.18367143e-01  1.32679969e-01 -6.58199787e-01
  3.65764230e-01 -1.28244981e-01 -1.78675756e-01  1.49012888e-02
  3.75459969e-01 -6.31757557e-01 -4.39695656e-01 -6.22158766e-01
  1.96192354e-01 -1.04017802e-01  9.14649606e-01  8.15355301e-01
  4.08542491e-02  4.51268464e-01 -8.01290691e-01 -3.22500467e-01
 -1.33962870e+00  2.36015901e-01 -1.37218368e+00  5.90163410e-01
 -4.20704961e-01 -5.40697157e-01  1.13609457e+00 -1.59971640e-01
  5.81727624e-01 -1.06921220e+00  1.48138440e+00  9.12775934e-01
  2.01557770e-01 -4.11929876e-01  2.45584130e+00  4.35241878e-01
  7.51348913e-01 -9.19507623e-01 -4.08201337e-01  6.07901335e-01]</t>
  </si>
  <si>
    <t>public class Main
{
private static String parseEscapedSequence(StringCharacterIterator iterator) throws UnsupportedEncodingException {
  char c=iterator.next();
  if (c == '\\') {
    return new String(new byte[]{0,'\\'},"UTF-8");
  }
 else   if (c == '"') {
    return new String(new byte[]{0,'\"'},"UTF-8");
  }
 else   if (c == 'b') {
    return new String(new byte[]{0,'\b'},"UTF-8");
  }
 else   if (c == 'n') {
    return new String(new byte[]{0,'\n'},"UTF-8");
  }
 else   if (c == 'r') {
    return new String(new byte[]{0,'\r'},"UTF-8");
  }
 else   if (c == 't') {
    return new String(new byte[]{0,'\t'},"UTF-8");
  }
 else   if (c == 'U' || c == 'u') {
    String byte1="";
    byte1+=iterator.next();
    byte1+=iterator.next();
    String byte2="";
    byte2+=iterator.next();
    byte2+=iterator.next();
    byte[] stringBytes={(byte)Integer.parseInt(byte1,16),(byte)Integer.parseInt(byte2,16)};
    return new String(stringBytes,"UTF-8");
  }
 else {
    String num="";
    num+=c;
    num+=iterator.next();
    num+=iterator.next();
    int asciiCode=Integer.parseInt(num,8);
    byte[] stringBytes={0,(byte)asciiCode};
    return new String(stringBytes,"UTF-8");
  }
}
}</t>
  </si>
  <si>
    <t>Unescapes an escaped character sequence, e.g. \\u00FC.</t>
  </si>
  <si>
    <t>['public', 'class', 'Main', '{', 'private', 'static', 'String', 'parseEscapedSequence', '(', 'StringCharacterIterator', 'iterator', ')', 'throws', 'UnsupportedEncodingException', '{', 'char', 'c', '=', 'iterator', '.', 'next', '(', ')', ';', 'if', '(', 'c', '==', "'\\\\'", ')', '{', 'return', 'new', 'String', '(', 'new', 'byte', '[', ']', '{', '0', ',', "'\\\\'", '}', ',', '"UTF-8"', ')', ';', '}', 'else', 'if', '(', 'c', '==', '\'"\'', ')', '{', 'return', 'new', 'String', '(', 'new', 'byte', '[', ']', '{', '0', ',', '\'\\"\'', '}', ',', '"UTF-8"', ')', ';', '}', 'else', 'if', '(', 'c', '==', "'b'", ')', '{', 'return', 'new', 'String', '(', 'new', 'byte', '[', ']', '{', '0', ',', "'\\b'", '}', ',', '"UTF-8"', ')', ';', '}', 'else', 'if', '(', 'c', '==', "'n'", ')', '{', 'return', 'new', 'String', '(', 'new', 'byte', '[', ']', '{', '0', ',', "'\\n'", '}', ',', '"UTF-8"', ')', ';', '}', 'else', 'if', '(', 'c', '==', "'r'", ')', '{', 'return', 'new', 'String', '(', 'new', 'byte', '[', ']', '{', '0', ',', "'\\r'", '}', ',', '"UTF-8"', ')', ';', '}', 'else', 'if', '(', 'c', '==', "'t'", ')', '{', 'return', 'new', 'String', '(', 'new', 'byte', '[', ']', '{', '0', ',', "'\\t'", '}', ',', '"UTF-8"', ')', ';', '}', 'else', 'if', '(', 'c', '==', "'U'", '||', 'c', '==', "'u'", ')', '{', 'String', 'byte1', '=', '""', ';', 'byte1', '+=', 'iterator', '.', 'next', '(', ')', ';', 'byte1', '+=', 'iterator', '.', 'next', '(', ')', ';', 'String', 'byte2', '=', '""', ';', 'byte2', '+=', 'iterator', '.', 'next', '(', ')', ';', 'byte2', '+=', 'iterator', '.', 'next', '(', ')', ';', 'byte', '[', ']', 'stringBytes', '=', '{', '(', 'byte', ')', 'Integer', '.', 'parseInt', '(', 'byte1', ',', '16', ')', ',', '(', 'byte', ')', 'Integer', '.', 'parseInt', '(', 'byte2', ',', '16', ')', '}', ';', 'return', 'new', 'String', '(', 'stringBytes', ',', '"UTF-8"', ')', ';', '}', 'else', '{', 'String', 'num', '=', '""', ';', 'num', '+=', 'c', ';', 'num', '+=', 'iterator', '.', 'next', '(', ')', ';', 'num', '+=', 'iterator', '.', 'next', '(', ')', ';', 'int', 'asciiCode', '=', 'Integer', '.', 'parseInt', '(', 'num', ',', '8', ')', ';', 'byte', '[', ']', 'stringBytes', '=', '{', '0', ',', '(', 'byte', ')', 'asciiCode', '}', ';', 'return', 'new', 'String', '(', 'stringBytes', ',', '"UTF-8"', ')', ';', '}', '}', '}']</t>
  </si>
  <si>
    <t>[-0.995975   -0.02666511  0.16039556 -0.1917721   0.47529155 -1.2826165
  0.8928031   1.4606024  -0.34125364 -1.3401953  -1.1608874  -2.343896
 -0.74078023  0.42304298 -0.25446174 -0.18633488  2.0414593   0.9994727
 -0.4638104  -1.4078599   0.58510625 -0.00371676 -0.19084468  0.01573012
  0.98222584  0.5208869  -0.38889062  0.2356988  -1.0088848   0.2387936
  1.1993972   0.49817753 -0.9657937  -0.08409589 -0.56572014  0.07596419
  0.7010345  -0.5375432   0.04725676  0.7118365   1.0239679  -1.4171938
 -0.64215356  0.364486    0.8155946  -0.37343943 -0.46240225 -0.5532901
  0.48682997  0.41617087  0.9214573  -0.40983847  0.23665214  0.01533616
 -0.62353927  1.1395688   1.1131005  -0.02112425 -0.4063777   1.3073905
  1.0278621   0.25884753 -0.02787091 -0.4296368   1.0794046   0.38569587
 -0.15415795 -0.09215315  0.7232364  -0.4980123   0.36572015 -0.29146358
  0.8198348  -0.7781018   0.83789015  0.16899905  0.8511016   0.60582733
 -0.30522114  0.01281546 -1.3310571   0.19565378 -1.4157646   0.497963
 -0.41381574 -0.20689131  0.9944314   0.19794448  0.44166654 -1.1339054
  1.0539247   1.1935043   0.25236085 -0.58179796  2.1169574   1.2620584
  1.0208097  -1.4770505  -0.25399604  0.16661552]</t>
  </si>
  <si>
    <t>{'next', 'parseInt'}</t>
  </si>
  <si>
    <t>parseEscapedSequence</t>
  </si>
  <si>
    <t>public class Main
{
public Set createAssignableDynamicGroups(Map groupsMap) throws AMException, SSOException {
  Iterator iter=groupsMap.keySet().iterator();
  Set groups=new HashSet();
  while (iter.hasNext()) {
    String groupName=(String)iter.next();
    String groupDN=AMNamingAttrManager.getNamingAttr(GROUP) + "=" + groupName+ ","+ super.entryDN;
    Map attributes=(Map)groupsMap.get(groupName);
    AMAssignableDynamicGroupImpl groupImpl=new AMAssignableDynamicGroupImpl(super.token,groupDN);
    groupImpl.setAttributes(attributes);
    groupImpl.create();
    groups.add(groupImpl);
  }
  return groups;
}
}</t>
  </si>
  <si>
    <t>Creates assignable dynamic groups and initializes their attributes.</t>
  </si>
  <si>
    <t>['public', 'class', 'Main', '{', 'public', 'Set', 'createAssignableDynamicGroups', '(', 'Map', 'groupsMap', ')', 'throws', 'AMException', ',', 'SSOException', '{', 'Iterator', 'iter', '=', 'groupsMap', '.', 'keySet', '(', ')', '.', 'iterator', '(', ')', ';', 'Set', 'groups', '=', 'new', 'HashSet', '(', ')', ';', 'while', '(', 'iter', '.', 'hasNext', '(', ')', ')', '{', 'String', 'groupName', '=', '(', 'String', ')', 'iter', '.', 'next', '(', ')', ';', 'String', 'groupDN', '=', 'AMNamingAttrManager', '.', 'getNamingAttr', '(', 'GROUP', ')', '+', '"="', '+', 'groupName', '+', '","', '+', 'super', '.', 'entryDN', ';', 'Map', 'attributes', '=', '(', 'Map', ')', 'groupsMap', '.', 'get', '(', 'groupName', ')', ';', 'AMAssignableDynamicGroupImpl', 'groupImpl', '=', 'new', 'AMAssignableDynamicGroupImpl', '(', 'super', '.', 'token', ',', 'groupDN', ')', ';', 'groupImpl', '.', 'setAttributes', '(', 'attributes', ')', ';', 'groupImpl', '.', 'create', '(', ')', ';', 'groups', '.', 'add', '(', 'groupImpl', ')', ';', '}', 'return', 'groups', ';', '}', '}']</t>
  </si>
  <si>
    <t>[-1.0605528   0.26295394  0.14492142  0.01872639  0.3529012  -0.80869716
  0.3587562   0.6769926  -0.7896181  -0.9412558  -1.3994408  -2.0451617
 -0.5098438   0.10827518 -0.23109905  0.7801429   1.8156692   1.6089352
 -1.0081615  -1.8103377  -0.16403061  0.6087641   0.28126895 -0.34585685
  0.88083494  0.32656294 -0.59438306 -0.24730676 -1.6545156  -0.01408945
  1.0293608   0.8610185  -0.05246371 -0.19163711 -0.60727453  0.67083937
  1.1449212  -0.5847611  -0.140393    0.9532858   0.4863698  -0.977191
 -1.1439906   0.5062957   1.5417665  -0.22296992  0.16542473 -0.4457403
 -0.11482091  0.16836023  0.61598814 -0.2926982   0.30140242  0.15191676
 -0.4281603   1.0012803   0.14585277 -0.19144556 -0.36279118  1.3646035
  1.7660561   0.0107531  -0.14984182 -0.502152    0.17554705  0.13866246
 -0.6904671  -0.5894695   1.0600324  -0.0174182  -0.80542916  0.01390666
  0.79916364 -0.74232197  0.7948853   0.2559072   0.5061491  -0.06940434
 -0.09976698  0.38428533 -1.0245082   0.48554006 -1.6600404   0.18530464
 -0.8588556  -0.8546635   0.65270585 -0.0297266   0.96425664 -0.91615736
  0.63689923  1.0749696   0.15816143 -0.45103455  1.6577276   0.7402476
  0.6800383  -1.2864624  -0.2974305   0.501682  ]</t>
  </si>
  <si>
    <t>public class Main
{
public XMLString trim(){
  return fixWhiteSpace(true,true,false);
}
}</t>
  </si>
  <si>
    <t>Removes white space from both ends of this string.</t>
  </si>
  <si>
    <t>['public', 'class', 'Main', '{', 'public', 'XMLString', 'trim', '(', ')', '{', 'return', 'fixWhiteSpace', '(', 'true', ',', 'true', ',', 'false', ')', ';', '}', '}']</t>
  </si>
  <si>
    <t>[-1.6559659   0.80253035  0.11804437  0.2242629   0.34012187 -1.6070122
  0.8536476   2.036919    0.01015632 -1.1139501  -0.15701619 -1.3033904
 -0.9025423  -0.4076912   0.07080459 -0.30113676  1.5494338   0.79781854
 -0.70040494 -1.3652596   0.54582614 -0.4888714   0.7496731  -0.20557131
  0.1062733  -0.1867239   0.307265    0.07181508  0.00774166  0.24236432
  0.63813704 -0.19525133  0.04188553  0.5305731   0.1832859   0.6599672
  1.1430608  -0.39825156 -0.15179645  1.3147116   1.2356292  -1.4195737
 -1.2577472   0.44922695  0.33220282 -0.3337914  -0.14396071 -0.11118343
 -0.19806328 -0.17274229  0.41433078 -0.88696444  0.85285324  0.5374828
 -0.5317194   0.8000116   1.5085427   0.14837468  0.11012732  0.8692734
  0.04687704  0.1595326   0.34874797 -1.2712655   0.2456618   0.39869738
  0.05589559  0.22060752 -0.59244543 -0.5209032  -0.6631557   0.743907
  0.1453547  -0.47417468  0.42980072  0.37521493 -0.40152302  0.36715156
 -0.9731551   0.04323485 -1.4229448   0.02663929 -0.7369942   0.4067187
 -0.46060315 -0.2539917   0.97109663 -0.40313503  0.37747535 -1.0882663
  0.5321997   0.9508661  -0.6075646  -0.97478503  2.9037204   1.1640711
  1.5316854  -1.7926686  -0.55626875  0.576227  ]</t>
  </si>
  <si>
    <t>{'fixWhiteSpace'}</t>
  </si>
  <si>
    <t>public class Main
{
public com.sun.identity.liberty.ws.common.jaxb.ac.GenerationType createGenerationType() throws javax.xml.bind.JAXBException {
  return new com.sun.identity.liberty.ws.common.jaxb.ac.impl.GenerationTypeImpl();
}
}</t>
  </si>
  <si>
    <t>Create an instance of GenerationType</t>
  </si>
  <si>
    <t>['public', 'class', 'Main', '{', 'public', 'com', '.', 'sun', '.', 'identity', '.', 'liberty', '.', 'ws', '.', 'common', '.', 'jaxb', '.', 'ac', '.', 'GenerationType', 'createGenerationType', '(', ')', 'throws', 'javax', '.', 'xml', '.', 'bind', '.', 'JAXBException', '{', 'return', 'new', 'com', '.', 'sun', '.', 'identity', '.', 'liberty', '.', 'ws', '.', 'common', '.', 'jaxb', '.', 'ac', '.', 'impl', '.', 'GenerationTypeImpl', '(', ')', ';', '}', '}']</t>
  </si>
  <si>
    <t>[-0.6660071   1.3182267  -0.03197716  0.5089822   1.3208721  -0.35983473
  0.04485399  1.3003067  -1.0632225  -1.248579   -0.44543922 -1.6850446
 -0.13247517  0.08310227  0.8382018   0.58860904  1.9580575   1.6101967
 -1.5954993  -2.4735153  -0.47732705  0.5312214   0.5342343  -1.6712018
  0.53357005 -0.9585001  -0.0056757  -0.5167978  -1.468055   -0.10147855
  0.6845544   0.50630933  0.14892457 -0.5470361  -0.24595605  0.9376189
  1.2584082   0.4614108  -0.59875286  0.0882859   0.04906691 -1.3294357
 -1.7128094   0.66859543  1.95515     0.42803767 -0.3694866  -0.11379134
 -0.88781846  0.7955566   0.38258496  0.15140946 -0.3306481   0.11861182
 -1.562329    0.39496544 -1.0123214  -0.31172094 -0.39921084  0.48473316
  2.1180701   0.19405626 -0.06710608 -0.716988   -0.810427    0.05342975
  0.10187273 -0.20782766  0.75451285  0.01594589 -1.0961186   1.3641461
  1.5653229  -0.21308722  1.4375191   0.03217968  0.04943177  0.18352537
 -0.9585145   0.10401671 -1.7580152   0.4334158  -1.1598396  -0.03980374
 -1.0038035  -1.3649065   0.32794628 -0.38026676  1.357404   -0.52472067
 -1.2448952   1.0726084   0.72261536 -1.2052413   2.6518142   1.6267468
  0.5286078  -1.0665351  -0.25144333 -0.04765042]</t>
  </si>
  <si>
    <t>createGenerationType</t>
  </si>
  <si>
    <t>public class Main
{
private ResultPoint correctTopRightRectangular(ResultPoint bottomLeft,ResultPoint bottomRight,ResultPoint topLeft,ResultPoint topRight,int dimensionTop,int dimensionRight){
  float corr=distance(bottomLeft,bottomRight) / (float)dimensionTop;
  int norm=distance(topLeft,topRight);
  float cos=(topRight.getX() - topLeft.getX()) / norm;
  float sin=(topRight.getY() - topLeft.getY()) / norm;
  ResultPoint c1=new ResultPoint(topRight.getX() + corr * cos,topRight.getY() + corr * sin);
  corr=distance(bottomLeft,topLeft) / (float)dimensionRight;
  norm=distance(bottomRight,topRight);
  cos=(topRight.getX() - bottomRight.getX()) / norm;
  sin=(topRight.getY() - bottomRight.getY()) / norm;
  ResultPoint c2=new ResultPoint(topRight.getX() + corr * cos,topRight.getY() + corr * sin);
  if (!isValid(c1)) {
    if (isValid(c2)) {
      return c2;
    }
    return null;
  }
  if (!isValid(c2)) {
    return c1;
  }
  int l1=Math.abs(dimensionTop - transitionsBetween(topLeft,c1).getTransitions()) + Math.abs(dimensionRight - transitionsBetween(bottomRight,c1).getTransitions());
  int l2=Math.abs(dimensionTop - transitionsBetween(topLeft,c2).getTransitions()) + Math.abs(dimensionRight - transitionsBetween(bottomRight,c2).getTransitions());
  if (l1 &lt;= l2) {
    return c1;
  }
  return c2;
}
}</t>
  </si>
  <si>
    <t>Calculates the position of the white top right module using the output of the rectangle detector for a rectangular matrix</t>
  </si>
  <si>
    <t>['public', 'class', 'Main', '{', 'private', 'ResultPoint', 'correctTopRightRectangular', '(', 'ResultPoint', 'bottomLeft', ',', 'ResultPoint', 'bottomRight', ',', 'ResultPoint', 'topLeft', ',', 'ResultPoint', 'topRight', ',', 'int', 'dimensionTop', ',', 'int', 'dimensionRight', ')', '{', 'float', 'corr', '=', 'distance', '(', 'bottomLeft', ',', 'bottomRight', ')', '/', '(', 'float', ')', 'dimensionTop', ';', 'int', 'norm', '=', 'distance', '(', 'topLeft', ',', 'topRight', ')', ';', 'float', 'cos', '=', '(', 'topRight', '.', 'getX', '(', ')', '-', 'topLeft', '.', 'getX', '(', ')', ')', '/', 'norm', ';', 'float', 'sin', '=', '(', 'topRight', '.', 'getY', '(', ')', '-', 'topLeft', '.', 'getY', '(', ')', ')', '/', 'norm', ';', 'ResultPoint', 'c1', '=', 'new', 'ResultPoint', '(', 'topRight', '.', 'getX', '(', ')', '+', 'corr', '*', 'cos', ',', 'topRight', '.', 'getY', '(', ')', '+', 'corr', '*', 'sin', ')', ';', 'corr', '=', 'distance', '(', 'bottomLeft', ',', 'topLeft', ')', '/', '(', 'float', ')', 'dimensionRight', ';', 'norm', '=', 'distance', '(', 'bottomRight', ',', 'topRight', ')', ';', 'cos', '=', '(', 'topRight', '.', 'getX', '(', ')', '-', 'bottomRight', '.', 'getX', '(', ')', ')', '/', 'norm', ';', 'sin', '=', '(', 'topRight', '.', 'getY', '(', ')', '-', 'bottomRight', '.', 'getY', '(', ')', ')', '/', 'norm', ';', 'ResultPoint', 'c2', '=', 'new', 'ResultPoint', '(', 'topRight', '.', 'getX', '(', ')', '+', 'corr', '*', 'cos', ',', 'topRight', '.', 'getY', '(', ')', '+', 'corr', '*', 'sin', ')', ';', 'if', '(', '!', 'isValid', '(', 'c1', ')', ')', '{', 'if', '(', 'isValid', '(', 'c2', ')', ')', '{', 'return', 'c2', ';', '}', 'return', 'null', ';', '}', 'if', '(', '!', 'isValid', '(', 'c2', ')', ')', '{', 'return', 'c1', ';', '}', 'int', 'l1', '=', 'Math', '.', 'abs', '(', 'dimensionTop', '-', 'transitionsBetween', '(', 'topLeft', ',', 'c1', ')', '.', 'getTransitions', '(', ')', ')', '+', 'Math', '.', 'abs', '(', 'dimensionRight', '-', 'transitionsBetween', '(', 'bottomRight', ',', 'c1', ')', '.', 'getTransitions', '(', ')', ')', ';', 'int', 'l2', '=', 'Math', '.', 'abs', '(', 'dimensionTop', '-', 'transitionsBetween', '(', 'topLeft', ',', 'c2', ')', '.', 'getTransitions', '(', ')', ')', '+', 'Math', '.', 'abs', '(', 'dimensionRight', '-', 'transitionsBetween', '(', 'bottomRight', ',', 'c2', ')', '.', 'getTransitions', '(', ')', ')', ';', 'if', '(', 'l1', '&lt;=', 'l2', ')', '{', 'return', 'c1', ';', '}', 'return', 'c2', ';', '}', '}']</t>
  </si>
  <si>
    <t>[-0.4891377  -0.37362078  0.28767434  0.09882939  0.5504582  -0.4451494
  0.16530462  0.8398215  -0.2920456  -1.1917123  -0.84672195 -1.949298
 -0.3373173   0.6673616  -0.44873372  0.58353525  1.7488192   0.804151
 -0.65211105 -1.7638073   0.27665767  0.29795146 -0.12239646 -0.6378195
  0.9623446   0.5884197  -0.01428889  0.43160996 -0.96884626  0.35954967
  0.849023    0.2859889  -0.46538556 -1.1974573  -0.60410786  0.69986314
  0.76266545 -0.8682622  -0.17661463  0.64634335  0.71633196 -1.4998541
 -0.96137047  0.71446025  1.3405536  -0.36581466 -0.7277506  -0.4930547
 -0.15017742  0.26470807  0.51718533 -0.44935238 -0.11283799  0.19502684
 -0.43459824  0.6876744   0.5454046   0.11209381 -0.59085053  0.910638
  0.9352221   0.09226163 -0.34173656 -0.26331544  0.4448813   0.22897576
 -0.28040913 -0.26105803  0.7463204  -0.13889758  0.0159733   0.14025803
  0.23458026 -0.8518211   0.3750294  -0.29614216  0.8049844  -0.13741498
 -0.20038015  0.54375625 -1.1764783   0.15614669 -1.6280693   0.24272975
 -0.42877328 -0.15103573  0.7513553   0.01017638  0.5916219  -0.88135815
  0.63660115  1.0223621   0.19443072 -0.14259611  1.4473594   1.1351382
  0.9163543  -1.1315869  -0.2098886   0.14277622]</t>
  </si>
  <si>
    <t>{'getX', 'distance', 'transitionsBetween', 'abs', 'getY', 'isValid', 'getTransitions'}</t>
  </si>
  <si>
    <t>correctTopRightRectangular</t>
  </si>
  <si>
    <t>public class Main
{
@DataProvider(name="byteSequenceProvider") public Object[][] byteSequenceProvider() throws Exception {
  final Object[][] builders=byteStringBuilderProvider();
  final Object[][] addlSequences=new Object[builders.length + 1][];
  System.arraycopy(builders,0,addlSequences,0,builders.length);
  addlSequences[builders.length]=new Object[]{new ByteStringBuilder().appendBytes(EIGHT_BYTES).subSequence(2,6),new byte[]{b(0x03),b(0x04),b(0x05),b(0x06)}};
  return addlSequences;
}
}</t>
  </si>
  <si>
    <t>ByteSequence data provider.</t>
  </si>
  <si>
    <t>['public', 'class', 'Main', '{', '@', 'DataProvider', '(', 'name', '=', '"byteSequenceProvider"', ')', 'public', 'Object', '[', ']', '[', ']', 'byteSequenceProvider', '(', ')', 'throws', 'Exception', '{', 'final', 'Object', '[', ']', '[', ']', 'builders', '=', 'byteStringBuilderProvider', '(', ')', ';', 'final', 'Object', '[', ']', '[', ']', 'addlSequences', '=', 'new', 'Object', '[', 'builders', '.', 'length', '+', '1', ']', '[', ']', ';', 'System', '.', 'arraycopy', '(', 'builders', ',', '0', ',', 'addlSequences', ',', '0', ',', 'builders', '.', 'length', ')', ';', 'addlSequences', '[', 'builders', '.', 'length', ']', '=', 'new', 'Object', '[', ']', '{', 'new', 'ByteStringBuilder', '(', ')', '.', 'appendBytes', '(', 'EIGHT_BYTES', ')', '.', 'subSequence', '(', '2', ',', '6', ')', ',', 'new', 'byte', '[', ']', '{', 'b', '(', '0x03', ')', ',', 'b', '(', '0x04', ')', ',', 'b', '(', '0x05', ')', ',', 'b', '(', '0x06', ')', '}', '}', ';', 'return', 'addlSequences', ';', '}', '}']</t>
  </si>
  <si>
    <t>[-0.28306347  0.1289056   0.5086032  -0.17994428  0.60350513 -1.4776422
  1.4504064   1.6973248  -0.35538426 -0.98040885 -1.4008888  -1.9549129
 -0.17043929  0.32710665 -0.18798406 -0.46374696  1.6696299   1.204047
 -0.2915447  -1.6219695   0.9692681  -0.61538094 -0.65941846  0.12673827
  0.7349053   0.46449405 -0.4481228  -0.12764966 -0.37623864  0.33139578
  1.0000595   0.6511066  -0.91556495 -0.5184739  -0.03569046  0.1526112
  0.50086474  0.08980323  0.08799345 -0.18954098  0.74310064 -1.9664706
 -0.44104663  0.83264667  0.39867902 -0.61732924 -0.3639888  -0.48556077
  0.71231097  0.0643202   1.2398499  -0.4946105   0.17963062 -0.37998617
 -0.14147307  1.061425    0.781972   -0.3540224  -0.28847906  1.2155933
  0.7953858   0.20791022  0.02705904 -0.2858386   1.32724     0.4045398
  0.23859861  0.24530219  0.73907536 -0.8760191   0.6105637  -0.82932967
  0.38454533 -0.34925023  0.96699476  0.42667904  0.49843487  0.87206703
 -0.12122948 -0.16159832 -1.1693252   0.12268006 -1.4710017   0.46066186
 -0.0339044  -0.09683331  1.5109421   0.2880537   0.47738388 -1.4269813
  1.9840884   1.123277    0.532467   -0.11313777  2.7548528   1.1899503
  0.9013368  -1.2523987  -0.858194    0.0333773 ]</t>
  </si>
  <si>
    <t>{'appendBytes', 'b', 'subSequence', 'byteStringBuilderProvider', 'arraycopy'}</t>
  </si>
  <si>
    <t>byteSequenceProvider</t>
  </si>
  <si>
    <t>public class Main
{
@Override public boolean isValid(){
  if (!this.isValid) {
    return false;
  }
  if (this.expiring) {
    return true;
  }
  if (ACTIVITY_CHECK &amp;&amp; accessCount.get() &gt; 0) {
    return true;
  }
  if (maxInactiveInterval &gt; 0) {
    int timeIdle=(int)(getIdleTimeInternal() / 1000L);
    if (timeIdle &gt;= maxInactiveInterval) {
      expire(true);
    }
  }
  return this.isValid;
}
}</t>
  </si>
  <si>
    <t>Return the &lt;code&gt;isValid&lt;/code&gt; flag for this session.</t>
  </si>
  <si>
    <t>['public', 'class', 'Main', '{', '@', 'Override', 'public', 'boolean', 'isValid', '(', ')', '{', 'if', '(', '!', 'this', '.', 'isValid', ')', '{', 'return', 'false', ';', '}', 'if', '(', 'this', '.', 'expiring', ')', '{', 'return', 'true', ';', '}', 'if', '(', 'ACTIVITY_CHECK', '&amp;&amp;', 'accessCount', '.', 'get', '(', ')', '&gt;', '0', ')', '{', 'return', 'true', ';', '}', 'if', '(', 'maxInactiveInterval', '&gt;', '0', ')', '{', 'int', 'timeIdle', '=', '(', 'int', ')', '(', 'getIdleTimeInternal', '(', ')', '/', '1000L', ')', ';', 'if', '(', 'timeIdle', '&gt;=', 'maxInactiveInterval', ')', '{', 'expire', '(', 'true', ')', ';', '}', '}', 'return', 'this', '.', 'isValid', ';', '}', '}']</t>
  </si>
  <si>
    <t>[-1.4183009   0.3415211   0.24432868  0.36969063  0.41601342 -1.1868088
  0.45766348  1.5883718  -0.01537411 -1.0540257  -0.80143297 -2.2501974
 -0.762987    0.2051319  -0.5937169   0.32277408  1.8924884   0.9095976
 -0.74898577 -1.2809566   0.39284357 -0.0063323  -0.2057811  -0.08371889
  0.7280144   0.18393779  0.37075073  0.7988726  -0.88632965  0.13872264
  0.9948132   0.3411429  -0.5646434   0.3028625  -0.47177115  0.10966738
  1.3918997  -0.7334678  -0.23419322  1.4933449   1.1304482  -0.8837487
 -1.4297078   0.43074015  0.7215793  -0.25655022 -0.65693915 -0.62308025
  0.2872997   0.3238274   0.89591753 -0.49994436  0.32909268  0.12424858
 -0.4422628   1.1205463   1.2202508   0.35487863  0.03927329  0.7725298
  0.78415495  0.146809   -0.08618128 -1.0538362   0.38147658  0.15961175
 -0.58812034 -0.02310556  0.6059968  -0.40981036 -0.33906978  0.45486656
  1.2826135  -0.99337006  0.59915334 -0.04900191  0.75062966 -0.0075451
 -0.77544093  0.258117   -1.8723894   0.38878292 -1.3007562   0.29951945
 -0.55847013 -0.5310427   0.6350903  -0.41761032  0.36158392 -0.63303506
  0.28853744  0.96238095 -0.15330693 -1.0416566   2.1148987   1.2231472
  1.0236359  -1.2906958  -0.03201802  0.49984667]</t>
  </si>
  <si>
    <t>{'expire', 'get', 'getIdleTimeInternal'}</t>
  </si>
  <si>
    <t>public class Main
{
public static Long valueOf(String string) throws NumberFormatException {
  return valueOf(parseLong(string));
}
}</t>
  </si>
  <si>
    <t>Parses the specified string as a signed decimal long value.</t>
  </si>
  <si>
    <t>['public', 'class', 'Main', '{', 'public', 'static', 'Long', 'valueOf', '(', 'String', 'string', ')', 'throws', 'NumberFormatException', '{', 'return', 'valueOf', '(', 'parseLong', '(', 'string', ')', ')', ';', '}', '}']</t>
  </si>
  <si>
    <t>[-1.6395793e+00  1.5705444e+00  5.4092377e-01  1.3265936e-01
  6.6073614e-01 -1.6353637e+00  1.1642188e+00  1.7204462e+00
 -3.4567249e-01 -8.6257589e-01 -8.4532535e-01 -1.3885347e+00
 -4.8375919e-02 -4.7615701e-01  4.8106101e-01 -1.4500263e-01
  1.0737052e+00  1.3935697e+00 -5.8633143e-01 -1.3620682e+00
  2.2465266e-01 -4.3621290e-01  5.5776203e-01 -4.2569149e-01
  1.7310204e-01  2.6185867e-01 -9.7393519e-01 -2.9093908e-02
 -5.4981655e-01  9.3055211e-02  2.7429458e-01  6.2676245e-01
  2.6232085e-01  7.3237586e-01  2.9259300e-01  6.8559808e-01
  8.7429196e-01  1.7821445e-01 -2.8560814e-01  1.0311970e+00
  6.7340726e-01 -1.1217119e+00 -1.1930596e+00  8.8398385e-01
  4.4962376e-01 -5.9864634e-01  5.5428123e-01 -3.3471218e-04
  2.3235550e-02 -5.0911367e-01  7.0648134e-01 -6.3782537e-01
  8.7013113e-01  1.5510972e-01 -1.9352069e-03  5.8750415e-01
  4.2649385e-01 -1.4004248e-01  2.6689678e-01  9.7059005e-01
  5.8897966e-01  3.3428162e-01  4.7274351e-02 -7.3588693e-01
  1.4706795e-01  2.3040526e-01 -6.8761567e-03 -7.4917627e-03
  4.5483872e-02 -4.1976863e-01 -9.9206489e-01  2.8104135e-01
  4.1880953e-01 -2.7304813e-01  9.3194515e-01  5.3370470e-01
 -3.6517408e-01  4.2819375e-01 -5.9758431e-01 -1.7589250e-01
 -1.0087526e+00  2.2336215e-01 -7.5156724e-01  2.1274079e-01
 -3.3787954e-01 -4.6897486e-01  7.0919025e-01 -2.8214458e-01
  2.6632911e-01 -1.0458592e+00  7.5655216e-01  8.8328975e-01
 -1.8451855e-01 -1.0808017e+00  2.3704598e+00  6.1828226e-01
  1.2603682e+00 -1.2489259e+00 -5.5817640e-01  3.4503382e-01]</t>
  </si>
  <si>
    <t>{'valueOf', 'parseLong'}</t>
  </si>
  <si>
    <t>public class Main
{
void registerInternalPlugin(InternalDirectoryServerPlugin plugin){
  pluginLock.lock();
  try {
    registerPlugin0(plugin,plugin.getPluginTypes());
  }
  finally {
    pluginLock.unlock();
  }
}
}</t>
  </si>
  <si>
    <t>Registers the provided internal plugin with this plugin config manager and ensures that it will be invoked in the specified ways.</t>
  </si>
  <si>
    <t>['public', 'class', 'Main', '{', 'void', 'registerInternalPlugin', '(', 'InternalDirectoryServerPlugin', 'plugin', ')', '{', 'pluginLock', '.', 'lock', '(', ')', ';', 'try', '{', 'registerPlugin0', '(', 'plugin', ',', 'plugin', '.', 'getPluginTypes', '(', ')', ')', ';', '}', 'finally', '{', 'pluginLock', '.', 'unlock', '(', ')', ';', '}', '}', '}']</t>
  </si>
  <si>
    <t>[-1.3429197   0.54616404  0.30683273  0.28214335  0.4431167  -0.6844587
  0.37198463  1.1547816  -0.07919778 -0.6191751  -1.0015731  -1.544425
 -0.6004087  -0.23440468 -0.5582048   0.11389722  1.4183254   1.0501691
 -0.8333019  -1.420708   -0.01710896 -0.2716997  -0.01132994 -0.5424768
  0.5345103   0.02145386 -0.27053708  0.20578644 -1.0463533   0.33760297
  0.8057171   0.45949918 -0.26781267 -0.18183734 -0.23833549  0.76634806
  1.2817472  -0.2061543  -0.1846956   1.1139772   0.9010932  -1.3380268
 -1.6491776   0.58468974  0.7370462  -0.44804236 -0.08570584 -0.17295998
 -0.36676     0.20236236  0.36162382 -0.5359785   0.32254377  0.23090108
 -0.5426505   0.867957    0.62252855 -0.34736946  0.02413794  0.8655385
  1.1819726   0.07418995 -0.0729139  -1.0075959   0.380298   -0.1333613
 -0.08159649 -0.23186366  0.6725191  -0.6255267  -0.40400577  0.44156578
  0.69501287 -0.5791271   0.86562574  0.18206532  0.16779657  0.14051741
 -0.59866     0.2003264  -1.2874116   0.298975   -1.2430546   0.3138323
 -0.8264261  -0.77462626  0.75232846 -0.299462    0.3050018  -0.7793263
  0.36811978  0.94395083 -0.12958825 -0.93733966  2.0459256   1.0357584
  0.82590723 -1.2546496  -0.55434924  0.5797812 ]</t>
  </si>
  <si>
    <t>{'unlock', 'registerPlugin0', 'getPluginTypes', 'lock'}</t>
  </si>
  <si>
    <t>registerInternalPlugin</t>
  </si>
  <si>
    <t>public class Main
{
public com.sun.identity.saml2.jaxb.metadata.AttributeAuthorityDescriptorElement createAttributeAuthorityDescriptorElement() throws javax.xml.bind.JAXBException {
  return new com.sun.identity.saml2.jaxb.metadata.impl.AttributeAuthorityDescriptorElementImpl();
}
}</t>
  </si>
  <si>
    <t>Create an instance of AttributeAuthorityDescriptorElement</t>
  </si>
  <si>
    <t>['public', 'class', 'Main', '{', 'public', 'com', '.', 'sun', '.', 'identity', '.', 'saml2', '.', 'jaxb', '.', 'metadata', '.', 'AttributeAuthorityDescriptorElement', 'createAttributeAuthorityDescriptorElement', '(', ')', 'throws', 'javax', '.', 'xml', '.', 'bind', '.', 'JAXBException', '{', 'return', 'new', 'com', '.', 'sun', '.', 'identity', '.', 'saml2', '.', 'jaxb', '.', 'metadata', '.', 'impl', '.', 'AttributeAuthorityDescriptorElementImpl', '(', ')', ';', '}', '}']</t>
  </si>
  <si>
    <t>[-0.7385673   1.393327    0.01819232  0.4468543   1.2859228  -0.4612745
  0.14093041  1.3991052  -0.98824507 -1.2478948  -0.43933994 -1.6692393
 -0.13348106 -0.00492551  0.82716846  0.467072    1.8907831   1.5743525
 -1.4983901  -2.3404937  -0.45860213  0.43723282  0.5168968  -1.5533454
  0.47529647 -0.89994514 -0.07162891 -0.49846956 -1.3862828  -0.07240059
  0.62672806  0.51626194  0.14417893 -0.44696826 -0.19096178  0.9076401
  1.2452183   0.49067768 -0.60336024  0.12048345  0.08878055 -1.303866
 -1.6742281   0.6667931   1.8164264   0.36188444 -0.27088377 -0.09185214
 -0.82099205  0.7060623   0.39523938  0.1073686  -0.23485352  0.12580469
 -1.4754925   0.38395497 -0.9204697  -0.3053374  -0.3093983   0.52681345
  2.0095708   0.21628346 -0.00963415 -0.7172159  -0.7518373   0.02881996
  0.11072104 -0.20566031  0.6905886  -0.03474285 -1.077551    1.3165991
  1.5036483  -0.16636236  1.4055521   0.10233672 -0.0237712   0.21900496
 -0.97523946  0.04130051 -1.7359765   0.42660993 -1.1076796  -0.02204171
 -0.95909154 -1.3407592   0.35275772 -0.34053862  1.265094   -0.5521685
 -1.1348461   1.0781642   0.6663812  -1.2442381   2.6975427   1.5904984
  0.6116809  -1.0556146  -0.25579584 -0.03290993]</t>
  </si>
  <si>
    <t>createAttributeAuthorityDescriptorElement</t>
  </si>
  <si>
    <t>public class Main
{
public void fatalError(TransformerException exception) throws TransformerException {
  if (m_throwExceptionOnError)   throw exception;
 else {
    PrintWriter pw=getErrorWriter();
    printLocation(pw,exception);
    pw.println(exception.getMessage());
  }
}
}</t>
  </si>
  <si>
    <t>Receive notification of a non-recoverable error. &lt;p&gt;This corresponds to the definition of "fatal error" in section 1.2 of the W3C XML 1.0 Recommendation.  For example, a parser would use this callback to report the violation of a well-formedness constraint.&lt;/p&gt; &lt;p&gt;The application must assume that the document is unusable after the parser has invoked this method, and should continue (if at all) only for the sake of collecting addition error messages: in fact, SAX parsers are free to stop reporting any other events once this method has been invoked.&lt;/p&gt;</t>
  </si>
  <si>
    <t>['public', 'class', 'Main', '{', 'public', 'void', 'fatalError', '(', 'TransformerException', 'exception', ')', 'throws', 'TransformerException', '{', 'if', '(', 'm_throwExceptionOnError', ')', 'throw', 'exception', ';', 'else', '{', 'PrintWriter', 'pw', '=', 'getErrorWriter', '(', ')', ';', 'printLocation', '(', 'pw', ',', 'exception', ')', ';', 'pw', '.', 'println', '(', 'exception', '.', 'getMessage', '(', ')', ')', ';', '}', '}', '}']</t>
  </si>
  <si>
    <t>[-1.3292627   0.7787897   0.37626973  0.10905441  0.44124657 -0.69122165
  0.5180672   1.0232685  -0.04383038 -0.5220797  -0.9373199  -1.7738513
 -0.546895   -0.2808688  -0.47810057  0.00974726  1.5264189   0.994666
 -0.70631325 -1.5401459   0.15608074 -0.09423301  0.11390179 -0.69338894
  0.43990374  0.21946466 -0.2221197   0.15512781 -1.0851349   0.1825422
  0.5846287   0.49882346 -0.3885805  -0.3711774  -0.3034243   0.845496
  1.2737998   0.09357855 -0.27131128  0.978711    0.882395   -1.2318548
 -1.3801423   0.5346863   0.79143345 -0.38395092  0.04814531 -0.06629332
 -0.02481518  0.12043653  0.5915565  -0.6605248   0.5323694   0.14371596
 -0.5946288   0.60620666  0.5780961  -0.17362541 -0.13031147  1.0199223
  1.0714331  -0.0603328   0.16635601 -0.9546823   0.2702854  -0.24592648
 -0.21926357 -0.15632561  0.53526306 -0.6283253  -0.4652001   0.6016547
  0.6866945  -0.45415917  0.90736127  0.20319733  0.09870068 -0.03498482
 -0.54684734  0.1173126  -1.0198783   0.1274554  -1.3314767   0.04205559
 -0.7355359  -0.99355376  0.47595233 -0.1572221   0.2676154  -0.7418342
  0.40836167  1.2400887   0.08681946 -1.0016226   2.1358414   0.98365027
  1.1066804  -0.9428471  -0.33069968  0.3793565 ]</t>
  </si>
  <si>
    <t>{'getErrorWriter', 'getMessage', 'println', 'printLocation'}</t>
  </si>
  <si>
    <t>fatalError</t>
  </si>
  <si>
    <t>public class Main
{
public void executeLogin(Subject subject,IndexType loginIndexType,String loginIndexName,String locale,String redirectUrl) throws AuthLoginException {
  boolean errorState=false;
  internalAuthError=false;
  processDone=false;
  isFailed=false;
  if (authContext.getLoginState() == null) {
    debug.error("Error: authContext.getLoginState()");
    loginStatus.setStatus(LoginStatus.AUTH_FAILED);
    if (authContext.getLoginState() != null) {
      authContext.getLoginState().setErrorCode(AMAuthErrorCode.AUTH_ERROR);
    }
    setErrorMsgAndTemplate();
    internalAuthError=true;
    throw new AuthLoginException(BUNDLE_NAME,AMAuthErrorCode.AUTH_ERROR,null);
  }
  java.util.Locale loginLocale=com.sun.identity.shared.locale.Locale.getLocale(authContext.getLoginState().getLocale());
  bundle=AMResourceBundleCache.getInstance().getResBundle(BUNDLE_NAME,loginLocale);
  exceedRetryLimit=AMResourceBundleCache.getInstance().getResBundle("amAuthLDAP",loginLocale).getString(ISAuthConstants.EXCEED_RETRY_LIMIT);
  if (debug.messageEnabled()) {
    debug.message("authContext.getLoginState() : " + authContext.getLoginState());
  }
  if (redirectUrl != null) {
    Callback[] redirectCallback=new Callback[1];
    redirectCallback[0]=new RedirectCallback(redirectUrl,null,"GET");
    if (isPureJAAS()) {
      authContext.getLoginState().setReceivedCallback_NoThread(redirectCallback);
    }
 else {
      authContext.getLoginState().setReceivedCallback(redirectCallback,this);
    }
    return;
  }
  this.indexType=loginIndexType;
  this.indexName=loginIndexName;
  try {
    if (StringUtils.isNotEmpty(locale)) {
      authContext.getLoginState().setLocale(locale);
    }
  }
 catch (  Exception e) {
    if (debug.messageEnabled()) {
      debug.message("Error setting locale");
      debug.message("Exception ",e);
    }
  }
  if (authContext.getOrgDN() != null &amp;&amp; !authContext.getOrgDN().isEmpty()) {
    orgDN=authContext.getOrgDN();
    authContext.getLoginState().setQualifiedOrgDN(orgDN);
  }
 else {
    orgDN=authContext.getLoginState().getOrgDN();
  }
  String clientType=authContext.getLoginState().getClientType();
  if (debug.messageEnabled()) {
    debug.message("orgDN : " + orgDN);
    debug.message("clientType : " + clientType);
  }
  if (indexType == IndexType.MODULE_INSTANCE &amp;&amp; !authContext.getLoginState().getEnableModuleBasedAuth() &amp;&amp; !indexName.equals(ISAuthConstants.APPLICATION_MODULE)) {
    String moduleClassName=null;
    try {
      AMAuthenticationManager authManager=new AMAuthenticationManager(AccessController.doPrivileged(AdminTokenAction.getInstance()),orgDN);
      AMAuthenticationInstance authInstance=authManager.getAuthenticationInstance(indexName);
      moduleClassName=authInstance.getType();
    }
 catch (    AMConfigurationException amce) {
      debug.error("AMLoginContext.executeLogin(): Unable to get authentication config",amce);
    }
    if (moduleClassName != null &amp;&amp; !moduleClassName.equalsIgnoreCase(ISAuthConstants.FEDERATION_MODULE)) {
      throwExceptionIfModuleBasedAuthenticationDisabled();
    }
  }
  IndexType prevIndexType=authContext.getLoginState().getIndexType();
  if (prevIndexType == IndexType.LEVEL || prevIndexType == IndexType.COMPOSITE_ADVICE) {
    authContext.getLoginState().setPreviousIndexType(prevIndexType);
  }
  authContext.getLoginState().setIndexType(indexType);
  authContext.getLoginState().setIndexName(indexName);
  try {
    if (processIndexType(indexType,indexName,orgDN,clientType)) {
      return;
    }
  }
 catch (  AuthLoginException le) {
    if (MonitoringUtil.isRunning()) {
      if (authImpl == null) {
        authImpl=Agent.getAuthSvcMBean();
      }
      if (authImpl != null) {
        authImpl.incSsoServerAuthenticationFailureCount();
      }
    }
    debug.message("Error  : ",le);
    throw le;
  }
catch (  Exception e) {
    if (MonitoringUtil.isRunning()) {
      if (authImpl == null) {
        authImpl=Agent.getAuthSvcMBean();
      }
      if (authImpl != null) {
        authImpl.incSsoServerAuthenticationFailureCount();
      }
    }
    debug.message("Error : ",e);
    throw new AuthLoginException(e);
  }
  configName=getConfigName(indexType,indexName,orgDN,clientType);
  if (configName == null) {
    authContext.getLoginState().setErrorCode(AMAuthErrorCode.AUTH_CONFIG_NOT_FOUND);
    debug.message("Config not found");
    setErrorMsgAndTemplate();
    internalAuthError=true;
    loginStatus.setStatus(LoginStatus.AUTH_FAILED);
    authContext.getLoginState().logFailed(bundle.getString("noConfig"),"NOCONFIG");
    auditor.auditLoginFailure(authContext.getLoginState(),NO_CONFIG);
    if (MonitoringUtil.isRunning()) {
      if (authImpl == null) {
        authImpl=Agent.getAuthSvcMBean();
      }
      if (authImpl != null) {
        authImpl.incSsoServerAuthenticationFailureCount();
      }
    }
    throw new AuthLoginException(BUNDLE_NAME,AMAuthErrorCode.AUTH_CONFIG_NOT_FOUND,null);
  }
  if (debug.messageEnabled()) {
    debug.message("Creating login context object\n" + "\n orgDN : " + orgDN + "\n configName : "+ configName);
  }
  try {
    Configuration configuration=getConfiguration();
    boolean jaasCheck=jaasModuleDetector.isPureJAASModulePresent(configName,configuration);
    if (jaasCheck) {
      debug.message("Using pure jaas mode.");
      if (authThread == null) {
        authThread=new AuthThreadManager();
        authThread.start();
      }
    }
    loginContext=LoginContextFactory.getInstance().createLoginContext(this,subject,configName,jaasCheck,configuration);
    setJAASCheck(jaasCheck);
  }
 catch (  AuthLoginException ae) {
    debug.error("JAAS module for config: " + configName + ", "+ ae.getMessage());
    if (debug.messageEnabled()) {
      debug.message("AuthLoginException",ae);
    }
    if (indexType == IndexType.USER &amp;&amp; AMAuthErrorCode.AUTH_CONFIG_NOT_FOUND.equals(ae.getErrorCode())) {
      authContext.getLoginState().setErrorCode(AMAuthErrorCode.AUTH_LOGIN_FAILED);
    }
 else {
      authContext.getLoginState().setErrorCode(ae.getErrorCode());
    }
    setErrorMsgAndTemplate();
    authContext.getLoginState().logFailed(bundle.getString("loginContextCreateFailed"));
    auditor.auditLoginFailure(authContext.getLoginState());
    internalAuthError=true;
    loginStatus.setStatus(LoginStatus.AUTH_FAILED);
    if (MonitoringUtil.isRunning()) {
      if (authImpl == null) {
        authImpl=Agent.getAuthSvcMBean();
      }
      if (authImpl != null) {
        authImpl.incSsoServerAuthenticationFailureCount();
      }
    }
    throw ae;
  }
catch (  LoginException le) {
    debug.error("in creating LoginContext.");
    if (debug.messageEnabled()) {
      debug.message("Exception ",le);
    }
    authContext.getLoginState().setErrorCode(AMAuthErrorCode.AUTH_ERROR);
    authContext.getLoginState().logFailed(bundle.getString("loginContextCreateFailed"));
    auditor.auditLoginFailure(authContext.getLoginState());
    setErrorMsgAndTemplate();
    loginStatus.setStatus(LoginStatus.AUTH_FAILED);
    internalAuthError=true;
    if (MonitoringUtil.isRunning()) {
      if (authImpl == null) {
        authImpl=Agent.getAuthSvcMBean();
      }
      if (authImpl != null) {
        authImpl.incSsoServerAuthenticationFailureCount();
      }
    }
    throw new AuthLoginException(BUNDLE_NAME,AMAuthErrorCode.AUTH_ERROR,null,le);
  }
catch (  SecurityException se) {
    debug.error("security in creating LoginContext.");
    if (debug.messageEnabled()) {
      debug.message("Exception ",se);
    }
    authContext.getLoginState().setErrorCode(AMAuthErrorCode.AUTH_ERROR);
    setErrorMsgAndTemplate();
    authContext.getLoginState().logFailed(bundle.getString("loginContextCreateFailed"));
    auditor.auditLoginFailure(authContext.getLoginState());
    internalAuthError=true;
    loginStatus.setStatus(LoginStatus.AUTH_FAILED);
    if (MonitoringUtil.isRunning()) {
      if (authImpl == null) {
        authImpl=Agent.getAuthSvcMBean();
      }
      if (authImpl != null) {
        authImpl.incSsoServerAuthenticationFailureCount();
      }
    }
    throw new AuthLoginException(BUNDLE_NAME,AMAuthErrorCode.AUTH_ERROR,null);
  }
catch (  Exception e) {
    debug.error("Creating DSAMECallbackHandler: " + e.getMessage());
    authContext.getLoginState().setErrorCode(AMAuthErrorCode.AUTH_ERROR);
    setErrorMsgAndTemplate();
    authContext.getLoginState().logFailed(bundle.getString("loginContextCreateFailed"));
    auditor.auditLoginFailure(authContext.getLoginState());
    internalAuthError=true;
    if (MonitoringUtil.isRunning()) {
      if (authImpl == null) {
        authImpl=Agent.getAuthSvcMBean();
      }
      if (authImpl != null) {
        authImpl.incSsoServerAuthenticationFailureCount();
      }
    }
    loginStatus.setStatus(LoginStatus.AUTH_FAILED);
    throw new AuthLoginException(BUNDLE_NAME,AMAuthErrorCode.AUTH_ERROR,null,e);
  }
  try {
    if (isPureJAAS()) {
      if (jaasThread != null) {
        jaasThread.interrupt();
        jaasThread=null;
        errorState=true;
      }
 else {
        jaasThread=new JAASLoginThread(this);
        jaasThread.start();
      }
    }
 else {
      runLogin();
    }
  }
 catch (  IllegalThreadStateException ite) {
    errorState=true;
  }
catch (  Exception e) {
    errorState=true;
  }
  if (errorState) {
    loginStatus.setStatus(LoginStatus.AUTH_RESET);
    authContext.getLoginState().setErrorCode(AMAuthErrorCode.AUTH_ERROR);
    setErrorMsgAndTemplate();
    internalAuthError=true;
    if (MonitoringUtil.isRunning()) {
      if (authImpl == null) {
        authImpl=Agent.getAuthSvcMBean();
      }
      if (authImpl != null) {
        authImpl.incSsoServerAuthenticationFailureCount();
      }
    }
    throw new AuthLoginException(BUNDLE_NAME,AMAuthErrorCode.AUTH_ERROR,null);
  }
  debug.message("AMLoginContext:Thread started... returning.");
}
}</t>
  </si>
  <si>
    <t>Starts login process, the map passed to this method is the parameters required to start the login process. These parameters are &lt;code&gt;indexType&lt;/code&gt;, &lt;code&gt;indexName&lt;/code&gt; , &lt;code&gt;principal&lt;/code&gt;, &lt;code&gt;subject&lt;/code&gt;, &lt;code&gt;password&lt;/code&gt;, &lt;code&gt;organization name&lt;/code&gt;. Based on these parameters Module Configuration name is retrieved using Configuration component. Creates a new LoginContext and starts login process and returns. On error LoginException is thrown.</t>
  </si>
  <si>
    <t>['public', 'class', 'Main', '{', 'public', 'void', 'executeLogin', '(', 'Subject', 'subject', ',', 'IndexType', 'loginIndexType', ',', 'String', 'loginIndexName', ',', 'String', 'locale', ',', 'String', 'redirectUrl', ')', 'throws', 'AuthLoginException', '{', 'boolean', 'errorState', '=', 'false', ';', 'internalAuthError', '=', 'false', ';', 'processDone', '=', 'false', ';', 'isFailed', '=', 'false', ';', 'if', '(', 'authContext', '.', 'getLoginState', '(', ')', '==', 'null', ')', '{', 'debug', '.', 'error', '(', '"Error: authContext.getLoginState()"', ')', ';', 'loginStatus', '.', 'setStatus', '(', 'LoginStatus', '.', 'AUTH_FAILED', ')', ';', 'if', '(', 'authContext', '.', 'getLoginState', '(', ')', '!=', 'null', ')', '{', 'authContext', '.', 'getLoginState', '(', ')', '.', 'setErrorCode', '(', 'AMAuthErrorCode', '.', 'AUTH_ERROR', ')', ';', '}', 'setErrorMsgAndTemplate', '(', ')', ';', 'internalAuthError', '=', 'true', ';', 'throw', 'new', 'AuthLoginException', '(', 'BUNDLE_NAME', ',', 'AMAuthErrorCode', '.', 'AUTH_ERROR', ',', 'null', ')', ';', '}', 'java', '.', 'util', '.', 'Locale', 'loginLocale', '=', 'com', '.', 'sun', '.', 'identity', '.', 'shared', '.', 'locale', '.', 'Locale', '.', 'getLocale', '(', 'authContext', '.', 'getLoginState', '(', ')', '.', 'getLocale', '(', ')', ')', ';', 'bundle', '=', 'AMResourceBundleCache', '.', 'getInstance', '(', ')', '.', 'getResBundle', '(', 'BUNDLE_NAME', ',', 'loginLocale', ')', ';', 'exceedRetryLimit', '=', 'AMResourceBundleCache', '.', 'getInstance', '(', ')', '.', 'getResBundle', '(', '"amAuthLDAP"', ',', 'loginLocale', ')', '.', 'getString', '(', 'ISAuthConstants', '.', 'EXCEED_RETRY_LIMIT', ')', ';', 'if', '(', 'debug', '.', 'messageEnabled', '(', ')', ')', '{', 'debug', '.', 'message', '(', '"authContext.getLoginState() : "', '+', 'authContext', '.', 'getLoginState', '(', ')', ')', ';', '}', 'if', '(', 'redirectUrl', '!=', 'null', ')', '{', 'Callback', '[', ']', 'redirectCallback', '=', 'new', 'Callback', '[', '1', ']', ';', 'redirectCallback', '[', '0', ']', '=', 'new', 'RedirectCallback', '(', 'redirectUrl', ',', 'null', ',', '"GET"', ')', ';', 'if', '(', 'isPureJAAS', '(', ')', ')', '{', 'authContext', '.', 'getLoginState', '(', ')', '.', 'setReceivedCallback_NoThread', '(', 'redirectCallback', ')', ';', '}', 'else', '{', 'authContext', '.', 'getLoginState', '(', ')', '.', 'setReceivedCallback', '(', 'redirectCallback', ',', 'this', ')', ';', '}', 'return', ';', '}', 'this', '.', 'indexType', '=', 'loginIndexType', ';', 'this', '.', 'indexName', '=', 'loginIndexName', ';', 'try', '{', 'if', '(', 'StringUtils', '.', 'isNotEmpty', '(', 'locale', ')', ')', '{', 'authContext', '.', 'getLoginState', '(', ')', '.', 'setLocale', '(', 'locale', ')', ';', '}', '}', 'catch', '(', 'Exception', 'e', ')', '{', 'if', '(', 'debug', '.', 'messageEnabled', '(', ')', ')', '{', 'debug', '.', 'message', '(', '"Error setting locale"', ')', ';', 'debug', '.', 'message', '(', '"Exception "', ',', 'e', ')', ';', '}', '}', 'if', '(', 'authContext', '.', 'getOrgDN', '(', ')', '!=', 'null', '&amp;&amp;', '!', 'authContext', '.', 'getOrgDN', '(', ')', '.', 'isEmpty', '(', ')', ')', '{', 'orgDN', '=', 'authContext', '.', 'getOrgDN', '(', ')', ';', 'authContext', '.', 'getLoginState', '(', ')', '.', 'setQualifiedOrgDN', '(', 'orgDN', ')', ';', '}', 'else', '{', 'orgDN', '=', 'authContext', '.', 'getLoginState', '(', ')', '.', 'getOrgDN', '(', ')', ';', '}', 'String', 'clientType', '=', 'authContext', '.', 'getLoginState', '(', ')', '.', 'getClientType', '(', ')', ';', 'if', '(', 'debug', '.', 'messageEnabled', '(', ')', ')', '{', 'debug', '.', 'message', '(', '"orgDN : "', '+', 'orgDN', ')', ';', 'debug', '.', 'message', '(', '"clientType : "', '+', 'clientType', ')', ';', '}', 'if', '(', 'indexType', '==', 'IndexType', '.', 'MODULE_INSTANCE', '&amp;&amp;', '!', 'authContext', '.', 'getLoginState', '(', ')', '.', 'getEnableModuleBasedAuth', '(', ')', '&amp;&amp;', '!', 'indexName', '.', 'equals', '(', 'ISAuthConstants', '.', 'APPLICATION_MODULE', ')', ')', '{', 'String', 'moduleClassName', '=', 'null', ';', 'try', '{', 'AMAuthenticationManager', 'authManager', '=', 'new', 'AMAuthenticationManager', '(', 'AccessController', '.', 'doPrivileged', '(', 'AdminTokenAction', '.', 'getInstance', '(', ')', ')', ',', 'orgDN', ')', ';', 'AMAuthenticationInstance', 'authInstance', '=', 'authManager', '.', 'getAuthenticationInstance', '(', 'indexName', ')', ';', 'moduleClassName', '=', 'authInstance', '.', 'getType', '(', ')', ';', '}', 'catch', '(', 'AMConfigurationException', 'amce', ')', '{', 'debug', '.', 'error', '(', '"AMLoginContext.executeLogin(): Unable to get authentication config"', ',', 'amce', ')', ';', '}', 'if', '(', 'moduleClassName', '!=', 'null', '&amp;&amp;', '!', 'moduleClassName', '.', 'equalsIgnoreCase', '(', 'ISAuthConstants', '.', 'FEDERATION_MODULE', ')', ')', '{', 'throwExceptionIfModuleBasedAuthenticationDisabled', '(', ')', ';', '}', '}', 'IndexType', 'prevIndexType', '=', 'authContext', '.', 'getLoginState', '(', ')', '.', 'getIndexType', '(', ')', ';', 'if', '(', 'prevIndexType', '==', 'IndexType', '.', 'LEVEL', '||', 'prevIndexType', '==', 'IndexType', '.', 'COMPOSITE_ADVICE', ')', '{', 'authContext', '.', 'getLoginState', '(', ')', '.', 'setPreviousIndexType', '(', 'prevIndexType', ')', ';', '}', 'authContext', '.', 'getLoginState', '(', ')', '.', 'setIndexType', '(', 'indexType', ')', ';', 'authContext', '.', 'getLoginState', '(', ')', '.', 'setIndexName', '(', 'indexName', ')', ';', 'try', '{', 'if', '(', 'processIndexType', '(', 'indexType', ',', 'indexName', ',', 'orgDN', ',', 'clientType', ')', ')', '{', 'return', ';', '}', '}', 'catch', '(', 'AuthLoginException', 'le', ')', '{', 'if', '(', 'MonitoringUtil', '.', 'isRunning', '(', ')', ')', '{', 'if', '(', 'authImpl', '==', 'null', ')', '{', 'authImpl', '=', 'Agent', '.', 'getAuthSvcMBean', '(', ')', ';', '}', 'if', '(', 'authImpl', '!=', 'null', ')', '{', 'authImpl', '.', 'incSsoServerAuthenticationFailureCount', '(', ')', ';', '}', '}', 'debug', '.', 'message', '(', '"Error  : "', ',', 'le', ')', ';', 'throw', 'le', ';', '}', 'catch', '(', 'Exception', 'e', ')', '{', 'if', '(', 'MonitoringUtil', '.', 'isRunning', '(', ')', ')', '{', 'if', '(', 'authImpl', '==', 'null', ')', '{', 'authImpl', '=', 'Agent', '.', 'getAuthSvcMBean', '(', ')', ';', '}', 'if', '(', 'authImpl', '!=', 'null', ')', '{', 'authImpl', '.', 'incSsoServerAuthenticationFailureCount', '(', ')', ';', '}', '}', 'debug', '.', 'message', '(', '"Error : "', ',', 'e', ')', ';', 'throw', 'new', 'AuthLoginException', '(', 'e', ')', ';', '}', 'configName', '=', 'getConfigName', '(', 'indexType', ',', 'indexName', ',', 'orgDN', ',', 'clientType', ')', ';', 'if', '(', 'configName', '==', 'null', ')', '{', 'authContext', '.', 'getLoginState', '(', ')', '.', 'setErrorCode', '(', 'AMAuthErrorCode', '.', 'AUTH_CONFIG_NOT_FOUND', ')', ';', 'debug', '.', 'message', '(', '"Config not found"', ')', ';', 'setErrorMsgAndTemplate', '(', ')', ';', 'internalAuthError', '=', 'true', ';', 'loginStatus', '.', 'setStatus', '(', 'LoginStatus', '.', 'AUTH_FAILED', ')', ';', 'authContext', '.', 'getLoginState', '(', ')', '.', 'logFailed', '(', 'bundle', '.', 'getString', '(', '"noConfig"', ')', ',', '"NOCONFIG"', ')', ';', 'auditor', '.', 'auditLoginFailure', '(', 'authContext', '.', 'getLoginState', '(', ')', ',', 'NO_CONFIG', ')', ';', 'if', '(', 'MonitoringUtil', '.', 'isRunning', '(', ')', ')', '{', 'if', '(', 'authImpl', '==', 'null', ')', '{', 'authImpl', '=', 'Agent', '.', 'getAuthSvcMBean', '(', ')', ';', '}', 'if', '(', 'authImpl', '!=', 'null', ')', '{', 'authImpl', '.', 'incSsoServerAuthenticationFailureCount', '(', ')', ';', '}', '}', 'throw', 'new', 'AuthLoginException', '(', 'BUNDLE_NAME', ',', 'AMAuthErrorCode', '.', 'AUTH_CONFIG_NOT_FOUND', ',', 'null', ')', ';', '}', 'if', '(', 'debug', '.', 'messageEnabled', '(', ')', ')', '{', 'debug', '.', 'message', '(', '"Creating login context object\\n"', '+', '"\\n orgDN : "', '+', 'orgDN', '+', '"\\n configName : "', '+', 'configName', ')', ';', '}', 'try', '{', 'Configuration', 'configuration', '=', 'getConfiguration', '(', ')', ';', 'boolean', 'jaasCheck', '=', 'jaasModuleDetector', '.', 'isPureJAASModulePresent', '(', 'configName', ',', 'configuration', ')', ';', 'if', '(', 'jaasCheck', ')', '{', 'debug', '.', 'message', '(', '"Using pure jaas mode."', ')', ';', 'if', '(', 'authThread', '==', 'null', ')', '{', 'authThread', '=', 'new', 'AuthThreadManager', '(', ')', ';', 'authThread', '.', 'start', '(', ')', ';', '}', '}', 'loginContext', '=', 'LoginContextFactory', '.', 'getInstance', '(', ')', '.', 'createLoginContext', '(', 'this', ',', 'subject', ',', 'configName', ',', 'jaasCheck', ',', 'configuration', ')', ';', 'setJAASCheck', '(', 'jaasCheck', ')', ';', '}', 'catch', '(', 'AuthLoginException', 'ae', ')', '{', 'debug', '.', 'error', '(', '"JAAS module for config: "', '+', 'configName', '+', '", "', '+', 'ae', '.', 'getMessage', '(', ')', ')', ';', 'if', '(', 'debug', '.', 'messageEnabled', '(', ')', ')', '{', 'debug', '.', 'message', '(', '"AuthLoginException"', ',', 'ae', ')', ';', '}', 'if', '(', 'indexType', '==', 'IndexType', '.', 'USER', '&amp;&amp;', 'AMAuthErrorCode', '.', 'AUTH_CONFIG_NOT_FOUND', '.', 'equals', '(', 'ae', '.', 'getErrorCode', '(', ')', ')', ')', '{', 'authContext', '.', 'getLoginState', '(', ')', '.', 'setErrorCode', '(', 'AMAuthErrorCode', '.', 'AUTH_LOGIN_FAILED', ')', ';', '}', 'else', '{', 'authContext', '.', 'getLoginState', '(', ')', '.', 'setErrorCode', '(', 'ae', '.', 'getErrorCode', '(', ')', ')', ';', '}', 'setErrorMsgAndTemplate', '(', ')', ';', 'authContext', '.', 'getLoginState', '(', ')', '.', 'logFailed', '(', 'bundle', '.', 'getString', '(', '"loginContextCreateFailed"', ')', ')', ';', 'auditor', '.', 'auditLoginFailure', '(', 'authContext', '.', 'getLoginState', '(', ')', ')', ';', 'internalAuthError', '=', 'true', ';', 'loginStatus', '.', 'setStatus', '(', 'LoginStatus', '.', 'AUTH_FAILED', ')', ';', 'if', '(', 'MonitoringUtil', '.', 'isRunning', '(', ')', ')', '{', 'if', '(', 'authImpl', '==', 'null', ')', '{', 'authImpl', '=', 'Agent', '.', 'getAuthSvcMBean', '(', ')', ';', '}', 'if', '(', 'authImpl', '!=', 'null', ')', '{', 'authImpl', '.', 'incSsoServerAuthenticationFailureCount', '(', ')', ';', '}', '}', 'throw', 'ae', ';', '}', 'catch', '(', 'LoginException', 'le', ')', '{', 'debug', '.', 'error', '(', '"in creating LoginContext."', ')', ';', 'if', '(', 'debug', '.', 'messageEnabled', '(', ')', ')', '{', 'debug', '.', 'message', '(', '"Exception "', ',', 'le', ')', ';', '}', 'authContext', '.', 'getLoginState', '(', ')', '.', 'setErrorCode', '(', 'AMAuthErrorCode', '.', 'AUTH_ERROR', ')', ';', 'authContext', '.', 'getLoginState', '(', ')', '.', 'logFailed', '(', 'bundle', '.', 'getString', '(', '"loginContextCreateFailed"', ')', ')', ';', 'auditor', '.', 'auditLoginFailure', '(', 'authContext', '.', 'getLoginState', '(', ')', ')', ';', 'setErrorMsgAndTemplate', '(', ')', ';', 'loginStatus', '.', 'setStatus', '(', 'LoginStatus', '.', 'AUTH_FAILED', ')', ';', 'internalAuthError', '=', 'true', ';', 'if', '(', 'MonitoringUtil', '.', 'isRunning', '(', ')', ')', '{', 'if', '(', 'authImpl', '==', 'null', ')', '{', 'authImpl', '=', 'Agent', '.', 'getAuthSvcMBean', '(', ')', ';', '}', 'if', '(', 'authImpl', '!=', 'null', ')', '{', 'authImpl', '.', 'incSsoServerAuthenticationFailureCount', '(', ')', ';', '}', '}', 'throw', 'new', 'AuthLoginException', '(', 'BUNDLE_NAME', ',', 'AMAuthErrorCode', '.', 'AUTH_ERROR', ',', 'null', ',', 'le', ')', ';', '}', 'catch', '(', 'SecurityException', 'se', ')', '{', 'debug', '.', 'error', '(', '"security in creating LoginContext."', ')', ';', 'if', '(', 'debug', '.', 'messageEnabled', '(', ')', ')', '{', 'debug', '.', 'message', '(', '"Exception "', ',', 'se', ')', ';', '}', 'authContext', '.', 'getLoginState', '(', ')', '.', 'setErrorCode', '(', 'AMAuthErrorCode', '.', 'AUTH_ERROR', ')', ';', 'setErrorMsgAndTemplate', '(', ')', ';', 'authContext', '.', 'getLoginState', '(', ')', '.', 'logFailed', '(', 'bundle', '.', 'getString', '(', '"loginContextCreateFailed"', ')', ')', ';', 'auditor', '.', 'auditLoginFailure', '(', 'authContext', '.', 'getLoginState', '(', ')', ')', ';', 'internalAuthError', '=', 'true', ';', 'loginStatus', '.', 'setStatus', '(', 'LoginStatus', '.', 'AUTH_FAILED', ')', ';', 'if', '(', 'MonitoringUtil', '.', 'isRunning', '(', ')', ')', '{', 'if', '(', 'authImpl', '==', 'null', ')', '{', 'authImpl', '=', 'Agent', '.', 'getAuthSvcMBean', '(', ')', ';', '}', 'if', '(', 'authImpl', '!=', 'null', ')', '{', 'authImpl', '.', 'incSsoServerAuthenticationFailureCount', '(', ')', ';', '}', '}', 'throw', 'new', 'AuthLoginException', '(', 'BUNDLE_NAME', ',', 'AMAuthErrorCode', '.', 'AUTH_ERROR', ',', 'null', ')', ';', '}', 'catch', '(', 'Exception', 'e', ')', '{', 'debug', '.', 'error', '(', '"Creating DSAMECallbackHandler: "', '+', 'e', '.', 'getMessage', '(', ')', ')', ';', 'authContext', '.', 'getLoginState', '(', ')', '.', 'setErrorCode', '(', 'AMAuthErrorCode', '.', 'AUTH_ERROR', ')', ';', 'setErrorMsgAndTemplate', '(', ')', ';', 'authContext', '.', 'getLoginState', '(', ')', '.', 'logFailed', '(', 'bundle', '.', 'getString', '(', '"loginContextCreateFailed"', ')', ')', ';', 'auditor', '.', 'auditLoginFailure', '(', 'authContext', '.', 'getLoginState', '(', ')', ')', ';', 'internalAuthError', '=', 'true', ';', 'if', '(', 'MonitoringUtil', '.', 'isRunning', '(', ')', ')', '{', 'if', '(', 'authImpl', '==', 'null', ')', '{', 'authImpl', '=', 'Agent', '.', 'getAuthSvcMBean', '(', ')', ';', '}', 'if', '(', 'authImpl', '!=', 'null', ')', '{', 'authImpl', '.', 'incSsoServerAuthenticationFailureCount', '(', ')', ';', '}', '}', 'loginStatus', '.', 'setStatus', '(', 'LoginStatus', '.', 'AUTH_FAILED', ')', ';', 'throw', 'new', 'AuthLoginException', '(', 'BUNDLE_NAME', ',', 'AMAuthErrorCode', '.', 'AUTH_ERROR', ',', 'null', ',', 'e', ')', ';', '}', 'try', '{', 'if', '(', 'isPureJAAS', '(', ')', ')', '{', 'if', '(', 'jaasThread', '!=', 'null', ')', '{', 'jaasThread', '.', 'interrupt', '(', ')', ';', 'jaasThread', '=', 'null', ';', 'errorState', '=', 'true', ';', '}', 'else', '{', 'jaasThread', '=', 'new', 'JAASLoginThread', '(', 'this', ')', ';', 'jaasThread', '.', 'start', '(', ')', ';', '}', '}', 'else', '{', 'runLogin', '(', ')', ';', '}', '}', 'catch', '(', 'IllegalThreadStateException', 'ite', ')', '{', 'errorState', '=', 'true', ';', '}', 'catch', '(', 'Exception', 'e', ')', '{', 'errorState', '=', 'true', ';', '}', 'if', '(', 'errorState', ')', '{', 'loginStatus', '.', 'setStatus', '(', 'LoginStatus', '.', 'AUTH_RESET', ')', ';', 'authContext', '.', 'getLoginState', '(', ')', '.', 'setErrorCode', '(', 'AMAuthErrorCode', '.', 'AUTH_ERROR', ')', ';', 'setErrorMsgAndTemplate', '(', ')', ';', 'internalAuthError', '=', 'true', ';', 'if', '(', 'MonitoringUtil', '.', 'isRunning', '(', ')', ')', '{', 'if', '(', 'authImpl', '==', 'null', ')', '{', 'authImpl', '=', 'Agent', '.', 'getAuthSvcMBean', '(', ')', ';', '}', 'if', '(', 'authImpl', '!=', 'null', ')', '{', 'authImpl', '.', 'incSsoServerAuthenticationFailureCount', '(', ')', ';', '}', '}', 'throw', 'new', 'AuthLoginException', '(', 'BUNDLE_NAME', ',', 'AMAuthErrorCode', '.', 'AUTH_ERROR', ',', 'null', ')', ';', '}', 'debug', '.', 'message', '(', '"AMLoginContext:Thread started... returning."', ')', ';', '}', '}']</t>
  </si>
  <si>
    <t>[-1.3526053  -0.06354628  0.0638098   0.10176405  0.454038   -0.34083572
  0.25468245  0.63885194 -0.33354768 -0.6665141  -1.2840081  -2.3356342
 -1.0025458   0.17416725 -0.8453019   0.44409925  1.9258792   1.0802265
 -1.0145962  -1.6203177   0.08341503  0.34344864  0.01764098 -0.8337002
  0.9255835   0.09770086  0.18428144  0.20731029 -1.7037605   0.07331923
  0.9374026   0.73479    -0.7373335  -0.58497757 -0.64831436  0.63521683
  1.210949   -0.19056697 -0.10259263  1.127694    0.93474454 -1.2550544
 -1.3717511   0.43628317  1.3173127  -0.11582746 -0.34208846 -0.37049574
 -0.01403771  0.6429059   0.61036384 -0.49102306  0.26151752  0.2040657
 -0.844422    1.0111699   0.74092305 -0.00976134 -0.5791913   1.2103873
  1.6344022  -0.15310618 -0.16430297 -0.98778945  0.36511263 -0.24215142
 -0.4896374  -0.32050195  1.296451   -0.41070622 -0.30776146  0.39724985
  1.0621876  -0.9092892   1.0026494  -0.20080042  0.76401144 -0.19456853
 -0.23402962  0.43037522 -1.0589418   0.333665   -1.7399693  -0.15066092
 -0.954196   -1.0277115   0.23160286 -0.19726494  0.5349528  -0.6776711
  0.13742423  1.2958721   0.22750524 -0.91921663  1.6389847   1.3292594
  0.85956526 -1.2119209  -0.15247668  0.38868484]</t>
  </si>
  <si>
    <t>{'isNotEmpty', 'message', 'getType', 'setQualifiedOrgDN', 'isPureJAAS', 'setReceivedCallback_NoThread', 'error', 'getInstance', 'auditLoginFailure', 'start', 'logFailed', 'processIndexType', 'equalsIgnoreCase', 'setErrorMsgAndTemplate', 'equals', 'incSsoServerAuthenticationFailureCount', 'setJAASCheck', 'getErrorCode', 'interrupt', 'throwExceptionIfModuleBasedAuthenticationDisabled', 'getClientType', 'isEmpty', 'getConfigName', 'setStatus', 'getAuthenticationInstance', 'getString', 'doPrivileged', 'isRunning', 'getResBundle', 'isPureJAASModulePresent', 'setReceivedCallback', 'messageEnabled', 'setPreviousIndexType', 'getLocale', 'getMessage', 'setErrorCode', 'getConfiguration', 'createLoginContext', 'runLogin', 'getLoginState', 'getIndexType', 'getAuthSvcMBean', 'setIndexType', 'getEnableModuleBasedAuth', 'getOrgDN', 'setIndexName', 'setLocale'}</t>
  </si>
  <si>
    <t>executeLogin</t>
  </si>
  <si>
    <t>public class Main
{
public BaseCalendarEvent(int id,String title,String description,String location,int color,Calendar startTime,Calendar endTime,boolean allDay,String startAndEndTime){
  this.mId=id;
  this.mTitle=title;
  this.mDescription=description;
  this.mLocation=location;
  this.mColor=color;
  this.mStartTime=startTime;
  this.mEndTime=endTime;
  this.mAllDay=allDay;
  this.mStartAndEndTime=startAndEndTime;
}
}</t>
  </si>
  <si>
    <t>Initializes the event</t>
  </si>
  <si>
    <t>['public', 'class', 'Main', '{', 'public', 'BaseCalendarEvent', '(', 'int', 'id', ',', 'String', 'title', ',', 'String', 'description', ',', 'String', 'location', ',', 'int', 'color', ',', 'Calendar', 'startTime', ',', 'Calendar', 'endTime', ',', 'boolean', 'allDay', ',', 'String', 'startAndEndTime', ')', '{', 'this', '.', 'mId', '=', 'id', ';', 'this', '.', 'mTitle', '=', 'title', ';', 'this', '.', 'mDescription', '=', 'description', ';', 'this', '.', 'mLocation', '=', 'location', ';', 'this', '.', 'mColor', '=', 'color', ';', 'this', '.', 'mStartTime', '=', 'startTime', ';', 'this', '.', 'mEndTime', '=', 'endTime', ';', 'this', '.', 'mAllDay', '=', 'allDay', ';', 'this', '.', 'mStartAndEndTime', '=', 'startAndEndTime', ';', '}', '}']</t>
  </si>
  <si>
    <t>[ 0.04318448  0.41708294  0.28902885  0.7145544  -0.03213895 -1.1420509
  1.0093644   1.3035146  -0.61680514 -0.37436378 -1.2190361  -0.86117744
 -0.47639632  0.04906023  0.04288568  0.7644148   1.770856    1.415006
 -0.5570069  -1.7038144   0.8065749   0.86241007  0.83358085 -0.32903814
  0.6793368  -0.11999264 -0.2587874  -0.17699516 -0.8794624   0.5530631
  1.3217742   0.40401167  0.25345582 -0.07759914 -0.5529171   0.4470887
  0.52172595 -1.0258958  -0.2966794   0.03346504  0.15784176 -0.8253661
  0.06640702  0.41526154  1.3149405  -0.0207225  -0.87564814 -0.9085054
 -0.04298653 -0.26934803  0.44231024 -0.8645971   0.27881086 -0.4872978
 -0.78643465  0.8347978  -0.14167382 -0.4117317   0.44564873  1.1202235
  1.2230053  -0.24179612 -0.17560886 -0.5709748  -0.06704147 -0.2319789
 -0.6231194  -0.40067124  0.4207703  -0.26626188 -0.8356018  -0.50775266
  0.04352019 -0.45774704  0.5639936   0.62150407  0.27927333  0.10486915
 -0.8967264   0.05347802 -1.21752     0.30549964 -1.7244073   0.62414545
 -0.6780557  -0.33259234  0.8559348  -0.27501088  1.1440367  -1.111098
  0.85339     0.9281498   0.1118428  -0.20146215  1.8740033   0.2886615
  0.9939409  -1.5160662   0.15043904  0.82435733]</t>
  </si>
  <si>
    <t>BaseCalendarEvent</t>
  </si>
  <si>
    <t>public class Main
{
public JProgressBar(BoundedRangeModel newModel){
  setModel(newModel);
  updateUI();
  setOrientation(defaultOrientation);
  setBorderPainted(true);
  setStringPainted(false);
  setString(null);
  setIndeterminate(false);
}
}</t>
  </si>
  <si>
    <t>Creates a horizontal progress bar that uses the specified model to hold the progress bar's data. By default, a border is painted but a progress string is not.</t>
  </si>
  <si>
    <t>['public', 'class', 'Main', '{', 'public', 'JProgressBar', '(', 'BoundedRangeModel', 'newModel', ')', '{', 'setModel', '(', 'newModel', ')', ';', 'updateUI', '(', ')', ';', 'setOrientation', '(', 'defaultOrientation', ')', ';', 'setBorderPainted', '(', 'true', ')', ';', 'setStringPainted', '(', 'false', ')', ';', 'setString', '(', 'null', ')', ';', 'setIndeterminate', '(', 'false', ')', ';', '}', '}']</t>
  </si>
  <si>
    <t>[-1.4678783   0.17490949  0.16983043 -0.00265546  0.4508941  -0.5768721
  0.19375573  0.9872627  -0.12875456 -0.71683294 -1.086899   -2.0816336
 -0.76128906 -0.19331926 -0.7529225   0.04634891  1.7892511   0.990974
 -0.8046203  -1.1603448   0.06930856 -0.12826054 -0.22182173 -0.5586211
  0.55594325  0.05173386 -0.08970232  0.2906536  -1.1561489   0.26703343
  0.9596001   0.37108368 -0.36670497 -0.18010452 -0.28730005  0.7868737
  1.0900228  -0.3319738  -0.20549695  1.2819386   1.1811514  -1.0948765
 -1.4819467   0.64139     0.77978826 -0.27444866 -0.16484143 -0.362213
 -0.44729617  0.193956    0.5820104  -0.53881574  0.42179936  0.35599673
 -0.30437607  1.1527063   0.944544    0.17502722 -0.17155366  1.1371169
  1.0933249   0.17166103 -0.19748114 -0.91211426  0.30893114 -0.02947044
 -0.25903246 -0.35322434  1.0518676  -0.48670298 -0.5529555   0.27051032
  0.75305575 -0.8741339   0.7147074   0.09929629  0.31012824 -0.17271683
 -0.62791044  0.4461947  -1.6008981   0.49533904 -1.4359938   0.32205948
 -0.63801855 -0.5530021   0.7080375  -0.40498835  0.33937916 -0.7432571
  0.46043545  0.93672794 -0.48844177 -0.95339143  1.6455247   1.000786
  0.9587929  -1.4146575  -0.40716878  0.51528084]</t>
  </si>
  <si>
    <t>{'setBorderPainted', 'updateUI', 'setStringPainted', 'setIndeterminate', 'setOrientation', 'setModel', 'setString'}</t>
  </si>
  <si>
    <t>JProgressBar</t>
  </si>
  <si>
    <t>public class Main
{
public XNull(){
  super();
}
}</t>
  </si>
  <si>
    <t>Create an XObject.</t>
  </si>
  <si>
    <t>['public', 'class', 'Main', '{', 'public', 'XNull', '(', ')', '{', 'super', '(', ')', ';', '}', '}']</t>
  </si>
  <si>
    <t>[-1.7942295   1.8212522   0.657418    0.55424553  0.5477204  -1.9288487
  1.3096406   2.588432   -0.32872185 -0.7550662  -0.6901685  -1.096723
 -0.05595993 -0.6709471   0.08261705 -0.40479466  1.1309017   1.0895647
 -0.8850396  -1.4317763   0.28169516 -0.98582244  0.593357   -0.32651144
 -0.012866    0.11216445 -0.80869025  0.2570636  -0.22777797  0.3874302
  0.38936278  0.47960523  0.21965663  0.91137516  0.4042721   0.7219471
  1.3674932  -0.15169819 -0.33402163  1.4153148   1.0168474  -1.1022044
 -1.890499    1.0202502   0.46903375 -0.7655564   0.33125508  0.12910356
 -0.02963466 -0.39358547  0.44389364 -0.9428266   0.7504995   0.2506676
  0.25947016  0.62960374  0.7003213  -0.2582694   0.7441021   0.77956396
  0.45254925  0.3437995   0.15592314 -1.1679333   0.06362569  0.15092976
  0.15882662  0.1385636  -0.03279152 -0.731674   -0.9078345   0.48942694
  0.32658678 -0.23480238  0.6288217   0.5919431  -0.36292735  0.36006948
 -1.069181   -0.430848   -1.4072897   0.36277863 -0.6777897   0.629329
 -0.4054483  -0.7950188   0.9841603  -0.6383695   0.03758271 -0.8963019
  0.7768952   0.8037092  -0.36390164 -1.0910307   2.8419192   0.672927
  1.4175124  -1.1318381  -0.7815082   0.7791424 ]</t>
  </si>
  <si>
    <t>XNull</t>
  </si>
  <si>
    <t>public class Main
{
public void init(FilterConfig filterConfig){
  ServletContext cxt=filterConfig.getServletContext();
  Map&lt;String,String&gt; configData=new HashMap&lt;String,String&gt;();
  ResourceBundle res=ResourceBundle.getBundle("configparam");
  for (Enumeration e=res.getKeys(); e.hasMoreElements(); ) {
    String key=(String)e.nextElement();
    String val=res.getString(key);
    configData.put(key,val);
  }
  EmbeddedOpenSSO embOpenSSO=new EmbeddedOpenSSO(cxt,System.getProperty("user.home") + "/" + cxt.getContextPath(),configData);
  initialized=embOpenSSO.isConfigured();
  if (!initialized) {
    embOpenSSO.configure();
  }
  embOpenSSO.startup();
}
}</t>
  </si>
  <si>
    <t>Initializes the filter.</t>
  </si>
  <si>
    <t>['public', 'class', 'Main', '{', 'public', 'void', 'init', '(', 'FilterConfig', 'filterConfig', ')', '{', 'ServletContext', 'cxt', '=', 'filterConfig', '.', 'getServletContext', '(', ')', ';', 'Map', '&lt;', 'String', ',', 'String', '&gt;', 'configData', '=', 'new', 'HashMap', '&lt;', 'String', ',', 'String', '&gt;', '(', ')', ';', 'ResourceBundle', 'res', '=', 'ResourceBundle', '.', 'getBundle', '(', '"configparam"', ')', ';', 'for', '(', 'Enumeration', 'e', '=', 'res', '.', 'getKeys', '(', ')', ';', 'e', '.', 'hasMoreElements', '(', ')', ';', ')', '{', 'String', 'key', '=', '(', 'String', ')', 'e', '.', 'nextElement', '(', ')', ';', 'String', 'val', '=', 'res', '.', 'getString', '(', 'key', ')', ';', 'configData', '.', 'put', '(', 'key', ',', 'val', ')', ';', '}', 'EmbeddedOpenSSO', 'embOpenSSO', '=', 'new', 'EmbeddedOpenSSO', '(', 'cxt', ',', 'System', '.', 'getProperty', '(', '"user.home"', ')', '+', '"/"', '+', 'cxt', '.', 'getContextPath', '(', ')', ',', 'configData', ')', ';', 'initialized', '=', 'embOpenSSO', '.', 'isConfigured', '(', ')', ';', 'if', '(', '!', 'initialized', ')', '{', 'embOpenSSO', '.', 'configure', '(', ')', ';', '}', 'embOpenSSO', '.', 'startup', '(', ')', ';', '}', '}']</t>
  </si>
  <si>
    <t>[-1.0645961e+00  1.5508102e-01  2.1578896e-01  1.9514704e-02
  3.5281691e-01 -8.4449661e-01  5.6194258e-01  7.2454113e-01
 -5.6607831e-01 -8.4846753e-01 -1.4739501e+00 -2.0494435e+00
 -6.3279003e-01  8.2237191e-02 -4.0111351e-01  5.6849855e-01
  1.6591703e+00  1.4531511e+00 -8.2346416e-01 -1.6643724e+00
  8.3871186e-02  3.2327172e-01  1.1940654e-02 -2.8863153e-01
  9.6573603e-01  3.6354980e-01 -4.9150798e-01 -1.5140508e-01
 -1.4395392e+00  4.9516246e-02  9.8872250e-01  8.8068247e-01
 -3.4018177e-01 -3.2191557e-01 -5.3361213e-01  5.9868222e-01
  1.0420313e+00 -4.3839008e-01 -2.1166399e-02  9.0318012e-01
  6.4071554e-01 -1.3244230e+00 -1.0344350e+00  5.1872820e-01
  1.2027028e+00 -3.7459019e-01 -5.3431664e-02 -4.3544647e-01
 -2.0409822e-03  2.1747945e-01  6.3252223e-01 -4.0004557e-01
  2.7308726e-01  1.2304944e-01 -5.5563366e-01  1.0649216e+00
  5.1259035e-01 -3.1696409e-01 -3.7134874e-01  1.3385878e+00
  1.5706840e+00  3.4721594e-02 -2.4101649e-01 -5.8528382e-01
  5.1807356e-01  3.1423304e-02 -4.8646328e-01 -5.0871217e-01
  1.0487268e+00 -3.2017109e-01 -4.9185693e-01 -1.3866398e-01
  6.1224788e-01 -7.6246101e-01  8.3742559e-01  2.0566790e-01
  4.9024102e-01  1.0860381e-01 -7.3730886e-02  3.6652228e-01
 -9.1620570e-01  3.2580715e-01 -1.6737018e+00  1.9639304e-01
 -7.7325451e-01 -6.3948750e-01  7.6170588e-01  6.6831231e-02
  7.7173966e-01 -1.0846522e+00  8.3379960e-01  1.1084969e+00
  1.6581376e-01 -4.6432880e-01  1.8107995e+00  9.0473700e-01
  7.4578559e-01 -1.4236013e+00 -4.3621817e-01  4.6881995e-01]</t>
  </si>
  <si>
    <t>{'getContextPath', 'getString', 'getBundle', 'getProperty', 'put', 'configure', 'startup', 'nextElement', 'getKeys', 'getServletContext', 'isConfigured', 'hasMoreElements'}</t>
  </si>
  <si>
    <t>public class Main
{
public void collapsePath(TreePath path){
  setExpandedState(path,false);
}
}</t>
  </si>
  <si>
    <t>Ensures that the node identified by the specified path is collapsed and viewable.</t>
  </si>
  <si>
    <t>['public', 'class', 'Main', '{', 'public', 'void', 'collapsePath', '(', 'TreePath', 'path', ')', '{', 'setExpandedState', '(', 'path', ',', 'false', ')', ';', '}', '}']</t>
  </si>
  <si>
    <t>[-1.6589117   1.3765903   0.4328832   0.43820408  0.41989195 -1.6866944
  1.096267    2.2266078  -0.2123062  -0.81818646 -0.6614486  -1.106219
 -0.45115763 -0.4460599  -0.09234492 -0.20786998  1.2533329   0.8514347
 -0.5573369  -1.3863112   0.5125486  -0.7275169   0.5371458  -0.3101555
  0.01199347  0.18816617 -0.4526792   0.24721237 -0.06833294  0.36755395
  0.4379272   0.2717548   0.08539881  0.70180273  0.24606891  0.7650935
  0.9174633  -0.19888215 -0.29526183  1.2165265   1.0555578  -1.1781648
 -1.4202856   0.6585755   0.31682515 -0.72283447  0.01365452 -0.08429489
 -0.09428155 -0.38837752  0.32484785 -0.96044624  0.7184255   0.25866765
 -0.00511226  0.62899697  0.94033766 -0.16441648  0.3281835   0.78076935
  0.14037138  0.02101852  0.2423078  -1.0397264   0.17065085  0.2765221
  0.2447941   0.15054972 -0.38679773 -0.57600415 -0.79704255  0.51382494
 -0.05255938 -0.3646072   0.58807516  0.4767979  -0.35894236  0.35050958
 -0.88245755 -0.1628556  -1.1591811   0.14482255 -0.6518048   0.53139657
 -0.363326   -0.36172605  0.8960084  -0.44418153  0.02410058 -0.94996923
  0.7239704   0.64234644 -0.3476053  -0.9941519   2.350476    0.63340944
  1.2716315  -1.0840782  -0.61009073  0.79426855]</t>
  </si>
  <si>
    <t>{'setExpandedState'}</t>
  </si>
  <si>
    <t>collapsePath</t>
  </si>
  <si>
    <t>public class Main
{
private &lt;M extends Configuration&gt;void deregisterAddListener(DN baseDN,ConfigurationAddListener&lt;M&gt; listener){
  try {
    if (configRepository.hasEntry(baseDN)) {
      for (      ConfigAddListener configListener : configRepository.getAddListeners(baseDN)) {
        if (configListener instanceof ConfigAddListenerAdaptor) {
          ConfigAddListenerAdaptor&lt;?&gt; adaptor=(ConfigAddListenerAdaptor&lt;?&gt;)configListener;
          ServerManagedObjectAddListener&lt;?&gt; smoListener=adaptor.getServerManagedObjectAddListener();
          if (smoListener instanceof ServerManagedObjectAddListenerAdaptor&lt;?&gt;) {
            ServerManagedObjectAddListenerAdaptor&lt;?&gt; adaptor2=(ServerManagedObjectAddListenerAdaptor&lt;?&gt;)smoListener;
            if (adaptor2.getConfigurationAddListener() == listener) {
              configRepository.deregisterAddListener(baseDN,adaptor);
            }
          }
        }
      }
    }
 else {
      deregisterDelayedAddListener(baseDN,listener);
    }
  }
 catch (  ConfigException e) {
    logger.trace("Unable to deregister add listener",e);
  }
}
}</t>
  </si>
  <si>
    <t>Deregister an add listener.</t>
  </si>
  <si>
    <t>['public', 'class', 'Main', '{', 'private', '&lt;', 'M', 'extends', 'Configuration', '&gt;', 'void', 'deregisterAddListener', '(', 'DN', 'baseDN', ',', 'ConfigurationAddListener', '&lt;', 'M', '&gt;', 'listener', ')', '{', 'try', '{', 'if', '(', 'configRepository', '.', 'hasEntry', '(', 'baseDN', ')', ')', '{', 'for', '(', 'ConfigAddListener', 'configListener', ':', 'configRepository', '.', 'getAddListeners', '(', 'baseDN', ')', ')', '{', 'if', '(', 'configListener', 'instanceof', 'ConfigAddListenerAdaptor', ')', '{', 'ConfigAddListenerAdaptor', '&lt;', '?', '&gt;', 'adaptor', '=', '(', 'ConfigAddListenerAdaptor', '&lt;', '?', '&gt;', ')', 'configListener', ';', 'ServerManagedObjectAddListener', '&lt;', '?', '&gt;', 'smoListener', '=', 'adaptor', '.', 'getServerManagedObjectAddListener', '(', ')', ';', 'if', '(', 'smoListener', 'instanceof', 'ServerManagedObjectAddListenerAdaptor', '&lt;', '?', '&gt;', ')', '{', 'ServerManagedObjectAddListenerAdaptor', '&lt;', '?', '&gt;', 'adaptor2', '=', '(', 'ServerManagedObjectAddListenerAdaptor', '&lt;', '?', '&gt;', ')', 'smoListener', ';', 'if', '(', 'adaptor2', '.', 'getConfigurationAddListener', '(', ')', '==', 'listener', ')', '{', 'configRepository', '.', 'deregisterAddListener', '(', 'baseDN', ',', 'adaptor', ')', ';', '}', '}', '}', '}', '}', 'else', '{', 'deregisterDelayedAddListener', '(', 'baseDN', ',', 'listener', ')', ';', '}', '}', 'catch', '(', 'ConfigException', 'e', ')', '{', 'logger', '.', 'trace', '(', '"Unable to deregister add listener"', ',', 'e', ')', ';', '}', '}', '}']</t>
  </si>
  <si>
    <t>[-1.3150160e+00  3.4777242e-01  3.7609106e-01  2.8058213e-01
  8.2206212e-02 -1.3334531e+00  7.1681607e-01  1.3716908e+00
 -3.6459491e-01 -1.2929965e+00 -1.0577042e+00 -2.1148558e+00
 -4.3698764e-01  8.9246079e-02 -3.3460960e-01  6.5840751e-01
  8.9961874e-01  1.0298699e+00 -5.7137930e-01 -1.0965259e+00
 -2.1760988e-01 -4.4356231e-04 -6.8232203e-01  7.6012403e-01
  7.8690898e-01  3.7846687e-01 -3.6952350e-02  1.4132509e-01
 -9.7473848e-01 -1.7302774e-01  7.4653023e-01  7.4682164e-01
 -2.1578056e-01 -2.4734010e-01 -4.9509004e-01  3.9232716e-01
  1.5115650e+00 -7.1222967e-01 -3.3501759e-01  1.3821683e+00
  6.9339204e-01 -1.2425016e+00 -1.3764467e+00  2.9981428e-01
  6.2478995e-01 -7.2886300e-01  1.1340660e-01 -5.1478606e-01
  3.1108603e-01  6.7952834e-02  1.2314357e+00 -4.7853968e-01
  1.6196944e-02  7.1488462e-02 -6.4177787e-01  1.2512927e+00
  9.8512650e-01  3.6758363e-02 -3.4857559e-01  8.9317948e-01
  8.4636748e-01 -1.4898613e-01  2.8223505e-02 -7.1673274e-01
  6.2740564e-01  2.4993192e-01 -6.9147885e-01 -1.8986250e-01
  2.9333821e-01 -2.3095876e-01 -3.3186674e-01  6.8016924e-02
  7.8629673e-01 -6.0722810e-01  6.8495584e-01  1.9871341e-01
  2.9496121e-01  8.1140853e-02 -2.0872536e-01  3.9990115e-01
 -1.0038671e+00  3.1374887e-01 -1.1010474e+00  8.9842333e-03
 -8.4646589e-01 -3.9561814e-01  7.5477123e-01  2.9427847e-01
  8.6051214e-01 -5.9939992e-01  6.6642308e-01  5.2599049e-01
 -1.2836668e-01 -4.2480028e-01  1.8189857e+00  7.4659544e-01
  8.5052979e-01 -1.4043320e+00 -1.6635245e-01  3.3211491e-01]</t>
  </si>
  <si>
    <t>{'getConfigurationAddListener', 'deregisterAddListener', 'trace', 'hasEntry', 'deregisterDelayedAddListener', 'getServerManagedObjectAddListener', 'getAddListeners'}</t>
  </si>
  <si>
    <t>deregisterAddListener</t>
  </si>
  <si>
    <t>public class Main
{
public SQLTimeoutException(String reason,String sqlState,int vendorCode){
  super(reason,sqlState,vendorCode);
}
}</t>
  </si>
  <si>
    <t>Creates an SQLTimeoutException object. The Reason string is set to the given reason string, the SQLState string is set to the given SQLState string and the Error Code is set to the given error code value.</t>
  </si>
  <si>
    <t>['public', 'class', 'Main', '{', 'public', 'SQLTimeoutException', '(', 'String', 'reason', ',', 'String', 'sqlState', ',', 'int', 'vendorCode', ')', '{', 'super', '(', 'reason', ',', 'sqlState', ',', 'vendorCode', ')', ';', '}', '}']</t>
  </si>
  <si>
    <t>[-1.1262934   1.1840471   0.24330106  0.33974904  0.06998559 -1.8456811
  1.3371408   1.9145178  -0.47867864 -0.74819154 -0.6355873  -0.6150797
 -0.7098255  -0.35985762  0.39643264 -0.05669034  1.1703304   1.1882557
 -0.44807324 -1.880306    0.767496   -0.32836825  1.1598178  -0.21203764
  0.2940235   0.12439735 -0.5912965  -0.40311393 -0.04308727  0.3771347
  0.5129848   0.32187748  0.38944182  0.3498231   0.25140002  0.7449637
  0.47757238 -0.42781025 -0.1073355   0.5171813   0.5591482  -1.6319069
 -0.7684755   0.5559472   0.6426195  -0.85140514  0.24482131 -0.12679033
 -0.12501885 -0.66254807  0.14485516 -1.1368777   0.7241321   0.49318284
 -0.37321562  0.42996898  0.7077748  -0.74203444  0.29930404  1.1905355
  0.23363055  0.008094    0.16858134 -0.75029737  0.31011137  0.20244575
  0.23112614 -0.10191374 -0.6231451  -0.36639848 -0.7022572   0.06435179
 -0.7047158  -0.1299028   0.54250145  0.8176554  -0.40520057  0.54511875
 -0.53725326 -0.2769051  -0.25128978 -0.05880196 -0.7886732   0.6196409
 -0.3550694   0.10230191  0.75883377 -0.13387705  0.5184404  -1.3392279
  1.3084888   1.0703169  -0.10033242 -0.26758012  2.6129212   0.439327
  1.6405956  -1.3407761  -0.5191597   0.7464568 ]</t>
  </si>
  <si>
    <t>public class Main
{
@Override protected void reducePermits(int reduction){
  super.reducePermits(reduction);
}
}</t>
  </si>
  <si>
    <t>Overridden method to stop it being protected. Decrease the number of available permits by the amount in the supplied argument.</t>
  </si>
  <si>
    <t>['public', 'class', 'Main', '{', '@', 'Override', 'protected', 'void', 'reducePermits', '(', 'int', 'reduction', ')', '{', 'super', '.', 'reducePermits', '(', 'reduction', ')', ';', '}', '}']</t>
  </si>
  <si>
    <t>[-1.2516273   1.8327186   0.657072    0.59864044  0.52353495 -1.5223732
  0.88870287  2.2415464  -0.3857959  -0.91547626 -0.41671205 -0.96659285
  0.2517646  -0.33255377  0.04766974 -0.13478757  0.9871703   0.883841
 -0.69224745 -1.408171    0.4231426  -0.8058762   0.46741477 -0.4343005
 -0.02341371  0.2644075  -0.88834596  0.27590266  0.05894727  0.4053788
  0.3667308   0.22858329  0.3788382   0.5370799   0.35073736  0.72677916
  1.0296844  -0.17673378 -0.47026435  0.88568324  0.6782095  -0.80553544
 -1.6702244   0.8607837   0.2208696  -0.8232736   0.1659558   0.00708476
 -0.18644466 -0.48057723  0.19433096 -0.81280947  0.3151016   0.17509536
  0.16841203  0.30779248  0.39291057 -0.38409585  0.60245097  0.3816372
  0.21268281  0.20181513  0.30612394 -0.7812453  -0.09922316  0.32524845
  0.30157703  0.0816722  -0.6176315  -0.4958706  -0.7241153   0.5562726
  0.2435377  -0.12712498  0.4809895   0.48188168 -0.24773985  0.34938112
 -1.1033329  -0.33047488 -1.275129    0.26662913 -0.42030504  0.65774775
 -0.21295987 -0.42303988  0.9048506  -0.52668464 -0.12126873 -0.63786924
  0.62696624  0.44000718 -0.2467822  -0.64304906  2.2797155   0.3497425
  0.9015988  -0.60008615 -0.72542655  0.72457546]</t>
  </si>
  <si>
    <t>reducePermits</t>
  </si>
  <si>
    <t>public class Main
{
public void addMethod(String method){
  if (method == null)   return;
  String results[]=new String[methods.length + 1];
  for (int i=0; i &lt; methods.length; i++)   results[i]=methods[i];
  results[methods.length]=method;
  methods=results;
}
}</t>
  </si>
  <si>
    <t>Add an HTTP request method to be explicitly part of this web resource collection.</t>
  </si>
  <si>
    <t>['public', 'class', 'Main', '{', 'public', 'void', 'addMethod', '(', 'String', 'method', ')', '{', 'if', '(', 'method', '==', 'null', ')', 'return', ';', 'String', 'results', '[', ']', '=', 'new', 'String', '[', 'methods', '.', 'length', '+', '1', ']', ';', 'for', '(', 'int', 'i', '=', '0', ';', 'i', '&lt;', 'methods', '.', 'length', ';', 'i', '++', ')', 'results', '[', 'i', ']', '=', 'methods', '[', 'i', ']', ';', 'results', '[', 'methods', '.', 'length', ']', '=', 'method', ';', 'methods', '=', 'results', ';', '}', '}']</t>
  </si>
  <si>
    <t>[-0.63300705  0.6414413   0.72373486  0.12516999  0.30205828 -1.5842825
  1.5607387   1.6725051  -0.50736856 -0.86018854 -1.4491991  -2.2397847
  0.3313387   0.63667923 -0.26769218 -0.2617592   2.1631422   1.3910179
 -0.5879072  -1.4585267   1.3788782  -0.26169658 -0.6805809   0.3079176
  0.76917565  0.9039388  -0.75094455  0.20650041 -1.008165    0.01226679
  1.4227926   0.5701903  -0.84293115 -0.04859522 -0.33377916 -0.5509663
  0.5799696  -0.15450084  0.02167727  0.19460204  0.7257286  -0.79285836
 -0.35993752  0.5647222   0.43793583 -0.5319851  -0.34106815 -0.68833435
  1.0037261   0.07860949  1.3597344  -0.18868674 -0.27566013 -0.5516254
  0.19919303  1.3305182   0.9540341   0.13798116 -0.52118534  1.2091533
  0.85546935  0.1397161   0.0701008  -0.361875    1.1080099   0.6184604
 -0.38212147  0.33200148  1.1089195  -0.79239905  0.6497112  -1.1464161
  1.0376946  -0.39226106  1.1515996   0.30992183  1.042421    0.7724293
 -0.32419416 -0.27762946 -1.7932537   0.29891413 -1.2105079   0.4653739
 -0.293856   -0.20661117  1.66455    -0.01164608  0.3851895  -1.4843016
  2.1964376   1.1687915   0.3002335   0.18140559  2.5086906   1.0826813
  0.22663088 -0.86057645 -0.99336493  0.26951954]</t>
  </si>
  <si>
    <t>public class Main
{
protected String parseName(String name) throws NamingException {
  if ((!initialContext) &amp;&amp; (name.startsWith(prefix))) {
    return (name.substring(prefixLength));
  }
 else {
    if (initialContext) {
      return (name);
    }
 else {
      throw new NamingException(sm.getString("selectorContext.noJavaUrl"));
    }
  }
}
}</t>
  </si>
  <si>
    <t>Strips the URL header.</t>
  </si>
  <si>
    <t>['public', 'class', 'Main', '{', 'protected', 'String', 'parseName', '(', 'String', 'name', ')', 'throws', 'NamingException', '{', 'if', '(', '(', '!', 'initialContext', ')', '&amp;&amp;', '(', 'name', '.', 'startsWith', '(', 'prefix', ')', ')', ')', '{', 'return', '(', 'name', '.', 'substring', '(', 'prefixLength', ')', ')', ';', '}', 'else', '{', 'if', '(', 'initialContext', ')', '{', 'return', '(', 'name', ')', ';', '}', 'else', '{', 'throw', 'new', 'NamingException', '(', 'sm', '.', 'getString', '(', '"selectorContext.noJavaUrl"', ')', ')', ';', '}', '}', '}', '}']</t>
  </si>
  <si>
    <t>[-1.8766145   0.4163806   0.10996187 -0.0233145   0.5830739  -1.0272427
  0.61345565  1.0922354  -0.1252466  -0.82944226 -1.1597133  -2.531802
 -1.2634333  -0.12153291 -0.6013584   0.2659492   1.952076    1.1476389
 -0.74955773 -1.6165696   0.23081087 -0.01844244  0.30082577 -0.6269071
  0.7903228   0.21551582 -0.18603246  0.5199265  -1.4201291   0.05528395
  0.8052333   0.67640585 -0.73003453  0.4403211  -0.26722264  0.299956
  1.3232381  -0.03109319  0.11057569  1.496901    1.0078315  -1.3483905
 -1.5534028   0.37647408  0.9727196  -0.2593815  -0.21112192 -0.22093114
  0.5941391   0.5339575   0.90146613 -0.62735516  0.7531376   0.271961
 -0.5410842   0.9727646   1.2419692   0.04275049 -0.29464564  1.345229
  1.1286474   0.22451636 -0.2146292  -1.0966188   0.6295583  -0.0881023
 -0.40067637 -0.07207024  1.1242539  -0.52208275 -0.3639337   0.47586128
  1.3665421  -0.9717689   1.2070488  -0.14174922  0.66224355  0.13175263
 -0.1862231   0.05232669 -1.0954386   0.27629617 -1.3496141   0.14498535
 -0.5868015  -0.8067322   0.15835945 -0.27003145  0.24382769 -0.78236556
  0.30736002  1.3516457   0.18470325 -1.4710723   2.1338685   1.4804338
  1.0975107  -1.3725878  -0.1406358   0.4928942 ]</t>
  </si>
  <si>
    <t>{'getString', 'substring', 'startsWith'}</t>
  </si>
  <si>
    <t>public class Main
{
public void addLdapConnectionArgument(final Argument argument) throws ArgumentException {
  addArgument(argument,ldapArgGroup);
}
}</t>
  </si>
  <si>
    <t>Adds the provided argument to the set of arguments handled by this parser and puts the argument in the LDAP connection group.</t>
  </si>
  <si>
    <t>['public', 'class', 'Main', '{', 'public', 'void', 'addLdapConnectionArgument', '(', 'final', 'Argument', 'argument', ')', 'throws', 'ArgumentException', '{', 'addArgument', '(', 'argument', ',', 'ldapArgGroup', ')', ';', '}', '}']</t>
  </si>
  <si>
    <t>[-1.5069537   1.6755148   0.7119836   0.32015803  0.41693756 -1.4798931
  1.0869299   1.7924656  -0.14723177 -0.57239217 -0.7489422  -0.92290443
  0.13220619 -0.60605496  0.3167818  -0.35381714  0.80021304  1.0951895
 -0.4120245  -1.304933    0.32585463 -0.5983197   0.32849655 -0.2850364
  0.04640882  0.23161209 -0.823034   -0.04311843 -0.1458341   0.24269497
  0.20020615  0.41417217  0.377843    0.6008456   0.2744438   0.8055356
  0.7784999   0.08628126 -0.3834407   0.7552509   0.5755441  -1.0615348
 -1.1011358   0.77829915  0.06848106 -0.84454936  0.5866935  -0.01007626
 -0.32830563 -0.7300684   0.4294869  -0.8424773   0.6829314   0.08713112
 -0.06380909  0.3782134   0.36351094 -0.41662848  0.4255328   0.6243828
  0.28980705  0.04449088  0.35577455 -0.867662    0.10239884  0.08910391
  0.2033798  -0.01219164 -0.5986821  -0.4974759  -0.9534815   0.47331393
 -0.08157869 -0.0812301   0.75486803  0.7363567  -0.7408108   0.29333404
 -0.9010663  -0.06663243 -0.8535376   0.00368955 -0.6826236   0.34546506
 -0.47447327 -0.4184662   0.82786703 -0.28843537  0.05106372 -0.916706
  0.7968004   0.6852207  -0.30795515 -0.8780406   2.2012177   0.28915408
  1.1285743  -0.82136077 -0.64744395  0.52041304]</t>
  </si>
  <si>
    <t>{'addArgument'}</t>
  </si>
  <si>
    <t>addLdapConnectionArgument</t>
  </si>
  <si>
    <t>public class Main
{
private TypeSpec.Builder generateTypeBuilder(){
  String clzName=parser.getClzName();
  clzName=clzName + SUFFIX;
  return TypeSpec.classBuilder(clzName).addModifiers(Modifier.PUBLIC);
}
}</t>
  </si>
  <si>
    <t>create generate class builder</t>
  </si>
  <si>
    <t>['public', 'class', 'Main', '{', 'private', 'TypeSpec', '.', 'Builder', 'generateTypeBuilder', '(', ')', '{', 'String', 'clzName', '=', 'parser', '.', 'getClzName', '(', ')', ';', 'clzName', '=', 'clzName', '+', 'SUFFIX', ';', 'return', 'TypeSpec', '.', 'classBuilder', '(', 'clzName', ')', '.', 'addModifiers', '(', 'Modifier', '.', 'PUBLIC', ')', ';', '}', '}']</t>
  </si>
  <si>
    <t>[-0.93701935  0.37830296  0.25863573  0.28863153  0.47704342 -0.6955154
  0.37275687  0.7793766  -0.51350176 -0.7473551  -1.0391608  -1.5693009
 -0.2453141   0.09031255 -0.09283314  0.47070685  1.4282633   1.2002335
 -0.84716624 -1.4351864   0.14746277  0.17837141  0.19000763 -0.6554207
  0.5967137   0.16546589 -0.3360924   0.10553386 -0.9822195   0.10873137
  0.63339955  0.7101621  -0.13625042 -0.2105492  -0.48173168  0.606278
  0.9603223  -0.32149407 -0.14660317  0.88717866  0.58961433 -0.91963047
 -1.0376483   0.62692684  1.2207793  -0.1059977  -0.25700003 -0.22176053
 -0.12691489  0.19293965  0.40536234 -0.2716017   0.31307605  0.00539597
 -0.34435746  0.7713421   0.18928021 -0.04697652 -0.10654907  0.8523176
  1.2611382   0.18977942 -0.3367121  -0.66041255  0.11650848  0.06595028
 -0.30211136 -0.24930087  0.9171665  -0.25665447 -0.64984155  0.16275635
  0.5415755  -0.6236167   0.6991173   0.08890776  0.39179257  0.01731133
 -0.276876    0.18961252 -1.2090633   0.2974515  -1.2804818   0.18758148
 -0.58027226 -0.75642836  0.63804567 -0.26055717  0.5062411  -0.84947866
  0.33308592  0.8617592   0.04454851 -0.61562437  1.5916932   0.85892606
  0.5336071  -0.9580822  -0.41357586  0.42886314]</t>
  </si>
  <si>
    <t>{'addModifiers', 'classBuilder', 'getClzName'}</t>
  </si>
  <si>
    <t>generateTypeBuilder</t>
  </si>
  <si>
    <t>TypeSpec</t>
  </si>
  <si>
    <t>public class Main
{
private static void extractPolyItem(SvgTree avg,SvgLeafNode child,Node currentGroupNode){
  logger.log(Level.FINE,"Rect found" + currentGroupNode.getTextContent());
  if (currentGroupNode.getNodeType() == Node.ELEMENT_NODE) {
    NamedNodeMap a=currentGroupNode.getAttributes();
    int len=a.getLength();
    for (int itemIndex=0; itemIndex &lt; len; itemIndex++) {
      Node n=a.item(itemIndex);
      String name=n.getNodeName();
      String value=n.getNodeValue();
      if (name.equals(SVG_STYLE)) {
        addStyleToPath(child,value);
      }
 else       if (presentationMap.containsKey(name)) {
        child.fillPresentationAttributes(name,value);
      }
 else       if (name.equals(SVG_POINTS)) {
        PathBuilder builder=new PathBuilder();
        String[] split=value.split("[\\s,]+");
        float baseX=Float.parseFloat(split[0]);
        float baseY=Float.parseFloat(split[1]);
        builder.absoluteMoveTo(baseX,baseY);
        for (int j=2; j &lt; split.length; j+=2) {
          float x=Float.parseFloat(split[j]);
          float y=Float.parseFloat(split[j + 1]);
          builder.relativeLineTo(x - baseX,y - baseY);
          baseX=x;
          baseY=y;
        }
        builder.relativeClose();
        child.setPathData(builder.toString());
      }
    }
  }
}
}</t>
  </si>
  <si>
    <t>Convert polygon element into a path.</t>
  </si>
  <si>
    <t>['public', 'class', 'Main', '{', 'private', 'static', 'void', 'extractPolyItem', '(', 'SvgTree', 'avg', ',', 'SvgLeafNode', 'child', ',', 'Node', 'currentGroupNode', ')', '{', 'logger', '.', 'log', '(', 'Level', '.', 'FINE', ',', '"Rect found"', '+', 'currentGroupNode', '.', 'getTextContent', '(', ')', ')', ';', 'if', '(', 'currentGroupNode', '.', 'getNodeType', '(', ')', '==', 'Node', '.', 'ELEMENT_NODE', ')', '{', 'NamedNodeMap', 'a', '=', 'currentGroupNode', '.', 'getAttributes', '(', ')', ';', 'int', 'len', '=', 'a', '.', 'getLength', '(', ')', ';', 'for', '(', 'int', 'itemIndex', '=', '0', ';', 'itemIndex', '&lt;', 'len', ';', 'itemIndex', '++', ')', '{', 'Node', 'n', '=', 'a', '.', 'item', '(', 'itemIndex', ')', ';', 'String', 'name', '=', 'n', '.', 'getNodeName', '(', ')', ';', 'String', 'value', '=', 'n', '.', 'getNodeValue', '(', ')', ';', 'if', '(', 'name', '.', 'equals', '(', 'SVG_STYLE', ')', ')', '{', 'addStyleToPath', '(', 'child', ',', 'value', ')', ';', '}', 'else', 'if', '(', 'presentationMap', '.', 'containsKey', '(', 'name', ')', ')', '{', 'child', '.', 'fillPresentationAttributes', '(', 'name', ',', 'value', ')', ';', '}', 'else', 'if', '(', 'name', '.', 'equals', '(', 'SVG_POINTS', ')', ')', '{', 'PathBuilder', 'builder', '=', 'new', 'PathBuilder', '(', ')', ';', 'String', '[', ']', 'split', '=', 'value', '.', 'split', '(', '"[\\\\s,]+"', ')', ';', 'float', 'baseX', '=', 'Float', '.', 'parseFloat', '(', 'split', '[', '0', ']', ')', ';', 'float', 'baseY', '=', 'Float', '.', 'parseFloat', '(', 'split', '[', '1', ']', ')', ';', 'builder', '.', 'absoluteMoveTo', '(', 'baseX', ',', 'baseY', ')', ';', 'for', '(', 'int', 'j', '=', '2', ';', 'j', '&lt;', 'split', '.', 'length', ';', 'j', '+=', '2', ')', '{', 'float', 'x', '=', 'Float', '.', 'parseFloat', '(', 'split', '[', 'j', ']', ')', ';', 'float', 'y', '=', 'Float', '.', 'parseFloat', '(', 'split', '[', 'j', '+', '1', ']', ')', ';', 'builder', '.', 'relativeLineTo', '(', 'x', '-', 'baseX', ',', 'y', '-', 'baseY', ')', ';', 'baseX', '=', 'x', ';', 'baseY', '=', 'y', ';', '}', 'builder', '.', 'relativeClose', '(', ')', ';', 'child', '.', 'setPathData', '(', 'builder', '.', 'toString', '(', ')', ')', ';', '}', '}', '}', '}', '}']</t>
  </si>
  <si>
    <t>[-0.7546374  -0.06420507  0.31019357  0.28820008  0.46180156 -0.713081
  0.47743675  0.9789527  -0.40108216 -1.0481298  -1.1259156  -2.1217535
 -0.20444582  0.6373707  -0.4225946   0.44181705  1.9883645   1.1952076
 -0.79136896 -1.7164845   0.4594779   0.21649928 -0.32410672 -0.39558095
  1.0145125   0.42883775 -0.3032432   0.28153563 -1.2298949   0.22194372
  1.3086125   0.34900627 -0.55488646 -0.5091554  -0.5723796   0.3585123
  0.9168339  -0.69647384 -0.01412607  0.69586444  0.8007749  -1.2573662
 -0.9610311   0.5756452   1.2383565  -0.28729832 -0.66008127 -0.57115895
  0.00605524  0.32691452  0.82267785 -0.32610717 -0.20945314 -0.04228033
 -0.44979438  1.1732343   0.66135204  0.08630478 -0.61005986  1.0656021
  1.1732184   0.27458438 -0.42045608 -0.4490402   0.68647015  0.32138366
 -0.3762263  -0.20470811  1.0729377  -0.34283257  0.10659292 -0.28032002
  0.68473834 -0.83179426  0.7947242  -0.17699498  0.9080107   0.12791774
 -0.35377064  0.32982278 -1.5398544   0.2498434  -1.4974711   0.4178552
 -0.59238225 -0.1962467   1.1023073  -0.13431     0.7685845  -1.1082165
  0.8984632   0.95743626  0.09790855 -0.1594485   1.775016    1.1651614
  0.6069218  -1.3556322  -0.46772492  0.2961378 ]</t>
  </si>
  <si>
    <t>{'log', 'toString', 'getAttributes', 'item', 'equals', 'addStyleToPath', 'setPathData', 'getNodeName', 'absoluteMoveTo', 'relativeClose', 'split', 'containsKey', 'getTextContent', 'getNodeType', 'relativeLineTo', 'getNodeValue', 'fillPresentationAttributes', 'parseFloat', 'getLength'}</t>
  </si>
  <si>
    <t>extractPolyItem</t>
  </si>
  <si>
    <t>public class Main
{
public void add(MutableTreeNode newChild){
  if (newChild != null &amp;&amp; newChild.getParent() == this)   insert(newChild,getChildCount() - 1);
 else   insert(newChild,getChildCount());
}
}</t>
  </si>
  <si>
    <t>Removes &lt;code&gt;newChild&lt;/code&gt; from its parent and makes it a child of this node by adding it to the end of this node's child array.</t>
  </si>
  <si>
    <t>['public', 'class', 'Main', '{', 'public', 'void', 'add', '(', 'MutableTreeNode', 'newChild', ')', '{', 'if', '(', 'newChild', '!=', 'null', '&amp;&amp;', 'newChild', '.', 'getParent', '(', ')', '==', 'this', ')', 'insert', '(', 'newChild', ',', 'getChildCount', '(', ')', '-', '1', ')', ';', 'else', 'insert', '(', 'newChild', ',', 'getChildCount', '(', ')', ')', ';', '}', '}']</t>
  </si>
  <si>
    <t>[-1.4534378   0.4599555   0.3062133   0.41944477  0.4619561  -1.0347637
  0.6770278   1.5177144  -0.3027629  -1.110986   -0.87928164 -2.1377246
 -0.61494607  0.12702923 -0.58633953  0.34813687  1.8780705   0.7904523
 -0.6311308  -1.5012506   0.26167646 -0.14149006 -0.02584195 -0.739888
  0.6704132   0.3267273  -0.15850767  0.6334191  -1.0185047   0.2578306
  0.8307742   0.4361247  -0.53583765  0.18015157 -0.31855223  0.41978285
  0.9442973  -0.57789767 -0.15319383  1.3327962   1.0155623  -1.0722245
 -1.1991776   0.24810022  0.9412884  -0.47819415 -0.4313412  -0.37657127
  0.15937492  0.378371    0.8608023  -0.81665325  0.07356595  0.2070325
 -0.6730276   1.0185701   1.1181942   0.23873642 -0.39437273  1.0100807
  0.7899651  -0.04990534 -0.1835245  -0.76810175  0.41371748  0.18498333
 -0.22225241 -0.10933435  0.6378189  -0.39976034 -0.26778144  0.3309111
  0.5831666  -0.8914347   0.77591217 -0.17044675  0.5921904  -0.06919582
 -0.6929097   0.27149424 -1.2338278   0.2946681  -1.2561331   0.46076506
 -0.47648776 -0.39684877  0.5306526  -0.14002576  0.4675644  -0.6326084
  0.38744313  0.8424223  -0.11083682 -0.94371635  1.9276211   1.1661583
  1.3759108  -1.2385435   0.01617206  0.47852665]</t>
  </si>
  <si>
    <t>{'getChildCount', 'getParent', 'insert'}</t>
  </si>
  <si>
    <t>public class Main
{
public SASLResponse(String statusCode){
  this.statusCode=statusCode;
}
}</t>
  </si>
  <si>
    <t>Constructs a &lt;code&gt;SASLResponse&lt;/code&gt; instance.</t>
  </si>
  <si>
    <t>['public', 'class', 'Main', '{', 'public', 'SASLResponse', '(', 'String', 'statusCode', ')', '{', 'this', '.', 'statusCode', '=', 'statusCode', ';', '}', '}']</t>
  </si>
  <si>
    <t>[-1.1840161   1.5339932   0.5539381   0.65509874  0.28901824 -1.8442768
  1.3780552   2.2076728  -0.6820174  -0.4813077  -1.0377837  -0.92292786
 -0.08261552 -0.5032152   0.27731112 -0.0479512   1.2156074   1.2097691
 -0.7335466  -1.3371586   0.6260479  -0.20740308  0.91412395 -0.3620477
  0.10193882 -0.01374185 -0.8326456   0.14673695 -0.48121583  0.34529585
  0.6623619   0.5366376   0.30979177  0.97024125 -0.01285912  0.44503814
  0.87854767 -0.30094096 -0.29968283  0.8652272   0.565253   -0.5819219
 -0.94696224  0.8009742   0.8269127  -0.32097062 -0.16453613 -0.22415054
  0.20304547 -0.3649199   0.37591085 -0.8773158   0.7433704  -0.19914785
  0.02553305  0.73336107  0.20067556 -0.23404332  0.8827167   0.8697812
  0.7493326   0.1575962   0.01228896 -0.9955948  -0.15102969 -0.06962698
 -0.19799468  0.01235916  0.3594278  -0.45711356 -1.0205581  -0.01685272
  0.3653328  -0.26144195  0.7265265   0.7591475  -0.11219157  0.30687866
 -1.0042677  -0.5080575  -1.4721519   0.39988905 -1.0301949   0.65213406
 -0.5143046  -0.81827986  0.8189241  -0.60571855  0.38057443 -0.92377603
  0.82171136  0.8221634  -0.12746583 -0.8621119   2.3808131   0.45309618
  0.9334244  -1.0162898  -0.4001312   0.85214525]</t>
  </si>
  <si>
    <t>public class Main
{
public static final int previousMonthLength(int year,int month){
  return (month &gt; 0) ? monthLength(year,month - 1) : 31;
}
}</t>
  </si>
  <si>
    <t>Return the length of a previous month of the Gregorian calendar.</t>
  </si>
  <si>
    <t>['public', 'class', 'Main', '{', 'public', 'static', 'final', 'int', 'previousMonthLength', '(', 'int', 'year', ',', 'int', 'month', ')', '{', 'return', '(', 'month', '&gt;', '0', ')', '?', 'monthLength', '(', 'year', ',', 'month', '-', '1', ')', ':', '31', ';', '}', '}']</t>
  </si>
  <si>
    <t>[-1.0059211   0.974708    0.82289636  0.62673175  0.23612906 -1.9405026
  1.4765357   2.3711817  -0.32461706 -1.8758745  -0.408679   -1.6465847
  0.1451591   0.45925748  0.41695872  0.19490404  1.3490645   0.8580395
 -0.4524274  -1.6105223   0.68439114 -0.2857175  -0.17920035  0.4306289
  0.73136497  0.9020182  -0.3330056   0.5334919  -0.12782674  0.25002414
  0.47722435  0.03083654  0.19360738 -0.2292772  -0.28995445  0.12837188
  0.58038616 -1.0715338  -0.23784535  0.81158465  0.49143043 -1.4382999
 -0.8619496   0.76704925  0.32036638 -1.0425284  -0.25253972 -0.54348546
  0.11622028 -0.54176     0.6910529  -0.68093824 -0.22292666  0.1056869
 -0.10982926  0.7610295   1.023845    0.0428548  -0.02998541  0.61599314
 -0.35660356  0.2294545  -0.15605566 -0.34208545  0.70657927  0.55658865
 -0.15610845 -0.06076061 -0.5706865  -0.2825732  -0.09420462 -0.13482213
 -0.37408912 -0.48526645  0.33201662  0.31820527  0.11175313  0.53190076
 -0.6710632  -0.02142297 -1.2572244  -0.04788561 -0.6743645   0.61228544
 -0.21325016  0.621261    1.1861092   0.03386986  0.51440203 -1.1645731
  1.137645    0.5796081  -0.1873955  -0.00799403  2.0497174   0.6870696
  1.1564759  -1.2319167  -0.31423122  0.2477791 ]</t>
  </si>
  <si>
    <t>{'monthLength'}</t>
  </si>
  <si>
    <t>previousMonthLength</t>
  </si>
  <si>
    <t>public class Main
{
public boolean functionAvailable(String ns,String funcName) throws javax.xml.transform.TransformerException {
  boolean isAvailable=false;
  if (null != ns) {
    ExtensionHandler extNS=(ExtensionHandler)m_extensionFunctionNamespaces.get(ns);
    if (extNS != null)     isAvailable=extNS.isFunctionAvailable(funcName);
  }
  return isAvailable;
}
}</t>
  </si>
  <si>
    <t>Execute the function-available() function.</t>
  </si>
  <si>
    <t>['public', 'class', 'Main', '{', 'public', 'boolean', 'functionAvailable', '(', 'String', 'ns', ',', 'String', 'funcName', ')', 'throws', 'javax', '.', 'xml', '.', 'transform', '.', 'TransformerException', '{', 'boolean', 'isAvailable', '=', 'false', ';', 'if', '(', 'null', '!=', 'ns', ')', '{', 'ExtensionHandler', 'extNS', '=', '(', 'ExtensionHandler', ')', 'm_extensionFunctionNamespaces', '.', 'get', '(', 'ns', ')', ';', 'if', '(', 'extNS', '!=', 'null', ')', 'isAvailable', '=', 'extNS', '.', 'isFunctionAvailable', '(', 'funcName', ')', ';', '}', 'return', 'isAvailable', ';', '}', '}']</t>
  </si>
  <si>
    <t>[-1.6121600e+00  6.8515205e-01  1.4502001e-01  2.4340019e-01
  3.3451506e-01 -8.8482130e-01  5.1791406e-01  1.0373524e+00
 -4.3294388e-01 -7.6695645e-01 -1.1476952e+00 -1.8969561e+00
 -6.0292101e-01 -4.4743076e-02 -1.9102609e-01  1.5312217e-01
  1.6481559e+00  1.0693247e+00 -4.9165919e-01 -1.1680266e+00
  3.1327918e-01  2.4955866e-01  3.1320414e-01 -8.3073926e-01
  4.0937504e-01 -4.5023158e-02 -1.8304667e-01  1.7561924e-01
 -1.0896337e+00  1.6137367e-02  7.8546304e-01  5.4927111e-01
 -2.9378375e-01  5.6482232e-01 -5.4711014e-01  5.8364129e-01
  7.0025396e-01 -1.4262450e-01 -1.9225574e-01  1.0597891e+00
  9.0996820e-01 -7.4204075e-01 -8.3757061e-01  2.7150479e-01
  1.0422686e+00 -5.8277406e-02 -1.9985121e-01 -4.2504659e-01
 -5.6512088e-02  1.8622983e-01  6.2209147e-01 -6.3015258e-01
  4.9098814e-01  1.0430267e-01 -8.1431109e-01  1.1050972e+00
  7.1349955e-01  1.4159329e-01 -3.8098288e-01  1.0974404e+00
  1.1004610e+00 -8.2450330e-02 -1.3451645e-05 -9.6628702e-01
  1.4268665e-01  8.6294256e-02 -3.8666055e-01 -2.5584337e-01
  7.7855951e-01 -1.8171425e-01 -7.8929323e-01  3.6194617e-01
  6.9867927e-01 -7.3404819e-01  1.0105985e+00  2.4504080e-01
  3.1710520e-01 -2.3108004e-02 -6.5967077e-01  2.1387495e-01
 -1.3431127e+00  2.5039059e-01 -1.2451210e+00  2.3052922e-01
 -7.4278253e-01 -6.9468194e-01  3.9297387e-01 -2.3564391e-01
  5.4081345e-01 -7.9031074e-01  3.0465057e-01  9.1995806e-01
 -1.6500433e-01 -1.0587733e+00  1.7597622e+00  9.5903367e-01
  9.2544520e-01 -1.0582933e+00 -9.1380171e-02  5.1855487e-01]</t>
  </si>
  <si>
    <t>{'get', 'isFunctionAvailable'}</t>
  </si>
  <si>
    <t>public class Main
{
protected MemorySection(ConfigurationSection parent,String path){
  Validate.notNull(parent,"Parent cannot be null");
  Validate.notNull(path,"Path cannot be null");
  this.path=path;
  this.parent=parent;
  this.root=parent.getRoot();
  Validate.notNull(root,"Path cannot be orphaned");
  this.fullPath=createPath(parent,path);
}
}</t>
  </si>
  <si>
    <t>Creates an empty MemorySection with the specified parent and path.</t>
  </si>
  <si>
    <t>['public', 'class', 'Main', '{', 'protected', 'MemorySection', '(', 'ConfigurationSection', 'parent', ',', 'String', 'path', ')', '{', 'Validate', '.', 'notNull', '(', 'parent', ',', '"Parent cannot be null"', ')', ';', 'Validate', '.', 'notNull', '(', 'path', ',', '"Path cannot be null"', ')', ';', 'this', '.', 'path', '=', 'path', ';', 'this', '.', 'parent', '=', 'parent', ';', 'this', '.', 'root', '=', 'parent', '.', 'getRoot', '(', ')', ';', 'Validate', '.', 'notNull', '(', 'root', ',', '"Path cannot be orphaned"', ')', ';', 'this', '.', 'fullPath', '=', 'createPath', '(', 'parent', ',', 'path', ')', ';', '}', '}']</t>
  </si>
  <si>
    <t>[-0.48412594  0.25631657  0.26700935  0.64194125  0.21890835 -0.74742866
  0.6057143   1.0426259  -0.5003155  -0.6349552  -1.2726338  -1.4830116
 -0.4967812   0.0270091  -0.37397012  0.72835135  1.8150811   1.2061895
 -0.6435951  -1.6923031   0.39319003  0.43618003  0.33022442 -0.6201796
  0.703771   -0.08157238 -0.10917459  0.08749869 -0.9854862   0.48827693
  1.1326026   0.5369728  -0.1195139  -0.15206616 -0.60624236  0.70049363
  0.8316163  -0.81369424 -0.30694476  0.6181511   0.62902933 -1.1175473
 -0.69867367  0.47540027  1.2968134  -0.1443706  -0.76330274 -0.6940144
 -0.19091046  0.10757337  0.6140021  -0.80718917  0.25888517 -0.26489374
 -0.7836171   0.97808075  0.17179771 -0.20762272  0.04698129  1.092125
  1.3108447  -0.14049307 -0.28130168 -0.72513944  0.09407049 -0.19684134
 -0.47863072 -0.34006107  0.8085994  -0.34630945 -0.68401796 -0.10049858
  0.29106775 -0.7003506   0.6911885   0.21156399  0.40839288 -0.081882
 -0.73787165  0.29653928 -1.2531528   0.3251666  -1.7118076   0.46736476
 -0.68201375 -0.52645373  0.6642644  -0.34335467  0.88819563 -0.920779
  0.50806385  0.76503927 -0.05546811 -0.57142794  1.561683    0.5309048
  0.9817976  -1.4764395   0.03388445  0.66852283]</t>
  </si>
  <si>
    <t>{'createPath', 'notNull', 'getRoot'}</t>
  </si>
  <si>
    <t>MemorySection</t>
  </si>
  <si>
    <t>public class Main
{
protected void paintHorizontalLine(Graphics g,JComponent c,int y,int left,int right){
  if (lineTypeDashed) {
    drawDashedHorizontalLine(g,y,left,right);
  }
 else {
    g.drawLine(left,y,right,y);
  }
}
}</t>
  </si>
  <si>
    <t>Paints a horizontal line.</t>
  </si>
  <si>
    <t>['public', 'class', 'Main', '{', 'protected', 'void', 'paintHorizontalLine', '(', 'Graphics', 'g', ',', 'JComponent', 'c', ',', 'int', 'y', ',', 'int', 'left', ',', 'int', 'right', ')', '{', 'if', '(', 'lineTypeDashed', ')', '{', 'drawDashedHorizontalLine', '(', 'g', ',', 'y', ',', 'left', ',', 'right', ')', ';', '}', 'else', '{', 'g', '.', 'drawLine', '(', 'left', ',', 'y', ',', 'right', ',', 'y', ')', ';', '}', '}', '}']</t>
  </si>
  <si>
    <t>[-6.2715125e-01  5.2330011e-01  2.4279386e-01  6.8913782e-01
  2.3087288e-01 -1.2728357e+00  6.2674713e-01  2.0350358e+00
  7.2650284e-02 -1.3725384e+00 -9.3247801e-02 -1.0547880e+00
 -4.5967987e-01  7.4552751e-01  3.6256619e-02  2.6485893e-01
  1.7909298e+00  7.5142848e-01 -4.6433243e-01 -2.4698279e+00
  8.9519656e-01 -1.4360148e-01  4.2658439e-01 -2.7233738e-01
  7.6468587e-01  3.7398985e-01  2.2684209e-01  2.8330576e-01
 -1.0513466e-01  5.8684641e-01  1.0433989e+00 -3.4988907e-01
 -1.5959221e-01 -7.1833098e-01 -2.3801930e-01  8.6311907e-01
  7.8168648e-01 -1.2626966e+00 -4.7823745e-01  6.1158478e-01
  9.6157223e-01 -2.1998644e+00 -1.1771725e+00  6.8313903e-01
  8.5050404e-01 -9.9020082e-01 -6.4436901e-01 -6.4392567e-01
 -4.7744820e-01 -2.8100991e-01  3.1576881e-01 -1.1375060e+00
 -2.7061519e-01  5.6660235e-01 -7.7625400e-01  5.4932493e-01
  9.7254103e-01 -4.6336678e-01 -3.9944738e-01  7.9276580e-01
  1.9670604e-03 -3.5633113e-02  1.5051682e-01 -6.1207765e-01
  5.9888273e-01  4.7711980e-01  1.6360737e-02  3.3775222e-02
 -8.0731159e-01 -3.0747935e-01  1.8513466e-01  4.9453232e-01
 -8.7735528e-01 -4.3040723e-01  6.7556232e-02  6.1846208e-02
  3.1122053e-01  1.9855340e-01 -7.8299189e-01  4.8977953e-01
 -7.1976668e-01 -2.8820556e-01 -9.1445118e-01  5.3051770e-01
 -4.2666268e-01  8.1632191e-01  8.1429017e-01 -2.3689491e-01
  7.9338557e-01 -1.3150426e+00  9.9459767e-01  9.2113185e-01
 -6.0981710e-02  3.4830740e-01  2.2188404e+00  8.4466267e-01
  1.9064192e+00 -1.4188185e+00 -4.1867521e-01  4.2141244e-01]</t>
  </si>
  <si>
    <t>{'drawDashedHorizontalLine', 'drawLine'}</t>
  </si>
  <si>
    <t>paintHorizontalLine</t>
  </si>
  <si>
    <t>public class Main
{
public boolean removeAttribute(Attribute attribute,Collection&lt;? super ByteString&gt; missingValues){
  attachment=null;
  AttributeDescription attrDesc=attribute.getAttributeDescription();
  AttributeType attrType=attrDesc.getAttributeType();
  if (attrType.isObjectClass()) {
    return removeObjectClassAttribute(attribute,missingValues);
  }
  return removeNonObjectClassAttribute(attribute,missingValues);
}
}</t>
  </si>
  <si>
    <t>Ensures that this entry does not contain the provided attribute values. If the provided attribute is empty, then all values of the associated attribute type will be removed. Otherwise, only the specified values will be removed. &lt;p&gt; This method handles object class deletions. &lt;p&gt; This method implements LDAP modification delete semantics.</t>
  </si>
  <si>
    <t>['public', 'class', 'Main', '{', 'public', 'boolean', 'removeAttribute', '(', 'Attribute', 'attribute', ',', 'Collection', '&lt;', '?', 'super', 'ByteString', '&gt;', 'missingValues', ')', '{', 'attachment', '=', 'null', ';', 'AttributeDescription', 'attrDesc', '=', 'attribute', '.', 'getAttributeDescription', '(', ')', ';', 'AttributeType', 'attrType', '=', 'attrDesc', '.', 'getAttributeType', '(', ')', ';', 'if', '(', 'attrType', '.', 'isObjectClass', '(', ')', ')', '{', 'return', 'removeObjectClassAttribute', '(', 'attribute', ',', 'missingValues', ')', ';', '}', 'return', 'removeNonObjectClassAttribute', '(', 'attribute', ',', 'missingValues', ')', ';', '}', '}']</t>
  </si>
  <si>
    <t>[-1.1663923   0.38729334  0.20299017  0.34195247  0.20810032 -1.0627662
  0.52496743  1.0437664  -0.28226686 -0.9343471  -0.9093159  -1.6050987
 -0.53191817  0.01208385 -0.16398036  0.44595551  1.2950035   1.215892
 -0.5122255  -1.15179     0.05553805  0.13586298  0.00497238 -0.18263024
  0.53177536  0.11645436 -0.21135068  0.06767913 -0.9258331   0.04393983
  0.8191211   0.45261645 -0.05025944  0.05249792 -0.44336265  0.6599187
  1.1063596  -0.62341684 -0.17058748  1.1489276   0.79436463 -1.0939864
 -0.9874003   0.4257111   0.8802863  -0.2818307  -0.14268905 -0.36328188
 -0.07455514  0.01954717  0.77273816 -0.5440977   0.38187042  0.03567933
 -0.5800722   1.0432822   0.7004051   0.05492379 -0.21051025  1.0535347
  0.880215   -0.02127876 -0.13204524 -0.7377288   0.36096993  0.312142
 -0.41971487 -0.18961157  0.42667496 -0.24957009 -0.7329017   0.16536196
  0.36315203 -0.68399334  0.6529341   0.3036304   0.21124731  0.02816693
 -0.37936908  0.31416202 -1.175709    0.3180986  -1.0890734   0.31909356
 -0.5716046  -0.33899072  0.8426715  -0.06423535  0.87311643 -0.78663933
  0.561335    0.66532135 -0.21037573 -0.5723651   1.8875004   0.7698932
  1.0775317  -1.4051418  -0.18894103  0.5226841 ]</t>
  </si>
  <si>
    <t>{'removeNonObjectClassAttribute', 'isObjectClass', 'removeObjectClassAttribute', 'getAttributeType', 'getAttributeDescription'}</t>
  </si>
  <si>
    <t>public class Main
{
public UserNamePasswordValidationException(String rbName,String errorCode,Object[] args){
  super(rbName,errorCode,args);
}
}</t>
  </si>
  <si>
    <t>Creates &lt;code&gt;UserNamePasswordValidationException&lt;/code&gt; with the  message from the given resource bundle, for a given error message key  (&lt;code&gt;errorCode&lt;/code&gt;) and using arguments to the message.</t>
  </si>
  <si>
    <t>['public', 'class', 'Main', '{', 'public', 'UserNamePasswordValidationException', '(', 'String', 'rbName', ',', 'String', 'errorCode', ',', 'Object', '[', ']', 'args', ')', '{', 'super', '(', 'rbName', ',', 'errorCode', ',', 'args', ')', ';', '}', '}']</t>
  </si>
  <si>
    <t>[-0.9341835   0.9788386   0.19507398 -0.03384614  0.3797312  -2.2067413
  2.0269983   2.2061703  -0.7198136  -0.5339224  -1.1237376  -0.85670763
 -0.80718607 -0.57386005  0.47278672 -0.53554475  1.2111347   1.3320537
 -0.42181173 -2.0505936   0.9436102  -0.65997463  0.7989223  -0.0943206
  0.17848665 -0.08775099 -0.65437114 -0.7331156  -0.04558266  0.2403898
  0.6703009   0.48334894 -0.18655945  0.5055398   0.52506816  0.53385246
  0.3668173   0.33944225  0.24889885  0.08787983  0.60374624 -2.01974
 -0.374926    0.6084349   0.50140625 -0.67843544  0.31420672 -0.004864
  0.38765672 -0.34899914  0.6669678  -1.1109279   0.9455756   0.09338352
 -0.28454435  0.5584718   0.7677837  -0.8523129   0.20601434  1.3465317
  0.484047   -0.04786851  0.32262075 -0.8081134   0.75161064  0.23322658
  0.53364927  0.37646657 -0.21696658 -0.7516342  -0.37665272 -0.3867578
 -0.32300827 -0.00658707  0.926107    0.9806362  -0.5387449   0.9968508
 -0.25148374 -0.44861305 -0.08587677 -0.10149522 -0.9924843   0.5254847
 -0.06940731 -0.18982403  1.0012401   0.0740747   0.6186467  -1.400767
  1.7674745   1.231163    0.4304734  -0.35922104  3.2426467   0.76513386
  1.6002841  -1.3622851  -0.82015204  0.5286981 ]</t>
  </si>
  <si>
    <t>public class Main
{
public boolean isStored(){
  return isISStored;
}
}</t>
  </si>
  <si>
    <t>Returns whether the InternalSession represented has been stored. If this is true, changes to this object will update the stored version. return &lt;code&gt;true&lt;/code&gt; if the internal session is stored &lt;code&gt;false&lt;/code&gt; otherwise</t>
  </si>
  <si>
    <t>['public', 'class', 'Main', '{', 'public', 'boolean', 'isStored', '(', ')', '{', 'return', 'isISStored', ';', '}', '}']</t>
  </si>
  <si>
    <t>[-1.9370781   1.8858321   0.52871066  0.56275696  0.5317064  -2.2229428
  1.3102823   2.641389   -0.09077638 -0.86304224 -0.28425467 -0.86790836
 -0.16890554 -0.5975882   0.48113737 -0.5261529   0.9786203   0.9524345
 -0.53668934 -0.92197317  0.6214604  -0.91962624  0.6163606  -0.14715134
 -0.30920848  0.047813   -0.5542547   0.42899105  0.27160376  0.14362498
  0.28459385  0.17183791  0.26257718  1.3436763   0.34126195  0.4535331
  1.1766003  -0.09452292 -0.2906116   1.5172836   1.1259524  -0.6997872
 -1.3698047   0.7088686   0.04483827 -0.41495278  0.14627308  0.15347095
  0.10598318 -0.47202206  0.3364649  -0.74671906  0.9939871   0.13580026
  0.21695313  0.6034412   1.0684749   0.14232714  0.75642896  0.47856915
 -0.14230762  0.35202208  0.26040992 -1.2867241   0.02142623  0.52169186
  0.22948776  0.3912215  -0.51536393 -0.6442039  -1.0905889   0.6030958
  0.1407639  -0.2292598   0.47216907  0.7060825  -0.50637084  0.52180064
 -1.1295923  -0.45865238 -1.6791427   0.2753729  -0.09994642  0.62388444
 -0.16334778 -0.4474641   1.062373   -0.6052675  -0.08390246 -0.8770951
  0.52353984  0.5283126  -0.5375987  -1.2311829   2.8436089   0.7732979
  1.1902548  -0.86745137 -0.72055525  0.7876726 ]</t>
  </si>
  <si>
    <t>isStored</t>
  </si>
  <si>
    <t>public class Main
{
private void emitDataFrame(boolean outFinished) throws IOException {
  long toWrite;
synchronized (FramedStream.this) {
    writeTimeout.enter();
    try {
      while (bytesLeftInWriteWindow &lt;= 0 &amp;&amp; !finished &amp;&amp; !closed &amp;&amp; errorCode == null) {
        waitForIo();
      }
    }
  finally {
      writeTimeout.exitAndThrowIfTimedOut();
    }
    checkOutNotClosed();
    toWrite=Math.min(bytesLeftInWriteWindow,sendBuffer.size());
    bytesLeftInWriteWindow-=toWrite;
  }
  writeTimeout.enter();
  try {
    connection.writeData(id,outFinished &amp;&amp; toWrite == sendBuffer.size(),sendBuffer,toWrite);
  }
  finally {
    writeTimeout.exitAndThrowIfTimedOut();
  }
}
}</t>
  </si>
  <si>
    <t>Emit a single data frame to the connection. The frame's size be limited by this stream's write window. This method will block until the write window is nonempty.</t>
  </si>
  <si>
    <t>['public', 'class', 'Main', '{', 'private', 'void', 'emitDataFrame', '(', 'boolean', 'outFinished', ')', 'throws', 'IOException', '{', 'long', 'toWrite', ';', 'synchronized', '(', 'FramedStream', '.', 'this', ')', '{', 'writeTimeout', '.', 'enter', '(', ')', ';', 'try', '{', 'while', '(', 'bytesLeftInWriteWindow', '&lt;=', '0', '&amp;&amp;', '!', 'finished', '&amp;&amp;', '!', 'closed', '&amp;&amp;', 'errorCode', '==', 'null', ')', '{', 'waitForIo', '(', ')', ';', '}', '}', 'finally', '{', 'writeTimeout', '.', 'exitAndThrowIfTimedOut', '(', ')', ';', '}', 'checkOutNotClosed', '(', ')', ';', 'toWrite', '=', 'Math', '.', 'min', '(', 'bytesLeftInWriteWindow', ',', 'sendBuffer', '.', 'size', '(', ')', ')', ';', 'bytesLeftInWriteWindow', '-=', 'toWrite', ';', '}', 'writeTimeout', '.', 'enter', '(', ')', ';', 'try', '{', 'connection', '.', 'writeData', '(', 'id', ',', 'outFinished', '&amp;&amp;', 'toWrite', '==', 'sendBuffer', '.', 'size', '(', ')', ',', 'sendBuffer', ',', 'toWrite', ')', ';', '}', 'finally', '{', 'writeTimeout', '.', 'exitAndThrowIfTimedOut', '(', ')', ';', '}', '}', '}']</t>
  </si>
  <si>
    <t>[-1.3082787   0.23648629  0.23020937  0.2817402   0.39639142 -0.6266014
  0.21345073  1.0045972  -0.14474359 -0.7758772  -1.023062   -1.9416082
 -0.5507502   0.1449924  -0.5300116   0.31313452  1.6512318   0.8602285
 -0.69067854 -1.3760754   0.14773884  0.00498118 -0.25402948 -0.46085984
  0.7196039   0.15464398  0.05646514  0.50059706 -1.0738297   0.1654832
  0.84511757  0.5682005  -0.51280653 -0.06199038 -0.4710091   0.40256578
  1.0535427  -0.4537498  -0.26705673  1.1618711   0.92064613 -1.0427092
 -1.3134248   0.29195     0.93749106 -0.34221715 -0.37073776 -0.45227447
 -0.00998126  0.33774376  0.75561994 -0.5810238   0.13344796  0.1810451
 -0.7740884   0.9778289   0.8942395   0.08634483 -0.34712198  0.829118
  1.0651338  -0.01062372 -0.13384323 -0.9354479   0.3527206  -0.02126959
 -0.36869913 -0.20468718  0.79485345 -0.395617   -0.30569938  0.40163442
  0.86681503 -0.7614256   0.81333166 -0.08137617  0.53796744 -0.08751881
 -0.60462004  0.37670887 -1.3778192   0.25457412 -1.3725218   0.2562673
 -0.76003665 -0.53577274  0.5086943  -0.19013886  0.29593346 -0.6406883
  0.28155437  0.94380635 -0.15978558 -0.9531784   1.7068064   1.1220844
  0.877583   -1.0765215  -0.18487853  0.41260833]</t>
  </si>
  <si>
    <t>{'exitAndThrowIfTimedOut', 'writeData', 'min', 'checkOutNotClosed', 'waitForIo', 'size', 'enter'}</t>
  </si>
  <si>
    <t>emitDataFrame</t>
  </si>
  <si>
    <t>public class Main
{
public void globalConfigChanged(String serviceName,String version,String groupName,String serviceComponent,int type){
}
}</t>
  </si>
  <si>
    <t>Notification for global config changes to IdRepoService</t>
  </si>
  <si>
    <t>['public', 'class', 'Main', '{', 'public', 'void', 'globalConfigChanged', '(', 'String', 'serviceName', ',', 'String', 'version', ',', 'String', 'groupName', ',', 'String', 'serviceComponent', ',', 'int', 'type', ')', '{', '}', '}']</t>
  </si>
  <si>
    <t>[-1.49038208e+00  1.60076272e+00  2.16511562e-01  3.27592373e-01
  5.26634008e-02 -2.49366760e+00  1.74561715e+00  2.18296266e+00
 -9.10846293e-01 -7.35063016e-01 -9.77528155e-01 -6.24519229e-01
 -9.01574969e-01 -4.52454060e-01  7.05755353e-01 -1.92874670e-03
  1.17649198e+00  1.48258543e+00 -3.04765195e-01 -2.09848738e+00
  1.13509607e+00 -2.33307466e-01  1.63422787e+00 -3.14357787e-01
  2.64825046e-01  1.99001893e-01 -1.11695266e+00 -5.82176507e-01
 -6.17740257e-03  2.50086755e-01  5.55287123e-01  4.75336820e-01
  5.61377108e-01  1.07781219e+00  3.80332291e-01  7.09371924e-01
  1.09381601e-01 -1.77137166e-01  1.06210604e-01  3.82215202e-01
  4.03742999e-01 -1.58775973e+00 -4.02712762e-01  4.36026901e-01
  6.48108363e-01 -9.03019011e-01  2.83027112e-01 -4.01959270e-02
  7.61774257e-02 -8.71192634e-01 -3.85949239e-02 -1.22384155e+00
  1.05855060e+00  4.44168359e-01 -2.96324462e-01  4.79700387e-01
  7.20066488e-01 -9.50371385e-01  3.79994988e-01  1.46669173e+00
  1.34773761e-01  2.03060545e-02  9.03464630e-02 -7.74155617e-01
  3.79609466e-01  3.40972006e-01  4.20374364e-01 -9.42892134e-02
 -7.14804649e-01 -2.52682954e-01 -9.88198519e-01 -1.91079915e-01
 -9.33626890e-01 -1.12390175e-01  9.16943252e-01  1.13121903e+00
 -5.32719195e-01  7.89385378e-01 -3.45675021e-01 -5.51683128e-01
  1.87574346e-02 -1.21121243e-01 -6.58349454e-01  8.68626475e-01
 -2.82079637e-01  3.10093373e-01  7.37204790e-01 -8.02070796e-02
  5.21864235e-01 -1.57889616e+00  1.70131612e+00  1.15254319e+00
  1.01522572e-01 -3.38515699e-01  2.84553385e+00  3.85129631e-01
  1.48665762e+00 -1.23274922e+00 -6.19820535e-01  9.88008380e-01]</t>
  </si>
  <si>
    <t>public class Main
{
@Override public void connectionClosed(final ConnectionEvent event){
  final PooledConnection pc=(PooledConnection)event.getSource();
  if (!validatingSet.contains(pc)) {
    final PooledConnectionAndInfo pci=pcMap.get(pc);
    if (pci == null) {
      throw new IllegalStateException(NO_KEY_MESSAGE);
    }
    try {
      _pool.returnObject(pci.getUserPassKey(),pci);
    }
 catch (    final Exception e) {
      System.err.println("CLOSING DOWN CONNECTION AS IT COULD " + "NOT BE RETURNED TO THE POOL");
      pc.removeConnectionEventListener(this);
      try {
        _pool.invalidateObject(pci.getUserPassKey(),pci);
      }
 catch (      final Exception e3) {
        System.err.println("EXCEPTION WHILE DESTROYING OBJECT " + pci);
        e3.printStackTrace();
      }
    }
  }
}
}</t>
  </si>
  <si>
    <t>This will be called if the Connection returned by the getConnection method came from a PooledConnection, and the user calls the close() method of this connection object. What we need to do here is to release this PooledConnection from our pool...</t>
  </si>
  <si>
    <t>['public', 'class', 'Main', '{', '@', 'Override', 'public', 'void', 'connectionClosed', '(', 'final', 'ConnectionEvent', 'event', ')', '{', 'final', 'PooledConnection', 'pc', '=', '(', 'PooledConnection', ')', 'event', '.', 'getSource', '(', ')', ';', 'if', '(', '!', 'validatingSet', '.', 'contains', '(', 'pc', ')', ')', '{', 'final', 'PooledConnectionAndInfo', 'pci', '=', 'pcMap', '.', 'get', '(', 'pc', ')', ';', 'if', '(', 'pci', '==', 'null', ')', '{', 'throw', 'new', 'IllegalStateException', '(', 'NO_KEY_MESSAGE', ')', ';', '}', 'try', '{', '_pool', '.', 'returnObject', '(', 'pci', '.', 'getUserPassKey', '(', ')', ',', 'pci', ')', ';', '}', 'catch', '(', 'final', 'Exception', 'e', ')', '{', 'System', '.', 'err', '.', 'println', '(', '"CLOSING DOWN CONNECTION AS IT COULD "', '+', '"NOT BE RETURNED TO THE POOL"', ')', ';', 'pc', '.', 'removeConnectionEventListener', '(', 'this', ')', ';', 'try', '{', '_pool', '.', 'invalidateObject', '(', 'pci', '.', 'getUserPassKey', '(', ')', ',', 'pci', ')', ';', '}', 'catch', '(', 'final', 'Exception', 'e3', ')', '{', 'System', '.', 'err', '.', 'println', '(', '"EXCEPTION WHILE DESTROYING OBJECT "', '+', 'pci', ')', ';', 'e3', '.', 'printStackTrace', '(', ')', ';', '}', '}', '}', '}', '}']</t>
  </si>
  <si>
    <t>[-1.193219    0.37133974  0.40394765  0.07574522  0.55062413 -0.5659071
  0.5355002   0.9304671  -0.1996403  -0.58084327 -1.2296122  -1.9370794
 -0.5938383  -0.06307221 -0.6239995   0.39478275  1.461535    1.023534
 -0.91068345 -1.6006712   0.04914142  0.14319861 -0.14290304 -0.5714629
  0.8142479   0.283909   -0.08650504  0.16114835 -1.449574    0.10622121
  0.8064431   0.58697075 -0.43967903 -0.67699283 -0.5480221   0.72285527
  1.2338579  -0.10466003 -0.11931089  0.96617824  0.79091185 -1.3276482
 -1.4704672   0.616962    0.97168    -0.32066852 -0.21327944 -0.3179194
 -0.11318476  0.34707877  0.42600912 -0.4558876   0.24031097  0.14132395
 -0.5708554   0.7934466   0.47209    -0.2791432  -0.25084305  0.85214347
  1.3770896  -0.03072743 -0.1510113  -0.8664267   0.28409356 -0.275673
 -0.35231552 -0.34351397  0.9061633  -0.5064335  -0.47096893  0.37964252
  0.93049866 -0.74867433  0.8765569  -0.02555796  0.28641248 -0.05658228
 -0.425719    0.35613558 -1.0597438   0.13958831 -1.730996   -0.04357138
 -0.953192   -1.0291997   0.54143745 -0.11514144  0.37108356 -0.88946116
  0.30592525  1.2221316   0.22531731 -0.81998026  1.8890078   1.1132663
  0.6590234  -1.1803607  -0.4053727   0.36554176]</t>
  </si>
  <si>
    <t>{'contains', 'returnObject', 'removeConnectionEventListener', 'getSource', 'invalidateObject', 'get', 'printStackTrace', 'getUserPassKey', 'println'}</t>
  </si>
  <si>
    <t>connectionClosed</t>
  </si>
  <si>
    <t>public class Main
{
public static void main(final String[] args){
  DOMTestCase.doMain(documenttypegetnotationstype.class,args);
}
}</t>
  </si>
  <si>
    <t>['public', 'class', 'Main', '{', 'public', 'static', 'void', 'main', '(', 'final', 'String', '[', ']', 'args', ')', '{', 'DOMTestCase', '.', 'doMain', '(', 'documenttypegetnotationstype', '.', 'class', ',', 'args', ')', ';', '}', '}']</t>
  </si>
  <si>
    <t>[-1.0010257   1.5407623   0.6217226   0.13729033  0.951696   -2.2581778
  2.155382    2.5731575  -0.8735744  -0.72910935 -1.2319064  -1.0744289
  0.26500362 -0.4096821   0.74737334 -0.511084    1.2008934   1.4682977
 -0.7464557  -2.161861    0.7891644  -0.83404696  0.20952377 -0.5244295
  0.13680631  0.20882119 -1.0831231  -0.37428287 -0.11938995  0.08678875
  0.42922395  0.60476726 -0.11643877  0.80581754  0.55744517  0.48878244
  0.38390845  0.5470742   0.10177828  0.24039942  0.48667455 -1.5958432
 -0.64210504  1.0238531   0.38479072 -0.66535896  0.22463916  0.06245086
  0.03463736 -0.31032786  0.49325106 -0.70347536  0.4845146  -0.2398565
  0.28209686  0.5031521   0.14411417 -0.6000193   0.24895573  0.71632653
  0.5935922   0.17146173  0.08979648 -0.7202245   0.5092589   0.46545577
  0.633805    0.38767236 -0.00405291 -0.8215915  -0.6960104  -0.20881683
  0.10346918 -0.12131193  1.1083925   0.8674592  -0.6289128   0.9854037
 -0.6685644  -0.294763   -0.88654643 -0.01040304 -0.9759285   0.596489
 -0.03308769 -0.4655429   1.3543638  -0.19761558  0.4036699  -1.3289516
  1.3350335   0.9716445   0.5411445  -0.57313555  3.1673288   0.8126841
  0.98051524 -0.9394015  -1.1905541   0.34204242]</t>
  </si>
  <si>
    <t>public class Main
{
@Override public boolean equals(Object obj){
  if (this == obj) {
    return true;
  }
  if (obj == null) {
    return false;
  }
  if (obj instanceof IfdData) {
    IfdData data=(IfdData)obj;
    if (data.getId() == mIfdId &amp;&amp; data.getTagCount() == getTagCount()) {
      ExifTag[] tags=data.getAllTags();
      for (      ExifTag tag : tags) {
        if (ExifInterface.isOffsetTag(tag.getTagId())) {
          continue;
        }
        ExifTag tag2=mExifTags.get(tag.getTagId());
        if (!tag.equals(tag2)) {
          return false;
        }
      }
      return true;
    }
  }
  return false;
}
}</t>
  </si>
  <si>
    <t>Returns true if all tags in this two IFDs are equal. Note that tags of IFDs offset or thumbnail offset will be ignored.</t>
  </si>
  <si>
    <t>['public', 'class', 'Main', '{', '@', 'Override', 'public', 'boolean', 'equals', '(', 'Object', 'obj', ')', '{', 'if', '(', 'this', '==', 'obj', ')', '{', 'return', 'true', ';', '}', 'if', '(', 'obj', '==', 'null', ')', '{', 'return', 'false', ';', '}', 'if', '(', 'obj', 'instanceof', 'IfdData', ')', '{', 'IfdData', 'data', '=', '(', 'IfdData', ')', 'obj', ';', 'if', '(', 'data', '.', 'getId', '(', ')', '==', 'mIfdId', '&amp;&amp;', 'data', '.', 'getTagCount', '(', ')', '==', 'getTagCount', '(', ')', ')', '{', 'ExifTag', '[', ']', 'tags', '=', 'data', '.', 'getAllTags', '(', ')', ';', 'for', '(', 'ExifTag', 'tag', ':', 'tags', ')', '{', 'if', '(', 'ExifInterface', '.', 'isOffsetTag', '(', 'tag', '.', 'getTagId', '(', ')', ')', ')', '{', 'continue', ';', '}', 'ExifTag', 'tag2', '=', 'mExifTags', '.', 'get', '(', 'tag', '.', 'getTagId', '(', ')', ')', ';', 'if', '(', '!', 'tag', '.', 'equals', '(', 'tag2', ')', ')', '{', 'return', 'false', ';', '}', '}', 'return', 'true', ';', '}', '}', 'return', 'false', ';', '}', '}']</t>
  </si>
  <si>
    <t>[-1.5642068   0.15001395  0.10863274  0.16676047  0.5509213  -0.9119048
  0.42760307  1.2205584  -0.13965812 -0.89272803 -0.94753575 -2.2278624
 -0.9574931   0.07085888 -0.56491894  0.18878125  1.7892303   0.9433508
 -0.67895615 -1.0122303   0.28564656 -0.03441187 -0.02834669 -0.41799787
  0.5844607  -0.08587835  0.22371581  0.4616941  -1.0935044   0.09269504
  1.0949354   0.41596723 -0.75648516  0.3135983  -0.4309337   0.27376008
  1.2707679  -0.19708724 -0.0166866   1.3873293   1.2896928  -0.9773301
 -1.1894115   0.35692662  0.8415606   0.05892869 -0.5652331  -0.38185567
  0.3570537   0.62024826  1.067499   -0.42596197  0.52680814 -0.02242297
 -0.7151658   1.2290996   1.2303084   0.46389416 -0.31090862  0.9463488
  1.0275214   0.16846342 -0.13843666 -1.0688409   0.402826    0.22407073
 -0.31726518  0.09340774  0.9251049  -0.43858212 -0.3525856   0.3665084
  1.4060051  -0.94097364  0.9736232  -0.26738024  0.69073164  0.06182072
 -0.5113875   0.221289   -1.6105992   0.35740072 -1.1846077   0.06407396
 -0.55001086 -0.7712046   0.5251472  -0.2779311   0.39311284 -0.6443886
  0.09657075  0.81965905 -0.09169306 -1.262949    1.8561053   1.3783119
  0.937291   -1.4152186  -0.06415188  0.41527557]</t>
  </si>
  <si>
    <t>{'getId', 'getTagId', 'get', 'equals', 'isOffsetTag', 'getAllTags', 'getTagCount'}</t>
  </si>
  <si>
    <t>public class Main
{
public void unmanageApp(String contextName){
  if (isServiced(contextName)) {
    deployed.remove(contextName);
    host.removeChild(host.findChild(contextName));
  }
}
}</t>
  </si>
  <si>
    <t>Remove a webapp from our control. Entry point for the admin webapp, and other JMX Context controllers.</t>
  </si>
  <si>
    <t>['public', 'class', 'Main', '{', 'public', 'void', 'unmanageApp', '(', 'String', 'contextName', ')', '{', 'if', '(', 'isServiced', '(', 'contextName', ')', ')', '{', 'deployed', '.', 'remove', '(', 'contextName', ')', ';', 'host', '.', 'removeChild', '(', 'host', '.', 'findChild', '(', 'contextName', ')', ')', ';', '}', '}', '}']</t>
  </si>
  <si>
    <t>[-1.530674    0.7201079   0.25592184  0.38660693  0.5775083  -0.9289844
  0.40323865  1.1819586  -0.3509585  -0.66615456 -1.084152   -1.7226577
 -0.5452183  -0.106797   -0.39518693  0.25743514  1.5097077   1.2027578
 -0.8468324  -1.4678732   0.06292561 -0.2649327   0.08779176 -0.7068941
  0.5868097   0.1303818  -0.41537195  0.33452457 -0.9948803   0.15585558
  0.6329709   0.73311704 -0.2574007   0.31611687 -0.19212893  0.6291884
  1.1330907  -0.19488204 -0.12609375  1.2928096   0.8558041  -1.0688937
 -1.5927936   0.67806417  0.8929913  -0.4269907  -0.08710989 -0.13851964
 -0.19688064  0.1975909   0.4436943  -0.4475115   0.43614778  0.2404126
 -0.19933406  0.85450363  0.5366025  -0.15755455  0.03294704  0.9113246
  1.1236559   0.19932206 -0.28294924 -0.9186831   0.21940604  0.07907878
 -0.08839101 -0.184511    0.82356226 -0.41233122 -0.71790874  0.46942008
  0.76111066 -0.7788145   0.8948884   0.08523551  0.34099004  0.0362848
 -0.422663    0.1312101  -1.2171637   0.37921435 -1.1600362   0.33714208
 -0.5325049  -0.7430406   0.5517589  -0.45525387  0.2988552  -0.7345044
  0.29198956  0.8762939  -0.02288308 -1.0494536   1.87176     0.93413717
  0.8833009  -1.045757   -0.43903404  0.619933  ]</t>
  </si>
  <si>
    <t>{'remove', 'isServiced', 'removeChild', 'findChild'}</t>
  </si>
  <si>
    <t>unmanageApp</t>
  </si>
  <si>
    <t>public class Main
{
@Override public void onFailure(Throwable t){
}
}</t>
  </si>
  <si>
    <t>Program state failed to load.</t>
  </si>
  <si>
    <t>['public', 'class', 'Main', '{', '@', 'Override', 'public', 'void', 'onFailure', '(', 'Throwable', 't', ')', '{', '}', '}']</t>
  </si>
  <si>
    <t>[-1.7513657   2.6781783   0.90191954  0.73464537  0.4298432  -2.3148649
  1.5025212   3.1132624  -0.68047154 -0.8476524  -0.2588506  -0.5937153
  0.502268   -0.8735875   0.17798004 -0.60957795  0.32610437  0.6235867
 -0.6884235  -1.0783576   0.50113577 -1.447173    0.8249858  -0.25157148
 -0.6494183   0.30635422 -1.3055456   0.19808061  0.5180077   0.26087105
  0.06162167  0.15872703  0.6759604   1.0189265   0.75912654  0.9540258
  1.3647122   0.1964803  -0.5336447   1.2754612   0.896564   -0.60923576
 -2.1162696   0.9952653  -0.17707768 -1.0347264   0.56010365  0.53150105
  0.05495594 -0.7554991   0.11916067 -1.0595951   0.7040526   0.2049824
  0.6466057   0.1795696   0.56053126 -0.27963     1.0295917   0.25916928
 -0.34859386  0.12025748  0.6608711  -1.0478883  -0.31089577  0.5026743
  0.6747154   0.48563161 -1.2273093  -0.6122743  -1.0196977   0.7347804
  0.05818877  0.216999    0.49252483  0.84413654 -0.8645027   0.44642454
 -1.2833047  -0.8676018  -1.2977016   0.27020717  0.05811241  0.7286419
 -0.23222235 -0.8557216   1.2594498  -0.51710004 -0.27550954 -0.49369362
  0.89362764  0.19973457 -0.30904633 -0.8157859   3.0367227   0.19596273
  1.0753357  -0.37399393 -0.9889915   0.91052717]</t>
  </si>
  <si>
    <t>onFailure</t>
  </si>
  <si>
    <t>public class Main
{
public void paintPopupMenuBorder(SynthContext context,Graphics g,int x,int y,int w,int h){
  paintBorder(context,g,x,y,w,h,null);
}
}</t>
  </si>
  <si>
    <t>Paints the border of a popup menu.</t>
  </si>
  <si>
    <t>['public', 'class', 'Main', '{', 'public', 'void', 'paintPopupMenuBorder', '(', 'SynthContext', 'context', ',', 'Graphics', 'g', ',', 'int', 'x', ',', 'int', 'y', ',', 'int', 'w', ',', 'int', 'h', ')', '{', 'paintBorder', '(', 'context', ',', 'g', ',', 'x', ',', 'y', ',', 'w', ',', 'h', ',', 'null', ')', ';', '}', '}']</t>
  </si>
  <si>
    <t>[-5.95238566e-01  1.09118891e+00  3.99760634e-01  1.00321376e+00
  2.09043850e-03 -1.62281835e+00  1.17295885e+00  2.60063791e+00
  3.35826315e-02 -1.52307880e+00  1.08052697e-02 -6.30883157e-01
 -3.03868204e-01  7.66290605e-01  3.81873220e-01  2.41282925e-01
  1.66638684e+00  8.07186902e-01 -2.25797936e-01 -2.94240117e+00
  1.26814497e+00 -1.67151034e-01  6.96194708e-01 -2.07529008e-01
  6.32558346e-01  3.72623444e-01  3.22673351e-01 -3.63154560e-02
  3.40079874e-01  6.98627472e-01  9.15823221e-01 -5.34688830e-01
  1.60435364e-01 -6.16295457e-01 -1.51054263e-01  1.11918545e+00
  4.06139195e-01 -1.55650556e+00 -6.46442652e-01  2.58868247e-01
  9.19759154e-01 -2.58204389e+00 -9.28122163e-01  7.17309713e-01
  7.37382531e-01 -1.41478992e+00 -5.26333988e-01 -8.24112177e-01
 -7.27826178e-01 -7.99640715e-01  1.29108563e-01 -1.65904403e+00
 -3.11698049e-01  5.79526901e-01 -1.00342929e+00  3.95045072e-01
  9.31012273e-01 -9.13633764e-01 -4.23461348e-01  8.35316300e-01
 -4.44781393e-01 -3.75269651e-01  3.86819631e-01 -7.66377568e-01
  6.58926547e-01  3.64531845e-01  1.30541801e-01  2.29245834e-02
 -1.59754872e+00 -3.80155265e-01  5.65748848e-02  4.12386447e-01
 -1.93372524e+00 -1.34408474e-01 -1.46115407e-01  5.07223189e-01
 -1.21998675e-01  3.35026830e-01 -1.07635140e+00  4.87567604e-01
 -2.68139809e-01 -5.84430993e-01 -7.66700327e-01  6.24138772e-01
 -4.98384386e-01  1.29185581e+00  8.96420002e-01 -2.44700968e-01
  9.95090842e-01 -1.66688061e+00  1.29640758e+00  8.79021049e-01
 -1.51335537e-01  7.36247241e-01  2.57700491e+00  5.45179307e-01
  2.40349483e+00 -1.49949515e+00 -4.40517187e-01  5.92406332e-01]</t>
  </si>
  <si>
    <t>paintPopupMenuBorder</t>
  </si>
  <si>
    <t>public class Main
{
private static Object increment(final Object object,final Number amount,final JsonPointer field) throws BadRequestException {
  if (object instanceof Long) {
    return ((Long)object) + amount.longValue();
  }
 else   if (object instanceof Integer) {
    return ((Integer)object) + amount.intValue();
  }
 else   if (object instanceof Float) {
    return ((Float)object) + amount.floatValue();
  }
 else   if (object instanceof Double) {
    return ((Double)object) + amount.doubleValue();
  }
 else {
    throw new BadRequestException("The field '" + field + "' is not a number");
  }
}
}</t>
  </si>
  <si>
    <t>Helper function to deal with typecasting and incrementing of Object to appropriate Number object).</t>
  </si>
  <si>
    <t>['public', 'class', 'Main', '{', 'private', 'static', 'Object', 'increment', '(', 'final', 'Object', 'object', ',', 'final', 'Number', 'amount', ',', 'final', 'JsonPointer', 'field', ')', 'throws', 'BadRequestException', '{', 'if', '(', 'object', 'instanceof', 'Long', ')', '{', 'return', '(', '(', 'Long', ')', 'object', ')', '+', 'amount', '.', 'longValue', '(', ')', ';', '}', 'else', 'if', '(', 'object', 'instanceof', 'Integer', ')', '{', 'return', '(', '(', 'Integer', ')', 'object', ')', '+', 'amount', '.', 'intValue', '(', ')', ';', '}', 'else', 'if', '(', 'object', 'instanceof', 'Float', ')', '{', 'return', '(', '(', 'Float', ')', 'object', ')', '+', 'amount', '.', 'floatValue', '(', ')', ';', '}', 'else', 'if', '(', 'object', 'instanceof', 'Double', ')', '{', 'return', '(', '(', 'Double', ')', 'object', ')', '+', 'amount', '.', 'doubleValue', '(', ')', ';', '}', 'else', '{', 'throw', 'new', 'BadRequestException', '(', '"The field \'"', '+', 'field', '+', '"\' is not a number"', ')', ';', '}', '}', '}']</t>
  </si>
  <si>
    <t>[-1.2794279   0.17721936  0.34827235 -0.06650191  0.6562201  -1.0037196
  0.55576205  1.2066661  -0.17482732 -1.0903016  -0.895396   -2.3336034
 -0.9310541   0.05274114 -0.4256649   0.47022885  1.6890094   1.0718331
 -0.75675607 -1.4955174   0.2447713   0.08181913  0.07642266 -0.21264608
  0.72955185  0.28278735  0.05071251  0.37708527 -1.1161796   0.08799151
  0.8173299   0.53842133 -0.66739833 -0.29201546 -0.41349605  0.38607475
  1.4745088  -0.12156153 -0.01173378  1.269001    1.0755448  -1.3124008
 -1.3428094   0.5716036   0.920116   -0.00592229 -0.30296838 -0.22096397
  0.543603    0.47682875  0.94719416 -0.45008346  0.6390514   0.01335518
 -0.42208907  0.75099117  0.95900875  0.19952656 -0.09990889  0.9239515
  0.96591544  0.24686854 -0.16080372 -0.8131891   0.3246386   0.11641861
 -0.39291966  0.01243692  0.77694994 -0.41190553 -0.43397275  0.444412
  1.1322321  -0.80369836  0.75227416 -0.31207028  0.47232738 -0.04431117
 -0.13169272  0.26590908 -1.0026163   0.22104521 -1.2333407  -0.21280685
 -0.446239   -0.81304663  0.38284755 -0.02494602  0.35003957 -0.781851
  0.2549231   0.92357     0.199502   -1.0157399   1.7148811   1.2700886
  1.0119643  -1.0789912  -0.16744012  0.3743576 ]</t>
  </si>
  <si>
    <t>{'floatValue', 'doubleValue', 'intValue', 'longValue'}</t>
  </si>
  <si>
    <t>increment</t>
  </si>
  <si>
    <t>public class Main
{
public void sort(DTMIterator v,Vector keys,XPathContext support) throws javax.xml.transform.TransformerException {
  m_keys=keys;
  int n=v.getLength();
  Vector nodes=new Vector();
  for (int i=0; i &lt; n; i++) {
    NodeCompareElem elem=new NodeCompareElem(v.item(i));
    nodes.addElement(elem);
  }
  Vector scratchVector=new Vector();
  mergesort(nodes,scratchVector,0,n - 1,support);
  for (int i=0; i &lt; n; i++) {
    v.setItem(((NodeCompareElem)nodes.elementAt(i)).m_node,i);
  }
  v.setCurrentPos(0);
}
}</t>
  </si>
  <si>
    <t>Given a vector of nodes, sort each node according to the criteria in the keys.</t>
  </si>
  <si>
    <t>['public', 'class', 'Main', '{', 'public', 'void', 'sort', '(', 'DTMIterator', 'v', ',', 'Vector', 'keys', ',', 'XPathContext', 'support', ')', 'throws', 'javax', '.', 'xml', '.', 'transform', '.', 'TransformerException', '{', 'm_keys', '=', 'keys', ';', 'int', 'n', '=', 'v', '.', 'getLength', '(', ')', ';', 'Vector', 'nodes', '=', 'new', 'Vector', '(', ')', ';', 'for', '(', 'int', 'i', '=', '0', ';', 'i', '&lt;', 'n', ';', 'i', '++', ')', '{', 'NodeCompareElem', 'elem', '=', 'new', 'NodeCompareElem', '(', 'v', '.', 'item', '(', 'i', ')', ')', ';', 'nodes', '.', 'addElement', '(', 'elem', ')', ';', '}', 'Vector', 'scratchVector', '=', 'new', 'Vector', '(', ')', ';', 'mergesort', '(', 'nodes', ',', 'scratchVector', ',', '0', ',', 'n', '-', '1', ',', 'support', ')', ';', 'for', '(', 'int', 'i', '=', '0', ';', 'i', '&lt;', 'n', ';', 'i', '++', ')', '{', 'v', '.', 'setItem', '(', '(', '(', 'NodeCompareElem', ')', 'nodes', '.', 'elementAt', '(', 'i', ')', ')', '.', 'm_node', ',', 'i', ')', ';', '}', 'v', '.', 'setCurrentPos', '(', '0', ')', ';', '}', '}']</t>
  </si>
  <si>
    <t>[-0.8143614   0.28231612  0.47864562  0.3565104   0.23569034 -0.5520436
  0.34086737  0.87124157 -0.12946178 -1.2352612  -0.8587101  -2.1582453
  0.02473003  0.5555325  -0.40015942  0.19558623  2.0552528   1.337291
 -0.7700422  -1.5463188   0.35362476  0.02898152 -0.5100165  -0.11769877
  1.0623882   0.46100098 -0.2622409   0.15968089 -1.3465756   0.21018912
  1.271794    0.35632983 -0.38159958 -0.5104243  -0.65785164  0.03447695
  0.96199805 -0.8732647  -0.19539548  0.7108071   0.75379485 -1.1689475
 -1.1886828   0.51378345  0.8527131  -0.6711992  -0.22111274 -0.7333575
 -0.2786653   0.23169681  0.92677325 -0.22331448 -0.5176718   0.05025508
 -0.6176411   1.0864066   0.65844    -0.11664453 -0.66226274  1.1044042
  1.143203    0.12197087 -0.02455945 -0.41831985  0.6585077   0.414957
 -0.41792148 -0.25020662  0.653122   -0.41321343  0.23847562 -0.02528627
  0.7703273  -0.6465963   0.8241506  -0.05793017  0.8249379   0.17474568
 -0.505242    0.38735223 -1.5465791   0.21811017 -1.2871985   0.46142867
 -0.775593   -0.09015099  1.2450632  -0.1499934   0.66138923 -1.240889
  1.0178251   1.0179074  -0.17371988 -0.02195534  1.8442519   0.98309696
  0.72552264 -1.4207629  -0.6042219   0.29471973]</t>
  </si>
  <si>
    <t>{'item', 'setCurrentPos', 'mergesort', 'setItem', 'getLength', 'elementAt', 'addElement'}</t>
  </si>
  <si>
    <t>public class Main
{
public void parseForMethod(GenericDeclaration genericDecl,String signature,Class&lt;?&gt;[] rawExceptionTypes){
  setInput(genericDecl,signature);
  if (!eof) {
    parseMethodTypeSignature(rawExceptionTypes);
  }
 else {
    Method m=(Method)genericDecl;
    this.formalTypeParameters=EmptyArray.TYPE_VARIABLE;
    Class&lt;?&gt;[] parameterTypes=m.getParameterTypes();
    if (parameterTypes.length == 0) {
      this.parameterTypes=ListOfTypes.EMPTY;
    }
 else {
      this.parameterTypes=new ListOfTypes(parameterTypes);
    }
    Class&lt;?&gt;[] exceptionTypes=m.getExceptionTypes();
    if (exceptionTypes.length == 0) {
      this.exceptionTypes=ListOfTypes.EMPTY;
    }
 else {
      this.exceptionTypes=new ListOfTypes(exceptionTypes);
    }
    this.returnType=m.getReturnType();
  }
}
}</t>
  </si>
  <si>
    <t>Parses the generic signature of a method and creates the data structure representing the signature.</t>
  </si>
  <si>
    <t>['public', 'class', 'Main', '{', 'public', 'void', 'parseForMethod', '(', 'GenericDeclaration', 'genericDecl', ',', 'String', 'signature', ',', 'Class', '&lt;', '?', '&gt;', '[', ']', 'rawExceptionTypes', ')', '{', 'setInput', '(', 'genericDecl', ',', 'signature', ')', ';', 'if', '(', '!', 'eof', ')', '{', 'parseMethodTypeSignature', '(', 'rawExceptionTypes', ')', ';', '}', 'else', '{', 'Method', 'm', '=', '(', 'Method', ')', 'genericDecl', ';', 'this', '.', 'formalTypeParameters', '=', 'EmptyArray', '.', 'TYPE_VARIABLE', ';', 'Class', '&lt;', '?', '&gt;', '[', ']', 'parameterTypes', '=', 'm', '.', 'getParameterTypes', '(', ')', ';', 'if', '(', 'parameterTypes', '.', 'length', '==', '0', ')', '{', 'this', '.', 'parameterTypes', '=', 'ListOfTypes', '.', 'EMPTY', ';', '}', 'else', '{', 'this', '.', 'parameterTypes', '=', 'new', 'ListOfTypes', '(', 'parameterTypes', ')', ';', '}', 'Class', '&lt;', '?', '&gt;', '[', ']', 'exceptionTypes', '=', 'm', '.', 'getExceptionTypes', '(', ')', ';', 'if', '(', 'exceptionTypes', '.', 'length', '==', '0', ')', '{', 'this', '.', 'exceptionTypes', '=', 'ListOfTypes', '.', 'EMPTY', ';', '}', 'else', '{', 'this', '.', 'exceptionTypes', '=', 'new', 'ListOfTypes', '(', 'exceptionTypes', ')', ';', '}', 'this', '.', 'returnType', '=', 'm', '.', 'getReturnType', '(', ')', ';', '}', '}', '}']</t>
  </si>
  <si>
    <t>[-0.7660733   0.08812185  0.35490823  0.3529      0.29264444 -1.1361091
  0.77304906  1.3368974  -0.39617008 -0.9952002  -1.2905883  -2.0736551
 -0.4375732   0.27124602 -0.3986339   0.4703881   1.6510246   1.1520965
 -0.616712   -1.2870535   0.3048855   0.18987578 -0.4038479   0.13760842
  0.8599389   0.22015482 -0.04309169  0.29666895 -0.99239916  0.21109964
  1.0787966   0.76072466 -0.57902884 -0.04905093 -0.55165553  0.09373836
  1.0675354  -0.7287257  -0.1648758   0.8021596   0.6615885  -1.0344042
 -0.7348777   0.35485682  0.94460154 -0.2988611  -0.59473526 -0.6953197
  0.4302615   0.28285453  1.1606317  -0.46234173  0.05612451 -0.33426297
 -0.67429143  1.2357776   0.67839456  0.0395969  -0.07992109  1.0020946
  1.2302763  -0.01377572 -0.18059301 -0.66900873  0.63230985  0.00815096
 -0.55552715 -0.20001893  0.9205498  -0.44500238 -0.1450905  -0.29131764
  0.8336561  -0.71911305  0.7419019   0.18797712  0.69424     0.15845078
 -0.4435799   0.23668694 -1.4326833   0.39989027 -1.4887758   0.31666696
 -0.60609454 -0.49488726  0.8616295  -0.00728847  0.7220689  -0.7373661
  0.70746595  0.8103662   0.1134563  -0.59352946  1.8421515   0.9195768
  0.7951506  -1.2905768  -0.06561424  0.42277172]</t>
  </si>
  <si>
    <t>{'getExceptionTypes', 'getReturnType', 'parseMethodTypeSignature', 'getParameterTypes', 'setInput'}</t>
  </si>
  <si>
    <t>parseForMethod</t>
  </si>
  <si>
    <t>public class Main
{
public static DragSourceMotionListener add(DragSourceMotionListener a,DragSourceMotionListener b){
  return (DragSourceMotionListener)addInternal(a,b);
}
}</t>
  </si>
  <si>
    <t>Adds drag-source-motion-listener-a with drag-source-motion-listener-b and returns the resulting multicast listener.</t>
  </si>
  <si>
    <t>['public', 'class', 'Main', '{', 'public', 'static', 'DragSourceMotionListener', 'add', '(', 'DragSourceMotionListener', 'a', ',', 'DragSourceMotionListener', 'b', ')', '{', 'return', '(', 'DragSourceMotionListener', ')', 'addInternal', '(', 'a', ',', 'b', ')', ';', '}', '}']</t>
  </si>
  <si>
    <t>[-0.94743913  1.1396953   0.36572996  0.47622883  0.5773699  -1.598026
  1.0620797   1.9885201  -0.1736304  -1.3486964  -0.20093329 -1.1283835
  0.01988748 -0.01330042  0.1197229  -0.18183918  1.1250534   1.0964285
 -0.6583279  -1.285623    0.1905046  -0.8908464   0.19513074 -0.20926508
  0.2916854   0.2648236  -0.65392107  0.08976688 -0.18559135  0.31484416
  0.63275915  0.18068396 -0.04324461  0.33182323  0.20499484  0.5416505
  0.98264265 -0.3537786  -0.26771906  1.0387977   1.125333   -1.6099212
 -1.5071777   0.8525083   0.32171687 -0.72287625 -0.18016946 -0.10058761
 -0.0747339  -0.10934245  0.5713254  -0.6717242   0.16790725  0.16276632
 -0.14562134  0.7620489   0.7003877  -0.13413896  0.11921027  0.8128001
  0.22418518  0.33998477  0.01422594 -0.36861888  0.5015403   0.8934241
  0.36186427  0.26680854 -0.27658442 -0.61211866 -0.25438932  0.28683347
 -0.12597337 -0.34323543  0.32511255  0.19889306 -0.00782283  0.48735046
 -0.6734615  -0.05533449 -1.1726565   0.13679993 -0.40140113  0.60146916
 -0.10366137  0.15587422  1.2607298  -0.31686592  0.5373327  -1.0437707
  0.9150581   0.39848322 -0.1750039  -0.3509657   2.463557    0.75091505
  1.6144711  -1.5600387  -0.6985821   0.30255923]</t>
  </si>
  <si>
    <t>public class Main
{
public Builder usage(AttributeUsage attributeUsage){
  this.attributeUsage=attributeUsage;
  return this;
}
}</t>
  </si>
  <si>
    <t>Sets the usage indicator for this attribute type.</t>
  </si>
  <si>
    <t>['public', 'class', 'Main', '{', 'public', 'Builder', 'usage', '(', 'AttributeUsage', 'attributeUsage', ')', '{', 'this', '.', 'attributeUsage', '=', 'attributeUsage', ';', 'return', 'this', ';', '}', '}']</t>
  </si>
  <si>
    <t>[-0.6604232   1.2939581   0.57065123  0.78218     0.30956155 -1.5630443
  1.2377573   2.1123006  -0.3076944  -0.36715135 -0.74972963 -0.7983697
 -0.0670073  -0.43912676  0.09135193  0.16282134  1.2518624   1.0225188
 -0.63460916 -1.07849     0.5617248  -0.10704932  0.5589555  -0.1885102
  0.07041414 -0.14343359 -0.37131158  0.33540764 -0.3646343   0.46847197
  0.78443044  0.33222347  0.19861726  0.69142973 -0.06086015  0.2784049
  1.117716   -0.47707725 -0.42636508  0.75926846  0.55287343 -0.41371694
 -0.79426146  0.62800664  0.57759076 -0.09504845 -0.48545116 -0.39431787
  0.2858438  -0.22185674  0.5543271  -0.7490584   0.5416273  -0.47572595
 -0.13948964  0.6859398   0.16044514 -0.09116428  0.96722746  0.53198373
  0.6727494   0.10080942  0.00835812 -0.925632   -0.16572782 -0.13657689
 -0.35395178  0.08298008  0.27502927 -0.64327776 -0.862836   -0.03233079
  0.55026513 -0.25695452  0.460816    0.5763138  -0.00530135  0.22568858
 -1.2161902  -0.35064474 -1.6888784   0.4460284  -0.92822987  0.6112984
 -0.4246037  -0.77271014  0.8502859  -0.586125    0.42274505 -0.69133645
  0.45787558  0.5972214  -0.1436521  -0.896595    2.2866426   0.43961608
  0.95378304 -1.0807621  -0.12219214  0.7883386 ]</t>
  </si>
  <si>
    <t>public class Main
{
public void appendToFsb(org.apache.xml.utils.FastStringBuffer fsb){
  fsb.append((char[])m_obj,m_start,m_length);
}
}</t>
  </si>
  <si>
    <t>['public', 'class', 'Main', '{', 'public', 'void', 'appendToFsb', '(', 'org', '.', 'apache', '.', 'xml', '.', 'utils', '.', 'FastStringBuffer', 'fsb', ')', '{', 'fsb', '.', 'append', '(', '(', 'char', '[', ']', ')', 'm_obj', ',', 'm_start', ',', 'm_length', ')', ';', '}', '}']</t>
  </si>
  <si>
    <t>[-9.14410770e-01  8.56207788e-01  1.35503590e-01  2.81129867e-01
  6.44505978e-01 -8.98842573e-01  5.78117788e-01  1.31326127e+00
 -5.65010726e-01 -8.16678405e-01 -7.12426364e-01 -1.33039951e+00
 -1.69768795e-01  1.29371837e-01  2.93535203e-01 -2.00928360e-01
  1.68085515e+00  1.15478480e+00 -7.68389046e-01 -1.79222631e+00
  3.45925570e-01 -3.61735195e-01  1.65176019e-01 -7.84422934e-01
  5.22153676e-01 -6.35649636e-02 -5.20917475e-01 -8.03043023e-02
 -6.38721287e-01  1.30534932e-01  5.91799915e-01  4.97712493e-01
 -1.46185771e-01 -8.91968608e-02 -1.35566190e-01  6.47411525e-01
  7.31689632e-01  1.46534309e-01 -1.90600976e-01  3.89327139e-01
  4.90555674e-01 -1.29922950e+00 -1.17704129e+00  5.87720811e-01
  9.55103219e-01 -2.61288643e-01  1.55075605e-03 -1.13880105e-01
 -2.27912396e-01  2.12782785e-01  3.63412708e-01 -3.08694601e-01
  7.44393468e-02  1.69391587e-01 -5.05203843e-01  5.63721418e-01
  2.27939904e-01 -4.14857060e-01 -2.99131006e-01  6.98137760e-01
  9.49184120e-01  3.64915311e-01 -2.17590287e-01 -6.12663746e-01
  2.97573149e-01  3.47025901e-01  3.11658472e-01 -9.15357098e-02
  3.85307103e-01 -4.06824470e-01 -4.06221509e-01  3.47324729e-01
  5.69268525e-01 -3.08751047e-01  1.01319647e+00  1.90787867e-01
  1.28915653e-01  5.54080427e-01 -5.40607631e-01 -2.24738196e-01
 -1.19125247e+00  1.15081385e-01 -9.93352771e-01  5.40874064e-01
 -3.67032051e-01 -5.03860831e-01  8.23398650e-01 -1.25967890e-01
  4.81846362e-01 -1.04303694e+00  4.00625169e-01  8.95387530e-01
  2.59721696e-01 -8.02414358e-01  2.43464518e+00  1.12807405e+00
  7.60024250e-01 -9.94202077e-01 -6.26223266e-01  2.76758462e-01]</t>
  </si>
  <si>
    <t>appendToFsb</t>
  </si>
  <si>
    <t>public class Main
{
public void testEquals(){
  byte[] key=new byte[]{1,2,3,4,5};
  String algorithm="Algorithm";
  SecretKeySpec ks1=new SecretKeySpec(key,algorithm);
  SecretKeySpec ks2=new SecretKeySpec(key,algorithm);
  SecretKeySpec ks3=new SecretKeySpec(key,algorithm);
  assertTrue("The equivalence relation should be reflexive.",ks1.equals(ks1));
  assertTrue("Objects built on the same parameters should be equal.",ks1.equals(ks2));
  assertTrue("The equivalence relation should be symmetric.",ks2.equals(ks1));
  assertTrue("Objects built on the equal parameters should be equal.",ks2.equals(ks3));
  assertTrue("The equivalence relation should be transitive.",ks1.equals(ks3));
  assertFalse("Should not be equal to null object.",ks1.equals(null));
  ks2=new SecretKeySpec(new byte[]{1},algorithm);
  assertFalse("Objects should not be equal.",ks1.equals(ks2));
  ks2=new SecretKeySpec(key,"Another Algorithm");
  assertFalse("Objects should not be equal.",ks1.equals(ks2));
}
}</t>
  </si>
  <si>
    <t>equals(Object obj) method testing. Tests the correctness of equal operation: it should be reflexive, symmetric, transitive, consistent and should be false on null object.</t>
  </si>
  <si>
    <t>['public', 'class', 'Main', '{', 'public', 'void', 'testEquals', '(', ')', '{', 'byte', '[', ']', 'key', '=', 'new', 'byte', '[', ']', '{', '1', ',', '2', ',', '3', ',', '4', ',', '5', '}', ';', 'String', 'algorithm', '=', '"Algorithm"', ';', 'SecretKeySpec', 'ks1', '=', 'new', 'SecretKeySpec', '(', 'key', ',', 'algorithm', ')', ';', 'SecretKeySpec', 'ks2', '=', 'new', 'SecretKeySpec', '(', 'key', ',', 'algorithm', ')', ';', 'SecretKeySpec', 'ks3', '=', 'new', 'SecretKeySpec', '(', 'key', ',', 'algorithm', ')', ';', 'assertTrue', '(', '"The equivalence relation should be reflexive."', ',', 'ks1', '.', 'equals', '(', 'ks1', ')', ')', ';', 'assertTrue', '(', '"Objects built on the same parameters should be equal."', ',', 'ks1', '.', 'equals', '(', 'ks2', ')', ')', ';', 'assertTrue', '(', '"The equivalence relation should be symmetric."', ',', 'ks2', '.', 'equals', '(', 'ks1', ')', ')', ';', 'assertTrue', '(', '"Objects built on the equal parameters should be equal."', ',', 'ks2', '.', 'equals', '(', 'ks3', ')', ')', ';', 'assertTrue', '(', '"The equivalence relation should be transitive."', ',', 'ks1', '.', 'equals', '(', 'ks3', ')', ')', ';', 'assertFalse', '(', '"Should not be equal to null object."', ',', 'ks1', '.', 'equals', '(', 'null', ')', ')', ';', 'ks2', '=', 'new', 'SecretKeySpec', '(', 'new', 'byte', '[', ']', '{', '1', '}', ',', 'algorithm', ')', ';', 'assertFalse', '(', '"Objects should not be equal."', ',', 'ks1', '.', 'equals', '(', 'ks2', ')', ')', ';', 'ks2', '=', 'new', 'SecretKeySpec', '(', 'key', ',', '"Another Algorithm"', ')', ';', 'assertFalse', '(', '"Objects should not be equal."', ',', 'ks1', '.', 'equals', '(', 'ks2', ')', ')', ';', '}', '}']</t>
  </si>
  <si>
    <t>[-0.67922723 -0.30893207  0.11461826 -0.20824455  0.5488249  -0.70189553
  0.5796247   0.91127837 -0.2839201  -0.9537367  -1.159536   -1.8239996
 -0.8284873   0.12990649 -0.3910923   0.11787835  1.7680999   1.1813458
 -0.5474657  -1.6040771   0.19965716  0.04602931  0.029381   -0.5099854
  0.8872807   0.20554817 -0.34832996 -0.17602837 -1.0806614   0.39872268
  1.0268501   0.58071864 -0.70188403 -0.51637256 -0.23174357  0.6489155
  0.650637   -0.3924195   0.13349459  0.44789028  0.8275354  -1.8081775
 -0.57911795  0.5105536   1.1370114  -0.31420732 -0.39821318 -0.3708268
 -0.01163332  0.33805     0.84552634 -0.5588728   0.29991663  0.04850082
 -0.7980787   0.86348754  0.72559637 -0.2042901  -0.47213706  1.4159105
  1.2890563   0.03675498 -0.0989041  -0.36625597  0.7376697   0.25088444
  0.02591716 -0.13831526  0.6591751  -0.4625931  -0.04368601 -0.04280698
  0.47748432 -0.678403    0.9313407   0.02324288  0.4738014   0.30292913
 -0.13218857  0.32123116 -0.79106945  0.20170842 -1.6495999   0.2777401
 -0.35927084 -0.26420116  0.8738128   0.17988767  0.68132544 -1.068899
  0.8536757   1.1010728   0.21904095 -0.49540225  1.8232934   1.1170003
  1.301006   -1.7548127  -0.3092501   0.20398647]</t>
  </si>
  <si>
    <t>{'assertTrue', 'equals', 'assertFalse'}</t>
  </si>
  <si>
    <t>testEquals</t>
  </si>
  <si>
    <t>public class Main
{
protected void expandParentAndReceiver(){
  FHTreeStateNode parent=(FHTreeStateNode)getParent();
  if (parent != null)   parent.expandParentAndReceiver();
  expand();
}
}</t>
  </si>
  <si>
    <t>Invokes &lt;code&gt;expandParentAndReceiver&lt;/code&gt; on the parent, and expands the receiver.</t>
  </si>
  <si>
    <t>['public', 'class', 'Main', '{', 'protected', 'void', 'expandParentAndReceiver', '(', ')', '{', 'FHTreeStateNode', 'parent', '=', '(', 'FHTreeStateNode', ')', 'getParent', '(', ')', ';', 'if', '(', 'parent', '!=', 'null', ')', 'parent', '.', 'expandParentAndReceiver', '(', ')', ';', 'expand', '(', ')', ';', '}', '}']</t>
  </si>
  <si>
    <t>[-1.5884838   0.68534625  0.4347906   0.41951188  0.41976833 -0.7618586
  0.4600844   1.2079188  -0.3117977  -0.7794859  -1.2882833  -2.0778015
 -0.3179098  -0.02998121 -0.7678571   0.19102147  1.709885    0.9634671
 -0.5909142  -1.2414777   0.22757028 -0.22078946 -0.10202464 -0.95773965
  0.4375713   0.24864438 -0.44182134  0.55596393 -1.0870659   0.30181226
  0.8627972   0.6235331  -0.4361732   0.34369257 -0.4600046   0.7673062
  1.0409744  -0.34479198 -0.29839274  1.431777    1.2136952  -0.85801476
 -1.4462926   0.5651409   0.87195116 -0.42862535 -0.25201446 -0.37176722
 -0.12460533  0.25614142  0.7170655  -0.74937004  0.28934616  0.06848957
 -0.41475284  1.2064351   0.7677034   0.11431777 -0.22192132  1.0021645
  1.1157643  -0.00703283 -0.1816182  -0.920274    0.33270234  0.05237697
 -0.25133973 -0.26872435  1.0232497  -0.46368915 -0.54159856  0.27668005
  0.62837446 -0.8874532   0.84812343  0.03978192  0.5328781  -0.1942708
 -0.741392    0.33765012 -1.5083046   0.40218234 -1.3537803   0.4263939
 -0.64426905 -0.74254495  0.62664706 -0.38200277  0.31062052 -0.6980135
  0.53065014  0.6893987  -0.3071433  -1.0125439   1.6498102   0.84184843
  1.0526267  -1.011279   -0.26268274  0.6519986 ]</t>
  </si>
  <si>
    <t>{'expandParentAndReceiver', 'getParent', 'expand'}</t>
  </si>
  <si>
    <t>expandParentAndReceiver</t>
  </si>
  <si>
    <t>public class Main
{
@AfterClass public void tearDown(){
  TestCfg.cleanup();
}
}</t>
  </si>
  <si>
    <t>Tears down test environment.</t>
  </si>
  <si>
    <t>['public', 'class', 'Main', '{', '@', 'AfterClass', 'public', 'void', 'tearDown', '(', ')', '{', 'TestCfg', '.', 'cleanup', '(', ')', ';', '}', '}']</t>
  </si>
  <si>
    <t>[-1.5568506   1.7285163   0.5623254   0.56917083  0.62849545 -1.5402478
  0.80733234  2.138285   -0.44529954 -0.7956472  -0.6416408  -1.0485092
  0.15208687 -0.45871085  0.08868746 -0.21062443  1.0226142   0.98761475
 -0.77986205 -1.4024278   0.19384477 -0.88524115  0.26951703 -0.53618926
 -0.00613869  0.20501804 -0.94392854  0.27008802 -0.13906215  0.2752696
  0.31142586  0.49833307  0.24759182  0.66654634  0.31191647  0.8469089
  1.1081489   0.01012832 -0.37527695  1.0993768   0.7737682  -0.8656039
 -1.7633969   0.859161    0.37069863 -0.747995    0.25474182  0.16072695
 -0.2685817  -0.35288936  0.2597203  -0.66059417  0.47201896  0.16413435
  0.20372991  0.47226912  0.36840776 -0.28164798  0.53647745  0.49791545
  0.4314835   0.2478276   0.14435951 -0.9105263  -0.08113141  0.3488478
  0.40954685  0.11469138 -0.2516647  -0.53894675 -0.95188475  0.64695865
  0.29218027 -0.2220089   0.7031224   0.50685775 -0.35167506  0.29306275
 -0.9324564  -0.31061736 -1.3169153   0.34400448 -0.5241973   0.65666074
 -0.27907163 -0.63592744  0.93343306 -0.49487343 -0.04801361 -0.63641876
  0.49250215  0.47189397 -0.20831522 -0.96765804  2.3267186   0.5242475
  0.9098121  -0.6600908  -0.77824074  0.69517744]</t>
  </si>
  <si>
    <t>{'cleanup'}</t>
  </si>
  <si>
    <t>public class Main
{
public byte[] close(){
  Fax4PostEncode();
  return outBuf.toByteArray();
}
}</t>
  </si>
  <si>
    <t>Closes the encoder and returns the encoded data.</t>
  </si>
  <si>
    <t>['public', 'class', 'Main', '{', 'public', 'byte', '[', ']', 'close', '(', ')', '{', 'Fax4PostEncode', '(', ')', ';', 'return', 'outBuf', '.', 'toByteArray', '(', ')', ';', '}', '}']</t>
  </si>
  <si>
    <t>[-1.0718751   0.9793766   0.5272174   0.28065506  0.7544659  -1.4701108
  1.1676419   1.9639459  -0.24569948 -0.8128613  -0.98500323 -1.6580553
  0.01028292 -0.17310604 -0.11596844 -0.46195397  1.4885634   1.0115384
 -0.6524977  -1.3420051   0.49899182 -0.88397044 -0.34912133 -0.400633
  0.36297017  0.25654262 -0.59538496  0.24842744 -0.36466825  0.3305986
  0.64353853  0.51804864 -0.46512353  0.06444287  0.01934868  0.52198744
  0.9959499   0.15707178 -0.15112394  0.74407583  0.98300093 -1.3483589
 -1.2961013   0.8653034   0.39403483 -0.5061624  -0.1493336  -0.07428239
  0.2195141   0.06776462  0.7347783  -0.45377785  0.4214186  -0.12410253
  0.06489454  0.89955336  0.6892133  -0.11719951  0.14705324  0.81201
  0.719413    0.4470369  -0.0733669  -0.7566307   0.6833744   0.31868482
  0.24199879  0.27650324  0.6220715  -0.9205019  -0.08651625 -0.07037129
  0.7304416  -0.43111983  0.9204241   0.3351006   0.20485859  0.6490718
 -0.7139305  -0.34713086 -1.7130188   0.30831367 -1.0672585   0.5973526
 -0.15603305 -0.6495332   1.2859788  -0.24962471  0.15709615 -1.0818313
  1.0370038   0.93459266  0.02251831 -0.8511782   2.8419147   1.1312274
  0.88545996 -1.1982722  -0.8440685   0.26651585]</t>
  </si>
  <si>
    <t>{'Fax4PostEncode', 'toByteArray'}</t>
  </si>
  <si>
    <t>public class Main
{
public synchronized void putAll(Map&lt;? extends K,? extends V&gt; t){
  for (  Map.Entry&lt;? extends K,? extends V&gt; e : t.entrySet())   put(e.getKey(),e.getValue());
}
}</t>
  </si>
  <si>
    <t>Copies all of the mappings from the specified map to this hashtable. These mappings will replace any mappings that this hashtable had for any of the keys currently in the specified map.</t>
  </si>
  <si>
    <t>['public', 'class', 'Main', '{', 'public', 'synchronized', 'void', 'putAll', '(', 'Map', '&lt;', '?', 'extends', 'K', ',', '?', 'extends', 'V', '&gt;', 't', ')', '{', 'for', '(', 'Map', '.', 'Entry', '&lt;', '?', 'extends', 'K', ',', '?', 'extends', 'V', '&gt;', 'e', ':', 't', '.', 'entrySet', '(', ')', ')', 'put', '(', 'e', '.', 'getKey', '(', ')', ',', 'e', '.', 'getValue', '(', ')', ')', ';', '}', '}']</t>
  </si>
  <si>
    <t>[-1.4138181   0.9954708   0.48669696  0.75299424 -0.05075407 -1.9988438
  1.0635797   1.6903106  -0.80220014 -1.6405604  -1.0657494  -2.203187
 -0.23595707 -0.07169671  0.04163171  0.8718674   0.6923105   1.4393339
 -0.7153446  -1.5933515  -0.36484352 -0.22131604 -0.84410435  1.0526102
  0.90154123  0.33951688 -0.3706276  -0.27869684 -1.1409442  -0.58092004
  0.80364263  0.75432754  0.3642124  -0.16817564 -0.43412405  0.5016402
  1.7052056  -0.6856405  -0.373975    1.4482337   0.4223936  -1.6628501
 -1.7443124   0.46153787  0.33072194 -1.1917822   0.5819444  -0.41179195
  0.13309732 -0.08926716  1.3207991  -0.5484355  -0.10809373  0.03608039
 -0.66474384  1.2971919   0.89515316 -0.31624964 -0.409019    1.0770035
  0.66489226 -0.22316708  0.03069114 -0.7395166   0.5690529   0.50729275
 -0.6252998  -0.14399074 -0.14885244 -0.26998982 -0.7111947  -0.00368272
  0.4525243  -0.42736676  0.94149834  0.5042115  -0.09937948  0.25629818
 -0.05592587  0.24840118 -0.68392104  0.35219145 -0.8299124   0.2535162
 -0.88050234 -0.11189455  1.0515412   0.42405874  1.443783   -0.70314276
  0.983494    0.22400834 -0.05159297 -0.09415234  2.297804    0.48110583
  0.9403926  -1.6929172  -0.44571933  0.31854624]</t>
  </si>
  <si>
    <t>{'getKey', 'getValue', 'put', 'entrySet'}</t>
  </si>
  <si>
    <t>public class Main
{
public ServerSideSortRequestControl(String sortOrderString) throws LDAPException {
  this(false,sortOrderString);
}
}</t>
  </si>
  <si>
    <t>Creates a new server-side sort request control based on the definition in the provided sort order string.</t>
  </si>
  <si>
    <t>['public', 'class', 'Main', '{', 'public', 'ServerSideSortRequestControl', '(', 'String', 'sortOrderString', ')', 'throws', 'LDAPException', '{', 'this', '(', 'false', ',', 'sortOrderString', ')', ';', '}', '}']</t>
  </si>
  <si>
    <t>[-1.58697975e+00  1.54803574e+00  5.39551318e-01  3.34884554e-01
  2.79640585e-01 -1.75836325e+00  1.24765384e+00  2.08687282e+00
 -3.47690880e-01 -5.82524359e-01 -9.03833926e-01 -1.28313410e+00
 -3.91665906e-01 -7.56340086e-01  2.27531254e-01 -3.29764783e-01
  1.24187827e+00  1.17250109e+00 -5.67592978e-01 -1.43724573e+00
  6.13867939e-01 -3.29289109e-01  8.91459405e-01 -2.01471671e-01
  1.18079014e-01 -1.34690866e-01 -5.02941608e-01 -9.11251828e-02
 -3.30258042e-01  3.38802785e-01  5.79915106e-01  2.99244881e-01
  3.61501962e-01  8.89070511e-01  2.92950958e-01  6.13367081e-01
  8.21385562e-01 -3.48007977e-02 -3.86570901e-01  7.69312918e-01
  6.82263255e-01 -1.02164578e+00 -1.04599535e+00  7.23728895e-01
  3.19178224e-01 -6.21105731e-01  2.97528833e-01 -2.55559087e-01
 -1.08234445e-03 -6.73534989e-01  7.02553511e-01 -1.17094111e+00
  1.04804540e+00  1.09162286e-01 -2.91715920e-01  6.67889178e-01
  6.54387474e-01 -2.45322883e-01  6.22439444e-01  1.07828331e+00
  4.25025105e-01  5.01370989e-02  4.16732401e-01 -1.15232074e+00
 -4.84499708e-02 -2.09235862e-01 -1.32221505e-01  8.28883843e-04
 -2.25169241e-01 -4.34131324e-01 -9.66796279e-01  3.10281485e-01
  2.90473312e-01 -1.74829349e-01  8.61066997e-01  7.86372185e-01
 -5.34284949e-01  2.31473818e-01 -1.06389225e+00 -2.81095684e-01
 -1.12730181e+00  1.80931762e-01 -1.02654541e+00  3.59665483e-01
 -6.20908201e-01 -5.47001243e-01  6.23939157e-01 -5.54264605e-01
  2.48988405e-01 -9.60053384e-01  9.52711284e-01  1.01274252e+00
 -4.51853544e-01 -1.10483384e+00  2.49063897e+00  4.32741821e-01
  1.32912457e+00 -1.33734989e+00 -3.62778157e-01  6.40898883e-01]</t>
  </si>
  <si>
    <t>ServerSideSortRequestControl</t>
  </si>
  <si>
    <t>public class Main
{
public void dragOver(DragSourceDragEvent dsde){
  ((DragSourceListener)a).dragOver(dsde);
  ((DragSourceListener)b).dragOver(dsde);
}
}</t>
  </si>
  <si>
    <t>Handles the &lt;code&gt;DragSourceDragEvent&lt;/code&gt; by invoking &lt;code&gt;dragOver&lt;/code&gt; on listener-a and listener-b.</t>
  </si>
  <si>
    <t>['public', 'class', 'Main', '{', 'public', 'void', 'dragOver', '(', 'DragSourceDragEvent', 'dsde', ')', '{', '(', '(', 'DragSourceListener', ')', 'a', ')', '.', 'dragOver', '(', 'dsde', ')', ';', '(', '(', 'DragSourceListener', ')', 'b', ')', '.', 'dragOver', '(', 'dsde', ')', ';', '}', '}']</t>
  </si>
  <si>
    <t>[-1.28439426e+00  7.02811122e-01  3.80965561e-01  3.87619287e-01
  7.06385791e-01 -7.55997241e-01  3.62077951e-01  1.14401019e+00
 -2.55136013e-01 -9.34516609e-01 -9.19217944e-01 -1.88835442e+00
 -2.45866582e-01 -5.29723242e-02 -5.98744214e-01  1.71271428e-01
  1.53935432e+00  1.21460426e+00 -9.16605115e-01 -1.35608447e+00
 -9.68053266e-02 -5.77280879e-01 -1.62019700e-01 -8.21423054e-01
  6.11993015e-01  1.75140560e-01 -5.15386879e-01  3.05838883e-01
 -8.88507664e-01  3.27084303e-01  6.42866850e-01  6.44704819e-01
 -2.45055631e-01 -1.61123313e-02 -9.92009640e-02  7.57111549e-01
  1.19173229e+00 -2.49193087e-01 -2.07526207e-01  1.22048402e+00
  9.90482152e-01 -1.30595171e+00 -1.85073757e+00  8.88214231e-01
  6.94203198e-01 -5.75280845e-01 -1.06499724e-01 -1.42263114e-01
 -4.25721228e-01  2.43409440e-01  4.83576477e-01 -4.46838319e-01
  1.74808502e-01  2.17015222e-01 -1.40916303e-01  8.91491413e-01
  4.87339228e-01 -1.88048095e-01 -5.26897795e-02  8.87820065e-01
  1.09554815e+00  3.12115997e-01 -3.40744555e-01 -6.48213804e-01
  3.81868273e-01  2.43048266e-01  1.21160083e-01 -2.74398595e-01
  8.37843359e-01 -5.53386748e-01 -4.93934631e-01  3.91482174e-01
  4.92051929e-01 -7.83324778e-01  6.29036784e-01 -4.50996086e-02
  3.62177551e-01 -1.64299889e-03 -5.04985929e-01  2.74693191e-01
 -1.35615766e+00  4.22200769e-01 -1.09628808e+00  4.54795271e-01
 -3.96728009e-01 -5.63701391e-01  8.68301988e-01 -4.94978249e-01
  2.50325054e-01 -7.59063244e-01  4.43134815e-01  6.66861355e-01
 -1.55156881e-01 -8.68495226e-01  1.89575160e+00  8.91428888e-01
  1.01528895e+00 -1.19653606e+00 -6.20945036e-01  5.14611721e-01]</t>
  </si>
  <si>
    <t>dragOver</t>
  </si>
  <si>
    <t>public class Main
{
public static void main(final String[] args){
  DOMTestCase.doMain(documenttypegetnotations.class,args);
}
}</t>
  </si>
  <si>
    <t>['public', 'class', 'Main', '{', 'public', 'static', 'void', 'main', '(', 'final', 'String', '[', ']', 'args', ')', '{', 'DOMTestCase', '.', 'doMain', '(', 'documenttypegetnotations', '.', 'class', ',', 'args', ')', ';', '}', '}']</t>
  </si>
  <si>
    <t>[-1.0005918   1.5413196   0.62189186  0.13746041  0.95094806 -2.2577825
  2.1553233   2.5725083  -0.8735347  -0.728494   -1.2310684  -1.0746702
  0.26476553 -0.40997538  0.74737144 -0.5109443   1.2011945   1.46865
 -0.7469658  -2.1622264   0.78878635 -0.8340223   0.20961998 -0.5249893
  0.13695888  0.2085201  -1.0827887  -0.3743457  -0.11921019  0.08652089
  0.42892385  0.6046507  -0.11661158  0.8068694   0.5580049   0.48900408
  0.38393167  0.54736406  0.10184319  0.24033743  0.48595265 -1.5961871
 -0.641656    1.0234021   0.38369924 -0.66494125  0.2247472   0.06285323
  0.03384381 -0.31033397  0.49247324 -0.70405495  0.4843606  -0.23993716
  0.28251773  0.50298727  0.14437991 -0.5995028   0.24904823  0.7160608
  0.592786    0.17110719  0.08942288 -0.7209664   0.50967175  0.46475533
  0.63378215  0.38735804 -0.00416204 -0.8219018  -0.696159   -0.2087988
  0.10294796 -0.12085838  1.1082069   0.8677607  -0.62973005  0.9849625
 -0.6688872  -0.2945886  -0.8858479  -0.01061992 -0.9756718   0.5956406
 -0.0332751  -0.46536192  1.3539732  -0.19812454  0.40456536 -1.3291686
  1.3349346   0.97211206  0.54126054 -0.5733282   3.1667387   0.8130362
  0.979808   -0.9392012  -1.1906807   0.34237492]</t>
  </si>
  <si>
    <t>public class Main
{
public StatusImpl(Element element) throws XACMLException {
  processElement(element);
  makeImmutable();
}
}</t>
  </si>
  <si>
    <t>Constructs a &lt;code&gt;Status&lt;/code&gt; object from an XML DOM element</t>
  </si>
  <si>
    <t>['public', 'class', 'Main', '{', 'public', 'StatusImpl', '(', 'Element', 'element', ')', 'throws', 'XACMLException', '{', 'processElement', '(', 'element', ')', ';', 'makeImmutable', '(', ')', ';', '}', '}']</t>
  </si>
  <si>
    <t>[-1.7008737   1.2468749   0.45621678  0.22874711  0.39624915 -1.0666465
  0.552808    1.4180816  -0.2725474  -0.6007489  -0.8172035  -1.3566833
  0.07223283 -0.587813   -0.03601688 -0.28575963  1.1697943   1.1205226
 -0.69711465 -1.1945604   0.1379252  -0.36422983  0.4165225  -0.69822645
  0.03395765  0.0074309  -0.7487342  -0.05931119 -0.72735614  0.24919884
  0.69457716  0.18452549  0.2937045   0.4720638   0.14104111  1.0227839
  1.0250288  -0.03009021 -0.4004208   1.0891019   0.8911834  -0.80076694
 -1.4078933   0.7345483   0.6660437  -0.55480605  0.42245534 -0.02045042
 -0.5305466  -0.4350438   0.7275534  -0.7834553   0.6479923   0.23796038
 -0.20723446  0.81375813  0.48666248  0.13706903  0.07537108  0.99215007
  0.6881072   0.17713062  0.21393387 -0.98225516 -0.07697616  0.11737895
 -0.07290111 -0.14778139  0.15785766 -0.26391464 -0.927665    0.5466356
  0.526339   -0.32644126  0.97535366  0.4471351  -0.26368836 -0.05249597
 -1.0448194   0.01696616 -1.5354767   0.33477306 -0.97199464  0.4176717
 -0.64916325 -0.6960252   0.8503818  -0.538728    0.38112214 -0.7063561
  0.73389345  0.83232164 -0.60641485 -0.9651471   2.1589181   0.6061178
  1.0913439  -1.1126158  -0.5351559   0.4682723 ]</t>
  </si>
  <si>
    <t>public class Main
{
private static String preencode(String contents){
  int length=contents.length();
  if (length == 11) {
    int sum=0;
    for (int i=0; i &lt; 11; ++i) {
      sum+=(contents.charAt(i) - '0') * (i % 2 == 0 ? 3 : 1);
    }
    contents+=(1000 - sum) % 10;
  }
 else   if (length != 12) {
    throw new IllegalArgumentException("Requested contents should be 11 or 12 digits long, but got " + contents.length());
  }
  return '0' + contents;
}
}</t>
  </si>
  <si>
    <t>Transform a UPC-A code into the equivalent EAN-13 code, and add a check digit if it is not already present.</t>
  </si>
  <si>
    <t>['public', 'class', 'Main', '{', 'private', 'static', 'String', 'preencode', '(', 'String', 'contents', ')', '{', 'int', 'length', '=', 'contents', '.', 'length', '(', ')', ';', 'if', '(', 'length', '==', '11', ')', '{', 'int', 'sum', '=', '0', ';', 'for', '(', 'int', 'i', '=', '0', ';', 'i', '&lt;', '11', ';', '++', 'i', ')', '{', 'sum', '+=', '(', 'contents', '.', 'charAt', '(', 'i', ')', '-', "'0'", ')', '*', '(', 'i', '%', '2', '==', '0', '?', '3', ':', '1', ')', ';', '}', 'contents', '+=', '(', '1000', '-', 'sum', ')', '%', '10', ';', '}', 'else', 'if', '(', 'length', '!=', '12', ')', '{', 'throw', 'new', 'IllegalArgumentException', '(', '"Requested contents should be 11 or 12 digits long, but got "', '+', 'contents', '.', 'length', '(', ')', ')', ';', '}', 'return', "'0'", '+', 'contents', ';', '}', '}']</t>
  </si>
  <si>
    <t>[-0.9177493   0.2946836   0.64481413  0.13152583  0.3341623  -1.0394219
  0.88779634  1.4343933  -0.2787693  -1.3663776  -0.9420735  -2.6379728
 -0.05269903  0.8914494  -0.43231353  0.16397457  2.2348197   0.95223606
 -0.7779189  -1.6142082   0.9461773   0.09555811 -0.47172907  0.06709254
  1.1420474   1.0968033  -0.25469533  0.75870025 -1.2880429   0.15396729
  1.0887859   0.33156362 -0.788174   -0.7061168  -0.6827728  -0.3910734
  0.8106671  -0.74660784 -0.15282464  0.7799308   0.75408334 -0.92499167
 -0.986519    0.50022286  0.7608127  -0.6317395  -0.5403974  -0.76812094
  0.6751494   0.23287508  0.98256224 -0.30044833 -0.47951496  0.04783688
 -0.25827855  1.0361391   1.1396892   0.2659725  -0.6373313   0.9341784
  0.7131295   0.24912155 -0.19632488 -0.3407226   0.90465856  0.35790816
 -0.59360933 -0.0979413   0.93001133 -0.46777984  0.70732045 -0.383344
  1.0227661  -0.77951413  0.73372644 -0.21210273  1.2452999   0.29826933
 -0.35921344  0.08133035 -1.5797551   0.13722977 -1.295842    0.28057858
 -0.5848817  -0.06149827  0.9438412  -0.0118468   0.16219786 -1.1650193
  1.2134767   1.3153968   0.12781234 -0.15908584  1.866726    1.3177894
  0.5941384  -1.019466   -0.38346294  0.13776232]</t>
  </si>
  <si>
    <t>preencode</t>
  </si>
  <si>
    <t>public class Main
{
public boolean update(Long dataTypeID,String dataTypeName,String dataTypeClassName){
  if (dataTypeID == null) {
    throw new IllegalArgumentException("primary key null.");
  }
  ContentValues args=new ContentValues();
  if (dataTypeName != null) {
    args.put(KEY_DATATYPENAME,dataTypeName);
  }
  if (dataTypeClassName != null) {
    args.put(KEY_DATATYPECLASSNAME,dataTypeClassName);
  }
  if (args.size() &gt; 0) {
    return database.update(DATABASE_TABLE,args,KEY_DATATYPEID + "=" + dataTypeID,null) &gt; 0;
  }
  return false;
}
}</t>
  </si>
  <si>
    <t>Update a DataType record with specific parameters.</t>
  </si>
  <si>
    <t>['public', 'class', 'Main', '{', 'public', 'boolean', 'update', '(', 'Long', 'dataTypeID', ',', 'String', 'dataTypeName', ',', 'String', 'dataTypeClassName', ')', '{', 'if', '(', 'dataTypeID', '==', 'null', ')', '{', 'throw', 'new', 'IllegalArgumentException', '(', '"primary key null."', ')', ';', '}', 'ContentValues', 'args', '=', 'new', 'ContentValues', '(', ')', ';', 'if', '(', 'dataTypeName', '!=', 'null', ')', '{', 'args', '.', 'put', '(', 'KEY_DATATYPENAME', ',', 'dataTypeName', ')', ';', '}', 'if', '(', 'dataTypeClassName', '!=', 'null', ')', '{', 'args', '.', 'put', '(', 'KEY_DATATYPECLASSNAME', ',', 'dataTypeClassName', ')', ';', '}', 'if', '(', 'args', '.', 'size', '(', ')', '&gt;', '0', ')', '{', 'return', 'database', '.', 'update', '(', 'DATABASE_TABLE', ',', 'args', ',', 'KEY_DATATYPEID', '+', '"="', '+', 'dataTypeID', ',', 'null', ')', '&gt;', '0', ';', '}', 'return', 'false', ';', '}', '}']</t>
  </si>
  <si>
    <t>[-1.3311468   0.2371291   0.09398744 -0.14274253  0.39168042 -1.1812553
  1.032524    1.4295076  -0.34760472 -1.0626415  -1.1790512  -2.1718605
 -1.0068359   0.10632128 -0.30413947  0.04583337  1.6886741   1.065844
 -0.56909674 -1.641673    0.3715261   0.06599273  0.03559659 -0.2310337
  0.7111074   0.241606    0.09887931  0.12950422 -1.0874012   0.03315497
  0.7092614   0.7071886  -0.8771416   0.09610645 -0.4626489   0.2606662
  0.822734   -0.26126483  0.02544688  0.90753394  0.95961744 -1.4715947
 -0.8991733   0.3005057   1.0668442  -0.34016854 -0.2230949  -0.46350345
  0.5431697   0.32342696  0.8657564  -0.78141993  0.45133153  0.15317711
 -0.85626173  0.945158    1.0135072  -0.19512472 -0.37634322  1.2371682
  1.1153389  -0.1730689   0.15386534 -0.85496217  0.7557884  -0.03767819
 -0.31646475 -0.0612045   0.7181166  -0.47388718 -0.09903128  0.14460179
  0.64225245 -0.67036706  0.8397425   0.309656    0.47354057  0.31167856
 -0.2455407   0.15911852 -0.71709967  0.07944471 -1.4654083   0.094505
 -0.6111259  -0.5348919   0.37236628  0.09113882  0.481524   -0.8782752
  0.6636839   1.330409    0.33311978 -0.8003548   2.187637    1.2639099
  1.324468   -1.2457583  -0.08886825  0.3003213 ]</t>
  </si>
  <si>
    <t>public class Main
{
public static int px2sp(Context context,float pxValue){
  final float scale=context.getResources().getDisplayMetrics().density;
  return (int)(pxValue / scale + 0.5f);
}
}</t>
  </si>
  <si>
    <t>convert px to sp</t>
  </si>
  <si>
    <t>['public', 'class', 'Main', '{', 'public', 'static', 'int', 'px2sp', '(', 'Context', 'context', ',', 'float', 'pxValue', ')', '{', 'final', 'float', 'scale', '=', 'context', '.', 'getResources', '(', ')', '.', 'getDisplayMetrics', '(', ')', '.', 'density', ';', 'return', '(', 'int', ')', '(', 'pxValue', '/', 'scale', '+', '0.5f', ')', ';', '}', '}']</t>
  </si>
  <si>
    <t>[-0.7255989   0.712117    0.60964346  0.4920648   0.62049806 -1.1342009
  0.8367846   1.6527057  -0.413131   -1.1691644  -0.811407   -1.4636232
  0.14816643  0.4045136   0.12783682  0.44911808  1.4434475   1.066235
 -0.68961036 -1.8510457   0.54813594  0.00296442  0.12869243 -0.5886195
  0.6347211   0.48051953 -0.36804754  0.3151289  -0.4794957   0.37270364
  0.61856455  0.31034926 -0.02589638 -0.40915915 -0.35307503  0.80315024
  0.7071156  -0.6953319  -0.321997    0.69849545  0.6604797  -1.3625017
 -1.0186285   1.0409117   0.93701357 -0.5191928  -0.5397949  -0.4499496
 -0.34219465 -0.18909056  0.28307134 -0.6011403   0.04752243 -0.01254916
 -0.11299109  0.61840653  0.23043892 -0.14985955  0.03298618  0.5597245
  0.593486    0.18533356 -0.3371925  -0.5223786   0.2519562   0.23375796
 -0.13187847 -0.17691757  0.27966234 -0.29906946 -0.5380143   0.12606372
 -0.1152547  -0.62688684  0.30578747  0.13346283  0.21986887  0.10244131
 -0.6559594   0.36217764 -1.2628831   0.09900303 -1.2223114   0.33531022
 -0.31474796 -0.1103946   0.8978784  -0.34758374  0.532855   -1.1081854
  0.6855699   0.71371794  0.03815335 -0.2100081   1.8079871   0.7841583
  0.93417776 -0.9908435  -0.52691215  0.39760092]</t>
  </si>
  <si>
    <t>{'getResources', 'getDisplayMetrics'}</t>
  </si>
  <si>
    <t>px2sp</t>
  </si>
  <si>
    <t>public class Main
{
public static void main(final String[] args){
  DOMTestCase.doMain(createDocument08.class,args);
}
}</t>
  </si>
  <si>
    <t>['public', 'class', 'Main', '{', 'public', 'static', 'void', 'main', '(', 'final', 'String', '[', ']', 'args', ')', '{', 'DOMTestCase', '.', 'doMain', '(', 'createDocument08', '.', 'class', ',', 'args', ')', ';', '}', '}']</t>
  </si>
  <si>
    <t>[-1.0003418   1.5410504   0.62212753  0.13737303  0.95139873 -2.2575421
  2.1553721   2.5715237  -0.8727799  -0.7287713  -1.2313657  -1.0742271
  0.2651797  -0.40972137  0.7475133  -0.51168287  1.2007697   1.4684004
 -0.746392   -2.1618378   0.7895128  -0.8341896   0.21008639 -0.52537096
  0.13711514  0.20909108 -1.0832711  -0.37416026 -0.11887468  0.08723027
  0.42916095  0.60421413 -0.11682603  0.8071449   0.5578948   0.4886849
  0.3841314   0.54668564  0.1020591   0.2406702   0.48660785 -1.596204
 -0.64142954  1.0238147   0.38370362 -0.66493183  0.2241797   0.06298217
  0.0335545  -0.30986562  0.4923367  -0.70344996  0.48497206 -0.23978122
  0.2823977   0.5022906   0.14474717 -0.6000425   0.24942276  0.7162707
  0.59332097  0.1712786   0.08952795 -0.72076243  0.5100426   0.46498862
  0.63409346  0.38810942 -0.00464725 -0.82238585 -0.6959908  -0.20874909
  0.1031224  -0.12105183  1.1076181   0.8674343  -0.62911975  0.98554224
 -0.66907567 -0.29457855 -0.88602406 -0.01006901 -0.9752325   0.5965392
 -0.03293273 -0.4652144   1.3537637  -0.19804893  0.40324205 -1.3286079
  1.3350326   0.97217685  0.54047066 -0.5733475   3.1670475   0.81255007
  0.98022795 -0.94048077 -1.1912055   0.34204012]</t>
  </si>
  <si>
    <t>public class Main
{
public static long copyStream(InputStream in,OutputStream out) throws IOException {
  Reject.ifNull(in,out);
  final byte[] buffer=new byte[BUFFER_SIZE];
  long bytesCopied=0L;
  for (int bytesRead=in.read(buffer); bytesRead != -1; bytesRead=in.read(buffer)) {
    out.write(buffer,0,bytesRead);
    bytesCopied+=bytesRead;
  }
  return bytesCopied;
}
}</t>
  </si>
  <si>
    <t>Copies the whole input stream to the given output stream. Neither stream is closed after the copy.</t>
  </si>
  <si>
    <t>['public', 'class', 'Main', '{', 'public', 'static', 'long', 'copyStream', '(', 'InputStream', 'in', ',', 'OutputStream', 'out', ')', 'throws', 'IOException', '{', 'Reject', '.', 'ifNull', '(', 'in', ',', 'out', ')', ';', 'final', 'byte', '[', ']', 'buffer', '=', 'new', 'byte', '[', 'BUFFER_SIZE', ']', ';', 'long', 'bytesCopied', '=', '0L', ';', 'for', '(', 'int', 'bytesRead', '=', 'in', '.', 'read', '(', 'buffer', ')', ';', 'bytesRead', '!=', '-', '1', ';', 'bytesRead', '=', 'in', '.', 'read', '(', 'buffer', ')', ')', '{', 'out', '.', 'write', '(', 'buffer', ',', '0', ',', 'bytesRead', ')', ';', 'bytesCopied', '+=', 'bytesRead', ';', '}', 'return', 'bytesCopied', ';', '}', '}']</t>
  </si>
  <si>
    <t>[-0.5060913   0.44498593  0.58516055  0.0337196   0.5548678  -0.91707295
  0.87060034  1.3945382  -0.296387   -1.139202   -1.0561556  -1.8802626
  0.22213866  0.42389232 -0.00376089 -0.3709711   1.6595192   0.7642879
 -0.28377804 -1.4495372   0.6991887  -0.16750737 -0.55651605 -0.3272583
  0.8307171   0.74887466 -0.5561151   0.40259072 -0.494867    0.39068675
  0.703115    0.3656222  -0.5410264  -0.7261482  -0.6659888   0.41426805
  0.35788047 -0.43134266 -0.20298265  0.11577643  0.6919276  -1.2752559
 -0.6562373   0.5910821   0.69354737 -0.55366063 -0.57180667 -0.5260091
  0.12462082 -0.09830125  0.56694746 -0.43552917 -0.07760371 -0.07418039
 -0.4761134   0.80392927  0.46818542 -0.23107027 -0.22781686  0.7502336
  0.7403613   0.32645753 -0.07704424 -0.20139574  0.8247922   0.21686637
  0.07014767 -0.1772599   0.34130076 -0.576051    0.37312424 -0.25172266
  0.41670924 -0.5588545   0.6846402   0.33894932  0.44252172  0.5997845
 -0.8017529  -0.15269242 -1.6736662  -0.08099566 -1.654858    0.8040257
 -0.44046763 -0.15397473  1.3711286   0.24767536  0.198597   -1.3671154
  1.2119948   1.2574736   0.13198555 -0.35616484  2.3834162   0.9972797
  0.6489599  -1.1795393  -0.45034176 -0.05177706]</t>
  </si>
  <si>
    <t>{'read', 'ifNull', 'write'}</t>
  </si>
  <si>
    <t>copyStream</t>
  </si>
  <si>
    <t>public class Main
{
public void testCase25(){
  byte aBytes[]={-1,-1,-1,-1,-1,-1,-1,-1};
  byte bBytes[]={-128,-128,-128,-128,-128,-128,-128,-128,-128};
  int aSign=1;
  int bSign=1;
  byte rBytes[]={-128,127,127,127,127,127,127,127,127};
  BigInteger aNumber=new BigInteger(aSign,aBytes);
  BigInteger bNumber=new BigInteger(bSign,bBytes);
  BigInteger result=aNumber.subtract(bNumber);
  byte resBytes[]=new byte[rBytes.length];
  resBytes=result.toByteArray();
  for (int i=0; i &lt; resBytes.length; i++) {
    assertTrue(resBytes[i] == rBytes[i]);
  }
  assertEquals(-1,result.signum());
}
}</t>
  </si>
  <si>
    <t>Subtract two numbers so that borrow is 1.</t>
  </si>
  <si>
    <t>['public', 'class', 'Main', '{', 'public', 'void', 'testCase25', '(', ')', '{', 'byte', 'aBytes', '[', ']', '=', '{', '-', '1', ',', '-', '1', ',', '-', '1', ',', '-', '1', ',', '-', '1', ',', '-', '1', ',', '-', '1', ',', '-', '1', '}', ';', 'byte', 'bBytes', '[', ']', '=', '{', '-', '128', ',', '-', '128', ',', '-', '128', ',', '-', '128', ',', '-', '128', ',', '-', '128', ',', '-', '128', ',', '-', '128', ',', '-', '128', '}', ';', 'int', 'aSign', '=', '1', ';', 'int', 'bSign', '=', '1', ';', 'byte', 'rBytes', '[', ']', '=', '{', '-', '128', ',', '127', ',', '127', ',', '127', ',', '127', ',', '127', ',', '127', ',', '127', ',', '127', '}', ';', 'BigInteger', 'aNumber', '=', 'new', 'BigInteger', '(', 'aSign', ',', 'aBytes', ')', ';', 'BigInteger', 'bNumber', '=', 'new', 'BigInteger', '(', 'bSign', ',', 'bBytes', ')', ';', 'BigInteger', 'result', '=', 'aNumber', '.', 'subtract', '(', 'bNumber', ')', ';', 'byte', 'resBytes', '[', ']', '=', 'new', 'byte', '[', 'rBytes', '.', 'length', ']', ';', 'resBytes', '=', 'result', '.', 'toByteArray', '(', ')', ';', 'for', '(', 'int', 'i', '=', '0', ';', 'i', '&lt;', 'resBytes', '.', 'length', ';', 'i', '++', ')', '{', 'assertTrue', '(', 'resBytes', '[', 'i', ']', '==', 'rBytes', '[', 'i', ']', ')', ';', '}', 'assertEquals', '(', '-', '1', ',', 'result', '.', 'signum', '(', ')', ')', ';', '}', '}']</t>
  </si>
  <si>
    <t>[-1.10238224e-01 -4.03286159e-01  3.81093323e-01 -3.45462896e-02
  4.24845695e-01 -1.21229410e+00  1.45927048e+00  1.82964313e+00
 -1.48064896e-01 -1.87466085e+00 -5.90858221e-01 -2.07426333e+00
 -1.72317654e-01  8.88839006e-01 -2.04758033e-01 -3.08949023e-01
  2.27754521e+00  6.76325321e-01 -4.37019080e-01 -2.25756431e+00
  9.94359672e-01 -1.03323162e-01 -3.33184421e-01 -1.13983930e-03
  1.38172746e+00  1.26682842e+00 -4.14185286e-01  3.22565556e-01
 -6.21454716e-01  6.73989892e-01  1.04684305e+00 -3.36897075e-01
 -8.10109973e-01 -1.47717392e+00 -2.20555499e-01  1.17384240e-01
 -9.53964368e-02 -1.05411589e+00  6.19745404e-02 -1.99513838e-01
  6.04938507e-01 -2.36563873e+00 -1.33018240e-01  5.96306980e-01
  8.37208807e-01 -9.88950670e-01 -9.02581692e-01 -6.21001780e-01
  1.21440373e-01 -1.42275199e-01  5.45049608e-01 -8.28753293e-01
 -5.26921332e-01  2.22730353e-01 -3.58110934e-01  5.86039662e-01
  1.30588925e+00 -1.48756817e-01 -8.39162052e-01  1.52721572e+00
  1.80753037e-01 -3.22206169e-02  1.38628989e-01  2.52181977e-01
  1.41412425e+00  5.88484645e-01  5.71795739e-02  2.99328744e-01
 -1.49310887e-01 -6.34528279e-01  1.37649918e+00 -6.95066392e-01
 -3.65337074e-01 -5.11770427e-01  5.24763823e-01  1.58380315e-01
  7.75288105e-01  9.90760386e-01 -4.87357944e-01 -5.37432246e-02
 -1.37306285e+00 -1.90203145e-01 -1.67101622e+00  7.46829391e-01
 -1.58015609e-01  8.43187392e-01  1.80396140e+00  4.28009242e-01
  7.21088290e-01 -1.57662070e+00  2.04367399e+00  1.65438199e+00
  4.88995314e-01  6.23632133e-01  2.84265614e+00  1.61725366e+00
  1.33548880e+00 -1.87738097e+00 -5.23440957e-01 -2.77426869e-01]</t>
  </si>
  <si>
    <t>testCase25</t>
  </si>
  <si>
    <t>public class Main
{
public void removeAll(Integer[] array){
  for (int i=(array.length - 1); i &gt;= 0; --i) {
    list.remove(array[i].intValue());
  }
}
}</t>
  </si>
  <si>
    <t>Deletes entries of a given array of indices.</t>
  </si>
  <si>
    <t>['public', 'class', 'Main', '{', 'public', 'void', 'removeAll', '(', 'Integer', '[', ']', 'array', ')', '{', 'for', '(', 'int', 'i', '=', '(', 'array', '.', 'length', '-', '1', ')', ';', 'i', '&gt;=', '0', ';', '--', 'i', ')', '{', 'list', '.', 'remove', '(', 'array', '[', 'i', ']', '.', 'intValue', '(', ')', ')', ';', '}', '}', '}']</t>
  </si>
  <si>
    <t>[-0.9073178   0.66885334  0.7558997   0.45077074  0.5236818  -1.2064791
  1.0463825   1.6940118  -0.183935   -1.1425554  -0.9117486  -2.2854834
  0.39982286  0.65505123 -0.42047602 -0.17590809  2.2249005   1.261978
 -0.96955746 -1.6885599   0.8729438  -0.6577392  -0.8714147   0.12745826
  0.97599757  0.7688344  -0.42843422  0.5488898  -0.9270414   0.16040546
  1.2150699   0.39225647 -0.62752336 -0.25564784 -0.19639558 -0.51206803
  0.98243904 -0.47874227 -0.03631784  0.66024053  0.7719479  -1.1567962
 -1.3191317   0.72996426  0.42037758 -0.80252016 -0.31313074 -0.578924
  0.40897438  0.2225415   1.1707879  -0.13156556 -0.6265763  -0.14315566
  0.10686396  1.1108359   1.120276    0.03215239 -0.48483706  0.85118514
  0.76302886  0.37056175 -0.10677253 -0.49826905  1.0091447   0.61649424
 -0.19497599  0.3017564   0.7964665  -0.8129599   0.7252568  -0.48699078
  1.0997643  -0.5496037   0.9347406  -0.13375965  1.0234241   0.6620907
 -0.52613866 -0.06549358 -1.9856608   0.26088127 -1.0735533   0.58804166
 -0.36075264 -0.07068871  1.6474527  -0.29522765  0.18249975 -1.3505276
  1.6092992   1.0479391   0.00681072 -0.03693213  2.5351436   1.3161943
  0.38457483 -1.1130521  -1.1184658   0.24828346]</t>
  </si>
  <si>
    <t>{'remove', 'intValue'}</t>
  </si>
  <si>
    <t>Delete all RuleFilter records.</t>
  </si>
  <si>
    <t>public class Main
{
static void detectAltText(XMPNode arrayNode){
  if (arrayNode.getOptions().isArrayAlternate() &amp;&amp; arrayNode.hasChildren()) {
    boolean isAltText=false;
    for (Iterator it=arrayNode.iterateChildren(); it.hasNext(); ) {
      XMPNode child=(XMPNode)it.next();
      if (child.getOptions().getHasLanguage()) {
        isAltText=true;
        break;
      }
    }
    if (isAltText) {
      arrayNode.getOptions().setArrayAltText(true);
      normalizeLangArray(arrayNode);
    }
  }
}
}</t>
  </si>
  <si>
    <t>See if an array is an alt-text array. If so, make sure the x-default item is first.</t>
  </si>
  <si>
    <t>['public', 'class', 'Main', '{', 'static', 'void', 'detectAltText', '(', 'XMPNode', 'arrayNode', ')', '{', 'if', '(', 'arrayNode', '.', 'getOptions', '(', ')', '.', 'isArrayAlternate', '(', ')', '&amp;&amp;', 'arrayNode', '.', 'hasChildren', '(', ')', ')', '{', 'boolean', 'isAltText', '=', 'false', ';', 'for', '(', 'Iterator', 'it', '=', 'arrayNode', '.', 'iterateChildren', '(', ')', ';', 'it', '.', 'hasNext', '(', ')', ';', ')', '{', 'XMPNode', 'child', '=', '(', 'XMPNode', ')', 'it', '.', 'next', '(', ')', ';', 'if', '(', 'child', '.', 'getOptions', '(', ')', '.', 'getHasLanguage', '(', ')', ')', '{', 'isAltText', '=', 'true', ';', 'break', ';', '}', '}', 'if', '(', 'isAltText', ')', '{', 'arrayNode', '.', 'getOptions', '(', ')', '.', 'setArrayAltText', '(', 'true', ')', ';', 'normalizeLangArray', '(', 'arrayNode', ')', ';', '}', '}', '}', '}']</t>
  </si>
  <si>
    <t>[-1.4482733   0.07199055  0.13876483  0.32278523  0.47494712 -0.5371815
 -0.05407938  0.6802698  -0.27554145 -0.89659274 -1.1788297  -2.2534204
 -0.6052636   0.24584205 -0.66712046  0.45742363  1.9070396   1.2423434
 -0.88942534 -1.3022665  -0.0574498   0.14632767 -0.25641203 -0.67999965
  0.8532878   0.10088914 -0.11413423  0.4322007  -1.4864969   0.05358398
  1.1390309   0.5286487  -0.39144972  0.03303488 -0.64386463  0.56097573
  1.2908311  -0.63361967 -0.12587358  1.4961587   1.045262   -0.9937746
 -1.5236403   0.5440119   1.1607279  -0.18105863 -0.35111958 -0.46766612
 -0.37397057  0.50805885  0.70635223 -0.25999376  0.17834131  0.2230311
 -0.4951265   1.3223958   0.7704374   0.24794208 -0.4481702   1.056915
  1.4388573   0.18643846 -0.37722674 -0.8956365   0.3503534   0.24762678
 -0.47371277 -0.35568112  1.2370721  -0.23420763 -0.57077783  0.3962331
  1.1392     -1.1394314   0.89766806 -0.15208659  0.75154454 -0.17116623
 -0.46074858  0.5460017  -1.806877    0.49999565 -1.5529361   0.31876212
 -0.7986977  -0.72975534  0.7764414  -0.3836975   0.7080913  -0.7870792
  0.2552154   0.8993118  -0.21569009 -0.90892094  1.6972343   1.2056779
  0.707607   -1.4050531  -0.33733886  0.5166235 ]</t>
  </si>
  <si>
    <t>{'setArrayAltText', 'hasNext', 'isArrayAlternate', 'iterateChildren', 'getOptions', 'next', 'getHasLanguage', 'hasChildren', 'normalizeLangArray'}</t>
  </si>
  <si>
    <t>detectAltText</t>
  </si>
  <si>
    <t>public class Main
{
private Component createTextPane(){
  LocalizableMessage text;
  if (ce.getType() == UserDataCertificateException.Type.NOT_TRUSTED) {
    text=INFO_CERTIFICATE_NOT_TRUSTED_TEXT.get(ce.getHost(),ce.getPort(),ce.getHost(),ce.getPort());
  }
 else {
    text=INFO_CERTIFICATE_NAME_MISMATCH_TEXT.get(ce.getHost(),ce.getPort(),ce.getHost(),ce.getHost(),ce.getPort(),ce.getHost(),ce.getPort());
  }
  JPanel p=UIFactory.makeJPanel();
  p.setLayout(new GridBagLayout());
  GridBagConstraints gbc=new GridBagConstraints();
  gbc.gridwidth=GridBagConstraints.RELATIVE;
  gbc.anchor=GridBagConstraints.NORTHWEST;
  p.add(UIFactory.makeJLabel(UIFactory.IconType.WARNING_LARGE,null,UIFactory.TextStyle.NO_STYLE),gbc);
  gbc.weightx=1.0;
  gbc.gridwidth=GridBagConstraints.REMAINDER;
  gbc.fill=GridBagConstraints.BOTH;
  gbc.insets.left=UIFactory.LEFT_INSET_PRIMARY_FIELD;
  gbc.insets.bottom=0;
  explanationPane=UIFactory.makeHtmlPane(null,UIFactory.INSTRUCTIONS_FONT);
  explanationPane.setOpaque(false);
  explanationPane.setEditable(false);
  explanationPane.addHyperlinkListener(this);
  p.add(explanationPane,gbc);
  if (ce.getChain() != null &amp;&amp; ce.getChain().length &gt; 0) {
    LocalizableMessageBuilder mb=new LocalizableMessageBuilder();
    mb.append(text);
    mb.append(INFO_CERTIFICATE_SHOW_DETAILS_TEXT.get());
    explanationWithShowDetails=UIFactory.applyFontToHtml(mb.toString(),UIFactory.INSTRUCTIONS_FONT);
    LocalizableMessageBuilder mb2=new LocalizableMessageBuilder();
    mb2.append(text);
    mb2.append(INFO_CERTIFICATE_HIDE_DETAILS_TEXT.get());
    explanationWithHideDetails=UIFactory.applyFontToHtml(mb2.toString(),UIFactory.INSTRUCTIONS_FONT);
    explanationPane.setText(explanationWithShowDetails);
  }
 else {
    explanationPane.setText(text.toString());
  }
  return p;
}
}</t>
  </si>
  <si>
    <t>Creates and returns the text sub panel.</t>
  </si>
  <si>
    <t>['public', 'class', 'Main', '{', 'private', 'Component', 'createTextPane', '(', ')', '{', 'LocalizableMessage', 'text', ';', 'if', '(', 'ce', '.', 'getType', '(', ')', '==', 'UserDataCertificateException', '.', 'Type', '.', 'NOT_TRUSTED', ')', '{', 'text', '=', 'INFO_CERTIFICATE_NOT_TRUSTED_TEXT', '.', 'get', '(', 'ce', '.', 'getHost', '(', ')', ',', 'ce', '.', 'getPort', '(', ')', ',', 'ce', '.', 'getHost', '(', ')', ',', 'ce', '.', 'getPort', '(', ')', ')', ';', '}', 'else', '{', 'text', '=', 'INFO_CERTIFICATE_NAME_MISMATCH_TEXT', '.', 'get', '(', 'ce', '.', 'getHost', '(', ')', ',', 'ce', '.', 'getPort', '(', ')', ',', 'ce', '.', 'getHost', '(', ')', ',', 'ce', '.', 'getHost', '(', ')', ',', 'ce', '.', 'getPort', '(', ')', ',', 'ce', '.', 'getHost', '(', ')', ',', 'ce', '.', 'getPort', '(', ')', ')', ';', '}', 'JPanel', 'p', '=', 'UIFactory', '.', 'makeJPanel', '(', ')', ';', 'p', '.', 'setLayout', '(', 'new', 'GridBagLayout', '(', ')', ')', ';', 'GridBagConstraints', 'gbc', '=', 'new', 'GridBagConstraints', '(', ')', ';', 'gbc', '.', 'gridwidth', '=', 'GridBagConstraints', '.', 'RELATIVE', ';', 'gbc', '.', 'anchor', '=', 'GridBagConstraints', '.', 'NORTHWEST', ';', 'p', '.', 'add', '(', 'UIFactory', '.', 'makeJLabel', '(', 'UIFactory', '.', 'IconType', '.', 'WARNING_LARGE', ',', 'null', ',', 'UIFactory', '.', 'TextStyle', '.', 'NO_STYLE', ')', ',', 'gbc', ')', ';', 'gbc', '.', 'weightx', '=', '1.0', ';', 'gbc', '.', 'gridwidth', '=', 'GridBagConstraints', '.', 'REMAINDER', ';', 'gbc', '.', 'fill', '=', 'GridBagConstraints', '.', 'BOTH', ';', 'gbc', '.', 'insets', '.', 'left', '=', 'UIFactory', '.', 'LEFT_INSET_PRIMARY_FIELD', ';', 'gbc', '.', 'insets', '.', 'bottom', '=', '0', ';', 'explanationPane', '=', 'UIFactory', '.', 'makeHtmlPane', '(', 'null', ',', 'UIFactory', '.', 'INSTRUCTIONS_FONT', ')', ';', 'explanationPane', '.', 'setOpaque', '(', 'false', ')', ';', 'explanationPane', '.', 'setEditable', '(', 'false', ')', ';', 'explanationPane', '.', 'addHyperlinkListener', '(', 'this', ')', ';', 'p', '.', 'add', '(', 'explanationPane', ',', 'gbc', ')', ';', 'if', '(', 'ce', '.', 'getChain', '(', ')', '!=', 'null', '&amp;&amp;', 'ce', '.', 'getChain', '(', ')', '.', 'length', '&gt;', '0', ')', '{', 'LocalizableMessageBuilder', 'mb', '=', 'new', 'LocalizableMessageBuilder', '(', ')', ';', 'mb', '.', 'append', '(', 'text', ')', ';', 'mb', '.', 'append', '(', 'INFO_CERTIFICATE_SHOW_DETAILS_TEXT', '.', 'get', '(', ')', ')', ';', 'explanationWithShowDetails', '=', 'UIFactory', '.', 'applyFontToHtml', '(', 'mb', '.', 'toString', '(', ')', ',', 'UIFactory', '.', 'INSTRUCTIONS_FONT', ')', ';', 'LocalizableMessageBuilder', 'mb2', '=', 'new', 'LocalizableMessageBuilder', '(', ')', ';', 'mb2', '.', 'append', '(', 'text', ')', ';', 'mb2', '.', 'append', '(', 'INFO_CERTIFICATE_HIDE_DETAILS_TEXT', '.', 'get', '(', ')', ')', ';', 'explanationWithHideDetails', '=', 'UIFactory', '.', 'applyFontToHtml', '(', 'mb2', '.', 'toString', '(', ')', ',', 'UIFactory', '.', 'INSTRUCTIONS_FONT', ')', ';', 'explanationPane', '.', 'setText', '(', 'explanationWithShowDetails', ')', ';', '}', 'else', '{', 'explanationPane', '.', 'setText', '(', 'text', '.', 'toString', '(', ')', ')', ';', '}', 'return', 'p', ';', '}', '}']</t>
  </si>
  <si>
    <t>[-0.7623653  -0.27491626 -0.06660381  0.26394683  0.49207577 -0.17480274
  0.0292749   0.41136768 -0.4947937  -1.0484416  -1.1277789  -2.1333203
 -0.6417027   0.465713   -0.37519622  0.6559413   2.0800776   1.4086238
 -1.0406841  -1.8592731  -0.16124035  0.47260162 -0.16859461 -0.79395336
  1.1727315   0.00838926  0.01718193 -0.0197201  -1.6319335   0.10725221
  0.988639    0.74244213 -0.44662216 -0.7723008  -0.84101444  0.624547
  0.98168415 -0.7097626  -0.10398501  0.8128839   0.59198517 -1.4004673
 -1.1872175   0.49480072  1.6688297  -0.10392195 -0.42747328 -0.56931084
 -0.49941263  0.61713016  0.5635475  -0.23282364 -0.22305244  0.16786635
 -0.980488    1.0117984   0.19801474 -0.21350306 -0.6906102   1.138649
  1.8464397   0.01837059 -0.39314094 -0.51925087  0.34532905  0.12235567
 -0.40167984 -0.47552586  1.1405706  -0.1979797  -0.35695744  0.285017
  0.8552112  -0.93847877  0.88589853 -0.1270902   0.7380826  -0.02024265
 -0.26250815  0.55979043 -1.2349648   0.32489145 -1.7972153   0.20887107
 -0.8314046  -0.6466092   0.64669657 -0.12190069  0.9993208  -0.9067996
  0.00510735  1.0495559   0.17468786 -0.51138     1.5527966   1.11971
  0.809097   -1.5979521  -0.17257898  0.27470344]</t>
  </si>
  <si>
    <t>{'add', 'append', 'getPort', 'setOpaque', 'makeJLabel', 'makeHtmlPane', 'setEditable', 'applyFontToHtml', 'get', 'getType', 'makeJPanel', 'getHost', 'addHyperlinkListener', 'setText', 'getChain', 'setLayout', 'toString'}</t>
  </si>
  <si>
    <t>createTextPane</t>
  </si>
  <si>
    <t>public class Main
{
public INV_OBJREF(){
  this("");
}
}</t>
  </si>
  <si>
    <t>Constructs an &lt;code&gt;INV_OBJREF&lt;/code&gt; exception with a default minor code of 0 and a completion state of COMPLETED_NO.</t>
  </si>
  <si>
    <t>['public', 'class', 'Main', '{', 'public', 'INV_OBJREF', '(', ')', '{', 'this', '(', '""', ')', ';', '}', '}']</t>
  </si>
  <si>
    <t>[-1.411832    1.6388344   0.6784643   0.5981125   0.541381   -1.8926299
  1.4232403   2.6359942  -0.4655499  -0.63847643 -0.90632445 -1.2512363
 -0.21567129 -0.6065362   0.02970196 -0.22187617  1.3767926   1.1504366
 -0.8411257  -1.3618882   0.5261212  -0.6555973   0.65949595 -0.2690873
  0.10126208 -0.04616685 -0.7343254   0.3977117  -0.41469148  0.50190103
  0.6687838   0.43808866  0.20369947  0.84255433  0.25180134  0.50439656
  1.28321    -0.25827852 -0.38025856  1.1770879   0.87918293 -0.85342425
 -1.6267393   1.0151467   0.5704111  -0.46066746 -0.06629403 -0.20593192
  0.17345263 -0.31702262  0.5964259  -0.93311936  0.7468771  -0.01577513
  0.22949551  0.7932155   0.49827895 -0.16676575  0.9608576   0.76157695
  0.5744878   0.38650224 -0.08150189 -1.0816703  -0.02184887 -0.04555126
 -0.0129393   0.03491594  0.41092476 -0.6616762  -0.9173284   0.16592224
  0.64356244 -0.379907    0.67313874  0.54500806 -0.11963114  0.2978765
 -1.1751208  -0.5078874  -1.7356592   0.5205886  -0.9622617   0.6733791
 -0.45002592 -0.8284217   0.88940346 -0.7318393   0.1820386  -0.90878004
  0.7140217   0.7626691  -0.30996412 -1.2391921   2.6496048   0.6545979
  1.2195106  -1.2781459  -0.43436676  0.8500823 ]</t>
  </si>
  <si>
    <t>INV_OBJREF</t>
  </si>
  <si>
    <t>public class Main
{
public void registerReplicationSession(DeltaSession session){
  List&lt;DeltaSession&gt; sessions=crossContextSessions.get();
  if (sessions != null) {
    if (!sessions.contains(session)) {
      if (log.isDebugEnabled()) {
        log.debug(sm.getString("ReplicationValve.crossContext.registerSession",session.getIdInternal(),session.getManager().getContext().getName()));
      }
      sessions.add(session);
    }
  }
}
}</t>
  </si>
  <si>
    <t>Register all cross context sessions inside endAccess. Use a list with contains check, that the Portlet API can include a lot of fragments from same or different applications with session changes.</t>
  </si>
  <si>
    <t>['public', 'class', 'Main', '{', 'public', 'void', 'registerReplicationSession', '(', 'DeltaSession', 'session', ')', '{', 'List', '&lt;', 'DeltaSession', '&gt;', 'sessions', '=', 'crossContextSessions', '.', 'get', '(', ')', ';', 'if', '(', 'sessions', '!=', 'null', ')', '{', 'if', '(', '!', 'sessions', '.', 'contains', '(', 'session', ')', ')', '{', 'if', '(', 'log', '.', 'isDebugEnabled', '(', ')', ')', '{', 'log', '.', 'debug', '(', 'sm', '.', 'getString', '(', '"ReplicationValve.crossContext.registerSession"', ',', 'session', '.', 'getIdInternal', '(', ')', ',', 'session', '.', 'getManager', '(', ')', '.', 'getContext', '(', ')', '.', 'getName', '(', ')', ')', ')', ';', '}', 'sessions', '.', 'add', '(', 'session', ')', ';', '}', '}', '}', '}']</t>
  </si>
  <si>
    <t>[-1.6121526   0.26262137  0.09768604  0.25145394  0.5727775  -0.6899308
  0.34538513  0.9754221  -0.44996783 -0.78836954 -1.2547222  -2.2563589
 -0.89298695  0.10168449 -0.67115104  0.54423016  1.6986568   1.209945
 -1.0925556  -1.7337614  -0.13774353  0.04918898 -0.00813059 -0.7085609
  0.8511722   0.05375199  0.10464374  0.16215748 -1.537465   -0.03027822
  0.8191538   0.88227224 -0.54677194 -0.1906159  -0.42907295  0.7237546
  1.4134592  -0.23686871 -0.10740099  1.404296    0.91657966 -1.3680859
 -1.768343    0.5127715   1.2218094  -0.327211   -0.10002845 -0.3039533
 -0.05406633  0.546001    0.75812155 -0.43985572  0.26562086  0.30273476
 -0.69368666  1.0663803   0.72499824 -0.10357284 -0.55676866  1.0478959
  1.5538422  -0.09844762 -0.19572291 -1.0569376   0.38650382  0.02432268
 -0.3690869  -0.2248257   1.0324894  -0.3754734  -0.54932904  0.5945049
  1.1460465  -0.93274117  1.0256352  -0.17682491  0.5762658  -0.12619187
 -0.18195821  0.46148542 -0.96085936  0.3648417  -1.531889   -0.0967689
 -0.8805951  -0.9982554   0.31853095 -0.23527122  0.63719714 -0.6664613
  0.09138714  1.0881467   0.17632686 -1.0251428   1.910413    1.2365851
  0.9945646  -1.4037929  -0.29948235  0.46416605]</t>
  </si>
  <si>
    <t>{'add', 'getString', 'getName', 'getContext', 'get', 'isDebugEnabled', 'getManager', 'getIdInternal', 'debug', 'contains'}</t>
  </si>
  <si>
    <t>registerReplicationSession</t>
  </si>
  <si>
    <t>public class Main
{
public static boolean usedInProtocol(Object session,String protocol){
  SingleLogoutManager.debug.message("MultiProtocolUtils.usedInProtocol");
  if ((session == null) || (protocol == null)) {
    return false;
  }
  if (SingleLogoutManager.debug.messageEnabled()) {
    SingleLogoutManager.debug.message("MultiProtocolUtils.usedInProto:" + " protocol=" + protocol + ", session="+ session);
  }
  try {
    SessionProvider provider=SessionManager.getProvider();
    String[] vals=provider.getProperty(session,SingleLogoutManager.FEDERATION_PROTOCOLS);
    if (SingleLogoutManager.debug.messageEnabled()) {
      SingleLogoutManager.debug.message("MultiProtocolUtils.usedInProtocol: protocols=" + vals);
    }
    if ((vals != null) &amp;&amp; (vals.length != 0)) {
      for (int i=0; i &lt; vals.length; i++) {
        if (protocol.equals(vals[i])) {
          return true;
        }
      }
    }
    return false;
  }
 catch (  SessionException ex) {
    SingleLogoutManager.debug.message("MPUtils.usedInProtocol",ex);
  }
catch (  UnsupportedOperationException ex) {
    SingleLogoutManager.debug.message("MPUtils.usedInProtocol",ex);
  }
  return false;
}
}</t>
  </si>
  <si>
    <t>Returns true if the session is used in the specified federation protocol.</t>
  </si>
  <si>
    <t>['public', 'class', 'Main', '{', 'public', 'static', 'boolean', 'usedInProtocol', '(', 'Object', 'session', ',', 'String', 'protocol', ')', '{', 'SingleLogoutManager', '.', 'debug', '.', 'message', '(', '"MultiProtocolUtils.usedInProtocol"', ')', ';', 'if', '(', '(', 'session', '==', 'null', ')', '||', '(', 'protocol', '==', 'null', ')', ')', '{', 'return', 'false', ';', '}', 'if', '(', 'SingleLogoutManager', '.', 'debug', '.', 'messageEnabled', '(', ')', ')', '{', 'SingleLogoutManager', '.', 'debug', '.', 'message', '(', '"MultiProtocolUtils.usedInProto:"', '+', '" protocol="', '+', 'protocol', '+', '", session="', '+', 'session', ')', ';', '}', 'try', '{', 'SessionProvider', 'provider', '=', 'SessionManager', '.', 'getProvider', '(', ')', ';', 'String', '[', ']', 'vals', '=', 'provider', '.', 'getProperty', '(', 'session', ',', 'SingleLogoutManager', '.', 'FEDERATION_PROTOCOLS', ')', ';', 'if', '(', 'SingleLogoutManager', '.', 'debug', '.', 'messageEnabled', '(', ')', ')', '{', 'SingleLogoutManager', '.', 'debug', '.', 'message', '(', '"MultiProtocolUtils.usedInProtocol: protocols="', '+', 'vals', ')', ';', '}', 'if', '(', '(', 'vals', '!=', 'null', ')', '&amp;&amp;', '(', 'vals', '.', 'length', '!=', '0', ')', ')', '{', 'for', '(', 'int', 'i', '=', '0', ';', 'i', '&lt;', 'vals', '.', 'length', ';', 'i', '++', ')', '{', 'if', '(', 'protocol', '.', 'equals', '(', 'vals', '[', 'i', ']', ')', ')', '{', 'return', 'true', ';', '}', '}', '}', 'return', 'false', ';', '}', 'catch', '(', 'SessionException', 'ex', ')', '{', 'SingleLogoutManager', '.', 'debug', '.', 'message', '(', '"MPUtils.usedInProtocol"', ',', 'ex', ')', ';', '}', 'catch', '(', 'UnsupportedOperationException', 'ex', ')', '{', 'SingleLogoutManager', '.', 'debug', '.', 'message', '(', '"MPUtils.usedInProtocol"', ',', 'ex', ')', ';', '}', 'return', 'false', ';', '}', '}']</t>
  </si>
  <si>
    <t>[-1.4559832e+00  2.9502916e-01  2.2734065e-01  7.7402845e-02
  4.9066800e-01 -8.3905208e-01  7.6550293e-01  1.2368764e+00
 -4.0559801e-01 -6.4401406e-01 -1.1484408e+00 -2.3783410e+00
 -8.6790591e-01  3.0381811e-01 -7.4923396e-01  2.9741099e-01
  2.0526953e+00  1.0234033e+00 -1.2212960e+00 -1.7501358e+00
  6.1704046e-01  2.5649667e-01  2.2803691e-01 -5.4218405e-01
  8.1054497e-01  2.8617528e-01  2.5246826e-01  2.2745316e-01
 -1.5911299e+00 -1.4549304e-02  1.0824155e+00  5.0963759e-01
 -7.4317348e-01 -5.3207529e-01 -4.6361372e-01  2.8765711e-01
  1.2574530e+00  2.8632447e-02 -8.7221615e-02  1.0291381e+00
  9.9742764e-01 -1.0177698e+00 -1.3578044e+00  4.3277842e-01
  1.0404884e+00 -9.3766525e-02 -3.2240182e-01 -3.7196618e-01
  4.2878413e-01  5.0685632e-01  6.3756806e-01 -4.9733448e-01
  2.7695191e-01  1.3554114e-01 -5.2073222e-01  9.5128924e-01
  1.0124861e+00  1.2540965e-01 -5.9993511e-01  1.0556391e+00
  1.3027123e+00 -1.3176399e-01  3.9507929e-02 -1.1143793e+00
  3.6056653e-01 -8.3775282e-02 -5.2926403e-01 -2.4620779e-02
  1.0754669e+00 -5.3762108e-01 -8.5534826e-02  1.9985881e-01
  1.2276884e+00 -7.5139755e-01  9.8854685e-01 -2.3976770e-01
  8.0922580e-01 -2.1190364e-03 -3.1551674e-01  1.7076327e-01
 -1.0833890e+00  2.6767853e-01 -1.4670351e+00 -3.1031623e-01
 -9.7624159e-01 -1.0202219e+00  3.3883166e-01 -3.0180225e-01
  2.4814743e-01 -8.4555268e-01  4.8942748e-01  1.4530849e+00
  2.9338017e-01 -7.7400553e-01  1.9825143e+00  1.4226770e+00
  6.0455197e-01 -1.0191910e+00 -3.9443880e-01  4.0492529e-01]</t>
  </si>
  <si>
    <t>{'getProperty', 'getProvider', 'message', 'equals', 'messageEnabled'}</t>
  </si>
  <si>
    <t>usedInProtocol</t>
  </si>
  <si>
    <t>public class Main
{
public AuthErrorCodeException(String authErrorCode,String rbName,String messageCode){
  this(authErrorCode,rbName,messageCode,null);
}
}</t>
  </si>
  <si>
    <t>Constructs a new &lt;code&gt;AuthErrorCodeException&lt;/code&gt;.</t>
  </si>
  <si>
    <t>['public', 'class', 'Main', '{', 'public', 'AuthErrorCodeException', '(', 'String', 'authErrorCode', ',', 'String', 'rbName', ',', 'String', 'messageCode', ')', '{', 'this', '(', 'authErrorCode', ',', 'rbName', ',', 'messageCode', ',', 'null', ')', ';', '}', '}']</t>
  </si>
  <si>
    <t>[-1.19529927e+00  1.02495599e+00  1.08034253e-01  2.40473136e-01
 -6.68775931e-04 -1.92343366e+00  1.45618021e+00  1.85740995e+00
 -6.92927957e-01 -5.66162705e-01 -1.07109261e+00 -8.70385110e-01
 -1.09097707e+00 -4.54859048e-01  3.46250892e-01 -3.99389192e-02
  1.33401144e+00  1.30924916e+00 -3.23183626e-01 -1.87961507e+00
  8.34124744e-01 -7.71925300e-02  1.22281075e+00 -3.48126531e-01
  3.36606055e-01 -7.82295540e-02 -5.83695829e-01 -4.50346023e-01
 -3.78763825e-01  2.75914758e-01  6.35385215e-01  5.51932752e-01
  2.16023728e-01  6.59996808e-01  1.30782962e-01  7.11090863e-01
  3.17683637e-01 -2.67856508e-01 -3.59431654e-02  4.26983386e-01
  5.36446035e-01 -1.61244667e+00 -4.66769695e-01  4.05718058e-01
  8.12395632e-01 -6.08331263e-01  9.21315178e-02 -2.47559384e-01
  1.28274977e-01 -5.24569631e-01  3.12061310e-01 -1.28652227e+00
  9.62769687e-01  3.54612708e-01 -6.52315497e-01  6.96390033e-01
  7.13617861e-01 -7.48660982e-01  2.84747422e-01  1.52515626e+00
  5.17219722e-01 -1.56759650e-01  7.83367157e-02 -8.68074179e-01
  3.55551332e-01 -2.10657548e-02  1.14433430e-01 -1.52441934e-01
 -9.20779407e-02 -3.47448468e-01 -8.68384063e-01 -1.19515724e-01
 -5.88863373e-01 -2.40290895e-01  8.53615820e-01  1.01134026e+00
 -3.65775108e-01  4.58303303e-01 -4.09281671e-01 -2.89007246e-01
 -1.59410268e-01  3.96463051e-02 -1.11722994e+00  6.33088768e-01
 -4.85150725e-01  1.17656626e-02  4.93707091e-01 -5.70781901e-02
  7.48185277e-01 -1.29657042e+00  1.33683443e+00  1.20815885e+00
  4.73475270e-03 -5.61653674e-01  2.59195018e+00  5.42153776e-01
  1.71045732e+00 -1.48890531e+00 -2.35928088e-01  8.07209790e-01]</t>
  </si>
  <si>
    <t>AuthErrorCodeException</t>
  </si>
  <si>
    <t>public class Main
{
public static List&lt;Control&gt; createDelayControlList(long delay){
  Control c=new DelayRequestControl(false,delay);
  return CollectionUtils.newArrayList(c);
}
}</t>
  </si>
  <si>
    <t>Retrieves a list containing a delay request LDAP control with the specified delay.</t>
  </si>
  <si>
    <t>['public', 'class', 'Main', '{', 'public', 'static', 'List', '&lt;', 'Control', '&gt;', 'createDelayControlList', '(', 'long', 'delay', ')', '{', 'Control', 'c', '=', 'new', 'DelayRequestControl', '(', 'false', ',', 'delay', ')', ';', 'return', 'CollectionUtils', '.', 'newArrayList', '(', 'c', ')', ';', '}', '}']</t>
  </si>
  <si>
    <t>[-1.1400863e+00  8.1612623e-01  4.4275537e-01  1.2914521e-01
  3.2162970e-01 -1.6878074e+00  8.7387043e-01  1.8276579e+00
 -3.3719349e-01 -1.5711440e+00 -6.9946247e-01 -1.7400742e+00
 -3.5661686e-02  7.0288733e-02  3.0566418e-01  5.3847548e-02
  1.1874669e+00  1.0810508e+00 -5.4020673e-01 -1.1793355e+00
  1.4887977e-01 -2.3053257e-01 -1.5397573e-01  3.6645308e-01
  4.8670825e-01  4.3103182e-01 -5.4448318e-01  1.2009451e-01
 -3.7563166e-01  1.3433018e-03  5.6233120e-01  5.3909957e-01
 -2.8145248e-02  3.6744747e-01 -2.1624540e-01  4.3139544e-01
  1.0572938e+00 -7.1434546e-01 -3.9604822e-01  1.1270877e+00
  6.9948286e-01 -1.1045371e+00 -1.0197158e+00  5.9982270e-01
  4.2644453e-01 -6.3458550e-01  1.3464843e-01 -3.9178050e-01
  9.4233125e-02 -1.7835200e-01  9.1651750e-01 -4.9869481e-01
  2.1536234e-01  9.8129749e-02 -3.2350570e-01  9.6198285e-01
  7.6921904e-01  9.1495253e-02  2.1074533e-02  7.9023987e-01
  5.0189829e-01  1.8517099e-01  1.2165267e-01 -4.8648658e-01
  5.2209717e-01  5.7862341e-01 -2.8564945e-01 -1.5876524e-01
 -1.5790479e-01 -2.1448356e-01 -5.9184927e-01  1.9442353e-01
  2.8311241e-01 -4.3875787e-01  3.6346856e-01  5.3736717e-01
 -7.6225594e-02  3.2151783e-01 -5.5836374e-01  2.6584235e-01
 -1.3196188e+00  2.6158378e-01 -8.3325112e-01  3.6525902e-01
 -3.4369427e-01 -1.0023333e-01  1.1142702e+00  5.7059944e-02
  6.3309634e-01 -8.5147732e-01  8.0572301e-01  5.1320136e-01
 -3.0138031e-01 -4.5998043e-01  2.1188321e+00  6.1663228e-01
  1.1172975e+00 -1.2598773e+00 -4.4033441e-01  3.0395916e-01]</t>
  </si>
  <si>
    <t>createDelayControlList</t>
  </si>
  <si>
    <t>public class Main
{
public BezierCurve(List&lt;Point&gt; controlPoints){
  this.controlPoints=new ArrayList&lt;&gt;(controlPoints);
}
}</t>
  </si>
  <si>
    <t>Constructs new bezier curve.</t>
  </si>
  <si>
    <t>['public', 'class', 'Main', '{', 'public', 'BezierCurve', '(', 'List', '&lt;', 'Point', '&gt;', 'controlPoints', ')', '{', 'this', '.', 'controlPoints', '=', 'new', 'ArrayList', '&lt;', '&gt;', '(', 'controlPoints', ')', ';', '}', '}']</t>
  </si>
  <si>
    <t>[-0.9201408   1.059493    0.711383    0.26117784  0.06869076 -2.0349565
  1.3444598   2.2962158  -0.6551387  -1.634784   -1.0737725  -1.8132151
  0.36048406 -0.19545664  0.2622526   0.45003125  0.77307236  1.3955116
 -0.6811052  -1.1123763  -0.24759085 -0.13046584 -0.43219274  1.1492716
  0.49694037  0.47026035 -0.6568241  -0.06970111 -0.36873817  0.07797221
  0.3729398   1.1061599   0.16759205  0.5050312  -0.07288508  0.18474738
  1.4284207  -1.0529778  -0.6295508   0.98559856  0.17010495 -0.768215
 -1.0627075   0.48674688  0.6183976  -0.95809114  0.48980555 -0.61551934
  0.45853993 -0.52718925  1.3991257  -0.64609665 -0.04079882 -0.1663369
 -0.3122836   1.1282176   0.31528822 -0.12758902  0.49742126  0.80818117
  0.9405097  -0.15696041  0.44759437 -0.42884207  0.4788862   0.27363124
 -0.763724   -0.32029635 -0.11611453 -0.17116395 -0.6101966  -0.15108348
  0.58114535 -0.1332391   0.338917    1.0434201  -0.11900379  0.2877652
 -0.7419427   0.14433591 -1.3738219   0.6079399  -1.0693742   0.28940913
 -0.6460628  -0.5398498   1.1971506   0.22937891  0.91461915 -0.54049975
  1.0514823   0.49600127 -0.22792605 -0.26147875  2.46773     0.29539904
  1.0637761  -1.2057353  -0.23540497  0.47706836]</t>
  </si>
  <si>
    <t>BezierCurve</t>
  </si>
  <si>
    <t>public class Main
{
public boolean isQuiet(){
  return quietArg.isPresent();
}
}</t>
  </si>
  <si>
    <t>Tells whether the user specified to have a quiet uninstall or not. This method must be called after calling parseArguments.</t>
  </si>
  <si>
    <t>['public', 'class', 'Main', '{', 'public', 'boolean', 'isQuiet', '(', ')', '{', 'return', 'quietArg', '.', 'isPresent', '(', ')', ';', '}', '}']</t>
  </si>
  <si>
    <t>[-1.7885554   1.4434857   0.42071018  0.51727974  0.6463041  -1.7082927
  0.9459351   2.0781052  -0.21601218 -0.94750535 -0.52695864 -1.3180921
 -0.28283042 -0.4022046   0.22971109 -0.15847066  1.2664046   1.1541164
 -0.7641447  -1.2085643   0.3182873  -0.6621938   0.42186174 -0.46972185
  0.0681297  -0.03193254 -0.4121398   0.3226618  -0.22235449  0.12317655
  0.4024071   0.3989387   0.11763688  0.91886026  0.13199756  0.5584584
  1.2450424  -0.16701208 -0.2298459   1.4575956   1.0127864  -0.94023633
 -1.5281892   0.72419333  0.44983667 -0.35187656  0.06442419  0.04248689
 -0.11538152 -0.14057247  0.41812435 -0.5878044   0.74289846  0.18984604
 -0.06286977  0.7315349   0.842011    0.0554067   0.39912802  0.6282273
  0.4454392   0.34246567  0.0096712  -1.1722862   0.08093219  0.40110898
  0.1134475   0.13070135  0.02462118 -0.5407428  -1.0291392   0.6238586
  0.41782692 -0.47379965  0.623446    0.42663565 -0.21161585  0.3407848
 -0.90569013 -0.147766   -1.6071253   0.33860803 -0.539805    0.4913974
 -0.31612447 -0.60364807  0.9248684  -0.5686695   0.16528882 -0.86355734
  0.295171    0.65924096 -0.38177153 -1.2066393   2.6239202   0.94479793
  1.0931858  -1.0845659  -0.65155184  0.67760855]</t>
  </si>
  <si>
    <t>isQuiet</t>
  </si>
  <si>
    <t>public class Main
{
@Override public JSONObject toJSONObject() throws JSONException {
  JSONObject jo=new JSONObject();
  toJSONObject(jo);
  jo.put("pConditionName",pConditionName);
  if (eCondition != null) {
    JSONObject subjo=new JSONObject();
    subjo.put("className",eCondition.getClass().getName());
    subjo.put("state",eCondition.getState());
    jo.put("memberECondition",subjo);
  }
  return jo;
}
}</t>
  </si>
  <si>
    <t>['public', 'class', 'Main', '{', '@', 'Override', 'public', 'JSONObject', 'toJSONObject', '(', ')', 'throws', 'JSONException', '{', 'JSONObject', 'jo', '=', 'new', 'JSONObject', '(', ')', ';', 'toJSONObject', '(', 'jo', ')', ';', 'jo', '.', 'put', '(', '"pConditionName"', ',', 'pConditionName', ')', ';', 'if', '(', 'eCondition', '!=', 'null', ')', '{', 'JSONObject', 'subjo', '=', 'new', 'JSONObject', '(', ')', ';', 'subjo', '.', 'put', '(', '"className"', ',', 'eCondition', '.', 'getClass', '(', ')', '.', 'getName', '(', ')', ')', ';', 'subjo', '.', 'put', '(', '"state"', ',', 'eCondition', '.', 'getState', '(', ')', ')', ';', 'jo', '.', 'put', '(', '"memberECondition"', ',', 'subjo', ')', ';', '}', 'return', 'jo', ';', '}', '}']</t>
  </si>
  <si>
    <t>[-1.0482138e+00  2.1111403e-01  5.2465621e-02  6.4125337e-02
  4.5933303e-01 -5.8950573e-01  3.0910078e-01  7.7533531e-01
 -3.4651205e-01 -9.3334222e-01 -1.1018171e+00 -1.8499236e+00
 -7.0792168e-01 -6.8092294e-02 -2.8451130e-01  3.3848152e-01
  1.6026698e+00  1.2749366e+00 -6.7449170e-01 -1.5298048e+00
 -2.0585613e-01  9.8139197e-02 -2.6900569e-04 -5.7276541e-01
  7.3971242e-01  3.8054083e-02 -2.4735554e-01 -7.6214075e-02
 -1.2611258e+00  1.7464530e-01  7.5748140e-01  7.6505440e-01
 -3.6758056e-01 -2.3463573e-01 -4.8450443e-01  7.7952629e-01
  9.9387103e-01 -3.7155619e-01 -1.2164906e-01  8.9157754e-01
  7.2745794e-01 -1.4101796e+00 -1.2102617e+00  5.0711334e-01
  1.1539696e+00 -3.1741449e-01 -2.3904057e-02 -3.7261975e-01
 -1.7983152e-01  2.7129886e-01  6.8967968e-01 -4.8844311e-01
  3.0910560e-01  1.4696120e-01 -7.9526901e-01  8.8961893e-01
  3.8257548e-01 -3.1790236e-01 -2.8901204e-01  1.2056427e+00
  1.4571286e+00  4.4110212e-03 -5.7256848e-02 -6.1973196e-01
  3.3501196e-01  6.4251371e-02 -2.6645669e-01 -3.2058331e-01
  7.4368626e-01 -3.5942078e-01 -5.5529529e-01  3.5885426e-01
  6.5958422e-01 -6.8830639e-01  8.8443798e-01  1.9273598e-01
  3.1681678e-01  8.1948578e-02 -2.8551677e-01  3.3365107e-01
 -8.4672934e-01  3.4995759e-01 -1.4569311e+00  2.5853071e-01
 -5.9410393e-01 -6.2583047e-01  5.0243431e-01  9.6687563e-03
  7.4657387e-01 -8.0418712e-01  2.9972479e-01  9.2683721e-01
  4.2568833e-02 -7.9022914e-01  1.7024897e+00  8.6403686e-01
  1.1729196e+00 -1.5557240e+00 -1.7688632e-01  3.2523236e-01]</t>
  </si>
  <si>
    <t>{'getName', 'toJSONObject', 'put', 'getClass', 'getState'}</t>
  </si>
  <si>
    <t>public class Main
{
private void handleArgumentField(int begin,int end,int argIndex,FieldPosition position,List&lt;FieldContainer&gt; fields){
  if (fields != null) {
    fields.add(new FieldContainer(begin,end,Field.ARGUMENT,Integer.valueOf(argIndex)));
  }
 else {
    if (position != null &amp;&amp; position.getFieldAttribute() == Field.ARGUMENT &amp;&amp; position.getEndIndex() == 0) {
      position.setBeginIndex(begin);
      position.setEndIndex(end);
    }
  }
}
}</t>
  </si>
  <si>
    <t>Adds a new FieldContainer with MessageFormat.Field.ARGUMENT field, argIndex, begin and end index to the fields list, or sets the position's begin and end index if it has MessageFormat.Field.ARGUMENT as its field attribute.</t>
  </si>
  <si>
    <t>['public', 'class', 'Main', '{', 'private', 'void', 'handleArgumentField', '(', 'int', 'begin', ',', 'int', 'end', ',', 'int', 'argIndex', ',', 'FieldPosition', 'position', ',', 'List', '&lt;', 'FieldContainer', '&gt;', 'fields', ')', '{', 'if', '(', 'fields', '!=', 'null', ')', '{', 'fields', '.', 'add', '(', 'new', 'FieldContainer', '(', 'begin', ',', 'end', ',', 'Field', '.', 'ARGUMENT', ',', 'Integer', '.', 'valueOf', '(', 'argIndex', ')', ')', ')', ';', '}', 'else', '{', 'if', '(', 'position', '!=', 'null', '&amp;&amp;', 'position', '.', 'getFieldAttribute', '(', ')', '==', 'Field', '.', 'ARGUMENT', '&amp;&amp;', 'position', '.', 'getEndIndex', '(', ')', '==', '0', ')', '{', 'position', '.', 'setBeginIndex', '(', 'begin', ')', ';', 'position', '.', 'setEndIndex', '(', 'end', ')', ';', '}', '}', '}', '}']</t>
  </si>
  <si>
    <t>[-1.29554284e+00  2.25746766e-01  1.75745189e-01  3.59397560e-01
  3.24750572e-01 -9.01007593e-01  4.97116417e-01  1.24775839e+00
 -2.13896677e-01 -1.30237758e+00 -8.37210119e-01 -2.00519037e+00
 -6.17831945e-01  4.26957071e-01 -2.62108058e-01  3.62152725e-01
  1.67965376e+00  9.72536922e-01 -5.88457525e-01 -1.55357051e+00
  2.54070878e-01 -3.92274857e-02 -2.09632337e-01 -2.90610194e-01
  9.12613809e-01  2.75220990e-01  1.05391234e-01  4.15802181e-01
 -8.41756165e-01  1.62385702e-01  6.77784503e-01  7.07540154e-01
 -6.00841165e-01  6.85176288e-04 -5.13115227e-01  1.65086836e-01
  8.22886229e-01 -7.78845489e-01 -1.67546287e-01  1.10643697e+00
  8.44562173e-01 -1.28359663e+00 -1.13547599e+00  1.84634671e-01
  1.02779424e+00 -6.03401303e-01 -3.36271554e-01 -5.62619328e-01
  1.03730269e-01  3.01011026e-01  8.43406558e-01 -6.26081347e-01
 -1.31631121e-01  3.10237616e-01 -9.93299127e-01  9.99551237e-01
  9.92008805e-01 -8.98700282e-02 -4.76411462e-01  8.84295404e-01
  9.29671526e-01 -4.81438823e-02 -8.70401114e-02 -7.12593079e-01
  6.04845285e-01  2.41706833e-01 -2.63884991e-01 -2.08506882e-01
  3.77756476e-01 -2.86987513e-01 -5.01786098e-02  3.64707768e-01
  5.28612733e-01 -7.86772013e-01  7.25442171e-01 -3.91362682e-02
  6.89274490e-01  1.55573949e-01 -4.89931613e-01  3.53567600e-01
 -1.03393865e+00  1.40377864e-01 -1.21927762e+00  2.99462765e-01
 -6.48637891e-01 -1.65094405e-01  5.34524858e-01  2.27127597e-02
  4.84989285e-01 -8.29522371e-01  3.72935921e-01  9.35718179e-01
 -7.37848803e-02 -6.32572770e-01  1.83863628e+00  1.14089262e+00
  1.20405376e+00 -1.23317456e+00 -7.77324289e-02  3.61838639e-01]</t>
  </si>
  <si>
    <t>{'add', 'setBeginIndex', 'getFieldAttribute', 'getEndIndex', 'setEndIndex', 'valueOf'}</t>
  </si>
  <si>
    <t>handleArgumentField</t>
  </si>
  <si>
    <t>public class Main
{
public static String extractServerId(String id){
  if (id == null || id.length() &lt; 2) {
    return null;
  }
  return id.substring(id.length() - 2);
}
}</t>
  </si>
  <si>
    <t>Extracts serverID from the specified id.</t>
  </si>
  <si>
    <t>['public', 'class', 'Main', '{', 'public', 'static', 'String', 'extractServerId', '(', 'String', 'id', ')', '{', 'if', '(', 'id', '==', 'null', '||', 'id', '.', 'length', '(', ')', '&lt;', '2', ')', '{', 'return', 'null', ';', '}', 'return', 'id', '.', 'substring', '(', 'id', '.', 'length', '(', ')', '-', '2', ')', ';', '}', '}']</t>
  </si>
  <si>
    <t>[-1.6855024   0.7618168   0.34939507  0.27297804  0.59026945 -1.586844
  1.136882    1.8304862  -0.5963631  -1.2145402  -1.1523944  -2.5164049
 -0.5504672   0.49578676  0.0289446   0.24857509  1.9851923   1.2931598
 -0.7870423  -1.8135433   0.72422606  0.05146734  0.11966002 -0.44161186
  0.89136124  0.49253178 -0.34829918  0.6359258  -1.0771483  -0.07568334
  0.66790444  0.73642343 -0.5886484   0.57626736 -0.21209355 -0.07488354
  0.86423117 -0.42048302 -0.06806981  1.1329658   0.7120338  -1.0243784
 -1.0945927   0.47294167  1.0547595  -0.3806801  -0.38313138 -0.46741316
  0.7403615   0.1632831   0.9755261  -0.68451303  0.25130206  0.20933367
 -0.48457384  1.128893    1.1035478   0.14170216 -0.41909885  1.0821075
  0.8505555   0.20505677 -0.33341968 -0.8586347   0.67472905  0.2347589
 -0.42825246 -0.02680185  1.0121018  -0.3786422  -0.2306395  -0.03035255
  0.9412751  -0.8761916   1.0211002   0.20567729  0.7675902   0.30474517
 -0.3815272  -0.05965951 -1.3686767   0.25282058 -1.2175928   0.3187464
 -0.5656943  -0.29463282  0.55592215 -0.2586304   0.38807487 -0.9160762
  0.6405501   1.3386365   0.17047007 -1.0100297   2.5262897   1.4831251
  1.0315875  -1.1921233  -0.13049491  0.40814877]</t>
  </si>
  <si>
    <t>{'substring', 'length'}</t>
  </si>
  <si>
    <t>extractServerId</t>
  </si>
  <si>
    <t>public class Main
{
public void testCertPathValidator07() throws NoSuchAlgorithmException, NoSuchProviderException {
  if (!PKIXSupport) {
    fail(NotSupportMsg);
    return;
  }
  CertPathValidator certPV;
  for (int i=0; i &lt; validValues.length; i++) {
    certPV=CertPathValidator.getInstance(validValues[i],defaultProviderName);
    assertEquals("Incorrect algorithm",certPV.getAlgorithm(),validValues[i]);
    assertEquals("Incorrect provider name",certPV.getProvider().getName(),defaultProviderName);
  }
}
}</t>
  </si>
  <si>
    <t>Test for &lt;code&gt;getInstance(String algorithm, String provider)&lt;/code&gt; method Assertion: returns CertPathValidator object</t>
  </si>
  <si>
    <t>['public', 'class', 'Main', '{', 'public', 'void', 'testCertPathValidator07', '(', ')', 'throws', 'NoSuchAlgorithmException', ',', 'NoSuchProviderException', '{', 'if', '(', '!', 'PKIXSupport', ')', '{', 'fail', '(', 'NotSupportMsg', ')', ';', 'return', ';', '}', 'CertPathValidator', 'certPV', ';', 'for', '(', 'int', 'i', '=', '0', ';', 'i', '&lt;', 'validValues', '.', 'length', ';', 'i', '++', ')', '{', 'certPV', '=', 'CertPathValidator', '.', 'getInstance', '(', 'validValues', '[', 'i', ']', ',', 'defaultProviderName', ')', ';', 'assertEquals', '(', '"Incorrect algorithm"', ',', 'certPV', '.', 'getAlgorithm', '(', ')', ',', 'validValues', '[', 'i', ']', ')', ';', 'assertEquals', '(', '"Incorrect provider name"', ',', 'certPV', '.', 'getProvider', '(', ')', '.', 'getName', '(', ')', ',', 'defaultProviderName', ')', ';', '}', '}', '}']</t>
  </si>
  <si>
    <t>[-0.858243    0.3456874   0.369499    0.23428817  0.33298516 -0.7465094
  0.59721315  0.9421674  -0.02899799 -0.7340427  -0.97336394 -1.8855209
 -0.19896118  0.33716524 -0.469873    0.00554563  1.9483318   1.3260154
 -0.8158712  -1.6558203   0.5486102  -0.2943277  -0.47872496 -0.1243929
  0.8836021   0.4313104  -0.22770076  0.04229091 -1.0864168   0.16662383
  1.1129152   0.4455804  -0.49634716 -0.5660563  -0.31113583  0.16302718
  0.9740537  -0.30696154 -0.1099214   0.629178    0.8035739  -1.3896158
 -1.1762623   0.56287044  0.54336125 -0.6797279  -0.06819151 -0.512658
 -0.01788409  0.15332569  0.9210869  -0.3152721  -0.17729561  0.05131812
 -0.39008456  0.97871256  0.8452515  -0.20007396 -0.6105061   1.0604036
  0.9969547   0.08175474  0.01180839 -0.58337307  0.7792987   0.42297173
 -0.19952914  0.04752725  0.60162693 -0.6665263   0.22279298 -0.08278902
  0.77955985 -0.5740238   0.9413312   0.02001937  0.6358872   0.35135514
 -0.32550457  0.24613926 -1.2806675   0.15523668 -1.2445594   0.25856355
 -0.5949787  -0.23614451  1.1844481  -0.15634929  0.44562057 -1.2721056
  1.2304103   1.1519747  -0.02171844 -0.20824724  2.2156405   1.0630201
  0.75287837 -1.3328859  -0.8171015   0.30312464]</t>
  </si>
  <si>
    <t>testCertPathValidator07</t>
  </si>
  <si>
    <t>public class Main
{
public static OAuthProblemException handleMissingParameters(Set&lt;String&gt; missingParams){
  StringBuilder sb=new StringBuilder("Missing parameters: ");
  if (null != missingParams &amp;&amp; !missingParams.isEmpty()) {
    for (    String missingParam : missingParams) {
      sb.append(missingParam).append(" ");
    }
  }
  return handleOAuthProblemException(sb.toString().trim());
}
}</t>
  </si>
  <si>
    <t>Creates OAuthProblemException that contains set of missing oauth parameters</t>
  </si>
  <si>
    <t>['public', 'class', 'Main', '{', 'public', 'static', 'OAuthProblemException', 'handleMissingParameters', '(', 'Set', '&lt;', 'String', '&gt;', 'missingParams', ')', '{', 'StringBuilder', 'sb', '=', 'new', 'StringBuilder', '(', '"Missing parameters: "', ')', ';', 'if', '(', 'null', '!=', 'missingParams', '&amp;&amp;', '!', 'missingParams', '.', 'isEmpty', '(', ')', ')', '{', 'for', '(', 'String', 'missingParam', ':', 'missingParams', ')', '{', 'sb', '.', 'append', '(', 'missingParam', ')', '.', 'append', '(', '" "', ')', ';', '}', '}', 'return', 'handleOAuthProblemException', '(', 'sb', '.', 'toString', '(', ')', '.', 'trim', '(', ')', ')', ';', '}', '}']</t>
  </si>
  <si>
    <t>[-1.5349494   0.6225089   0.03686437 -0.04932305  0.3565576  -1.0306207
  0.65538037  1.01039    -0.8279591  -1.2785012  -1.0818015  -2.5270133
 -0.50113016  0.2195239  -0.16509764  0.2117798   1.8317655   1.1863719
 -0.8508299  -1.1190324   0.06241629  0.10622067  0.13317811 -0.2954987
  0.817838    0.49892098 -0.6348619   0.23706394 -1.5698128  -0.27014124
  0.75000924  0.7202638  -0.2599544   0.16261728 -0.75266373  0.33409852
  1.0275159  -0.28389668 -0.18208574  1.4012349   0.74820423 -0.7459163
 -1.435615    0.4114043   1.020391   -0.16990532  0.19652389 -0.4669704
  0.38848028  0.3868368   0.6974818  -0.21901844  0.1377268   0.25669527
 -0.32304007  1.0853717   0.7956759   0.07119212 -0.58792406  1.0771133
  1.1670271   0.30003428 -0.27924514 -0.49620155  0.48769137  0.5231726
 -0.55971986 -0.3552754   0.88882416 -0.12441044 -0.5120136   0.094005
  1.4891534  -0.8389726   0.9994942   0.02509084  0.6478721   0.3849736
 -0.26207253 -0.07920413 -1.3611062   0.38175684 -1.1623292   0.27507827
 -0.56005514 -0.71159977  0.4923836  -0.00380969  0.507507   -0.9179745
  0.35838124  0.8550536   0.03217195 -1.009069    1.8375304   0.98501843
  0.6510238  -1.4848932  -0.19933033  0.33426186]</t>
  </si>
  <si>
    <t>{'append', 'handleOAuthProblemException', 'trim', 'isEmpty', 'toString'}</t>
  </si>
  <si>
    <t>handleMissingParameters</t>
  </si>
  <si>
    <t>OAuthProblemException</t>
  </si>
  <si>
    <t>public class Main
{
public static long copyLarge(InputStream input,OutputStream output,byte[] buffer) throws IOException {
  long count=0;
  int n=0;
  while (EOF != (n=input.read(buffer))) {
    output.write(buffer,0,n);
    count+=n;
  }
  return count;
}
}</t>
  </si>
  <si>
    <t>Copy bytes from a large (over 2GB) &lt;code&gt;InputStream&lt;/code&gt; to an &lt;code&gt;OutputStream&lt;/code&gt;. &lt;p&gt; This method uses the provided buffer, so there is no need to use a &lt;code&gt;BufferedInputStream&lt;/code&gt;. &lt;p&gt;</t>
  </si>
  <si>
    <t>['public', 'class', 'Main', '{', 'public', 'static', 'long', 'copyLarge', '(', 'InputStream', 'input', ',', 'OutputStream', 'output', ',', 'byte', '[', ']', 'buffer', ')', 'throws', 'IOException', '{', 'long', 'count', '=', '0', ';', 'int', 'n', '=', '0', ';', 'while', '(', 'EOF', '!=', '(', 'n', '=', 'input', '.', 'read', '(', 'buffer', ')', ')', ')', '{', 'output', '.', 'write', '(', 'buffer', ',', '0', ',', 'n', ')', ';', 'count', '+=', 'n', ';', '}', 'return', 'count', ';', '}', '}']</t>
  </si>
  <si>
    <t>[-0.78967696  0.5866172   0.5893713   0.22212227  0.36014548 -1.0110121
  0.7107201   1.447432   -0.22066303 -1.2806798  -0.8858712  -1.9015446
  0.29038495  0.5498699   0.06105655 -0.34635812  1.7915771   0.7932737
 -0.28898236 -1.3731642   0.76114196 -0.31256947 -0.4879416  -0.12418964
  0.79503226  0.7059752  -0.5272609   0.5330155  -0.34468988  0.37991306
  0.75091153  0.38955912 -0.47996166 -0.2607666  -0.61350864  0.21266487
  0.5313489  -0.6135996  -0.29800627  0.4798808   0.82966536 -1.113488
 -0.8490469   0.47897154  0.5927617  -0.6703848  -0.42501387 -0.62685513
  0.24654083 -0.0902156   0.8267817  -0.48805505 -0.16368741  0.04196698
 -0.62152237  1.0160327   0.82486725 -0.0901337  -0.2931466   0.672567
  0.5428336   0.42503342 -0.1021487  -0.3329172   0.87036806  0.4241216
 -0.04919533 -0.1978447   0.21650183 -0.50399673  0.38688046 -0.17168091
  0.4094385  -0.5843658   0.5906255   0.2292129   0.58278435  0.54170966
 -0.8392093  -0.06148256 -1.7609781  -0.07014289 -1.3319142   0.8206618
 -0.49528906  0.03675121  1.3294502   0.2123235   0.18964794 -1.3602288
  1.2073984   1.0249362  -0.1898848  -0.4442561   2.3325577   0.9928651
  0.85387367 -1.1888084  -0.40893516  0.10149807]</t>
  </si>
  <si>
    <t>public class Main
{
public String toHTML(){
  StringBuffer buff=new StringBuffer();
  boolean passed=passed();
  String titleTag=(passed) ? "tblMainPassedSuite" : "tblMainFailedSuite";
  String countTag=(passed) ? "tblMainPassed" : "tblMainFailed";
  String urlName=name + "/index.html";
  Object[] args={urlName,name};
  String hrefName=MessageFormat.format(HTMLConstants.HREF,args);
  Object[] params={titleTag,hrefName};
  buff.append("&lt;tr&gt;");
  buff.append(MessageFormat.format(HTMLConstants.TBL_ENTRY,params));
  params[0]=countTag;
  params[1]=Integer.toString(getNumberOfPasses());
  buff.append(MessageFormat.format(HTMLConstants.TBL_ENTRY,params));
  params[1]=Integer.toString(getNumberOfFailed());
  buff.append(MessageFormat.format(HTMLConstants.TBL_ENTRY,params));
  params[1]=Integer.toString(getNumberOfSkipped());
  buff.append(MessageFormat.format(HTMLConstants.TBL_ENTRY,params));
  buff.append("&lt;/tr&gt;");
  return buff.toString();
}
}</t>
  </si>
  <si>
    <t>Returns HTML markup for this object.</t>
  </si>
  <si>
    <t>['public', 'class', 'Main', '{', 'public', 'String', 'toHTML', '(', ')', '{', 'StringBuffer', 'buff', '=', 'new', 'StringBuffer', '(', ')', ';', 'boolean', 'passed', '=', 'passed', '(', ')', ';', 'String', 'titleTag', '=', '(', 'passed', ')', '?', '"tblMainPassedSuite"', ':', '"tblMainFailedSuite"', ';', 'String', 'countTag', '=', '(', 'passed', ')', '?', '"tblMainPassed"', ':', '"tblMainFailed"', ';', 'String', 'urlName', '=', 'name', '+', '"/index.html"', ';', 'Object', '[', ']', 'args', '=', '{', 'urlName', ',', 'name', '}', ';', 'String', 'hrefName', '=', 'MessageFormat', '.', 'format', '(', 'HTMLConstants', '.', 'HREF', ',', 'args', ')', ';', 'Object', '[', ']', 'params', '=', '{', 'titleTag', ',', 'hrefName', '}', ';', 'buff', '.', 'append', '(', '"&lt;tr&gt;"', ')', ';', 'buff', '.', 'append', '(', 'MessageFormat', '.', 'format', '(', 'HTMLConstants', '.', 'TBL_ENTRY', ',', 'params', ')', ')', ';', 'params', '[', '0', ']', '=', 'countTag', ';', 'params', '[', '1', ']', '=', 'Integer', '.', 'toString', '(', 'getNumberOfPasses', '(', ')', ')', ';', 'buff', '.', 'append', '(', 'MessageFormat', '.', 'format', '(', 'HTMLConstants', '.', 'TBL_ENTRY', ',', 'params', ')', ')', ';', 'params', '[', '1', ']', '=', 'Integer', '.', 'toString', '(', 'getNumberOfFailed', '(', ')', ')', ';', 'buff', '.', 'append', '(', 'MessageFormat', '.', 'format', '(', 'HTMLConstants', '.', 'TBL_ENTRY', ',', 'params', ')', ')', ';', 'params', '[', '1', ']', '=', 'Integer', '.', 'toString', '(', 'getNumberOfSkipped', '(', ')', ')', ';', 'buff', '.', 'append', '(', 'MessageFormat', '.', 'format', '(', 'HTMLConstants', '.', 'TBL_ENTRY', ',', 'params', ')', ')', ';', 'buff', '.', 'append', '(', '"&lt;/tr&gt;"', ')', ';', 'return', 'buff', '.', 'toString', '(', ')', ';', '}', '}']</t>
  </si>
  <si>
    <t>[-6.35064662e-01 -1.13463424e-01 -4.03556377e-02 -1.85949370e-01
  4.55158889e-01 -7.19245732e-01  6.96574092e-01  5.92849910e-01
 -7.34101951e-01 -8.55547428e-01 -1.35539424e+00 -2.04270577e+00
 -5.64169526e-01  3.49051952e-01 -1.28132537e-01  7.78310522e-02
  2.03783107e+00  1.33848953e+00 -7.57286191e-01 -1.61523294e+00
  3.81971210e-01  2.11743802e-01  3.58463973e-02 -4.34397697e-01
  9.28134561e-01  3.77147764e-01 -6.11339867e-01 -1.72268510e-01
 -1.40536463e+00  4.23439108e-02  1.08830035e+00  5.53014219e-01
 -5.00400066e-01 -6.35214448e-01 -6.42225206e-01  5.55218756e-01
  6.39766395e-01 -1.08656392e-01  1.43606395e-01  4.37320143e-01
  5.91275930e-01 -1.43063343e+00 -7.21257448e-01  6.06966317e-01
  1.21099842e+00  5.90085983e-04 -2.38489673e-01 -4.39705878e-01
  2.23356545e-01  3.56905937e-01  6.45637929e-01 -1.67129040e-01
  1.91204652e-01 -4.51859049e-02 -3.61082733e-01  9.93037701e-01
  5.00606000e-01 -2.72548646e-01 -6.52378023e-01  1.31974447e+00
  1.40013635e+00  2.98361868e-01 -4.43886787e-01 -3.12080950e-01
  7.78768539e-01  3.23082149e-01 -2.45084941e-01 -2.52591789e-01
  1.17842996e+00 -4.21179354e-01 -1.41862646e-01 -4.82657015e-01
  8.52441251e-01 -7.09804058e-01  1.01467693e+00  1.39045924e-01
  5.96791148e-01  6.28553987e-01  4.65560183e-02 -3.66583504e-02
 -1.12480819e+00  2.25476295e-01 -1.57343757e+00  3.77164930e-01
 -3.72379869e-01 -4.77714896e-01  9.55232620e-01  1.43579513e-01
  7.74750054e-01 -1.28206861e+00  9.15684640e-01  1.10030806e+00
  3.80766094e-01 -5.22005320e-01  1.96267128e+00  1.07576072e+00
  5.33175051e-01 -1.65887082e+00 -4.77813482e-01  2.02874258e-01]</t>
  </si>
  <si>
    <t>{'append', 'getNumberOfFailed', 'getNumberOfSkipped', 'toString', 'getNumberOfPasses', 'passed', 'format'}</t>
  </si>
  <si>
    <t>toHTML</t>
  </si>
  <si>
    <t>public class Main
{
public void process(String name,Vector elems,Hashtable atts,String pcdata){
  infoKey=((InfoKey)elems.elementAt(0)).str;
  infoValue=((InfoValue)elems.elementAt(1)).str;
}
}</t>
  </si>
  <si>
    <t>['public', 'class', 'Main', '{', 'public', 'void', 'process', '(', 'String', 'name', ',', 'Vector', 'elems', ',', 'Hashtable', 'atts', ',', 'String', 'pcdata', ')', '{', 'infoKey', '=', '(', '(', 'InfoKey', ')', 'elems', '.', 'elementAt', '(', '0', ')', ')', '.', 'str', ';', 'infoValue', '=', '(', '(', 'InfoValue', ')', 'elems', '.', 'elementAt', '(', '1', ')', ')', '.', 'str', ';', '}', '}']</t>
  </si>
  <si>
    <t>[-1.121372    0.44720012  0.22759786  0.3191785   0.4221585  -0.8940439
  0.56847644  0.9031218  -0.467438   -0.86528784 -1.0852787  -1.7006538
 -0.50705427  0.14680864 -0.22438549  0.3747491   1.7560484   1.3780905
 -0.7529789  -1.6936375   0.30259725 -0.06099749  0.29045552 -0.73996186
  0.77826303  0.28929964 -0.5389209   0.09881337 -0.9161768   0.24113135
  0.7074305   0.71373767 -0.14940429  0.07697861 -0.21529853  0.5124447
  0.77008253 -0.48395094  0.02314981  0.8868416   0.5937029  -1.3179235
 -1.0705887   0.5653749   1.0402421  -0.494627   -0.17273565 -0.2809449
 -0.19788134  0.06772305  0.42863473 -0.4996982   0.22988962  0.3017223
 -0.39713788  0.8953278   0.56371933 -0.30621737 -0.24729015  1.1875093
  1.1218076   0.16612267 -0.36548185 -0.57694215  0.488388    0.23453435
 -0.07982142 -0.33615535  0.7164746  -0.32626626 -0.4693857   0.04086931
  0.24124093 -0.772586    0.7914767   0.16649169  0.43442777  0.22414163
 -0.2656845   0.19326015 -0.9908275   0.24503793 -1.2805082   0.5070732
 -0.49221534 -0.29032466  0.77952254 -0.23616199  0.5285226  -1.1176637
  0.7523089   1.0402011  -0.02018079 -0.5662898   1.9735674   0.915636
  0.9793494  -1.3631475  -0.47756997  0.57776505]</t>
  </si>
  <si>
    <t>{'elementAt'}</t>
  </si>
  <si>
    <t>public class Main
{
public void testGetDigestAlgorithm(){
  String mdName="SHA-1";
  String mgfName="MGF1";
  AlgorithmParameterSpec mgfSpec=MGF1ParameterSpec.SHA1;
  PSource pSrc=PSource.PSpecified.DEFAULT;
  OAEPParameterSpec ps=new OAEPParameterSpec(mdName,mgfName,mgfSpec,pSrc);
  assertTrue("The returned value does not equal to the " + "value specified in the constructor.",ps.getDigestAlgorithm().equals(mdName));
}
}</t>
  </si>
  <si>
    <t>getDigestAlgorithm() method testing.</t>
  </si>
  <si>
    <t>['public', 'class', 'Main', '{', 'public', 'void', 'testGetDigestAlgorithm', '(', ')', '{', 'String', 'mdName', '=', '"SHA-1"', ';', 'String', 'mgfName', '=', '"MGF1"', ';', 'AlgorithmParameterSpec', 'mgfSpec', '=', 'MGF1ParameterSpec', '.', 'SHA1', ';', 'PSource', 'pSrc', '=', 'PSource', '.', 'PSpecified', '.', 'DEFAULT', ';', 'OAEPParameterSpec', 'ps', '=', 'new', 'OAEPParameterSpec', '(', 'mdName', ',', 'mgfName', ',', 'mgfSpec', ',', 'pSrc', ')', ';', 'assertTrue', '(', '"The returned value does not equal to the "', '+', '"value specified in the constructor."', ',', 'ps', '.', 'getDigestAlgorithm', '(', ')', '.', 'equals', '(', 'mdName', ')', ')', ';', '}', '}']</t>
  </si>
  <si>
    <t>[-0.6988536   0.13576548  0.16046514  0.08122537  0.30493024 -0.6742754
  0.41481698  0.7003013  -0.42722273 -0.6565177  -1.0699716  -1.2469352
 -0.42733565  0.08251213 -0.1411639   0.3103807   1.4464923   1.1554238
 -0.60661405 -1.4469712   0.24392848  0.27817556  0.36570275 -0.5790885
  0.5819631   0.27559057 -0.49382454 -0.14314505 -0.9599149   0.2672007
  0.81801695  0.56660944 -0.17955308 -0.35325938 -0.43451294  0.7536505
  0.6214346  -0.43905494 -0.07628257  0.5601164   0.60240924 -1.113241
 -0.5854418   0.49841684  1.205566   -0.22496907 -0.24875364 -0.2986913
 -0.19252874  0.02822897  0.37195355 -0.4643447   0.3419253   0.01969612
 -0.50754654  0.69767314  0.24988239 -0.18956517 -0.22099645  1.1156296
  1.1925     -0.0271847  -0.11128391 -0.47086582  0.23215017  0.14300096
 -0.161335   -0.2909809   0.53565913 -0.24079467 -0.5476369   0.04410262
  0.13786928 -0.53155327  0.68054014  0.2381974   0.25844887  0.09842447
 -0.25320655  0.23444645 -0.85172033  0.17806683 -1.3979383   0.2845786
 -0.543543   -0.48463294  0.7724983  -0.0203438   0.59586084 -0.98628426
  0.6776779   0.9370623   0.083942   -0.3819814   1.5118496   0.67132455
  0.8450367  -1.147411   -0.3453464   0.44269374]</t>
  </si>
  <si>
    <t>{'assertTrue', 'equals', 'getDigestAlgorithm'}</t>
  </si>
  <si>
    <t>testGetDigestAlgorithm</t>
  </si>
  <si>
    <t>public class Main
{
public FramedAppleTalkNetworkAttribute(int networkNumber){
  super(OctetUtils.toOctets(AttributeType.FRAMED_APPLETALK_NETWORK,networkNumber));
  this.networkNumber=networkNumber;
}
}</t>
  </si>
  <si>
    <t>Construct a new instance from the network number it should represent between 0 and 65535 notwithstanding use of an integer. The int type is used since short types in java are signed and hence can't represent an unsigned value of 32786 or greater. A value of 0 indicates that the NAS should assign a network for the user.</t>
  </si>
  <si>
    <t>['public', 'class', 'Main', '{', 'public', 'FramedAppleTalkNetworkAttribute', '(', 'int', 'networkNumber', ')', '{', 'super', '(', 'OctetUtils', '.', 'toOctets', '(', 'AttributeType', '.', 'FRAMED_APPLETALK_NETWORK', ',', 'networkNumber', ')', ')', ';', 'this', '.', 'networkNumber', '=', 'networkNumber', ';', '}', '}']</t>
  </si>
  <si>
    <t>[-0.8155222   0.86604595  0.41126168  0.666254    0.36432543 -1.0631039
  0.77891105  1.5147892  -0.37785527 -0.7246482  -0.8082821  -1.1781955
 -0.19516896 -0.11784648 -0.04788137  0.28536263  1.4105732   1.197081
 -0.81998706 -1.5311613   0.27520508 -0.11702296  0.3661829  -0.4411967
  0.51370084 -0.04493713 -0.31907898  0.07890666 -0.5633583   0.4203452
  0.6617284   0.5043425   0.1045395   0.13780683 -0.16016304  0.5270976
  0.9631027  -0.59200394 -0.27466777  0.73470706  0.53679675 -1.039051
 -1.1343566   0.7025731   0.92450863 -0.405136   -0.26081637 -0.34750834
 -0.25181714 -0.09963161  0.4072317  -0.6781394   0.23021628 -0.01926335
 -0.36167717  0.67198867  0.2102069  -0.34150407  0.34685558  0.7666703
  0.934252    0.12110615 -0.12516615 -0.770658    0.06685169 -0.0111761
 -0.17438681 -0.19253497  0.30286956 -0.437766   -0.67369884  0.1943715
  0.3137684  -0.45394126  0.5572016   0.32239878  0.12867288  0.16392654
 -0.8244734  -0.0166525  -1.2796957   0.3036317  -1.1294768   0.48254803
 -0.51036274 -0.5478836   0.8212538  -0.47576702  0.5310085  -0.8725297
  0.4547004   0.7614706  -0.11406458 -0.5902055   2.040771    0.59851134
  0.982646   -1.1967193  -0.34957552  0.6503207 ]</t>
  </si>
  <si>
    <t>FramedAppleTalkNetworkAttribute</t>
  </si>
  <si>
    <t>public class Main
{
protected void paintDeterminate(Graphics g,JComponent c){
  if (!(g instanceof Graphics2D)) {
    return;
  }
  Insets b=progressBar.getInsets();
  int barRectWidth=progressBar.getWidth() - (b.right + b.left);
  int barRectHeight=progressBar.getHeight() - (b.top + b.bottom);
  if (barRectWidth &lt;= 0 || barRectHeight &lt;= 0) {
    return;
  }
  int cellLength=getCellLength();
  int cellSpacing=getCellSpacing();
  int amountFull=getAmountFull(b,barRectWidth,barRectHeight);
  Graphics2D g2=(Graphics2D)g;
  g2.setColor(progressBar.getForeground());
  if (progressBar.getOrientation() == JProgressBar.HORIZONTAL) {
    if (cellSpacing == 0 &amp;&amp; amountFull &gt; 0) {
      g2.setStroke(new BasicStroke((float)barRectHeight,BasicStroke.CAP_BUTT,BasicStroke.JOIN_BEVEL));
    }
 else {
      g2.setStroke(new BasicStroke((float)barRectHeight,BasicStroke.CAP_BUTT,BasicStroke.JOIN_BEVEL,0.f,new float[]{cellLength,cellSpacing},0.f));
    }
    if (BasicGraphicsUtils.isLeftToRight(c)) {
      g2.drawLine(b.left,(barRectHeight / 2) + b.top,amountFull + b.left,(barRectHeight / 2) + b.top);
    }
 else {
      g2.drawLine((barRectWidth + b.left),(barRectHeight / 2) + b.top,barRectWidth + b.left - amountFull,(barRectHeight / 2) + b.top);
    }
  }
 else {
    if (cellSpacing == 0 &amp;&amp; amountFull &gt; 0) {
      g2.setStroke(new BasicStroke((float)barRectWidth,BasicStroke.CAP_BUTT,BasicStroke.JOIN_BEVEL));
    }
 else {
      g2.setStroke(new BasicStroke((float)barRectWidth,BasicStroke.CAP_BUTT,BasicStroke.JOIN_BEVEL,0f,new float[]{cellLength,cellSpacing},0f));
    }
    g2.drawLine(barRectWidth / 2 + b.left,b.top + barRectHeight,barRectWidth / 2 + b.left,b.top + barRectHeight - amountFull);
  }
  if (progressBar.isStringPainted()) {
    paintString(g,b.left,b.top,barRectWidth,barRectHeight,amountFull,b);
  }
}
}</t>
  </si>
  <si>
    <t>All purpose paint method that should do the right thing for almost all linear, determinate progress bars. By setting a few values in the defaults table, things should work just fine to paint your progress bar. Naturally, override this if you are making a circular or semi-circular progress bar.</t>
  </si>
  <si>
    <t>['public', 'class', 'Main', '{', 'protected', 'void', 'paintDeterminate', '(', 'Graphics', 'g', ',', 'JComponent', 'c', ')', '{', 'if', '(', '!', '(', 'g', 'instanceof', 'Graphics2D', ')', ')', '{', 'return', ';', '}', 'Insets', 'b', '=', 'progressBar', '.', 'getInsets', '(', ')', ';', 'int', 'barRectWidth', '=', 'progressBar', '.', 'getWidth', '(', ')', '-', '(', 'b', '.', 'right', '+', 'b', '.', 'left', ')', ';', 'int', 'barRectHeight', '=', 'progressBar', '.', 'getHeight', '(', ')', '-', '(', 'b', '.', 'top', '+', 'b', '.', 'bottom', ')', ';', 'if', '(', 'barRectWidth', '&lt;=', '0', '||', 'barRectHeight', '&lt;=', '0', ')', '{', 'return', ';', '}', 'int', 'cellLength', '=', 'getCellLength', '(', ')', ';', 'int', 'cellSpacing', '=', 'getCellSpacing', '(', ')', ';', 'int', 'amountFull', '=', 'getAmountFull', '(', 'b', ',', 'barRectWidth', ',', 'barRectHeight', ')', ';', 'Graphics2D', 'g2', '=', '(', 'Graphics2D', ')', 'g', ';', 'g2', '.', 'setColor', '(', 'progressBar', '.', 'getForeground', '(', ')', ')', ';', 'if', '(', 'progressBar', '.', 'getOrientation', '(', ')', '==', 'JProgressBar', '.', 'HORIZONTAL', ')', '{', 'if', '(', 'cellSpacing', '==', '0', '&amp;&amp;', 'amountFull', '&gt;', '0', ')', '{', 'g2', '.', 'setStroke', '(', 'new', 'BasicStroke', '(', '(', 'float', ')', 'barRectHeight', ',', 'BasicStroke', '.', 'CAP_BUTT', ',', 'BasicStroke', '.', 'JOIN_BEVEL', ')', ')', ';', '}', 'else', '{', 'g2', '.', 'setStroke', '(', 'new', 'BasicStroke', '(', '(', 'float', ')', 'barRectHeight', ',', 'BasicStroke', '.', 'CAP_BUTT', ',', 'BasicStroke', '.', 'JOIN_BEVEL', ',', '0.f', ',', 'new', 'float', '[', ']', '{', 'cellLength', ',', 'cellSpacing', '}', ',', '0.f', ')', ')', ';', '}', 'if', '(', 'BasicGraphicsUtils', '.', 'isLeftToRight', '(', 'c', ')', ')', '{', 'g2', '.', 'drawLine', '(', 'b', '.', 'left', ',', '(', 'barRectHeight', '/', '2', ')', '+', 'b', '.', 'top', ',', 'amountFull', '+', 'b', '.', 'left', ',', '(', 'barRectHeight', '/', '2', ')', '+', 'b', '.', 'top', ')', ';', '}', 'else', '{', 'g2', '.', 'drawLine', '(', '(', 'barRectWidth', '+', 'b', '.', 'left', ')', ',', '(', 'barRectHeight', '/', '2', ')', '+', 'b', '.', 'top', ',', 'barRectWidth', '+', 'b', '.', 'left', '-', 'amountFull', ',', '(', 'barRectHeight', '/', '2', ')', '+', 'b', '.', 'top', ')', ';', '}', '}', 'else', '{', 'if', '(', 'cellSpacing', '==', '0', '&amp;&amp;', 'amountFull', '&gt;', '0', ')', '{', 'g2', '.', 'setStroke', '(', 'new', 'BasicStroke', '(', '(', 'float', ')', 'barRectWidth', ',', 'BasicStroke', '.', 'CAP_BUTT', ',', 'BasicStroke', '.', 'JOIN_BEVEL', ')', ')', ';', '}', 'else', '{', 'g2', '.', 'setStroke', '(', 'new', 'BasicStroke', '(', '(', 'float', ')', 'barRectWidth', ',', 'BasicStroke', '.', 'CAP_BUTT', ',', 'BasicStroke', '.', 'JOIN_BEVEL', ',', '0f', ',', 'new', 'float', '[', ']', '{', 'cellLength', ',', 'cellSpacing', '}', ',', '0f', ')', ')', ';', '}', 'g2', '.', 'drawLine', '(', 'barRectWidth', '/', '2', '+', 'b', '.', 'left', ',', 'b', '.', 'top', '+', 'barRectHeight', ',', 'barRectWidth', '/', '2', '+', 'b', '.', 'left', ',', 'b', '.', 'top', '+', 'barRectHeight', '-', 'amountFull', ')', ';', '}', 'if', '(', 'progressBar', '.', 'isStringPainted', '(', ')', ')', '{', 'paintString', '(', 'g', ',', 'b', '.', 'left', ',', 'b', '.', 'top', ',', 'barRectWidth', ',', 'barRectHeight', ',', 'amountFull', ',', 'b', ')', ';', '}', '}', '}']</t>
  </si>
  <si>
    <t>[-0.51428944 -0.26229626  0.16708502  0.18907434  0.5795092  -0.6197864
  0.30919257  1.1127443  -0.28347847 -1.3815464  -0.7060735  -1.9924448
 -0.47939324  0.80131865 -0.35419467  0.4379056   1.8938137   0.87776977
 -0.7844324  -2.0264769   0.40429103  0.13223027 -0.08263544 -0.42968643
  1.0881983   0.45046213  0.17984368  0.33040008 -0.85005707  0.3501917
  0.92523444  0.31456736 -0.68900627 -1.0398355  -0.5818644   0.5166801
  0.81232    -0.8022327  -0.18155566  0.5685191   0.8660087  -1.7430304
 -1.147922    0.6334972   1.3028835  -0.3994866  -0.82314837 -0.5299268
 -0.06351707  0.35057005  0.52190757 -0.52713984 -0.1828899   0.23359832
 -0.65327036  0.6807842   0.6281539  -0.10718182 -0.6034624   0.9181047
  0.9237705   0.13605143 -0.23458605 -0.3620518   0.572823    0.2549241
 -0.13401142 -0.16248906  0.54181826 -0.2575237   0.25345007  0.23838551
  0.19789112 -0.7551397   0.40167648 -0.33137634  0.81622434  0.05867878
 -0.24912903  0.40732738 -0.98663706  0.00480555 -1.473471    0.21884972
 -0.48978865 -0.01690851  0.71493787 -0.09538136  0.5208311  -0.9968164
  0.5634991   1.0599597   0.302469   -0.16202737  1.609236    1.1810052
  1.0117629  -1.2435657  -0.25466987  0.11213871]</t>
  </si>
  <si>
    <t>{'drawLine', 'isLeftToRight', 'isStringPainted', 'getCellLength', 'getInsets', 'getHeight', 'getCellSpacing', 'setColor', 'getOrientation', 'setStroke', 'getForeground', 'paintString', 'getAmountFull', 'getWidth'}</t>
  </si>
  <si>
    <t>paintDeterminate</t>
  </si>
  <si>
    <t>public class Main
{
public SessionException(Throwable rootCause){
  super(rootCause);
}
}</t>
  </si>
  <si>
    <t>Constructs a &lt;code&gt;SessionException&lt;/code&gt; with an embedded exception.</t>
  </si>
  <si>
    <t>['public', 'class', 'Main', '{', 'public', 'SessionException', '(', 'Throwable', 'rootCause', ')', '{', 'super', '(', 'rootCause', ')', ';', '}', '}']</t>
  </si>
  <si>
    <t>[-1.5504565   1.6987681   0.5974811   0.5345616   0.39965168 -1.7133315
  1.2562169   2.3179176  -0.37621266 -0.6002996  -0.5308188  -0.89504105
 -0.11143115 -0.68054116 -0.03449322 -0.31284413  0.8797723   0.9043038
 -0.8474516  -1.2539006   0.29748645 -0.83984447  0.6969813  -0.3490459
 -0.104466    0.06515972 -0.6929725   0.1294073  -0.26307973  0.3009516
  0.36417928  0.3056687   0.2998331   0.6159069   0.3941381   0.72130173
  1.3116286  -0.08819211 -0.326582    1.2707535   0.886073   -0.9449478
 -1.7549717   0.8847852   0.3940431  -0.6738792   0.32512188  0.2074428
 -0.05672354 -0.33304203  0.2788965  -0.89944035  0.6638451   0.26340237
  0.22937053  0.48036397  0.594071   -0.23950012  0.6762793   0.6932534
  0.36288628  0.17570421  0.21042678 -1.0687373  -0.02963202  0.08767907
  0.14836639  0.14060892 -0.13456088 -0.6477886  -0.81770575  0.44897923
  0.24748673 -0.13235211  0.5181213   0.55682516 -0.39113343  0.27372825
 -0.96343464 -0.4439029  -1.1930623   0.31694496 -0.54584736  0.49245417
 -0.44799396 -0.8465885   0.90853244 -0.5719745   0.1163311  -0.7217116
  0.7007883   0.7226692  -0.26271924 -0.8409934   2.6879313   0.577743
  1.2698691  -0.9428483  -0.7107444   0.7505088 ]</t>
  </si>
  <si>
    <t>SessionException</t>
  </si>
  <si>
    <t>public class Main
{
public static Fragment4 newInstance(int sectionNumber){
  Fragment4 fragment=new Fragment4();
  Bundle args=new Bundle();
  args.putInt(ARG_SECTION_NUMBER,sectionNumber);
  fragment.setArguments(args);
  return fragment;
}
}</t>
  </si>
  <si>
    <t>['public', 'class', 'Main', '{', 'public', 'static', 'Fragment4', 'newInstance', '(', 'int', 'sectionNumber', ')', '{', 'Fragment4', 'fragment', '=', 'new', 'Fragment4', '(', ')', ';', 'Bundle', 'args', '=', 'new', 'Bundle', '(', ')', ';', 'args', '.', 'putInt', '(', 'ARG_SECTION_NUMBER', ',', 'sectionNumber', ')', ';', 'fragment', '.', 'setArguments', '(', 'args', ')', ';', 'return', 'fragment', ';', '}', '}']</t>
  </si>
  <si>
    <t>[-0.83527374  0.44992268  0.34761903 -0.13423109  0.6362053  -1.033224
  1.0848324   1.4114522  -0.38284466 -0.9579818  -1.1160377  -1.5644188
 -0.33908394 -0.20167919  0.09467949 -0.266358    1.4116387   1.2008424
 -0.60134584 -1.4505775   0.14462437 -0.10606679 -0.03416773 -0.34711486
  0.4908411   0.19502996 -0.5032994  -0.14545666 -0.9756359   0.25456882
  0.7056275   0.46814185 -0.42583203 -0.20584026 -0.2675548   0.5291277
  0.60120785 -0.23552933 -0.02114414  0.5295167   0.68637383 -1.3841634
 -0.7351666   0.7480542   0.8190032  -0.41081738  0.05063234 -0.33004382
 -0.21746342  0.05930335  0.6171741  -0.47719535  0.34610626 -0.07579944
 -0.35515007  0.63315016  0.24696617 -0.3299091  -0.04963837  1.0133792
  1.1277153   0.01646689  0.14170124 -0.5477457   0.5173339   0.05609331
  0.04070928 -0.11599223  0.4780335  -0.5748416  -0.38374382  0.04231776
  0.39499256 -0.44301963  0.69249845  0.48634896 -0.05351853  0.4690723
 -0.46810615  0.1329424  -1.0055797   0.15919767 -1.3506899   0.33793938
 -0.36290357 -0.554825    0.99376035 -0.04910297  0.49842563 -1.000075
  0.68065995  1.0375439   0.20029886 -0.5866926   2.0168703   0.78549033
  1.122629   -1.3146682  -0.49611348  0.22413248]</t>
  </si>
  <si>
    <t>Fragment4</t>
  </si>
  <si>
    <t>public class Main
{
public void runTest() throws Throwable {
  Document doc;
  DocumentType docType;
  NamedNodeMap entities;
  NamedNodeMap notations;
  Entity entity;
  Notation notation;
  String entityName;
  String notationName;
  String nullNS=null;
  doc=(Document)load("staffNS",false);
  docType=doc.getDoctype();
  entities=docType.getEntities();
  assertNotNull("entitiesNotNull",entities);
  notations=docType.getNotations();
  assertNotNull("notationsNotNull",notations);
  entity=(Entity)entities.getNamedItemNS(nullNS,"ent1");
  assertNull("entityNull",entity);
  notation=(Notation)notations.getNamedItemNS(nullNS,"notation1");
  assertNull("notationNull",notation);
}
}</t>
  </si>
  <si>
    <t>['public', 'class', 'Main', '{', 'public', 'void', 'runTest', '(', ')', 'throws', 'Throwable', '{', 'Document', 'doc', ';', 'DocumentType', 'docType', ';', 'NamedNodeMap', 'entities', ';', 'NamedNodeMap', 'notations', ';', 'Entity', 'entity', ';', 'Notation', 'notation', ';', 'String', 'entityName', ';', 'String', 'notationName', ';', 'String', 'nullNS', '=', 'null', ';', 'doc', '=', '(', 'Document', ')', 'load', '(', '"staffNS"', ',', 'false', ')', ';', 'docType', '=', 'doc', '.', 'getDoctype', '(', ')', ';', 'entities', '=', 'docType', '.', 'getEntities', '(', ')', ';', 'assertNotNull', '(', '"entitiesNotNull"', ',', 'entities', ')', ';', 'notations', '=', 'docType', '.', 'getNotations', '(', ')', ';', 'assertNotNull', '(', '"notationsNotNull"', ',', 'notations', ')', ';', 'entity', '=', '(', 'Entity', ')', 'entities', '.', 'getNamedItemNS', '(', 'nullNS', ',', '"ent1"', ')', ';', 'assertNull', '(', '"entityNull"', ',', 'entity', ')', ';', 'notation', '=', '(', 'Notation', ')', 'notations', '.', 'getNamedItemNS', '(', 'nullNS', ',', '"notation1"', ')', ';', 'assertNull', '(', '"notationNull"', ',', 'notation', ')', ';', '}', '}']</t>
  </si>
  <si>
    <t>[-0.8558077   0.03618613  0.06541606  0.09674089  0.1535962  -0.47859854
  0.20151585  0.5286174  -0.3309832  -0.52989465 -1.1503413  -1.4028859
 -0.44573817 -0.01833217 -0.44242534  0.32887533  1.5736415   1.1902158
 -0.6073621  -1.3687258   0.18370354  0.43639967  0.18201454 -0.7546595
  0.55382216  0.14217687 -0.40852982 -0.2620563  -1.2648752   0.27602825
  1.2166373   0.19507195  0.00274923 -0.59231204 -0.5127777   1.1434953
  0.6929426  -0.61479133 -0.19512609  0.66389406  0.7516109  -1.0939311
 -0.7060302   0.45971602  1.2212509  -0.27571073 -0.23226185 -0.42087644
 -0.74816966 -0.10676342  0.39567885 -0.59042233  0.24411991  0.1661433
 -0.66199744  1.0091091   0.34437922 -0.06025754 -0.45471096  1.320098
  1.2659595  -0.14075501 -0.0915052  -0.59716135  0.2202573   0.08824729
 -0.32029217 -0.5207006   0.63133144 -0.1826497  -0.6584508   0.00673592
  0.1153179  -0.66675156  0.77717704  0.37725598  0.21224385 -0.12576526
 -0.5839965   0.4983786  -1.266772    0.30385742 -1.6174527   0.48369837
 -0.78340864 -0.3734195   1.0051683  -0.14859606  0.9195687  -0.9324534
  0.84771043  1.0334759  -0.25994566 -0.2637723   1.6896361   0.6572294
  0.9016615  -1.4523113  -0.35283518  0.49607438]</t>
  </si>
  <si>
    <t>{'getNotations', 'getNamedItemNS', 'load', 'assertNotNull', 'getEntities', 'getDoctype', 'assertNull'}</t>
  </si>
  <si>
    <t>public class Main
{
public ParameterBlock add(Object obj){
  parameters.addElement(obj);
  return this;
}
}</t>
  </si>
  <si>
    <t>Adds an object to the list of parameters.</t>
  </si>
  <si>
    <t>['public', 'class', 'Main', '{', 'public', 'ParameterBlock', 'add', '(', 'Object', 'obj', ')', '{', 'parameters', '.', 'addElement', '(', 'obj', ')', ';', 'return', 'this', ';', '}', '}']</t>
  </si>
  <si>
    <t>[-1.1193690e+00  1.2336479e+00  3.4114656e-01  5.8007437e-01
  5.2571881e-01 -1.5984627e+00  1.0094309e+00  2.0613735e+00
 -3.2269993e-01 -7.5866371e-01 -6.0581988e-01 -1.2586089e+00
 -4.0034637e-01 -5.9332734e-01  1.6892219e-01 -3.1461954e-02
  1.3887645e+00  1.3412724e+00 -7.7907163e-01 -1.0962938e+00
  1.7097269e-01 -4.3483233e-01  3.2972077e-01 -1.7816401e-01
  1.0357078e-01 -4.7332773e-01 -4.1781667e-01  4.5765489e-02
 -6.0157353e-01  2.8368756e-01  9.1327566e-01  3.6435053e-01
  1.5433034e-03  9.8231405e-01  9.4125867e-02  2.5288948e-01
  1.4376570e+00 -7.5575389e-02 -1.2559529e-01  1.0419730e+00
  8.6733335e-01 -8.4692907e-01 -1.2591312e+00  5.9236079e-01
  5.5323559e-01 -3.6747295e-02 -2.0307894e-01 -1.4880632e-01
  2.5883970e-01  1.5835778e-01  9.4609636e-01 -5.3322303e-01
  6.0596478e-01 -3.4756801e-01 -4.3076369e-01  9.1877681e-01
  5.1310390e-01 -5.7076871e-02  7.4197680e-01  7.4830770e-01
  8.5218668e-01  3.2357904e-01  3.0921975e-02 -1.0012621e+00
 -1.3028462e-02  3.3122250e-01 -7.6007135e-02  3.0032149e-01
  3.1941399e-01 -7.3435616e-01 -8.4672016e-01  3.1870446e-01
  1.1504894e+00 -3.3183753e-01  9.1673779e-01  4.4901526e-01
 -3.6397573e-02  4.2703557e-01 -9.8127222e-01 -3.4956160e-01
 -1.6887501e+00  5.8010715e-01 -6.1261803e-01  5.8564383e-01
 -2.9425409e-01 -8.0771643e-01  9.7068548e-01 -4.0719807e-01
  6.8703628e-01 -6.6660494e-01  2.6934281e-01  4.8667729e-01
 -1.8690109e-01 -1.1528941e+00  2.6389978e+00  9.1512704e-01
  1.1713933e+00 -1.4517937e+00 -3.2569692e-01  6.9105047e-01]</t>
  </si>
  <si>
    <t>public class Main
{
public JKColumnFilter(final JKTableColumn column){
  this.column=column;
}
}</t>
  </si>
  <si>
    <t>Instantiates a new JK column filter.</t>
  </si>
  <si>
    <t>['public', 'class', 'Main', '{', 'public', 'JKColumnFilter', '(', 'final', 'JKTableColumn', 'column', ')', '{', 'this', '.', 'column', '=', 'column', ';', '}', '}']</t>
  </si>
  <si>
    <t>[-0.96665525  1.4758351   0.76062286  0.7182725   0.33294663 -1.7182577
  1.3690445   2.2034695  -0.41801023 -0.5396296  -0.870677   -0.7433963
  0.23874593 -0.44977847  0.37900788 -0.0178666   0.9635021   1.0798755
 -0.6376852  -1.1418759   0.5088744  -0.28183663  0.4850337  -0.1727995
  0.11282022  0.05129398 -0.71902645  0.27381524 -0.2977874   0.36103493
  0.5406557   0.42332464  0.37355     0.7717562  -0.08953089  0.42410287
  0.91069543 -0.44835958 -0.35419816  0.8681342   0.50625074 -0.5967424
 -0.90231764  0.89757025  0.55308366 -0.3567908  -0.17879076 -0.31151715
  0.01750599 -0.3960906   0.39658776 -0.75490487  0.51812124 -0.3201801
  0.09916414  0.67702115  0.10368969 -0.16852431  0.9343721   0.44251984
  0.5278339   0.21572721 -0.07792231 -0.8973363  -0.12442969  0.01739814
 -0.19352143  0.01336944  0.12753776 -0.48753524 -1.0515138   0.03576418
  0.28103322 -0.29933077  0.5072006   0.67665315 -0.30553752  0.27204424
 -1.1438599  -0.25808287 -1.5867538   0.30935535 -0.9824198   0.5855532
 -0.46063048 -0.6991478   0.98613226 -0.52824706  0.39458236 -0.927493
  0.6441096   0.549339   -0.2429283  -0.76451975  2.190452    0.37628347
  0.843291   -0.992838   -0.4415771   0.7389904 ]</t>
  </si>
  <si>
    <t>JKColumnFilter</t>
  </si>
  <si>
    <t>public class Main
{
public int compare(Object o1,Object o2){
  String s1=(String)o1;
  return (s1.compareTo((String)o2));
}
}</t>
  </si>
  <si>
    <t>Compares two objects</t>
  </si>
  <si>
    <t>['public', 'class', 'Main', '{', 'public', 'int', 'compare', '(', 'Object', 'o1', ',', 'Object', 'o2', ')', '{', 'String', 's1', '=', '(', 'String', ')', 'o1', ';', 'return', '(', 's1', '.', 'compareTo', '(', '(', 'String', ')', 'o2', ')', ')', ';', '}', '}']</t>
  </si>
  <si>
    <t>[-1.368283    0.84869784  0.3225009   0.26141006  0.35886562 -1.5068202
  0.89455557  1.3161135  -0.54784757 -0.76952136 -1.21423    -1.6573628
 -0.58163995 -0.28117555 -0.06766079  0.2065182   1.479762    1.4680272
 -0.6006252  -1.343809    0.49320355 -0.18741381  0.4897354  -0.5379768
  0.47887143  0.11355721 -0.75159013 -0.05411336 -0.71069926  0.21021773
  0.76428604  0.7246367  -0.0141091   0.6633148  -0.11925381  0.50703406
  0.7924518  -0.17199501  0.06520437  0.97873396  0.7624325  -1.1240342
 -0.9058292   0.66143465  0.72376716 -0.43165308 -0.0292298  -0.21773918
  0.09955406 -0.05831037  0.5647664  -0.6285188   0.7385761   0.06525797
 -0.2613125   1.0127561   0.7134754  -0.26234254  0.23619457  1.2494701
  0.92985064  0.2789525  -0.26934472 -0.77446425  0.38596866  0.26747426
 -0.09999572 -0.21720889  0.6926425  -0.42513585 -0.8152871  -0.10552445
  0.35477552 -0.6733987   0.8518272   0.48634163  0.20911616  0.2874545
 -0.3269831  -0.02327146 -1.062702    0.3708355  -1.0840541   0.5517031
 -0.27501145 -0.41091192  0.81219655 -0.24479504  0.492275   -1.1135583
  1.080517    0.9136539  -0.1299804  -0.71764964  2.2494414   0.8127422
  1.0413593  -1.217532   -0.57124156  0.7692882 ]</t>
  </si>
  <si>
    <t>public class Main
{
synchronized void remove(CSN csn){
  pendingChanges.remove(csn);
}
}</t>
  </si>
  <si>
    <t>Remove and return an update form the pending changes list.</t>
  </si>
  <si>
    <t>['public', 'class', 'Main', '{', 'synchronized', 'void', 'remove', '(', 'CSN', 'csn', ')', '{', 'pendingChanges', '.', 'remove', '(', 'csn', ')', ';', '}', '}']</t>
  </si>
  <si>
    <t>[-1.53288829e+00  1.42813563e+00  5.15271306e-01  5.91799438e-01
  5.03563583e-01 -1.34945488e+00  7.31860876e-01  1.94820750e+00
 -2.61736035e-01 -7.13927984e-01 -6.46424413e-01 -1.12837243e+00
 -1.03417873e-01 -3.78136575e-01 -1.30428314e-01  2.33623181e-02
  1.14550912e+00  1.03161752e+00 -8.44580531e-01 -1.31937838e+00
  1.88937392e-02 -6.63840175e-01  2.32925504e-01 -4.09145206e-01
  7.73635581e-02  9.65854898e-02 -6.70841694e-01  2.87963241e-01
 -5.61301887e-01  2.14460775e-01  5.14564037e-01  4.79921430e-01
  1.25043869e-01  6.09940827e-01  1.08962081e-01  5.91988027e-01
  1.35217178e+00 -1.90453440e-01 -3.34047139e-01  1.37516129e+00
  8.30595851e-01 -8.11211705e-01 -1.75876367e+00  6.42981887e-01
  4.77643698e-01 -5.91267645e-01  1.80859163e-01  3.21709104e-02
 -1.16692841e-01  9.18513280e-04  4.57626849e-01 -5.87035656e-01
  2.98390806e-01  9.19312015e-02 -1.30036503e-01  6.73901320e-01
  5.34521461e-01 -1.87665910e-01  3.25165778e-01  5.46374440e-01
  7.14835286e-01  7.04635009e-02  1.75384790e-01 -9.90697205e-01
  3.38534452e-02  3.07593882e-01  7.27948919e-02  1.02178685e-01
 -1.11311730e-02 -5.89639187e-01 -7.39675105e-01  6.53292000e-01
  5.86327612e-01 -3.53834480e-01  7.83620000e-01  2.85156518e-01
 -6.48501739e-02  2.28844807e-01 -8.05215478e-01 -8.04895014e-02
 -1.34501863e+00  3.71605873e-01 -6.04821146e-01  4.79961395e-01
 -5.76671958e-01 -7.59025931e-01  8.92897844e-01 -4.15065408e-01
  1.80548877e-01 -6.19176269e-01  3.11299950e-01  4.78570998e-01
 -2.67110586e-01 -9.48351741e-01  2.13412356e+00  6.51585817e-01
  8.83167565e-01 -8.79805803e-01 -6.41896665e-01  7.45171845e-01]</t>
  </si>
  <si>
    <t>public class Main
{
@Override public String toString(){
  String pattern=printerParser.toString();
  pattern=pattern.startsWith("[") ? pattern : pattern.substring(1,pattern.length() - 1);
  return pattern;
}
}</t>
  </si>
  <si>
    <t>Returns a description of the underlying formatters.</t>
  </si>
  <si>
    <t>['public', 'class', 'Main', '{', '@', 'Override', 'public', 'String', 'toString', '(', ')', '{', 'String', 'pattern', '=', 'printerParser', '.', 'toString', '(', ')', ';', 'pattern', '=', 'pattern', '.', 'startsWith', '(', '"["', ')', '?', 'pattern', ':', 'pattern', '.', 'substring', '(', '1', ',', 'pattern', '.', 'length', '(', ')', '-', '1', ')', ';', 'return', 'pattern', ';', '}', '}']</t>
  </si>
  <si>
    <t>[-1.1456685   0.56411344  0.26119736  0.2672808   0.5895522  -1.409846
  0.9812321   1.39066    -0.8418524  -1.3548996  -1.0090698  -2.0378492
 -0.44910905  0.3885002   0.20576921  0.39375     1.9549172   1.2172465
 -0.8113838  -1.7147548   0.43814167  0.15133578  0.40651682 -0.43277118
  0.87207425  0.66427475 -0.6940368   0.3799413  -1.0757122   0.07806633
  0.8032784   0.43332088 -0.12672204 -0.09535921 -0.37843102  0.3950906
  0.7289929  -0.5082364   0.0712518   0.9491178   0.54477644 -1.2608782
 -0.97473335  0.6497155   1.1126399  -0.22397882 -0.3861907  -0.34648862
  0.27168816  0.00641809  0.5384071  -0.29937834  0.24363193  0.21299314
 -0.15211892  0.8861224   0.7606725   0.02261518 -0.3208961   1.1394664
  0.7901157   0.44873804 -0.5731895  -0.4040081   0.4887352   0.439309
 -0.29122943 -0.20119542  0.72499055 -0.26697308 -0.4609595  -0.21356307
  0.62209517 -0.8272228   0.8820062   0.05340044  0.51169646  0.5695234
 -0.21530575 -0.19096085 -1.2067277   0.28576362 -1.1593958   0.51851285
 -0.27420226 -0.14659339  0.75674057 -0.08179973  0.57561624 -1.1718136
  0.66099864  1.0009593   0.13171601 -0.7370458   1.9248224   0.98697364
  0.81176573 -1.7512851  -0.27804768  0.30185235]</t>
  </si>
  <si>
    <t>{'substring', 'toString', 'startsWith', 'length'}</t>
  </si>
  <si>
    <t>public class Main
{
public void addAttribute(String attrName,Set values) throws SSOException, SMSException {
  validateServiceInstance();
  SMSEntry e=instance.getSMSEntry();
  SMSUtils.addAttribute(e,attrName,values,Collections.EMPTY_SET);
  e.save(token);
  instance.refresh(e);
}
}</t>
  </si>
  <si>
    <t>Adds the given attribute name and values to the attribute set.</t>
  </si>
  <si>
    <t>['public', 'class', 'Main', '{', 'public', 'void', 'addAttribute', '(', 'String', 'attrName', ',', 'Set', 'values', ')', 'throws', 'SSOException', ',', 'SMSException', '{', 'validateServiceInstance', '(', ')', ';', 'SMSEntry', 'e', '=', 'instance', '.', 'getSMSEntry', '(', ')', ';', 'SMSUtils', '.', 'addAttribute', '(', 'e', ',', 'attrName', ',', 'values', ',', 'Collections', '.', 'EMPTY_SET', ')', ';', 'e', '.', 'save', '(', 'token', ')', ';', 'instance', '.', 'refresh', '(', 'e', ')', ';', '}', '}']</t>
  </si>
  <si>
    <t>[-1.3214393   0.63427895  0.17503126  0.22945163  0.19053935 -0.88469285
  0.59545726  0.81077355 -0.40914106 -0.65124154 -1.1929337  -1.6175158
 -0.7401965  -0.32444367 -0.21791285  0.30800208  1.5788664   1.4401557
 -0.8919972  -2.1374512   0.07327348 -0.02852142  0.12703024 -0.26900312
  0.80946094  0.14775342 -0.5293653  -0.44801566 -1.261843   -0.03111288
  0.8486665   0.6935305  -0.07322156 -0.29971442 -0.14105386  0.77742696
  1.1430997  -0.01717996 -0.16668369  0.9026695   0.5476267  -1.7432867
 -1.3094908   0.41068485  0.73265    -0.7516086   0.5075915  -0.20016934
 -0.3888728   0.04212205  0.48292577 -0.6557774   0.33348998  0.43472683
 -0.827998    0.8156941   0.7088514  -0.64778835 -0.40593025  1.3631573
  1.2428977  -0.20106727  0.11593648 -0.88621163  0.37781802 -0.00471193
 -0.23075889 -0.32498857  0.29927698 -0.4999947  -0.60165876  0.24370441
  0.32462278 -0.37887424  1.0372709   0.39910164 -0.09517159  0.26560313
 -0.24250227  0.29593283 -0.5635934   0.12507854 -1.3383605   0.13825397
 -0.9411898  -0.5566534   0.6838097   0.08825956  0.83903885 -1.0916274
  0.80938125  1.0979604   0.06131418 -0.5286813   2.268304    0.8684484
  1.0919824  -1.4698595  -0.68483615  0.46786115]</t>
  </si>
  <si>
    <t>{'save', 'addAttribute', 'getSMSEntry', 'refresh', 'validateServiceInstance'}</t>
  </si>
  <si>
    <t>public class Main
{
public static ComponentUI createUI(JComponent c){
  String key=c.getUIClassID().intern();
  if (key == "ButtonUI") {
    return SynthButtonUI.createUI(c);
  }
 else   if (key == "CheckBoxUI") {
    return SynthCheckBoxUI.createUI(c);
  }
 else   if (key == "CheckBoxMenuItemUI") {
    return SynthCheckBoxMenuItemUI.createUI(c);
  }
 else   if (key == "ColorChooserUI") {
    return SynthColorChooserUI.createUI(c);
  }
 else   if (key == "ComboBoxUI") {
    return SynthComboBoxUI.createUI(c);
  }
 else   if (key == "DesktopPaneUI") {
    return SynthDesktopPaneUI.createUI(c);
  }
 else   if (key == "DesktopIconUI") {
    return SynthDesktopIconUI.createUI(c);
  }
 else   if (key == "EditorPaneUI") {
    return SynthEditorPaneUI.createUI(c);
  }
 else   if (key == "FileChooserUI") {
    return SynthFileChooserUI.createUI(c);
  }
 else   if (key == "FormattedTextFieldUI") {
    return SynthFormattedTextFieldUI.createUI(c);
  }
 else   if (key == "InternalFrameUI") {
    return SynthInternalFrameUI.createUI(c);
  }
 else   if (key == "LabelUI") {
    return SynthLabelUI.createUI(c);
  }
 else   if (key == "ListUI") {
    return SynthListUI.createUI(c);
  }
 else   if (key == "MenuBarUI") {
    return SynthMenuBarUI.createUI(c);
  }
 else   if (key == "MenuUI") {
    return SynthMenuUI.createUI(c);
  }
 else   if (key == "MenuItemUI") {
    return SynthMenuItemUI.createUI(c);
  }
 else   if (key == "OptionPaneUI") {
    return SynthOptionPaneUI.createUI(c);
  }
 else   if (key == "PanelUI") {
    return SynthPanelUI.createUI(c);
  }
 else   if (key == "PasswordFieldUI") {
    return SynthPasswordFieldUI.createUI(c);
  }
 else   if (key == "PopupMenuSeparatorUI") {
    return SynthSeparatorUI.createUI(c);
  }
 else   if (key == "PopupMenuUI") {
    return SynthPopupMenuUI.createUI(c);
  }
 else   if (key == "ProgressBarUI") {
    return SynthProgressBarUI.createUI(c);
  }
 else   if (key == "RadioButtonUI") {
    return SynthRadioButtonUI.createUI(c);
  }
 else   if (key == "RadioButtonMenuItemUI") {
    return SynthRadioButtonMenuItemUI.createUI(c);
  }
 else   if (key == "RootPaneUI") {
    return SynthRootPaneUI.createUI(c);
  }
 else   if (key == "ScrollBarUI") {
    return SynthScrollBarUI.createUI(c);
  }
 else   if (key == "ScrollPaneUI") {
    return SynthScrollPaneUI.createUI(c);
  }
 else   if (key == "SeparatorUI") {
    return SynthSeparatorUI.createUI(c);
  }
 else   if (key == "SliderUI") {
    return SynthSliderUI.createUI(c);
  }
 else   if (key == "SpinnerUI") {
    return SynthSpinnerUI.createUI(c);
  }
 else   if (key == "SplitPaneUI") {
    return SynthSplitPaneUI.createUI(c);
  }
 else   if (key == "TabbedPaneUI") {
    return SynthTabbedPaneUI.createUI(c);
  }
 else   if (key == "TableUI") {
    return SynthTableUI.createUI(c);
  }
 else   if (key == "TableHeaderUI") {
    return SynthTableHeaderUI.createUI(c);
  }
 else   if (key == "TextAreaUI") {
    return SynthTextAreaUI.createUI(c);
  }
 else   if (key == "TextFieldUI") {
    return SynthTextFieldUI.createUI(c);
  }
 else   if (key == "TextPaneUI") {
    return SynthTextPaneUI.createUI(c);
  }
 else   if (key == "ToggleButtonUI") {
    return SynthToggleButtonUI.createUI(c);
  }
 else   if (key == "ToolBarSeparatorUI") {
    return SynthSeparatorUI.createUI(c);
  }
 else   if (key == "ToolBarUI") {
    return SynthToolBarUI.createUI(c);
  }
 else   if (key == "ToolTipUI") {
    return SynthToolTipUI.createUI(c);
  }
 else   if (key == "TreeUI") {
    return SynthTreeUI.createUI(c);
  }
 else   if (key == "ViewportUI") {
    return SynthViewportUI.createUI(c);
  }
  return null;
}
}</t>
  </si>
  <si>
    <t>Creates the Synth look and feel &lt;code&gt;ComponentUI&lt;/code&gt; for the passed in &lt;code&gt;JComponent&lt;/code&gt;.</t>
  </si>
  <si>
    <t>['public', 'class', 'Main', '{', 'public', 'static', 'ComponentUI', 'createUI', '(', 'JComponent', 'c', ')', '{', 'String', 'key', '=', 'c', '.', 'getUIClassID', '(', ')', '.', 'intern', '(', ')', ';', 'if', '(', 'key', '==', '"ButtonUI"', ')', '{', 'return', 'SynthButtonUI', '.', 'createUI', '(', 'c', ')', ';', '}', 'else', 'if', '(', 'key', '==', '"CheckBoxUI"', ')', '{', 'return', 'SynthCheckBoxUI', '.', 'createUI', '(', 'c', ')', ';', '}', 'else', 'if', '(', 'key', '==', '"CheckBoxMenuItemUI"', ')', '{', 'return', 'SynthCheckBoxMenuItemUI', '.', 'createUI', '(', 'c', ')', ';', '}', 'else', 'if', '(', 'key', '==', '"ColorChooserUI"', ')', '{', 'return', 'SynthColorChooserUI', '.', 'createUI', '(', 'c', ')', ';', '}', 'else', 'if', '(', 'key', '==', '"ComboBoxUI"', ')', '{', 'return', 'SynthComboBoxUI', '.', 'createUI', '(', 'c', ')', ';', '}', 'else', 'if', '(', 'key', '==', '"DesktopPaneUI"', ')', '{', 'return', 'SynthDesktopPaneUI', '.', 'createUI', '(', 'c', ')', ';', '}', 'else', 'if', '(', 'key', '==', '"DesktopIconUI"', ')', '{', 'return', 'SynthDesktopIconUI', '.', 'createUI', '(', 'c', ')', ';', '}', 'else', 'if', '(', 'key', '==', '"EditorPaneUI"', ')', '{', 'return', 'SynthEditorPaneUI', '.', 'createUI', '(', 'c', ')', ';', '}', 'else', 'if', '(', 'key', '==', '"FileChooserUI"', ')', '{', 'return', 'SynthFileChooserUI', '.', 'createUI', '(', 'c', ')', ';', '}', 'else', 'if', '(', 'key', '==', '"FormattedTextFieldUI"', ')', '{', 'return', 'SynthFormattedTextFieldUI', '.', 'createUI', '(', 'c', ')', ';', '}', 'else', 'if', '(', 'key', '==', '"InternalFrameUI"', ')', '{', 'return', 'SynthInternalFrameUI', '.', 'createUI', '(', 'c', ')', ';', '}', 'else', 'if', '(', 'key', '==', '"LabelUI"', ')', '{', 'return', 'SynthLabelUI', '.', 'createUI', '(', 'c', ')', ';', '}', 'else', 'if', '(', 'key', '==', '"ListUI"', ')', '{', 'return', 'SynthListUI', '.', 'createUI', '(', 'c', ')', ';', '}', 'else', 'if', '(', 'key', '==', '"MenuBarUI"', ')', '{', 'return', 'SynthMenuBarUI', '.', 'createUI', '(', 'c', ')', ';', '}', 'else', 'if', '(', 'key', '==', '"MenuUI"', ')', '{', 'return', 'SynthMenuUI', '.', 'createUI', '(', 'c', ')', ';', '}', 'else', 'if', '(', 'key', '==', '"MenuItemUI"', ')', '{', 'return', 'SynthMenuItemUI', '.', 'createUI', '(', 'c', ')', ';', '}', 'else', 'if', '(', 'key', '==', '"OptionPaneUI"', ')', '{', 'return', 'SynthOptionPaneUI', '.', 'createUI', '(', 'c', ')', ';', '}', 'else', 'if', '(', 'key', '==', '"PanelUI"', ')', '{', 'return', 'SynthPanelUI', '.', 'createUI', '(', 'c', ')', ';', '}', 'else', 'if', '(', 'key', '==', '"PasswordFieldUI"', ')', '{', 'return', 'SynthPasswordFieldUI', '.', 'createUI', '(', 'c', ')', ';', '}', 'else', 'if', '(', 'key', '==', '"PopupMenuSeparatorUI"', ')', '{', 'return', 'SynthSeparatorUI', '.', 'createUI', '(', 'c', ')', ';', '}', 'else', 'if', '(', 'key', '==', '"PopupMenuUI"', ')', '{', 'return', 'SynthPopupMenuUI', '.', 'createUI', '(', 'c', ')', ';', '}', 'else', 'if', '(', 'key', '==', '"ProgressBarUI"', ')', '{', 'return', 'SynthProgressBarUI', '.', 'createUI', '(', 'c', ')', ';', '}', 'else', 'if', '(', 'key', '==', '"RadioButtonUI"', ')', '{', 'return', 'SynthRadioButtonUI', '.', 'createUI', '(', 'c', ')', ';', '}', 'else', 'if', '(', 'key', '==', '"RadioButtonMenuItemUI"', ')', '{', 'return', 'SynthRadioButtonMenuItemUI', '.', 'createUI', '(', 'c', ')', ';', '}', 'else', 'if', '(', 'key', '==', '"RootPaneUI"', ')', '{', 'return', 'SynthRootPaneUI', '.', 'createUI', '(', 'c', ')', ';', '}', 'else', 'if', '(', 'key', '==', '"ScrollBarUI"', ')', '{', 'return', 'SynthScrollBarUI', '.', 'createUI', '(', 'c', ')', ';', '}', 'else', 'if', '(', 'key', '==', '"ScrollPaneUI"', ')', '{', 'return', 'SynthScrollPaneUI', '.', 'createUI', '(', 'c', ')', ';', '}', 'else', 'if', '(', 'key', '==', '"SeparatorUI"', ')', '{', 'return', 'SynthSeparatorUI', '.', 'createUI', '(', 'c', ')', ';', '}', 'else', 'if', '(', 'key', '==', '"SliderUI"', ')', '{', 'return', 'SynthSliderUI', '.', 'createUI', '(', 'c', ')', ';', '}', 'else', 'if', '(', 'key', '==', '"SpinnerUI"', ')', '{', 'return', 'SynthSpinnerUI', '.', 'createUI', '(', 'c', ')', ';', '}', 'else', 'if', '(', 'key', '==', '"SplitPaneUI"', ')', '{', 'return', 'SynthSplitPaneUI', '.', 'createUI', '(', 'c', ')', ';', '}', 'else', 'if', '(', 'key', '==', '"TabbedPaneUI"', ')', '{', 'return', 'SynthTabbedPaneUI', '.', 'createUI', '(', 'c', ')', ';', '}', 'else', 'if', '(', 'key', '==', '"TableUI"', ')', '{', 'return', 'SynthTableUI', '.', 'createUI', '(', 'c', ')', ';', '}', 'else', 'if', '(', 'key', '==', '"TableHeaderUI"', ')', '{', 'return', 'SynthTableHeaderUI', '.', 'createUI', '(', 'c', ')', ';', '}', 'else', 'if', '(', 'key', '==', '"TextAreaUI"', ')', '{', 'return', 'SynthTextAreaUI', '.', 'createUI', '(', 'c', ')', ';', '}', 'else', 'if', '(', 'key', '==', '"TextFieldUI"', ')', '{', 'return', 'SynthTextFieldUI', '.', 'createUI', '(', 'c', ')', ';', '}', 'else', 'if', '(', 'key', '==', '"TextPaneUI"', ')', '{', 'return', 'SynthTextPaneUI', '.', 'createUI', '(', 'c', ')', ';', '}', 'else', 'if', '(', 'key', '==', '"ToggleButtonUI"', ')', '{', 'return', 'SynthToggleButtonUI', '.', 'createUI', '(', 'c', ')', ';', '}', 'else', 'if', '(', 'key', '==', '"ToolBarSeparatorUI"', ')', '{', 'return', 'SynthSeparatorUI', '.', 'createUI', '(', 'c', ')', ';', '}', 'else', 'if', '(', 'key', '==', '"ToolBarUI"', ')', '{', 'return', 'SynthToolBarUI', '.', 'createUI', '(', 'c', ')', ';', '}', 'else', 'if', '(', 'key', '==', '"ToolTipUI"', ')', '{', 'return', 'SynthToolTipUI', '.', 'createUI', '(', 'c', ')', ';', '}', 'else', 'if', '(', 'key', '==', '"TreeUI"', ')', '{', 'return', 'SynthTreeUI', '.', 'createUI', '(', 'c', ')', ';', '}', 'else', 'if', '(', 'key', '==', '"ViewportUI"', ')', '{', 'return', 'SynthViewportUI', '.', 'createUI', '(', 'c', ')', ';', '}', 'return', 'null', ';', '}', '}']</t>
  </si>
  <si>
    <t>[-1.7406507   0.07833988  0.10192261  0.17923903  0.69709384 -1.023993
  0.44320202  1.2434597   0.16167869 -1.2537948  -0.6973529  -2.6188102
 -1.1424655   0.39792043 -0.55498004  0.32509896  2.2532516   0.753747
 -0.65809834 -1.1515536   0.39161536 -0.0287227  -0.25470486 -0.4328402
  0.9254836   0.20703223  0.14410171  0.8517356  -1.2000113   0.02378449
  1.2607638   0.46358976 -1.3389336   0.43286252 -0.6411629  -0.07327837
  1.4325783  -0.29209894  0.11102161  1.7735609   1.4994384  -0.9956324
 -1.0568941   0.0104741   0.74911565  0.12891932 -0.7500076  -0.29877996
  0.7076803   1.1700472   1.1776023  -0.26776463  0.2773382   0.03067582
 -1.0072964   1.3096999   1.7499702   0.6079042  -0.55545604  0.86578214
  0.94616544  0.44708505 -0.38707298 -0.95765644  0.7351338   0.3606182
 -0.35040867  0.04834115  1.0778271  -0.5850165   0.00563274  0.4115558
  1.4313172  -1.1653935   0.8544852  -0.7140289   1.1243622   0.11885727
 -0.41956887  0.36919305 -1.412535    0.23031083 -0.9486203   0.07459092
 -0.33316684 -0.5205781   0.31402868 -0.09589532  0.25633872 -0.61272365
 -0.18399882  0.761509    0.04120597 -1.3508446   1.6242443   1.7035742
  1.0540005  -1.1979963   0.08673876  0.30495697]</t>
  </si>
  <si>
    <t>{'intern', 'getUIClassID', 'createUI'}</t>
  </si>
  <si>
    <t>public class Main
{
public static GeometryCollection fromJson(String json){
  GsonBuilder gson=new GsonBuilder();
  gson.registerTypeAdapter(Position.class,new PositionDeserializer());
  gson.registerTypeAdapter(Geometry.class,new GeometryDeserializer());
  return gson.create().fromJson(json,GeometryCollection.class);
}
}</t>
  </si>
  <si>
    <t>Create a GeoJSON geometry collection object from JSON.</t>
  </si>
  <si>
    <t>['public', 'class', 'Main', '{', 'public', 'static', 'GeometryCollection', 'fromJson', '(', 'String', 'json', ')', '{', 'GsonBuilder', 'gson', '=', 'new', 'GsonBuilder', '(', ')', ';', 'gson', '.', 'registerTypeAdapter', '(', 'Position', '.', 'class', ',', 'new', 'PositionDeserializer', '(', ')', ')', ';', 'gson', '.', 'registerTypeAdapter', '(', 'Geometry', '.', 'class', ',', 'new', 'GeometryDeserializer', '(', ')', ')', ';', 'return', 'gson', '.', 'create', '(', ')', '.', 'fromJson', '(', 'json', ',', 'GeometryCollection', '.', 'class', ')', ';', '}', '}']</t>
  </si>
  <si>
    <t>[-9.78500605e-01  3.91175330e-01  2.53066063e-01  1.03878208e-01
  5.44251144e-01 -9.44113672e-01  5.53426862e-01  1.14097214e+00
 -4.59214181e-01 -1.14466655e+00 -9.82281029e-01 -1.66038299e+00
 -4.17132258e-01 -1.48327559e-01 -2.83134868e-03  1.63678199e-01
  1.49787366e+00  1.38788176e+00 -7.17992544e-01 -1.68037319e+00
 -6.86684251e-02 -9.46882069e-02  1.85636088e-01 -6.64567888e-01
  6.87471926e-01  6.37057424e-02 -4.21315670e-01 -1.95575342e-01
 -9.04758036e-01  2.06933856e-01  4.62471247e-01  8.73471081e-01
 -1.79044172e-01 -1.89145561e-02 -2.35862568e-01  6.57879949e-01
  8.18323076e-01 -4.34289247e-01 -9.91622731e-02  7.98179269e-01
  6.24077439e-01 -1.42220938e+00 -1.11477995e+00  7.03541338e-01
  1.00627851e+00 -4.92628187e-01 -3.91341327e-03 -1.94348499e-01
 -4.58073020e-01  1.35760605e-01  3.94321114e-01 -4.50008661e-01
  2.77747720e-01  1.47836089e-01 -5.14077067e-01  6.57673240e-01
  1.28629938e-01 -3.90729576e-01 -3.61965746e-02  1.18842506e+00
  1.28292048e+00  4.00414057e-02 -5.92208616e-02 -5.69688022e-01
  1.90310583e-01  8.61833096e-02  1.09056034e-03 -4.12105083e-01
  5.35650492e-01 -3.78438234e-01 -6.92145169e-01  3.93993258e-01
  2.44801655e-01 -5.47422409e-01  8.38993490e-01  4.01445001e-01
  7.79259503e-02  1.21679865e-01 -3.66990834e-01  2.41597071e-01
 -8.43519866e-01  3.73305887e-01 -1.34490287e+00  4.08496559e-01
 -5.54273188e-01 -6.09053254e-01  7.96075821e-01 -5.60821630e-02
  6.70579255e-01 -9.34285343e-01  3.94895315e-01  9.42427695e-01
  6.93776906e-02 -6.86202288e-01  1.87834394e+00  7.61037886e-01
  1.14119434e+00 -1.37227094e+00 -3.96489650e-01  3.15883219e-01]</t>
  </si>
  <si>
    <t>{'create', 'fromJson', 'registerTypeAdapter'}</t>
  </si>
  <si>
    <t>fromJson</t>
  </si>
  <si>
    <t>GeometryCollection</t>
  </si>
  <si>
    <t>public class Main
{
private void processIpv4(final String rule){
  final String[] s=rule.split("/",-1);
  this.ruleMask=new byte[IN4ADDRSZ];
  this.prefixMask=new byte[IN4ADDRSZ];
  prefixMask(processPrefix(s,IPV4MAXPREFIX));
  processIPv4Subnet(s.length == 0 ? rule : s[0]);
}
}</t>
  </si>
  <si>
    <t>The rule string is an IPv4 rule. Build both the prefix mask array and rule mask from the string.</t>
  </si>
  <si>
    <t>['public', 'class', 'Main', '{', 'private', 'void', 'processIpv4', '(', 'final', 'String', 'rule', ')', '{', 'final', 'String', '[', ']', 's', '=', 'rule', '.', 'split', '(', '"/"', ',', '-', '1', ')', ';', 'this', '.', 'ruleMask', '=', 'new', 'byte', '[', 'IN4ADDRSZ', ']', ';', 'this', '.', 'prefixMask', '=', 'new', 'byte', '[', 'IN4ADDRSZ', ']', ';', 'prefixMask', '(', 'processPrefix', '(', 's', ',', 'IPV4MAXPREFIX', ')', ')', ';', 'processIPv4Subnet', '(', 's', '.', 'length', '==', '0', '?', 'rule', ':', 's', '[', '0', ']', ')', ';', '}', '}']</t>
  </si>
  <si>
    <t>[-0.48507124  0.54960084  0.70519125  0.2797395   0.41533023 -1.6281235
  1.6192735   1.8724844  -0.62498623 -1.0797169  -1.4785112  -2.108555
 -0.00993192  0.29328805 -0.22557981 -0.06041316  1.6208323   1.0924709
 -0.45082113 -1.3957741   0.8582979  -0.1474597  -0.4505874   0.09481473
  0.8087967   0.6313664  -0.55622905  0.15064628 -0.7369405   0.2791106
  1.0209953   0.5186024  -0.47989297 -0.32669362 -0.3920615   0.01791672
  0.51195407 -0.41137585 -0.02916569  0.13733779  0.54858667 -1.3258864
 -0.37786952  0.68881243  0.46523765 -0.61218596 -0.57505363 -0.560415
  0.5483371  -0.03274632  0.99882895 -0.49821383  0.02871087 -0.55295885
 -0.14481917  1.0840762   0.58878094 -0.17430466 -0.11366247  1.0875771
  0.7738997   0.17154011 -0.21861136 -0.3310338   1.0535613   0.10300637
 -0.11222871 -0.06167355  0.7269004  -0.75927395  0.323075   -0.9259693
  0.42431575 -0.49273106  1.0178102   0.436894    0.5409465   0.68591356
 -0.45247164 -0.29132882 -1.4634547   0.18069552 -1.4078758   0.6434694
 -0.34533933 -0.20984258  1.3933955   0.05592191  0.44892246 -1.1619947
  1.5556068   1.0131918   0.38096163 -0.28427023  2.2030573   0.7726016
  0.6072135  -1.2020105  -0.38805616  0.22590622]</t>
  </si>
  <si>
    <t>{'processPrefix', 'prefixMask', 'split', 'processIPv4Subnet'}</t>
  </si>
  <si>
    <t>processIpv4</t>
  </si>
  <si>
    <t>public class Main
{
private void fireMenuKeyPressed(MenuKeyEvent event){
  Object[] listeners=listenerList.getListenerList();
  for (int i=listeners.length - 2; i &gt;= 0; i-=2) {
    if (listeners[i] == MenuKeyListener.class) {
      ((MenuKeyListener)listeners[i + 1]).menuKeyPressed(event);
    }
  }
}
}</t>
  </si>
  <si>
    <t>['public', 'class', 'Main', '{', 'private', 'void', 'fireMenuKeyPressed', '(', 'MenuKeyEvent', 'event', ')', '{', 'Object', '[', ']', 'listeners', '=', 'listenerList', '.', 'getListenerList', '(', ')', ';', 'for', '(', 'int', 'i', '=', 'listeners', '.', 'length', '-', '2', ';', 'i', '&gt;=', '0', ';', 'i', '-=', '2', ')', '{', 'if', '(', 'listeners', '[', 'i', ']', '==', 'MenuKeyListener', '.', 'class', ')', '{', '(', '(', 'MenuKeyListener', ')', 'listeners', '[', 'i', '+', '1', ']', ')', '.', 'menuKeyPressed', '(', 'event', ')', ';', '}', '}', '}', '}']</t>
  </si>
  <si>
    <t>[-0.830894    0.43960902  0.6823123   0.29760614  0.47613612 -1.132474
  0.9923765   1.5712852  -0.24630201 -0.9657148  -0.955801   -2.2142653
  0.2645571   0.6240419  -0.56156844 -0.11901619  2.0378706   1.0170065
 -0.8692623  -1.6312511   0.97216594 -0.5322718  -0.6513193  -0.04317063
  0.82592946  0.7458759  -0.2959238   0.49639758 -0.8904362   0.14505714
  1.1645776   0.37783247 -0.7621147  -0.3811782  -0.22158949 -0.33490762
  0.9426575  -0.27771485 -0.0285688   0.64547265  0.8760753  -1.100559
 -1.1458744   0.71976703  0.48482507 -0.6750752  -0.46310908 -0.48470777
  0.53042895  0.31682247  1.067706   -0.21591872 -0.43479383 -0.19725382
  0.13664803  1.0325615   1.0835708   0.15120669 -0.5287149   0.8577895
  0.69433635  0.23292331 -0.06533612 -0.51881695  0.8592746   0.5156322
 -0.20153852  0.33239257  0.8906796  -0.74031335  0.71557796 -0.44749522
  1.0309808  -0.53850406  0.9348709  -0.20994385  1.0632783   0.45763332
 -0.37896708 -0.02170047 -1.6997273   0.23533517 -1.1131058   0.37911567
 -0.38011652 -0.2651847   1.3384533  -0.23277341  0.14578496 -1.1726987
  1.5508019   1.04563     0.18796833 -0.03532641  2.2191434   1.2985363
  0.35790056 -0.86647207 -0.9745398   0.19298086]</t>
  </si>
  <si>
    <t>fireMenuKeyPressed</t>
  </si>
  <si>
    <t>public class Main
{
public void onEnterAnimationComplete(){
}
}</t>
  </si>
  <si>
    <t>Handle animation of sharedelement</t>
  </si>
  <si>
    <t>['public', 'class', 'Main', '{', 'public', 'void', 'onEnterAnimationComplete', '(', ')', '{', '}', '}']</t>
  </si>
  <si>
    <t>[-2.1068602   2.6541672   0.89101905  0.83312154  0.62317735 -2.3831644
  1.5786818   3.192688   -0.28583017 -0.7329294  -0.45346895 -0.59913516
  0.34307393 -0.7254532   0.3169211  -0.7199068   0.7406697   0.9868702
 -0.72703713 -1.3085681   0.48829377 -1.492806    0.6654551  -0.37064886
 -0.42859027  0.28619274 -1.1957954   0.41600955  0.407998    0.37376213
 -0.00855708  0.4468217   0.4349576   1.5290364   0.76196724  0.6818385
  1.2584623   0.1187269  -0.4072226   1.4214143   0.94931096 -0.8563511
 -1.9527386   0.99995637 -0.05196865 -1.0565268   0.50113696  0.42133078
 -0.02590365 -0.71230143  0.14724784 -0.96134853  0.7655001   0.15440905
  0.54849356  0.3486741   0.6554967  -0.40887907  0.9946473   0.35841918
 -0.10345546  0.24612707  0.41144383 -1.2539092   0.06249797  0.4092617
  0.6763527   0.41359612 -0.8486078  -0.8415594  -1.0022799   0.760053
 -0.1215651   0.05528218  0.65480304  0.8376994  -0.7437315   0.62326837
 -1.2319866  -0.7308201  -1.4282489   0.19774882 -0.01397718  0.81602335
 -0.27635244 -0.6919344   1.2595673  -0.71412253 -0.4063661  -0.8422859
  0.81493443  0.4974312  -0.31799123 -1.225283    3.1669166   0.5507888
  1.2577865  -0.5038118  -1.0843945   1.0049447 ]</t>
  </si>
  <si>
    <t>onEnterAnimationComplete</t>
  </si>
  <si>
    <t>public class Main
{
public static void saveCurrentViewChecksum(){
  final String currentView=JKJsfUtil.getCurrentView();
  if (currentView == null) {
    throw new IllegalStateException("current view is null");
  }
  final long checksum=JKJsfUtil.calculateCurrentViewChecksum();
  JKJsfUtil.getSessionMap().put(JKJsfUtil.getChecksumKey(currentView),checksum);
}
}</t>
  </si>
  <si>
    <t>Save current view checksum.</t>
  </si>
  <si>
    <t>['public', 'class', 'Main', '{', 'public', 'static', 'void', 'saveCurrentViewChecksum', '(', ')', '{', 'final', 'String', 'currentView', '=', 'JKJsfUtil', '.', 'getCurrentView', '(', ')', ';', 'if', '(', 'currentView', '==', 'null', ')', '{', 'throw', 'new', 'IllegalStateException', '(', '"current view is null"', ')', ';', '}', 'final', 'long', 'checksum', '=', 'JKJsfUtil', '.', 'calculateCurrentViewChecksum', '(', ')', ';', 'JKJsfUtil', '.', 'getSessionMap', '(', ')', '.', 'put', '(', 'JKJsfUtil', '.', 'getChecksumKey', '(', 'currentView', ')', ',', 'checksum', ')', ';', '}', '}']</t>
  </si>
  <si>
    <t>[-1.2427304e+00  5.7407969e-01  3.7329432e-01  2.1133991e-01
  4.4829237e-01 -9.0543848e-01  7.1072680e-01  1.0792530e+00
 -3.2901099e-01 -8.5957676e-01 -1.2187558e+00 -1.8860755e+00
 -4.6474704e-01 -6.6431865e-02 -3.0744672e-01  3.2641312e-01
  1.4378424e+00  1.3041793e+00 -6.7237341e-01 -1.3728575e+00
  8.6858936e-02  3.8887087e-02 -6.0040839e-02 -5.8505464e-01
  7.0219666e-01  2.4950880e-01 -4.1768178e-01  1.2692812e-01
 -1.1134167e+00  1.2617655e-01  5.7605714e-01  8.6158794e-01
 -3.3415240e-01  4.7551252e-02 -4.3104184e-01  5.8841789e-01
  9.5170033e-01 -3.1007677e-01 -1.3822469e-01  1.0155770e+00
  7.0642954e-01 -1.2121912e+00 -1.0215209e+00  6.2381667e-01
  9.6529281e-01 -4.0672055e-01 -1.2403780e-01 -3.0273843e-01
 -8.5143857e-02  1.6313161e-01  5.5419260e-01 -5.5177128e-01
  3.5733709e-01  2.4760672e-04 -5.3891772e-01  8.8854712e-01
  4.4341847e-01 -1.6944861e-01 -4.7149189e-02  1.0566374e+00
  1.2473308e+00  2.7469233e-02 -2.0183583e-01 -7.2530580e-01
  4.2033455e-01 -3.1212280e-02 -2.6895934e-01 -3.2577050e-01
  8.0489475e-01 -4.2423260e-01 -6.4274240e-01  1.6604924e-01
  5.2906859e-01 -6.9843066e-01  8.6178881e-01  3.0225953e-01
  2.6192454e-01  6.6513643e-02 -4.0351492e-01  2.9560021e-01
 -1.1064446e+00  2.8293440e-01 -1.4120569e+00  1.9305502e-01
 -5.8646649e-01 -6.8559682e-01  6.2204361e-01 -1.2428885e-01
  5.2815199e-01 -8.5451794e-01  4.4046137e-01  9.6621102e-01
  8.7602139e-02 -7.9653203e-01  1.8751308e+00  9.4810015e-01
  1.0114453e+00 -1.1079732e+00 -3.0767637e-01  4.7150165e-01]</t>
  </si>
  <si>
    <t>{'getChecksumKey', 'put', 'getCurrentView', 'getSessionMap', 'calculateCurrentViewChecksum'}</t>
  </si>
  <si>
    <t>saveCurrentViewChecksum</t>
  </si>
  <si>
    <t>public class Main
{
public static void removeSiteSecondaryURLs(SSOToken ssoToken,String siteName,Collection secondaryURLs) throws SMSException, SSOException {
  ServiceConfig rootNode=getRootSiteConfig(ssoToken);
  ServiceConfig sc=rootNode.getSubConfig(siteName);
  ServiceConfig accessPoint=sc.getSubConfig(SUBCONFIG_ACCESS_URL);
  Set secondary=accessPoint.getSubConfigNames("*");
  if ((secondary != null) &amp;&amp; !secondary.isEmpty()) {
    for (Iterator i=secondary.iterator(); i.hasNext(); ) {
      String secName=(String)i.next();
      if (secondaryURLs.contains(secName)) {
        accessPoint.removeSubConfig(secName);
      }
    }
  }
}
}</t>
  </si>
  <si>
    <t>Removes the secondary URLs from a site.</t>
  </si>
  <si>
    <t>['public', 'class', 'Main', '{', 'public', 'static', 'void', 'removeSiteSecondaryURLs', '(', 'SSOToken', 'ssoToken', ',', 'String', 'siteName', ',', 'Collection', 'secondaryURLs', ')', 'throws', 'SMSException', ',', 'SSOException', '{', 'ServiceConfig', 'rootNode', '=', 'getRootSiteConfig', '(', 'ssoToken', ')', ';', 'ServiceConfig', 'sc', '=', 'rootNode', '.', 'getSubConfig', '(', 'siteName', ')', ';', 'ServiceConfig', 'accessPoint', '=', 'sc', '.', 'getSubConfig', '(', 'SUBCONFIG_ACCESS_URL', ')', ';', 'Set', 'secondary', '=', 'accessPoint', '.', 'getSubConfigNames', '(', '"*"', ')', ';', 'if', '(', '(', 'secondary', '!=', 'null', ')', '&amp;&amp;', '!', 'secondary', '.', 'isEmpty', '(', ')', ')', '{', 'for', '(', 'Iterator', 'i', '=', 'secondary', '.', 'iterator', '(', ')', ';', 'i', '.', 'hasNext', '(', ')', ';', ')', '{', 'String', 'secName', '=', '(', 'String', ')', 'i', '.', 'next', '(', ')', ';', 'if', '(', 'secondaryURLs', '.', 'contains', '(', 'secName', ')', ')', '{', 'accessPoint', '.', 'removeSubConfig', '(', 'secName', ')', ';', '}', '}', '}', '}', '}']</t>
  </si>
  <si>
    <t>[-1.3235261   0.3634592   0.21419755  0.22852203  0.30443874 -0.68829316
  0.27533346  0.61139536 -0.4629611  -0.73579055 -1.3059353  -1.9944109
 -0.43405992  0.12686804 -0.43331563  0.4287493   1.7850685   1.3316932
 -0.76499367 -1.4247032   0.13095427  0.18555544  0.03083424 -0.651116
  0.7370373   0.25088313 -0.43745443  0.13858162 -1.4179125   0.00332879
  0.9959466   0.73662823 -0.25368178  0.14256671 -0.5514481   0.49929664
  0.9517115  -0.3756249  -0.1161618   1.138191    0.7644642  -0.9335628
 -1.1378165   0.4453731   1.0711836  -0.33775732 -0.03249893 -0.45085844
 -0.11419616  0.28202963  0.7515504  -0.38383168  0.2106296   0.13181645
 -0.52893484  1.1677222   0.60168767  0.01788427 -0.47575408  1.1826347
  1.3795966   0.00913785 -0.21434551 -0.7265502   0.3329309   0.21923044
 -0.4556971  -0.3523925   1.0579772  -0.19360347 -0.60845065  0.13468912
  0.8338567  -0.8471937   0.96019465  0.07291109  0.56841516 -0.06730276
 -0.29307333  0.4159737  -1.2516782   0.36694637 -1.4478287   0.26269293
 -0.7310633  -0.6649456   0.63570607 -0.19306387  0.6660871  -0.9006852
  0.669346    0.9374639  -0.0863274  -0.69677484  1.6703188   0.9032008
  0.7686197  -1.181498   -0.38292173  0.5101011 ]</t>
  </si>
  <si>
    <t>{'getSubConfigNames', 'iterator', 'getRootSiteConfig', 'hasNext', 'removeSubConfig', 'next', 'contains', 'isEmpty', 'getSubConfig'}</t>
  </si>
  <si>
    <t>removeSiteSecondaryURLs</t>
  </si>
  <si>
    <t>public class Main
{
public boolean isCachedFile(){
  return true;
}
}</t>
  </si>
  <si>
    <t>Returns &lt;code&gt;true&lt;/code&gt; since this &lt;code&gt;ImageOutputStream&lt;/code&gt; maintains a file cache.</t>
  </si>
  <si>
    <t>['public', 'class', 'Main', '{', 'public', 'boolean', 'isCachedFile', '(', ')', '{', 'return', 'true', ';', '}', '}']</t>
  </si>
  <si>
    <t>[-2.0970399e+00  1.7737427e+00  4.4029111e-01  5.0257850e-01
  5.3554744e-01 -2.2447877e+00  1.2515417e+00  2.7543330e+00
 -7.6942414e-02 -1.0482690e+00 -1.3903074e-01 -1.1489426e+00
 -3.7212339e-01 -6.5836740e-01  3.4299424e-01 -5.6724679e-01
  1.2022108e+00  8.7004465e-01 -6.9170505e-01 -9.3864214e-01
  6.7553645e-01 -8.4342307e-01  7.2894847e-01 -1.3138701e-01
 -3.2669181e-01 -7.1582697e-02 -2.5154060e-01  4.0004399e-01
  3.1789055e-01  1.3519391e-01  4.3010443e-01 -1.2660544e-01
  2.4671440e-01  1.3963192e+00  3.7426516e-01  4.9354553e-01
  1.3055803e+00 -1.5050976e-01 -2.6667786e-01  1.6475757e+00
  1.3152007e+00 -7.2682005e-01 -1.4231503e+00  6.1840588e-01
 -1.8077577e-02 -2.7479881e-01 -1.8401321e-02  1.3342915e-01
 -6.2055589e-04 -4.0602416e-01  3.1231213e-01 -8.0441308e-01
  1.0715899e+00  2.1987715e-01  8.2238421e-02  7.0790523e-01
  1.4176761e+00  3.4040296e-01  6.8637699e-01  5.2426416e-01
 -2.3503502e-01  3.2477140e-01  4.0916041e-01 -1.4693671e+00
  6.5338612e-03  5.6954306e-01  1.6681752e-01  4.4254512e-01
 -7.1801120e-01 -6.5353394e-01 -1.0889589e+00  7.7837294e-01
  2.8807253e-01 -3.1302127e-01  4.2921573e-01  6.5269947e-01
 -5.7728457e-01  4.9561584e-01 -1.3228719e+00 -3.6791503e-01
 -1.9872681e+00  2.4845943e-01 -1.4353506e-01  5.9505218e-01
 -2.4010424e-01 -4.6577129e-01  1.1800796e+00 -7.0833379e-01
 -4.0825449e-02 -8.7545568e-01  4.4151676e-01  5.8928668e-01
 -6.9641680e-01 -1.3154782e+00  3.0691276e+00  9.6636569e-01
  1.1907523e+00 -1.1252952e+00 -7.6353508e-01  8.1561166e-01]</t>
  </si>
  <si>
    <t>isCachedFile</t>
  </si>
  <si>
    <t>public class Main
{
public static UnbindRequest newUnbindRequest(){
  return new UnbindRequestImpl();
}
}</t>
  </si>
  <si>
    <t>Creates a new unbind request.</t>
  </si>
  <si>
    <t>['public', 'class', 'Main', '{', 'public', 'static', 'UnbindRequest', 'newUnbindRequest', '(', ')', '{', 'return', 'new', 'UnbindRequestImpl', '(', ')', ';', '}', '}']</t>
  </si>
  <si>
    <t>[-1.5798159   1.4340959   0.6059451   0.16430573  0.6605452  -1.8590676
  1.3112357   2.3717828  -0.22963576 -1.0770816  -0.6880056  -1.2179047
 -0.1042294  -0.50849897  0.3415211  -0.5427083   0.98506415  1.0975885
 -0.55660707 -1.1412389   0.21858479 -0.76773804  0.3543934  -0.15754251
  0.07004914  0.28636968 -0.84203094  0.2183752  -0.30436426  0.22435845
  0.23469438  0.61350834 -0.03231149  0.82326555  0.2419413   0.4272475
  0.97821355 -0.17415828 -0.24186973  1.1887573   0.88375074 -1.0573673
 -1.3152983   0.9184556   0.32633963 -0.71435785  0.36424717  0.03713171
  0.07864024 -0.3276549   0.53939295 -0.6506737   0.7431034   0.09989336
  0.12669536  0.5119535   0.5438444  -0.14605094  0.622716    0.7969711
  0.46048862  0.25752866  0.28158778 -0.8138166   0.22772759  0.23870528
  0.22830765  0.10305488 -0.11684255 -0.5919892  -0.77255726  0.43133685
  0.24840747 -0.21792118  0.5818102   0.6818026  -0.3799231   0.48237675
 -0.75706923 -0.31173983 -1.2269869   0.2994149  -0.6535978   0.47994938
 -0.2540003  -0.61070937  1.0126463  -0.28404096  0.06611619 -0.91586643
  0.66644883  0.7684258  -0.15839656 -1.0355846   2.536638    0.7040372
  1.4054551  -1.0273707  -0.6246258   0.45864582]</t>
  </si>
  <si>
    <t>newUnbindRequest</t>
  </si>
  <si>
    <t>UnbindRequest</t>
  </si>
  <si>
    <t>public class Main
{
private void logMessage(String message){
  checkLogFile();
  String logInfo=message;
  if (printWriter != null) {
    printWriter.println(logInfo);
  }
  if (sipStack.isLoggingEnabled()) {
    stackLogger.logInfo(logInfo);
  }
}
}</t>
  </si>
  <si>
    <t>['public', 'class', 'Main', '{', 'private', 'void', 'logMessage', '(', 'String', 'message', ')', '{', 'checkLogFile', '(', ')', ';', 'String', 'logInfo', '=', 'message', ';', 'if', '(', 'printWriter', '!=', 'null', ')', '{', 'printWriter', '.', 'println', '(', 'logInfo', ')', ';', '}', 'if', '(', 'sipStack', '.', 'isLoggingEnabled', '(', ')', ')', '{', 'stackLogger', '.', 'logInfo', '(', 'logInfo', ')', ';', '}', '}', '}']</t>
  </si>
  <si>
    <t>[-1.7211885   0.63573426  0.24499412  0.236965    0.42699385 -0.9294933
  0.6628108   1.2027208  -0.46852702 -0.5343766  -1.3422283  -2.061567
 -0.7569583  -0.03387716 -0.66254085  0.20689064  1.6254891   1.0896581
 -0.8617397  -1.4261718   0.3102338   0.01699124  0.20373785 -0.7783908
  0.605554    0.24282499 -0.27132678  0.35948092 -1.367119    0.09220512
  0.7910609   0.7627397  -0.44713262  0.12822701 -0.42080745  0.59661454
  1.085961   -0.12354434 -0.13672689  1.3520714   1.0139842  -0.92544395
 -1.4676852   0.5574576   1.0419673  -0.32460704 -0.15590182 -0.27675882
  0.04766712  0.25288662  0.47404355 -0.5755635   0.47415987  0.24655758
 -0.317375    1.0331887   0.72819257 -0.09143183 -0.16193375  1.0999942
  1.2888712  -0.04303386 -0.17316462 -1.0104007   0.34264064 -0.09272858
 -0.3197806  -0.211794    1.0679485  -0.4484339  -0.51255935  0.25295076
  0.8973913  -0.8521082   0.97671175  0.12894659  0.5985853  -0.04871789
 -0.3875722   0.13626334 -1.1721499   0.38310546 -1.4066325   0.1364019
 -0.84952366 -0.9229667   0.37448198 -0.38524494  0.28440157 -0.75415623
  0.4977126   1.1684654   0.07208188 -0.9767254   1.8607218   1.0178779
  0.8560072  -1.0055918  -0.306651    0.62384486]</t>
  </si>
  <si>
    <t>{'isLoggingEnabled', 'checkLogFile', 'println', 'logInfo'}</t>
  </si>
  <si>
    <t>public class Main
{
private String formatQuoteToCSV(OHLCquote quote){
  String csvData=null;
  CsvMapper mapper=new CsvMapper();
  CsvSchema schema=mapper.schemaFor(OHLCquote.class).withHeader().withColumnSeparator(',');
  try {
    csvData=mapper.writer(schema).writeValueAsString(quote);
  }
 catch (  JsonProcessingException e) {
    System.out.println("TimeRangeOHLCActionHandler.formatQuoteToCSV(): ERROR: JsonProcessingException on quote");
    e.printStackTrace();
  }
  return csvData;
}
}</t>
  </si>
  <si>
    <t>formatQuoteToCSV - convert quote to CSV</t>
  </si>
  <si>
    <t>['public', 'class', 'Main', '{', 'private', 'String', 'formatQuoteToCSV', '(', 'OHLCquote', 'quote', ')', '{', 'String', 'csvData', '=', 'null', ';', 'CsvMapper', 'mapper', '=', 'new', 'CsvMapper', '(', ')', ';', 'CsvSchema', 'schema', '=', 'mapper', '.', 'schemaFor', '(', 'OHLCquote', '.', 'class', ')', '.', 'withHeader', '(', ')', '.', 'withColumnSeparator', '(', "','", ')', ';', 'try', '{', 'csvData', '=', 'mapper', '.', 'writer', '(', 'schema', ')', '.', 'writeValueAsString', '(', 'quote', ')', ';', '}', 'catch', '(', 'JsonProcessingException', 'e', ')', '{', 'System', '.', 'out', '.', 'println', '(', '"TimeRangeOHLCActionHandler.formatQuoteToCSV(): ERROR: JsonProcessingException on quote"', ')', ';', 'e', '.', 'printStackTrace', '(', ')', ';', '}', 'return', 'csvData', ';', '}', '}']</t>
  </si>
  <si>
    <t>[-1.1459955   0.3595837   0.31479377  0.10610536  0.4720966  -0.46335924
  0.41249767  0.62561834 -0.30085114 -0.5738848  -1.3179429  -1.9090593
 -0.41150618 -0.06297459 -0.5127086   0.23085505  1.5401021   1.1581099
 -0.88461286 -1.5027308   0.00531999  0.15556356 -0.07169396 -0.77435744
  0.7583564   0.23550826 -0.34983557  0.0399603  -1.5011091   0.08872477
  0.840974    0.6145838  -0.38436592 -0.41189793 -0.58379656  0.7083832
  1.0641353  -0.1126456  -0.04951595  0.9053513   0.7550638  -1.208107
 -1.3150642   0.6011916   1.0002326  -0.27709398 -0.16580342 -0.2800022
 -0.21265793  0.3492341   0.41611925 -0.36847246  0.24017063  0.09457432
 -0.62583494  0.9539257   0.36715856 -0.30752903 -0.3346919   1.0634462
  1.5500481   0.01353532 -0.16897324 -0.80103576  0.3797723  -0.22249557
 -0.35458946 -0.41062152  1.1459746  -0.54145646 -0.4196152   0.21827252
  0.82633084 -0.72220635  0.94479156  0.16615088  0.35134858  0.04487944
 -0.37042364  0.28020167 -1.1990745   0.22359689 -1.6790587   0.1718131
 -0.9494294  -0.989717    0.71979165 -0.1648946   0.4961835  -0.95623845
  0.4761788   1.2303774   0.10963392 -0.7569988   1.9210188   1.0452669
  0.5499843  -1.3016495  -0.5205266   0.34696928]</t>
  </si>
  <si>
    <t>{'writeValueAsString', 'schemaFor', 'withHeader', 'printStackTrace', 'withColumnSeparator', 'println', 'writer'}</t>
  </si>
  <si>
    <t>formatQuoteToCSV</t>
  </si>
  <si>
    <t>public class Main
{
public synchronized void release(){
  for (int i=current; i &gt;= 0; i--) {
    doRelease(handlers[i]);
  }
}
}</t>
  </si>
  <si>
    <t>Calls the release() method of all available tag handlers in this tag handler pool.</t>
  </si>
  <si>
    <t>['public', 'class', 'Main', '{', 'public', 'synchronized', 'void', 'release', '(', ')', '{', 'for', '(', 'int', 'i', '=', 'current', ';', 'i', '&gt;=', '0', ';', 'i', '--', ')', '{', 'doRelease', '(', 'handlers', '[', 'i', ']', ')', ';', '}', '}', '}']</t>
  </si>
  <si>
    <t>[-1.09034610e+00  1.17004716e+00  8.58434379e-01  5.56503713e-01
  2.63945878e-01 -1.29182363e+00  1.03377712e+00  1.83542693e+00
 -1.80777330e-02 -8.80506992e-01 -6.85191035e-01 -1.86244857e+00
  5.71188807e-01  4.13544565e-01 -4.99373525e-01 -3.71485651e-01
  1.95810807e+00  1.17197955e+00 -9.04741526e-01 -1.24999750e+00
  1.00563395e+00 -8.24318588e-01 -6.63894415e-01  2.61412293e-01
  5.77470601e-01  7.35599577e-01 -5.38930297e-01  5.20485222e-01
 -8.51635158e-01  1.47982240e-01  1.32840157e+00  1.83011726e-01
 -3.27312320e-01  1.38023011e-02 -2.00440198e-01 -4.74011749e-01
  1.13222206e+00 -4.29026425e-01 -2.43428022e-01  9.09555614e-01
  1.00325811e+00 -7.03382134e-01 -1.49730229e+00  7.35295117e-01
  7.11206347e-02 -9.05169010e-01 -7.81703517e-02 -5.62278271e-01
  3.12314719e-01  2.67537870e-02  1.06396496e+00 -2.13647038e-01
 -5.41823745e-01 -1.86376363e-01  2.66974002e-01  1.09571922e+00
  1.12787354e+00  1.23212546e-01 -2.55672246e-01  7.02670693e-01
  4.88218158e-01  3.05273354e-01  1.53982177e-01 -6.56759679e-01
  7.45779991e-01  6.96900845e-01 -1.68174982e-01  3.59083593e-01
  4.30510521e-01 -8.16399097e-01  5.15285850e-01 -3.46838802e-01
  1.04504681e+00 -3.62223357e-01  8.34181964e-01 -1.80041231e-02
  8.16043913e-01  5.19762039e-01 -8.03876936e-01 -1.34042352e-01
 -2.08314729e+00  2.52703756e-01 -6.89906359e-01  5.96357703e-01
 -4.85620201e-01 -1.57023191e-01  1.65712166e+00 -5.00911832e-01
 -2.54717227e-02 -1.32321095e+00  1.68494558e+00  8.14413965e-01
 -3.02328974e-01  1.09664164e-03  2.40443182e+00  9.59713161e-01
  3.87476057e-01 -8.61382246e-01 -1.21999359e+00  4.75701094e-01]</t>
  </si>
  <si>
    <t>{'doRelease'}</t>
  </si>
  <si>
    <t>public class Main
{
public ConfigurationException(){
  super();
}
}</t>
  </si>
  <si>
    <t>Constructs a new instance of ConfigurationException with all name resolution fields and explanation initialized to null.</t>
  </si>
  <si>
    <t>['public', 'class', 'Main', '{', 'public', 'ConfigurationException', '(', ')', '{', 'super', '(', ')', ';', '}', '}']</t>
  </si>
  <si>
    <t>[-1.7954271   1.8205719   0.6608021   0.5497331   0.54544824 -1.9325879
  1.3202215   2.5895548  -0.33219543 -0.7534012  -0.70169896 -1.0993661
 -0.06556253 -0.67869353  0.08271528 -0.40810618  1.1362746   1.0921097
 -0.8874447  -1.4453064   0.2885458  -0.98509634  0.59319276 -0.32620126
 -0.01394756  0.11394804 -0.8161873   0.2520206  -0.23546307  0.38707447
  0.3920329   0.4826266   0.21323922  0.89572424  0.40280232  0.72552
  1.3671228  -0.1433394  -0.33105266  1.4120771   1.0163171  -1.1129125
 -1.8875345   1.0169437   0.46731275 -0.7716934   0.3367318   0.13163963
 -0.02877785 -0.39068782  0.4468936  -0.9442757   0.7547836   0.24987997
  0.252444    0.6295946   0.7046182  -0.26530603  0.74135613  0.7850571
  0.45683834  0.3354596   0.15943149 -1.1720891   0.06871983  0.14671226
  0.16413508  0.14047219 -0.03143489 -0.7388826  -0.9075321   0.48608387
  0.3239772  -0.2301024   0.63485247  0.5989149  -0.36781713  0.3679763
 -1.0661602  -0.43363672 -1.4029187   0.3616739  -0.6836081   0.6266537
 -0.41185698 -0.80333     0.99152833 -0.6290091   0.04058987 -0.898935
  0.78638893  0.81106466 -0.35819408 -1.0920361   2.8555114   0.6798157
  1.4177045  -1.1278465  -0.78832096  0.7811479 ]</t>
  </si>
  <si>
    <t>ConfigurationException</t>
  </si>
  <si>
    <t>public class Main
{
public void removeAllElements(){
  if (objects.size() &gt; 0) {
    int firstIndex=0;
    int lastIndex=objects.size() - 1;
    objects.removeAllElements();
    selectedObject=null;
    fireIntervalRemoved(this,firstIndex,lastIndex);
  }
 else {
    selectedObject=null;
  }
}
}</t>
  </si>
  <si>
    <t>Empties the list.</t>
  </si>
  <si>
    <t>['public', 'class', 'Main', '{', 'public', 'void', 'removeAllElements', '(', ')', '{', 'if', '(', 'objects', '.', 'size', '(', ')', '&gt;', '0', ')', '{', 'int', 'firstIndex', '=', '0', ';', 'int', 'lastIndex', '=', 'objects', '.', 'size', '(', ')', '-', '1', ';', 'objects', '.', 'removeAllElements', '(', ')', ';', 'selectedObject', '=', 'null', ';', 'fireIntervalRemoved', '(', 'this', ',', 'firstIndex', ',', 'lastIndex', ')', ';', '}', 'else', '{', 'selectedObject', '=', 'null', ';', '}', '}', '}']</t>
  </si>
  <si>
    <t>[-1.1125987   0.3683972   0.48202333  0.43771532  0.25873855 -0.9744814
  0.7344215   1.447297   -0.17094238 -1.0910342  -1.0634156  -2.1047096
 -0.3096889   0.39148778 -0.5088371   0.2038224   1.9450848   1.0658004
 -0.6881566  -1.4850411   0.43483445  0.0929276  -0.2660683  -0.22655107
  0.8604373   0.52330136 -0.16554521  0.5869556  -0.98697746  0.35934192
  0.9017485   0.50152516 -0.51523775  0.00871112 -0.51402885  0.15840253
  0.9249577  -0.9294451  -0.19387816  0.99029493  0.820308   -1.0510256
 -0.99833     0.49164072  0.9898855  -0.48934555 -0.54545945 -0.63136345
  0.0886438   0.05630268  0.7189398  -0.6625253  -0.03988404  0.04410385
 -0.4798984   1.1009914   0.91405046  0.00898088 -0.12458129  1.0949659
  0.9819384  -0.00671637 -0.10838603 -0.7202673   0.69114065  0.00375867
 -0.5162521  -0.2514784   0.7559964  -0.5098764  -0.01423134 -0.05890244
  0.44087714 -0.7761065   0.59043384  0.23887418  0.7136237   0.10498748
 -0.6931656   0.24010347 -1.6490529   0.28604305 -1.4484875   0.4840132
 -0.68177044 -0.24836676  0.93533534 -0.24685608  0.4809186  -0.91177404
  0.83485824  1.0997071  -0.10902487 -0.4856501   1.9817771   1.0699536
  1.026579   -1.1851268  -0.22954462  0.5349003 ]</t>
  </si>
  <si>
    <t>{'removeAllElements', 'fireIntervalRemoved', 'size'}</t>
  </si>
  <si>
    <t>public class Main
{
private void handleNonCORS(final HttpServletRequest request,final HttpServletResponse response,final FilterChain filterChain) throws IOException, ServletException {
  filterChain.doFilter(request,response);
}
}</t>
  </si>
  <si>
    <t>Handles a request, that's not a CORS request, but is a valid request i.e. it is not a cross-origin request. This implementation, just forwards the request down the filter chain.</t>
  </si>
  <si>
    <t>['public', 'class', 'Main', '{', 'private', 'void', 'handleNonCORS', '(', 'final', 'HttpServletRequest', 'request', ',', 'final', 'HttpServletResponse', 'response', ',', 'final', 'FilterChain', 'filterChain', ')', 'throws', 'IOException', ',', 'ServletException', '{', 'filterChain', '.', 'doFilter', '(', 'request', ',', 'response', ')', ';', '}', '}']</t>
  </si>
  <si>
    <t>[-1.4141036   1.5000118   0.54962283  0.09591961  0.3615383  -1.6406378
  1.2368037   1.8693674  -0.36031285 -0.6421045  -0.9470968  -0.7727218
 -0.32236418 -0.5082967   0.590627    0.24727276  0.7821333   1.1089288
 -0.43908584 -2.111433    0.39741334  0.22738378  0.8599453  -0.568529
  0.23758163  0.27298442 -0.54796433 -0.36595032 -0.3886602   0.11409242
  0.28052714  0.2842615   0.5892953  -0.09613473 -0.13752116  1.532923
  0.61259234 -0.18665262 -0.4524384   0.53418934  0.35941064 -1.6303735
 -0.7489497   0.7054806   0.6519109  -0.7434986   0.26938644 -0.20522958
 -0.66634005 -0.8635586  -0.0548078  -1.0985332   0.82971275  0.36995453
 -0.61436546  0.28902164  0.11286245 -0.68667144  0.12421579  0.65410054
  0.4440375  -0.35962263  0.2738047  -0.9221863  -0.06182049 -0.15194294
  0.00292306 -0.41029787 -0.7054239  -0.11618678 -1.4546974   0.60808796
 -0.7054131  -0.2388195   0.5291621   1.0426546  -1.125141    0.05034702
 -0.8425132   0.46608502 -0.3132781  -0.2535877  -1.4240245   0.14277866
 -0.84132975 -0.35151374  0.49300405  0.01907441  0.67178166 -1.176271
  0.80056447  1.197085    0.0897324  -0.6215426   2.581537    0.46567857
  1.2196237  -1.0497149  -0.42317352  0.5107536 ]</t>
  </si>
  <si>
    <t>{'doFilter'}</t>
  </si>
  <si>
    <t>handleNonCORS</t>
  </si>
  <si>
    <t>public class Main
{
private void writeLDIFLine(Attribute attribute,final boolean typesOnly,BufferedWriter writer,boolean wrapLines,int wrapColumn) throws IOException {
  String attrName=attribute.getAttributeDescription().toString();
  if (typesOnly) {
    StringBuilder attrLine=new StringBuilder(attrName);
    attrLine.append(":");
    LDIFWriter.writeLDIFLine(attrLine,writer,wrapLines,wrapColumn);
  }
 else {
    for (    ByteString v : attribute) {
      StringBuilder attrLine=new StringBuilder(attrName);
      appendLDIFSeparatorAndValue(attrLine,v);
      LDIFWriter.writeLDIFLine(attrLine,writer,wrapLines,wrapColumn);
    }
  }
}
}</t>
  </si>
  <si>
    <t>Writes the provided attribute to LDIF using the provided information.</t>
  </si>
  <si>
    <t>['public', 'class', 'Main', '{', 'private', 'void', 'writeLDIFLine', '(', 'Attribute', 'attribute', ',', 'final', 'boolean', 'typesOnly', ',', 'BufferedWriter', 'writer', ',', 'boolean', 'wrapLines', ',', 'int', 'wrapColumn', ')', 'throws', 'IOException', '{', 'String', 'attrName', '=', 'attribute', '.', 'getAttributeDescription', '(', ')', '.', 'toString', '(', ')', ';', 'if', '(', 'typesOnly', ')', '{', 'StringBuilder', 'attrLine', '=', 'new', 'StringBuilder', '(', 'attrName', ')', ';', 'attrLine', '.', 'append', '(', '":"', ')', ';', 'LDIFWriter', '.', 'writeLDIFLine', '(', 'attrLine', ',', 'writer', ',', 'wrapLines', ',', 'wrapColumn', ')', ';', '}', 'else', '{', 'for', '(', 'ByteString', 'v', ':', 'attribute', ')', '{', 'StringBuilder', 'attrLine', '=', 'new', 'StringBuilder', '(', 'attrName', ')', ';', 'appendLDIFSeparatorAndValue', '(', 'attrLine', ',', 'v', ')', ';', 'LDIFWriter', '.', 'writeLDIFLine', '(', 'attrLine', ',', 'writer', ',', 'wrapLines', ',', 'wrapColumn', ')', ';', '}', '}', '}', '}']</t>
  </si>
  <si>
    <t>[-1.0345478   0.35362548  0.10713936  0.00959405  0.20546737 -0.7782135
  0.53276134  0.83745855 -0.2695589  -0.99628973 -0.82807404 -1.5991638
 -0.7660575   0.06085137 -0.11790669  0.10460413  1.5418673   1.159379
 -0.4594748  -1.276906    0.21481463  0.15738443  0.27547163 -0.28424975
  0.76089686  0.32045493 -0.41321433 -0.11298228 -1.1422924   0.1559409
  0.8806776   0.31414807 -0.06082481 -0.50579107 -0.58163965  0.7013959
  0.7623024  -0.5254267  -0.11820412  0.7759536   0.7042285  -1.407097
 -0.988648    0.41422397  0.8344396  -0.40612113  0.0699571  -0.43439513
 -0.28059435 -0.02525248  0.38397005 -0.4414377   0.28304407  0.30908334
 -0.6463975   0.7663492   0.6206439  -0.36566386 -0.38445562  1.1586627
  0.89112705  0.0981125  -0.0654567  -0.46879604  0.52706164  0.30792326
 -0.13878007 -0.3932785   0.11277074 -0.25880635 -0.42878067  0.1946381
  0.4046807  -0.6028004   0.819018    0.25298548  0.16773689  0.3657973
 -0.34547335  0.11689841 -0.8869041   0.0826819  -1.2139825   0.3801716
 -0.63501996 -0.20920646  0.7807605   0.10635135  0.65074855 -1.2143
  0.633239    0.98690075 -0.04362884 -0.5702547   1.8695912   0.78066194
  1.058011   -1.6628189  -0.26668113  0.39161623]</t>
  </si>
  <si>
    <t>{'append', 'appendLDIFSeparatorAndValue', 'writeLDIFLine', 'getAttributeDescription', 'toString'}</t>
  </si>
  <si>
    <t>writeLDIFLine</t>
  </si>
  <si>
    <t>public class Main
{
public static Element parseXML(String xmlString) throws DiscoveryException {
  try {
    debug.message("DiscoUtils.parseXML: xmlString=" + xmlString);
    Document doc=XMLUtils.toDOMDocument(xmlString,debug);
    return doc.getDocumentElement();
  }
 catch (  Exception ex) {
    debug.error("DiscoUtils.parseXML: Parsing error.",ex);
    throw new DiscoveryException(ex);
  }
}
}</t>
  </si>
  <si>
    <t>Obtains DOM Element from an xml String.</t>
  </si>
  <si>
    <t>['public', 'class', 'Main', '{', 'public', 'static', 'Element', 'parseXML', '(', 'String', 'xmlString', ')', 'throws', 'DiscoveryException', '{', 'try', '{', 'debug', '.', 'message', '(', '"DiscoUtils.parseXML: xmlString="', '+', 'xmlString', ')', ';', 'Document', 'doc', '=', 'XMLUtils', '.', 'toDOMDocument', '(', 'xmlString', ',', 'debug', ')', ';', 'return', 'doc', '.', 'getDocumentElement', '(', ')', ';', '}', 'catch', '(', 'Exception', 'ex', ')', '{', 'debug', '.', 'error', '(', '"DiscoUtils.parseXML: Parsing error."', ',', 'ex', ')', ';', 'throw', 'new', 'DiscoveryException', '(', 'ex', ')', ';', '}', '}', '}']</t>
  </si>
  <si>
    <t>[-1.4469663   0.7642578   0.32041785 -0.09862412  0.33218336 -0.8410786
  0.9506999   1.2650359  -0.38634336 -0.38133785 -1.0014256  -1.7994857
 -0.7230764  -0.31487262 -0.63455015  0.07187358  1.5317314   0.99912274
 -1.2291117  -1.7515812   0.40918145  0.37746483  0.81272376 -0.79264313
  0.45789304  0.23195477 -0.17265418 -0.34391776 -1.6850468   0.05349393
  0.9446181   0.15691361 -0.17231178 -0.9246579  -0.21720102  1.0195861
  1.3220582   0.2316836  -0.23819292  0.7748741   0.7515349  -1.1564816
 -1.3230909   0.5278261   1.0056299  -0.2876744   0.1859323  -0.00436132
 -0.10244641  0.03913328  0.1964817  -0.7794366   0.5660563   0.2770735
 -0.5879567   0.56905067  0.59154177 -0.10718969 -0.3983305   1.2763602
  1.2474632  -0.32096907  0.39909157 -1.1534568   0.09339219 -0.44279143
 -0.45120394 -0.28336892  0.5225359  -0.4991518  -0.44062477  0.38423792
  0.7033442  -0.27910084  1.030617    0.24076535  0.05252194 -0.05184295
 -0.5962819   0.013098   -0.84480166  0.18013659 -1.5042748  -0.29741442
 -1.2206868  -1.3092791   0.46541014 -0.23054641  0.44424087 -0.80938846
  0.64982694  1.7169317   0.25284827 -0.64957047  2.460796    1.1818898
  0.8469073  -1.0764108  -0.5151342   0.38065094]</t>
  </si>
  <si>
    <t>{'error', 'message', 'toDOMDocument', 'getDocumentElement'}</t>
  </si>
  <si>
    <t>public class Main
{
public StandardSession(Manager manager){
  super();
  this.manager=manager;
  if (ACTIVITY_CHECK) {
    accessCount=new AtomicInteger();
  }
}
}</t>
  </si>
  <si>
    <t>Construct a new Session associated with the specified Manager.</t>
  </si>
  <si>
    <t>['public', 'class', 'Main', '{', 'public', 'StandardSession', '(', 'Manager', 'manager', ')', '{', 'super', '(', ')', ';', 'this', '.', 'manager', '=', 'manager', ';', 'if', '(', 'ACTIVITY_CHECK', ')', '{', 'accessCount', '=', 'new', 'AtomicInteger', '(', ')', ';', '}', '}', '}']</t>
  </si>
  <si>
    <t>[-1.16126549e+00  6.21080160e-01  4.40197110e-01  3.14084888e-01
  3.37541759e-01 -1.08486891e+00  7.37990201e-01  1.53906143e+00
 -1.64826214e-01 -5.72046518e-01 -1.13452971e+00 -1.47689736e+00
 -4.40014303e-01 -2.19740540e-01 -4.55572188e-01 -3.72585356e-02
  1.43581557e+00  1.03548837e+00 -6.42462075e-01 -1.17424905e+00
  2.28610009e-01 -7.33303726e-02  2.42461815e-01 -3.17784369e-01
  4.53634053e-01  1.95528403e-01 -3.95739198e-01  3.65055084e-01
 -1.02008963e+00  4.08589214e-01  8.80158663e-01  5.06190181e-01
 -3.14970702e-01  2.16542214e-01 -3.29831183e-01  5.27211487e-01
  1.13883042e+00 -5.58458805e-01 -2.37631157e-01  1.09846735e+00
  9.22005236e-01 -9.01775122e-01 -1.21756637e+00  7.54324496e-01
  8.69503677e-01 -3.88271093e-01 -2.72384584e-01 -3.86915982e-01
  4.36810181e-02  3.76535789e-03  6.07832015e-01 -6.91097319e-01
  5.50278127e-01 -6.80347979e-02 -1.88767567e-01  8.50202262e-01
  4.72497463e-01 -1.03698194e-01  4.01949823e-01  1.02381146e+00
  1.09517121e+00  1.30852230e-03  8.20325762e-02 -9.12709117e-01
  2.07222924e-01 -1.66936114e-01 -3.63458812e-01 -1.43973693e-01
  6.76961005e-01 -5.28767705e-01 -5.63843012e-01  2.32792065e-01
  7.07654834e-01 -6.03805006e-01  6.41097784e-01  3.79289746e-01
  2.92967319e-01  3.92961949e-02 -7.52770424e-01 -1.44262649e-02
 -1.46711302e+00  4.14245337e-01 -1.41969109e+00  3.98925364e-01
 -6.49591684e-01 -9.08485711e-01  8.27518523e-01 -4.04277205e-01
  3.79617065e-01 -7.55971134e-01  6.29803002e-01  9.94745672e-01
 -6.03832416e-02 -8.96593332e-01  2.00155163e+00  7.22456336e-01
  1.14045632e+00 -1.21275246e+00 -2.35944986e-01  6.32196605e-01]</t>
  </si>
  <si>
    <t>StandardSession</t>
  </si>
  <si>
    <t>public class Main
{
@Override public String toString(){
  StringBuilder sb=new StringBuilder();
  for (  IRenderer renderer : childRenderers) {
    sb.append(renderer.toString());
  }
  return sb.toString();
}
}</t>
  </si>
  <si>
    <t>Returns a string representation of the renderer.</t>
  </si>
  <si>
    <t>['public', 'class', 'Main', '{', '@', 'Override', 'public', 'String', 'toString', '(', ')', '{', 'StringBuilder', 'sb', '=', 'new', 'StringBuilder', '(', ')', ';', 'for', '(', 'IRenderer', 'renderer', ':', 'childRenderers', ')', '{', 'sb', '.', 'append', '(', 'renderer', '.', 'toString', '(', ')', ')', ';', '}', 'return', 'sb', '.', 'toString', '(', ')', ';', '}', '}']</t>
  </si>
  <si>
    <t>[-1.2466345   0.9463422   0.03399328 -0.1709797   0.49826306 -1.0514274
  0.79221606  1.1783241  -0.8320096  -1.298039   -0.77158695 -2.187313
 -0.4361206   0.06997421  0.05208804 -0.13676432  1.8138753   1.2554107
 -0.9201499  -0.97756803  0.08254138 -0.03951187  0.48093098 -0.23827949
  0.71845824  0.5189273  -0.97922826 -0.00469224 -1.5628116  -0.1352693
  0.8189939   0.37997407  0.03659805 -0.3335105  -0.7014527   0.5563327
  1.0973388  -0.12289111 -0.19569065  1.1336309   0.7378744  -0.86640733
 -1.6647233   0.77088743  0.8991528  -0.05918094  0.31082976 -0.33617595
  0.17707649  0.18889096  0.26714894 -0.01691208  0.2572069   0.2924665
  0.05357596  0.725321    0.46718106 -0.21060617 -0.26522154  1.0849953
  1.0937214   0.6163013  -0.2102871  -0.28184265  0.3078581   0.5979091
 -0.3000869  -0.32693687  0.5471524  -0.25621024 -0.5530654   0.05889462
  1.5575343  -0.6270837   0.94987345  0.11814206  0.39709693  0.76924366
 -0.37885153 -0.5250256  -1.4796858   0.39738938 -1.0048275   0.4127933
 -0.41083014 -0.776131    0.77650875 -0.06083884  0.40533373 -1.2325801
  0.36317468  0.90591305  0.10031048 -0.95881987  2.0873847   0.83948284
  0.5659316  -1.8684795  -0.41896582  0.28932622]</t>
  </si>
  <si>
    <t>public class Main
{
private String replaceConstants(String line,int lineNumber,Map&lt;String,String&gt; constants,List&lt;LocalizableMessage&gt; warnings){
  int closePos=line.lastIndexOf(']');
  do {
    while (closePos &gt; 0 &amp;&amp; line.charAt(closePos - 1) == '\\') {
      closePos=line.lastIndexOf(']',closePos - 1);
    }
    if (closePos &gt; 0) {
      StringBuilder lineBuffer=new StringBuilder(line);
      int openPos=line.lastIndexOf('[',closePos);
      if ((openPos &gt; 0 &amp;&amp; line.charAt(openPos - 1) != '\\') || openPos == 0) {
        String constantName=toLowerCase(line.substring(openPos + 1,closePos));
        String constantValue=constants.get(constantName);
        if (constantValue == null) {
          LocalizableMessage message=WARN_MAKELDIF_WARNING_UNDEFINED_CONSTANT.get(constantName,lineNumber);
          warnings.add(message);
        }
 else {
          lineBuffer.replace(openPos,closePos + 1,constantValue);
        }
      }
      if (openPos &gt;= 0) {
        closePos=openPos;
      }
      line=lineBuffer.toString();
      closePos=line.lastIndexOf(']',closePos);
    }
  }
 while (closePos &gt; 0);
  return line;
}
}</t>
  </si>
  <si>
    <t>Parse a line and replace all constants within [ ] with their values.</t>
  </si>
  <si>
    <t>['public', 'class', 'Main', '{', 'private', 'String', 'replaceConstants', '(', 'String', 'line', ',', 'int', 'lineNumber', ',', 'Map', '&lt;', 'String', ',', 'String', '&gt;', 'constants', ',', 'List', '&lt;', 'LocalizableMessage', '&gt;', 'warnings', ')', '{', 'int', 'closePos', '=', 'line', '.', 'lastIndexOf', '(', "']'", ')', ';', 'do', '{', 'while', '(', 'closePos', '&gt;', '0', '&amp;&amp;', 'line', '.', 'charAt', '(', 'closePos', '-', '1', ')', '==', "'\\\\'", ')', '{', 'closePos', '=', 'line', '.', 'lastIndexOf', '(', "']'", ',', 'closePos', '-', '1', ')', ';', '}', 'if', '(', 'closePos', '&gt;', '0', ')', '{', 'StringBuilder', 'lineBuffer', '=', 'new', 'StringBuilder', '(', 'line', ')', ';', 'int', 'openPos', '=', 'line', '.', 'lastIndexOf', '(', "'['", ',', 'closePos', ')', ';', 'if', '(', '(', 'openPos', '&gt;', '0', '&amp;&amp;', 'line', '.', 'charAt', '(', 'openPos', '-', '1', ')', '!=', "'\\\\'", ')', '||', 'openPos', '==', '0', ')', '{', 'String', 'constantName', '=', 'toLowerCase', '(', 'line', '.', 'substring', '(', 'openPos', '+', '1', ',', 'closePos', ')', ')', ';', 'String', 'constantValue', '=', 'constants', '.', 'get', '(', 'constantName', ')', ';', 'if', '(', 'constantValue', '==', 'null', ')', '{', 'LocalizableMessage', 'message', '=', 'WARN_MAKELDIF_WARNING_UNDEFINED_CONSTANT', '.', 'get', '(', 'constantName', ',', 'lineNumber', ')', ';', 'warnings', '.', 'add', '(', 'message', ')', ';', '}', 'else', '{', 'lineBuffer', '.', 'replace', '(', 'openPos', ',', 'closePos', '+', '1', ',', 'constantValue', ')', ';', '}', '}', 'if', '(', 'openPos', '&gt;=', '0', ')', '{', 'closePos', '=', 'openPos', ';', '}', 'line', '=', 'lineBuffer', '.', 'toString', '(', ')', ';', 'closePos', '=', 'line', '.', 'lastIndexOf', '(', "']'", ',', 'closePos', ')', ';', '}', '}', 'while', '(', 'closePos', '&gt;', '0', ')', ';', 'return', 'line', ';', '}', '}']</t>
  </si>
  <si>
    <t>[-1.1515056  -0.02563696  0.2146464   0.06439581  0.21231763 -0.9887174
  0.69603765  1.0193331  -0.43378985 -1.265653   -1.0734116  -2.256976
 -0.5711795   0.53002036 -0.30641994  0.4661319   1.8775494   1.0680914
 -0.6703138  -1.5612949   0.35781592  0.32069722 -0.12258313 -0.06849327
  1.0919636   0.7190325  -0.18130566  0.40804175 -1.1814525   0.05513475
  0.7916332   0.7372446  -0.52274865 -0.26465344 -0.65463126  0.06998891
  0.76256853 -0.90135914 -0.06639259  1.0688376   0.65065616 -1.1055928
 -0.8041921   0.27410504  1.1694568  -0.49751425 -0.28429857 -0.61542886
  0.32127947  0.18909296  0.7618476  -0.45053485 -0.04363136  0.28761718
 -0.54872406  1.0234693   1.0100142   0.05230119 -0.51817936  1.1840907
  1.0365402   0.01960784 -0.22882201 -0.4416573   0.73096395  0.2422743
 -0.6083798  -0.3361237   0.687138   -0.19077936  0.02044717 -0.1613165
  0.6179514  -0.86770344  0.6452208   0.02557709  0.8954082   0.20948339
 -0.20929869  0.29187348 -1.0733252   0.20523347 -1.5163125   0.28008372
 -0.64300156 -0.16894929  0.6208021   0.14494386  0.5476075  -0.99088395
  0.81368625  1.1865697   0.08295126 -0.34845483  1.6961032   1.0672263
  0.96439445 -1.3162737  -0.0814096   0.282119  ]</t>
  </si>
  <si>
    <t>{'add', 'lastIndexOf', 'toLowerCase', 'replace', 'get', 'substring', 'charAt', 'toString'}</t>
  </si>
  <si>
    <t>replaceConstants</t>
  </si>
  <si>
    <t>public class Main
{
public void zoomInImage(float scale,float centerX,float centerY){
  if (scale &lt;= getMaxScale()) {
    postScale(scale / getCurrentScale(),centerX,centerY);
  }
}
}</t>
  </si>
  <si>
    <t>This method scales image up for given value related to given coords (x, y).</t>
  </si>
  <si>
    <t>['public', 'class', 'Main', '{', 'public', 'void', 'zoomInImage', '(', 'float', 'scale', ',', 'float', 'centerX', ',', 'float', 'centerY', ')', '{', 'if', '(', 'scale', '&lt;=', 'getMaxScale', '(', ')', ')', '{', 'postScale', '(', 'scale', '/', 'getCurrentScale', '(', ')', ',', 'centerX', ',', 'centerY', ')', ';', '}', '}', '}']</t>
  </si>
  <si>
    <t>[-0.8379923   0.40776032  0.34794503  0.30636826  0.4582467  -1.1478426
  0.59778726  1.6590984  -0.14009853 -0.9330926  -0.5376106  -1.1365844
 -0.3509567   0.23658085 -0.16755024  0.03109376  1.2689208   0.74415165
 -0.44915816 -1.6339065   0.47472382 -0.4476133   0.18188657 -0.45555034
  0.4479282   0.35259953 -0.22124776  0.32609016 -0.17309557  0.46794358
  0.5899764   0.18996543 -0.19969271 -0.39571962  0.03448714  0.83299255
  0.77777576 -0.58095664 -0.23556122  0.75495225  0.8792893  -1.6540248
 -1.1305388   0.7744405   0.67268723 -0.7272497  -0.3726972  -0.20610356
 -0.21647353 -0.18827406  0.41798493 -0.7924243   0.19938445  0.35040417
 -0.26237512  0.56971186  0.7441405  -0.16146491 -0.0306461   0.7256457
  0.3016035   0.09012726 -0.0647224  -0.5333063   0.46558997  0.36577645
  0.26393974  0.03099005 -0.11978142 -0.36510926 -0.17458904  0.33856666
 -0.289211   -0.50226307  0.3605597   0.1521716   0.13232754  0.12391917
 -0.47853205  0.2464754  -0.8608106   0.06162997 -0.9772217   0.42835546
 -0.25998113  0.09041642  0.8485164  -0.11933517  0.39152935 -0.8953608
  0.8587995   0.77553415 -0.04797085 -0.32860526  2.009323    0.84311986
  1.4529492  -1.106244   -0.43281594  0.37970597]</t>
  </si>
  <si>
    <t>{'postScale', 'getMaxScale', 'getCurrentScale'}</t>
  </si>
  <si>
    <t>zoomInImage</t>
  </si>
  <si>
    <t>public class Main
{
public final PlaVectorInt change_length_approx(double p_length){
  PlaPointFloat new_point=to_float().change_size(p_length);
  return new_point.round().to_vector();
}
}</t>
  </si>
  <si>
    <t>Returns an approximation vector of this vector with the same direction and length p_length.</t>
  </si>
  <si>
    <t>['public', 'class', 'Main', '{', 'public', 'final', 'PlaVectorInt', 'change_length_approx', '(', 'double', 'p_length', ')', '{', 'PlaPointFloat', 'new_point', '=', 'to_float', '(', ')', '.', 'change_size', '(', 'p_length', ')', ';', 'return', 'new_point', '.', 'round', '(', ')', '.', 'to_vector', '(', ')', ';', '}', '}']</t>
  </si>
  <si>
    <t>[-1.0284061e+00  5.5650347e-01  3.9958563e-01  3.4663004e-01
  6.0836565e-01 -8.6822540e-01  4.6921518e-01  1.0988846e+00
 -3.2066363e-01 -8.9223087e-01 -9.0176469e-01 -1.5789942e+00
 -9.2266858e-02  1.6254226e-04 -8.4051758e-02  3.3022910e-01
  1.3664370e+00  1.1754969e+00 -7.7744335e-01 -1.3293829e+00
  3.3748940e-02 -1.4834338e-01 -3.0125806e-02 -7.1071196e-01
  5.5086601e-01  1.6806778e-01 -4.0841112e-01  2.7217397e-01
 -7.7778035e-01  1.9684340e-01  5.3650850e-01  6.0324830e-01
 -7.7336840e-02 -5.7023156e-02 -3.2628304e-01  6.9143420e-01
  1.0095835e+00 -4.2907730e-01 -1.7904979e-01  1.0388902e+00
  6.6926622e-01 -1.0975670e+00 -1.2275441e+00  8.3108974e-01
  8.9948696e-01 -3.1508401e-01 -2.0461544e-01 -2.3275408e-01
 -3.1608129e-01  1.2950827e-01  4.7407693e-01 -3.5114306e-01
  2.3354743e-01  6.0284726e-02 -2.2577100e-01  8.0824167e-01
  2.8792280e-01 -3.2152604e-02  4.8956364e-02  6.7848128e-01
  1.0344129e+00  2.7301946e-01 -3.5887948e-01 -6.3997835e-01
  2.0951259e-01  2.0919710e-01 -1.5067588e-01 -2.3931970e-01
  7.5260246e-01 -3.3339995e-01 -7.3182911e-01  2.7878901e-01
  4.6620363e-01 -7.2996134e-01  5.5212623e-01  1.6139919e-01
  2.2796279e-01  2.5971925e-02 -5.1702982e-01  3.4539002e-01
 -1.4128866e+00  3.6448133e-01 -1.2208163e+00  3.4957305e-01
 -3.8485360e-01 -5.9636229e-01  8.0556542e-01 -3.1236216e-01
  5.0358754e-01 -8.1084675e-01  3.4516358e-01  7.3001212e-01
 -1.1653590e-01 -6.9186568e-01  1.8495704e+00  8.8658029e-01
  8.2083368e-01 -1.0928575e+00 -4.8813137e-01  4.1153264e-01]</t>
  </si>
  <si>
    <t>{'to_vector', 'to_float', 'round', 'change_size'}</t>
  </si>
  <si>
    <t>change_length_approx</t>
  </si>
  <si>
    <t>PlaVectorInt</t>
  </si>
  <si>
    <t>public class Main
{
public SecureTimestampGenerator(){
}
}</t>
  </si>
  <si>
    <t>Creates new &lt;code&gt;SecureTimestampGenerator&lt;/code&gt;.</t>
  </si>
  <si>
    <t>['public', 'class', 'Main', '{', 'public', 'SecureTimestampGenerator', '(', ')', '{', '}', '}']</t>
  </si>
  <si>
    <t>[-2.0853345   2.298118    0.8194593   0.68359816  0.55026037 -2.3762305
  1.5665759   3.1348634  -0.3572365  -0.8486838  -0.4376316  -0.6581625
  0.2954475  -0.74825424  0.6424401  -0.85229534  0.6835961   0.8922005
 -0.7495983  -1.2245796   0.46121064 -1.4151582   0.7560101  -0.18232276
 -0.34503773  0.09674828 -0.99128014  0.41536638  0.35297835  0.30878747
 -0.04028268  0.48600256  0.37559864  1.4851673   0.590315    0.5284281
  1.2073449   0.02364948 -0.34937835  1.5318081   1.0003419  -0.92070425
 -1.9379052   1.1363049   0.24996553 -0.88288873  0.49139735  0.3249338
  0.15168127 -0.58039325  0.41610754 -0.934988    0.8868253   0.29617223
  0.5170718   0.55524725  0.7412843  -0.14003     1.0313466   0.45314386
 -0.10207341  0.5145665   0.228729   -1.2892504  -0.01527942  0.33887598
  0.44509938  0.4486661  -0.38478124 -0.64806294 -0.94341475  0.6856567
  0.14814442 -0.02989524  0.6383485   0.73221093 -0.62681884  0.55322814
 -1.1218385  -0.7744941  -1.5187271   0.24540034 -0.25695822  0.66825145
 -0.3166211  -0.75271124  1.0359699  -0.7047377  -0.1692372  -0.9784855
  0.8150138   0.6223661  -0.51210773 -1.2135017   3.0194085   0.71105254
  1.3311235  -0.842262   -0.95561737  0.7384859 ]</t>
  </si>
  <si>
    <t>SecureTimestampGenerator</t>
  </si>
  <si>
    <t>public class Main
{
private void doBaseDN(DN baseDN,Map&lt;DN,DN&gt; modifyDNmap){
  for (  Map.Entry&lt;DN,DN&gt; mapEntry : modifyDNmap.entrySet()) {
    searchBaseDN(baseDN,mapEntry.getKey(),mapEntry.getValue());
  }
}
}</t>
  </si>
  <si>
    <t>This method is used in foreground processing of a modify DN operation. It uses the specified map to perform base DN searching for each map entry. The key is the old entry DN and the value is the new entry DN.</t>
  </si>
  <si>
    <t>['public', 'class', 'Main', '{', 'private', 'void', 'doBaseDN', '(', 'DN', 'baseDN', ',', 'Map', '&lt;', 'DN', ',', 'DN', '&gt;', 'modifyDNmap', ')', '{', 'for', '(', 'Map', '.', 'Entry', '&lt;', 'DN', ',', 'DN', '&gt;', 'mapEntry', ':', 'modifyDNmap', '.', 'entrySet', '(', ')', ')', '{', 'searchBaseDN', '(', 'baseDN', ',', 'mapEntry', '.', 'getKey', '(', ')', ',', 'mapEntry', '.', 'getValue', '(', ')', ')', ';', '}', '}', '}']</t>
  </si>
  <si>
    <t>[-1.2047364e+00  7.0448852e-01  2.9140332e-01  4.3668509e-01
  6.9512196e-02 -1.4514542e+00  8.0614728e-01  1.3562040e+00
 -6.1621904e-01 -1.3557557e+00 -8.8958621e-01 -1.6534842e+00
 -4.5944560e-01 -7.3763644e-03  1.2203691e-01  8.2477868e-01
  1.0141933e+00  1.5507864e+00 -7.7975368e-01 -1.6242826e+00
 -2.9795370e-01  1.7839948e-03 -1.4965051e-01  4.7704574e-01
  7.6021826e-01  1.8208230e-01 -2.9505131e-01 -3.9971775e-01
 -9.4575435e-01 -1.8250653e-01  6.4897239e-01  8.1146675e-01
  4.0132958e-01 -2.2619838e-01 -2.5101307e-01  6.8426996e-01
  1.3679155e+00 -7.5887913e-01 -3.2330158e-01  1.1023686e+00
  2.9071155e-01 -1.5538738e+00 -1.4042909e+00  4.1196287e-01
  7.7480334e-01 -8.5473567e-01  5.7907951e-01 -4.0961829e-01
 -1.8010689e-01 -1.9155689e-01  1.0008270e+00 -4.7137988e-01
 -2.7241053e-02  2.5100243e-01 -6.8675297e-01  1.0918698e+00
  5.3893149e-01 -3.6598328e-01 -3.9207372e-01  1.0191908e+00
  9.0235519e-01 -1.5272389e-01 -3.7099473e-02 -5.6121546e-01
  5.2209973e-01  4.8690903e-01 -3.9938101e-01 -3.5394883e-01
 -1.1578942e-01 -7.0278816e-02 -7.7947903e-01  1.4518724e-01
  2.1931629e-01 -4.2280221e-01  7.5967795e-01  4.4678506e-01
 -9.0854466e-02  1.8343070e-01 -9.5771290e-02  4.3092439e-01
 -5.9205991e-01  3.2018277e-01 -9.2927581e-01  1.3025650e-01
 -8.0537647e-01 -1.4880821e-01  8.4046870e-01  2.4573791e-01
  1.2693325e+00 -8.5085708e-01  7.1925205e-01  4.7463194e-01
 -1.0404260e-01 -2.0274195e-01  2.0794492e+00  5.2870393e-01
  1.0931107e+00 -1.6372281e+00 -3.5631731e-01  4.5397389e-01]</t>
  </si>
  <si>
    <t>{'getKey', 'searchBaseDN', 'entrySet', 'getValue'}</t>
  </si>
  <si>
    <t>doBaseDN</t>
  </si>
  <si>
    <t>public class Main
{
public String metaphone(String txt){
  boolean hard=false;
  if ((txt == null) || (txt.length() == 0)) {
    return "";
  }
  if (txt.length() == 1) {
    return txt.toUpperCase();
  }
  char[] inwd=txt.toUpperCase().toCharArray();
  StringBuffer local=new StringBuffer(40);
  StringBuffer code=new StringBuffer(10);
switch (inwd[0]) {
case 'K':
case 'G':
case 'P':
    if (inwd[1] == 'N') {
      local.append(inwd,1,inwd.length - 1);
    }
 else {
      local.append(inwd);
    }
  break;
case 'A':
if (inwd[1] == 'E') {
  local.append(inwd,1,inwd.length - 1);
}
 else {
  local.append(inwd);
}
break;
case 'W':
if (inwd[1] == 'R') {
local.append(inwd,1,inwd.length - 1);
break;
}
if (inwd[1] == 'H') {
local.append(inwd,1,inwd.length - 1);
local.setCharAt(0,'W');
}
 else {
local.append(inwd);
}
break;
case 'X':
inwd[0]='S';
local.append(inwd);
break;
default :
local.append(inwd);
}
int wdsz=local.length();
int n=0;
while ((code.length() &lt; this.getMaxCodeLen()) &amp;&amp; (n &lt; wdsz)) {
char symb=local.charAt(n);
if ((symb != 'C') &amp;&amp; (isPreviousChar(local,n,symb))) {
n++;
}
 else {
switch (symb) {
case 'A':
case 'E':
case 'I':
case 'O':
case 'U':
if (n == 0) {
code.append(symb);
}
break;
case 'B':
if (isPreviousChar(local,n,'M') &amp;&amp; isLastChar(wdsz,n)) {
break;
}
code.append(symb);
break;
case 'C':
if (isPreviousChar(local,n,'S') &amp;&amp; !isLastChar(wdsz,n) &amp;&amp; (this.frontv.indexOf(local.charAt(n + 1)) &gt;= 0)) {
break;
}
if (regionMatch(local,n,"CIA")) {
code.append('X');
break;
}
if (!isLastChar(wdsz,n) &amp;&amp; (this.frontv.indexOf(local.charAt(n + 1)) &gt;= 0)) {
code.append('S');
break;
}
if (isPreviousChar(local,n,'S') &amp;&amp; isNextChar(local,n,'H')) {
code.append('K');
break;
}
if (isNextChar(local,n,'H')) {
if ((n == 0) &amp;&amp; (wdsz &gt;= 3) &amp;&amp; isVowel(local,2)) {
code.append('K');
}
 else {
code.append('X');
}
}
 else {
code.append('K');
}
break;
case 'D':
if (!isLastChar(wdsz,n + 1) &amp;&amp; isNextChar(local,n,'G') &amp;&amp; (this.frontv.indexOf(local.charAt(n + 2)) &gt;= 0)) {
code.append('J');
n+=2;
}
 else {
code.append('T');
}
break;
case 'G':
if (isLastChar(wdsz,n + 1) &amp;&amp; isNextChar(local,n,'H')) {
break;
}
if (!isLastChar(wdsz,n + 1) &amp;&amp; isNextChar(local,n,'H') &amp;&amp; !isVowel(local,n + 2)) {
break;
}
if ((n &gt; 0) &amp;&amp; (regionMatch(local,n,"GN") || regionMatch(local,n,"GNED"))) {
break;
}
if (isPreviousChar(local,n,'G')) {
hard=true;
}
 else {
hard=false;
}
if (!isLastChar(wdsz,n) &amp;&amp; (this.frontv.indexOf(local.charAt(n + 1)) &gt;= 0) &amp;&amp; (!hard)) {
code.append('J');
}
 else {
code.append('K');
}
break;
case 'H':
if (isLastChar(wdsz,n)) {
break;
}
if ((n &gt; 0) &amp;&amp; (this.varson.indexOf(local.charAt(n - 1)) &gt;= 0)) {
break;
}
if (isVowel(local,n + 1)) {
code.append('H');
}
break;
case 'F':
case 'J':
case 'L':
case 'M':
case 'N':
case 'R':
code.append(symb);
break;
case 'K':
if (n &gt; 0) {
if (!isPreviousChar(local,n,'C')) {
code.append(symb);
}
}
 else {
code.append(symb);
}
break;
case 'P':
if (isNextChar(local,n,'H')) {
code.append('F');
}
 else {
code.append(symb);
}
break;
case 'Q':
code.append('K');
break;
case 'S':
if (regionMatch(local,n,"SH") || regionMatch(local,n,"SIO") || regionMatch(local,n,"SIA")) {
code.append('X');
}
 else {
code.append('S');
}
break;
case 'T':
if (regionMatch(local,n,"TIA") || regionMatch(local,n,"TIO")) {
code.append('X');
break;
}
if (regionMatch(local,n,"TCH")) {
break;
}
if (regionMatch(local,n,"TH")) {
code.append('0');
}
 else {
code.append('T');
}
break;
case 'V':
code.append('F');
break;
case 'W':
case 'Y':
if (!isLastChar(wdsz,n) &amp;&amp; isVowel(local,n + 1)) {
code.append(symb);
}
break;
case 'X':
code.append('K');
code.append('S');
break;
case 'Z':
code.append('S');
break;
}
n++;
}
if (code.length() &gt; this.getMaxCodeLen()) {
code.setLength(this.getMaxCodeLen());
}
}
return code.toString();
}
}</t>
  </si>
  <si>
    <t>Find the metaphone value of a String. This is similar to the soundex algorithm, but better at finding similar sounding words. All input is converted to upper case. Limitations: Input format is expected to be a single ASCII word with only characters in the A - Z range, no punctuation or numbers.</t>
  </si>
  <si>
    <t>['public', 'class', 'Main', '{', 'public', 'String', 'metaphone', '(', 'String', 'txt', ')', '{', 'boolean', 'hard', '=', 'false', ';', 'if', '(', '(', 'txt', '==', 'null', ')', '||', '(', 'txt', '.', 'length', '(', ')', '==', '0', ')', ')', '{', 'return', '""', ';', '}', 'if', '(', 'txt', '.', 'length', '(', ')', '==', '1', ')', '{', 'return', 'txt', '.', 'toUpperCase', '(', ')', ';', '}', 'char', '[', ']', 'inwd', '=', 'txt', '.', 'toUpperCase', '(', ')', '.', 'toCharArray', '(', ')', ';', 'StringBuffer', 'local', '=', 'new', 'StringBuffer', '(', '40', ')', ';', 'StringBuffer', 'code', '=', 'new', 'StringBuffer', '(', '10', ')', ';', 'switch', '(', 'inwd', '[', '0', ']', ')', '{', 'case', "'K'", ':', 'case', "'G'", ':', 'case', "'P'", ':', 'if', '(', 'inwd', '[', '1', ']', '==', "'N'", ')', '{', 'local', '.', 'append', '(', 'inwd', ',', '1', ',', 'inwd', '.', 'length', '-', '1', ')', ';', '}', 'else', '{', 'local', '.', 'append', '(', 'inwd', ')', ';', '}', 'break', ';', 'case', "'A'", ':', 'if', '(', 'inwd', '[', '1', ']', '==', "'E'", ')', '{', 'local', '.', 'append', '(', 'inwd', ',', '1', ',', 'inwd', '.', 'length', '-', '1', ')', ';', '}', 'else', '{', 'local', '.', 'append', '(', 'inwd', ')', ';', '}', 'break', ';', 'case', "'W'", ':', 'if', '(', 'inwd', '[', '1', ']', '==', "'R'", ')', '{', 'local', '.', 'append', '(', 'inwd', ',', '1', ',', 'inwd', '.', 'length', '-', '1', ')', ';', 'break', ';', '}', 'if', '(', 'inwd', '[', '1', ']', '==', "'H'", ')', '{', 'local', '.', 'append', '(', 'inwd', ',', '1', ',', 'inwd', '.', 'length', '-', '1', ')', ';', 'local', '.', 'setCharAt', '(', '0', ',', "'W'", ')', ';', '}', 'else', '{', 'local', '.', 'append', '(', 'inwd', ')', ';', '}', 'break', ';', 'case', "'X'", ':', 'inwd', '[', '0', ']', '=', "'S'", ';', 'local', '.', 'append', '(', 'inwd', ')', ';', 'break', ';', 'default', ':', 'local', '.', 'append', '(', 'inwd', ')', ';', '}', 'int', 'wdsz', '=', 'local', '.', 'length', '(', ')', ';', 'int', 'n', '=', '0', ';', 'while', '(', '(', 'code', '.', 'length', '(', ')', '&lt;', 'this', '.', 'getMaxCodeLen', '(', ')', ')', '&amp;&amp;', '(', 'n', '&lt;', 'wdsz', ')', ')', '{', 'char', 'symb', '=', 'local', '.', 'charAt', '(', 'n', ')', ';', 'if', '(', '(', 'symb', '!=', "'C'", ')', '&amp;&amp;', '(', 'isPreviousChar', '(', 'local', ',', 'n', ',', 'symb', ')', ')', ')', '{', 'n', '++', ';', '}', 'else', '{', 'switch', '(', 'symb', ')', '{', 'case', "'A'", ':', 'case', "'E'", ':', 'case', "'I'", ':', 'case', "'O'", ':', 'case', "'U'", ':', 'if', '(', 'n', '==', '0', ')', '{', 'code', '.', 'append', '(', 'symb', ')', ';', '}', 'break', ';', 'case', "'B'", ':', 'if', '(', 'isPreviousChar', '(', 'local', ',', 'n', ',', "'M'", ')', '&amp;&amp;', 'isLastChar', '(', 'wdsz', ',', 'n', ')', ')', '{', 'break', ';', '}', 'code', '.', 'append', '(', 'symb', ')', ';', 'break', ';', 'case', "'C'", ':', 'if', '(', 'isPreviousChar', '(', 'local', ',', 'n', ',', "'S'", ')', '&amp;&amp;', '!', 'isLastChar', '(', 'wdsz', ',', 'n', ')', '&amp;&amp;', '(', 'this', '.', 'frontv', '.', 'indexOf', '(', 'local', '.', 'charAt', '(', 'n', '+', '1', ')', ')', '&gt;=', '0', ')', ')', '{', 'break', ';', '}', 'if', '(', 'regionMatch', '(', 'local', ',', 'n', ',', '"CIA"', ')', ')', '{', 'code', '.', 'append', '(', "'X'", ')', ';', 'break', ';', '}', 'if', '(', '!', 'isLastChar', '(', 'wdsz', ',', 'n', ')', '&amp;&amp;', '(', 'this', '.', 'frontv', '.', 'indexOf', '(', 'local', '.', 'charAt', '(', 'n', '+', '1', ')', ')', '&gt;=', '0', ')', ')', '{', 'code', '.', 'append', '(', "'S'", ')', ';', 'break', ';', '}', 'if', '(', 'isPreviousChar', '(', 'local', ',', 'n', ',', "'S'", ')', '&amp;&amp;', 'isNextChar', '(', 'local', ',', 'n', ',', "'H'", ')', ')', '{', 'code', '.', 'append', '(', "'K'", ')', ';', 'break', ';', '}', 'if', '(', 'isNextChar', '(', 'local', ',', 'n', ',', "'H'", ')', ')', '{', 'if', '(', '(', 'n', '==', '0', ')', '&amp;&amp;', '(', 'wdsz', '&gt;=', '3', ')', '&amp;&amp;', 'isVowel', '(', 'local', ',', '2', ')', ')', '{', 'code', '.', 'append', '(', "'K'", ')', ';', '}', 'else', '{', 'code', '.', 'append', '(', "'X'", ')', ';', '}', '}', 'else', '{', 'code', '.', 'append', '(', "'K'", ')', ';', '}', 'break', ';', 'case', "'D'", ':', 'if', '(', '!', 'isLastChar', '(', 'wdsz', ',', 'n', '+', '1', ')', '&amp;&amp;', 'isNextChar', '(', 'local', ',', 'n', ',', "'G'", ')', '&amp;&amp;', '(', 'this', '.', 'frontv', '.', 'indexOf', '(', 'local', '.', 'charAt', '(', 'n', '+', '2', ')', ')', '&gt;=', '0', ')', ')', '{', 'code', '.', 'append', '(', "'J'", ')', ';', 'n', '+=', '2', ';', '}', 'else', '{', 'code', '.', 'append', '(', "'T'", ')', ';', '}', 'break', ';', 'case', "'G'", ':', 'if', '(', 'isLastChar', '(', 'wdsz', ',', 'n', '+', '1', ')', '&amp;&amp;', 'isNextChar', '(', 'local', ',', 'n', ',', "'H'", ')', ')', '{', 'break', ';', '}', 'if', '(', '!', 'isLastChar', '(', 'wdsz', ',', 'n', '+', '1', ')', '&amp;&amp;', 'isNextChar', '(', 'local', ',', 'n', ',', "'H'", ')', '&amp;&amp;', '!', 'isVowel', '(', 'local', ',', 'n', '+', '2', ')', ')', '{', 'break', ';', '}', 'if', '(', '(', 'n', '&gt;', '0', ')', '&amp;&amp;', '(', 'regionMatch', '(', 'local', ',', 'n', ',', '"GN"', ')', '||', 'regionMatch', '(', 'local', ',', 'n', ',', '"GNED"', ')', ')', ')', '{', 'break', ';', '}', 'if', '(', 'isPreviousChar', '(', 'local', ',', 'n', ',', "'G'", ')', ')', '{', 'hard', '=', 'true', ';', '}', 'else', '{', 'hard', '=', 'false', ';', '}', 'if', '(', '!', 'isLastChar', '(', 'wdsz', ',', 'n', ')', '&amp;&amp;', '(', 'this', '.', 'frontv', '.', 'indexOf', '(', 'local', '.', 'charAt', '(', 'n', '+', '1', ')', ')', '&gt;=', '0', ')', '&amp;&amp;', '(', '!', 'hard', ')', ')', '{', 'code', '.', 'append', '(', "'J'", ')', ';', '}', 'else', '{', 'code', '.', 'append', '(', "'K'", ')', ';', '}', 'break', ';', 'case', "'H'", ':', 'if', '(', 'isLastChar', '(', 'wdsz', ',', 'n', ')', ')', '{', 'break', ';', '}', 'if', '(', '(', 'n', '&gt;', '0', ')', '&amp;&amp;', '(', 'this', '.', 'varson', '.', 'indexOf', '(', 'local', '.', 'charAt', '(', 'n', '-', '1', ')', ')', '&gt;=', '0', ')', ')', '{', 'break', ';', '}', 'if', '(', 'isVowel', '(', 'local', ',', 'n', '+', '1', ')', ')', '{', 'code', '.', 'append', '(', "'H'", ')', ';', '}', 'break', ';', 'case', "'F'", ':', 'case', "'J'", ':', 'case', "'L'", ':', 'case', "'M'", ':', 'case', "'N'", ':', 'case', "'R'", ':', 'code', '.', 'append', '(', 'symb', ')', ';', 'break', ';', 'case', "'K'", ':', 'if', '(', 'n', '&gt;', '0', ')', '{', 'if', '(', '!', 'isPreviousChar', '(', 'local', ',', 'n', ',', "'C'", ')', ')', '{', 'code', '.', 'append', '(', 'symb', ')', ';', '}', '}', 'else', '{', 'code', '.', 'append', '(', 'symb', ')', ';', '}', 'break', ';', 'case', "'P'", ':', 'if', '(', 'isNextChar', '(', 'local', ',', 'n', ',', "'H'", ')', ')', '{', 'code', '.', 'append', '(', "'F'", ')', ';', '}', 'else', '{', 'code', '.', 'append', '(', 'symb', ')', ';', '}', 'break', ';', 'case', "'Q'", ':', 'code', '.', 'append', '(', "'K'", ')', ';', 'break', ';', 'case', "'S'", ':', 'if', '(', 'regionMatch', '(', 'local', ',', 'n', ',', '"SH"', ')', '||', 'regionMatch', '(', 'local', ',', 'n', ',', '"SIO"', ')', '||', 'regionMatch', '(', 'local', ',', 'n', ',', '"SIA"', ')', ')', '{', 'code', '.', 'append', '(', "'X'", ')', ';', '}', 'else', '{', 'code', '.', 'append', '(', "'S'", ')', ';', '}', 'break', ';', 'case', "'T'", ':', 'if', '(', 'regionMatch', '(', 'local', ',', 'n', ',', '"TIA"', ')', '||', 'regionMatch', '(', 'local', ',', 'n', ',', '"TIO"', ')', ')', '{', 'code', '.', 'append', '(', "'X'", ')', ';', 'break', ';', '}', 'if', '(', 'regionMatch', '(', 'local', ',', 'n', ',', '"TCH"', ')', ')', '{', 'break', ';', '}', 'if', '(', 'regionMatch', '(', 'local', ',', 'n', ',', '"TH"', ')', ')', '{', 'code', '.', 'append', '(', "'0'", ')', ';', '}', 'else', '{', 'code', '.', 'append', '(', "'T'", ')', ';', '}', 'break', ';', 'case', "'V'", ':', 'code', '.', 'append', '(', "'F'", ')', ';', 'break', ';', 'case', "'W'", ':', 'case', "'Y'", ':', 'if', '(', '!', 'isLastChar', '(', 'wdsz', ',', 'n', ')', '&amp;&amp;', 'isVowel', '(', 'local', ',', 'n', '+', '1', ')', ')', '{', 'code', '.', 'append', '(', 'symb', ')', ';', '}', 'break', ';', 'case', "'X'", ':', 'code', '.', 'append', '(', "'K'", ')', ';', 'code', '.', 'append', '(', "'S'", ')', ';', 'break', ';', 'case', "'Z'", ':', 'code', '.', 'append', '(', "'S'", ')', ';', 'break', ';', '}', 'n', '++', ';', '}', 'if', '(', 'code', '.', 'length', '(', ')', '&gt;', 'this', '.', 'getMaxCodeLen', '(', ')', ')', '{', 'code', '.', 'setLength', '(', 'this', '.', 'getMaxCodeLen', '(', ')', ')', ';', '}', '}', 'return', 'code', '.', 'toString', '(', ')', ';', '}', '}']</t>
  </si>
  <si>
    <t>[-1.1217275  -0.2376281   0.11335266  0.20362353  0.32427937 -0.7095336
  0.41882315  0.9822383  -0.5181937  -1.3598449  -0.8009348  -2.5816112
 -0.758018    0.733429   -0.40335822  0.18423615  2.108937    0.6096189
 -0.70675826 -1.4117482   0.34722367  0.23815013 -0.3066362  -0.1520535
  1.1543963   0.5580573  -0.009801    0.6598448  -1.7439481  -0.09727604
  1.3578111  -0.09678948 -0.61902106 -1.1009957  -1.0770689   0.3921887
  1.0661572  -0.6023478  -0.03647401  1.0922251   0.93800455 -1.3176738
 -1.2947482   0.356301    1.0474892  -0.07830927 -0.57014424 -0.51345015
  0.34635675  0.68600136  0.95077884 -0.24266474 -0.2165754   0.12355469
 -0.6718624   1.1360288   1.250939    0.4506166  -1.1358993   0.99754596
  0.6726253   0.3422136  -0.52623165 -0.52039444  0.7894979   0.4533428
 -0.39240414 -0.10172036  0.8976692  -0.24285418  0.2740844   0.05912634
  1.1892083  -0.9801206   1.0842415  -0.61920595  0.9496973   0.21400937
 -0.17079878 -0.01107897 -1.3737601   0.12222919 -1.3023895   0.32156008
 -0.6882194  -0.21389337  0.59953123  0.16773567  0.6977679  -0.87189466
  0.28470537  0.83228546  0.12958214 -0.7457175   1.3475785   1.3194915
  0.6046155  -1.7360622   0.10632864 -0.04354465]</t>
  </si>
  <si>
    <t>{'append', 'setCharAt', 'toCharArray', 'isVowel', 'isNextChar', 'toUpperCase', 'isPreviousChar', 'toString', 'length', 'getMaxCodeLen', 'setLength', 'isLastChar', 'charAt', 'indexOf', 'regionMatch'}</t>
  </si>
  <si>
    <t>metaphone</t>
  </si>
  <si>
    <t>public class Main
{
public static int encodePassword(String[] args){
  return encodePassword(args,true,System.out,System.err);
}
}</t>
  </si>
  <si>
    <t>Processes the command-line arguments and performs the requested action.</t>
  </si>
  <si>
    <t>['public', 'class', 'Main', '{', 'public', 'static', 'int', 'encodePassword', '(', 'String', '[', ']', 'args', ')', '{', 'return', 'encodePassword', '(', 'args', ',', 'true', ',', 'System', '.', 'out', ',', 'System', '.', 'err', ')', ';', '}', '}']</t>
  </si>
  <si>
    <t>[-0.8121145   0.8758555   0.39316675 -0.0547707   0.90265906 -1.7018306
  1.661499    2.1084692  -0.47994617 -0.80911106 -0.9213241  -1.2936734
 -0.34427783  0.04227813  0.44580385 -0.40722173  1.4808738   1.1183313
 -0.7361142  -2.2692764   0.96500826 -0.45892543  0.26777875 -0.59279704
  0.37133586  0.20662397 -0.13906625 -0.22976904 -0.17224745  0.17146613
  0.68905175  0.20319499 -0.39129218 -0.14289594  0.15501341  0.56327266
  0.51312596  0.21024424  0.19801506  0.08628136  0.76451534 -1.9348015
 -0.7680255   0.7146653   0.74881643 -0.43851924 -0.29664358 -0.14503273
  0.17099115 -0.14960898  0.545311   -0.66006976  0.45628637  0.2211649
 -0.42997035  0.69539225  0.5570005  -0.5244768  -0.2020255   0.7169169
  0.64412934  0.2226325   0.02773528 -0.7478537   0.8037962   0.23482437
  0.5657021   0.21919136  0.07968534 -0.7637744  -0.10588078  0.00473892
  0.08148147 -0.38113183  0.78544813  0.5685379  -0.30492413  0.8309002
 -0.53654134 -0.14930849 -0.8764947  -0.34689492 -1.3861929   0.41201174
 -0.38347712 -0.32698393  1.2284832  -0.11100899  0.41919857 -1.6225228
  1.20213     1.5945157   0.48166695 -0.49261642  3.4947205   1.3252949
  1.0510409  -1.3865752  -0.9040694   0.14582528]</t>
  </si>
  <si>
    <t>{'encodePassword'}</t>
  </si>
  <si>
    <t>public class Main
{
public TransformerConfigurationException(String msg){
  super(msg);
}
}</t>
  </si>
  <si>
    <t>Create a new &lt;code&gt;TransformerConfigurationException&lt;/code&gt; with the &lt;code&gt;String &lt;/code&gt; specified as an error message.</t>
  </si>
  <si>
    <t>['public', 'class', 'Main', '{', 'public', 'TransformerConfigurationException', '(', 'String', 'msg', ')', '{', 'super', '(', 'msg', ')', ';', '}', '}']</t>
  </si>
  <si>
    <t>[-1.8093870e+00  1.7902974e+00  4.3301842e-01  2.2489458e-01
  3.6182275e-01 -2.0243552e+00  1.6588768e+00  2.2792170e+00
 -7.2741008e-01 -5.5419356e-01 -8.9601600e-01 -1.2246076e+00
 -4.8834202e-01 -8.0685049e-01  7.0173889e-02 -4.0502235e-01
  1.1349138e+00  1.2200211e+00 -8.9320999e-01 -1.4614813e+00
  5.2858853e-01 -7.1306270e-01  1.1462907e+00 -3.1385252e-01
 -1.3913710e-04  1.5262131e-01 -9.2318088e-01 -1.4785112e-01
 -5.4003000e-01  1.1645571e-01  4.0618092e-01  5.4301578e-01
  2.3907655e-01  8.2485700e-01  3.2159352e-01  6.2623912e-01
  1.1407347e+00  1.2840044e-01 -1.6891548e-01  1.2790570e+00
  8.6621046e-01 -1.0402364e+00 -1.6204002e+00  9.3317497e-01
  5.0535953e-01 -6.4177722e-01  5.5376488e-01  1.8501586e-01
  2.2624619e-01 -3.6887783e-01  2.6803130e-01 -9.5200551e-01
  9.7174770e-01  2.8454778e-01  3.1996366e-01  4.5520136e-01
  6.6639298e-01 -4.7413784e-01  6.3304394e-01  1.0464768e+00
  5.4489505e-01  1.4926757e-01  2.4878655e-01 -1.0706517e+00
  1.0228957e-01  9.9417381e-02  1.2133769e-01  7.0066556e-02
 -1.8517441e-03 -6.3172954e-01 -9.6200401e-01  2.2053403e-01
  4.1240343e-01 -1.6620797e-01  7.2930592e-01  7.9899985e-01
 -3.6138165e-01  5.1968884e-01 -6.9469917e-01 -6.2646806e-01
 -9.1312665e-01  2.7678716e-01 -6.8339747e-01  4.6856007e-01
 -4.1939625e-01 -9.7757787e-01  7.3693800e-01 -5.2692860e-01
  4.4814195e-02 -9.4602978e-01  9.6704650e-01  1.0286882e+00
 -1.4628781e-02 -9.6192253e-01  2.8133953e+00  4.9789253e-01
  1.2878175e+00 -1.0243510e+00 -7.3861676e-01  8.4956074e-01]</t>
  </si>
  <si>
    <t>public class Main
{
public boolean beginContentStaticTextHeaderDisplay(ChildDisplayEvent event){
  return ((TextHeaderVal != null) &amp;&amp; (TextHeaderVal.length() &gt; 0));
}
}</t>
  </si>
  <si>
    <t>Returns if it begins content static text header display</t>
  </si>
  <si>
    <t>['public', 'class', 'Main', '{', 'public', 'boolean', 'beginContentStaticTextHeaderDisplay', '(', 'ChildDisplayEvent', 'event', ')', '{', 'return', '(', '(', 'TextHeaderVal', '!=', 'null', ')', '&amp;&amp;', '(', 'TextHeaderVal', '.', 'length', '(', ')', '&gt;', '0', ')', ')', ';', '}', '}']</t>
  </si>
  <si>
    <t>[-1.8647193   1.0160263   0.38870144  0.3365406   0.50070846 -1.4489837
  0.78989345  1.7120017  -0.3638124  -1.255682   -0.95838004 -2.4305763
 -0.23978227  0.13500349 -0.30875498  0.12152164  1.8127627   1.0320847
 -0.7244032  -1.3161459   0.35119677 -0.44234136 -0.1478756  -0.622475
  0.47059578  0.3102826  -0.15754318  0.6787464  -0.7652312  -0.0472113
  0.5027192   0.7613768  -0.41906774  0.8817354  -0.3230815   0.24502009
  1.0573063  -0.3630471  -0.27183822  1.5719267   1.0664319  -0.81974024
 -1.5078098   0.4260378   0.67724305 -0.47523448 -0.1324218  -0.44763014
  0.45183426  0.24776997  1.0045462  -0.7191769   0.22683433  0.16547829
 -0.48184937  1.1997702   1.2337586   0.25676662 -0.31744435  0.7962686
  0.76016486  0.15473777 -0.16796285 -1.018708    0.5017597   0.32940918
 -0.36045808 -0.17505468  0.80673057 -0.42174143 -0.5349593   0.34189287
  0.7945928  -0.88515276  0.70407647  0.13734034  0.5537957   0.06547946
 -0.74927163  0.23382926 -1.5150087   0.37384456 -1.0723321   0.47604325
 -0.40228087 -0.47482958  0.49982908 -0.29447696  0.13528581 -0.6843557
  0.5154257   0.8151684  -0.31062835 -1.2184591   2.2464757   1.1565725
  1.142691   -0.9942835  -0.2597379   0.46097568]</t>
  </si>
  <si>
    <t>beginContentStaticTextHeaderDisplay</t>
  </si>
  <si>
    <t>public class Main
{
void checkTargetForReferral(Entry entry,SearchScope searchScope) throws DirectoryException {
  Set&lt;String&gt; referralURLs=entry.getReferralURLs();
  if (referralURLs != null) {
    throwReferralException(entry.getName(),entry.getName(),referralURLs,searchScope);
  }
}
}</t>
  </si>
  <si>
    <t>Checks whether the target of an operation is a referral entry and throws a Directory referral exception if it is.</t>
  </si>
  <si>
    <t>['public', 'class', 'Main', '{', 'void', 'checkTargetForReferral', '(', 'Entry', 'entry', ',', 'SearchScope', 'searchScope', ')', 'throws', 'DirectoryException', '{', 'Set', '&lt;', 'String', '&gt;', 'referralURLs', '=', 'entry', '.', 'getReferralURLs', '(', ')', ';', 'if', '(', 'referralURLs', '!=', 'null', ')', '{', 'throwReferralException', '(', 'entry', '.', 'getName', '(', ')', ',', 'entry', '.', 'getName', '(', ')', ',', 'referralURLs', ',', 'searchScope', ')', ';', '}', '}', '}']</t>
  </si>
  <si>
    <t>[-1.64647222e+00  7.19129324e-01  1.91593289e-01  2.13686436e-01
  1.77492201e-01 -1.25994647e+00  7.87374437e-01  1.19827235e+00
 -5.23195148e-01 -9.93076861e-01 -1.19550967e+00 -1.94247079e+00
 -8.12111974e-01 -1.81644127e-01 -1.34845600e-01  5.35956204e-01
  1.38623226e+00  1.42651606e+00 -6.87607527e-01 -1.59019625e+00
 -9.64909866e-02  1.45998582e-01  1.23734176e-01 -4.75916937e-02
  6.81548297e-01  9.43657234e-02 -2.75803268e-01 -2.44982436e-01
 -1.24183893e+00 -1.08430028e-01  7.40714490e-01  8.68555486e-01
 -3.77913192e-02  2.62515813e-01 -3.60888660e-01  6.75885975e-01
  1.20141184e+00 -3.78122419e-01 -1.85401753e-01  1.23731434e+00
  6.73440576e-01 -1.34871864e+00 -1.25699663e+00  2.24860877e-01
  9.03768659e-01 -5.67020893e-01  3.76110405e-01 -4.25816864e-01
  1.39949825e-02  2.02458948e-02  9.26069915e-01 -5.98978698e-01
  4.12804127e-01  2.09142029e-01 -8.71939301e-01  1.11274695e+00
  7.71930158e-01 -3.14826101e-01 -4.28499877e-01  1.21678412e+00
  1.17196858e+00 -1.77780032e-01 -1.19310094e-03 -8.75938416e-01
  4.97279584e-01  1.48228481e-01 -4.69075918e-01 -3.53254914e-01
  3.35950524e-01 -2.52926588e-01 -7.94631600e-01  2.52226681e-01
  5.60644567e-01 -6.16450369e-01  1.01424122e+00  3.70919704e-01
  9.51209292e-02  1.29160956e-01 -2.07882375e-01  3.80614638e-01
 -5.89555085e-01  2.69511580e-01 -1.19478142e+00  7.45300800e-02
 -9.17502940e-01 -5.00116944e-01  4.74162012e-01  1.52500048e-01
  9.42778826e-01 -8.85873914e-01  5.77326477e-01  8.09813797e-01
 -7.55825564e-02 -8.19127202e-01  1.99054003e+00  7.54016101e-01
  1.12742531e+00 -1.57562387e+00 -1.96561262e-01  5.11738718e-01]</t>
  </si>
  <si>
    <t>{'getName', 'throwReferralException', 'getReferralURLs'}</t>
  </si>
  <si>
    <t>checkTargetForReferral</t>
  </si>
  <si>
    <t>public class Main
{
public void handleButton1Request(RequestInvocationEvent event) throws ModelControlException {
  String subSchema=(String)getDisplayFieldValue(RB_SUBCONFIG);
  SubConfigAddViewBean vb=(SubConfigAddViewBean)getViewBean(SubConfigAddViewBean.class);
  unlockPageTrailForSwapping();
  passPgSessionMap(vb);
  vb.setPageSessionAttribute(AMServiceProfile.PG_SESSION_SUB_SCHEMA_NAME,subSchema);
  vb.forwardTo(getRequestContext());
}
}</t>
  </si>
  <si>
    <t>['public', 'class', 'Main', '{', 'public', 'void', 'handleButton1Request', '(', 'RequestInvocationEvent', 'event', ')', 'throws', 'ModelControlException', '{', 'String', 'subSchema', '=', '(', 'String', ')', 'getDisplayFieldValue', '(', 'RB_SUBCONFIG', ')', ';', 'SubConfigAddViewBean', 'vb', '=', '(', 'SubConfigAddViewBean', ')', 'getViewBean', '(', 'SubConfigAddViewBean', '.', 'class', ')', ';', 'unlockPageTrailForSwapping', '(', ')', ';', 'passPgSessionMap', '(', 'vb', ')', ';', 'vb', '.', 'setPageSessionAttribute', '(', 'AMServiceProfile', '.', 'PG_SESSION_SUB_SCHEMA_NAME', ',', 'subSchema', ')', ';', 'vb', '.', 'forwardTo', '(', 'getRequestContext', '(', ')', ')', ';', '}', '}']</t>
  </si>
  <si>
    <t>[-1.2105904   0.5434074   0.29030636  0.1857959   0.47596526 -0.60894966
  0.24768299  0.6893612  -0.3992903  -0.568443   -1.1582656  -1.6819115
 -0.3310606  -0.19730467 -0.44351777  0.31069905  1.5298274   1.2570523
 -0.7998238  -1.5423679   0.0057962  -0.0192545   0.21548791 -0.9738056
  0.56253856  0.18287392 -0.64512855 -0.03524422 -1.1748146   0.18913159
  0.7625195   0.6164153  -0.04026465 -0.15303986 -0.24402002  0.95876056
  0.951896   -0.17890635 -0.16206197  0.942958    0.68376356 -1.0942318
 -1.3100522   0.6676203   0.9557296  -0.4551654   0.05457944 -0.14499265
 -0.45390338  0.10646434  0.4532933  -0.52798307  0.3276282   0.18493976
 -0.39158893  0.8155063   0.31246305 -0.20624654 -0.24578169  1.1297954
  1.2966149   0.02794904 -0.12733655 -0.6986118   0.11768507  0.07254237
 -0.13970222 -0.39676136  0.7401692  -0.3332876  -0.7489845   0.34596056
  0.5487403  -0.6884429   0.9334321   0.151428    0.22742291 -0.09659546
 -0.46431965  0.3255762  -1.1029123   0.35679495 -1.4426243   0.38189042
 -0.6500819  -0.75430954  0.7181705  -0.2559201   0.5119718  -0.80201834
  0.5769847   0.9585411  -0.0928458  -0.721112    1.7632726   0.7233807
  0.8489518  -1.1666123  -0.5101672   0.48487335]</t>
  </si>
  <si>
    <t>{'getRequestContext', 'setPageSessionAttribute', 'getDisplayFieldValue', 'getViewBean', 'passPgSessionMap', 'forwardTo', 'unlockPageTrailForSwapping'}</t>
  </si>
  <si>
    <t>public class Main
{
@Override public void removeApplicationType(String name) throws EntitlementException {
  try {
    SSOToken token=SubjectUtils.getSSOToken(subject);
    if (token == null) {
      Object[] arg={name};
      throw new EntitlementException(245,arg);
    }
    ServiceConfig conf=getApplicationTypeCollectionConfig(token);
    if (conf != null) {
      conf.removeSubConfig(name);
    }
  }
 catch (  SMSException ex) {
    Object[] arg={name};
    throw new EntitlementException(240,arg,ex);
  }
catch (  SSOException ex) {
    Object[] arg={name};
    throw new EntitlementException(240,arg,ex);
  }
}
}</t>
  </si>
  <si>
    <t>Removes application type.</t>
  </si>
  <si>
    <t>['public', 'class', 'Main', '{', '@', 'Override', 'public', 'void', 'removeApplicationType', '(', 'String', 'name', ')', 'throws', 'EntitlementException', '{', 'try', '{', 'SSOToken', 'token', '=', 'SubjectUtils', '.', 'getSSOToken', '(', 'subject', ')', ';', 'if', '(', 'token', '==', 'null', ')', '{', 'Object', '[', ']', 'arg', '=', '{', 'name', '}', ';', 'throw', 'new', 'EntitlementException', '(', '245', ',', 'arg', ')', ';', '}', 'ServiceConfig', 'conf', '=', 'getApplicationTypeCollectionConfig', '(', 'token', ')', ';', 'if', '(', 'conf', '!=', 'null', ')', '{', 'conf', '.', 'removeSubConfig', '(', 'name', ')', ';', '}', '}', 'catch', '(', 'SMSException', 'ex', ')', '{', 'Object', '[', ']', 'arg', '=', '{', 'name', '}', ';', 'throw', 'new', 'EntitlementException', '(', '240', ',', 'arg', ',', 'ex', ')', ';', '}', 'catch', '(', 'SSOException', 'ex', ')', '{', 'Object', '[', ']', 'arg', '=', '{', 'name', '}', ';', 'throw', 'new', 'EntitlementException', '(', '240', ',', 'arg', ',', 'ex', ')', ';', '}', '}', '}']</t>
  </si>
  <si>
    <t>[-1.3504391   0.5298052   0.30240285 -0.20271502  0.2166304  -1.0712141
  1.150948    1.3261702  -0.10391516 -0.49552986 -1.3314116  -1.8210642
 -0.9268044  -0.36221853 -0.60417175 -0.23618393  1.3854223   0.97278243
 -0.40491578 -1.3132094   0.48397702 -0.10659192  0.21605378 -0.1637885
  0.41076142  0.25282288 -0.4054526  -0.08967233 -1.1043488   0.23555872
  0.8970298   0.48181802 -0.6633709  -0.12122209 -0.2123032   0.56778413
  1.0108104   0.27058545 -0.00510085  0.7124569   0.9601881  -1.5226779
 -0.92071056  0.41573715  0.64833    -0.43596193 -0.03954849 -0.22762181
  0.6156313   0.12068534  0.82835054 -0.9025616   0.7341948  -0.07322279
 -0.6419195   0.91517395  1.0729018  -0.28628242 -0.18489021  1.443457
  0.9643377  -0.21490109  0.3605749  -0.96689993  0.7701384  -0.23272802
 -0.24191119  0.04790911  0.5921617  -0.7524226  -0.05341941 -0.05850414
  0.71238923 -0.33835194  1.1773623   0.44295448  0.20969929  0.4338233
 -0.32379967 -0.15712704 -0.91894144  0.09832298 -1.3668276   0.0719469
 -0.7335772  -0.8197749   0.65061635  0.13314939  0.3290138  -0.95059323
  1.1243107   1.3009192   0.25662097 -0.83423954  2.372772    1.1460167
  1.0512923  -1.209815   -0.3986861   0.4598358 ]</t>
  </si>
  <si>
    <t>{'removeSubConfig', 'getSSOToken', 'getApplicationTypeCollectionConfig'}</t>
  </si>
  <si>
    <t>removeApplicationType</t>
  </si>
  <si>
    <t>public class Main
{
public org.w3c.dom.Document encryptAndReplace(org.w3c.dom.Document doc,org.w3c.dom.Element element,java.lang.String secretKeyAlg,int keySize,java.security.Key kek,int kekStrength,String providerID) throws EncryptionException {
  return ep.encryptAndReplace(doc,element,secretKeyAlg,keySize,kek,kekStrength,providerID);
}
}</t>
  </si>
  <si>
    <t>['public', 'class', 'Main', '{', 'public', 'org', '.', 'w3c', '.', 'dom', '.', 'Document', 'encryptAndReplace', '(', 'org', '.', 'w3c', '.', 'dom', '.', 'Document', 'doc', ',', 'org', '.', 'w3c', '.', 'dom', '.', 'Element', 'element', ',', 'java', '.', 'lang', '.', 'String', 'secretKeyAlg', ',', 'int', 'keySize', ',', 'java', '.', 'security', '.', 'Key', 'kek', ',', 'int', 'kekStrength', ',', 'String', 'providerID', ')', 'throws', 'EncryptionException', '{', 'return', 'ep', '.', 'encryptAndReplace', '(', 'doc', ',', 'element', ',', 'secretKeyAlg', ',', 'keySize', ',', 'kek', ',', 'kekStrength', ',', 'providerID', ')', ';', '}', '}']</t>
  </si>
  <si>
    <t>[-0.6903834   0.5650383  -0.13091254  0.5108273   0.31304058 -0.7759111
  0.30457702  0.9525275  -0.5316552  -0.84252244 -0.5412521  -0.6461896
 -0.4535796   0.09378376  0.6539854   0.36656937  1.3968409   1.4595402
 -0.6963755  -2.290851    0.20997742  0.39969423  0.83676034 -1.0403379
  0.58832026 -0.56035477 -0.05363203 -0.84386766 -0.646386    0.1678776
  0.79625475  0.17015398  0.44530067 -0.3273562  -0.1323255   1.1396244
  0.43545142 -0.44734675 -0.18959205 -0.05489985  0.11953791 -1.7154629
 -0.6337282   0.29736465  1.5519536  -0.36627862 -0.06668095 -0.23801067
 -1.1197573  -0.20633283  0.20739332 -0.6782965   0.07739812  0.44879317
 -1.473665    0.50532025 -0.16523394 -0.66677845 -0.54670304  1.0400815
  1.0823983  -0.09602521  0.00952553 -0.7391347  -0.04505543  0.10706921
  0.16816966 -0.48199573 -0.29346448  0.1124688  -0.86478996  0.6506069
 -0.3968523  -0.19538572  1.0271286   0.49787465 -0.29791707  0.23477168
 -0.66522324  0.24199414 -0.62853944 -0.08652982 -1.2628524   0.52098006
 -0.79417294 -0.06880937  0.757489   -0.12069733  1.3658631  -1.1264083
  0.39067116  1.204749    0.09863187 -0.21278961  2.5416682   0.9055527
  1.2165425  -1.4548415  -0.37582192  0.3294213 ]</t>
  </si>
  <si>
    <t>public class Main
{
@Override public ByteString generatePassword(Entry userEntry) throws DirectoryException {
  StringBuilder buffer=new StringBuilder(totalLength);
synchronized (generatorLock) {
    for (int i=0; i &lt; characterSets.length; i++) {
      characterSets[i].getRandomCharacters(buffer,characterCounts[i]);
    }
  }
  return ByteString.valueOfUtf8(buffer);
}
}</t>
  </si>
  <si>
    <t>Generates a password for the user whose account is contained in the specified entry.</t>
  </si>
  <si>
    <t>['public', 'class', 'Main', '{', '@', 'Override', 'public', 'ByteString', 'generatePassword', '(', 'Entry', 'userEntry', ')', 'throws', 'DirectoryException', '{', 'StringBuilder', 'buffer', '=', 'new', 'StringBuilder', '(', 'totalLength', ')', ';', 'synchronized', '(', 'generatorLock', ')', '{', 'for', '(', 'int', 'i', '=', '0', ';', 'i', '&lt;', 'characterSets', '.', 'length', ';', 'i', '++', ')', '{', 'characterSets', '[', 'i', ']', '.', 'getRandomCharacters', '(', 'buffer', ',', 'characterCounts', '[', 'i', ']', ')', ';', '}', '}', 'return', 'ByteString', '.', 'valueOfUtf8', '(', 'buffer', ')', ';', '}', '}']</t>
  </si>
  <si>
    <t>[-0.8372357   0.84799236  0.57293767  0.13906516  0.2751584  -0.9940554
  0.85061085  1.2586207  -0.2621997  -1.0753183  -0.84761894 -2.0796852
  0.3084361   0.33530337 -0.15793453 -0.33299825  1.877288    1.2889503
 -0.74267215 -1.2214206   0.6613912  -0.44020835 -0.5188334   0.2649094
  0.77966815  0.6674082  -0.66825426  0.18085517 -0.9659674   0.07558499
  0.97005916  0.4103178  -0.313358   -0.26156273 -0.38197276 -0.20306252
  0.9275719  -0.28393483 -0.25427163  0.5781364   0.6377843  -0.8525669
 -1.2621813   0.6892449   0.23871185 -0.6905253   0.19232078 -0.5946981
  0.31623134 -0.01228051  0.99066335 -0.1313745  -0.2885356  -0.06704085
  0.00743392  0.95701855  0.72123265 -0.13647681 -0.2900756   0.8765322
  0.7693052   0.34582993  0.13966998 -0.34800214  0.7611893   0.57899046
 -0.29179525  0.06360085  0.46336648 -0.57674444  0.32109085 -0.3083653
  1.2323585  -0.38486513  0.8651359   0.230754    0.65068555  0.6477455
 -0.5357084  -0.19425596 -1.7530468   0.24341506 -0.973399    0.44206896
 -0.43762594 -0.29647058  1.3647928  -0.15403514  0.2276818  -1.2720038
  1.3797954   0.9567327  -0.10555739 -0.20312612  2.3149354   0.85649335
  0.44226214 -1.1893001  -0.85269296  0.22243232]</t>
  </si>
  <si>
    <t>{'getRandomCharacters', 'valueOfUtf8'}</t>
  </si>
  <si>
    <t>generatePassword</t>
  </si>
  <si>
    <t>public class Main
{
@SuppressWarnings("deprecation") public final void testGetAlgorithmPropertyLjava_lang_String_java_lang_String(){
  Provider provider=new MyProvider();
  Map&lt;String,String&gt; m=new HashMap&lt;String,String&gt;();
  m.clear();
  m.put("Alg.propName.algName","value");
  provider.putAll(m);
  try {
    Security.addProvider(provider);
    assertNotNull(Security.getAlgorithmProperty("algName","propName"));
    assertNull(Security.getAlgorithmProperty("DSA",null));
    assertNull(Security.getAlgorithmProperty("DSA","propName"));
  }
  finally {
    Security.removeProvider(provider.getName());
  }
}
}</t>
  </si>
  <si>
    <t>java.security.Security#getAlgorithmProperty(String algName, String propName)</t>
  </si>
  <si>
    <t>['public', 'class', 'Main', '{', '@', 'SuppressWarnings', '(', '"deprecation"', ')', 'public', 'final', 'void', 'testGetAlgorithmPropertyLjava_lang_String_java_lang_String', '(', ')', '{', 'Provider', 'provider', '=', 'new', 'MyProvider', '(', ')', ';', 'Map', '&lt;', 'String', ',', 'String', '&gt;', 'm', '=', 'new', 'HashMap', '&lt;', 'String', ',', 'String', '&gt;', '(', ')', ';', 'm', '.', 'clear', '(', ')', ';', 'm', '.', 'put', '(', '"Alg.propName.algName"', ',', '"value"', ')', ';', 'provider', '.', 'putAll', '(', 'm', ')', ';', 'try', '{', 'Security', '.', 'addProvider', '(', 'provider', ')', ';', 'assertNotNull', '(', 'Security', '.', 'getAlgorithmProperty', '(', '"algName"', ',', '"propName"', ')', ')', ';', 'assertNull', '(', 'Security', '.', 'getAlgorithmProperty', '(', '"DSA"', ',', 'null', ')', ')', ';', 'assertNull', '(', 'Security', '.', 'getAlgorithmProperty', '(', '"DSA"', ',', '"propName"', ')', ')', ';', '}', 'finally', '{', 'Security', '.', 'removeProvider', '(', 'provider', '.', 'getName', '(', ')', ')', ';', '}', '}', '}']</t>
  </si>
  <si>
    <t>[-1.0589588   0.21671861  0.18485276  0.11905038  0.34635156 -0.8534773
  0.47171697  0.9140582  -0.526663   -0.99614584 -1.31811    -1.9485245
 -0.61710817 -0.01984823 -0.34439245  0.55721366  1.5783255   1.4094652
 -0.8004033  -1.6814703  -0.11109104  0.17896737 -0.08697613 -0.3162793
  0.87239283  0.19348067 -0.3949378  -0.15080062 -1.24195     0.14917172
  0.90095043  0.79311836 -0.20550264 -0.3073822  -0.43990362  0.77899855
  1.0297447  -0.56279343 -0.12088671  0.8628729   0.6086137  -1.4636743
 -1.1694696   0.5211832   1.112483   -0.50394315 -0.01771229 -0.43535915
 -0.2568918   0.11689711  0.68395823 -0.5233654   0.20088251  0.15390041
 -0.70044035  1.0371637   0.45012203 -0.35879892 -0.28441232  1.2369158
  1.4338616  -0.03090349 -0.15961021 -0.6000585   0.46276036  0.07692054
 -0.33767158 -0.4708839   0.7505672  -0.29215664 -0.5963563   0.06534437
  0.4831274  -0.6968472   0.81550425  0.3290026   0.2735266   0.06611163
 -0.26166993  0.4372854  -0.917042    0.36789426 -1.5586443   0.32034644
 -0.69378275 -0.47906014  0.7545965   0.01792301  0.81975985 -0.88102275
  0.67734987  0.9405432   0.00641324 -0.51079386  1.8228751   0.77888834
  0.96448165 -1.4988506  -0.35284787  0.47569653]</t>
  </si>
  <si>
    <t>{'getName', 'put', 'addProvider', 'assertNotNull', 'putAll', 'getAlgorithmProperty', 'removeProvider', 'clear', 'assertNull'}</t>
  </si>
  <si>
    <t>testGetAlgorithmPropertyLjava_lang_String_java_lang_String</t>
  </si>
  <si>
    <t>public class Main
{
boolean legalElementContext(Element elem) throws ChangedCharSetException {
  if (stack == null) {
    if (elem != dtd.html) {
      startTag(makeTag(dtd.html,true));
      return legalElementContext(elem);
    }
    return true;
  }
  if (stack.advance(elem)) {
    markFirstTime(elem);
    return true;
  }
  boolean insertTag=false;
  String stackElemName=stack.elem.getName();
  String elemName=elem.getName();
  if (!strict &amp;&amp; ((stackElemName.equals("table") &amp;&amp; elemName.equals("td")) || (stackElemName.equals("table") &amp;&amp; elemName.equals("th")) || (stackElemName.equals("tr") &amp;&amp; !elemName.equals("tr")))) {
    insertTag=true;
  }
  if (!strict &amp;&amp; !insertTag &amp;&amp; (stack.elem.getName() != elem.getName() || elem.getName().equals("body"))) {
    if (skipTag=ignoreElement(elem)) {
      error("tag.ignore",elem.getName());
      return skipTag;
    }
  }
  if (!strict &amp;&amp; stackElemName.equals("table") &amp;&amp; !elemName.equals("tr")&amp;&amp; !elemName.equals("td")&amp;&amp; !elemName.equals("th")&amp;&amp; !elemName.equals("caption")) {
    Element e=dtd.getElement("tr");
    TagElement t=makeTag(e,true);
    legalTagContext(t);
    startTag(t);
    error("start.missing",elem.getName());
    return legalElementContext(elem);
  }
  if (!insertTag &amp;&amp; stack.terminate() &amp;&amp; (!strict || stack.elem.omitEnd())) {
    for (TagStack s=stack.next; s != null; s=s.next) {
      if (s.advance(elem)) {
        while (stack != s) {
          endTag(true);
        }
        return true;
      }
      if (!s.terminate() || (strict &amp;&amp; !s.elem.omitEnd())) {
        break;
      }
    }
  }
  Element next=stack.first();
  if (next != null &amp;&amp; (!strict || next.omitStart()) &amp;&amp; !(next == dtd.head &amp;&amp; elem == dtd.pcdata)) {
    TagElement t=makeTag(next,true);
    legalTagContext(t);
    startTag(t);
    if (!next.omitStart()) {
      error("start.missing",elem.getName());
    }
    return legalElementContext(elem);
  }
  if (!strict) {
    ContentModel content=stack.contentModel();
    Vector&lt;Element&gt; elemVec=new Vector&lt;Element&gt;();
    if (content != null) {
      content.getElements(elemVec);
      for (      Element e : elemVec) {
        if (stack.excluded(e.getIndex())) {
          continue;
        }
        boolean reqAtts=false;
        for (AttributeList a=e.getAttributes(); a != null; a=a.next) {
          if (a.modifier == REQUIRED) {
            reqAtts=true;
            break;
          }
        }
        if (reqAtts) {
          continue;
        }
        ContentModel m=e.getContent();
        if (m != null &amp;&amp; m.first(elem)) {
          TagElement t=makeTag(e,true);
          legalTagContext(t);
          startTag(t);
          error("start.missing",e.getName());
          return legalElementContext(elem);
        }
      }
    }
  }
  if (stack.terminate() &amp;&amp; (stack.elem != dtd.body) &amp;&amp; (!strict || stack.elem.omitEnd())) {
    if (!stack.elem.omitEnd()) {
      error("end.missing",elem.getName());
    }
    endTag(true);
    return legalElementContext(elem);
  }
  return false;
}
}</t>
  </si>
  <si>
    <t>Create a legal content for an element.</t>
  </si>
  <si>
    <t>['public', 'class', 'Main', '{', 'boolean', 'legalElementContext', '(', 'Element', 'elem', ')', 'throws', 'ChangedCharSetException', '{', 'if', '(', 'stack', '==', 'null', ')', '{', 'if', '(', 'elem', '!=', 'dtd', '.', 'html', ')', '{', 'startTag', '(', 'makeTag', '(', 'dtd', '.', 'html', ',', 'true', ')', ')', ';', 'return', 'legalElementContext', '(', 'elem', ')', ';', '}', 'return', 'true', ';', '}', 'if', '(', 'stack', '.', 'advance', '(', 'elem', ')', ')', '{', 'markFirstTime', '(', 'elem', ')', ';', 'return', 'true', ';', '}', 'boolean', 'insertTag', '=', 'false', ';', 'String', 'stackElemName', '=', 'stack', '.', 'elem', '.', 'getName', '(', ')', ';', 'String', 'elemName', '=', 'elem', '.', 'getName', '(', ')', ';', 'if', '(', '!', 'strict', '&amp;&amp;', '(', '(', 'stackElemName', '.', 'equals', '(', '"table"', ')', '&amp;&amp;', 'elemName', '.', 'equals', '(', '"td"', ')', ')', '||', '(', 'stackElemName', '.', 'equals', '(', '"table"', ')', '&amp;&amp;', 'elemName', '.', 'equals', '(', '"th"', ')', ')', '||', '(', 'stackElemName', '.', 'equals', '(', '"tr"', ')', '&amp;&amp;', '!', 'elemName', '.', 'equals', '(', '"tr"', ')', ')', ')', ')', '{', 'insertTag', '=', 'true', ';', '}', 'if', '(', '!', 'strict', '&amp;&amp;', '!', 'insertTag', '&amp;&amp;', '(', 'stack', '.', 'elem', '.', 'getName', '(', ')', '!=', 'elem', '.', 'getName', '(', ')', '||', 'elem', '.', 'getName', '(', ')', '.', 'equals', '(', '"body"', ')', ')', ')', '{', 'if', '(', 'skipTag', '=', 'ignoreElement', '(', 'elem', ')', ')', '{', 'error', '(', '"tag.ignore"', ',', 'elem', '.', 'getName', '(', ')', ')', ';', 'return', 'skipTag', ';', '}', '}', 'if', '(', '!', 'strict', '&amp;&amp;', 'stackElemName', '.', 'equals', '(', '"table"', ')', '&amp;&amp;', '!', 'elemName', '.', 'equals', '(', '"tr"', ')', '&amp;&amp;', '!', 'elemName', '.', 'equals', '(', '"td"', ')', '&amp;&amp;', '!', 'elemName', '.', 'equals', '(', '"th"', ')', '&amp;&amp;', '!', 'elemName', '.', 'equals', '(', '"caption"', ')', ')', '{', 'Element', 'e', '=', 'dtd', '.', 'getElement', '(', '"tr"', ')', ';', 'TagElement', 't', '=', 'makeTag', '(', 'e', ',', 'true', ')', ';', 'legalTagContext', '(', 't', ')', ';', 'startTag', '(', 't', ')', ';', 'error', '(', '"start.missing"', ',', 'elem', '.', 'getName', '(', ')', ')', ';', 'return', 'legalElementContext', '(', 'elem', ')', ';', '}', 'if', '(', '!', 'insertTag', '&amp;&amp;', 'stack', '.', 'terminate', '(', ')', '&amp;&amp;', '(', '!', 'strict', '||', 'stack', '.', 'elem', '.', 'omitEnd', '(', ')', ')', ')', '{', 'for', '(', 'TagStack', 's', '=', 'stack', '.', 'next', ';', 's', '!=', 'null', ';', 's', '=', 's', '.', 'next', ')', '{', 'if', '(', 's', '.', 'advance', '(', 'elem', ')', ')', '{', 'while', '(', 'stack', '!=', 's', ')', '{', 'endTag', '(', 'true', ')', ';', '}', 'return', 'true', ';', '}', 'if', '(', '!', 's', '.', 'terminate', '(', ')', '||', '(', 'strict', '&amp;&amp;', '!', 's', '.', 'elem', '.', 'omitEnd', '(', ')', ')', ')', '{', 'break', ';', '}', '}', '}', 'Element', 'next', '=', 'stack', '.', 'first', '(', ')', ';', 'if', '(', 'next', '!=', 'null', '&amp;&amp;', '(', '!', 'strict', '||', 'next', '.', 'omitStart', '(', ')', ')', '&amp;&amp;', '!', '(', 'next', '==', 'dtd', '.', 'head', '&amp;&amp;', 'elem', '==', 'dtd', '.', 'pcdata', ')', ')', '{', 'TagElement', 't', '=', 'makeTag', '(', 'next', ',', 'true', ')', ';', 'legalTagContext', '(', 't', ')', ';', 'startTag', '(', 't', ')', ';', 'if', '(', '!', 'next', '.', 'omitStart', '(', ')', ')', '{', 'error', '(', '"start.missing"', ',', 'elem', '.', 'getName', '(', ')', ')', ';', '}', 'return', 'legalElementContext', '(', 'elem', ')', ';', '}', 'if', '(', '!', 'strict', ')', '{', 'ContentModel', 'content', '=', 'stack', '.', 'contentModel', '(', ')', ';', 'Vector', '&lt;', 'Element', '&gt;', 'elemVec', '=', 'new', 'Vector', '&lt;', 'Element', '&gt;', '(', ')', ';', 'if', '(', 'content', '!=', 'null', ')', '{', 'content', '.', 'getElements', '(', 'elemVec', ')', ';', 'for', '(', 'Element', 'e', ':', 'elemVec', ')', '{', 'if', '(', 'stack', '.', 'excluded', '(', 'e', '.', 'getIndex', '(', ')', ')', ')', '{', 'continue', ';', '}', 'boolean', 'reqAtts', '=', 'false', ';', 'for', '(', 'AttributeList', 'a', '=', 'e', '.', 'getAttributes', '(', ')', ';', 'a', '!=', 'null', ';', 'a', '=', 'a', '.', 'next', ')', '{', 'if', '(', 'a', '.', 'modifier', '==', 'REQUIRED', ')', '{', 'reqAtts', '=', 'true', ';', 'break', ';', '}', '}', 'if', '(', 'reqAtts', ')', '{', 'continue', ';', '}', 'ContentModel', 'm', '=', 'e', '.', 'getContent', '(', ')', ';', 'if', '(', 'm', '!=', 'null', '&amp;&amp;', 'm', '.', 'first', '(', 'elem', ')', ')', '{', 'TagElement', 't', '=', 'makeTag', '(', 'e', ',', 'true', ')', ';', 'legalTagContext', '(', 't', ')', ';', 'startTag', '(', 't', ')', ';', 'error', '(', '"start.missing"', ',', 'e', '.', 'getName', '(', ')', ')', ';', 'return', 'legalElementContext', '(', 'elem', ')', ';', '}', '}', '}', '}', 'if', '(', 'stack', '.', 'terminate', '(', ')', '&amp;&amp;', '(', 'stack', '.', 'elem', '!=', 'dtd', '.', 'body', ')', '&amp;&amp;', '(', '!', 'strict', '||', 'stack', '.', 'elem', '.', 'omitEnd', '(', ')', ')', ')', '{', 'if', '(', '!', 'stack', '.', 'elem', '.', 'omitEnd', '(', ')', ')', '{', 'error', '(', '"end.missing"', ',', 'elem', '.', 'getName', '(', ')', ')', ';', '}', 'endTag', '(', 'true', ')', ';', 'return', 'legalElementContext', '(', 'elem', ')', ';', '}', 'return', 'false', ';', '}', '}']</t>
  </si>
  <si>
    <t>[-1.6755799e+00  3.1965846e-04  2.8043572e-02  2.5351521e-01
  4.4885385e-01 -6.0317951e-01  5.8913693e-02  6.9209784e-01
 -3.3014190e-01 -9.3018204e-01 -1.1353385e+00 -2.6045859e+00
 -8.4802634e-01  2.2667952e-01 -8.3175457e-01  5.3588074e-01
  1.9404789e+00  9.3672085e-01 -8.9049733e-01 -1.2740853e+00
  1.3671140e-02  1.6918567e-01 -1.7034270e-01 -6.9519329e-01
  8.0968517e-01  8.4034771e-02  1.6986617e-01  4.9106458e-01
 -1.5524647e+00 -1.2958398e-01  1.1349316e+00  5.5335277e-01
 -7.2123557e-01  1.7187047e-01 -6.8849975e-01  4.1409519e-01
  1.3669783e+00 -3.9286056e-01 -7.7369250e-02  1.7133878e+00
  1.2729082e+00 -9.5694286e-01 -1.4874786e+00  2.0131895e-01
  1.1485903e+00 -5.5827439e-02 -4.8891470e-01 -4.2806554e-01
  1.5872847e-01  8.4421998e-01  1.0390297e+00 -4.4916382e-01
  2.1732762e-01  1.6290437e-01 -8.7769920e-01  1.3338749e+00
  1.2707999e+00  5.0786364e-01 -8.3457345e-01  1.0571666e+00
  1.2897983e+00  4.1087724e-02 -2.9245144e-01 -1.0476561e+00
  3.8963890e-01  2.6220971e-01 -5.8437514e-01 -1.8397419e-01
  1.2179935e+00 -2.7997789e-01 -4.2112005e-01  5.1874423e-01
  1.4130687e+00 -1.1741773e+00  1.0121315e+00 -4.9944177e-01
  9.1356140e-01 -2.6245114e-01 -3.7160555e-01  5.4117692e-01
 -1.5221696e+00  3.5618839e-01 -1.4423462e+00  9.1670476e-02
 -7.8949934e-01 -8.0968243e-01  3.8560387e-01 -2.4795806e-01
  5.5364579e-01 -5.6768513e-01  5.9668902e-02  8.6507696e-01
 -1.2254633e-01 -1.1587535e+00  1.5424483e+00  1.3465140e+00
  8.4029114e-01 -1.3418950e+00 -8.4893323e-02  4.2016113e-01]</t>
  </si>
  <si>
    <t>{'endTag', 'advance', 'first', 'ignoreElement', 'omitEnd', 'error', 'makeTag', 'getName', 'getAttributes', 'equals', 'legalTagContext', 'getElements', 'getElement', 'terminate', 'getContent', 'excluded', 'legalElementContext', 'omitStart', 'startTag', 'markFirstTime', 'contentModel', 'getIndex'}</t>
  </si>
  <si>
    <t>legalElementContext</t>
  </si>
  <si>
    <t>public class Main
{
public void testZeroOne(){
  byte aBytes[]={0};
  byte bBytes[]={1};
  int aSign=0;
  int bSign=1;
  byte rBytes[]={1};
  BigInteger aNumber=new BigInteger(aSign,aBytes);
  BigInteger bNumber=new BigInteger(bSign,bBytes);
  BigInteger result=aNumber.or(bNumber);
  byte resBytes[]=new byte[rBytes.length];
  resBytes=result.toByteArray();
  for (int i=0; i &lt; resBytes.length; i++) {
    assertTrue(resBytes[i] == rBytes[i]);
  }
  assertEquals("incorrect sign",1,result.signum());
}
}</t>
  </si>
  <si>
    <t>Or for zero and one</t>
  </si>
  <si>
    <t>['public', 'class', 'Main', '{', 'public', 'void', 'testZeroOne', '(', ')', '{', 'byte', 'aBytes', '[', ']', '=', '{', '0', '}', ';', 'byte', 'bBytes', '[', ']', '=', '{', '1', '}', ';', 'int', 'aSign', '=', '0', ';', 'int', 'bSign', '=', '1', ';', 'byte', 'rBytes', '[', ']', '=', '{', '1', '}', ';', 'BigInteger', 'aNumber', '=', 'new', 'BigInteger', '(', 'aSign', ',', 'aBytes', ')', ';', 'BigInteger', 'bNumber', '=', 'new', 'BigInteger', '(', 'bSign', ',', 'bBytes', ')', ';', 'BigInteger', 'result', '=', 'aNumber', '.', 'or', '(', 'bNumber', ')', ';', 'byte', 'resBytes', '[', ']', '=', 'new', 'byte', '[', 'rBytes', '.', 'length', ']', ';', 'resBytes', '=', 'result', '.', 'toByteArray', '(', ')', ';', 'for', '(', 'int', 'i', '=', '0', ';', 'i', '&lt;', 'resBytes', '.', 'length', ';', 'i', '++', ')', '{', 'assertTrue', '(', 'resBytes', '[', 'i', ']', '==', 'rBytes', '[', 'i', ']', ')', ';', '}', 'assertEquals', '(', '"incorrect sign"', ',', '1', ',', 'result', '.', 'signum', '(', ')', ')', ';', '}', '}']</t>
  </si>
  <si>
    <t>[-1.07956745e-01  5.94600774e-02  5.09896040e-01 -6.19490258e-03
  5.04195571e-01 -1.09343886e+00  1.35015666e+00  1.53127098e+00
 -1.15816079e-01 -1.32731342e+00 -1.14751863e+00 -2.17295241e+00
  2.67619759e-01  6.53253794e-01 -4.36550796e-01 -4.76813376e-01
  2.11769795e+00  1.24395692e+00 -5.97080469e-01 -1.40586782e+00
  8.53169262e-01 -2.96686947e-01 -7.61083782e-01 -1.43849589e-02
  1.07343459e+00  9.62552190e-01 -7.76663482e-01  9.92571637e-02
 -9.90510106e-01  5.68495095e-01  1.23195052e+00  2.14026123e-01
 -9.62467134e-01 -9.75077987e-01 -3.97624493e-01 -1.41326702e-04
  2.90212065e-01 -5.09315670e-01 -2.88186539e-02 -4.95608412e-02
  8.33998680e-01 -1.64675093e+00 -3.78430665e-01  8.41443181e-01
  5.82126915e-01 -6.88445449e-01 -7.39099741e-01 -7.13868260e-01
  2.43631363e-01  2.40989234e-02  8.81840527e-01 -4.01083529e-01
 -4.46366936e-01 -3.92622113e-01 -1.72522500e-01  1.04109347e+00
  7.34676957e-01 -1.36350080e-01 -4.13117588e-01  1.36728871e+00
  9.88890648e-01  9.03018564e-02  1.68003932e-01  8.29799697e-02
  1.31797969e+00  6.15038514e-01 -1.12759799e-01  2.00781882e-01
  7.05686808e-01 -9.14592147e-01  1.02951157e+00 -8.49375606e-01
  6.30389273e-01 -5.49995005e-01  8.75301898e-01  3.67357969e-01
  9.71102476e-01  9.76032913e-01 -6.14300132e-01 -8.47621039e-02
 -2.03709197e+00  2.66217887e-01 -1.60420775e+00  5.67439020e-01
 -2.26712242e-01  4.97597679e-02  1.99706721e+00  1.31470278e-01
  5.40526330e-01 -1.49954069e+00  1.99570167e+00  1.41634285e+00
  3.08249503e-01  3.09371859e-01  2.67175674e+00  1.33417213e+00
  7.86419988e-01 -1.60875356e+00 -8.76795650e-01 -4.94954810e-02]</t>
  </si>
  <si>
    <t>public class Main
{
public Observable&lt;DriveFile&gt; updateFileContent(final DriveFile driveFile,File file){
  return updateFileContent(driveFile,Uri.fromFile(file));
}
}</t>
  </si>
  <si>
    <t>Updates a file on Drive</t>
  </si>
  <si>
    <t>['public', 'class', 'Main', '{', 'public', 'Observable', '&lt;', 'DriveFile', '&gt;', 'updateFileContent', '(', 'final', 'DriveFile', 'driveFile', ',', 'File', 'file', ')', '{', 'return', 'updateFileContent', '(', 'driveFile', ',', 'Uri', '.', 'fromFile', '(', 'file', ')', ')', ';', '}', '}']</t>
  </si>
  <si>
    <t>[-1.0611362   0.9292513   0.4906109   0.17665207  0.34324768 -1.4599512
  1.0336138   1.5866838  -0.30269247 -1.0463578  -0.7784556  -1.2972851
 -0.16422124 -0.29599273  0.19334066  0.26778024  0.84736633  1.0632086
 -0.42810518 -1.1250684   0.09895371 -0.30716127 -0.00873026  0.1539777
  0.3296807   0.30372372 -0.39170057 -0.03085824 -0.16510335  0.13704637
  0.2209281   0.7071229   0.09539332  0.09718566 -0.10422496  0.6713371
  1.0267782  -0.39639285 -0.33138496  0.92548037  0.554861   -1.2124032
 -0.986362    0.51986766  0.47087422 -0.5985061   0.21460575 -0.22480263
  0.05216197 -0.33743724  0.6289631  -0.5623355   0.44072348  0.10550817
 -0.30515426  0.707443    0.5168937  -0.18749416  0.20049782  0.65035963
  0.51986575  0.10056651  0.033433   -0.5761758   0.40406245  0.2823209
 -0.14809993 -0.14525616 -0.13846694 -0.32741967 -0.7385621   0.16798665
  0.10460434 -0.3419947   0.43052942  0.54016614 -0.29315698  0.3158303
 -0.51438665  0.16401611 -0.9261632   0.14262085 -0.8970992   0.21721739
 -0.3810888  -0.35655388  0.8253541   0.09408218  0.4594036  -0.94652367
  0.6749048   0.59308416 -0.19851796 -0.5871863   2.1615002   0.5583831
  1.0517092  -1.1482282  -0.40954375  0.43215692]</t>
  </si>
  <si>
    <t>{'updateFileContent', 'fromFile'}</t>
  </si>
  <si>
    <t>updateFileContent</t>
  </si>
  <si>
    <t>public class Main
{
private DataFlavor(String primaryType,String subType,MimeTypeParameterList params,Class&lt;?&gt; representationClass,String humanPresentableName){
  super();
  if (primaryType == null) {
    throw new NullPointerException("primaryType");
  }
  if (subType == null) {
    throw new NullPointerException("subType");
  }
  if (representationClass == null) {
    throw new NullPointerException("representationClass");
  }
  if (params == null)   params=new MimeTypeParameterList();
  params.set("class",representationClass.getName());
  if (humanPresentableName == null) {
    humanPresentableName=params.get("humanPresentableName");
    if (humanPresentableName == null)     humanPresentableName=primaryType + "/" + subType;
  }
  try {
    mimeType=new MimeType(primaryType,subType,params);
  }
 catch (  MimeTypeParseException mtpe) {
    throw new IllegalArgumentException("MimeType Parse Exception: " + mtpe.getMessage());
  }
  this.representationClass=representationClass;
  this.humanPresentableName=humanPresentableName;
  mimeType.removeParameter("humanPresentableName");
}
}</t>
  </si>
  <si>
    <t>Constructs a fully specified &lt;code&gt;DataFlavor&lt;/code&gt;.</t>
  </si>
  <si>
    <t>['public', 'class', 'Main', '{', 'private', 'DataFlavor', '(', 'String', 'primaryType', ',', 'String', 'subType', ',', 'MimeTypeParameterList', 'params', ',', 'Class', '&lt;', '?', '&gt;', 'representationClass', ',', 'String', 'humanPresentableName', ')', '{', 'super', '(', ')', ';', 'if', '(', 'primaryType', '==', 'null', ')', '{', 'throw', 'new', 'NullPointerException', '(', '"primaryType"', ')', ';', '}', 'if', '(', 'subType', '==', 'null', ')', '{', 'throw', 'new', 'NullPointerException', '(', '"subType"', ')', ';', '}', 'if', '(', 'representationClass', '==', 'null', ')', '{', 'throw', 'new', 'NullPointerException', '(', '"representationClass"', ')', ';', '}', 'if', '(', 'params', '==', 'null', ')', 'params', '=', 'new', 'MimeTypeParameterList', '(', ')', ';', 'params', '.', 'set', '(', '"class"', ',', 'representationClass', '.', 'getName', '(', ')', ')', ';', 'if', '(', 'humanPresentableName', '==', 'null', ')', '{', 'humanPresentableName', '=', 'params', '.', 'get', '(', '"humanPresentableName"', ')', ';', 'if', '(', 'humanPresentableName', '==', 'null', ')', 'humanPresentableName', '=', 'primaryType', '+', '"/"', '+', 'subType', ';', '}', 'try', '{', 'mimeType', '=', 'new', 'MimeType', '(', 'primaryType', ',', 'subType', ',', 'params', ')', ';', '}', 'catch', '(', 'MimeTypeParseException', 'mtpe', ')', '{', 'throw', 'new', 'IllegalArgumentException', '(', '"MimeType Parse Exception: "', '+', 'mtpe', '.', 'getMessage', '(', ')', ')', ';', '}', 'this', '.', 'representationClass', '=', 'representationClass', ';', 'this', '.', 'humanPresentableName', '=', 'humanPresentableName', ';', 'mimeType', '.', 'removeParameter', '(', '"humanPresentableName"', ')', ';', '}', '}']</t>
  </si>
  <si>
    <t>[-1.22891474e+00  5.50849587e-02  2.19190940e-01 -1.42390057e-01
  1.98086083e-01 -8.31788480e-01  8.29234183e-01  1.02850664e+00
 -2.49012709e-01 -8.34327042e-01 -1.36775351e+00 -2.23153281e+00
 -1.01248586e+00 -1.65959280e-02 -7.03953385e-01  2.27344528e-01
  1.52641487e+00  1.03401506e+00 -5.04555285e-01 -1.31843388e+00
  2.25848213e-01  3.08094770e-01  1.34619116e-03 -2.15267807e-01
  8.10299754e-01  3.54061484e-01 -1.01318501e-01  8.81011337e-02
 -1.43515015e+00  1.14856169e-01  7.66920388e-01  8.35183382e-01
 -8.27238381e-01 -3.25216919e-01 -5.93022704e-01  4.07585055e-01
  9.46826756e-01 -2.96572059e-01 -9.19152722e-02  9.04116750e-01
  8.88185382e-01 -1.29120815e+00 -8.07254195e-01  3.33547860e-01
  1.10610139e+00 -3.68397504e-01 -2.30616465e-01 -4.17719126e-01
  5.05646467e-01  3.37117106e-01  8.33802581e-01 -8.02423060e-01
  4.87962157e-01 -2.16486510e-02 -8.38127732e-01  9.25146937e-01
  8.62868786e-01 -1.02769285e-01 -3.10845584e-01  1.48602736e+00
  1.30383193e+00 -3.23945612e-01  1.54628277e-01 -7.84427464e-01
  6.10491991e-01 -3.22948158e-01 -5.36099255e-01 -2.42477313e-01
  9.39053655e-01 -4.57969576e-01 -1.50513485e-01  3.75662111e-02
  7.31888890e-01 -6.18480742e-01  9.66127753e-01  2.32203871e-01
  5.94550908e-01  1.76475346e-02 -1.80102244e-01  1.52276143e-01
 -7.77288377e-01  2.24856943e-01 -1.67341077e+00 -7.67195597e-02
 -8.00690353e-01 -8.16729009e-01  3.41124952e-01  1.42967120e-01
  4.84497190e-01 -7.17836678e-01  6.53109968e-01  1.30182910e+00
  3.14288676e-01 -7.40279496e-01  1.75710154e+00  1.09796584e+00
  1.17046189e+00 -1.12967741e+00  5.48865199e-02  3.69385898e-01]</t>
  </si>
  <si>
    <t>{'getName', 'get', 'set', 'getMessage', 'removeParameter'}</t>
  </si>
  <si>
    <t>DataFlavor</t>
  </si>
  <si>
    <t>public class Main
{
public final void testGetPublicExponent(){
  RSAMultiPrimePrivateCrtKeySpec ks=new RSAMultiPrimePrivateCrtKeySpec(BigInteger.ONE,BigInteger.ONE,BigInteger.ONE,BigInteger.ONE,BigInteger.ONE,BigInteger.ONE,BigInteger.ONE,BigInteger.ONE,opi);
  assertTrue(BigInteger.ONE.equals(ks.getPublicExponent()));
}
}</t>
  </si>
  <si>
    <t>Test for &lt;code&gt;getPublicExponent()&lt;/code&gt; method&lt;br&gt; Assertion: returns public exponent</t>
  </si>
  <si>
    <t>['public', 'class', 'Main', '{', 'public', 'final', 'void', 'testGetPublicExponent', '(', ')', '{', 'RSAMultiPrimePrivateCrtKeySpec', 'ks', '=', 'new', 'RSAMultiPrimePrivateCrtKeySpec', '(', 'BigInteger', '.', 'ONE', ',', 'BigInteger', '.', 'ONE', ',', 'BigInteger', '.', 'ONE', ',', 'BigInteger', '.', 'ONE', ',', 'BigInteger', '.', 'ONE', ',', 'BigInteger', '.', 'ONE', ',', 'BigInteger', '.', 'ONE', ',', 'BigInteger', '.', 'ONE', ',', 'opi', ')', ';', 'assertTrue', '(', 'BigInteger', '.', 'ONE', '.', 'equals', '(', 'ks', '.', 'getPublicExponent', '(', ')', ')', ')', ';', '}', '}']</t>
  </si>
  <si>
    <t>[-0.17105365  0.22512794 -0.13436815  0.23487647  0.8238204  -0.76899916
  0.7900509   1.2499177  -0.25561407 -1.4994957  -0.6265567  -1.364023
 -0.42606455  0.19364524  0.10124999  0.37108645  1.6308582   1.5958542
 -0.89792186 -2.1828334  -0.24667497  0.00278516  0.19373019 -0.91462106
  1.0876013   0.0607122  -0.5056296  -0.5995043  -1.0068289   0.5432621
  0.73687917  0.30213118 -0.29170495 -1.0307429  -0.17629725  1.2215323
  0.44776723 -0.49887323 -0.20500852  0.08144377  0.56300473 -2.5015104
 -0.9299447   0.81651187  1.4153101  -0.5210717  -0.5206614  -0.32875365
 -0.9639235   0.07901093  0.14375108 -0.71804124 -0.18619399  0.220684
 -1.0993547   0.46342802 -0.19181406 -0.7872732  -0.3817413   1.3125672
  1.4134648  -0.06330209  0.021557   -0.00316646  0.4348085   0.47131652
  0.30184934 -0.19532898  0.02647626 -0.42390576 -0.25347662  0.40981826
 -0.17195879 -0.55345505  0.7950699   0.3504779   0.04888922  0.6130449
 -0.62537366  0.3812163  -0.92925763  0.12874778 -1.6085973   0.34262127
 -0.3856178   0.01191559  1.1747658   0.03869233  1.2376837  -1.2512583
  0.4607953   1.2678636   0.5094786  -0.09046479  2.6133714   1.1898735
  1.555322   -2.0732613  -0.44458097  0.03792964]</t>
  </si>
  <si>
    <t>{'assertTrue', 'equals', 'getPublicExponent'}</t>
  </si>
  <si>
    <t>testGetPublicExponent</t>
  </si>
  <si>
    <t>public class Main
{
public com.sun.identity.saml2.jaxb.metadata.AdditionalMetadataLocationElement createAdditionalMetadataLocationElement() throws javax.xml.bind.JAXBException {
  return new com.sun.identity.saml2.jaxb.metadata.impl.AdditionalMetadataLocationElementImpl();
}
}</t>
  </si>
  <si>
    <t>Create an instance of AdditionalMetadataLocationElement</t>
  </si>
  <si>
    <t>['public', 'class', 'Main', '{', 'public', 'com', '.', 'sun', '.', 'identity', '.', 'saml2', '.', 'jaxb', '.', 'metadata', '.', 'AdditionalMetadataLocationElement', 'createAdditionalMetadataLocationElement', '(', ')', 'throws', 'javax', '.', 'xml', '.', 'bind', '.', 'JAXBException', '{', 'return', 'new', 'com', '.', 'sun', '.', 'identity', '.', 'saml2', '.', 'jaxb', '.', 'metadata', '.', 'impl', '.', 'AdditionalMetadataLocationElementImpl', '(', ')', ';', '}', '}']</t>
  </si>
  <si>
    <t>[-0.7377773   1.3936257   0.01828191  0.4467875   1.2864445  -0.46079764
  0.14045452  1.3978729  -0.9868535  -1.2468301  -0.43763372 -1.6681336
 -0.13325237 -0.00473629  0.82687926  0.46660283  1.8908709   1.5737073
 -1.4978077  -2.3386447  -0.45910084  0.4359903   0.51565784 -1.5520635
  0.47505572 -0.9006351  -0.07005128 -0.4992173  -1.3851098  -0.07207198
  0.62424034  0.5169333   0.1431064  -0.44422734 -0.18921393  0.9058553
  1.2458593   0.49099126 -0.6038342   0.12023073  0.08908652 -1.3033262
 -1.6747411   0.66637427  1.8145278   0.36208692 -0.2697615  -0.09149028
 -0.82072103  0.7067207   0.39434284  0.10874837 -0.23550533  0.12655434
 -1.4740233   0.38364565 -0.92061394 -0.30535784 -0.30812925  0.52668506
  2.0088408   0.21773927 -0.01126068 -0.71654236 -0.75122017  0.02755018
  0.11058947 -0.20678012  0.69294524 -0.03552286 -1.0762868   1.3155024
  1.5022938  -0.16621445  1.4038863   0.10237873 -0.02398479  0.21896935
 -0.974254    0.04220653 -1.734744    0.42721352 -1.1054657  -0.02164482
 -0.9578713  -1.3397653   0.35189617 -0.33961964  1.2649441  -0.55211186
 -1.1354626   1.0783591   0.6668724  -1.2450237   2.697736    1.5909653
  0.6127032  -1.055614   -0.2556323  -0.0332319 ]</t>
  </si>
  <si>
    <t>createAdditionalMetadataLocationElement</t>
  </si>
  <si>
    <t>public class Main
{
public boolean contains(Object attrVal){
  return (find(attrVal) &gt;= 0);
}
}</t>
  </si>
  <si>
    <t>Determines whether a value is in this attribute. &lt;p&gt; By default, &lt;tt&gt;Object.equals()&lt;/tt&gt; is used when comparing &lt;tt&gt;attrVal&lt;/tt&gt; with this attribute's values except when &lt;tt&gt;attrVal&lt;/tt&gt; is an array. For an array, each element of the array is checked using &lt;tt&gt;Object.equals()&lt;/tt&gt;. A subclass may use schema information to determine equality.</t>
  </si>
  <si>
    <t>['public', 'class', 'Main', '{', 'public', 'boolean', 'contains', '(', 'Object', 'attrVal', ')', '{', 'return', '(', 'find', '(', 'attrVal', ')', '&gt;=', '0', ')', ';', '}', '}']</t>
  </si>
  <si>
    <t>[-1.6550153   1.1778016   0.5512957   0.35891116  0.5898431  -1.6588312
  0.91075736  2.0374172  -0.21434827 -1.0870715  -0.56448907 -1.6995878
 -0.24838634 -0.20264755 -0.00652511 -0.12745827  1.4493197   1.0519295
 -0.7118754  -1.1123813   0.5372088  -0.71060103  0.16989432 -0.28855646
  0.15576415  0.17077811 -0.36013278  0.44903088 -0.21066637  0.19557722
  0.5408878   0.41598925 -0.08747276  0.8527553   0.162657    0.1948952
  1.1499279  -0.18628824 -0.16117081  1.4109176   1.0954798  -0.8371837
 -1.3827366   0.6213042   0.24030022 -0.4574897  -0.0455463  -0.13478683
  0.2486374  -0.0081468   0.79038143 -0.5955615   0.5056577   0.13330083
 -0.12846938  0.92195374  1.2067744   0.25291622  0.23688412  0.62982565
  0.31722897  0.3757964  -0.04323035 -0.99129844  0.30274698  0.5702926
  0.07681476  0.12671135  0.12611075 -0.5717625  -0.606196    0.3825607
  0.59926933 -0.59164244  0.6069986   0.17812546  0.16108744  0.27957225
 -0.79470986 -0.01997723 -1.5814519   0.34285495 -0.5268182   0.44963288
 -0.25049672 -0.3491625   0.92873144 -0.37711605  0.0117936  -0.8453701
  0.59900314  0.5848009  -0.45351282 -1.0655768   2.3524206   1.0318196
  1.1152557  -1.0057847  -0.5955648   0.62773037]</t>
  </si>
  <si>
    <t>{'find'}</t>
  </si>
  <si>
    <t>public class Main
{
public synchronized int read() throws IOException {
  if (pos &gt;= count) {
    fill();
    if (pos &gt;= count)     return -1;
  }
  return getBufIfOpen()[pos++] &amp; 0xff;
}
}</t>
  </si>
  <si>
    <t>See the general contract of the &lt;code&gt;read&lt;/code&gt; method of &lt;code&gt;InputStream&lt;/code&gt;.</t>
  </si>
  <si>
    <t>['public', 'class', 'Main', '{', 'public', 'synchronized', 'int', 'read', '(', ')', 'throws', 'IOException', '{', 'if', '(', 'pos', '&gt;=', 'count', ')', '{', 'fill', '(', ')', ';', 'if', '(', 'pos', '&gt;=', 'count', ')', 'return', '-', '1', ';', '}', 'return', 'getBufIfOpen', '(', ')', '[', 'pos', '++', ']', '&amp;', '0xff', ';', '}', '}']</t>
  </si>
  <si>
    <t>[-1.3055588e+00  6.7012638e-01  7.7758032e-01  3.4590617e-01
  5.8094782e-01 -1.3716902e+00  9.0823859e-01  1.9927951e+00
 -1.4984488e-02 -1.3607721e+00 -6.9900775e-01 -2.2654672e+00
  9.7250007e-02  5.7076353e-01 -1.8664448e-01 -3.1037405e-01
  1.9061612e+00  5.1181829e-01 -3.7371370e-01 -1.4581345e+00
  8.8927746e-01 -5.1622671e-01 -6.3009322e-01 -1.2201021e-02
  7.9163128e-01  9.7043014e-01 -3.6005649e-01  1.2116897e+00
 -4.1730738e-01  2.6637143e-01  7.7439141e-01  1.5656525e-01
 -7.9337484e-01 -3.4587024e-04 -3.3594814e-01 -1.2206713e-01
  8.9969945e-01 -6.2338561e-01 -2.0615369e-01  1.0402290e+00
  1.0705606e+00 -9.8404884e-01 -1.1830670e+00  5.4260367e-01
  3.4013203e-01 -7.0018131e-01 -5.0163692e-01 -3.7829819e-01
  6.4873791e-01  4.8207462e-02  1.0315652e+00 -4.9867725e-01
 -3.4571860e-03  1.2764953e-01 -2.9750938e-02  9.1532415e-01
  1.4215988e+00  4.5117560e-01 -2.3907976e-01  6.3432312e-01
  8.4794633e-02  4.7835791e-01 -9.7570390e-02 -6.1134470e-01
  8.5639662e-01  4.1677317e-01 -1.9029367e-01  2.6446852e-01
  3.3312064e-01 -6.0711366e-01  4.9794984e-01  5.3990722e-02
  8.5654569e-01 -6.9826847e-01  6.4788914e-01 -1.7332590e-01
  8.1267852e-01  4.0349603e-01 -8.3066601e-01 -2.2098178e-01
 -1.9422598e+00  4.1437455e-02 -1.0596277e+00  6.4254957e-01
 -2.5288340e-01 -3.7414674e-02  1.1580162e+00 -1.0489891e-01
 -1.0307654e-01 -1.0303707e+00  1.0368840e+00  1.0244503e+00
 -1.6722013e-01 -6.6517705e-01  2.3088858e+00  1.2772652e+00
  9.3150133e-01 -9.2240024e-01 -3.6351144e-01  1.0145389e-01]</t>
  </si>
  <si>
    <t>{'fill', 'getBufIfOpen'}</t>
  </si>
  <si>
    <t>public class Main
{
public void start(int scenario){
  gen=new CSNGenerator(3,0L);
  this.scenario=scenario;
  start();
}
}</t>
  </si>
  <si>
    <t>Starts the fake RS, expecting and testing the passed scenario.</t>
  </si>
  <si>
    <t>['public', 'class', 'Main', '{', 'public', 'void', 'start', '(', 'int', 'scenario', ')', '{', 'gen', '=', 'new', 'CSNGenerator', '(', '3', ',', '0L', ')', ';', 'this', '.', 'scenario', '=', 'scenario', ';', 'start', '(', ')', ';', '}', '}']</t>
  </si>
  <si>
    <t>[-0.8661276   0.82156074  0.6396737   0.43004423  0.3777119  -1.1937915
  0.94245213  1.7984357  -0.22207639 -0.92303544 -0.94907165 -1.4064336
 -0.11065656  0.03445515 -0.21012957 -0.01000903  1.5805694   1.0542556
 -0.572041   -1.5049614   0.51679057 -0.08493015  0.20647512 -0.33576062
  0.57983005  0.48060933 -0.61786574  0.3513584  -0.64067376  0.5911586
  0.80322695  0.38187942 -0.13224854 -0.14656037 -0.30727944  0.523386
  0.8234392  -0.8669824  -0.2987578   0.71316594  0.7170277  -1.058914
 -0.9865424   0.7384209   0.8245673  -0.66173923 -0.38974318 -0.4687729
 -0.15721041 -0.27008775  0.3815062  -0.75375277  0.16761437 -0.04053643
 -0.26794726  0.6572235   0.40467048 -0.32359064  0.33672023  0.8945494
  0.8209252   0.0345445   0.08045766 -0.5920038   0.35054392  0.01955405
 -0.13235477 -0.25549915  0.11634818 -0.54764336 -0.32057482  0.06631132
  0.0760188  -0.5002799   0.447883    0.45565438  0.25693923  0.24662618
 -0.930447   -0.01405649 -1.4964906   0.23016727 -1.3552018   0.7208075
 -0.54885435 -0.36498508  1.2056618  -0.23782972  0.31645417 -1.0738372
  0.91936445  0.99014527 -0.10000969 -0.45512018  2.1589375   0.64118016
  1.1188349  -1.1684806  -0.39321566  0.622726  ]</t>
  </si>
  <si>
    <t>public class Main
{
protected void engineSetPadding(String padding) throws NoSuchPaddingException {
  if (!padding.equalsIgnoreCase("NoPadding")) {
    throw new NoSuchPaddingException("Padding " + padding + " unknown.");
  }
}
}</t>
  </si>
  <si>
    <t>should never be called.</t>
  </si>
  <si>
    <t>['public', 'class', 'Main', '{', 'protected', 'void', 'engineSetPadding', '(', 'String', 'padding', ')', 'throws', 'NoSuchPaddingException', '{', 'if', '(', '!', 'padding', '.', 'equalsIgnoreCase', '(', '"NoPadding"', ')', ')', '{', 'throw', 'new', 'NoSuchPaddingException', '(', '"Padding "', '+', 'padding', '+', '" unknown."', ')', ';', '}', '}', '}']</t>
  </si>
  <si>
    <t>[-1.49733567e+00  9.18209851e-01  5.24536788e-01 -1.46566004e-01
  4.98019725e-01 -1.09773231e+00  7.78077722e-01  1.39472353e+00
 -3.38303924e-01 -7.69970298e-01 -9.95457888e-01 -2.05635691e+00
 -4.86196041e-01 -2.33824164e-01 -4.10664499e-01  8.69048573e-03
  1.22480929e+00  8.79571855e-01 -7.11646140e-01 -1.47537363e+00
  3.86409849e-01 -7.57914111e-02  4.43374425e-01 -2.93511271e-01
  4.04168099e-01  5.43820679e-01 -3.85293603e-01  2.42743388e-01
 -9.15825367e-01  7.07550198e-02  3.38879794e-01  6.46212578e-01
 -4.06241030e-01 -2.34389007e-02 -1.13089524e-01  4.90822762e-01
  1.17649806e+00  1.96621493e-01 -2.84718841e-01  9.88627434e-01
  8.15692246e-01 -9.65343595e-01 -1.36820579e+00  6.08722329e-01
  7.08351910e-01 -4.61760312e-01  1.62392274e-01 -2.13875212e-02
  5.83110929e-01 -2.76476480e-02  6.04647994e-01 -7.34610915e-01
  8.04264545e-01  7.86796361e-02 -1.45439759e-01  3.29549730e-01
  7.10213304e-01 -4.15186100e-02  2.78985836e-02  9.80913520e-01
  7.82977760e-01 -3.12578417e-02  3.66524458e-01 -8.95744622e-01
  2.09988326e-01 -2.06680104e-01 -3.25521678e-01  1.55134383e-03
  3.19588453e-01 -4.10451144e-01 -3.62299293e-01  5.51072657e-01
  8.99762094e-01 -3.08122158e-01  8.87678087e-01  9.51195359e-02
  2.58167714e-01  1.42491814e-02 -2.81760246e-01 -1.61373630e-01
 -7.86211908e-01  1.10459954e-01 -1.11989272e+00 -2.16436118e-01
 -6.39730692e-01 -1.02043140e+00  2.09713623e-01 -1.80467382e-01
 -1.96339905e-01 -6.26414120e-01  6.14461780e-01  1.20275843e+00
  2.62570709e-01 -9.94165540e-01  1.78763390e+00  8.83558512e-01
  8.16572964e-01 -4.82549518e-01 -3.52749288e-01  3.57346117e-01]</t>
  </si>
  <si>
    <t>engineSetPadding</t>
  </si>
  <si>
    <t>public class Main
{
public Element defineElement(String name,int type,boolean omitStart,boolean omitEnd,ContentModel content,BitSet exclusions,BitSet inclusions,AttributeList atts){
  Element e=getElement(name);
  e.type=type;
  e.oStart=omitStart;
  e.oEnd=omitEnd;
  e.content=content;
  e.exclusions=exclusions;
  e.inclusions=inclusions;
  e.atts=atts;
  return e;
}
}</t>
  </si>
  <si>
    <t>Returns the &lt;code&gt;Element&lt;/code&gt; which matches the specified parameters.  If one doesn't exist, a new one is created and returned.</t>
  </si>
  <si>
    <t>['public', 'class', 'Main', '{', 'public', 'Element', 'defineElement', '(', 'String', 'name', ',', 'int', 'type', ',', 'boolean', 'omitStart', ',', 'boolean', 'omitEnd', ',', 'ContentModel', 'content', ',', 'BitSet', 'exclusions', ',', 'BitSet', 'inclusions', ',', 'AttributeList', 'atts', ')', '{', 'Element', 'e', '=', 'getElement', '(', 'name', ')', ';', 'e', '.', 'type', '=', 'type', ';', 'e', '.', 'oStart', '=', 'omitStart', ';', 'e', '.', 'oEnd', '=', 'omitEnd', ';', 'e', '.', 'content', '=', 'content', ';', 'e', '.', 'exclusions', '=', 'exclusions', ';', 'e', '.', 'inclusions', '=', 'inclusions', ';', 'e', '.', 'atts', '=', 'atts', ';', 'return', 'e', ';', '}', '}']</t>
  </si>
  <si>
    <t>[-1.0221215   0.51629305  0.24331146  0.36696032 -0.07050756 -0.90060097
  0.8101008   0.78438395 -0.23900427 -0.4638406  -1.1172432  -1.2483821
 -0.6382541  -0.16548562 -0.19407636  0.23208871  1.4763833   1.165266
 -0.6828174  -1.7883321   0.48873034  0.23745304  0.21926278 -0.01504091
  0.7512758   0.22811618 -0.4867239  -0.4368211  -1.2246262  -0.00596483
  1.2217791   0.23115574 -0.09763475 -0.31405446 -0.36900157  0.5680802
  0.97919613 -0.15750107 -0.07390364  0.75951535  0.60880625 -1.5319179
 -0.754832    0.29123834  0.60763574 -0.49112788  0.05452283 -0.4007912
 -0.2564592   0.05745419  0.3187033  -0.60685146  0.24447419  0.17566329
 -0.83802277  0.9322886   0.91782767 -0.47199297 -0.4848668   1.2892851
  0.9373968  -0.20578638  0.07134009 -0.89831907  0.4765973   0.02764566
 -0.41929433 -0.24063244  0.23009443 -0.5745396  -0.40592393 -0.15013304
  0.16327788 -0.35421374  0.9077679   0.34091666 -0.03167972  0.4227947
 -0.36071283  0.21969338 -0.8457439  -0.05906257 -1.2188783   0.17206013
 -1.030364   -0.37612954  0.9463999   0.11044829  0.9558321  -1.3505441
  0.96953964  0.9553166   0.0599374  -0.23014255  2.1283863   0.8744411
  0.7509729  -1.5851498  -0.73171484  0.5227055 ]</t>
  </si>
  <si>
    <t>{'getElement'}</t>
  </si>
  <si>
    <t>defineElement</t>
  </si>
  <si>
    <t>public class Main
{
private void recycleChildren(RecyclerView.Recycler recycler,int startIndex,int endIndex){
  if (startIndex &gt; endIndex) {
    return;
  }
  for (int i=endIndex; i &gt;= startIndex; i--) {
    removeAndRecycleViewAt(i,recycler);
  }
}
}</t>
  </si>
  <si>
    <t>Recycle views from the endIndex to the startIndex.</t>
  </si>
  <si>
    <t>['public', 'class', 'Main', '{', 'private', 'void', 'recycleChildren', '(', 'RecyclerView', '.', 'Recycler', 'recycler', ',', 'int', 'startIndex', ',', 'int', 'endIndex', ')', '{', 'if', '(', 'startIndex', '&gt;', 'endIndex', ')', '{', 'return', ';', '}', 'for', '(', 'int', 'i', '=', 'endIndex', ';', 'i', '&gt;=', 'startIndex', ';', 'i', '--', ')', '{', 'removeAndRecycleViewAt', '(', 'i', ',', 'recycler', ')', ';', '}', '}', '}']</t>
  </si>
  <si>
    <t>[-1.0080743   0.77517706  0.5775144   0.50390005  0.07777885 -1.1216992
  0.74663126  1.4708072   0.13060826 -0.97644013 -0.5135941  -1.5192319
  0.03275508  0.42621145 -0.29521552 -0.01000056  1.6791139   1.0825537
 -0.6704695  -1.3561573   0.74660367 -0.36279723 -0.34297365  0.23696217
  0.7062881   0.5875181  -0.18413797  0.41952953 -0.687996    0.17253633
  1.0267214   0.23193716 -0.20449752 -0.19730256 -0.37687832 -0.1738507
  0.99364233 -0.814462   -0.24501476  0.9024467   0.8152246  -1.0120728
 -1.2096547   0.51796585  0.38024816 -0.86811376 -0.12791725 -0.60582054
  0.03882216 -0.09851132  0.74448216 -0.3537537  -0.3471073   0.1015539
 -0.22683041  0.8781212   1.0359395  -0.08463772 -0.21642418  0.7099278
  0.45309323  0.13633253  0.11347782 -0.6314624   0.64030474  0.49099356
 -0.28683966  0.07071504  0.01268995 -0.5239452   0.22972327 -0.00721227
  0.5281482  -0.42830765  0.58768713  0.09152491  0.6216487   0.37481284
 -0.65601975  0.11104134 -1.4640162   0.09613415 -0.80804425  0.45858464
 -0.5507439   0.06786985  1.1875933  -0.2727466   0.2403271  -1.2302889
  1.23382     0.88317984 -0.26973486  0.02008058  2.0801773   0.84099215
  0.7575499  -0.98548746 -0.75278306  0.46050143]</t>
  </si>
  <si>
    <t>{'removeAndRecycleViewAt'}</t>
  </si>
  <si>
    <t>recycleChildren</t>
  </si>
  <si>
    <t>public class Main
{
public static void premain(String args,Instrumentation inst) throws Exception {
  setAndAddTransformer(inst);
}
}</t>
  </si>
  <si>
    <t>Called when declared in JVM arguments.</t>
  </si>
  <si>
    <t>['public', 'class', 'Main', '{', 'public', 'static', 'void', 'premain', '(', 'String', 'args', ',', 'Instrumentation', 'inst', ')', 'throws', 'Exception', '{', 'setAndAddTransformer', '(', 'inst', ')', ';', '}', '}']</t>
  </si>
  <si>
    <t>[-1.5910769   1.8366688   0.6280305   0.15771772  0.53593045 -1.7688452
  1.4537641   2.0216362  -0.45935002 -0.51162714 -0.94983643 -0.96482086
 -0.01200209 -0.6800153   0.3954709  -0.53919756  0.91044307  1.2158885
 -0.52825767 -1.577687    0.53008217 -0.66188604  0.5992844  -0.43524194
 -0.02870274  0.24905235 -1.0732155  -0.27654117 -0.22272485  0.16087703
  0.26599464  0.5058229   0.2502528   0.7748673   0.5353637   0.7359126
  0.5956729   0.445362   -0.23034336  0.5847105   0.54457223 -1.1821022
 -0.9601596   0.7240753   0.16859935 -0.8605932   0.687994    0.14125042
 -0.14732702 -0.7006929   0.40753818 -0.8993763   0.81520677  0.15489686
 -0.04674923  0.3599068   0.40467495 -0.529099    0.3533536   0.87945247
  0.4194448  -0.00299045  0.41359866 -0.8801987   0.20184872  0.05373342
  0.4100508   0.05420003 -0.46809798 -0.5617623  -0.8903925   0.27116796
 -0.10684818  0.04444534  0.9376333   0.87846977 -0.8101704   0.5342919
 -0.75160646 -0.29117274 -0.66626036 -0.04101134 -0.6948623   0.35448003
 -0.4131474  -0.49786183  0.86692655 -0.24445291  0.06250231 -1.0288074
  1.0876133   0.9346041  -0.03327505 -0.8960866   2.6545215   0.456899
  1.2044679  -0.758891   -0.8292354   0.52752465]</t>
  </si>
  <si>
    <t>{'setAndAddTransformer'}</t>
  </si>
  <si>
    <t>premain</t>
  </si>
  <si>
    <t>public class Main
{
public IdentityServicesImpl newInstance(){
  if (providerImpl == null) {
    try {
      providerImpl=(IdentityServicesImpl)provider.newInstance();
    }
 catch (    Exception e) {
      throw new RuntimeException(e);
    }
  }
  return (providerImpl);
}
}</t>
  </si>
  <si>
    <t>Create a new instance of a Security implementation using the default provider.</t>
  </si>
  <si>
    <t>['public', 'class', 'Main', '{', 'public', 'IdentityServicesImpl', 'newInstance', '(', ')', '{', 'if', '(', 'providerImpl', '==', 'null', ')', '{', 'try', '{', 'providerImpl', '=', '(', 'IdentityServicesImpl', ')', 'provider', '.', 'newInstance', '(', ')', ';', '}', 'catch', '(', 'Exception', 'e', ')', '{', 'throw', 'new', 'RuntimeException', '(', 'e', ')', ';', '}', '}', 'return', '(', 'providerImpl', ')', ';', '}', '}']</t>
  </si>
  <si>
    <t>[-1.7648618   0.7471858   0.47884557 -0.01209639  0.29154307 -0.88798493
  0.90247643  1.305745    0.12608631 -0.5801216  -1.1956457  -2.0905912
 -0.7871463  -0.4684012  -0.8608457  -0.1818579   1.3356773   0.87295717
 -0.7160204  -1.1748935   0.08704854 -0.2912473  -0.14013822 -0.236335
  0.5765032   0.33270347 -0.27678666  0.22599405 -1.4409549   0.09913465
  0.7049103   0.56926167 -0.7038327  -0.22208177 -0.33349347  0.5171559
  1.5003747   0.19055118 -0.19276585  1.389998    1.1210034  -1.4078777
 -1.6237847   0.5478497   0.43606988 -0.623133    0.18334383 -0.15624379
  0.30713978  0.37381414  0.6465321  -0.75612605  0.5387477   0.18378906
 -0.64746344  0.9224395   1.1902013  -0.21920499 -0.10050587  1.1973698
  1.1092637  -0.17841789  0.31675318 -1.1898512   0.60402304 -0.3951083
 -0.4488491  -0.11317024  0.8062713  -0.8575053  -0.14885181  0.37732035
  1.0728254  -0.4895848   1.0006511   0.22579364  0.26036733  0.19708812
 -0.5313479   0.04246221 -1.2161757   0.18928596 -1.4184179  -0.10108493
 -0.985826   -1.2094101   0.566354   -0.02591943  0.17879602 -0.79807985
  0.66075146  1.3281734   0.08929165 -1.0629905   2.4646761   1.366561
  1.1182616  -1.1858699  -0.50338906  0.4377251 ]</t>
  </si>
  <si>
    <t>IdentityServicesImpl</t>
  </si>
  <si>
    <t>public class Main
{
public RuleEditViewBean(){
  super("RuleEdit",DEFAULT_DISPLAY_URL);
}
}</t>
  </si>
  <si>
    <t>Creates a policy creation view bean.</t>
  </si>
  <si>
    <t>['public', 'class', 'Main', '{', 'public', 'RuleEditViewBean', '(', ')', '{', 'super', '(', '"RuleEdit"', ',', 'DEFAULT_DISPLAY_URL', ')', ';', '}', '}']</t>
  </si>
  <si>
    <t>[-1.4723885   1.4567568   0.483443    0.46337843  0.39402226 -1.7252902
  1.171454    2.2392473  -0.2548925  -0.71511006 -0.55486995 -0.84110016
 -0.25529382 -0.5364506   0.15317307 -0.31963336  1.0724882   1.0119815
 -0.6985076  -1.4829265   0.32324567 -0.81286854  0.6462071  -0.26117128
  0.066546    0.0720519  -0.59966856  0.05950095 -0.12908491  0.37761465
  0.38060725  0.41073948  0.21097252  0.6003816   0.3432341   0.74183476
  1.1259245  -0.2355147  -0.27841485  1.1200815   0.88025707 -1.2983649
 -1.5336757   0.8226578   0.4925493  -0.7447979   0.29391405  0.06844154
 -0.09002271 -0.40649775  0.38344032 -0.94232965  0.67601866  0.3303061
 -0.00487632  0.52602315  0.69437313 -0.3695998   0.5288834   0.8217164
  0.3588556   0.2177998   0.17171353 -1.00368     0.14375098  0.17594534
  0.20982257  0.09740685 -0.26173437 -0.6195969  -0.76966506  0.44237337
 -0.00958914 -0.18186519  0.5517211   0.5698479  -0.39698333  0.3731684
 -0.86159474 -0.30680737 -0.9722111   0.20066667 -0.6788274   0.5565728
 -0.38817447 -0.5085046   0.8732785  -0.40884128  0.20856269 -0.96407825
  0.7984149   0.80811256 -0.28671396 -0.8409618   2.6463366   0.6177032
  1.5117078  -1.2086359  -0.6455752   0.6749483 ]</t>
  </si>
  <si>
    <t>RuleEditViewBean</t>
  </si>
  <si>
    <t>public class Main
{
public FileAlterationMonitor(long interval){
  this.interval=interval;
}
}</t>
  </si>
  <si>
    <t>Construct a monitor with the specified interval.</t>
  </si>
  <si>
    <t>['public', 'class', 'Main', '{', 'public', 'FileAlterationMonitor', '(', 'long', 'interval', ')', '{', 'this', '.', 'interval', '=', 'interval', ';', '}', '}']</t>
  </si>
  <si>
    <t>[-0.94900614  1.4180269   0.7211142   0.7713745   0.3721194  -1.6687092
  1.1750873   2.2998626  -0.43198085 -0.6558224  -0.7894411  -0.8466051
  0.23197089 -0.3194519   0.26722026 -0.0503885   1.0450262   0.9795572
 -0.66591084 -1.1965797   0.48155323 -0.37102506  0.42793757 -0.17501284
  0.09249649  0.02641247 -0.6029316   0.3653605  -0.16239345  0.4310288
  0.55284077  0.4339869   0.26213133  0.71107584 -0.00417649  0.41269302
  1.0053778  -0.50037915 -0.40749228  0.84592307  0.59684247 -0.62218225
 -1.0772808   0.8466804   0.65891135 -0.40868226 -0.31411833 -0.27427953
  0.09129769 -0.3695778   0.52205807 -0.7468039   0.4617115  -0.24932902
  0.00358313  0.7124363   0.17910373 -0.09029371  0.902152    0.47762036
  0.5201736   0.23087028 -0.02525619 -0.89203835 -0.10972397 -0.01257029
 -0.1134871   0.05550033  0.14933631 -0.4887625  -0.83988523  0.12850766
  0.30062857 -0.2517797   0.48530042  0.61418957 -0.15980105  0.2213193
 -1.131022   -0.3419964  -1.6821398   0.35911745 -0.9266002   0.6235528
 -0.45498833 -0.6695927   1.0121273  -0.5409868   0.3530583  -0.8037817
  0.6350453   0.57271546 -0.25470087 -0.80451506  2.2759023   0.47160125
  0.90647304 -0.9205902  -0.3794996   0.7006986 ]</t>
  </si>
  <si>
    <t>FileAlterationMonitor</t>
  </si>
  <si>
    <t>public class Main
{
public void copy(Map map){
  if (map == null || map.isEmpty()) {
    return;
  }
  Iterator itr=map.keySet().iterator();
  if (!byteValues) {
    while (itr.hasNext()) {
      String name=(String)itr.next();
      Set values=(Set)map.get(name);
      this.put(name,getSetCopy(values));
    }
  }
 else {
    while (itr.hasNext()) {
      String name=(String)itr.next();
      byte[][] values=(byte[][])map.get(name);
      this.put(name,values);
      this.removeNegativeByteAttr(name);
    }
    if (map instanceof AMHashMap) {
      this.setNegativeByteAttr(((AMHashMap)map).getNegativeByteAttrClone());
    }
  }
}
}</t>
  </si>
  <si>
    <t>Copies the contents of the specified map to this map. This operation overwrites the values in this map.</t>
  </si>
  <si>
    <t>['public', 'class', 'Main', '{', 'public', 'void', 'copy', '(', 'Map', 'map', ')', '{', 'if', '(', 'map', '==', 'null', '||', 'map', '.', 'isEmpty', '(', ')', ')', '{', 'return', ';', '}', 'Iterator', 'itr', '=', 'map', '.', 'keySet', '(', ')', '.', 'iterator', '(', ')', ';', 'if', '(', '!', 'byteValues', ')', '{', 'while', '(', 'itr', '.', 'hasNext', '(', ')', ')', '{', 'String', 'name', '=', '(', 'String', ')', 'itr', '.', 'next', '(', ')', ';', 'Set', 'values', '=', '(', 'Set', ')', 'map', '.', 'get', '(', 'name', ')', ';', 'this', '.', 'put', '(', 'name', ',', 'getSetCopy', '(', 'values', ')', ')', ';', '}', '}', 'else', '{', 'while', '(', 'itr', '.', 'hasNext', '(', ')', ')', '{', 'String', 'name', '=', '(', 'String', ')', 'itr', '.', 'next', '(', ')', ';', 'byte', '[', ']', '[', ']', 'values', '=', '(', 'byte', '[', ']', '[', ']', ')', 'map', '.', 'get', '(', 'name', ')', ';', 'this', '.', 'put', '(', 'name', ',', 'values', ')', ';', 'this', '.', 'removeNegativeByteAttr', '(', 'name', ')', ';', '}', 'if', '(', 'map', 'instanceof', 'AMHashMap', ')', '{', 'this', '.', 'setNegativeByteAttr', '(', '(', '(', 'AMHashMap', ')', 'map', ')', '.', 'getNegativeByteAttrClone', '(', ')', ')', ';', '}', '}', '}', '}']</t>
  </si>
  <si>
    <t>[-1.25317574e+00  2.60416508e-01  1.56299978e-01  2.57129163e-01
  5.29336691e-01 -1.10270727e+00  7.04304993e-01  1.12390804e+00
 -5.76515079e-01 -8.99636447e-01 -1.55984831e+00 -2.41884351e+00
 -8.36504817e-01  1.13321908e-01 -5.41251719e-01  6.72411203e-01
  2.10651350e+00  1.61877310e+00 -8.68501365e-01 -1.68922687e+00
  3.44002023e-02  1.02458857e-01 -1.39433444e-01 -3.79331589e-01
  1.00106812e+00  9.50620696e-02 -4.58422899e-01  1.23954743e-01
 -1.56624520e+00  1.09034136e-01  1.28470922e+00  1.00296426e+00
 -4.98816520e-01  4.42865789e-01 -3.75222087e-01  2.20262542e-01
  1.23282373e+00 -4.29154456e-01  8.61101523e-02  1.11971033e+00
  7.22987711e-01 -1.26658392e+00 -1.24588442e+00  4.26285714e-01
  1.26821780e+00 -2.56142378e-01 -2.28745297e-01 -5.54445744e-01
  3.28112543e-01  5.68493426e-01  1.08027446e+00 -3.50108117e-01
  2.56189525e-01 -1.13222329e-02 -4.84002948e-01  1.47616029e+00
  7.07895160e-01 -1.18930213e-01 -3.36782575e-01  1.46069300e+00
  1.72169375e+00  2.21140340e-01 -4.35698837e-01 -6.96667433e-01
  6.72473609e-01  2.52169222e-01 -4.81718332e-01 -2.46870264e-01
  1.48251760e+00 -4.23127681e-01 -4.21512663e-01 -2.36973137e-01
  1.34674287e+00 -1.02098966e+00  1.24812877e+00 -1.32290099e-03
  8.77111912e-01  2.32956037e-01 -1.88245803e-01  2.12311327e-01
 -1.38830853e+00  6.02438450e-01 -1.62314665e+00  4.40252125e-01
 -6.41012788e-01 -7.04613924e-01  7.30254352e-01 -1.52490482e-01
  9.12717640e-01 -9.91849542e-01  6.78671181e-01  9.86784697e-01
  1.95948288e-01 -8.89057696e-01  2.10974979e+00  1.20486724e+00
  8.68218660e-01 -1.73440385e+00 -2.68763721e-01  5.82000256e-01]</t>
  </si>
  <si>
    <t>{'put', 'iterator', 'hasNext', 'get', 'getSetCopy', 'keySet', 'setNegativeByteAttr', 'next', 'isEmpty', 'removeNegativeByteAttr'}</t>
  </si>
  <si>
    <t>public class Main
{
public void put(E e) throws InterruptedException {
  if (e == null)   throw new NullPointerException();
  int c=-1;
  Node&lt;E&gt; node=new Node&lt;E&gt;(e);
  final ReentrantLock putLock=this.putLock;
  final AtomicInteger count=this.count;
  putLock.lockInterruptibly();
  try {
    while (count.get() == capacity) {
      notFull.await();
    }
    enqueue(node);
    c=count.getAndIncrement();
    if (c + 1 &lt; capacity)     notFull.signal();
  }
  finally {
    putLock.unlock();
  }
  if (c == 0)   signalNotEmpty();
}
}</t>
  </si>
  <si>
    <t>Inserts the specified element at the tail of this queue, waiting if necessary for space to become available.</t>
  </si>
  <si>
    <t>['public', 'class', 'Main', '{', 'public', 'void', 'put', '(', 'E', 'e', ')', 'throws', 'InterruptedException', '{', 'if', '(', 'e', '==', 'null', ')', 'throw', 'new', 'NullPointerException', '(', ')', ';', 'int', 'c', '=', '-', '1', ';', 'Node', '&lt;', 'E', '&gt;', 'node', '=', 'new', 'Node', '&lt;', 'E', '&gt;', '(', 'e', ')', ';', 'final', 'ReentrantLock', 'putLock', '=', 'this', '.', 'putLock', ';', 'final', 'AtomicInteger', 'count', '=', 'this', '.', 'count', ';', 'putLock', '.', 'lockInterruptibly', '(', ')', ';', 'try', '{', 'while', '(', 'count', '.', 'get', '(', ')', '==', 'capacity', ')', '{', 'notFull', '.', 'await', '(', ')', ';', '}', 'enqueue', '(', 'node', ')', ';', 'c', '=', 'count', '.', 'getAndIncrement', '(', ')', ';', 'if', '(', 'c', '+', '1', '&lt;', 'capacity', ')', 'notFull', '.', 'signal', '(', ')', ';', '}', 'finally', '{', 'putLock', '.', 'unlock', '(', ')', ';', '}', 'if', '(', 'c', '==', '0', ')', 'signalNotEmpty', '(', ')', ';', '}', '}']</t>
  </si>
  <si>
    <t>[-1.2638602   0.39910868  0.5543783   0.26034927  0.27882743 -0.9259488
  0.70611495  1.2756034  -0.2517894  -1.1630597  -1.2872183  -2.4995227
 -0.2596489   0.23839213 -0.58836514  0.3623736   1.7781715   1.0572138
 -0.72742146 -1.3617274   0.17265496  0.17429806 -0.60090846  0.06490752
  1.0180584   0.57776725 -0.35827756  0.42631426 -1.3466187   0.13436013
  1.043647    0.6248638  -0.614353   -0.16027753 -0.6452459   0.24379697
  1.2818673  -0.70594317 -0.33130252  1.2376842   0.86610186 -1.0016742
 -1.1640922   0.41534907  0.80425966 -0.5489582  -0.22724952 -0.63353914
  0.11305784  0.2951929   0.95113945 -0.5230118  -0.10139699  0.02795531
 -0.6322948   1.2510695   0.942595    0.10328718 -0.35946748  1.0518948
  1.1947459   0.01924858 -0.07196946 -0.67857337  0.6741811   0.05737804
 -0.73503333 -0.36824286  0.8513099  -0.4497505  -0.08330277 -0.03875053
  0.99485934 -0.8105084   0.7758679   0.05584332  0.69087565  0.04699297
 -0.65328944  0.41127875 -1.6578057   0.30001432 -1.539915    0.21694423
 -0.90649146 -0.5750068   0.91767263 -0.00570934  0.58366567 -0.8527325
  0.68767107  0.96712315 -0.09328233 -0.5884303   1.8648317   1.0455141
  0.84015363 -1.2984971  -0.23856102  0.39382127]</t>
  </si>
  <si>
    <t>{'signalNotEmpty', 'unlock', 'await', 'lockInterruptibly', 'get', 'signal', 'getAndIncrement', 'enqueue'}</t>
  </si>
  <si>
    <t>public class Main
{
public final boolean contains(Object s){
  for (int i=0; i &lt; m_firstFree; i++) {
    if (m_map[i] == s)     return true;
  }
  return false;
}
}</t>
  </si>
  <si>
    <t>Tell if the table contains the given Object.</t>
  </si>
  <si>
    <t>['public', 'class', 'Main', '{', 'public', 'final', 'boolean', 'contains', '(', 'Object', 's', ')', '{', 'for', '(', 'int', 'i', '=', '0', ';', 'i', '&lt;', 'm_firstFree', ';', 'i', '++', ')', '{', 'if', '(', 'm_map', '[', 'i', ']', '==', 's', ')', 'return', 'true', ';', '}', 'return', 'false', ';', '}', '}']</t>
  </si>
  <si>
    <t>[-1.326056    1.1432074   0.8134143   0.5386317   0.22551845 -1.6964568
  1.2850894   2.0099168   0.09251166 -1.0973734  -0.6801675  -2.209997
  0.2063754   0.35112992 -0.35432908 -0.22121687  1.9378042   1.1643184
 -0.7449065  -0.9783166   1.1816734  -0.5236676  -0.59693897  0.53230006
  0.5494519   0.5480372  -0.11541093  0.4941455  -0.6831188  -0.01520054
  1.4082655   0.00328784 -0.43015075  0.42226434 -0.33640218 -0.6767125
  1.2454036  -0.47346348 -0.12863652  1.123906    1.2434328  -0.5926828
 -1.1296326   0.48215526 -0.18520293 -0.6387593  -0.3422105  -0.6485378
  0.5539011   0.08170942  1.2945864  -0.26824468 -0.19367945 -0.30937216
 -0.03227627  1.367109    1.53823     0.4288046  -0.2678131   0.6792565
  0.2483616   0.31961337  0.18022127 -0.8848957   0.785074    0.7558577
 -0.42524844  0.40314952  0.2699308  -0.84418863  0.3365861  -0.3294199
  1.2559966  -0.56688756  0.8761303   0.04563598  0.741982    0.5490484
 -0.94409335 -0.07789528 -2.273111    0.18063629 -0.59036845  0.44234234
 -0.53592974 -0.14400111  1.6816394  -0.45860112  0.1339698  -1.347716
  1.5130635   0.88209784 -0.41670483 -0.24299793  2.6215677   1.0933034
  0.42837018 -1.0953172  -0.9209684   0.5128959 ]</t>
  </si>
  <si>
    <t>public class Main
{
private void createLeftOver(){
  int lineLengthBytes=currentLastBytePos + 1;
  if (lineLengthBytes &gt; 0) {
    leftOver=new byte[lineLengthBytes];
    System.arraycopy(data,0,leftOver,0,lineLengthBytes);
  }
 else {
    leftOver=null;
  }
  currentLastBytePos=-1;
}
}</t>
  </si>
  <si>
    <t>Creates the buffer containing any left over bytes.</t>
  </si>
  <si>
    <t>['public', 'class', 'Main', '{', 'private', 'void', 'createLeftOver', '(', ')', '{', 'int', 'lineLengthBytes', '=', 'currentLastBytePos', '+', '1', ';', 'if', '(', 'lineLengthBytes', '&gt;', '0', ')', '{', 'leftOver', '=', 'new', 'byte', '[', 'lineLengthBytes', ']', ';', 'System', '.', 'arraycopy', '(', 'data', ',', '0', ',', 'leftOver', ',', '0', ',', 'lineLengthBytes', ')', ';', '}', 'else', '{', 'leftOver', '=', 'null', ';', '}', 'currentLastBytePos', '=', '-', '1', ';', '}', '}']</t>
  </si>
  <si>
    <t>[-7.9134202e-01  9.9171624e-02  5.2173752e-01  3.0197175e-02
  3.1348988e-01 -1.2340499e+00  1.0962886e+00  1.6557845e+00
 -1.9568127e-01 -1.1650559e+00 -1.0505885e+00 -1.9996268e+00
 -2.6631492e-01  5.8315468e-01 -2.8086400e-01 -2.4340549e-01
  1.8301127e+00  8.0427355e-01 -4.9132448e-01 -1.7362237e+00
  9.0020818e-01 -8.3766887e-03 -2.8993067e-01  4.8622701e-02
  8.7458229e-01  9.1564262e-01 -1.9147041e-01  4.9341667e-01
 -6.2234932e-01  3.6538944e-01  7.9959249e-01  3.6789495e-01
 -8.1049174e-01 -5.3325343e-01 -4.6647248e-01  1.2105274e-01
  5.7983601e-01 -7.2939575e-01 -2.8356444e-02  4.7906739e-01
  8.2392490e-01 -1.4280006e+00 -5.8148807e-01  5.0823659e-01
  8.2969701e-01 -6.1953115e-01 -6.8883872e-01 -5.3054506e-01
  4.7717974e-01 -1.3206655e-01  7.0563650e-01 -6.7817867e-01
  5.6321997e-02  2.9739687e-02 -3.9257434e-01  8.6458939e-01
  1.0540097e+00 -9.8816842e-02 -2.2685614e-01  1.0899197e+00
  6.2681472e-01 -1.0732127e-02  7.2201021e-02 -4.9117246e-01
  1.0687805e+00  6.6418938e-02 -2.1898651e-01 -2.4019789e-02
  3.7106681e-01 -6.2431329e-01  5.6938630e-01 -3.0494240e-01
  8.8885725e-02 -5.7279623e-01  5.3172487e-01  3.7960452e-01
  6.4875627e-01  4.6145490e-01 -4.2613786e-01 -4.3259668e-03
 -1.2892268e+00 -5.1391825e-02 -1.5457281e+00  4.6562073e-01
 -5.6139481e-01  1.8289358e-03  1.1620603e+00  1.4040363e-01
  2.7923352e-01 -1.2063071e+00  1.4330053e+00  1.4446620e+00
  2.3062505e-01 -1.6698945e-01  2.2782123e+00  1.1917944e+00
  9.6901125e-01 -1.1004056e+00 -3.9049941e-01  1.7722470e-01]</t>
  </si>
  <si>
    <t>createLeftOver</t>
  </si>
  <si>
    <t>public class Main
{
public Manifest(Manifest man){
  attr.putAll(man.getMainAttributes());
  entries.putAll(man.getEntries());
}
}</t>
  </si>
  <si>
    <t>Constructs a new Manifest that is a copy of the specified Manifest.</t>
  </si>
  <si>
    <t>['public', 'class', 'Main', '{', 'public', 'Manifest', '(', 'Manifest', 'man', ')', '{', 'attr', '.', 'putAll', '(', 'man', '.', 'getMainAttributes', '(', ')', ')', ';', 'entries', '.', 'putAll', '(', 'man', '.', 'getEntries', '(', ')', ')', ';', '}', '}']</t>
  </si>
  <si>
    <t>[-1.2822088   0.55367357  0.24074347  0.4671936   0.59594935 -0.6498838
  0.26547715  0.963803   -0.43707338 -0.8626612  -0.9552283  -1.7424693
 -0.33946186 -0.09101183 -0.23891035  0.3284493   1.508273    1.2929084
 -1.0250137  -1.4904001  -0.17880318 -0.24257568 -0.05649104 -0.73462003
  0.665465   -0.09308311 -0.2940247   0.136913   -1.0141118   0.14813526
  0.5777973   0.76299995 -0.12772393  0.02458653 -0.2711773   0.6501479
  1.175814   -0.31420168 -0.13910721  1.1726356   0.7203576  -1.1419586
 -1.6460798   0.70458305  1.0843812  -0.32128203 -0.04963081 -0.14204891
 -0.47711655  0.31163123  0.49766824 -0.3054382   0.18858933  0.22651096
 -0.3775459   0.88691854  0.31221968 -0.1506856  -0.07024055  0.8589506
  1.3113858   0.29266563 -0.40082157 -0.818477    0.14982446  0.08179602
 -0.09483061 -0.27899927  0.9402484  -0.36459288 -0.7093477   0.45571533
  0.72483665 -0.72719526  0.8334575   0.01565959  0.28963584 -0.00336988
 -0.4360285   0.22642241 -1.3193599   0.43491772 -1.1866964   0.31762004
 -0.5842872  -0.76025087  0.6732553  -0.45452973  0.53287417 -0.74888086
  0.07967953  0.73917353 -0.17971371 -0.8888769   1.7668399   0.9329361
  0.7567791  -1.2392899  -0.49736568  0.48238128]</t>
  </si>
  <si>
    <t>{'putAll', 'getEntries', 'getMainAttributes'}</t>
  </si>
  <si>
    <t>Manifest</t>
  </si>
  <si>
    <t>public class Main
{
private void mergeAt(int i){
  assert stackSize &gt;= 2;
  assert i &gt;= 0;
  assert i == stackSize - 2 || i == stackSize - 3;
  int base1=runBase[i];
  int len1=runLen[i];
  int base2=runBase[i + 1];
  int len2=runLen[i + 1];
  assert len1 &gt; 0 &amp;&amp; len2 &gt; 0;
  assert base1 + len1 == base2;
  runLen[i]=len1 + len2;
  if (i == stackSize - 3) {
    runBase[i + 1]=runBase[i + 2];
    runLen[i + 1]=runLen[i + 2];
  }
  stackSize--;
  int k=gallopRight(a[base2],a,base1,len1,0,c);
  assert k &gt;= 0;
  base1+=k;
  len1-=k;
  if (len1 == 0)   return;
  len2=gallopLeft(a[base1 + len1 - 1],a,base2,len2,len2 - 1,c);
  assert len2 &gt;= 0;
  if (len2 == 0)   return;
  if (len1 &lt;= len2)   mergeLo(base1,len1,base2,len2);
 else   mergeHi(base1,len1,base2,len2);
}
}</t>
  </si>
  <si>
    <t>['public', 'class', 'Main', '{', 'private', 'void', 'mergeAt', '(', 'int', 'i', ')', '{', 'assert', 'stackSize', '&gt;=', '2', ';', 'assert', 'i', '&gt;=', '0', ';', 'assert', 'i', '==', 'stackSize', '-', '2', '||', 'i', '==', 'stackSize', '-', '3', ';', 'int', 'base1', '=', 'runBase', '[', 'i', ']', ';', 'int', 'len1', '=', 'runLen', '[', 'i', ']', ';', 'int', 'base2', '=', 'runBase', '[', 'i', '+', '1', ']', ';', 'int', 'len2', '=', 'runLen', '[', 'i', '+', '1', ']', ';', 'assert', 'len1', '&gt;', '0', '&amp;&amp;', 'len2', '&gt;', '0', ';', 'assert', 'base1', '+', 'len1', '==', 'base2', ';', 'runLen', '[', 'i', ']', '=', 'len1', '+', 'len2', ';', 'if', '(', 'i', '==', 'stackSize', '-', '3', ')', '{', 'runBase', '[', 'i', '+', '1', ']', '=', 'runBase', '[', 'i', '+', '2', ']', ';', 'runLen', '[', 'i', '+', '1', ']', '=', 'runLen', '[', 'i', '+', '2', ']', ';', '}', 'stackSize', '--', ';', 'int', 'k', '=', 'gallopRight', '(', 'a', '[', 'base2', ']', ',', 'a', ',', 'base1', ',', 'len1', ',', '0', ',', 'c', ')', ';', 'assert', 'k', '&gt;=', '0', ';', 'base1', '+=', 'k', ';', 'len1', '-=', 'k', ';', 'if', '(', 'len1', '==', '0', ')', 'return', ';', 'len2', '=', 'gallopLeft', '(', 'a', '[', 'base1', '+', 'len1', '-', '1', ']', ',', 'a', ',', 'base2', ',', 'len2', ',', 'len2', '-', '1', ',', 'c', ')', ';', 'assert', 'len2', '&gt;=', '0', ';', 'if', '(', 'len2', '==', '0', ')', 'return', ';', 'if', '(', 'len1', '&lt;=', 'len2', ')', 'mergeLo', '(', 'base1', ',', 'len1', ',', 'base2', ',', 'len2', ')', ';', 'else', 'mergeHi', '(', 'base1', ',', 'len1', ',', 'base2', ',', 'len2', ')', ';', '}', '}']</t>
  </si>
  <si>
    <t>[-0.23400465 -0.20540491  0.65125763  0.04147778  0.28519723 -1.2286494
  1.1530414   1.6732209  -0.24170917 -1.3520204  -0.7580229  -2.172718
  0.17729943  1.1720595  -0.4115895  -0.06404228  2.2342057   0.56179285
 -0.58917385 -1.9203125   1.5168989  -0.176874   -0.7161489   0.46509355
  0.97410834  1.3032299  -0.0975687   0.643126   -0.510598    0.258856
  1.3373563   0.00452292 -1.0762408  -1.1951754  -0.43586951 -0.41796556
  0.4777     -0.6424326  -0.03613443  0.17398529  0.9348625  -1.2799623
 -0.39256957  0.4698237   0.60276145 -0.6794106  -0.9309771  -0.6892774
  0.9808547   0.1351197   1.202609   -0.40760645 -0.60575545 -0.18309064
 -0.02737439  0.94106764  1.4791379   0.44976813 -0.8733037   0.8878678
  0.1015032   0.11583217  0.00995771 -0.0975177   1.1224552   0.69456315
 -0.22454482  0.4334404   0.42343187 -0.59163904  1.2974734  -0.8087019
  0.30713186 -0.45991325  0.4970704  -0.32651368  1.2541494   0.49289095
 -0.2132918   0.02937726 -1.3869159  -0.1194675  -1.1785179   0.30264804
 -0.22859767  0.45232928  1.4329756   0.22271179  0.15668504 -1.3104885
  2.000291    1.0950974   0.3182875   0.5796612   1.8338541   1.2519431
  0.4877995  -0.69837576 -0.6584637  -0.07618353]</t>
  </si>
  <si>
    <t>public class Main
{
public void runTest() throws Throwable {
  Document doc;
  NodeList elementList;
  Node testEmployee;
  NamedNodeMap attributes;
  Attr domesticAttr;
  boolean specified;
  doc=(Document)load("hc_staff",false);
  elementList=doc.getElementsByTagName("acronym");
  testEmployee=elementList.item(0);
  attributes=testEmployee.getAttributes();
  domesticAttr=(Attr)attributes.getNamedItem("title");
  specified=domesticAttr.getSpecified();
  assertTrue("acronymTitleSpecified",specified);
}
}</t>
  </si>
  <si>
    <t>['public', 'class', 'Main', '{', 'public', 'void', 'runTest', '(', ')', 'throws', 'Throwable', '{', 'Document', 'doc', ';', 'NodeList', 'elementList', ';', 'Node', 'testEmployee', ';', 'NamedNodeMap', 'attributes', ';', 'Attr', 'domesticAttr', ';', 'boolean', 'specified', ';', 'doc', '=', '(', 'Document', ')', 'load', '(', '"hc_staff"', ',', 'false', ')', ';', 'elementList', '=', 'doc', '.', 'getElementsByTagName', '(', '"acronym"', ')', ';', 'testEmployee', '=', 'elementList', '.', 'item', '(', '0', ')', ';', 'attributes', '=', 'testEmployee', '.', 'getAttributes', '(', ')', ';', 'domesticAttr', '=', '(', 'Attr', ')', 'attributes', '.', 'getNamedItem', '(', '"title"', ')', ';', 'specified', '=', 'domesticAttr', '.', 'getSpecified', '(', ')', ';', 'assertTrue', '(', '"acronymTitleSpecified"', ',', 'specified', ')', ';', '}', '}']</t>
  </si>
  <si>
    <t>[-0.95346016  0.16545112  0.15245311  0.30851367  0.15539794 -0.5145707
  0.10086171  0.71967095 -0.270812   -0.67975074 -1.0110024  -1.4565227
 -0.05426645  0.08442973 -0.4814098   0.3938588   1.6318161   1.2897044
 -0.7601951  -1.2777102   0.11601267  0.52437526  0.11038458 -0.821853
  0.4760592   0.081828   -0.38111678 -0.25745127 -1.4336935   0.2636085
  1.5320151  -0.17945944  0.22102077 -0.5030183  -0.56428915  1.1919008
  0.9044534  -0.922219   -0.28625795  0.8438145   0.83757484 -0.81959116
 -0.8846974   0.48947537  1.3682523  -0.2663715  -0.35351244 -0.5235711
 -1.042555   -0.14421262  0.542154   -0.56169266  0.00263782  0.10120651
 -0.69060963  1.2193297   0.28773183  0.25018793 -0.60412884  1.2514617
  1.2894387  -0.14014617 -0.02087369 -0.6956396   0.08522999  0.27699575
 -0.4841898  -0.5501135   0.5543386  -0.02882473 -0.7416266   0.14279856
  0.310885   -0.76617587  0.8193274   0.33873034  0.27428457 -0.25386262
 -0.97948277  0.61153597 -1.9626043   0.389265   -1.6438383   0.6388729
 -0.9865117  -0.44706106  1.4666439  -0.38178477  1.1902469  -0.89793485
  0.84142333  1.0075289  -0.486161   -0.17312823  2.0354478   0.7799768
  0.79065186 -1.6039058  -0.43024933  0.54489374]</t>
  </si>
  <si>
    <t>public class Main
{
private static Document createPrefsDoc(String qname){
  try {
    DOMImplementation di=DocumentBuilderFactory.newInstance().newDocumentBuilder().getDOMImplementation();
    DocumentType dt=di.createDocumentType(qname,null,PREFS_DTD_URI);
    return di.createDocument(null,qname,dt);
  }
 catch (  ParserConfigurationException e) {
    throw new AssertionError(e);
  }
}
}</t>
  </si>
  <si>
    <t>Create a new prefs XML document.</t>
  </si>
  <si>
    <t>['public', 'class', 'Main', '{', 'private', 'static', 'Document', 'createPrefsDoc', '(', 'String', 'qname', ')', '{', 'try', '{', 'DOMImplementation', 'di', '=', 'DocumentBuilderFactory', '.', 'newInstance', '(', ')', '.', 'newDocumentBuilder', '(', ')', '.', 'getDOMImplementation', '(', ')', ';', 'DocumentType', 'dt', '=', 'di', '.', 'createDocumentType', '(', 'qname', ',', 'null', ',', 'PREFS_DTD_URI', ')', ';', 'return', 'di', '.', 'createDocument', '(', 'null', ',', 'qname', ',', 'dt', ')', ';', '}', 'catch', '(', 'ParserConfigurationException', 'e', ')', '{', 'throw', 'new', 'AssertionError', '(', 'e', ')', ';', '}', '}', '}']</t>
  </si>
  <si>
    <t>[-1.2570212   0.46830052  0.24168149  0.0978334   0.21906278 -0.68015873
  0.66988397  0.81546336 -0.16410474 -0.6589923  -1.1269997  -1.7689813
 -0.68475986 -0.23590782 -0.46508256  0.10345956  1.3380641   1.1412114
 -0.6690218  -1.4507195   0.07376301  0.05174212  0.10102338 -0.5090757
  0.6665495   0.13372095 -0.26746693 -0.16921914 -1.271205    0.05722125
  0.66402626  0.54361856 -0.3207237  -0.304218   -0.3628405   0.7271274
  1.0249313  -0.0803982  -0.12566276  0.8830659   0.7151213  -1.5388997
 -1.1341053   0.50338984  0.78130877 -0.47407496  0.09736862 -0.22537091
 -0.13417634  0.17314976  0.47996616 -0.73361105  0.40231863  0.1940744
 -0.8355097   0.8335312   0.7107673  -0.3880218  -0.32282493  1.2760737
  1.1777656  -0.22408305  0.13306843 -0.8886736   0.519325   -0.21616127
 -0.35110644 -0.27053833  0.61263657 -0.5234124  -0.39773133  0.2678393
  0.45504215 -0.47937557  0.92890126  0.36929885  0.09318471  0.14860599
 -0.33994058  0.24157113 -0.88525075  0.11332572 -1.4382532   0.04531631
 -0.86334544 -0.73586303  0.60630065 -0.03161277  0.64136493 -0.9130302
  0.6667293   1.196038    0.07490971 -0.6324011   2.1839902   1.0692638
  1.0635579  -1.3262341  -0.46182138  0.40185502]</t>
  </si>
  <si>
    <t>{'createDocument', 'newDocumentBuilder', 'getDOMImplementation', 'newInstance', 'createDocumentType'}</t>
  </si>
  <si>
    <t>createPrefsDoc</t>
  </si>
  <si>
    <t>public class Main
{
@Override public boolean iTableExists(Index index){
  logger.info("Checking for existance of iTable for index: " + index.toString());
  return iTableExists(Utils.calculateITableName(index));
}
}</t>
  </si>
  <si>
    <t>Checks to see if an iTable exists for the specified index.</t>
  </si>
  <si>
    <t>['public', 'class', 'Main', '{', '@', 'Override', 'public', 'boolean', 'iTableExists', '(', 'Index', 'index', ')', '{', 'logger', '.', 'info', '(', '"Checking for existance of iTable for index: "', '+', 'index', '.', 'toString', '(', ')', ')', ';', 'return', 'iTableExists', '(', 'Utils', '.', 'calculateITableName', '(', 'index', ')', ')', ';', '}', '}']</t>
  </si>
  <si>
    <t>[-1.3346984   0.84544486  0.37256613  0.30379364  0.7869702  -1.1402869
  0.5995505   1.6116956  -0.5993667  -1.0237539  -0.6420628  -1.8099808
 -0.44599256  0.02495853 -0.12645628  0.28355592  1.6005933   1.0222629
 -1.0890789  -1.6516578   0.30698007 -0.12139942  0.39772612 -0.44947928
  0.5693263   0.33009034 -0.33075887  0.33804053 -0.8576086   0.08556047
  0.6967832   0.3112411  -0.0200321  -0.24790302 -0.14744493  0.48527607
  1.3160722  -0.3143757  -0.10996201  1.1980116   0.79486465 -0.9171928
 -1.7090957   0.7337908   0.84432495 -0.16668676 -0.17987517 -0.089501
  0.06538729  0.09077679  0.32617044 -0.25325942  0.34314114  0.24230644
  0.05062267  0.52384424  0.7223917   0.07553811 -0.02522705  0.6097371
  0.76201916  0.43707734 -0.264728   -0.81469524 -0.00992154  0.24435274
 -0.13956055 -0.09147634  0.4139599  -0.35210004 -0.6183289   0.44602838
  0.8672045  -0.6670009   0.58132416 -0.22450185  0.4311548   0.17123027
 -0.5242696  -0.09063812 -1.3818077   0.3557628  -0.9336542   0.2584594
 -0.4652985  -0.69076556  0.695008   -0.3256236   0.22407715 -0.82930744
  0.17777447  0.73806816 -0.04388504 -0.8556013   1.9555254   1.028452
  0.5752829  -1.1366259  -0.49973035  0.43785676]</t>
  </si>
  <si>
    <t>{'info', 'iTableExists', 'calculateITableName', 'toString'}</t>
  </si>
  <si>
    <t>iTableExists</t>
  </si>
  <si>
    <t>public class Main
{
public MetalBumps(int width,int height,Color newTopColor,Color newShadowColor,Color newBackColor){
  setBumpArea(width,height);
  setBumpColors(newTopColor,newShadowColor,newBackColor);
}
}</t>
  </si>
  <si>
    <t>Creates MetalBumps of the specified size with the specified colors. If &lt;code&gt;newBackColor&lt;/code&gt; is null, the background will be transparent.</t>
  </si>
  <si>
    <t>['public', 'class', 'Main', '{', 'public', 'MetalBumps', '(', 'int', 'width', ',', 'int', 'height', ',', 'Color', 'newTopColor', ',', 'Color', 'newShadowColor', ',', 'Color', 'newBackColor', ')', '{', 'setBumpArea', '(', 'width', ',', 'height', ')', ';', 'setBumpColors', '(', 'newTopColor', ',', 'newShadowColor', ',', 'newBackColor', ')', ';', '}', '}']</t>
  </si>
  <si>
    <t>[-0.53543323  0.44124123  0.24267176  0.38935038  0.13321114 -1.1389133
  0.6495234   1.666797   -0.09473179 -1.0383415  -0.28986228 -0.6528563
 -0.42235813  0.34801784  0.28445902  0.11241969  1.3746717   0.82302064
 -0.3132291  -2.0104165   0.7124935  -0.20667025  0.46281418 -0.1915072
  0.52103865  0.21043226  0.02717149 -0.0493777   0.10606524  0.54659903
  0.6037663   0.09997507  0.08245187 -0.63142866 -0.07581718  0.8276843
  0.46766132 -0.9773114  -0.38319063  0.37103623  0.68330085 -1.8502061
 -0.8278779   0.61089337  0.8483323  -0.8892724  -0.22319168 -0.47816876
 -0.4563626  -0.48302633  0.32473752 -0.9703233   0.01312121  0.55758315
 -0.63568133  0.4557608   0.6510168  -0.4939878  -0.15148585  0.78097785
  0.10398726 -0.02008907  0.08036748 -0.48003817  0.38062188  0.36669132
  0.17862523 -0.12967345 -0.6821011  -0.22365986 -0.17630078  0.29770824
 -0.91042477 -0.2697249   0.15119316  0.3344201  -0.00294765  0.21540438
 -0.59992236  0.31079862 -0.48386565 -0.15561673 -0.9443431   0.5147649
 -0.36211804  0.5899754   0.7980769   0.01146028  0.6725779  -1.2883366
  1.0339383   0.867536   -0.21830334  0.17698608  2.0159686   0.5812076
  1.7452793  -1.2799726  -0.35600254  0.40699312]</t>
  </si>
  <si>
    <t>{'setBumpArea', 'setBumpColors'}</t>
  </si>
  <si>
    <t>MetalBumps</t>
  </si>
  <si>
    <t>public class Main
{
private void open(File fileName,boolean append) throws IOException {
  meteredStream=new MeteredStream(fileName,append);
  setOutputStream(meteredStream);
  checkForHeaderWritten(fileName.toString());
}
}</t>
  </si>
  <si>
    <t>Algorithm: Check how many bytes have already been written to to that file Get an instance of MeteredStream and assign it as the output stream.  Create a file of the name of FileOutputStream.</t>
  </si>
  <si>
    <t>['public', 'class', 'Main', '{', 'private', 'void', 'open', '(', 'File', 'fileName', ',', 'boolean', 'append', ')', 'throws', 'IOException', '{', 'meteredStream', '=', 'new', 'MeteredStream', '(', 'fileName', ',', 'append', ')', ';', 'setOutputStream', '(', 'meteredStream', ')', ';', 'checkForHeaderWritten', '(', 'fileName', '.', 'toString', '(', ')', ')', ';', '}', '}']</t>
  </si>
  <si>
    <t>[-1.2611367   0.8582108   0.22655922 -0.22473189  0.3994713  -0.9097319
  0.5757513   1.0984329  -0.39684734 -0.87947196 -0.8761702  -1.8091732
 -0.40684026 -0.10126645 -0.07049781 -0.33957484  1.6164925   1.038288
 -0.5395485  -1.2343894   0.30878603 -0.05135887  0.42541376 -0.5313645
  0.5080267   0.4740369  -0.7773821   0.02348134 -1.0769665   0.08626147
  0.609574    0.39280054 -0.04868567 -0.25473213 -0.41971904  0.80665517
  0.77146834 -0.13058469 -0.33403635  0.79861253  0.7170552  -1.0299126
 -1.1752207   0.60255694  0.6521361  -0.41234255  0.29930446 -0.29507345
 -0.07534325 -0.13620745  0.3345045  -0.4832446   0.48745888  0.2794816
 -0.3502631   0.5320122   0.5449715  -0.28199786 -0.27232113  1.0316643
  0.8726036   0.1638805   0.12858158 -0.508749    0.31804064  0.27806213
 -0.09325954 -0.3548636   0.07090428 -0.33052012 -0.5638593   0.3930119
  0.7106655  -0.45968947  0.8294987   0.37502533  0.04203732  0.3827936
 -0.56948054 -0.13690048 -1.1007652   0.1200579  -1.2213473   0.38882872
 -0.55301386 -0.58017033  0.7179256   0.02809664  0.1956458  -1.094023
  0.64567035  1.0992908  -0.02994704 -0.97829384  2.1134264   0.74208677
  0.98229295 -1.28236    -0.37409946  0.31578857]</t>
  </si>
  <si>
    <t>{'setOutputStream', 'checkForHeaderWritten', 'toString'}</t>
  </si>
  <si>
    <t>public class Main
{
public void printTitleLine(){
  startNewLineIfNeeded();
  passFirstSeparatorColumn();
  for (  final Column column : this.printableColumns) {
    printCell(column.title,Alignment.RIGHT);
  }
}
}</t>
  </si>
  <si>
    <t>Prints a line with all column title and separator.</t>
  </si>
  <si>
    <t>['public', 'class', 'Main', '{', 'public', 'void', 'printTitleLine', '(', ')', '{', 'startNewLineIfNeeded', '(', ')', ';', 'passFirstSeparatorColumn', '(', ')', ';', 'for', '(', 'final', 'Column', 'column', ':', 'this', '.', 'printableColumns', ')', '{', 'printCell', '(', 'column', '.', 'title', ',', 'Alignment', '.', 'RIGHT', ')', ';', '}', '}', '}']</t>
  </si>
  <si>
    <t>[-1.1366867   0.80203533  0.42399126  0.59886926  0.40163085 -1.0525526
  0.74865794  1.3998933  -0.31806612 -0.7726972  -0.9481762  -1.5036055
 -0.34406602 -0.13228805 -0.24993657  0.34932438  1.333809    1.2390864
 -0.78574026 -1.2646089   0.03578806 -0.20219694 -0.12570319 -0.24093066
  0.6210101   0.07474969 -0.31682822  0.15733539 -1.0424589   0.18711366
  0.85153943  0.500586    0.08612628 -0.1447061  -0.37944022  0.59638065
  1.1822608  -0.47048715 -0.25356653  1.039449    0.66218126 -1.1439455
 -1.4074187   0.6841992   0.7054161  -0.44230267 -0.06128813 -0.33788088
 -0.32466096  0.03361914  0.5421596  -0.43647522  0.13662389 -0.06155159
 -0.29026893  0.8929325   0.37068778 -0.23524934  0.06385076  0.7832694
  0.97506696  0.15256636 -0.27266872 -0.7930774   0.26852453  0.09092867
 -0.15652645 -0.23135225  0.49680012 -0.49382582 -0.70279753  0.14376594
  0.54362863 -0.5907088   0.8533163   0.16450323  0.09651259  0.15528943
 -0.63018763  0.11818571 -1.2918621   0.35753503 -1.083051    0.41603127
 -0.63953245 -0.52877814  0.8331856  -0.32903555  0.5559692  -0.85613775
  0.33792838  0.59051365 -0.13034785 -0.7542176   1.7873433   0.6471283
  0.783527   -1.3826629  -0.3790057   0.56443065]</t>
  </si>
  <si>
    <t>{'passFirstSeparatorColumn', 'startNewLineIfNeeded', 'printCell'}</t>
  </si>
  <si>
    <t>printTitleLine</t>
  </si>
  <si>
    <t>public class Main
{
public SubjectKeyIdentifier(byte[] keyIdentifier){
  this.keyIdentifier=keyIdentifier;
}
}</t>
  </si>
  <si>
    <t>Creates the object on the base of the value of key identifier.</t>
  </si>
  <si>
    <t>['public', 'class', 'Main', '{', 'public', 'SubjectKeyIdentifier', '(', 'byte', '[', ']', 'keyIdentifier', ')', '{', 'this', '.', 'keyIdentifier', '=', 'keyIdentifier', ';', '}', '}']</t>
  </si>
  <si>
    <t>[-5.4078799e-01  1.2130970e+00  7.3580348e-01  5.6929117e-01
  4.9967280e-01 -1.8568926e+00  1.6590062e+00  2.4812684e+00
 -5.0935382e-01 -5.9028864e-01 -1.0378793e+00 -1.0546542e+00
  3.5334465e-01 -2.4830815e-01  1.6961856e-01 -5.2325600e-01
  1.1648192e+00  9.2483491e-01 -5.1241595e-01 -1.1943964e+00
  8.7701052e-01 -7.5507385e-01  5.5360170e-03 -3.6078021e-02
  1.3819499e-01  1.2674206e-01 -7.5028116e-01  1.7246018e-01
  5.2728742e-02  5.0276327e-01  6.7174780e-01  4.4990635e-01
 -1.7643073e-01  4.5497337e-01  1.6787107e-01  2.5590351e-01
  7.0657241e-01 -1.1551263e-03 -2.4079804e-01  2.5666907e-01
  6.1061472e-01 -9.5176923e-01 -6.7670983e-01  9.1384494e-01
  3.6737400e-01 -4.2135873e-01 -4.0807071e-01 -2.3492727e-01
  5.0103748e-01 -2.4802984e-01  7.7732712e-01 -6.7929238e-01
  4.4615999e-01 -5.7728404e-01  2.7417123e-01  8.1263262e-01
  3.2540503e-01 -1.3428065e-01  7.1319151e-01  6.7509115e-01
  4.4836789e-01  3.0650267e-01  4.5270637e-02 -6.8898940e-01
  4.6941522e-01  1.8281034e-01  1.7190425e-01  4.5440301e-01
  3.4170455e-01 -8.3994913e-01 -1.4038926e-01 -4.7640133e-01
  4.9572927e-01 -1.0433985e-01  8.0871028e-01  6.3803929e-01
  4.4130474e-02  7.2350049e-01 -9.4546652e-01 -6.9515568e-01
 -1.8026136e+00  3.3061194e-01 -9.8247564e-01  6.9913948e-01
 -1.0306512e-01 -6.2315291e-01  1.4119850e+00 -3.6763287e-01
  2.8204331e-01 -1.0063022e+00  1.3277636e+00  6.5636140e-01
  9.6903019e-02 -5.9668702e-01  2.7296536e+00  7.0965844e-01
  7.1892256e-01 -9.7616732e-01 -7.0256084e-01  4.3061519e-01]</t>
  </si>
  <si>
    <t>SubjectKeyIdentifier</t>
  </si>
  <si>
    <t>public class Main
{
public StatusDetail createStatusDetail(Element elem) throws XACMLException {
  Object object=XACMLSDKUtils.getObjectInstance(XACMLConstants.STATUS_DETAIL,elem);
  if (object == null) {
    return new StatusDetailImpl(elem);
  }
 else {
    return (StatusDetail)object;
  }
}
}</t>
  </si>
  <si>
    <t>Returns a new instance of &lt;code&gt;StatusDetail&lt;/code&gt;. The return object is immutable.</t>
  </si>
  <si>
    <t>['public', 'class', 'Main', '{', 'public', 'StatusDetail', 'createStatusDetail', '(', 'Element', 'elem', ')', 'throws', 'XACMLException', '{', 'Object', 'object', '=', 'XACMLSDKUtils', '.', 'getObjectInstance', '(', 'XACMLConstants', '.', 'STATUS_DETAIL', ',', 'elem', ')', ';', 'if', '(', 'object', '==', 'null', ')', '{', 'return', 'new', 'StatusDetailImpl', '(', 'elem', ')', ';', '}', 'else', '{', 'return', '(', 'StatusDetail', ')', 'object', ';', '}', '}', '}']</t>
  </si>
  <si>
    <t>[-1.594986    0.6244714   0.24944565  0.16033933  0.41886583 -1.0378754
  0.593822    1.3510934  -0.1065073  -0.8596353  -0.7773716  -1.8200265
 -0.6806412  -0.2653174  -0.24676363 -0.11133837  1.4419355   0.97181743
 -0.5485797  -0.99704057  0.2045367  -0.14288233  0.277514   -0.45048204
  0.26741427 -0.12470049 -0.11325554  0.1921891  -0.81933075  0.15369537
  0.79102594  0.369453   -0.480336    0.55579674 -0.22558874  0.42247793
  1.1753178  -0.08222486 -0.08904178  1.1876222   1.1092513  -0.9535881
 -1.0657148   0.35413513  0.70230293 -0.10271255 -0.15698612 -0.14344995
  0.22724688  0.26713583  0.969794   -0.6835646   0.6714053  -0.0277148
 -0.82167673  0.937947    1.0031424   0.21095686 -0.05369594  0.9987773
  0.8565796   0.03938455  0.21909358 -1.074634    0.28145406  0.07934958
 -0.19223474  0.05714665  0.4531276  -0.45370096 -0.5007782   0.5262611
  0.8452327  -0.54252356  0.8937636   0.17489189  0.18343721  0.07700569
 -0.63909316  0.07582361 -1.291669    0.24488771 -0.9015202   0.14756861
 -0.56470084 -0.75615793  0.54195786 -0.23595431  0.3617655  -0.5819137
  0.26565716  0.8138008  -0.20493174 -1.1672689   1.9976141   1.0825616
  1.1558595  -1.1108137  -0.15473019  0.47973162]</t>
  </si>
  <si>
    <t>public class Main
{
public Set searchSubPeopleContainers(String wildcard,Map avPairs,int level) throws AMException, SSOException {
  return searchObjects(AMNamingAttrManager.getNamingAttr(PEOPLE_CONTAINER),getSearchFilter(AMObject.PEOPLE_CONTAINER),wildcard,avPairs,level);
}
}</t>
  </si>
  <si>
    <t>Searches for sub people containers in this people container using wildcards and attribute values. Wildcards can be specified such as a*, *, *a. To further refine the search, attribute-value pairs can be specifed so that DNs of people containers with matching attribute-value pairs will be returned.</t>
  </si>
  <si>
    <t>['public', 'class', 'Main', '{', 'public', 'Set', 'searchSubPeopleContainers', '(', 'String', 'wildcard', ',', 'Map', 'avPairs', ',', 'int', 'level', ')', 'throws', 'AMException', ',', 'SSOException', '{', 'return', 'searchObjects', '(', 'AMNamingAttrManager', '.', 'getNamingAttr', '(', 'PEOPLE_CONTAINER', ')', ',', 'getSearchFilter', '(', 'AMObject', '.', 'PEOPLE_CONTAINER', ')', ',', 'wildcard', ',', 'avPairs', ',', 'level', ')', ';', '}', '}']</t>
  </si>
  <si>
    <t>[-1.0854921   0.7112414   0.08304807  0.18254597  0.13647063 -1.321118
  0.72742516  1.1782616  -0.36028472 -0.91284084 -0.6995344  -1.0248768
 -0.8431561  -0.1634973   0.4269837   0.23497587  1.3127401   1.3657962
 -0.40869895 -2.0608227   0.40593037 -0.04015845  0.80091316 -0.32017773
  0.48369253  0.00713393 -0.25851312 -0.471557   -0.2978367   0.14163698
  0.39569402  0.58282614  0.2552984  -0.10730127  0.01105328  0.89244074
  0.65341204 -0.34809276 -0.20579928  0.50748765  0.39858428 -1.8640032
 -0.8048685   0.44699177  0.82379633 -0.75581694  0.3968514  -0.20259629
 -0.21743341 -0.4578978   0.5164445  -0.9274352   0.6660643   0.52561593
 -0.8834078   0.53283024  0.5949255  -0.6211906  -0.16985846  1.2332693
  0.5807282  -0.14921957  0.19936652 -0.7166694   0.3289318   0.18362872
  0.06639586 -0.22156428 -0.43344852 -0.12331337 -0.76274586  0.38416865
 -0.5787253  -0.23706903  0.64091516  0.6775206  -0.3361571   0.26985982
 -0.18052216  0.19937818 -0.11835939 -0.07018986 -1.0133351   0.25653353
 -0.5004711   0.03586884  0.47879115  0.12121294  0.8231125  -1.1670803
  0.94572043  1.0705458  -0.03987132 -0.3897684   2.3618515   0.6265126
  1.6488575  -1.3081597  -0.3238509   0.46646178]</t>
  </si>
  <si>
    <t>searchSubPeopleContainers</t>
  </si>
  <si>
    <t>public class Main
{
public void postProcessCreate(SSOToken token,String entryDN,Map attributes,int objectType) throws AMPostCallBackException {
}
}</t>
  </si>
  <si>
    <t>Method which gets invoked after a entry create operation is performed.</t>
  </si>
  <si>
    <t>['public', 'class', 'Main', '{', 'public', 'void', 'postProcessCreate', '(', 'SSOToken', 'token', ',', 'String', 'entryDN', ',', 'Map', 'attributes', ',', 'int', 'objectType', ')', 'throws', 'AMPostCallBackException', '{', '}', '}']</t>
  </si>
  <si>
    <t>[-1.5918474   1.8083146   0.42619362  0.38003334  0.03402241 -2.017358
  1.3341315   2.0175636  -0.470264   -0.80325854 -0.6548606  -0.6455891
 -0.29995918 -0.53311014  0.69541097 -0.14842224  0.9161432   1.4098407
 -0.3432136  -1.9401712   0.6201005  -0.31586632  1.1871759  -0.067076
  0.05092951  0.1509158  -0.87764966 -0.5603441   0.07496823  0.21417838
  0.30569002  0.3388491   0.7274833   0.86493355  0.45392728  0.87695277
  0.54970473 -0.19144711 -0.32605118  0.5126122   0.35740948 -1.384454
 -0.8238617   0.5108728   0.3804517  -1.0814625   0.8014529  -0.06565592
 -0.19789845 -1.114079    0.42796683 -1.2528478   0.88861984  0.39317638
 -0.44065297  0.36059907  0.5433769  -0.7462829   0.277655    1.1287963
  0.07415271 -0.22254358  0.6368519  -0.8699273   0.15875447  0.2378545
  0.16429234 -0.05527438 -1.2361338  -0.1614142  -1.0125015   0.37586182
 -0.7402782   0.13577908  0.7402873   1.1330574  -0.8102039   0.47478616
 -0.6818641  -0.24543324 -0.25479278 -0.12398424 -0.5399248   0.4811047
 -0.5320197   0.06255434  0.7585383  -0.15165643  0.5202201  -1.1401924
  1.3747096   0.9240797  -0.23960087 -0.43271294  2.712763    0.16367345
  1.5683393  -1.0228083  -0.5384402   0.7201918 ]</t>
  </si>
  <si>
    <t>postProcessCreate</t>
  </si>
  <si>
    <t>public class Main
{
@Override protected void finalize() throws Throwable {
  try {
    NativeCollation.closeElements(address);
  }
  finally {
    super.finalize();
  }
}
}</t>
  </si>
  <si>
    <t>Garbage collection. Close C collator and reclaim memory.</t>
  </si>
  <si>
    <t>['public', 'class', 'Main', '{', '@', 'Override', 'protected', 'void', 'finalize', '(', ')', 'throws', 'Throwable', '{', 'try', '{', 'NativeCollation', '.', 'closeElements', '(', 'address', ')', ';', '}', 'finally', '{', 'super', '.', 'finalize', '(', ')', ';', '}', '}', '}']</t>
  </si>
  <si>
    <t>[-1.57646775e+00  1.51682794e+00  5.81797540e-01  3.22313040e-01
  4.59579527e-01 -1.07622993e+00  7.16312349e-01  1.72077012e+00
 -2.12780729e-01 -5.89193702e-01 -8.00190926e-01 -1.33808506e+00
 -1.17225729e-01 -6.12191617e-01 -2.64047086e-01 -2.04347566e-01
  1.05665541e+00  9.24647868e-01 -7.70341158e-01 -1.41946590e+00
  1.80938959e-01 -4.68823344e-01  4.58775997e-01 -4.91124064e-01
  8.26475024e-02  6.09852262e-02 -6.24353230e-01  9.91644785e-02
 -6.36987329e-01  3.41204345e-01  6.14924312e-01  2.11210817e-01
  1.13847271e-01  2.50727803e-01  1.47890449e-01  9.44770515e-01
  1.32822144e+00  1.87682390e-01 -4.66150433e-01  9.59226012e-01
  8.36392939e-01 -1.05642283e+00 -1.78524363e+00  7.17434824e-01
  3.58224869e-01 -6.14103377e-01  2.76402533e-01  1.64130628e-02
 -2.00779870e-01 -3.23742658e-01  4.13634211e-01 -9.06645656e-01
  6.46967888e-01  1.48558095e-01 -3.52511555e-01  5.00533283e-01
  5.06875813e-01 -3.64753813e-01  3.81572396e-01  7.11112618e-01
  7.40819812e-01 -2.22145999e-03  4.80006784e-01 -1.16086221e+00
 -1.86126027e-02 -2.14254066e-01 -2.40496490e-02  1.21192355e-02
 -1.15397796e-01 -5.96497774e-01 -6.68540835e-01  6.58098578e-01
  7.28007972e-01 -1.12367637e-01  8.79591942e-01  4.79900956e-01
 -3.62984180e-01  1.95197269e-01 -1.06305730e+00 -1.73066214e-01
 -1.29135966e+00  1.75443545e-01 -9.02785182e-01  2.54787594e-01
 -7.83898473e-01 -9.65149581e-01  6.99277461e-01 -4.64867115e-01
  4.56106663e-03 -5.97207189e-01  5.34774601e-01  8.66744339e-01
 -2.16153473e-01 -1.06543040e+00  2.43164921e+00  6.69196010e-01
  9.08593714e-01 -9.44377363e-01 -6.28075242e-01  5.77030241e-01]</t>
  </si>
  <si>
    <t>{'closeElements'}</t>
  </si>
  <si>
    <t>public class Main
{
public static boolean isStarted(){
  return isRunning &amp;&amp; !isShutdownCalled;
}
}</t>
  </si>
  <si>
    <t>Informs the callers as to the state of the EventService.</t>
  </si>
  <si>
    <t>['public', 'class', 'Main', '{', 'public', 'static', 'boolean', 'isStarted', '(', ')', '{', 'return', 'isRunning', '&amp;&amp;', '!', 'isShutdownCalled', ';', '}', '}']</t>
  </si>
  <si>
    <t>[-2.1206672   1.7452389   0.47393617  0.49435484  0.59835553 -2.2788315
  1.1435875   2.5572972  -0.31744367 -0.99742126 -0.39324185 -1.3038781
 -0.08970112 -0.36743465  0.47678596 -0.3448554   1.0840248   0.7073111
 -0.49624452 -0.9981585   0.6781255  -0.7942879   0.4510245  -0.24532685
 -0.2665012   0.25715005 -0.51396227  0.72306365  0.12444606 -0.19820471
  0.24913     0.2964752   0.10664313  1.6974152   0.2950008   0.22369866
  0.9825775   0.02750979 -0.33411795  1.7930735   1.1455846  -0.44343573
 -1.2770152   0.4412183   0.068027   -0.3728833   0.04728162  0.05620337
  0.4814537  -0.2261361   0.71561116 -0.8143379   0.82608724  0.11140367
  0.11887433  0.66730255  1.3955977   0.6500961   0.26498356  0.37274003
 -0.37406752  0.20379639  0.19772328 -1.257958   -0.06864838  0.79267675
  0.08217265  0.4861672  -0.48739764 -0.37452734 -1.2199042   0.8138094
  0.49671796 -0.4251451   0.64201427  0.3341923  -0.34738576  0.26150885
 -1.0055578  -0.24701901 -1.6760731   0.22448617 -0.1147545   0.48560277
 -0.07841325 -0.33650398  0.7714649  -0.45257846 -0.11438074 -0.6329818
  0.39789164  0.34408027 -0.47560441 -1.4465042   2.4530346   0.87422514
  1.1514362  -0.5285093  -0.5461726   0.632998  ]</t>
  </si>
  <si>
    <t>isStarted</t>
  </si>
  <si>
    <t>public class Main
{
private final void ensureCapacity(int len){
  if (value.length &lt; len) {
    value=new int[len];
    offset=0;
    intLen=len;
  }
}
}</t>
  </si>
  <si>
    <t>If this MutableBigInteger cannot hold len words, increase the size of the value array to len words.</t>
  </si>
  <si>
    <t>['public', 'class', 'Main', '{', 'private', 'final', 'void', 'ensureCapacity', '(', 'int', 'len', ')', '{', 'if', '(', 'value', '.', 'length', '&lt;', 'len', ')', '{', 'value', '=', 'new', 'int', '[', 'len', ']', ';', 'offset', '=', '0', ';', 'intLen', '=', 'len', ';', '}', '}', '}']</t>
  </si>
  <si>
    <t>[-0.96680844  0.950363    1.0374559   0.37958923  0.41193405 -1.6119454
  1.3498341   2.212698   -0.08069494 -1.2076656  -1.2090096  -1.9088429
  0.3863296   0.63646746  0.11248927 -0.3076017   1.6352264   1.2112134
 -0.25735024 -1.3758656   1.1375918  -0.19598493 -0.5517918   0.35443863
  0.8962791   0.976332   -0.8695433   0.73053735 -0.4129903   0.53399265
  0.8932319   0.4812449  -0.60073876  0.2154398  -0.36445266 -0.23530902
  0.6593256  -0.8301115  -0.20445774  0.47872967  0.7080174  -0.9108024
 -0.7414231   0.75559753  0.4647193  -0.8404415  -0.47135994 -0.7986908
  0.52749264 -0.4618052   0.8668049  -0.56748044 -0.12041399 -0.19065037
 -0.08068793  1.1007322   0.735421   -0.25716278  0.25403833  0.6658597
  0.50028145  0.4708698  -0.05558304 -0.45054984  1.0968661   0.3354855
 -0.29227057 -0.17298341  0.35451916 -0.6798152   0.43255672 -0.5117161
  0.49616414 -0.56399906  0.65621156  0.55981034  0.71994054  0.66273326
 -0.8971539  -0.21915168 -2.0077114   0.10375066 -1.1865441   0.76503414
 -0.5248562   0.10728529  1.6272347  -0.03805671  0.11832316 -1.4888818
  1.6147679   1.1514059  -0.01488611 -0.23602049  2.558617    1.02069
  0.75812095 -0.92342556 -0.65719396  0.47028276]</t>
  </si>
  <si>
    <t>ensureCapacity</t>
  </si>
  <si>
    <t>public class Main
{
protected boolean isDirectoryExist(String directory){
  String fullPath=debugDirectory + File.separator + directory;
  File f=new File(fullPath);
  return f.exists() &amp;&amp; f.isDirectory();
}
}</t>
  </si>
  <si>
    <t>Check if a directory exist</t>
  </si>
  <si>
    <t>['public', 'class', 'Main', '{', 'protected', 'boolean', 'isDirectoryExist', '(', 'String', 'directory', ')', '{', 'String', 'fullPath', '=', 'debugDirectory', '+', 'File', '.', 'separator', '+', 'directory', ';', 'File', 'f', '=', 'new', 'File', '(', 'fullPath', ')', ';', 'return', 'f', '.', 'exists', '(', ')', '&amp;&amp;', 'f', '.', 'isDirectory', '(', ')', ';', '}', '}']</t>
  </si>
  <si>
    <t>[-1.1514286   0.5353905   0.35706404 -0.03432456  0.49692348 -1.1543294
  0.6904909   1.1510568  -0.5321712  -0.9258829  -1.2796571  -2.0526087
 -0.5068754  -0.10466048 -0.37241417  0.3497354   1.4037647   1.0153499
 -0.52531666 -1.1392485   0.41420394  0.25084263  0.3460479  -0.4300891
  0.47026244  0.5227157  -0.4817095   0.26185146 -1.0404525   0.08090524
  0.6764232   0.6141674  -0.33919784 -0.1453563  -0.66497344  0.7145027
  0.9306338  -0.17266507 -0.23538549  1.0365574   0.94918156 -0.86702526
 -0.99379015  0.63362855  1.0459085  -0.05450474 -0.4653242  -0.26659703
  0.39135185  0.0695696   0.40835088 -0.5490689   0.84533423 -0.19533437
 -0.11078867  0.6858274   0.4921057   0.17197412  0.04727853  1.1384559
  0.9736712   0.04444308 -0.01886402 -0.686412    0.11840977  0.05386505
 -0.44204116 -0.12504216  0.7693403  -0.2642179  -0.7711421   0.21012574
  0.6734354  -0.67728394  0.7625216   0.16770835  0.34600392  0.01424622
 -0.3085241  -0.03346983 -1.3578695   0.25064477 -1.429657    0.13072369
 -0.48435044 -0.870765    0.63721406 -0.15904869  0.17779003 -0.9199888
  0.65280896  0.9512931   0.1402006  -0.86199296  1.5942864   0.79202205
  0.5530135  -0.8077316  -0.2952623   0.5045761 ]</t>
  </si>
  <si>
    <t>{'isDirectory', 'exists'}</t>
  </si>
  <si>
    <t>isDirectoryExist</t>
  </si>
  <si>
    <t>public class Main
{
public void addEdge(String label,Vertex source,Vertex destination,List&lt;DbDataContainer&gt; attributes){
  Object[] attributesArray=new Object[attributes.size() * 2];
  for (int i=0; i &lt; attributes.size(); i++) {
    attributesArray[2 * i]=attributes.get(i).getField();
    attributesArray[2 * i + 1]=attributes.get(i).getValue();
  }
  source.addEdge(label,destination,attributesArray);
}
}</t>
  </si>
  <si>
    <t>Add a new edge to the graph.</t>
  </si>
  <si>
    <t>['public', 'class', 'Main', '{', 'public', 'void', 'addEdge', '(', 'String', 'label', ',', 'Vertex', 'source', ',', 'Vertex', 'destination', ',', 'List', '&lt;', 'DbDataContainer', '&gt;', 'attributes', ')', '{', 'Object', '[', ']', 'attributesArray', '=', 'new', 'Object', '[', 'attributes', '.', 'size', '(', ')', '*', '2', ']', ';', 'for', '(', 'int', 'i', '=', '0', ';', 'i', '&lt;', 'attributes', '.', 'size', '(', ')', ';', 'i', '++', ')', '{', 'attributesArray', '[', '2', '*', 'i', ']', '=', 'attributes', '.', 'get', '(', 'i', ')', '.', 'getField', '(', ')', ';', 'attributesArray', '[', '2', '*', 'i', '+', '1', ']', '=', 'attributes', '.', 'get', '(', 'i', ')', '.', 'getValue', '(', ')', ';', '}', 'source', '.', 'addEdge', '(', 'label', ',', 'destination', ',', 'attributesArray', ')', ';', '}', '}']</t>
  </si>
  <si>
    <t>[-0.46256977  0.20642312  0.5228557   0.27388045  0.31234178 -1.1918606
  0.9931804   1.431112   -0.50488746 -1.2203952  -1.0968394  -2.214828
  0.17397209  0.7142881  -0.25834832  0.3170692   2.0535874   1.484051
 -0.92947763 -1.9561212   0.61541766 -0.09874742 -0.69151026  0.4063196
  1.0762014   0.6333328  -0.34432575 -0.04268509 -1.1125984   0.05860044
  1.313012    0.5057952  -0.46531084 -0.6844062  -0.36907178 -0.12304809
  1.0263835  -0.6925228  -0.06035838  0.37613043  0.5094486  -1.3991405
 -0.9625916   0.643289    0.8711084  -0.66542953 -0.22415033 -0.69302744
  0.272294    0.11981905  1.1961397  -0.189026   -0.5563284  -0.15423357
 -0.13006505  1.1162504   0.69987124 -0.11586964 -0.68513167  1.14388
  1.0499208   0.09315562 -0.0247899  -0.23096076  0.9263281   0.66923183
 -0.45419446  0.12408086  0.7123823  -0.4801062   0.46682388 -0.61556876
  0.81787395 -0.46570033  0.8637031   0.07429285  0.82946295  0.4604567
 -0.12840366  0.2069904  -1.3960468   0.2839936  -1.287932    0.34390575
 -0.50551283 -0.0286313   1.5467627   0.01561745  0.85759544 -1.3434361
  1.6825011   1.0173671   0.19128677  0.43535662  2.283132    1.0260116
  0.5212954  -1.3879024  -0.9081503   0.21946149]</t>
  </si>
  <si>
    <t>{'getValue', 'getField', 'get', 'size', 'addEdge'}</t>
  </si>
  <si>
    <t>addEdge</t>
  </si>
  <si>
    <t>public class Main
{
public void sendMessage(int type,String msg) throws LoginException {
  messageCallback(type,msg);
}
}</t>
  </si>
  <si>
    <t>Instantiates and passes a &lt;code&gt;TextOutputCallback&lt;/code&gt; to the &lt;code&gt;invokeCallback&lt;/code&gt; method of a &lt;code&gt;CallbackHandler&lt;/code&gt; to display information messages, warning messages and error messages.</t>
  </si>
  <si>
    <t>['public', 'class', 'Main', '{', 'public', 'void', 'sendMessage', '(', 'int', 'type', ',', 'String', 'msg', ')', 'throws', 'LoginException', '{', 'messageCallback', '(', 'type', ',', 'msg', ')', ';', '}', '}']</t>
  </si>
  <si>
    <t>[-1.6465942   1.7029326   0.5718846   0.33480147  0.29889444 -1.8211163
  1.4857879   2.026392   -0.42981693 -0.7092788  -0.817179   -1.2123078
 -0.46162173 -0.57248396  0.2996441  -0.30529636  1.08812     1.2921042
 -0.4088762  -1.6650085   0.69830483 -0.49063677  0.9332429  -0.20270172
  0.19643681  0.11390991 -0.74293506 -0.33255515 -0.27083492  0.26863235
  0.44942263  0.3878655   0.3496793   0.57420075  0.30058026  0.7271865
  0.7547871   0.04663029 -0.23323727  0.6762984   0.65656906 -1.4268588
 -1.0997556   0.729143    0.31822583 -0.8647729   0.5232474  -0.05292926
 -0.04039848 -0.7152577   0.53246367 -1.0809586   0.88646257  0.13479854
 -0.2361349   0.3583814   0.6317651  -0.6335297   0.27604195  1.090839
  0.22799706  0.01701516  0.37383658 -0.93922234  0.29200327  0.10150249
  0.27930662  0.04633789 -0.72254086 -0.51774967 -0.79378444  0.28946227
 -0.13789724 -0.06330642  0.99015653  0.71127075 -0.55041957  0.4840143
 -0.6446072  -0.37091383 -0.50640225 -0.08935203 -0.61891055  0.39800245
 -0.495646   -0.2650142   0.6969842  -0.2883962   0.17999905 -1.1745951
  1.0528721   0.8899936  -0.07882249 -0.81473625  2.448224    0.3194666
  1.3988688  -1.1353247  -0.5416188   0.6773951 ]</t>
  </si>
  <si>
    <t>{'messageCallback'}</t>
  </si>
  <si>
    <t>public class Main
{
private void incrementInDegree(){
  ++inDegree;
}
}</t>
  </si>
  <si>
    <t>Increments the in-degree of this node.</t>
  </si>
  <si>
    <t>['public', 'class', 'Main', '{', 'private', 'void', 'incrementInDegree', '(', ')', '{', '++', 'inDegree', ';', '}', '}']</t>
  </si>
  <si>
    <t>[-1.6676263e+00  1.9143277e+00  8.7002712e-01  6.5619850e-01
  3.6164579e-01 -1.8189642e+00  1.1362758e+00  2.4274893e+00
 -2.3234336e-01 -8.5963041e-01 -4.8427361e-01 -1.0636269e+00
  5.7599956e-01 -2.5198647e-01  1.4045601e-01 -5.4312950e-01
  1.0605042e+00  9.7411281e-01 -7.9966635e-01 -1.3198591e+00
  6.3122535e-01 -1.0515169e+00  5.3785879e-02 -1.1465394e-01
 -8.3148070e-02  4.7527257e-01 -9.9862105e-01  4.2190152e-01
 -1.3963029e-01  1.6428168e-01  5.0659359e-01  2.5884575e-01
  2.2253068e-01  8.7845284e-01  2.7119833e-01  3.0197620e-01
  1.1391340e+00 -2.0256716e-01 -3.6218154e-01  1.1923168e+00
  9.2978352e-01 -6.1532170e-01 -1.6053965e+00  7.8912157e-01
 -7.8002520e-02 -9.8829347e-01  3.2617664e-01  1.4821918e-01
 -6.7825319e-04 -4.5401546e-01  5.1230389e-01 -6.2749326e-01
  2.5430253e-01 -4.2426299e-02  3.3782113e-01  6.1407167e-01
  7.4642575e-01 -6.1759762e-02  4.6475735e-01  4.0489775e-01
  5.1191308e-02  1.7919479e-01  3.4038818e-01 -9.7510946e-01
  2.6058552e-01  5.6203020e-01  3.1149474e-01  4.1295633e-01
 -5.8322215e-01 -7.3990273e-01 -4.7188044e-01  4.3029627e-01
  3.7138978e-01 -1.6769500e-02  7.5370753e-01  5.6259406e-01
 -1.7329331e-01  4.5304051e-01 -1.0956726e+00 -4.3675271e-01
 -1.6288851e+00  2.0075725e-01 -2.5996178e-01  7.0722884e-01
 -4.4801825e-01 -3.8252333e-01  1.4312023e+00 -5.5665785e-01
 -1.8511547e-01 -8.3608079e-01  1.0600772e+00  5.1503485e-01
 -4.4955832e-01 -5.4434228e-01  2.5351758e+00  5.5451751e-01
  7.4429053e-01 -4.7973365e-01 -1.0472873e+00  6.6135305e-01]</t>
  </si>
  <si>
    <t>incrementInDegree</t>
  </si>
  <si>
    <t>public class Main
{
public boolean isTimestampWithinInterval(DateTime timestamp,String intervalString) throws IllegalArgumentException {
  Interval interval=Interval.parse(intervalString);
  return interval.contains(timestamp);
}
}</t>
  </si>
  <si>
    <t>Returns true if the supplied timestamp is within the specified time interval.  The supplied interval string  should contain an ISO 8601 formatted interval string and may be of the formats 'datetime/datetime',  'datetime/period' or 'period/datetime'</t>
  </si>
  <si>
    <t>['public', 'class', 'Main', '{', 'public', 'boolean', 'isTimestampWithinInterval', '(', 'DateTime', 'timestamp', ',', 'String', 'intervalString', ')', 'throws', 'IllegalArgumentException', '{', 'Interval', 'interval', '=', 'Interval', '.', 'parse', '(', 'intervalString', ')', ';', 'return', 'interval', '.', 'contains', '(', 'timestamp', ')', ';', '}', '}']</t>
  </si>
  <si>
    <t>[-1.3341998   0.94093335  0.35093716  0.23049578  0.39620042 -1.1385577
  0.7013886   1.1883433  -0.2706956  -0.7432374  -0.8155801  -1.3632455
 -0.3058999  -0.28409624  0.14350933 -0.00789312  1.223407    1.135307
 -0.48374128 -1.1950531   0.3026354  -0.1466765   0.38758504 -0.43134072
  0.291877    0.11853811 -0.4670832   0.01978878 -0.55294836  0.11250937
  0.4713723   0.5044059   0.02327251  0.37283835 -0.1253414   0.5762373
  0.794121   -0.10172351 -0.2135506   0.8722941   0.6809713  -0.9421771
 -0.8718332   0.49911076  0.5927535  -0.35574988  0.15422654 -0.12810308
 -0.05610884 -0.20570245  0.5592791  -0.6010426   0.66576517  0.06387474
 -0.41150942  0.62648207  0.56498414 -0.05490025  0.04572636  0.9227364
  0.6876699   0.09649342  0.09578282 -0.8195418   0.15011701  0.11250826
 -0.09899174 -0.10716484  0.15289544 -0.32706964 -0.7895697   0.32316515
  0.2560235  -0.37024087  0.7504946   0.3914055  -0.11454239  0.18894552
 -0.55433863  0.0047244  -1.0180765   0.1569312  -0.8799958   0.25366914
 -0.4291821  -0.49652398  0.6248107  -0.22535148  0.279885   -0.859915
  0.5226112   0.79047024 -0.22232805 -0.8942172   1.8960156   0.6452669
  0.9763859  -0.98249805 -0.3770129   0.44757414]</t>
  </si>
  <si>
    <t>{'parse', 'contains'}</t>
  </si>
  <si>
    <t>isTimestampWithinInterval</t>
  </si>
  <si>
    <t>public class Main
{
public void await(){
  getServer().await();
}
}</t>
  </si>
  <si>
    <t>Await and shutdown.</t>
  </si>
  <si>
    <t>['public', 'class', 'Main', '{', 'public', 'void', 'await', '(', ')', '{', 'getServer', '(', ')', '.', 'await', '(', ')', ';', '}', '}']</t>
  </si>
  <si>
    <t>[-1.7190692   1.4080873   0.55745375  0.55989546  0.6805369  -1.3421249
  0.7736469   1.885218   -0.29575923 -0.79478526 -0.89140284 -1.4738163
 -0.1322736  -0.35548154 -0.24562189 -0.08475681  1.363971    1.236944
 -0.91344374 -1.4819255   0.09615399 -0.8251173   0.1281381  -0.7026249
  0.2778138   0.17949225 -0.7330049   0.32667512 -0.5217468   0.3278621
  0.40880746  0.71248597  0.01944044  0.5357923   0.17185517  0.78618217
  1.3021024  -0.13962191 -0.2791697   1.3640435   0.9291172  -1.1423242
 -1.8960186   0.8927913   0.5837991  -0.7339313   0.19335213  0.07121519
 -0.34846166 -0.11558981  0.3579032  -0.61856246  0.45616412  0.23139794
  0.04745448  0.7173362   0.53473943 -0.3005317   0.3453421   0.7517747
  0.84624803  0.27063558 -0.09685015 -1.0129454   0.22186919  0.18394819
  0.26601624 -0.0931335   0.30655843 -0.66276395 -0.8297949   0.56412554
  0.36070263 -0.50538146  0.7710669   0.34273392 -0.0802979   0.2110847
 -0.7874187  -0.06649138 -1.4262959   0.37912932 -0.85596687  0.57442737
 -0.4523405  -0.76301765  0.9823564  -0.5556315   0.0483487  -0.831425
  0.48403335  0.73732066 -0.22450908 -1.1245576   2.4619198   0.8381159
  1.0971991  -0.962628   -0.78381133  0.7695025 ]</t>
  </si>
  <si>
    <t>{'getServer', 'await'}</t>
  </si>
  <si>
    <t>public class Main
{
public ByteStringBuilder appendUtf8(final char[] chars){
  if (chars == null) {
    return this;
  }
  final int len=chars.length;
  ensureAdditionalCapacity(len);
  for (int i=0; i &lt; len; i++) {
    final char c=chars[i];
    final byte b=(byte)(c &amp; 0x0000007F);
    if (c == b) {
      buffer[this.length + i]=b;
    }
 else {
      final Charset utf8=Charset.forName("UTF-8");
      final ByteBuffer byteBuffer=utf8.encode(CharBuffer.wrap(chars));
      final int remaining=byteBuffer.remaining();
      ensureAdditionalCapacity(remaining - len);
      byteBuffer.get(buffer,this.length,remaining);
      this.length+=remaining;
      return this;
    }
  }
  this.length+=len;
  return this;
}
}</t>
  </si>
  <si>
    <t>Appends the UTF-8 encoded bytes of the provided char array to this byte string builder.</t>
  </si>
  <si>
    <t>['public', 'class', 'Main', '{', 'public', 'ByteStringBuilder', 'appendUtf8', '(', 'final', 'char', '[', ']', 'chars', ')', '{', 'if', '(', 'chars', '==', 'null', ')', '{', 'return', 'this', ';', '}', 'final', 'int', 'len', '=', 'chars', '.', 'length', ';', 'ensureAdditionalCapacity', '(', 'len', ')', ';', 'for', '(', 'int', 'i', '=', '0', ';', 'i', '&lt;', 'len', ';', 'i', '++', ')', '{', 'final', 'char', 'c', '=', 'chars', '[', 'i', ']', ';', 'final', 'byte', 'b', '=', '(', 'byte', ')', '(', 'c', '&amp;', '0x0000007F', ')', ';', 'if', '(', 'c', '==', 'b', ')', '{', 'buffer', '[', 'this', '.', 'length', '+', 'i', ']', '=', 'b', ';', '}', 'else', '{', 'final', 'Charset', 'utf8', '=', 'Charset', '.', 'forName', '(', '"UTF-8"', ')', ';', 'final', 'ByteBuffer', 'byteBuffer', '=', 'utf8', '.', 'encode', '(', 'CharBuffer', '.', 'wrap', '(', 'chars', ')', ')', ';', 'final', 'int', 'remaining', '=', 'byteBuffer', '.', 'remaining', '(', ')', ';', 'ensureAdditionalCapacity', '(', 'remaining', '-', 'len', ')', ';', 'byteBuffer', '.', 'get', '(', 'buffer', ',', 'this', '.', 'length', ',', 'remaining', ')', ';', 'this', '.', 'length', '+=', 'remaining', ';', 'return', 'this', ';', '}', '}', 'this', '.', 'length', '+=', 'len', ';', 'return', 'this', ';', '}', '}']</t>
  </si>
  <si>
    <t>[-0.42070916  0.46637404  0.66890913  0.3262014   0.415073   -1.1127357
  1.037305    1.5161426  -0.24066196 -0.9881551  -1.1412935  -2.1774888
  0.09040112  0.6509966  -0.2360189   0.13836792  2.1755846   1.1817744
 -0.65273434 -1.4510056   0.9767404   0.10644785 -0.552519    0.01497101
  1.0729619   0.6482224  -0.38577744  0.5823139  -1.0153927   0.32572418
  1.2650402   0.40413758 -0.5928969  -0.3831663  -0.6952083  -0.21753736
  0.77957153 -0.7044742  -0.25719476  0.4159868   0.6424351  -0.8976744
 -0.6837566   0.66179764  0.6188079  -0.32071397 -0.768623   -0.9457067
  0.43586826  0.17965172  0.8726005  -0.32438877 -0.3318858  -0.37069213
 -0.27253187  1.113386    0.624229   -0.02905225 -0.12541029  0.71920687
  0.94031864  0.36918637 -0.3448717  -0.34998998  0.78323275  0.33288658
 -0.50454545 -0.1451513   0.9094637  -0.63879645  0.25228107 -0.58454967
  1.0344872  -0.7789417   0.6729689   0.07695199  0.93994063  0.42935193
 -0.7907417   0.07860333 -1.9532037   0.21329023 -1.5065736   0.5756846
 -0.47147658 -0.14907742  1.2391105  -0.16611812  0.35209736 -1.301398
  1.1332324   1.0519785   0.10750303 -0.29937404  2.0804687   1.016004
  0.5309106  -1.2414086  -0.40137598  0.31285855]</t>
  </si>
  <si>
    <t>{'ensureAdditionalCapacity', 'encode', 'get', 'forName', 'remaining', 'wrap'}</t>
  </si>
  <si>
    <t>appendUtf8</t>
  </si>
  <si>
    <t>public class Main
{
public EasyMemoryMod(final Context context){
  this.context=context;
}
}</t>
  </si>
  <si>
    <t>Instantiates a new Easy memory mod.</t>
  </si>
  <si>
    <t>['public', 'class', 'Main', '{', 'public', 'EasyMemoryMod', '(', 'final', 'Context', 'context', ')', '{', 'this', '.', 'context', '=', 'context', ';', '}', '}']</t>
  </si>
  <si>
    <t>[-1.1648742e+00  1.9033744e+00  8.6940062e-01  1.0455275e+00
  3.8350967e-01 -1.9758227e+00  1.6559565e+00  2.6823664e+00
 -5.5580980e-01 -7.3005807e-01 -1.0494286e+00 -8.2475054e-01
  3.3111328e-01 -2.7885288e-01  5.5794084e-01  2.5360042e-01
  1.1035929e+00  1.1110839e+00 -5.4760808e-01 -1.7985576e+00
  6.8716347e-01 -4.5351915e-02  5.6528556e-01 -4.3866891e-01
  1.3757369e-01  1.2868235e-01 -6.1154902e-01  3.7109575e-01
 -4.5730931e-01  3.5016590e-01  7.0488489e-01  2.1687193e-01
  4.1174737e-01  9.2584884e-01 -2.8783792e-01  1.0217333e+00
  8.6363870e-01 -6.6235220e-01 -5.7941502e-01  1.0069805e+00
  6.4050931e-01 -1.0428278e+00 -9.8233712e-01  1.1609775e+00
  5.7389104e-01 -5.1753819e-01 -5.1902920e-01 -5.6369853e-01
 -3.0469146e-01 -5.1616150e-01  2.6440486e-01 -1.0615408e+00
  5.4352182e-01 -4.6095094e-01 -4.7751106e-02  7.7379495e-01
  2.1885108e-02 -3.6685514e-01  8.7734681e-01  4.6547896e-01
  3.9756894e-01 -1.1250132e-01 -1.6514878e-01 -1.2525023e+00
 -7.6610431e-02 -1.7831013e-01 -3.8524050e-01  9.2132509e-02
 -2.5533079e-03 -5.7465458e-01 -1.3637208e+00  1.6406235e-01
 -1.1046062e-01 -3.7842315e-01  4.3537530e-01  8.3243150e-01
 -4.7969300e-01  2.2547925e-01 -1.4134871e+00  5.8139227e-02
 -1.4505112e+00  1.5809703e-01 -1.1741664e+00  5.6826985e-01
 -5.3558844e-01 -4.7565192e-01  7.7294767e-01 -7.6745331e-01
  8.1261176e-01 -1.0322560e+00  6.0028738e-01  4.5172662e-01
 -8.2155824e-02 -7.4239451e-01  2.3260918e+00  3.8199395e-01
  1.2194517e+00 -1.2804987e+00 -3.7269014e-01  7.7694809e-01]</t>
  </si>
  <si>
    <t>EasyMemoryMod</t>
  </si>
  <si>
    <t>public class Main
{
@Hidden static Object invoke__L(MethodHandle mh,Object[] a) throws Throwable {
  assert (arityCheck(0,mh,a));
  return mh.invokeBasic();
}
}</t>
  </si>
  <si>
    <t>Object return type invokers.</t>
  </si>
  <si>
    <t>['public', 'class', 'Main', '{', '@', 'Hidden', 'static', 'Object', 'invoke__L', '(', 'MethodHandle', 'mh', ',', 'Object', '[', ']', 'a', ')', 'throws', 'Throwable', '{', 'assert', '(', 'arityCheck', '(', '0', ',', 'mh', ',', 'a', ')', ')', ';', 'return', 'mh', '.', 'invokeBasic', '(', ')', ';', '}', '}']</t>
  </si>
  <si>
    <t>[-0.9058651   0.8562898   0.4043396   0.22483632  0.43355942 -1.4785862
  0.9714841   1.6290071  -0.27232718 -0.9825591  -0.7179807  -1.5291414
 -0.13986067 -0.1715348   0.00851006 -0.26378378  1.2188295   1.1638685
 -0.47910577 -1.4647505   0.56421167 -0.6931786  -0.01887659 -0.15086833
  0.2874066   0.10911835 -0.4907896  -0.1696261  -0.15862939  0.22512102
  0.7028968   0.3493093  -0.18067162  0.16783234  0.21311624  0.53972197
  0.83769906  0.12703747 -0.18950237  0.5545561   0.89295506 -1.5654402
 -1.0199388   0.73963237  0.15812463 -0.66725224 -0.03154999 -0.15063575
  0.14023788 -0.1916839   0.96244603 -0.77901596  0.4668768  -0.06310512
 -0.35853073  0.8232864   0.79797465 -0.20089576  0.04542261  1.0052366
  0.3942194   0.13159074  0.2128783  -0.6251175   0.54901105  0.48735863
  0.24734281  0.26638073 -0.09322933 -0.6501906  -0.20753947  0.05131432
  0.15516746 -0.250101    0.80194163  0.46157888 -0.05692291  0.42342287
 -0.47474653 -0.0196004  -0.9825665   0.14296943 -0.7715801   0.35348558
 -0.20045996 -0.05794618  1.0552052  -0.10616241  0.4854413  -0.94031113
  1.2649387   0.65184146 -0.07030867 -0.42312598  2.4223943   0.74821275
  1.1961629  -1.1722423  -0.6859214   0.2633229 ]</t>
  </si>
  <si>
    <t>{'invokeBasic', 'arityCheck'}</t>
  </si>
  <si>
    <t>invoke__L</t>
  </si>
  <si>
    <t>public class Main
{
private boolean isOutsideDocElem(){
  return (null == m_docFrag) &amp;&amp; m_elemStack.size() == 0 &amp;&amp; (null == m_currentNode || m_currentNode.getNodeType() == Node.DOCUMENT_NODE);
}
}</t>
  </si>
  <si>
    <t>Tell if the current node is outside the document element.</t>
  </si>
  <si>
    <t>['public', 'class', 'Main', '{', 'private', 'boolean', 'isOutsideDocElem', '(', ')', '{', 'return', '(', 'null', '==', 'm_docFrag', ')', '&amp;&amp;', 'm_elemStack', '.', 'size', '(', ')', '==', '0', '&amp;&amp;', '(', 'null', '==', 'm_currentNode', '||', 'm_currentNode', '.', 'getNodeType', '(', ')', '==', 'Node', '.', 'DOCUMENT_NODE', ')', ';', '}', '}']</t>
  </si>
  <si>
    <t>[-2.042081    0.6155403   0.3058668   0.49518722  0.5067592  -1.2259748
  0.6395435   1.6265025  -0.28897676 -1.290269   -0.85401136 -2.526632
 -0.43805912  0.39053816 -0.36225373  0.3022695   1.6543914   0.7718105
 -0.5875256  -0.92094046  0.45991173 -0.20318617 -0.2309199  -0.810003
  0.47653162  0.09840615  0.1607766   0.83612657 -0.9108191  -0.11483572
  0.66820914  0.7214817  -0.761209    0.8996378  -0.45011148 -0.09821002
  0.8580553  -0.40607482 -0.24250168  1.6802946   1.2700254  -0.5071495
 -1.0093689   0.09091257  0.9497079  -0.29962847 -0.6093496  -0.4052888
  0.60366243  0.66210943  1.3170123  -0.82498676  0.12022748 -0.00462317
 -1.0998323   1.3638574   1.5063694   0.88019925 -0.7042896   0.80577797
  0.7031097  -0.0560458  -0.19086693 -1.1664417   0.35261905  0.35266763
 -0.2668335   0.06634885  0.9393501  -0.26617935 -0.33630133  0.44916862
  0.9416193  -0.98817354  1.0377887  -0.29277512  0.9681767  -0.21096276
 -0.7634254   0.3202445  -1.6359198   0.33247268 -0.9393449   0.18487267
 -0.61894965 -0.4451891   0.24910603 -0.31075716  0.10836437 -0.32314622
 -0.03942592  0.735627   -0.30707785 -1.3307167   1.7363645   1.5436068
  1.1011097  -0.70706385  0.18994294  0.39652306]</t>
  </si>
  <si>
    <t>{'getNodeType', 'size'}</t>
  </si>
  <si>
    <t>isOutsideDocElem</t>
  </si>
  <si>
    <t>public class Main
{
public static int mainSearch(String[] args,boolean initializeServer,boolean returnMatchingEntries,OutputStream outStream,OutputStream errStream){
  PrintStream out=NullOutputStream.wrapOrNullStream(outStream);
  PrintStream err=NullOutputStream.wrapOrNullStream(errStream);
  LDAPConnectionOptions connectionOptions=new LDAPConnectionOptions();
  LDAPSearchOptions searchOptions=new LDAPSearchOptions();
  LDAPConnection connection=null;
  final List&lt;LDAPFilter&gt; filters=new ArrayList&lt;&gt;();
  final Set&lt;String&gt; attributes=new LinkedHashSet&lt;&gt;();
  final BooleanArgument continueOnError;
  final BooleanArgument countEntries;
  final BooleanArgument dontWrap;
  final BooleanArgument noop;
  final BooleanArgument reportAuthzID;
  final BooleanArgument saslExternal;
  final BooleanArgument showUsage;
  final BooleanArgument trustAll;
  final BooleanArgument usePasswordPolicyControl;
  final BooleanArgument useSSL;
  final BooleanArgument startTLS;
  final BooleanArgument typesOnly;
  final BooleanArgument verbose;
  final FileBasedArgument bindPasswordFile;
  final FileBasedArgument keyStorePasswordFile;
  final FileBasedArgument trustStorePasswordFile;
  final IntegerArgument port;
  final IntegerArgument simplePageSize;
  final IntegerArgument sizeLimit;
  final IntegerArgument timeLimit;
  final IntegerArgument version;
  final StringArgument assertionFilter;
  final StringArgument baseDN;
  final StringArgument bindDN;
  final StringArgument bindPassword;
  final StringArgument certNickname;
  final StringArgument controlStr;
  final StringArgument dereferencePolicy;
  final StringArgument encodingStr;
  final StringArgument filename;
  final StringArgument hostName;
  final StringArgument keyStorePath;
  final StringArgument keyStorePassword;
  final StringArgument matchedValuesFilter;
  final StringArgument proxyAuthzID;
  final StringArgument pSearchInfo;
  final StringArgument saslOptions;
  final MultiChoiceArgument searchScope;
  final StringArgument sortOrder;
  final StringArgument trustStorePath;
  final StringArgument trustStorePassword;
  final IntegerArgument connectTimeout;
  final StringArgument vlvDescriptor;
  final StringArgument effectiveRightsUser;
  final StringArgument effectiveRightsAttrs;
  final StringArgument propertiesFileArgument;
  final BooleanArgument noPropertiesFileArgument;
  final BooleanArgument subEntriesArgument;
  LocalizableMessage toolDescription=INFO_LDAPSEARCH_TOOL_DESCRIPTION.get();
  ArgumentParser argParser=new ArgumentParser(CLASS_NAME,toolDescription,false,true,0,0,"[filter] [attributes ...]");
  argParser.setShortToolDescription(REF_SHORT_DESC_LDAPSEARCH.get());
  argParser.setVersionHandler(new DirectoryServerVersionHandler());
  try {
    propertiesFileArgument=StringArgument.builder(OPTION_LONG_PROP_FILE_PATH).description(INFO_DESCRIPTION_PROP_FILE_PATH.get()).valuePlaceholder(INFO_PROP_FILE_PATH_PLACEHOLDER.get()).buildAndAddToParser(argParser);
    argParser.setFilePropertiesArgument(propertiesFileArgument);
    noPropertiesFileArgument=BooleanArgument.builder(OPTION_LONG_NO_PROP_FILE).description(INFO_DESCRIPTION_NO_PROP_FILE.get()).buildAndAddToParser(argParser);
    argParser.setNoPropertiesFileArgument(noPropertiesFileArgument);
    hostName=StringArgument.builder(OPTION_LONG_HOST).shortIdentifier(OPTION_SHORT_HOST).description(INFO_DESCRIPTION_HOST.get()).defaultValue("localhost").valuePlaceholder(INFO_HOST_PLACEHOLDER.get()).buildAndAddToParser(argParser);
    port=IntegerArgument.builder(OPTION_LONG_PORT).shortIdentifier(OPTION_SHORT_PORT).description(INFO_DESCRIPTION_PORT.get()).range(1,65535).defaultValue(389).valuePlaceholder(INFO_PORT_PLACEHOLDER.get()).buildAndAddToParser(argParser);
    useSSL=BooleanArgument.builder(OPTION_LONG_USE_SSL).shortIdentifier(OPTION_SHORT_USE_SSL).description(INFO_DESCRIPTION_USE_SSL.get()).buildAndAddToParser(argParser);
    startTLS=BooleanArgument.builder(OPTION_LONG_START_TLS).shortIdentifier(OPTION_SHORT_START_TLS).description(INFO_DESCRIPTION_START_TLS.get()).buildAndAddToParser(argParser);
    bindDN=StringArgument.builder(OPTION_LONG_BINDDN).shortIdentifier(OPTION_SHORT_BINDDN).description(INFO_DESCRIPTION_BINDDN.get()).valuePlaceholder(INFO_BINDDN_PLACEHOLDER.get()).buildAndAddToParser(argParser);
    bindPassword=StringArgument.builder(OPTION_LONG_BINDPWD).shortIdentifier(OPTION_SHORT_BINDPWD).description(INFO_DESCRIPTION_BINDPASSWORD.get()).valuePlaceholder(INFO_BINDPWD_PLACEHOLDER.get()).buildAndAddToParser(argParser);
    bindPasswordFile=FileBasedArgument.builder(OPTION_LONG_BINDPWD_FILE).shortIdentifier(OPTION_SHORT_BINDPWD_FILE).description(INFO_DESCRIPTION_BINDPASSWORDFILE.get()).valuePlaceholder(INFO_BINDPWD_FILE_PLACEHOLDER.get()).buildAndAddToParser(argParser);
    baseDN=StringArgument.builder(OPTION_LONG_BASEDN).shortIdentifier(OPTION_SHORT_BASEDN).description(INFO_SEARCH_DESCRIPTION_BASEDN.get()).required().valuePlaceholder(INFO_BASEDN_PLACEHOLDER.get()).buildAndAddToParser(argParser);
    searchScope=MultiChoiceArgument.&lt;String&gt;builder("searchScope").shortIdentifier('s').description(INFO_SEARCH_DESCRIPTION_SEARCH_SCOPE.get()).allowedValues("base","one","sub","subordinate").defaultValue("sub").valuePlaceholder(INFO_SEARCH_SCOPE_PLACEHOLDER.get()).buildAndAddToParser(argParser);
    filename=StringArgument.builder(OPTION_LONG_FILENAME).shortIdentifier(OPTION_SHORT_FILENAME).description(INFO_SEARCH_DESCRIPTION_FILENAME.get()).valuePlaceholder(INFO_FILE_PLACEHOLDER.get()).buildAndAddToParser(argParser);
    saslExternal=BooleanArgument.builder("useSASLExternal").shortIdentifier('r').description(INFO_DESCRIPTION_USE_SASL_EXTERNAL.get()).buildAndAddToParser(argParser);
    saslOptions=StringArgument.builder(OPTION_LONG_SASLOPTION).shortIdentifier(OPTION_SHORT_SASLOPTION).description(INFO_DESCRIPTION_SASL_PROPERTIES.get()).multiValued().valuePlaceholder(INFO_SASL_OPTION_PLACEHOLDER.get()).buildAndAddToParser(argParser);
    trustAll=trustAllArgument();
    argParser.addArgument(trustAll);
    keyStorePath=StringArgument.builder(OPTION_LONG_KEYSTOREPATH).shortIdentifier(OPTION_SHORT_KEYSTOREPATH).description(INFO_DESCRIPTION_KEYSTOREPATH.get()).valuePlaceholder(INFO_KEYSTOREPATH_PLACEHOLDER.get()).buildAndAddToParser(argParser);
    keyStorePassword=StringArgument.builder(OPTION_LONG_KEYSTORE_PWD).shortIdentifier(OPTION_SHORT_KEYSTORE_PWD).description(INFO_DESCRIPTION_KEYSTOREPASSWORD.get()).valuePlaceholder(INFO_KEYSTORE_PWD_PLACEHOLDER.get()).buildAndAddToParser(argParser);
    keyStorePasswordFile=FileBasedArgument.builder(OPTION_LONG_KEYSTORE_PWD_FILE).shortIdentifier(OPTION_SHORT_KEYSTORE_PWD_FILE).description(INFO_DESCRIPTION_KEYSTOREPASSWORD_FILE.get()).valuePlaceholder(INFO_KEYSTORE_PWD_FILE_PLACEHOLDER.get()).buildAndAddToParser(argParser);
    certNickname=StringArgument.builder(OPTION_LONG_CERT_NICKNAME).shortIdentifier(OPTION_SHORT_CERT_NICKNAME).description(INFO_DESCRIPTION_CERT_NICKNAME.get()).valuePlaceholder(INFO_NICKNAME_PLACEHOLDER.get()).buildAndAddToParser(argParser);
    trustStorePath=StringArgument.builder(OPTION_LONG_TRUSTSTOREPATH).shortIdentifier(OPTION_SHORT_TRUSTSTOREPATH).description(INFO_DESCRIPTION_TRUSTSTOREPATH.get()).valuePlaceholder(INFO_TRUSTSTOREPATH_PLACEHOLDER.get()).buildAndAddToParser(argParser);
    trustStorePassword=StringArgument.builder(OPTION_LONG_TRUSTSTORE_PWD).description(INFO_DESCRIPTION_TRUSTSTOREPASSWORD.get()).valuePlaceholder(INFO_TRUSTSTORE_PWD_PLACEHOLDER.get()).buildAndAddToParser(argParser);
    trustStorePasswordFile=FileBasedArgument.builder(OPTION_LONG_TRUSTSTORE_PWD_FILE).shortIdentifier(OPTION_SHORT_TRUSTSTORE_PWD_FILE).description(INFO_DESCRIPTION_TRUSTSTOREPASSWORD_FILE.get()).valuePlaceholder(INFO_TRUSTSTORE_PWD_FILE_PLACEHOLDER.get()).buildAndAddToParser(argParser);
    proxyAuthzID=StringArgument.builder(OPTION_LONG_PROXYAUTHID).shortIdentifier(OPTION_SHORT_PROXYAUTHID).description(INFO_DESCRIPTION_PROXY_AUTHZID.get()).valuePlaceholder(INFO_PROXYAUTHID_PLACEHOLDER.get()).buildAndAddToParser(argParser);
    reportAuthzID=BooleanArgument.builder(OPTION_LONG_REPORT_AUTHZ_ID).shortIdentifier('E').description(INFO_DESCRIPTION_REPORT_AUTHZID.get()).buildAndAddToParser(argParser);
    usePasswordPolicyControl=BooleanArgument.builder(OPTION_LONG_USE_PW_POLICY_CTL).description(INFO_DESCRIPTION_USE_PWP_CONTROL.get()).buildAndAddToParser(argParser);
    pSearchInfo=StringArgument.builder("persistentSearch").shortIdentifier('C').description(INFO_DESCRIPTION_PSEARCH_INFO.get()).docDescriptionSupplement(SUPPLEMENT_DESCRIPTION_PSEARCH_INFO.get()).valuePlaceholder(INFO_PSEARCH_PLACEHOLDER.get()).buildAndAddToParser(argParser);
    simplePageSize=IntegerArgument.builder("simplePageSize").description(INFO_DESCRIPTION_SIMPLE_PAGE_SIZE.get()).lowerBound(1).defaultValue(1000).valuePlaceholder(INFO_NUM_ENTRIES_PLACEHOLDER.get()).buildAndAddToParser(argParser);
    assertionFilter=StringArgument.builder(OPTION_LONG_ASSERTION_FILE).description(INFO_DESCRIPTION_ASSERTION_FILTER.get()).valuePlaceholder(INFO_ASSERTION_FILTER_PLACEHOLDER.get()).buildAndAddToParser(argParser);
    matchedValuesFilter=StringArgument.builder("matchedValuesFilter").description(INFO_DESCRIPTION_MATCHED_VALUES_FILTER.get()).multiValued().valuePlaceholder(INFO_FILTER_PLACEHOLDER.get()).buildAndAddToParser(argParser);
    sortOrder=StringArgument.builder("sortOrder").shortIdentifier('S').description(INFO_DESCRIPTION_SORT_ORDER.get()).valuePlaceholder(INFO_SORT_ORDER_PLACEHOLDER.get()).buildAndAddToParser(argParser);
    vlvDescriptor=StringArgument.builder("virtualListView").shortIdentifier('G').description(INFO_DESCRIPTION_VLV.get()).valuePlaceholder(INFO_VLV_PLACEHOLDER.get()).buildAndAddToParser(argParser);
    controlStr=StringArgument.builder("control").shortIdentifier('J').description(INFO_DESCRIPTION_CONTROLS.get()).docDescriptionSupplement(SUPPLEMENT_DESCRIPTION_CONTROLS.get()).multiValued().valuePlaceholder(INFO_LDAP_CONTROL_PLACEHOLDER.get()).buildAndAddToParser(argParser);
    subEntriesArgument=BooleanArgument.builder(OPTION_LONG_SUBENTRIES).shortIdentifier(OPTION_SHORT_SUBENTRIES).description(INFO_DESCRIPTION_SUBENTRIES.get()).buildAndAddToParser(argParser);
    effectiveRightsUser=StringArgument.builder(OPTION_LONG_EFFECTIVERIGHTSUSER).shortIdentifier(OPTION_SHORT_EFFECTIVERIGHTSUSER).description(INFO_DESCRIPTION_EFFECTIVERIGHTS_USER.get()).valuePlaceholder(INFO_PROXYAUTHID_PLACEHOLDER.get()).buildAndAddToParser(argParser);
    effectiveRightsAttrs=StringArgument.builder(OPTION_LONG_EFFECTIVERIGHTSATTR).shortIdentifier(OPTION_SHORT_EFFECTIVERIGHTSATTR).description(INFO_DESCRIPTION_EFFECTIVERIGHTS_ATTR.get()).multiValued().valuePlaceholder(INFO_ATTRIBUTE_PLACEHOLDER.get()).buildAndAddToParser(argParser);
    version=IntegerArgument.builder(OPTION_LONG_PROTOCOL_VERSION).shortIdentifier(OPTION_SHORT_PROTOCOL_VERSION).description(INFO_DESCRIPTION_VERSION.get()).defaultValue(3).valuePlaceholder(INFO_PROTOCOL_VERSION_PLACEHOLDER.get()).buildAndAddToParser(argParser);
    connectTimeout=IntegerArgument.builder(OPTION_LONG_CONNECT_TIMEOUT).description(INFO_DESCRIPTION_CONNECTION_TIMEOUT.get()).lowerBound(0).defaultValue(CliConstants.DEFAULT_LDAP_CONNECT_TIMEOUT).valuePlaceholder(INFO_TIMEOUT_PLACEHOLDER.get()).buildAndAddToParser(argParser);
    encodingStr=StringArgument.builder("encoding").shortIdentifier('i').description(INFO_DESCRIPTION_ENCODING.get()).valuePlaceholder(INFO_ENCODING_PLACEHOLDER.get()).buildAndAddToParser(argParser);
    dereferencePolicy=StringArgument.builder("dereferencePolicy").shortIdentifier('a').description(INFO_SEARCH_DESCRIPTION_DEREFERENCE_POLICY.get()).defaultValue("never").valuePlaceholder(INFO_DEREFERENCE_POLICE_PLACEHOLDER.get()).buildAndAddToParser(argParser);
    typesOnly=BooleanArgument.builder("typesOnly").shortIdentifier('A').description(INFO_DESCRIPTION_TYPES_ONLY.get()).buildAndAddToParser(argParser);
    sizeLimit=IntegerArgument.builder("sizeLimit").shortIdentifier('z').description(INFO_SEARCH_DESCRIPTION_SIZE_LIMIT.get()).defaultValue(0).valuePlaceholder(INFO_SIZE_LIMIT_PLACEHOLDER.get()).buildAndAddToParser(argParser);
    timeLimit=IntegerArgument.builder("timeLimit").shortIdentifier('l').description(INFO_SEARCH_DESCRIPTION_TIME_LIMIT.get()).defaultValue(0).valuePlaceholder(INFO_TIME_LIMIT_PLACEHOLDER.get()).buildAndAddToParser(argParser);
    dontWrap=BooleanArgument.builder("dontWrap").shortIdentifier('T').description(INFO_DESCRIPTION_DONT_WRAP.get()).buildAndAddToParser(argParser);
    countEntries=BooleanArgument.builder("countEntries").description(INFO_DESCRIPTION_COUNT_ENTRIES.get()).buildAndAddToParser(argParser);
    continueOnError=BooleanArgument.builder("continueOnError").shortIdentifier('c').description(INFO_DESCRIPTION_CONTINUE_ON_ERROR.get()).buildAndAddToParser(argParser);
    noop=BooleanArgument.builder(OPTION_LONG_DRYRUN).shortIdentifier(OPTION_SHORT_DRYRUN).description(INFO_DESCRIPTION_NOOP.get()).buildAndAddToParser(argParser);
    verbose=verboseArgument();
    argParser.addArgument(verbose);
    showUsage=showUsageArgument();
    argParser.addArgument(showUsage);
    argParser.setUsageArgument(showUsage,out);
  }
 catch (  ArgumentException ae) {
    printWrappedText(err,ERR_CANNOT_INITIALIZE_ARGS.get(ae.getMessage()));
    return CLIENT_SIDE_PARAM_ERROR;
  }
  try {
    argParser.parseArguments(args);
  }
 catch (  ArgumentException ae) {
    argParser.displayMessageAndUsageReference(err,ERR_ERROR_PARSING_ARGS.get(ae.getMessage()));
    return CLIENT_SIDE_PARAM_ERROR;
  }
  if (argParser.usageOrVersionDisplayed()) {
    return 0;
  }
  final List&lt;String&gt; filterAndAttributeStrings=argParser.getTrailingArguments();
  if (!filterAndAttributeStrings.isEmpty()) {
    if (!filename.isPresent()) {
      String filterString=filterAndAttributeStrings.remove(0);
      try {
        filters.add(LDAPFilter.decode(filterString));
      }
 catch (      LDAPException le) {
        logger.traceException(le);
        printWrappedText(err,le.getMessage());
        return CLIENT_SIDE_PARAM_ERROR;
      }
    }
    attributes.addAll(filterAndAttributeStrings);
  }
  try {
    throwIfArgumentsConflict(bindPassword,bindPasswordFile);
    throwIfArgumentsConflict(useSSL,startTLS);
    throwIfArgumentsConflict(keyStorePassword,keyStorePasswordFile);
    throwIfArgumentsConflict(trustStorePassword,trustStorePasswordFile);
  }
 catch (  final ArgumentException conflict) {
    printWrappedText(err,conflict.getMessageObject());
    return CLIENT_SIDE_PARAM_ERROR;
  }
  String hostNameValue=hostName.getValue();
  int portNumber=389;
  try {
    portNumber=port.getIntValue();
  }
 catch (  ArgumentException ae) {
    logger.traceException(ae);
    argParser.displayMessageAndUsageReference(err,ae.getMessageObject());
    return CLIENT_SIDE_PARAM_ERROR;
  }
  try {
    int versionNumber=version.getIntValue();
    if (versionNumber != 2 &amp;&amp; versionNumber != 3) {
      printWrappedText(err,ERR_DESCRIPTION_INVALID_VERSION.get(versionNumber));
      return CLIENT_SIDE_PARAM_ERROR;
    }
    connectionOptions.setVersionNumber(versionNumber);
  }
 catch (  ArgumentException ae) {
    logger.traceException(ae);
    argParser.displayMessageAndUsageReference(err,ae.getMessageObject());
    return CLIENT_SIDE_PARAM_ERROR;
  }
  connectionOptions.setReportAuthzID(reportAuthzID.isPresent());
  connectionOptions.setUsePasswordPolicyControl(usePasswordPolicyControl.isPresent());
  String baseDNValue=baseDN.getValue();
  String bindDNValue=bindDN.getValue();
  String fileNameValue=filename.getValue();
  String bindPasswordValue;
  try {
    bindPasswordValue=getPasswordValue(bindPassword,bindPasswordFile,bindDNValue,out,err);
  }
 catch (  Exception ex) {
    logger.traceException(ex);
    printWrappedText(err,ex.getMessage());
    return CLIENT_SIDE_PARAM_ERROR;
  }
  String keyStorePathValue=keyStorePath.getValue();
  String trustStorePathValue=trustStorePath.getValue();
  String keyStorePasswordValue=null;
  if (keyStorePassword.isPresent()) {
    keyStorePasswordValue=keyStorePassword.getValue();
  }
 else   if (keyStorePasswordFile.isPresent()) {
    keyStorePasswordValue=keyStorePasswordFile.getValue();
  }
  String trustStorePasswordValue=null;
  if (trustStorePassword.isPresent()) {
    trustStorePasswordValue=trustStorePassword.getValue();
  }
 else   if (trustStorePasswordFile.isPresent()) {
    trustStorePasswordValue=trustStorePasswordFile.getValue();
  }
  searchOptions.setTypesOnly(typesOnly.isPresent());
  searchOptions.setShowOperations(noop.isPresent());
  searchOptions.setVerbose(verbose.isPresent());
  searchOptions.setContinueOnError(continueOnError.isPresent());
  searchOptions.setEncoding(encodingStr.getValue());
  searchOptions.setCountMatchingEntries(countEntries.isPresent());
  try {
    searchOptions.setTimeLimit(timeLimit.getIntValue());
    searchOptions.setSizeLimit(sizeLimit.getIntValue());
  }
 catch (  ArgumentException ex1) {
    argParser.displayMessageAndUsageReference(err,ex1.getMessageObject());
    return CLIENT_SIDE_PARAM_ERROR;
  }
  if (!searchOptions.setSearchScope(searchScope.getValue(),err) || !searchOptions.setDereferencePolicy(dereferencePolicy.getValue(),err)) {
    return CLIENT_SIDE_PARAM_ERROR;
  }
  if (controlStr.isPresent()) {
    for (    String ctrlString : controlStr.getValues()) {
      Control ctrl=LDAPToolUtils.getControl(ctrlString,err);
      if (ctrl == null) {
        printWrappedText(err,ERR_TOOL_INVALID_CONTROL_STRING.get(ctrlString));
        return CLIENT_SIDE_PARAM_ERROR;
      }
      searchOptions.getControls().add(ctrl);
    }
  }
  if (effectiveRightsUser.isPresent()) {
    String authzID=effectiveRightsUser.getValue();
    if (!authzID.startsWith("dn:")) {
      printWrappedText(err,ERR_EFFECTIVERIGHTS_INVALID_AUTHZID.get(authzID));
      return CLIENT_SIDE_PARAM_ERROR;
    }
    Control effectiveRightsControl=new GetEffectiveRightsRequestControl(false,authzID.substring(3),effectiveRightsAttrs.getValues());
    searchOptions.getControls().add(effectiveRightsControl);
  }
  if (proxyAuthzID.isPresent()) {
    Control proxyControl=new ProxiedAuthV2Control(true,ByteString.valueOfUtf8(proxyAuthzID.getValue()));
    searchOptions.getControls().add(proxyControl);
  }
  if (pSearchInfo.isPresent()) {
    String infoString=toLowerCase(pSearchInfo.getValue().trim());
    HashSet&lt;PersistentSearchChangeType&gt; changeTypes=new HashSet&lt;&gt;();
    boolean changesOnly=true;
    boolean returnECs=true;
    StringTokenizer tokenizer=new StringTokenizer(infoString,":");
    if (!tokenizer.hasMoreTokens()) {
      printWrappedText(err,ERR_PSEARCH_MISSING_DESCRIPTOR.get());
      return CLIENT_SIDE_PARAM_ERROR;
    }
 else {
      String token=tokenizer.nextToken();
      if (!token.equals("ps")) {
        printWrappedText(err,ERR_PSEARCH_DOESNT_START_WITH_PS.get(infoString));
        return CLIENT_SIDE_PARAM_ERROR;
      }
    }
    if (tokenizer.hasMoreTokens()) {
      StringTokenizer st=new StringTokenizer(tokenizer.nextToken(),", ");
      while (st.hasMoreTokens()) {
        String token=st.nextToken();
        if (token.equals("add")) {
          changeTypes.add(PersistentSearchChangeType.ADD);
        }
 else         if (token.equals("delete") || token.equals("del")) {
          changeTypes.add(PersistentSearchChangeType.DELETE);
        }
 else         if (token.equals("modify") || token.equals("mod")) {
          changeTypes.add(PersistentSearchChangeType.MODIFY);
        }
 else         if (token.equals("modifydn") || token.equals("moddn") || token.equals("modrdn")) {
          changeTypes.add(PersistentSearchChangeType.MODIFY_DN);
        }
 else         if (token.equals("any") || token.equals("all")) {
          changeTypes.add(PersistentSearchChangeType.ADD);
          changeTypes.add(PersistentSearchChangeType.DELETE);
          changeTypes.add(PersistentSearchChangeType.MODIFY);
          changeTypes.add(PersistentSearchChangeType.MODIFY_DN);
        }
 else {
          printWrappedText(err,ERR_PSEARCH_INVALID_CHANGE_TYPE.get(token));
          return CLIENT_SIDE_PARAM_ERROR;
        }
      }
    }
    if (changeTypes.isEmpty()) {
      changeTypes.add(PersistentSearchChangeType.ADD);
      changeTypes.add(PersistentSearchChangeType.DELETE);
      changeTypes.add(PersistentSearchChangeType.MODIFY);
      changeTypes.add(PersistentSearchChangeType.MODIFY_DN);
    }
    if (tokenizer.hasMoreTokens()) {
      String token=tokenizer.nextToken();
      if (token.equals("1") || token.equals("true") || token.equals("yes")) {
        changesOnly=true;
      }
 else       if (token.equals("0") || token.equals("false") || token.equals("no")) {
        changesOnly=false;
      }
 else {
        printWrappedText(err,ERR_PSEARCH_INVALID_CHANGESONLY.get(token));
        return CLIENT_SIDE_PARAM_ERROR;
      }
    }
    if (tokenizer.hasMoreTokens()) {
      String token=tokenizer.nextToken();
      if (token.equals("1") || token.equals("true") || token.equals("yes")) {
        returnECs=true;
      }
 else       if (token.equals("0") || token.equals("false") || token.equals("no")) {
        returnECs=false;
      }
 else {
        printWrappedText(err,ERR_PSEARCH_INVALID_RETURN_ECS.get(token));
        return CLIENT_SIDE_PARAM_ERROR;
      }
    }
    PersistentSearchControl psearchControl=new PersistentSearchControl(changeTypes,changesOnly,returnECs);
    searchOptions.getControls().add(psearchControl);
  }
  if (assertionFilter.isPresent()) {
    String filterString=assertionFilter.getValue();
    LDAPFilter filter;
    try {
      filter=LDAPFilter.decode(filterString);
      Control assertionControl=new LDAPAssertionRequestControl(true,filter);
      searchOptions.getControls().add(assertionControl);
    }
 catch (    LDAPException le) {
      printWrappedText(err,ERR_LDAP_ASSERTION_INVALID_FILTER.get(le.getMessage()));
      return CLIENT_SIDE_PARAM_ERROR;
    }
  }
  if (matchedValuesFilter.isPresent()) {
    List&lt;String&gt; mvFilterStrings=matchedValuesFilter.getValues();
    List&lt;MatchedValuesFilter&gt; mvFilters=new ArrayList&lt;&gt;();
    for (    String s : mvFilterStrings) {
      try {
        LDAPFilter f=LDAPFilter.decode(s);
        mvFilters.add(MatchedValuesFilter.createFromLDAPFilter(f));
      }
 catch (      LDAPException le) {
        printWrappedText(err,ERR_LDAP_MATCHEDVALUES_INVALID_FILTER.get(le.getMessage()));
        return CLIENT_SIDE_PARAM_ERROR;
      }
    }
    MatchedValuesControl mvc=new MatchedValuesControl(true,mvFilters);
    searchOptions.getControls().add(mvc);
  }
  if (sortOrder.isPresent()) {
    try {
      searchOptions.getControls().add(new ServerSideSortRequestControl(sortOrder.getValue()));
    }
 catch (    LDAPException le) {
      printWrappedText(err,ERR_LDAP_SORTCONTROL_INVALID_ORDER.get(le.getErrorMessage()));
      return CLIENT_SIDE_PARAM_ERROR;
    }
  }
  if (vlvDescriptor.isPresent()) {
    if (!sortOrder.isPresent()) {
      printWrappedText(err,ERR_LDAPSEARCH_VLV_REQUIRES_SORT.get(vlvDescriptor.getLongIdentifier(),sortOrder.getLongIdentifier()));
      return CLIENT_SIDE_PARAM_ERROR;
    }
    StringTokenizer tokenizer=new StringTokenizer(vlvDescriptor.getValue(),":");
    int numTokens=tokenizer.countTokens();
    if (numTokens == 3) {
      try {
        int beforeCount=Integer.parseInt(tokenizer.nextToken());
        int afterCount=Integer.parseInt(tokenizer.nextToken());
        ByteString assertionValue=ByteString.valueOfUtf8(tokenizer.nextToken());
        searchOptions.getControls().add(new VLVRequestControl(beforeCount,afterCount,assertionValue));
      }
 catch (      Exception e) {
        printWrappedText(err,ERR_LDAPSEARCH_VLV_INVALID_DESCRIPTOR.get());
        return CLIENT_SIDE_PARAM_ERROR;
      }
    }
 else     if (numTokens == 4) {
      try {
        int beforeCount=Integer.parseInt(tokenizer.nextToken());
        int afterCount=Integer.parseInt(tokenizer.nextToken());
        int offset=Integer.parseInt(tokenizer.nextToken());
        int contentCount=Integer.parseInt(tokenizer.nextToken());
        searchOptions.getControls().add(new VLVRequestControl(beforeCount,afterCount,offset,contentCount));
      }
 catch (      Exception e) {
        printWrappedText(err,ERR_LDAPSEARCH_VLV_INVALID_DESCRIPTOR.get());
        return CLIENT_SIDE_PARAM_ERROR;
      }
    }
 else {
      printWrappedText(err,ERR_LDAPSEARCH_VLV_INVALID_DESCRIPTOR.get());
      return CLIENT_SIDE_PARAM_ERROR;
    }
  }
  if (subEntriesArgument.isPresent()) {
    Control subentriesControl=new SubentriesControl(true,true);
    searchOptions.getControls().add(subentriesControl);
  }
  connectionOptions.setSASLExternal(saslExternal.isPresent());
  if (saslOptions.isPresent()) {
    List&lt;String&gt; values=saslOptions.getValues();
    for (    String saslOption : values) {
      if (saslOption.startsWith("mech=")) {
        if (!connectionOptions.setSASLMechanism(saslOption)) {
          return CLIENT_SIDE_PARAM_ERROR;
        }
      }
 else {
        if (!connectionOptions.addSASLProperty(saslOption)) {
          return CLIENT_SIDE_PARAM_ERROR;
        }
      }
    }
  }
  connectionOptions.setUseSSL(useSSL.isPresent());
  connectionOptions.setStartTLS(startTLS.isPresent());
  if (connectionOptions.useSASLExternal()) {
    if (!connectionOptions.useSSL() &amp;&amp; !connectionOptions.useStartTLS()) {
      printWrappedText(err,ERR_TOOL_SASLEXTERNAL_NEEDS_SSL_OR_TLS.get());
      return CLIENT_SIDE_PARAM_ERROR;
    }
    if (keyStorePathValue == null) {
      printWrappedText(err,ERR_TOOL_SASLEXTERNAL_NEEDS_KEYSTORE.get());
      return CLIENT_SIDE_PARAM_ERROR;
    }
  }
  connectionOptions.setVerbose(verbose.isPresent());
  if (fileNameValue != null) {
    BufferedReader in=null;
    try {
      in=new BufferedReader(new FileReader(fileNameValue));
      String line=null;
      while ((line=in.readLine()) != null) {
        if (line.trim().equals("")) {
          continue;
        }
        LDAPFilter ldapFilter=LDAPFilter.decode(line);
        filters.add(ldapFilter);
      }
    }
 catch (    Exception e) {
      logger.traceException(e);
      printWrappedText(err,e.getMessage());
      return CLIENT_SIDE_PARAM_ERROR;
    }
 finally {
      close(in);
    }
  }
  if (filters.isEmpty()) {
    argParser.displayMessageAndUsageReference(err,ERR_SEARCH_NO_FILTERS.get());
    return CLIENT_SIDE_PARAM_ERROR;
  }
  int wrapColumn=80;
  if (dontWrap.isPresent()) {
    wrapColumn=0;
  }
  LDAPSearch ldapSearch=null;
  try {
    if (initializeServer) {
      DirectoryServer.bootstrapClient();
    }
    SSLConnectionFactory sslConnectionFactory=null;
    if (connectionOptions.useSSL() || connectionOptions.useStartTLS()) {
      String clientAlias;
      if (certNickname.isPresent()) {
        clientAlias=certNickname.getValue();
      }
 else {
        clientAlias=null;
      }
      sslConnectionFactory=new SSLConnectionFactory();
      sslConnectionFactory.init(trustAll.isPresent(),keyStorePathValue,keyStorePasswordValue,clientAlias,trustStorePathValue,trustStorePasswordValue);
      connectionOptions.setSSLConnectionFactory(sslConnectionFactory);
    }
    if (noop.isPresent()) {
      return 0;
    }
    AtomicInteger nextMessageID=new AtomicInteger(1);
    connection=new LDAPConnection(hostNameValue,portNumber,connectionOptions,out,err);
    int timeout=pSearchInfo.isPresent() ? 0 : connectTimeout.getIntValue();
    connection.connectToHost(bindDNValue,bindPasswordValue,nextMessageID,timeout);
    int matchingEntries=0;
    if (simplePageSize.isPresent()) {
      if (filters.size() &gt; 1) {
        LocalizableMessage message=ERR_PAGED_RESULTS_REQUIRES_SINGLE_FILTER.get();
        throw new LDAPException(CLIENT_SIDE_PARAM_ERROR,message);
      }
      int pageSize=simplePageSize.getIntValue();
      ByteString cookieValue=null;
      ArrayList&lt;Control&gt; origControls=searchOptions.getControls();
      while (true) {
        ArrayList&lt;Control&gt; newControls=new ArrayList&lt;&gt;(origControls.size() + 1);
        newControls.addAll(origControls);
        newControls.add(new PagedResultsControl(true,pageSize,cookieValue));
        searchOptions.setControls(newControls);
        ldapSearch=new LDAPSearch(nextMessageID,out,err);
        matchingEntries+=ldapSearch.executeSearch(connection,baseDNValue,filters,attributes,searchOptions,wrapColumn);
        List&lt;Control&gt; responseControls=ldapSearch.getResponseControls();
        boolean responseFound=false;
        for (        Control c : responseControls) {
          if (c.getOID().equals(OID_PAGED_RESULTS_CONTROL)) {
            try {
              PagedResultsControl control=PagedResultsControl.DECODER.decode(c.isCritical(),((LDAPControl)c).getValue());
              responseFound=true;
              cookieValue=control.getCookie();
              break;
            }
 catch (            DirectoryException de) {
              LocalizableMessage message=ERR_PAGED_RESULTS_CANNOT_DECODE.get(de.getMessage());
              throw new LDAPException(CLIENT_SIDE_DECODING_ERROR,message,de);
            }
          }
        }
        if (!responseFound) {
          LocalizableMessage message=ERR_PAGED_RESULTS_RESPONSE_NOT_FOUND.get();
          throw new LDAPException(CLIENT_SIDE_CONTROL_NOT_FOUND,message);
        }
 else         if (cookieValue.length() == 0) {
          break;
        }
      }
    }
 else {
      ldapSearch=new LDAPSearch(nextMessageID,out,err);
      matchingEntries=ldapSearch.executeSearch(connection,baseDNValue,filters,attributes,searchOptions,wrapColumn);
    }
    if (countEntries.isPresent() &amp;&amp; returnMatchingEntries) {
      return matchingEntries;
    }
 else {
      return 0;
    }
  }
 catch (  LDAPException le) {
    int code=le.getResultCode();
    if (code == REFERRAL) {
      out.println();
      printWrappedText(out,le.getErrorMessage());
    }
 else {
      logger.traceException(le);
      LDAPToolUtils.printErrorMessage(err,le.getMessageObject(),code,le.getErrorMessage(),le.getMatchedDN());
    }
    return code;
  }
catch (  LDAPConnectionException lce) {
    logger.traceException(lce);
    LDAPToolUtils.printErrorMessage(err,lce.getMessageObject(),lce.getResultCode(),lce.getErrorMessage(),lce.getMatchedDN());
    return lce.getResultCode();
  }
catch (  Exception e) {
    logger.traceException(e);
    printWrappedText(err,e.getMessage());
    return 1;
  }
 finally {
    if (connection != null) {
      if (ldapSearch == null) {
        connection.close(null);
      }
 else {
        connection.close(ldapSearch.nextMessageID);
      }
    }
  }
}
}</t>
  </si>
  <si>
    <t>Parses the provided command-line arguments and uses that information to run the ldapsearch tool.</t>
  </si>
  <si>
    <t>['public', 'class', 'Main', '{', 'public', 'static', 'int', 'mainSearch', '(', 'String', '[', ']', 'args', ',', 'boolean', 'initializeServer', ',', 'boolean', 'returnMatchingEntries', ',', 'OutputStream', 'outStream', ',', 'OutputStream', 'errStream', ')', '{', 'PrintStream', 'out', '=', 'NullOutputStream', '.', 'wrapOrNullStream', '(', 'outStream', ')', ';', 'PrintStream', 'err', '=', 'NullOutputStream', '.', 'wrapOrNullStream', '(', 'errStream', ')', ';', 'LDAPConnectionOptions', 'connectionOptions', '=', 'new', 'LDAPConnectionOptions', '(', ')', ';', 'LDAPSearchOptions', 'searchOptions', '=', 'new', 'LDAPSearchOptions', '(', ')', ';', 'LDAPConnection', 'connection', '=', 'null', ';', 'final', 'List', '&lt;', 'LDAPFilter', '&gt;', 'filters', '=', 'new', 'ArrayList', '&lt;', '&gt;', '(', ')', ';', 'final', 'Set', '&lt;', 'String', '&gt;', 'attributes', '=', 'new', 'LinkedHashSet', '&lt;', '&gt;', '(', ')', ';', 'final', 'BooleanArgument', 'continueOnError', ';', 'final', 'BooleanArgument', 'countEntries', ';', 'final', 'BooleanArgument', 'dontWrap', ';', 'final', 'BooleanArgument', 'noop', ';', 'final', 'BooleanArgument', 'reportAuthzID', ';', 'final', 'BooleanArgument', 'saslExternal', ';', 'final', 'BooleanArgument', 'showUsage', ';', 'final', 'BooleanArgument', 'trustAll', ';', 'final', 'BooleanArgument', 'usePasswordPolicyControl', ';', 'final', 'BooleanArgument', 'useSSL', ';', 'final', 'BooleanArgument', 'startTLS', ';', 'final', 'BooleanArgument', 'typesOnly', ';', 'final', 'BooleanArgument', 'verbose', ';', 'final', 'FileBasedArgument', 'bindPasswordFile', ';', 'final', 'FileBasedArgument', 'keyStorePasswordFile', ';', 'final', 'FileBasedArgument', 'trustStorePasswordFile', ';', 'final', 'IntegerArgument', 'port', ';', 'final', 'IntegerArgument', 'simplePageSize', ';', 'final', 'IntegerArgument', 'sizeLimit', ';', 'final', 'IntegerArgument', 'timeLimit', ';', 'final', 'IntegerArgument', 'version', ';', 'final', 'StringArgument', 'assertionFilter', ';', 'final', 'StringArgument', 'baseDN', ';', 'final', 'StringArgument', 'bindDN', ';', 'final', 'StringArgument', 'bindPassword', ';', 'final', 'StringArgument', 'certNickname', ';', 'final', 'StringArgument', 'controlStr', ';', 'final', 'StringArgument', 'dereferencePolicy', ';', 'final', 'StringArgument', 'encodingStr', ';', 'final', 'StringArgument', 'filename', ';', 'final', 'StringArgument', 'hostName', ';', 'final', 'StringArgument', 'keyStorePath', ';', 'final', 'StringArgument', 'keyStorePassword', ';', 'final', 'StringArgument', 'matchedValuesFilter', ';', 'final', 'StringArgument', 'proxyAuthzID', ';', 'final', 'StringArgument', 'pSearchInfo', ';', 'final', 'StringArgument', 'saslOptions', ';', 'final', 'MultiChoiceArgument', 'searchScope', ';', 'final', 'StringArgument', 'sortOrder', ';', 'final', 'StringArgument', 'trustStorePath', ';', 'final', 'StringArgument', 'trustStorePassword', ';', 'final', 'IntegerArgument', 'connectTimeout', ';', 'final', 'StringArgument', 'vlvDescriptor', ';', 'final', 'StringArgument', 'effectiveRightsUser', ';', 'final', 'StringArgument', 'effectiveRightsAttrs', ';', 'final', 'StringArgument', 'propertiesFileArgument', ';', 'final', 'BooleanArgument', 'noPropertiesFileArgument', ';', 'final', 'BooleanArgument', 'subEntriesArgument', ';', 'LocalizableMessage', 'toolDescription', '=', 'INFO_LDAPSEARCH_TOOL_DESCRIPTION', '.', 'get', '(', ')', ';', 'ArgumentParser', 'argParser', '=', 'new', 'ArgumentParser', '(', 'CLASS_NAME', ',', 'toolDescription', ',', 'false', ',', 'true', ',', '0', ',', '0', ',', '"[filter] [attributes ...]"', ')', ';', 'argParser', '.', 'setShortToolDescription', '(', 'REF_SHORT_DESC_LDAPSEARCH', '.', 'get', '(', ')', ')', ';', 'argParser', '.', 'setVersionHandler', '(', 'new', 'DirectoryServerVersionHandler', '(', ')', ')', ';', 'try', '{', 'propertiesFileArgument', '=', 'StringArgument', '.', 'builder', '(', 'OPTION_LONG_PROP_FILE_PATH', ')', '.', 'description', '(', 'INFO_DESCRIPTION_PROP_FILE_PATH', '.', 'get', '(', ')', ')', '.', 'valuePlaceholder', '(', 'INFO_PROP_FILE_PATH_PLACEHOLDER', '.', 'get', '(', ')', ')', '.', 'buildAndAddToParser', '(', 'argParser', ')', ';', 'argParser', '.', 'setFilePropertiesArgument', '(', 'propertiesFileArgument', ')', ';', 'noPropertiesFileArgument', '=', 'BooleanArgument', '.', 'builder', '(', 'OPTION_LONG_NO_PROP_FILE', ')', '.', 'description', '(', 'INFO_DESCRIPTION_NO_PROP_FILE', '.', 'get', '(', ')', ')', '.', 'buildAndAddToParser', '(', 'argParser', ')', ';', 'argParser', '.', 'setNoPropertiesFileArgument', '(', 'noPropertiesFileArgument', ')', ';', 'hostName', '=', 'StringArgument', '.', 'builder', '(', 'OPTION_LONG_HOST', ')', '.', 'shortIdentifier', '(', 'OPTION_SHORT_HOST', ')', '.', 'description', '(', 'INFO_DESCRIPTION_HOST', '.', 'get', '(', ')', ')', '.', 'defaultValue', '(', '"localhost"', ')', '.', 'valuePlaceholder', '(', 'INFO_HOST_PLACEHOLDER', '.', 'get', '(', ')', ')', '.', 'buildAndAddToParser', '(', 'argParser', ')', ';', 'port', '=', 'IntegerArgument', '.', 'builder', '(', 'OPTION_LONG_PORT', ')', '.', 'shortIdentifier', '(', 'OPTION_SHORT_PORT', ')', '.', 'description', '(', 'INFO_DESCRIPTION_PORT', '.', 'get', '(', ')', ')', '.', 'range', '(', '1', ',', '65535', ')', '.', 'defaultValue', '(', '389', ')', '.', 'valuePlaceholder', '(', 'INFO_PORT_PLACEHOLDER', '.', 'get', '(', ')', ')', '.', 'buildAndAddToParser', '(', 'argParser', ')', ';', 'useSSL', '=', 'BooleanArgument', '.', 'builder', '(', 'OPTION_LONG_USE_SSL', ')', '.', 'shortIdentifier', '(', 'OPTION_SHORT_USE_SSL', ')', '.', 'description', '(', 'INFO_DESCRIPTION_USE_SSL', '.', 'get', '(', ')', ')', '.', 'buildAndAddToParser', '(', 'argParser', ')', ';', 'startTLS', '=', 'BooleanArgument', '.', 'builder', '(', 'OPTION_LONG_START_TLS', ')', '.', 'shortIdentifier', '(', 'OPTION_SHORT_START_TLS', ')', '.', 'description', '(', 'INFO_DESCRIPTION_START_TLS', '.', 'get', '(', ')', ')', '.', 'buildAndAddToParser', '(', 'argParser', ')', ';', 'bindDN', '=', 'StringArgument', '.', 'builder', '(', 'OPTION_LONG_BINDDN', ')', '.', 'shortIdentifier', '(', 'OPTION_SHORT_BINDDN', ')', '.', 'description', '(', 'INFO_DESCRIPTION_BINDDN', '.', 'get', '(', ')', ')', '.', 'valuePlaceholder', '(', 'INFO_BINDDN_PLACEHOLDER', '.', 'get', '(', ')', ')', '.', 'buildAndAddToParser', '(', 'argParser', ')', ';', 'bindPassword', '=', 'StringArgument', '.', 'builder', '(', 'OPTION_LONG_BINDPWD', ')', '.', 'shortIdentifier', '(', 'OPTION_SHORT_BINDPWD', ')', '.', 'description', '(', 'INFO_DESCRIPTION_BINDPASSWORD', '.', 'get', '(', ')', ')', '.', 'valuePlaceholder', '(', 'INFO_BINDPWD_PLACEHOLDER', '.', 'get', '(', ')', ')', '.', 'buildAndAddToParser', '(', 'argParser', ')', ';', 'bindPasswordFile', '=', 'FileBasedArgument', '.', 'builder', '(', 'OPTION_LONG_BINDPWD_FILE', ')', '.', 'shortIdentifier', '(', 'OPTION_SHORT_BINDPWD_FILE', ')', '.', 'description', '(', 'INFO_DESCRIPTION_BINDPASSWORDFILE', '.', 'get', '(', ')', ')', '.', 'valuePlaceholder', '(', 'INFO_BINDPWD_FILE_PLACEHOLDER', '.', 'get', '(', ')', ')', '.', 'buildAndAddToParser', '(', 'argParser', ')', ';', 'baseDN', '=', 'StringArgument', '.', 'builder', '(', 'OPTION_LONG_BASEDN', ')', '.', 'shortIdentifier', '(', 'OPTION_SHORT_BASEDN', ')', '.', 'description', '(', 'INFO_SEARCH_DESCRIPTION_BASEDN', '.', 'get', '(', ')', ')', '.', 'required', '(', ')', '.', 'valuePlaceholder', '(', 'INFO_BASEDN_PLACEHOLDER', '.', 'get', '(', ')', ')', '.', 'buildAndAddToParser', '(', 'argParser', ')', ';', 'searchScope', '=', 'MultiChoiceArgument', '.', '&lt;', 'String', '&gt;', 'builder', '(', '"searchScope"', ')', '.', 'shortIdentifier', '(', "'s'", ')', '.', 'description', '(', 'INFO_SEARCH_DESCRIPTION_SEARCH_SCOPE', '.', 'get', '(', ')', ')', '.', 'allowedValues', '(', '"base"', ',', '"one"', ',', '"sub"', ',', '"subordinate"', ')', '.', 'defaultValue', '(', '"sub"', ')', '.', 'valuePlaceholder', '(', 'INFO_SEARCH_SCOPE_PLACEHOLDER', '.', 'get', '(', ')', ')', '.', 'buildAndAddToParser', '(', 'argParser', ')', ';', 'filename', '=', 'StringArgument', '.', 'builder', '(', 'OPTION_LONG_FILENAME', ')', '.', 'shortIdentifier', '(', 'OPTION_SHORT_FILENAME', ')', '.', 'description', '(', 'INFO_SEARCH_DESCRIPTION_FILENAME', '.', 'get', '(', ')', ')', '.', 'valuePlaceholder', '(', 'INFO_FILE_PLACEHOLDER', '.', 'get', '(', ')', ')', '.', 'buildAndAddToParser', '(', 'argParser', ')', ';', 'saslExternal', '=', 'BooleanArgument', '.', 'builder', '(', '"useSASLExternal"', ')', '.', 'shortIdentifier', '(', "'r'", ')', '.', 'description', '(', 'INFO_DESCRIPTION_USE_SASL_EXTERNAL', '.', 'get', '(', ')', ')', '.', 'buildAndAddToParser', '(', 'argParser', ')', ';', 'saslOptions', '=', 'StringArgument', '.', 'builder', '(', 'OPTION_LONG_SASLOPTION', ')', '.', 'shortIdentifier', '(', 'OPTION_SHORT_SASLOPTION', ')', '.', 'description', '(', 'INFO_DESCRIPTION_SASL_PROPERTIES', '.', 'get', '(', ')', ')', '.', 'multiValued', '(', ')', '.', 'valuePlaceholder', '(', 'INFO_SASL_OPTION_PLACEHOLDER', '.', 'get', '(', ')', ')', '.', 'buildAndAddToParser', '(', 'argParser', ')', ';', 'trustAll', '=', 'trustAllArgument', '(', ')', ';', 'argParser', '.', 'addArgument', '(', 'trustAll', ')', ';', 'keyStorePath', '=', 'StringArgument', '.', 'builder', '(', 'OPTION_LONG_KEYSTOREPATH', ')', '.', 'shortIdentifier', '(', 'OPTION_SHORT_KEYSTOREPATH', ')', '.', 'description', '(', 'INFO_DESCRIPTION_KEYSTOREPATH', '.', 'get', '(', ')', ')', '.', 'valuePlaceholder', '(', 'INFO_KEYSTOREPATH_PLACEHOLDER', '.', 'get', '(', ')', ')', '.', 'buildAndAddToParser', '(', 'argParser', ')', ';', 'keyStorePassword', '=', 'StringArgument', '.', 'builder', '(', 'OPTION_LONG_KEYSTORE_PWD', ')', '.', 'shortIdentifier', '(', 'OPTION_SHORT_KEYSTORE_PWD', ')', '.', 'description', '(', 'INFO_DESCRIPTION_KEYSTOREPASSWORD', '.', 'get', '(', ')', ')', '.', 'valuePlaceholder', '(', 'INFO_KEYSTORE_PWD_PLACEHOLDER', '.', 'get', '(', ')', ')', '.', 'buildAndAddToParser', '(', 'argParser', ')', ';', 'keyStorePasswordFile', '=', 'FileBasedArgument', '.', 'builder', '(', 'OPTION_LONG_KEYSTORE_PWD_FILE', ')', '.', 'shortIdentifier', '(', 'OPTION_SHORT_KEYSTORE_PWD_FILE', ')', '.', 'description', '(', 'INFO_DESCRIPTION_KEYSTOREPASSWORD_FILE', '.', 'get', '(', ')', ')', '.', 'valuePlaceholder', '(', 'INFO_KEYSTORE_PWD_FILE_PLACEHOLDER', '.', 'get', '(', ')', ')', '.', 'buildAndAddToParser', '(', 'argParser', ')', ';', 'certNickname', '=', 'StringArgument', '.', 'builder', '(', 'OPTION_LONG_CERT_NICKNAME', ')', '.', 'shortIdentifier', '(', 'OPTION_SHORT_CERT_NICKNAME', ')', '.', 'description', '(', 'INFO_DESCRIPTION_CERT_NICKNAME', '.', 'get', '(', ')', ')', '.', 'valuePlaceholder', '(', 'INFO_NICKNAME_PLACEHOLDER', '.', 'get', '(', ')', ')', '.', 'buildAndAddToParser', '(', 'argParser', ')', ';', 'trustStorePath', '=', 'StringArgument', '.', 'builder', '(', 'OPTION_LONG_TRUSTSTOREPATH', ')', '.', 'shortIdentifier', '(', 'OPTION_SHORT_TRUSTSTOREPATH', ')', '.', 'description', '(', 'INFO_DESCRIPTION_TRUSTSTOREPATH', '.', 'get', '(', ')', ')', '.', 'valuePlaceholder', '(', 'INFO_TRUSTSTOREPATH_PLACEHOLDER', '.', 'get', '(', ')', ')', '.', 'buildAndAddToParser', '(', 'argParser', ')', ';', 'trustStorePassword', '=', 'StringArgument', '.', 'builder', '(', 'OPTION_LONG_TRUSTSTORE_PWD', ')', '.', 'description', '(', 'INFO_DESCRIPTION_TRUSTSTOREPASSWORD', '.', 'get', '(', ')', ')', '.', 'valuePlaceholder', '(', 'INFO_TRUSTSTORE_PWD_PLACEHOLDER', '.', 'get', '(', ')', ')', '.', 'buildAndAddToParser', '(', 'argParser', ')', ';', 'trustStorePasswordFile', '=', 'FileBasedArgument', '.', 'builder', '(', 'OPTION_LONG_TRUSTSTORE_PWD_FILE', ')', '.', 'shortIdentifier', '(', 'OPTION_SHORT_TRUSTSTORE_PWD_FILE', ')', '.', 'description', '(', 'INFO_DESCRIPTION_TRUSTSTOREPASSWORD_FILE', '.', 'get', '(', ')', ')', '.', 'valuePlaceholder', '(', 'INFO_TRUSTSTORE_PWD_FILE_PLACEHOLDER', '.', 'get', '(', ')', ')', '.', 'buildAndAddToParser', '(', 'argParser', ')', ';', 'proxyAuthzID', '=', 'StringArgument', '.', 'builder', '(', 'OPTION_LONG_PROXYAUTHID', ')', '.', 'shortIdentifier', '(', 'OPTION_SHORT_PROXYAUTHID', ')', '.', 'description', '(', 'INFO_DESCRIPTION_PROXY_AUTHZID', '.', 'get', '(', ')', ')', '.', 'valuePlaceholder', '(', 'INFO_PROXYAUTHID_PLACEHOLDER', '.', 'get', '(', ')', ')', '.', 'buildAndAddToParser', '(', 'argParser', ')', ';', 'reportAuthzID', '=', 'BooleanArgument', '.', 'builder', '(', 'OPTION_LONG_REPORT_AUTHZ_ID', ')', '.', 'shortIdentifier', '(', "'E'", ')', '.', 'description', '(', 'INFO_DESCRIPTION_REPORT_AUTHZID', '.', 'get', '(', ')', ')', '.', 'buildAndAddToParser', '(', 'argParser', ')', ';', 'usePasswordPolicyControl', '=', 'BooleanArgument', '.', 'builder', '(', 'OPTION_LONG_USE_PW_POLICY_CTL', ')', '.', 'description', '(', 'INFO_DESCRIPTION_USE_PWP_CONTROL', '.', 'get', '(', ')', ')', '.', 'buildAndAddToParser', '(', 'argParser', ')', ';', 'pSearchInfo', '=', 'StringArgument', '.', 'builder', '(', '"persistentSearch"', ')', '.', 'shortIdentifier', '(', "'C'", ')', '.', 'description', '(', 'INFO_DESCRIPTION_PSEARCH_INFO', '.', 'get', '(', ')', ')', '.', 'docDescriptionSupplement', '(', 'SUPPLEMENT_DESCRIPTION_PSEARCH_INFO', '.', 'get', '(', ')', ')', '.', 'valuePlaceholder', '(', 'INFO_PSEARCH_PLACEHOLDER', '.', 'get', '(', ')', ')', '.', 'buildAndAddToParser', '(', 'argParser', ')', ';', 'simplePageSize', '=', 'IntegerArgument', '.', 'builder', '(', '"simplePageSize"', ')', '.', 'description', '(', 'INFO_DESCRIPTION_SIMPLE_PAGE_SIZE', '.', 'get', '(', ')', ')', '.', 'lowerBound', '(', '1', ')', '.', 'defaultValue', '(', '1000', ')', '.', 'valuePlaceholder', '(', 'INFO_NUM_ENTRIES_PLACEHOLDER', '.', 'get', '(', ')', ')', '.', 'buildAndAddToParser', '(', 'argParser', ')', ';', 'assertionFilter', '=', 'StringArgument', '.', 'builder', '(', 'OPTION_LONG_ASSERTION_FILE', ')', '.', 'description', '(', 'INFO_DESCRIPTION_ASSERTION_FILTER', '.', 'get', '(', ')', ')', '.', 'valuePlaceholder', '(', 'INFO_ASSERTION_FILTER_PLACEHOLDER', '.', 'get', '(', ')', ')', '.', 'buildAndAddToParser', '(', 'argParser', ')', ';', 'matchedValuesFilter', '=', 'StringArgument', '.', 'builder', '(', '"matchedValuesFilter"', ')', '.', 'description', '(', 'INFO_DESCRIPTION_MATCHED_VALUES_FILTER', '.', 'get', '(', ')', ')', '.', 'multiValued', '(', ')', '.', 'valuePlaceholder', '(', 'INFO_FILTER_PLACEHOLDER', '.', 'get', '(', ')', ')', '.', 'buildAndAddToParser', '(', 'argParser', ')', ';', 'sortOrder', '=', 'StringArgument', '.', 'builder', '(', '"sortOrder"', ')', '.', 'shortIdentifier', '(', "'S'", ')', '.', 'description', '(', 'INFO_DESCRIPTION_SORT_ORDER', '.', 'get', '(', ')', ')', '.', 'valuePlaceholder', '(', 'INFO_SORT_ORDER_PLACEHOLDER', '.', 'get', '(', ')', ')', '.', 'buildAndAddToParser', '(', 'argParser', ')', ';', 'vlvDescriptor', '=', 'StringArgument', '.', 'builder', '(', '"virtualListView"', ')', '.', 'shortIdentifier', '(', "'G'", ')', '.', 'description', '(', 'INFO_DESCRIPTION_VLV', '.', 'get', '(', ')', ')', '.', 'valuePlaceholder', '(', 'INFO_VLV_PLACEHOLDER', '.', 'get', '(', ')', ')', '.', 'buildAndAddToParser', '(', 'argParser', ')', ';', 'controlStr', '=', 'StringArgument', '.', 'builder', '(', '"control"', ')', '.', 'shortIdentifier', '(', "'J'", ')', '.', 'description', '(', 'INFO_DESCRIPTION_CONTROLS', '.', 'get', '(', ')', ')', '.', 'docDescriptionSupplement', '(', 'SUPPLEMENT_DESCRIPTION_CONTROLS', '.', 'get', '(', ')', ')', '.', 'multiValued', '(', ')', '.', 'valuePlaceholder', '(', 'INFO_LDAP_CONTROL_PLACEHOLDER', '.', 'get', '(', ')', ')', '.', 'buildAndAddToParser', '(', 'argParser', ')', ';', 'subEntriesArgument', '=', 'BooleanArgument', '.', 'builder', '(', 'OPTION_LONG_SUBENTRIES', ')', '.', 'shortIdentifier', '(', 'OPTION_SHORT_SUBENTRIES', ')', '.', 'description', '(', 'INFO_DESCRIPTION_SUBENTRIES', '.', 'get', '(', ')', ')', '.', 'buildAndAddToParser', '(', 'argParser', ')', ';', 'effectiveRightsUser', '=', 'StringArgument', '.', 'builder', '(', 'OPTION_LONG_EFFECTIVERIGHTSUSER', ')', '.', 'shortIdentifier', '(', 'OPTION_SHORT_EFFECTIVERIGHTSUSER', ')', '.', 'description', '(', 'INFO_DESCRIPTION_EFFECTIVERIGHTS_USER', '.', 'get', '(', ')', ')', '.', 'valuePlaceholder', '(', 'INFO_PROXYAUTHID_PLACEHOLDER', '.', 'get', '(', ')', ')', '.', 'buildAndAddToParser', '(', 'argParser', ')', ';', 'effectiveRightsAttrs', '=', 'StringArgument', '.', 'builder', '(', 'OPTION_LONG_EFFECTIVERIGHTSATTR', ')', '.', 'shortIdentifier', '(', 'OPTION_SHORT_EFFECTIVERIGHTSATTR', ')', '.', 'description', '(', 'INFO_DESCRIPTION_EFFECTIVERIGHTS_ATTR', '.', 'get', '(', ')', ')', '.', 'multiValued', '(', ')', '.', 'valuePlaceholder', '(', 'INFO_ATTRIBUTE_PLACEHOLDER', '.', 'get', '(', ')', ')', '.', 'buildAndAddToParser', '(', 'argParser', ')', ';', 'version', '=', 'IntegerArgument', '.', 'builder', '(', 'OPTION_LONG_PROTOCOL_VERSION', ')', '.', 'shortIdentifier', '(', 'OPTION_SHORT_PROTOCOL_VERSION', ')', '.', 'description', '(', 'INFO_DESCRIPTION_VERSION', '.', 'get', '(', ')', ')', '.', 'defaultValue', '(', '3', ')', '.', 'valuePlaceholder', '(', 'INFO_PROTOCOL_VERSION_PLACEHOLDER', '.', 'get', '(', ')', ')', '.', 'buildAndAddToParser', '(', 'argParser', ')', ';', 'connectTimeout', '=', 'IntegerArgument', '.', 'builder', '(', 'OPTION_LONG_CONNECT_TIMEOUT', ')', '.', 'description', '(', 'INFO_DESCRIPTION_CONNECTION_TIMEOUT', '.', 'get', '(', ')', ')', '.', 'lowerBound', '(', '0', ')', '.', 'defaultValue', '(', 'CliConstants', '.', 'DEFAULT_LDAP_CONNECT_TIMEOUT', ')', '.', 'valuePlaceholder', '(', 'INFO_TIMEOUT_PLACEHOLDER', '.', 'get', '(', ')', ')', '.', 'buildAndAddToParser', '(', 'argParser', ')', ';', 'encodingStr', '=', 'StringArgument', '.', 'builder', '(', '"encoding"', ')', '.', 'shortIdentifier', '(', "'i'", ')', '.', 'description', '(', 'INFO_DESCRIPTION_ENCODING', '.', 'get', '(', ')', ')', '.', 'valuePlaceholder', '(', 'INFO_ENCODING_PLACEHOLDER', '.', 'get', '(', ')', ')', '.', 'buildAndAddToParser', '(', 'argParser', ')', ';', 'dereferencePolicy', '=', 'StringArgument', '.', 'builder', '(', '"dereferencePolicy"', ')', '.', 'shortIdentifier', '(', "'a'", ')', '.', 'description', '(', 'INFO_SEARCH_DESCRIPTION_DEREFERENCE_POLICY', '.', 'get', '(', ')', ')', '.', 'defaultValue', '(', '"never"', ')', '.', 'valuePlaceholder', '(', 'INFO_DEREFERENCE_POLICE_PLACEHOLDER', '.', 'get', '(', ')', ')', '.', 'buildAndAddToParser', '(', 'argParser', ')', ';', 'typesOnly', '=', 'BooleanArgument', '.', 'builder', '(', '"typesOnly"', ')', '.', 'shortIdentifier', '(', "'A'", ')', '.', 'description', '(', 'INFO_DESCRIPTION_TYPES_ONLY', '.', 'get', '(', ')', ')', '.', 'buildAndAddToParser', '(', 'argParser', ')', ';', 'sizeLimit', '=', 'IntegerArgument', '.', 'builder', '(', '"sizeLimit"', ')', '.', 'shortIdentifier', '(', "'z'", ')', '.', 'description', '(', 'INFO_SEARCH_DESCRIPTION_SIZE_LIMIT', '.', 'get', '(', ')', ')', '.', 'defaultValue', '(', '0', ')', '.', 'valuePlaceholder', '(', 'INFO_SIZE_LIMIT_PLACEHOLDER', '.', 'get', '(', ')', ')', '.', 'buildAndAddToParser', '(', 'argParser', ')', ';', 'timeLimit', '=', 'IntegerArgument', '.', 'builder', '(', '"timeLimit"', ')', '.', 'shortIdentifier', '(', "'l'", ')', '.', 'description', '(', 'INFO_SEARCH_DESCRIPTION_TIME_LIMIT', '.', 'get', '(', ')', ')', '.', 'defaultValue', '(', '0', ')', '.', 'valuePlaceholder', '(', 'INFO_TIME_LIMIT_PLACEHOLDER', '.', 'get', '(', ')', ')', '.', 'buildAndAddToParser', '(', 'argParser', ')', ';', 'dontWrap', '=', 'BooleanArgument', '.', 'builder', '(', '"dontWrap"', ')', '.', 'shortIdentifier', '(', "'T'", ')', '.', 'description', '(', 'INFO_DESCRIPTION_DONT_WRAP', '.', 'get', '(', ')', ')', '.', 'buildAndAddToParser', '(', 'argParser', ')', ';', 'countEntries', '=', 'BooleanArgument', '.', 'builder', '(', '"countEntries"', ')', '.', 'description', '(', 'INFO_DESCRIPTION_COUNT_ENTRIES', '.', 'get', '(', ')', ')', '.', 'buildAndAddToParser', '(', 'argParser', ')', ';', 'continueOnError', '=', 'BooleanArgument', '.', 'builder', '(', '"continueOnError"', ')', '.', 'shortIdentifier', '(', "'c'", ')', '.', 'description', '(', 'INFO_DESCRIPTION_CONTINUE_ON_ERROR', '.', 'get', '(', ')', ')', '.', 'buildAndAddToParser', '(', 'argParser', ')', ';', 'noop', '=', 'BooleanArgument', '.', 'builder', '(', 'OPTION_LONG_DRYRUN', ')', '.', 'shortIdentifier', '(', 'OPTION_SHORT_DRYRUN', ')', '.', 'description', '(', 'INFO_DESCRIPTION_NOOP', '.', 'get', '(', ')', ')', '.', 'buildAndAddToParser', '(', 'argParser', ')', ';', 'verbose', '=', 'verboseArgument', '(', ')', ';', 'argParser', '.', 'addArgument', '(', 'verbose', ')', ';', 'showUsage', '=', 'showUsageArgument', '(', ')', ';', 'argParser', '.', 'addArgument', '(', 'showUsage', ')', ';', 'argParser', '.', 'setUsageArgument', '(', 'showUsage', ',', 'out', ')', ';', '}', 'catch', '(', 'ArgumentException', 'ae', ')', '{', 'printWrappedText', '(', 'err', ',', 'ERR_CANNOT_INITIALIZE_ARGS', '.', 'get', '(', 'ae', '.', 'getMessage', '(', ')', ')', ')', ';', 'return', 'CLIENT_SIDE_PARAM_ERROR', ';', '}', 'try', '{', 'argParser', '.', 'parseArguments', '(', 'args', ')', ';', '}', 'catch', '(', 'ArgumentException', 'ae', ')', '{', 'argParser', '.', 'displayMessageAndUsageReference', '(', 'err', ',', 'ERR_ERROR_PARSING_ARGS', '.', 'get', '(', 'ae', '.', 'getMessage', '(', ')', ')', ')', ';', 'return', 'CLIENT_SIDE_PARAM_ERROR', ';', '}', 'if', '(', 'argParser', '.', 'usageOrVersionDisplayed', '(', ')', ')', '{', 'return', '0', ';', '}', 'final', 'List', '&lt;', 'String', '&gt;', 'filterAndAttributeStrings', '=', 'argParser', '.', 'getTrailingArguments', '(', ')', ';', 'if', '(', '!', 'filterAndAttributeStrings', '.', 'isEmpty', '(', ')', ')', '{', 'if', '(', '!', 'filename', '.', 'isPresent', '(', ')', ')', '{', 'String', 'filterString', '=', 'filterAndAttributeStrings', '.', 'remove', '(', '0', ')', ';', 'try', '{', 'filters', '.', 'add', '(', 'LDAPFilter', '.', 'decode', '(', 'filterString', ')', ')', ';', '}', 'catch', '(', 'LDAPException', 'le', ')', '{', 'logger', '.', 'traceException', '(', 'le', ')', ';', 'printWrappedText', '(', 'err', ',', 'le', '.', 'getMessage', '(', ')', ')', ';', 'return', 'CLIENT_SIDE_PARAM_ERROR', ';', '}', '}', 'attributes', '.', 'addAll', '(', 'filterAndAttributeStrings', ')', ';', '}', 'try', '{', 'throwIfArgumentsConflict', '(', 'bindPassword', ',', 'bindPasswordFile', ')', ';', 'throwIfArgumentsConflict', '(', 'useSSL', ',', 'startTLS', ')', ';', 'throwIfArgumentsConflict', '(', 'keyStorePassword', ',', 'keyStorePasswordFile', ')', ';', 'throwIfArgumentsConflict', '(', 'trustStorePassword', ',', 'trustStorePasswordFile', ')', ';', '}', 'catch', '(', 'final', 'ArgumentException', 'conflict', ')', '{', 'printWrappedText', '(', 'err', ',', 'conflict', '.', 'getMessageObject', '(', ')', ')', ';', 'return', 'CLIENT_SIDE_PARAM_ERROR', ';', '}', 'String', 'hostNameValue', '=', 'hostName', '.', 'getValue', '(', ')', ';', 'int', 'portNumber', '=', '389', ';', 'try', '{', 'portNumber', '=', 'port', '.', 'getIntValue', '(', ')', ';', '}', 'catch', '(', 'ArgumentException', 'ae', ')', '{', 'logger', '.', 'traceException', '(', 'ae', ')', ';', 'argParser', '.', 'displayMessageAndUsageReference', '(', 'err', ',', 'ae', '.', 'getMessageObject', '(', ')', ')', ';', 'return', 'CLIENT_SIDE_PARAM_ERROR', ';', '}', 'try', '{', 'int', 'versionNumber', '=', 'version', '.', 'getIntValue', '(', ')', ';', 'if', '(', 'versionNumber', '!=', '2', '&amp;&amp;', 'versionNumber', '!=', '3', ')', '{', 'printWrappedText', '(', 'err', ',', 'ERR_DESCRIPTION_INVALID_VERSION', '.', 'get', '(', 'versionNumber', ')', ')', ';', 'return', 'CLIENT_SIDE_PARAM_ERROR', ';', '}', 'connectionOptions', '.', 'setVersionNumber', '(', 'versionNumber', ')', ';', '}', 'catch', '(', 'ArgumentException', 'ae', ')', '{', 'logger', '.', 'traceException', '(', 'ae', ')', ';', 'argParser', '.', 'displayMessageAndUsageReference', '(', 'err', ',', 'ae', '.', 'getMessageObject', '(', ')', ')', ';', 'return', 'CLIENT_SIDE_PARAM_ERROR', ';', '}', 'connectionOptions', '.', 'setReportAuthzID', '(', 'reportAuthzID', '.', 'isPresent', '(', ')', ')', ';', 'connectionOptions', '.', 'setUsePasswordPolicyControl', '(', 'usePasswordPolicyControl', '.', 'isPresent', '(', ')', ')', ';', 'String', 'baseDNValue', '=', 'baseDN', '.', 'getValue', '(', ')', ';', 'String', 'bindDNValue', '=', 'bindDN', '.', 'getValue', '(', ')', ';', 'String', 'fileNameValue', '=', 'filename', '.', 'getValue', '(', ')', ';', 'String', 'bindPasswordValue', ';', 'try', '{', 'bindPasswordValue', '=', 'getPasswordValue', '(', 'bindPassword', ',', 'bindPasswordFile', ',', 'bindDNValue', ',', 'out', ',', 'err', ')', ';', '}', 'catch', '(', 'Exception', 'ex', ')', '{', 'logger', '.', 'traceException', '(', 'ex', ')', ';', 'printWrappedText', '(', 'err', ',', 'ex', '.', 'getMessage', '(', ')', ')', ';', 'return', 'CLIENT_SIDE_PARAM_ERROR', ';', '}', 'String', 'keyStorePathValue', '=', 'keyStorePath', '.', 'getValue', '(', ')', ';', 'String', 'trustStorePathValue', '=', 'trustStorePath', '.', 'getValue', '(', ')', ';', 'String', 'keyStorePasswordValue', '=', 'null', ';', 'if', '(', 'keyStorePassword', '.', 'isPresent', '(', ')', ')', '{', 'keyStorePasswordValue', '=', 'keyStorePassword', '.', 'getValue', '(', ')', ';', '}', 'else', 'if', '(', 'keyStorePasswordFile', '.', 'isPresent', '(', ')', ')', '{', 'keyStorePasswordValue', '=', 'keyStorePasswordFile', '.', 'getValue', '(', ')', ';', '}', 'String', 'trustStorePasswordValue', '=', 'null', ';', 'if', '(', 'trustStorePassword', '.', 'isPresent', '(', ')', ')', '{', 'trustStorePasswordValue', '=', 'trustStorePassword', '.', 'getValue', '(', ')', ';', '}', 'else', 'if', '(', 'trustStorePasswordFile', '.', 'isPresent', '(', ')', ')', '{', 'trustStorePasswordValue', '=', 'trustStorePasswordFile', '.', 'getValue', '(', ')', ';', '}', 'searchOptions', '.', 'setTypesOnly', '(', 'typesOnly', '.', 'isPresent', '(', ')', ')', ';', 'searchOptions', '.', 'setShowOperations', '(', 'noop', '.', 'isPresent', '(', ')', ')', ';', 'searchOptions', '.', 'setVerbose', '(', 'verbose', '.', 'isPresent', '(', ')', ')', ';', 'searchOptions', '.', 'setContinueOnError', '(', 'continueOnError', '.', 'isPresent', '(', ')', ')', ';', 'searchOptions', '.', 'setEncoding', '(', 'encodingStr', '.', 'getValue', '(', ')', ')', ';', 'searchOptions', '.', 'setCountMatchingEntries', '(', 'countEntries', '.', 'isPresent', '(', ')', ')', ';', 'try', '{', 'searchOptions', '.', 'setTimeLimit', '(', 'timeLimit', '.', 'getIntValue', '(', ')', ')', ';', 'searchOptions', '.', 'setSizeLimit', '(', 'sizeLimit', '.', 'getIntValue', '(', ')', ')', ';', '}', 'catch', '(', 'ArgumentException', 'ex1', ')', '{', 'argParser', '.', 'displayMessageAndUsageReference', '(', 'err', ',', 'ex1', '.', 'getMessageObject', '(', ')', ')', ';', 'return', 'CLIENT_SIDE_PARAM_ERROR', ';', '}', 'if', '(', '!', 'searchOptions', '.', 'setSearchScope', '(', 'searchScope', '.', 'getValue', '(', ')', ',', 'err', ')', '||', '!', 'searchOptions', '.', 'setDereferencePolicy', '(', 'dereferencePolicy', '.', 'getValue', '(', ')', ',', 'err', ')', ')', '{', 'return', 'CLIENT_SIDE_PARAM_ERROR', ';', '}', 'if', '(', 'controlStr', '.', 'isPresent', '(', ')', ')', '{', 'for', '(', 'String', 'ctrlString', ':', 'controlStr', '.', 'getValues', '(', ')', ')', '{', 'Control', 'ctrl', '=', 'LDAPToolUtils', '.', 'getControl', '(', 'ctrlString', ',', 'err', ')', ';', 'if', '(', 'ctrl', '==', 'null', ')', '{', 'printWrappedText', '(', 'err', ',', 'ERR_TOOL_INVALID_CONTROL_STRING', '.', 'get', '(', 'ctrlString', ')', ')', ';', 'return', 'CLIENT_SIDE_PARAM_ERROR', ';', '}', 'searchOptions', '.', 'getControls', '(', ')', '.', 'add', '(', 'ctrl', ')', ';', '}', '}', 'if', '(', 'effectiveRightsUser', '.', 'isPresent', '(', ')', ')', '{', 'String', 'authzID', '=', 'effectiveRightsUser', '.', 'getValue', '(', ')', ';', 'if', '(', '!', 'authzID', '.', 'startsWith', '(', '"dn:"', ')', ')', '{', 'printWrappedText', '(', 'err', ',', 'ERR_EFFECTIVERIGHTS_INVALID_AUTHZID', '.', 'get', '(', 'authzID', ')', ')', ';', 'return', 'CLIENT_SIDE_PARAM_ERROR', ';', '}', 'Control', 'effectiveRightsControl', '=', 'new', 'GetEffectiveRightsRequestControl', '(', 'false', ',', 'authzID', '.', 'substring', '(', '3', ')', ',', 'effectiveRightsAttrs', '.', 'getValues', '(', ')', ')', ';', 'searchOptions', '.', 'getControls', '(', ')', '.', 'add', '(', 'effectiveRightsControl', ')', ';', '}', 'if', '(', 'proxyAuthzID', '.', 'isPresent', '(', ')', ')', '{', 'Control', 'proxyControl', '=', 'new', 'ProxiedAuthV2Control', '(', 'true', ',', 'ByteString', '.', 'valueOfUtf8', '(', 'proxyAuthzID', '.', 'getValue', '(', ')', ')', ')', ';', 'searchOptions', '.', 'getControls', '(', ')', '.', 'add', '(', 'proxyControl', ')', ';', '}', 'if', '(', 'pSearchInfo', '.', 'isPresent', '(', ')', ')', '{', 'String', 'infoString', '=', 'toLowerCase', '(', 'pSearchInfo', '.', 'getValue', '(', ')', '.', 'trim', '(', ')', ')', ';', 'HashSet', '&lt;', 'PersistentSearchChangeType', '&gt;', 'changeTypes', '=', 'new', 'HashSet', '&lt;', '&gt;', '(', ')', ';', 'boolean', 'changesOnly', '=', 'true', ';', 'boolean', 'returnECs', '=', 'true', ';', 'StringTokenizer', 'tokenizer', '=', 'new', 'StringTokenizer', '(', 'infoString', ',', '":"', ')', ';', 'if', '(', '!', 'tokenizer', '.', 'hasMoreTokens', '(', ')', ')', '{', 'printWrappedText', '(', 'err', ',', 'ERR_PSEARCH_MISSING_DESCRIPTOR', '.', 'get', '(', ')', ')', ';', 'return', 'CLIENT_SIDE_PARAM_ERROR', ';', '}', 'else', '{', 'String', 'token', '=', 'tokenizer', '.', 'nextToken', '(', ')', ';', 'if', '(', '!', 'token', '.', 'equals', '(', '"ps"', ')', ')', '{', 'printWrappedText', '(', 'err', ',', 'ERR_PSEARCH_DOESNT_START_WITH_PS', '.', 'get', '(', 'infoString', ')', ')', ';', 'return', 'CLIENT_SIDE_PARAM_ERROR', ';', '}', '}', 'if', '(', 'tokenizer', '.', 'hasMoreTokens', '(', ')', ')', '{', 'StringTokenizer', 'st', '=', 'new', 'StringTokenizer', '(', 'tokenizer', '.', 'nextToken', '(', ')', ',', '", "', ')', ';', 'while', '(', 'st', '.', 'hasMoreTokens', '(', ')', ')', '{', 'String', 'token', '=', 'st', '.', 'nextToken', '(', ')', ';', 'if', '(', 'token', '.', 'equals', '(', '"add"', ')', ')', '{', 'changeTypes', '.', 'add', '(', 'PersistentSearchChangeType', '.', 'ADD', ')', ';', '}', 'else', 'if', '(', 'token', '.', 'equals', '(', '"delete"', ')', '||', 'token', '.', 'equals', '(', '"del"', ')', ')', '{', 'changeTypes', '.', 'add', '(', 'PersistentSearchChangeType', '.', 'DELETE', ')', ';', '}', 'else', 'if', '(', 'token', '.', 'equals', '(', '"modify"', ')', '||', 'token', '.', 'equals', '(', '"mod"', ')', ')', '{', 'changeTypes', '.', 'add', '(', 'PersistentSearchChangeType', '.', 'MODIFY', ')', ';', '}', 'else', 'if', '(', 'token', '.', 'equals', '(', '"modifydn"', ')', '||', 'token', '.', 'equals', '(', '"moddn"', ')', '||', 'token', '.', 'equals', '(', '"modrdn"', ')', ')', '{', 'changeTypes', '.', 'add', '(', 'PersistentSearchChangeType', '.', 'MODIFY_DN', ')', ';', '}', 'else', 'if', '(', 'token', '.', 'equals', '(', '"any"', ')', '||', 'token', '.', 'equals', '(', '"all"', ')', ')', '{', 'changeTypes', '.', 'add', '(', 'PersistentSearchChangeType', '.', 'ADD', ')', ';', 'changeTypes', '.', 'add', '(', 'PersistentSearchChangeType', '.', 'DELETE', ')', ';', 'changeTypes', '.', 'add', '(', 'PersistentSearchChangeType', '.', 'MODIFY', ')', ';', 'changeTypes', '.', 'add', '(', 'PersistentSearchChangeType', '.', 'MODIFY_DN', ')', ';', '}', 'else', '{', 'printWrappedText', '(', 'err', ',', 'ERR_PSEARCH_INVALID_CHANGE_TYPE', '.', 'get', '(', 'token', ')', ')', ';', 'return', 'CLIENT_SIDE_PARAM_ERROR', ';', '}', '}', '}', 'if', '(', 'changeTypes', '.', 'isEmpty', '(', ')', ')', '{', 'changeTypes', '.', 'add', '(', 'PersistentSearchChangeType', '.', 'ADD', ')', ';', 'changeTypes', '.', 'add', '(', 'PersistentSearchChangeType', '.', 'DELETE', ')', ';', 'changeTypes', '.', 'add', '(', 'PersistentSearchChangeType', '.', 'MODIFY', ')', ';', 'changeTypes', '.', 'add', '(', 'PersistentSearchChangeType', '.', 'MODIFY_DN', ')', ';', '}', 'if', '(', 'tokenizer', '.', 'hasMoreTokens', '(', ')', ')', '{', 'String', 'token', '=', 'tokenizer', '.', 'nextToken', '(', ')', ';', 'if', '(', 'token', '.', 'equals', '(', '"1"', ')', '||', 'token', '.', 'equals', '(', '"true"', ')', '||', 'token', '.', 'equals', '(', '"yes"', ')', ')', '{', 'changesOnly', '=', 'true', ';', '}', 'else', 'if', '(', 'token', '.', 'equals', '(', '"0"', ')', '||', 'token', '.', 'equals', '(', '"false"', ')', '||', 'token', '.', 'equals', '(', '"no"', ')', ')', '{', 'changesOnly', '=', 'false', ';', '}', 'else', '{', 'printWrappedText', '(', 'err', ',', 'ERR_PSEARCH_INVALID_CHANGESONLY', '.', 'get', '(', 'token', ')', ')', ';', 'return', 'CLIENT_SIDE_PARAM_ERROR', ';', '}', '}', 'if', '(', 'tokenizer', '.', 'hasMoreTokens', '(', ')', ')', '{', 'String', 'token', '=', 't</t>
  </si>
  <si>
    <t>[-1.1053816e+00 -1.5070923e-01  7.3888063e-02  1.2754185e-01
  5.4367429e-01 -3.1461066e-01  1.2959008e-01  4.4542310e-01
 -4.1605154e-01 -9.1301835e-01 -1.2761940e+00 -2.3166292e+00
 -7.8070974e-01  2.1843095e-01 -5.3604907e-01  7.5833660e-01
  1.8982202e+00  1.4471903e+00 -1.0295637e+00 -1.7348644e+00
 -3.3121806e-01  4.3873614e-01 -2.4806803e-01 -7.1310031e-01
  1.1716238e+00  7.3645011e-02 -5.4342303e-02 -2.0318970e-03
 -1.8649259e+00  1.2758414e-03  9.7324634e-01  8.1530041e-01
 -3.6649609e-01 -6.7187667e-01 -7.3413122e-01  6.5773255e-01
  1.1786823e+00 -5.2417058e-01 -3.7273992e-02  1.0472969e+00
  5.9080666e-01 -1.4124486e+00 -1.3673983e+00  5.4162449e-01
  1.4537904e+00 -2.0224687e-01 -1.7020991e-01 -4.9253955e-01
 -4.3919772e-01  6.1346835e-01  6.4470154e-01 -1.9531280e-01
 -2.7524075e-02  2.3072757e-01 -8.0895060e-01  1.0531446e+00
  3.3178169e-01 -1.7056823e-01 -6.6763592e-01  1.2041559e+00
  1.8436738e+00  2.1115541e-02 -4.0639532e-01 -5.9594983e-01
  3.6812097e-01  8.3973289e-02 -4.9145338e-01 -4.9909550e-01
  1.2192163e+00 -2.1457134e-01 -5.4163903e-01  3.3417895e-01
  1.1411581e+00 -1.0315995e+00  1.0309315e+00 -1.9107349e-01
  6.4690346e-01 -1.3544911e-01 -1.2857459e-01  6.3407552e-01
 -1.1292442e+00  3.7421465e-01 -1.8488687e+00  7.0094377e-02
 -9.0494043e-01 -7.9895902e-01  5.5430216e-01 -8.2455546e-02
  9.2813998e-01 -8.6631995e-01  7.8609586e-02  1.1238914e+00
  1.8155812e-01 -6.7423809e-01  1.6058863e+00  1.1590594e+00
  8.2059544e-01 -1.6637126e+00 -2.1134098e-01  2.9921326e-01]</t>
  </si>
  <si>
    <t>{'getResultCode', 'setSASLMechanism', 'isCritical', 'addAll', 'printWrappedText', 'setControls', 'toLowerCase', 'getResponseControls', 'getIntValue', 'createFromLDAPFilter', 'useSASLExternal', 'builder', 'setStartTLS', 'trim', 'useStartTLS', 'init', 'buildAndAddToParser', 'setSASLExternal', 'setUsePasswordPolicyControl', 'setVersionHandler', 'getControl', 'getMessage', 'getMatchedDN', 'isPresent', 'setVersionNumber', 'getErrorMessage', 'nextToken', 'required', 'setUsageArgument', 'description', 'lowerBound', 'getPasswordValue', 'size', 'valueOfUtf8', 'add', 'getLongIdentifier', 'setReportAuthzID', 'setEncoding', 'MultiChoiceArgument', 'length', 'parseInt', 'startsWith', 'setFilePropertiesArgument', 'multiValued', 'setVerbose', 'wrapOrNullStream', 'setSizeLimit', 'getTrailingArguments', 'setDereferencePolicy', 'hasMoreTokens', 'verboseArgument', 'decode', 'getValue', 'setSearchScope', 'valuePlaceholder', 'addArgument', 'addSASLProperty', 'get', 'setUseSSL', 'parseArguments', 'setSSLConnectionFactory', 'usageOrVersionDisplayed', 'setShowOperations', 'displayMessageAndUsageReference', 'close', 'executeSearch', 'bootstrapClient', 'equals', 'setNoPropertiesFileArgument', 'allowedValues', 'getValues', 'getControls', 'traceException', 'trustAllArgument', 'setCountMatchingEntries', 'countTokens', 'useSSL', 'throwIfArgumentsConflict', 'connectToHost', 'readLine', 'range', 'getOID', 'defaultValue', 'printErrorMessage', 'setTypesOnly', 'docDescriptionSupplement', 'remove', 'substring', 'isEmpty', 'getMessageObject', 'showUsageArgument', 'shortIdentifier', 'setTimeLimit', 'setShortToolDescription', 'setContinueOnError', 'getCookie', 'println'}</t>
  </si>
  <si>
    <t>mainSearch</t>
  </si>
  <si>
    <t>public class Main
{
public String toXMLString(){
  StringBuilder xmlsb=new StringBuilder(100);
  xmlsb.append('&lt;').append(POLICY_LISTENER).append(' ').append(SERVICE_NAME).append('=').append('\"').append(serviceName).append("\" ").append(NOTIFICATION_URL).append("=\"").append(notificationURL).append("\"/&gt;").append(CRLF);
  return xmlsb.toString();
}
}</t>
  </si>
  <si>
    <t>['public', 'class', 'Main', '{', 'public', 'String', 'toXMLString', '(', ')', '{', 'StringBuilder', 'xmlsb', '=', 'new', 'StringBuilder', '(', '100', ')', ';', 'xmlsb', '.', 'append', '(', "'&lt;'", ')', '.', 'append', '(', 'POLICY_LISTENER', ')', '.', 'append', '(', "' '", ')', '.', 'append', '(', 'SERVICE_NAME', ')', '.', 'append', '(', "'='", ')', '.', 'append', '(', '\'\\"\'', ')', '.', 'append', '(', 'serviceName', ')', '.', 'append', '(', '"\\" "', ')', '.', 'append', '(', 'NOTIFICATION_URL', ')', '.', 'append', '(', '"=\\""', ')', '.', 'append', '(', 'notificationURL', ')', '.', 'append', '(', '"\\"/&gt;"', ')', '.', 'append', '(', 'CRLF', ')', ';', 'return', 'xmlsb', '.', 'toString', '(', ')', ';', '}', '}']</t>
  </si>
  <si>
    <t>[-1.07396352e+00  2.80497104e-01 -4.71877784e-01 -4.10702586e-01
  5.60111225e-01 -2.45966926e-01  2.55014803e-02  1.98007807e-01
 -1.13572776e+00 -1.22246766e+00 -7.21198499e-01 -2.75802803e+00
 -4.12850946e-01  7.25433350e-01  1.46010712e-01 -6.27376586e-02
  2.73002148e+00  1.18256414e+00 -1.33991277e+00 -1.66829479e+00
  1.24190494e-01  4.20058817e-01  6.42324805e-01 -1.16184366e+00
  1.22585952e+00  5.26329696e-01 -8.91715944e-01  1.80482596e-01
 -2.30392718e+00 -4.59912956e-01  8.82613838e-01  3.91921729e-01
 -2.31598198e-01 -6.58105969e-01 -1.23600173e+00  5.68309724e-01
  8.60019743e-01 -1.58122838e-01 -1.56583101e-01  1.05399144e+00
  4.68787581e-01 -6.65330112e-01 -1.65543985e+00  5.98177075e-01
  1.62929749e+00  3.69897991e-01  1.83480889e-01 -4.77307290e-01
  2.68860579e-01  9.10145104e-01  1.73097774e-01  2.08746463e-01
 -1.68372780e-01  5.01191437e-01 -3.89061987e-01  6.35745466e-01
  3.95519406e-01 -1.76609486e-01 -1.24732804e+00  9.16036367e-01
  1.63859141e+00  7.87553728e-01 -7.08477676e-01 -1.60834476e-01
  2.82179803e-01  8.11384976e-01 -5.49596250e-01 -5.24909556e-01
  1.21609902e+00 -1.68556459e-02 -3.67039412e-01  3.35341603e-01
  2.24558568e+00 -9.94518578e-01  1.07340717e+00 -3.88125777e-01
  1.06397212e+00  6.47523105e-01 -1.81864321e-01 -3.58818293e-01
 -1.39066601e+00  2.31551617e-01 -1.55223262e+00  4.71364796e-01
 -4.81846988e-01 -9.56429958e-01  2.98706979e-01 -9.19314451e-04
  5.04928768e-01 -1.18962312e+00 -1.88332692e-01  1.29275918e+00
  3.76804799e-01 -1.17450750e+00  1.98206079e+00  1.36300802e+00
  2.60344893e-01 -1.81702805e+00 -2.05180645e-01 -3.93272489e-02]</t>
  </si>
  <si>
    <t>public class Main
{
public boolean isInheritedFromDNCollectiveAttributeSubentry(){
  return hasObjectClass(OC_INHERITED_FROM_DN_COLLECTIVE_ATTR_SUBENTRY_LC);
}
}</t>
  </si>
  <si>
    <t>Indicates whether the entry meets the criteria to consider it an inherited from DN collective attributes subentry (i.e., it contains the "inheritedFromDNCollectiveAttributeSubentry" objectclass).</t>
  </si>
  <si>
    <t>['public', 'class', 'Main', '{', 'public', 'boolean', 'isInheritedFromDNCollectiveAttributeSubentry', '(', ')', '{', 'return', 'hasObjectClass', '(', 'OC_INHERITED_FROM_DN_COLLECTIVE_ATTR_SUBENTRY_LC', ')', ';', '}', '}']</t>
  </si>
  <si>
    <t>[-1.8212119   1.5242078   0.48959672  0.44929087  0.5612515  -1.8369726
  1.043121    2.1894186  -0.09647894 -0.8609457  -0.45822546 -1.1782919
 -0.2785379  -0.49107245  0.18585576 -0.321083    1.127277    1.0202684
 -0.58108944 -0.96065074  0.43303007 -0.7894242   0.45085922 -0.32275555
 -0.08402378  0.06706958 -0.49354112  0.40702078 -0.05176721  0.16788395
  0.35585892  0.2923099   0.15526268  1.0043638   0.22263092  0.5260977
  1.1989694  -0.14094545 -0.24359247  1.4988298   1.0847504  -0.834428
 -1.4594772   0.7474673   0.186607   -0.42466378  0.14026216  0.06075826
  0.01097114 -0.28218073  0.42644155 -0.6615341   0.8613245   0.18641149
  0.1337871   0.7023563   0.9900435   0.11820059  0.53377795  0.604255
  0.15681033  0.3498726   0.08159953 -1.140754    0.12236098  0.4303154
  0.1462786   0.18294448 -0.11138887 -0.57428294 -0.99226326  0.54516906
  0.2692944  -0.4261555   0.49007332  0.4996847  -0.28284863  0.34306246
 -0.9181644  -0.2194172  -1.5794537   0.331795   -0.38290295  0.53936636
 -0.2041586  -0.5016404   0.95713055 -0.54156697  0.0235444  -0.8516672
  0.5007344   0.5839065  -0.4773151  -1.1987866   2.6052036   0.8424461
  1.1952562  -0.9829352  -0.642018    0.7232402 ]</t>
  </si>
  <si>
    <t>isInheritedFromDNCollectiveAttributeSubentry</t>
  </si>
  <si>
    <t>public class Main
{
public static String replace(final String value,final String search,final String newValue,final boolean caseSensitive){
  validate(value,NULL_STRING_PREDICATE,NULL_STRING_MSG_SUPPLIER);
  validate(search,NULL_STRING_PREDICATE,NULL_STRING_MSG_SUPPLIER);
  if (caseSensitive) {
    return value.replace(search,newValue);
  }
  return Pattern.compile(search,Pattern.CASE_INSENSITIVE).matcher(value).replaceAll(Matcher.quoteReplacement(newValue));
}
}</t>
  </si>
  <si>
    <t>Replace all occurrences of 'search' value to 'newvalue'. Uses String replace method.</t>
  </si>
  <si>
    <t>['public', 'class', 'Main', '{', 'public', 'static', 'String', 'replace', '(', 'final', 'String', 'value', ',', 'final', 'String', 'search', ',', 'final', 'String', 'newValue', ',', 'final', 'boolean', 'caseSensitive', ')', '{', 'validate', '(', 'value', ',', 'NULL_STRING_PREDICATE', ',', 'NULL_STRING_MSG_SUPPLIER', ')', ';', 'validate', '(', 'search', ',', 'NULL_STRING_PREDICATE', ',', 'NULL_STRING_MSG_SUPPLIER', ')', ';', 'if', '(', 'caseSensitive', ')', '{', 'return', 'value', '.', 'replace', '(', 'search', ',', 'newValue', ')', ';', '}', 'return', 'Pattern', '.', 'compile', '(', 'search', ',', 'Pattern', '.', 'CASE_INSENSITIVE', ')', '.', 'matcher', '(', 'value', ')', '.', 'replaceAll', '(', 'Matcher', '.', 'quoteReplacement', '(', 'newValue', ')', ')', ';', '}', '}']</t>
  </si>
  <si>
    <t>[-1.1592816   0.48099127  0.14691462  0.2633974   0.42501378 -1.2791042
  0.8174546   1.0965544  -0.38651365 -0.8882202  -0.9907487  -1.3276902
 -0.8421871  -0.04676482  0.31910515  0.48537716  1.5079347   1.5274553
 -0.50692534 -1.8159888   0.3789594   0.18475401  0.45254543 -0.50881904
  0.80637735  0.03422594 -0.46029216 -0.18825549 -0.8292878   0.14935634
  0.8362247   0.49326703  0.0697058   0.16493441 -0.25731856  0.7193408
  0.6462967  -0.37357205  0.13318111  0.71136165  0.5389817  -1.6651673
 -0.694764    0.5004324   0.94751626 -0.30307272 -0.11967954 -0.31659046
 -0.29649407 -0.12224926  0.3698364  -0.5787176   0.57181764  0.22535601
 -0.6846643   0.8124136   0.5490547  -0.47043747 -0.06929097  1.0828526
  0.8468888   0.2970777  -0.4979065  -0.6680817   0.4307098   0.25999808
 -0.03825425 -0.34739247  0.32213268 -0.24699128 -0.9202314   0.01891956
  0.02051635 -0.6947255   0.8928413   0.3812928  -0.05164229  0.3754426
 -0.28491125  0.23644668 -0.6535627   0.09199365 -1.1865718   0.47642505
 -0.40503833  0.02941079  0.70840186  0.00704973  0.8863093  -1.308959
  0.6653533   0.9179666   0.05747125 -0.64351845  2.136293    0.92604244
  1.177686   -1.6190882  -0.36716774  0.5275942 ]</t>
  </si>
  <si>
    <t>{'matcher', 'replace', 'compile', 'validate', 'replaceAll', 'quoteReplacement'}</t>
  </si>
  <si>
    <t>public class Main
{
public static PdfAction createLaunch(PdfFileSpec fileSpec,PdfWin win,boolean newWindow){
  PdfAction action=new PdfAction().put(PdfName.S,PdfName.Launch).put(PdfName.NewWindow,new PdfBoolean(newWindow));
  if (fileSpec != null) {
    action.put(PdfName.F,fileSpec.getPdfObject());
  }
  if (win != null) {
    action.put(PdfName.Win,win.getPdfObject());
  }
  return action;
}
}</t>
  </si>
  <si>
    <t>Creates a Launch action (section 12.6.4.5 of ISO 32000-1).</t>
  </si>
  <si>
    <t>['public', 'class', 'Main', '{', 'public', 'static', 'PdfAction', 'createLaunch', '(', 'PdfFileSpec', 'fileSpec', ',', 'PdfWin', 'win', ',', 'boolean', 'newWindow', ')', '{', 'PdfAction', 'action', '=', 'new', 'PdfAction', '(', ')', '.', 'put', '(', 'PdfName', '.', 'S', ',', 'PdfName', '.', 'Launch', ')', '.', 'put', '(', 'PdfName', '.', 'NewWindow', ',', 'new', 'PdfBoolean', '(', 'newWindow', ')', ')', ';', 'if', '(', 'fileSpec', '!=', 'null', ')', '{', 'action', '.', 'put', '(', 'PdfName', '.', 'F', ',', 'fileSpec', '.', 'getPdfObject', '(', ')', ')', ';', '}', 'if', '(', 'win', '!=', 'null', ')', '{', 'action', '.', 'put', '(', 'PdfName', '.', 'Win', ',', 'win', '.', 'getPdfObject', '(', ')', ')', ';', '}', 'return', 'action', ';', '}', '}']</t>
  </si>
  <si>
    <t>[-1.1541866   0.17073093 -0.04391339  0.2574745   0.44933176 -0.6707526
  0.38580605  0.8883046  -0.39354792 -1.0556493  -1.0068998  -1.7964412
 -0.8297224   0.10517719 -0.18161951  0.41824403  1.6271422   1.2626237
 -0.6944815  -1.6324703  -0.13296375  0.08918615  0.07120696 -0.6337604
  0.8007842  -0.07640634 -0.00860616 -0.00326387 -1.132033    0.09957395
  0.675624    0.8081868  -0.4536912   0.06665959 -0.5004252   0.5673412
  0.8959367  -0.45473653 -0.03060995  0.97672474  0.7280558  -1.4677194
 -1.150734    0.36092857  1.2366487  -0.27261788 -0.17816648 -0.39278823
 -0.12960185  0.40891072  0.64976144 -0.53026116  0.18387371  0.19689584
 -1.0014172   0.9480552   0.5090645  -0.3170861  -0.38994345  1.096491
  1.3792636  -0.05710686 -0.11789139 -0.70943826  0.3953746   0.14789069
 -0.20616776 -0.23907632  0.6625105  -0.289339   -0.5016869   0.45142698
  0.5462499  -0.75348526  0.87883455  0.1119496   0.37826967  0.14124864
 -0.26244226  0.35858753 -0.7562391   0.24501097 -1.3146832   0.2317334
 -0.6188844  -0.51808095  0.40921208 -0.03134719  0.8159904  -0.8119417
  0.10180254  0.8555645   0.10154074 -0.7997198   1.7501837   1.0215557
  1.2239662  -1.5141895  -0.11277976  0.3684553 ]</t>
  </si>
  <si>
    <t>{'put', 'getPdfObject'}</t>
  </si>
  <si>
    <t>createLaunch</t>
  </si>
  <si>
    <t>public class Main
{
public void appendPath(String p_addToPath) throws MalformedURIException {
  if (p_addToPath == null || p_addToPath.trim().length() == 0) {
    return;
  }
  if (!isURIString(p_addToPath)) {
    throw new MalformedURIException(Utils.messages.createMessage(MsgKey.ER_PATH_INVALID_CHAR,new Object[]{p_addToPath}));
  }
  if (m_path == null || m_path.trim().length() == 0) {
    if (p_addToPath.startsWith("/")) {
      m_path=p_addToPath;
    }
 else {
      m_path="/" + p_addToPath;
    }
  }
 else   if (m_path.endsWith("/")) {
    if (p_addToPath.startsWith("/")) {
      m_path=m_path.concat(p_addToPath.substring(1));
    }
 else {
      m_path=m_path.concat(p_addToPath);
    }
  }
 else {
    if (p_addToPath.startsWith("/")) {
      m_path=m_path.concat(p_addToPath);
    }
 else {
      m_path=m_path.concat("/" + p_addToPath);
    }
  }
}
}</t>
  </si>
  <si>
    <t>Append to the end of the path of this URI. If the current path does not end in a slash and the path to be appended does not begin with a slash, a slash will be appended to the current path before the new segment is added. Also, if the current path ends in a slash and the new segment begins with a slash, the extra slash will be removed before the new segment is appended.</t>
  </si>
  <si>
    <t>['public', 'class', 'Main', '{', 'public', 'void', 'appendPath', '(', 'String', 'p_addToPath', ')', 'throws', 'MalformedURIException', '{', 'if', '(', 'p_addToPath', '==', 'null', '||', 'p_addToPath', '.', 'trim', '(', ')', '.', 'length', '(', ')', '==', '0', ')', '{', 'return', ';', '}', 'if', '(', '!', 'isURIString', '(', 'p_addToPath', ')', ')', '{', 'throw', 'new', 'MalformedURIException', '(', 'Utils', '.', 'messages', '.', 'createMessage', '(', 'MsgKey', '.', 'ER_PATH_INVALID_CHAR', ',', 'new', 'Object', '[', ']', '{', 'p_addToPath', '}', ')', ')', ';', '}', 'if', '(', 'm_path', '==', 'null', '||', 'm_path', '.', 'trim', '(', ')', '.', 'length', '(', ')', '==', '0', ')', '{', 'if', '(', 'p_addToPath', '.', 'startsWith', '(', '"/"', ')', ')', '{', 'm_path', '=', 'p_addToPath', ';', '}', 'else', '{', 'm_path', '=', '"/"', '+', 'p_addToPath', ';', '}', '}', 'else', 'if', '(', 'm_path', '.', 'endsWith', '(', '"/"', ')', ')', '{', 'if', '(', 'p_addToPath', '.', 'startsWith', '(', '"/"', ')', ')', '{', 'm_path', '=', 'm_path', '.', 'concat', '(', 'p_addToPath', '.', 'substring', '(', '1', ')', ')', ';', '}', 'else', '{', 'm_path', '=', 'm_path', '.', 'concat', '(', 'p_addToPath', ')', ';', '}', '}', 'else', '{', 'if', '(', 'p_addToPath', '.', 'startsWith', '(', '"/"', ')', ')', '{', 'm_path', '=', 'm_path', '.', 'concat', '(', 'p_addToPath', ')', ';', '}', 'else', '{', 'm_path', '=', 'm_path', '.', 'concat', '(', '"/"', '+', 'p_addToPath', ')', ';', '}', '}', '}', '}']</t>
  </si>
  <si>
    <t>[-1.4433299  -0.02667882  0.19857548  0.06839795  0.53824395 -0.6746755
  0.3863322   0.91309065 -0.15366782 -0.8788905  -1.1611075  -2.4001496
 -0.8719211   0.30810976 -0.6437541   0.23878215  1.9299887   1.0010383
 -0.76847804 -1.3911924   0.30438918  0.1124171  -0.0892524  -0.55449736
  0.8890604   0.32639784  0.0387619   0.6033316  -1.3322946   0.13016124
  0.8451623   0.720841   -0.9591341  -0.08467749 -0.56202084  0.15374628
  1.1182934  -0.29848376  0.02798253  1.2363778   1.0135067  -1.1127774
 -1.178932    0.38552332  1.1132939  -0.15414587 -0.51619107 -0.36527172
  0.46686614  0.61455286  0.9070661  -0.45475417  0.33443707  0.07497788
 -0.69530123  1.0278398   1.0457435   0.20881161 -0.3941506   1.0669359
  1.2630901   0.09852728 -0.21868324 -0.9122509   0.60401493 -0.05041181
 -0.39590764 -0.12097162  1.2191206  -0.44532156 -0.05928709  0.3216821
  1.1757969  -0.96196353  0.94721156 -0.25029048  0.91821176  0.01002366
 -0.23135816  0.23457369 -1.2973216   0.23874453 -1.4947006   0.01999012
 -0.65935063 -0.7978792   0.36514437 -0.1749669   0.22328113 -0.7009625
  0.26695657  1.2277925   0.18992095 -1.104934    1.7173237   1.4678595
  0.88807046 -1.041991   -0.0934591   0.36096752]</t>
  </si>
  <si>
    <t>{'isURIString', 'concat', 'trim', 'createMessage', 'endsWith', 'substring', 'length', 'startsWith'}</t>
  </si>
  <si>
    <t>appendPath</t>
  </si>
  <si>
    <t>public class Main
{
@Override public int hashCode(){
  int hc=13 * sort;
  if (sort &gt;= ARRAY) {
    for (int i=off, end=i + len; i &lt; end; i++) {
      hc=17 * (hc + buf[i]);
    }
  }
  return hc;
}
}</t>
  </si>
  <si>
    <t>Returns a hash code value for this type.</t>
  </si>
  <si>
    <t>['public', 'class', 'Main', '{', '@', 'Override', 'public', 'int', 'hashCode', '(', ')', '{', 'int', 'hc', '=', '13', '*', 'sort', ';', 'if', '(', 'sort', '&gt;=', 'ARRAY', ')', '{', 'for', '(', 'int', 'i', '=', 'off', ',', 'end', '=', 'i', '+', 'len', ';', 'i', '&lt;', 'end', ';', 'i', '++', ')', '{', 'hc', '=', '17', '*', '(', 'hc', '+', 'buf', '[', 'i', ']', ')', ';', '}', '}', 'return', 'hc', ';', '}', '}']</t>
  </si>
  <si>
    <t>[-0.48319852  0.69125825  0.877145    0.3190685   0.243762   -1.1553189
  0.90100145  1.6938848  -0.11581413 -1.1067077  -0.66004324 -1.7394387
  0.5825383   0.8429694  -0.20579563 -0.05830005  1.8820078   0.8968179
 -0.6611467  -1.4302665   1.1983733  -0.2277296  -0.38682935  0.43613747
  0.7076308   1.088939   -0.5083759   0.6419256  -0.6333502   0.3120455
  1.2300788   0.01512598 -0.42013082 -0.7365613  -0.532122   -0.26134777
  0.9399518  -0.74142236 -0.3019486   0.53796834  0.86564785 -0.72884077
 -1.0865046   0.81392735  0.4899324  -0.65428114 -0.47977796 -0.7299239
  0.5942804  -0.16190322  0.8765622  -0.25305435 -0.46654055 -0.16192769
  0.2890614   0.8469428   0.87366056  0.19770668 -0.25127736  0.55784833
  0.29802087  0.36214563  0.08923279 -0.2720773   0.61040515  0.6887544
 -0.43884692  0.23521897  0.321485   -0.48710975  0.59226876 -0.4094184
  0.76249653 -0.41253975  0.38761845 -0.11179289  0.9561924   0.4095945
 -0.60979766 -0.10706057 -1.8761064   0.07991068 -0.9360257   0.40157053
 -0.4016171  -0.00531635  1.5142708  -0.1746541   0.06895229 -1.4460108
  1.7052696   0.9140731  -0.11397679  0.35648492  1.9577799   0.8695245
  0.32609352 -0.7554773  -0.8929681   0.32581   ]</t>
  </si>
  <si>
    <t>public class Main
{
public static boolean isNodeAfter(Node node1,Node node2){
  if (node1 == node2 || isNodeTheSame(node1,node2))   return true;
  boolean isNodeAfter=true;
  Node parent1=getParentOfNode(node1);
  Node parent2=getParentOfNode(node2);
  if (parent1 == parent2 || isNodeTheSame(parent1,parent2)) {
    if (null != parent1)     isNodeAfter=isNodeAfterSibling(parent1,node1,node2);
 else {
    }
  }
 else {
    int nParents1=2, nParents2=2;
    while (parent1 != null) {
      nParents1++;
      parent1=getParentOfNode(parent1);
    }
    while (parent2 != null) {
      nParents2++;
      parent2=getParentOfNode(parent2);
    }
    Node startNode1=node1, startNode2=node2;
    if (nParents1 &lt; nParents2) {
      int adjust=nParents2 - nParents1;
      for (int i=0; i &lt; adjust; i++) {
        startNode2=getParentOfNode(startNode2);
      }
    }
 else     if (nParents1 &gt; nParents2) {
      int adjust=nParents1 - nParents2;
      for (int i=0; i &lt; adjust; i++) {
        startNode1=getParentOfNode(startNode1);
      }
    }
    Node prevChild1=null, prevChild2=null;
    while (null != startNode1) {
      if (startNode1 == startNode2 || isNodeTheSame(startNode1,startNode2)) {
        if (null == prevChild1) {
          isNodeAfter=(nParents1 &lt; nParents2) ? true : false;
          break;
        }
 else {
          isNodeAfter=isNodeAfterSibling(startNode1,prevChild1,prevChild2);
          break;
        }
      }
      prevChild1=startNode1;
      startNode1=getParentOfNode(startNode1);
      prevChild2=startNode2;
      startNode2=getParentOfNode(startNode2);
    }
  }
  return isNodeAfter;
}
}</t>
  </si>
  <si>
    <t>Figure out whether node2 should be considered as being later in the document than node1, in Document Order as defined by the XPath model. This may not agree with the ordering defined by other XML applications. &lt;p&gt; There are some cases where ordering isn't defined, and neither are the results of this function -- though we'll generally return true. TODO: Make sure this does the right thing with attribute nodes!!!</t>
  </si>
  <si>
    <t>['public', 'class', 'Main', '{', 'public', 'static', 'boolean', 'isNodeAfter', '(', 'Node', 'node1', ',', 'Node', 'node2', ')', '{', 'if', '(', 'node1', '==', 'node2', '||', 'isNodeTheSame', '(', 'node1', ',', 'node2', ')', ')', 'return', 'true', ';', 'boolean', 'isNodeAfter', '=', 'true', ';', 'Node', 'parent1', '=', 'getParentOfNode', '(', 'node1', ')', ';', 'Node', 'parent2', '=', 'getParentOfNode', '(', 'node2', ')', ';', 'if', '(', 'parent1', '==', 'parent2', '||', 'isNodeTheSame', '(', 'parent1', ',', 'parent2', ')', ')', '{', 'if', '(', 'null', '!=', 'parent1', ')', 'isNodeAfter', '=', 'isNodeAfterSibling', '(', 'parent1', ',', 'node1', ',', 'node2', ')', ';', 'else', '{', '}', '}', 'else', '{', 'int', 'nParents1', '=', '2', ',', 'nParents2', '=', '2', ';', 'while', '(', 'parent1', '!=', 'null', ')', '{', 'nParents1', '++', ';', 'parent1', '=', 'getParentOfNode', '(', 'parent1', ')', ';', '}', 'while', '(', 'parent2', '!=', 'null', ')', '{', 'nParents2', '++', ';', 'parent2', '=', 'getParentOfNode', '(', 'parent2', ')', ';', '}', 'Node', 'startNode1', '=', 'node1', ',', 'startNode2', '=', 'node2', ';', 'if', '(', 'nParents1', '&lt;', 'nParents2', ')', '{', 'int', 'adjust', '=', 'nParents2', '-', 'nParents1', ';', 'for', '(', 'int', 'i', '=', '0', ';', 'i', '&lt;', 'adjust', ';', 'i', '++', ')', '{', 'startNode2', '=', 'getParentOfNode', '(', 'startNode2', ')', ';', '}', '}', 'else', 'if', '(', 'nParents1', '&gt;', 'nParents2', ')', '{', 'int', 'adjust', '=', 'nParents1', '-', 'nParents2', ';', 'for', '(', 'int', 'i', '=', '0', ';', 'i', '&lt;', 'adjust', ';', 'i', '++', ')', '{', 'startNode1', '=', 'getParentOfNode', '(', 'startNode1', ')', ';', '}', '}', 'Node', 'prevChild1', '=', 'null', ',', 'prevChild2', '=', 'null', ';', 'while', '(', 'null', '!=', 'startNode1', ')', '{', 'if', '(', 'startNode1', '==', 'startNode2', '||', 'isNodeTheSame', '(', 'startNode1', ',', 'startNode2', ')', ')', '{', 'if', '(', 'null', '==', 'prevChild1', ')', '{', 'isNodeAfter', '=', '(', 'nParents1', '&lt;', 'nParents2', ')', '?', 'true', ':', 'false', ';', 'break', ';', '}', 'else', '{', 'isNodeAfter', '=', 'isNodeAfterSibling', '(', 'startNode1', ',', 'prevChild1', ',', 'prevChild2', ')', ';', 'break', ';', '}', '}', 'prevChild1', '=', 'startNode1', ';', 'startNode1', '=', 'getParentOfNode', '(', 'startNode1', ')', ';', 'prevChild2', '=', 'startNode2', ';', 'startNode2', '=', 'getParentOfNode', '(', 'startNode2', ')', ';', '}', '}', 'return', 'isNodeAfter', ';', '}', '}']</t>
  </si>
  <si>
    <t>[-1.1463926   0.01920148  0.34604308  0.2325381  -0.00608405 -0.72797173
  0.46456948  0.90140754 -0.04621042 -0.9126671  -0.9883443  -1.9617786
 -0.3324563   0.44936073 -0.58430517  0.16194534  1.7314024   0.8130757
 -0.38289598 -0.87131244  0.51911044  0.25427833 -0.29685727 -0.10830584
  0.6565456   0.5126373  -0.10456568  0.49998307 -1.1639276   0.16183105
  1.2278532   0.1651955  -0.54055816 -0.12253262 -0.79671717  0.18076651
  0.84376395 -0.8268625  -0.13821253  1.1140445   1.0524212  -0.69156617
 -0.67451304  0.23957318  0.77736527 -0.31268618 -0.46702078 -0.6800793
  0.20989493  0.2079053   0.96826994 -0.5288299  -0.0309658  -0.05538519
 -0.6186844   1.3511578   1.1637475   0.4554341  -0.5975642   1.035738
  0.74231184 -0.07194642 -0.04368111 -0.6678083   0.67886484  0.3114029
 -0.61475444 -0.15958403  0.75408596 -0.29370248  0.03999629 -0.13781907
  0.6096202  -0.84073967  0.6386796   0.00848471  0.7969749  -0.04446461
 -0.5480972   0.3887263  -1.6225535   0.18751244 -1.2577618   0.33368424
 -0.7463475  -0.2344131   0.95403373 -0.05119962  0.57814133 -0.8892872
  0.9229556   0.83949333 -0.3194404  -0.35583922  1.5397294   1.0002807
  0.8245733  -1.1641554  -0.13213207  0.44253048]</t>
  </si>
  <si>
    <t>{'isNodeAfterSibling', 'isNodeTheSame', 'getParentOfNode'}</t>
  </si>
  <si>
    <t>isNodeAfter</t>
  </si>
  <si>
    <t>public class Main
{
public static String htmlDecode(final String encodedHtml){
  validate(encodedHtml,NULL_STRING_PREDICATE,NULL_STRING_MSG_SUPPLIER);
  String[] entities=encodedHtml.split("&amp;\\W+;");
  return Arrays.stream(entities).map(null).collect(joining());
}
}</t>
  </si>
  <si>
    <t>Converts all HTML entities to applicable characters.</t>
  </si>
  <si>
    <t>['public', 'class', 'Main', '{', 'public', 'static', 'String', 'htmlDecode', '(', 'final', 'String', 'encodedHtml', ')', '{', 'validate', '(', 'encodedHtml', ',', 'NULL_STRING_PREDICATE', ',', 'NULL_STRING_MSG_SUPPLIER', ')', ';', 'String', '[', ']', 'entities', '=', 'encodedHtml', '.', 'split', '(', '"&amp;\\\\W+;"', ')', ';', 'return', 'Arrays', '.', 'stream', '(', 'entities', ')', '.', 'map', '(', 'null', ')', '.', 'collect', '(', 'joining', '(', ')', ')', ';', '}', '}']</t>
  </si>
  <si>
    <t>[-1.1121049   0.5656928   0.24727076  0.18721938  0.49200603 -1.1582749
  0.8418888   1.083199   -0.5944648  -0.8089093  -1.3046399  -1.730245
 -0.46066564 -0.06411769 -0.03289048  0.279673    1.5469067   1.4704244
 -0.6497106  -1.5627024   0.30865204 -0.06936371  0.13488512 -0.6398502
  0.6395206   0.13600132 -0.6083326  -0.0914894  -0.9116783   0.09094654
  0.7058355   0.8064205  -0.15441637  0.21040843 -0.23796885  0.60452145
  0.68199146 -0.15711513  0.00688245  0.7420162   0.607777   -1.3316398
 -0.8434527   0.6698611   0.94829303 -0.34358677 -0.05916595 -0.270355
 -0.05189557  0.05949432  0.58723825 -0.51565874  0.45661464  0.04347976
 -0.35498765  0.98823017  0.44037282 -0.25992802 -0.12671384  1.1960375
  1.1589409   0.18294589 -0.35265106 -0.62277263  0.47383544  0.19700524
 -0.09161211 -0.24447893  0.9050198  -0.37281382 -0.70151895 -0.15387367
  0.33364764 -0.6676163   0.9266116   0.39927644  0.20413838  0.27985907
 -0.24204451  0.15372688 -1.0276166   0.30665153 -1.3295304   0.41456997
 -0.36452323 -0.41396546  0.7868679  -0.15004797  0.66329664 -1.0957961
  0.85852593  0.93553966  0.06222346 -0.6313666   2.086363    0.8862804
  0.9195457  -1.2656682  -0.51958674  0.4928536 ]</t>
  </si>
  <si>
    <t>{'split', 'collect', 'stream', 'validate', 'joining', 'map'}</t>
  </si>
  <si>
    <t>public class Main
{
public void addFirst(HDR obj){
  hlist.add(0,(HDR)obj);
}
}</t>
  </si>
  <si>
    <t>Concatenate the list of stuff that we are keeping around and also the text corresponding to these structures (that we parsed).</t>
  </si>
  <si>
    <t>['public', 'class', 'Main', '{', 'public', 'void', 'addFirst', '(', 'HDR', 'obj', ')', '{', 'hlist', '.', 'add', '(', '0', ',', '(', 'HDR', ')', 'obj', ')', ';', '}', '}']</t>
  </si>
  <si>
    <t>[-1.3445535   1.0910119   0.34589952  0.43417624  0.55774724 -1.2460141
  0.68651253  1.7329276  -0.24841745 -0.99805367 -0.55905974 -1.4136369
 -0.30520085 -0.23409179 -0.00333937 -0.14998037  1.456669    1.2927588
 -0.79919827 -1.3990874   0.08826528 -0.6263078   0.15171354 -0.41092306
  0.32613975 -0.05832305 -0.47525132  0.0608027  -0.56320435  0.2890349
  0.5979197   0.45840916 -0.0662652   0.58671963  0.13122164  0.4381456
  1.1741168  -0.21275932 -0.12084715  1.0539834   0.87044233 -1.1981437
 -1.5382024   0.62707573  0.57264966 -0.5229143   0.05266962 -0.07322203
 -0.16862622  0.03532427  0.65879285 -0.5167419   0.30438533  0.1520714
 -0.39361793  0.77937037  0.60286456 -0.24145126  0.22868043  0.8131466
  0.7930467   0.2598044   0.00322216 -0.8213662   0.31147116  0.40919283
  0.23041748  0.03548872  0.11274727 -0.59249604 -0.5404645   0.5241101
  0.57636225 -0.439966    0.81109935  0.34112868  0.01391898  0.3720535
 -0.72107387 -0.07666507 -1.3298581   0.3369022  -0.67366004  0.55724114
 -0.4081724  -0.48368502  1.0159061  -0.30565417  0.4550963  -0.8268252
  0.40330923  0.68919414 -0.18909279 -0.95027775  2.5045383   0.98899406
  1.2756149  -1.3180559  -0.5234864   0.5751693 ]</t>
  </si>
  <si>
    <t>addFirst</t>
  </si>
  <si>
    <t>public class Main
{
public com.sun.identity.liberty.ws.common.jaxb.xmlsig.CanonicalizationMethodType createCanonicalizationMethodType() throws javax.xml.bind.JAXBException {
  return new com.sun.identity.liberty.ws.common.jaxb.xmlsig.impl.CanonicalizationMethodTypeImpl();
}
}</t>
  </si>
  <si>
    <t>Create an instance of CanonicalizationMethodType</t>
  </si>
  <si>
    <t>['public', 'class', 'Main', '{', 'public', 'com', '.', 'sun', '.', 'identity', '.', 'liberty', '.', 'ws', '.', 'common', '.', 'jaxb', '.', 'xmlsig', '.', 'CanonicalizationMethodType', 'createCanonicalizationMethodType', '(', ')', 'throws', 'javax', '.', 'xml', '.', 'bind', '.', 'JAXBException', '{', 'return', 'new', 'com', '.', 'sun', '.', 'identity', '.', 'liberty', '.', 'ws', '.', 'common', '.', 'jaxb', '.', 'xmlsig', '.', 'impl', '.', 'CanonicalizationMethodTypeImpl', '(', ')', ';', '}', '}']</t>
  </si>
  <si>
    <t>[-0.6573356   1.3299179  -0.03440664  0.50357956  1.3303325  -0.3560895
  0.04273487  1.3049972  -1.0684556  -1.2490984  -0.4396738  -1.6819615
 -0.12961294  0.07815445  0.84650785  0.58913255  1.9602889   1.6174604
 -1.5972126  -2.4776642  -0.48470253  0.53749245  0.5391491  -1.6820556
  0.5313892  -0.96578884 -0.00914424 -0.5283416  -1.4743168  -0.0993204
  0.68057334  0.50826925  0.15440512 -0.5574133  -0.24025989  0.9476172
  1.261842    0.47795853 -0.60570884  0.07459567  0.04189975 -1.3340932
 -1.7185707   0.67506325  1.9629376   0.4357125  -0.37366265 -0.10890703
 -0.8942419   0.79611427  0.37585694  0.16015063 -0.33383146  0.11472783
 -1.5648171   0.3845439  -1.0348248  -0.3171274  -0.39316928  0.48528898
  2.124472    0.19703792 -0.06768577 -0.70890397 -0.820129    0.05208782
  0.1069437  -0.20997936  0.75719225  0.01768167 -1.1038835   1.3709458
  1.5729934  -0.20520109  1.4443554   0.03749689  0.04635288  0.18362926
 -0.9624853   0.09878831 -1.7700114   0.43747854 -1.1581771  -0.03752671
 -1.0038768  -1.3713126   0.32919556 -0.3745487   1.3678875  -0.5220428
 -1.2531856   1.0781267   0.7388709  -1.2115747   2.6722662   1.6398757
  0.534205   -1.0643516  -0.24793035 -0.05334353]</t>
  </si>
  <si>
    <t>createCanonicalizationMethodType</t>
  </si>
  <si>
    <t>public class Main
{
public synchronized AttributeSet removeAttribute(AttributeSet old,Object name){
  if ((old.getAttributeCount() - 1) &lt;= getCompressionThreshold()) {
    search.removeAttributes(search);
    search.addAttributes(old);
    search.removeAttribute(name);
    reclaim(old);
    return getImmutableUniqueSet();
  }
  MutableAttributeSet ma=getMutableAttributeSet(old);
  ma.removeAttribute(name);
  return ma;
}
}</t>
  </si>
  <si>
    <t>Removes an attribute from the set. &lt;p&gt; This method is thread safe, although most Swing methods are not. Please see &lt;A HREF="https://docs.oracle.com/javase/tutorial/uiswing/concurrency/index.html"&gt;Concurrency in Swing&lt;/A&gt; for more information.</t>
  </si>
  <si>
    <t>['public', 'class', 'Main', '{', 'public', 'synchronized', 'AttributeSet', 'removeAttribute', '(', 'AttributeSet', 'old', ',', 'Object', 'name', ')', '{', 'if', '(', '(', 'old', '.', 'getAttributeCount', '(', ')', '-', '1', ')', '&lt;=', 'getCompressionThreshold', '(', ')', ')', '{', 'search', '.', 'removeAttributes', '(', 'search', ')', ';', 'search', '.', 'addAttributes', '(', 'old', ')', ';', 'search', '.', 'removeAttribute', '(', 'name', ')', ';', 'reclaim', '(', 'old', ')', ';', 'return', 'getImmutableUniqueSet', '(', ')', ';', '}', 'MutableAttributeSet', 'ma', '=', 'getMutableAttributeSet', '(', 'old', ')', ';', 'ma', '.', 'removeAttribute', '(', 'name', ')', ';', 'return', 'ma', ';', '}', '}']</t>
  </si>
  <si>
    <t>[-1.1786566   0.12480887  0.18264522  0.23451251  0.5272437  -0.6103335
  0.30947444  0.796605   -0.21971889 -0.79345655 -1.0353515  -1.9079767
 -0.7105488   0.06682583 -0.48416394  0.43024674  1.7543136   1.1114103
 -0.74106616 -1.5072802   0.10452007 -0.02740257 -0.10557081 -0.6179683
  0.7895543   0.19562905 -0.24785402  0.3592648  -1.0842932   0.2447762
  0.8513287   0.595577   -0.41807288 -0.12763561 -0.30095592  0.5091983
  1.033837   -0.3843571   0.01746202  1.0955714   0.8106469  -1.2434046
 -1.2724624   0.49644375  1.0105654  -0.2800036  -0.3375689  -0.28563014
 -0.10520469  0.33812046  0.62807554 -0.36161846  0.2743987   0.22544368
 -0.39350504  0.9583489   0.7401763  -0.03141132 -0.2443207   1.0596348
  1.1394575   0.24440473 -0.44454575 -0.6865291   0.425979    0.08621407
 -0.20160924 -0.21081473  0.9907706  -0.4309199  -0.39539143  0.15985529
  0.71491855 -0.8789661   0.8147593  -0.11260036  0.54063475  0.0510238
 -0.27358726  0.29139012 -1.1873327   0.34682328 -1.2988962   0.348992
 -0.47518122 -0.44400945  0.6214649  -0.2331353   0.47580257 -0.8281694
  0.35541242  0.88425726 -0.06212899 -0.82610786  1.6577405   1.0645286
  0.85510767 -1.3580211  -0.30452204  0.4573886 ]</t>
  </si>
  <si>
    <t>{'reclaim', 'removeAttributes', 'addAttributes', 'getMutableAttributeSet', 'removeAttribute', 'getImmutableUniqueSet', 'getCompressionThreshold', 'getAttributeCount'}</t>
  </si>
  <si>
    <t>public class Main
{
public static Foo fetchByPrimaryKey(long fooId){
  return getPersistence().fetchByPrimaryKey(fooId);
}
}</t>
  </si>
  <si>
    <t>['public', 'class', 'Main', '{', 'public', 'static', 'Foo', 'fetchByPrimaryKey', '(', 'long', 'fooId', ')', '{', 'return', 'getPersistence', '(', ')', '.', 'fetchByPrimaryKey', '(', 'fooId', ')', ';', '}', '}']</t>
  </si>
  <si>
    <t>[-1.31235337e+00  1.23197162e+00  5.12880743e-01  3.65251839e-01
  6.71961665e-01 -1.51726222e+00  7.21816242e-01  1.87476182e+00
 -3.54192436e-01 -1.03068161e+00 -6.88530743e-01 -1.24696112e+00
  4.95094582e-02 -2.46470734e-01  3.90105486e-01  1.50503160e-03
  1.04181361e+00  1.11560488e+00 -6.29511774e-01 -1.33554387e+00
  1.11585945e-01 -5.68892956e-01  7.36575723e-02 -3.96052361e-01
  1.24274880e-01  7.15020597e-02 -6.15116835e-01  2.48321235e-01
 -2.05792427e-01  1.16149351e-01  3.00539881e-01  5.66910625e-01
  1.97579607e-01  4.53254670e-01  1.06594868e-01  6.92162573e-01
  1.05539274e+00 -1.38625383e-01 -3.42149347e-01  1.06405771e+00
  6.83696806e-01 -1.08412266e+00 -1.39285338e+00  8.87420654e-01
  5.21184921e-01 -5.44375181e-01  1.14815943e-01 -4.66494747e-02
 -1.39440760e-01 -2.17675060e-01  6.71023130e-01 -4.73832786e-01
  4.72579122e-01  1.32229060e-01 -1.46425396e-01  7.14133322e-01
  3.79972696e-01 -4.53095930e-03  3.64689052e-01  4.96251971e-01
  5.06407320e-01  3.45555186e-01 -1.00766204e-01 -7.43585229e-01
  3.26829627e-02  3.65654230e-01  1.63102642e-01 -7.81256706e-03
  1.32036075e-01 -3.33819032e-01 -9.64630067e-01  4.99465823e-01
  2.97408849e-01 -3.94278675e-01  5.76681852e-01  4.82013553e-01
 -2.87011802e-01  2.04874709e-01 -6.77682281e-01  5.34713380e-02
 -1.38655317e+00  3.35017771e-01 -7.37403095e-01  4.52626944e-01
 -2.47432590e-01 -4.39414293e-01  9.00095046e-01 -2.20170975e-01
  3.88190150e-01 -7.54244566e-01  4.81507331e-01  5.46844244e-01
 -2.45240390e-01 -9.31038439e-01  2.31798959e+00  7.68022060e-01
  1.06779528e+00 -8.60223413e-01 -5.47199309e-01  4.08620536e-01]</t>
  </si>
  <si>
    <t>{'fetchByPrimaryKey', 'getPersistence'}</t>
  </si>
  <si>
    <t>public class Main
{
public void test_setILjava_lang_Object(){
  Object obj;
  alist.set(65,obj=new Object());
  assertTrue("Failed to set object",alist.get(65) == obj);
  alist.set(50,null);
  assertNull("Setting to null did not work",alist.get(50));
  assertTrue("Setting increased the list's size to: " + alist.size(),alist.size() == 100);
  try {
    alist.set(-1,null);
    fail("IndexOutOfBoundsException expected");
  }
 catch (  IndexOutOfBoundsException e) {
  }
  try {
    alist.set(alist.size() + 1,null);
    fail("IndexOutOfBoundsException expected");
  }
 catch (  IndexOutOfBoundsException e) {
  }
}
}</t>
  </si>
  <si>
    <t>java.util.ArrayList#set(int, java.lang.Object)</t>
  </si>
  <si>
    <t>['public', 'class', 'Main', '{', 'public', 'void', 'test_setILjava_lang_Object', '(', ')', '{', 'Object', 'obj', ';', 'alist', '.', 'set', '(', '65', ',', 'obj', '=', 'new', 'Object', '(', ')', ')', ';', 'assertTrue', '(', '"Failed to set object"', ',', 'alist', '.', 'get', '(', '65', ')', '==', 'obj', ')', ';', 'alist', '.', 'set', '(', '50', ',', 'null', ')', ';', 'assertNull', '(', '"Setting to null did not work"', ',', 'alist', '.', 'get', '(', '50', ')', ')', ';', 'assertTrue', '(', '"Setting increased the list\'s size to: "', '+', 'alist', '.', 'size', '(', ')', ',', 'alist', '.', 'size', '(', ')', '==', '100', ')', ';', 'try', '{', 'alist', '.', 'set', '(', '-', '1', ',', 'null', ')', ';', 'fail', '(', '"IndexOutOfBoundsException expected"', ')', ';', '}', 'catch', '(', 'IndexOutOfBoundsException', 'e', ')', '{', '}', 'try', '{', 'alist', '.', 'set', '(', 'alist', '.', 'size', '(', ')', '+', '1', ',', 'null', ')', ';', 'fail', '(', '"IndexOutOfBoundsException expected"', ')', ';', '}', 'catch', '(', 'IndexOutOfBoundsException', 'e', ')', '{', '}', '}', '}']</t>
  </si>
  <si>
    <t>[-1.2399656   0.02696583  0.22793631  0.05433264  0.4382973  -0.55809855
  0.5554973   0.9241267  -0.13828802 -0.8598431  -1.1737801  -2.1940231
 -0.85320926  0.0415347  -0.7371897   0.27398205  1.7896415   1.1364235
 -0.85889727 -1.6819528  -0.02253247  0.02386719 -0.25124034 -0.36585408
  1.0116475   0.2602533  -0.09307875  0.04532845 -1.4746529   0.20783909
  0.9098882   0.61772573 -0.66114277 -0.67085767 -0.40787727  0.528388
  1.1500129  -0.27954915 -0.00650696  0.9387891   0.8644844  -1.6723557
 -1.3425387   0.47050232  1.0262895  -0.44958535 -0.14929166 -0.33374804
 -0.08404234  0.41254312  0.644231   -0.5837087   0.13405783  0.24732275
 -0.78390193  0.91184163  0.9105764  -0.31205994 -0.5044618   1.3267993
  1.3876398  -0.1252156  -0.00807105 -0.75429815  0.59780407 -0.10110414
 -0.33173618 -0.22183996  0.85680276 -0.59577906 -0.06038472  0.20771763
  0.7535542  -0.71053255  0.96615833 -0.0435291   0.48652163  0.12504923
 -0.25473782  0.33075893 -0.9605175   0.2162385  -1.6311325   0.05651104
 -0.85910785 -0.66235685  0.6960969   0.03247386  0.53065956 -0.9397813
  0.5773275   1.254965    0.13355969 -0.64957166  1.9683765   1.2952096
  1.0195264  -1.5137292  -0.39395195  0.35901982]</t>
  </si>
  <si>
    <t>{'fail', 'assertTrue', 'get', 'set', 'size', 'assertNull'}</t>
  </si>
  <si>
    <t>test_setILjava_lang_Object</t>
  </si>
  <si>
    <t>public class Main
{
public void addSubject(String subjectName,Subject subject) throws NameAlreadyExistsException, InvalidNameException, PolicyException, SSOException {
  addSubject(subjectName,subject,false);
}
}</t>
  </si>
  <si>
    <t>Adds a policy subject at realm.</t>
  </si>
  <si>
    <t>['public', 'class', 'Main', '{', 'public', 'void', 'addSubject', '(', 'String', 'subjectName', ',', 'Subject', 'subject', ')', 'throws', 'NameAlreadyExistsException', ',', 'InvalidNameException', ',', 'PolicyException', ',', 'SSOException', '{', 'addSubject', '(', 'subjectName', ',', 'subject', ',', 'false', ')', ';', '}', '}']</t>
  </si>
  <si>
    <t>[-1.2965603   0.9857118   0.1469262   0.13420457  0.05993567 -1.5556606
  0.9607462   1.5691898  -0.2100805  -0.64907885 -0.615449   -0.59944075
 -0.8801293  -0.477091    0.3947019  -0.20324796  1.1037455   1.1107359
 -0.24666567 -1.8556216   0.6010701  -0.29624343  0.99372584 -0.2563039
  0.16276413 -0.02829836 -0.33884254 -0.5508639  -0.03218159  0.261923
  0.4360305   0.32678846  0.31564876  0.21272665  0.3172738   0.9855827
  0.47602627 -0.14016736 -0.2207792   0.44673944  0.5753818  -1.7948244
 -0.63991666  0.3454969   0.43665078 -0.8787527   0.48528996 -0.088796
 -0.3084753  -0.7016106   0.38677904 -1.1742203   0.8778417   0.5344702
 -0.81871647  0.41627982  0.8154261  -0.6451639  -0.01518231  1.2188601
  0.22232202 -0.31528497  0.5268042  -0.9140673   0.24636707  0.15727377
  0.32949078 -0.04730128 -0.984329   -0.30381122 -0.8195504   0.49099714
 -0.7901643  -0.02422378  0.75001836  0.8551559  -0.75572735  0.38778785
 -0.4936409   0.03583411 -0.04026595 -0.18597136 -0.84255713  0.33425406
 -0.55288357  0.05349901  0.62924767  0.09110226  0.5693351  -1.1831794
  1.107465    1.0558174  -0.1870459  -0.56697583  2.5333169   0.4980774
  1.7872329  -1.3286972  -0.43435365  0.57266146]</t>
  </si>
  <si>
    <t>{'addSubject'}</t>
  </si>
  <si>
    <t>addSubject</t>
  </si>
  <si>
    <t>public class Main
{
public Duration minusHours(long hoursToSubtract){
  return (hoursToSubtract == Long.MIN_VALUE ? plusHours(Long.MAX_VALUE).plusHours(1) : plusHours(-hoursToSubtract));
}
}</t>
  </si>
  <si>
    <t>Returns a copy of this duration with the specified duration in hours subtracted. &lt;p&gt; The number of hours is multiplied by 3600 to obtain the number of seconds to subtract. &lt;p&gt; This instance is immutable and unaffected by this method call.</t>
  </si>
  <si>
    <t>['public', 'class', 'Main', '{', 'public', 'Duration', 'minusHours', '(', 'long', 'hoursToSubtract', ')', '{', 'return', '(', 'hoursToSubtract', '==', 'Long', '.', 'MIN_VALUE', '?', 'plusHours', '(', 'Long', '.', 'MAX_VALUE', ')', '.', 'plusHours', '(', '1', ')', ':', 'plusHours', '(', '-', 'hoursToSubtract', ')', ')', ';', '}', '}']</t>
  </si>
  <si>
    <t>[-1.2614365   0.4869666   0.44863918  0.5349473   0.5841277  -1.1597983
  0.70848876  1.4933441  -0.4314492  -1.4468094  -0.6690376  -1.9547352
 -0.2934504   0.24056554 -0.07955196  0.45991796  1.3364078   0.8447622
 -0.73956996 -1.3205423  -0.02508183 -0.20629668 -0.20462276 -0.30129543
  0.71806514  0.36966962 -0.1353346   0.5285449  -0.81490064  0.09650572
  0.5540457   0.38685465 -0.17777579 -0.2339497  -0.35299772  0.41110522
  1.0432172  -0.57189286 -0.08356593  1.1905107   0.6798465  -1.2711111
 -1.3069315   0.6129132   0.76854783 -0.47105953 -0.34662962 -0.19415869
  0.02716386  0.23817341  0.7708898  -0.3203739   0.03569336  0.10006001
 -0.4024844   0.89033526  0.7853052   0.2210406  -0.2703912   0.7145005
  0.57235575  0.26927987 -0.44528514 -0.5875349   0.4372591   0.24225132
 -0.12077703 -0.08894937  0.5369384  -0.3076574  -0.31939575  0.20320392
  0.43436837 -0.7380471   0.6857729  -0.15299678  0.36163157  0.16706769
 -0.31146115  0.12145494 -1.1862755   0.27079663 -0.87143165  0.29852757
 -0.38648352 -0.2645163   0.68322575 -0.11375996  0.51566976 -0.61718017
  0.16672023  0.5467643  -0.03208132 -0.7652085   1.6469458   1.0174047
  0.85678566 -1.3306708  -0.14187592  0.19552673]</t>
  </si>
  <si>
    <t>{'plusHours'}</t>
  </si>
  <si>
    <t>minusHours</t>
  </si>
  <si>
    <t>public class Main
{
private void updateCache(SSOToken token,String dn,Map stringAttributes,Map byteAttributes) throws SSOException {
  String key=LDAPUtils.formatToRFC(dn);
  CacheBlock cb=(CacheBlock)sdkCache.get(key);
  if (cb != null &amp;&amp; !cb.hasExpiredAndUpdated() &amp;&amp; cb.isExists()) {
    String pDN=CommonUtils.getPrincipalDN(token);
    cb.replaceAttributes(pDN,stringAttributes,byteAttributes);
  }
}
}</t>
  </si>
  <si>
    <t>Method that updates the cache entries locally. This method does a write through cache</t>
  </si>
  <si>
    <t>['public', 'class', 'Main', '{', 'private', 'void', 'updateCache', '(', 'SSOToken', 'token', ',', 'String', 'dn', ',', 'Map', 'stringAttributes', ',', 'Map', 'byteAttributes', ')', 'throws', 'SSOException', '{', 'String', 'key', '=', 'LDAPUtils', '.', 'formatToRFC', '(', 'dn', ')', ';', 'CacheBlock', 'cb', '=', '(', 'CacheBlock', ')', 'sdkCache', '.', 'get', '(', 'key', ')', ';', 'if', '(', 'cb', '!=', 'null', '&amp;&amp;', '!', 'cb', '.', 'hasExpiredAndUpdated', '(', ')', '&amp;&amp;', 'cb', '.', 'isExists', '(', ')', ')', '{', 'String', 'pDN', '=', 'CommonUtils', '.', 'getPrincipalDN', '(', 'token', ')', ';', 'cb', '.', 'replaceAttributes', '(', 'pDN', ',', 'stringAttributes', ',', 'byteAttributes', ')', ';', '}', '}', '}']</t>
  </si>
  <si>
    <t>[-1.4474041   0.3942086   0.07506061  0.21258257  0.24677402 -0.9638164
  0.45801607  0.779582   -0.59210914 -0.7673129  -1.2817206  -1.8625205
 -0.74701107  0.01679122 -0.18825532  0.5255571   1.5727779   1.2919025
 -0.61942774 -1.6811966   0.15396458  0.2615652   0.30668682 -0.6118154
  0.70555174  0.12393392 -0.36751917 -0.01796245 -1.2312311  -0.08857515
  0.78529257  0.7739129  -0.15828222  0.2866589  -0.42754227  0.682109
  0.82548416 -0.2933412  -0.07044975  1.0637672   0.63994086 -1.1869532
 -0.97229165  0.33513367  1.1230526  -0.35274535  0.04656778 -0.34927878
  0.00875632  0.15666242  0.72322464 -0.67870665  0.45895815  0.22464156
 -0.73592633  1.0118163   0.6864798  -0.15151513 -0.4989429   1.2579325
  1.1417952  -0.13720815 -0.14871046 -0.7964698   0.3197853   0.18497822
 -0.38948423 -0.28674638  0.6838686  -0.10673334 -0.79908246  0.25328133
  0.49725777 -0.74533707  1.000649    0.21561557  0.32062307 -0.05776389
 -0.14326273  0.34517908 -0.71107113  0.24023552 -1.3635964   0.22190617
 -0.6721676  -0.466856    0.36118487 -0.05507782  0.7692933  -0.8007975
  0.6218842   0.92349786  0.02651389 -0.7220347   1.7011896   0.82118285
  1.0273348  -1.1995013  -0.19094793  0.5118934 ]</t>
  </si>
  <si>
    <t>{'formatToRFC', 'getPrincipalDN', 'get', 'isExists', 'hasExpiredAndUpdated', 'replaceAttributes'}</t>
  </si>
  <si>
    <t>updateCache</t>
  </si>
  <si>
    <t>public class Main
{
public PluginResult.PreParse invokePreParseAddPlugins(PreParseAddOperation addOperation) throws CanceledOperationException {
  PluginResult.PreParse result=null;
  for (  DirectoryServerPlugin p : preParseAddPlugins) {
    if (isInternalOperation(addOperation,p)) {
      continue;
    }
    try {
      result=p.doPreParse(addOperation);
    }
 catch (    CanceledOperationException coe) {
      throw coe;
    }
catch (    Exception e) {
      return handlePreParseException(e,addOperation,p);
    }
    if (result == null) {
      return handlePreParseResult(addOperation,p);
    }
 else     if (!result.continuePluginProcessing()) {
      return result;
    }
  }
  if (result == null) {
    result=PluginResult.PreParse.continueOperationProcessing();
  }
  return result;
}
}</t>
  </si>
  <si>
    <t>Invokes the set of pre-parse add plugins that have been configured in the Directory Server.</t>
  </si>
  <si>
    <t>['public', 'class', 'Main', '{', 'public', 'PluginResult', '.', 'PreParse', 'invokePreParseAddPlugins', '(', 'PreParseAddOperation', 'addOperation', ')', 'throws', 'CanceledOperationException', '{', 'PluginResult', '.', 'PreParse', 'result', '=', 'null', ';', 'for', '(', 'DirectoryServerPlugin', 'p', ':', 'preParseAddPlugins', ')', '{', 'if', '(', 'isInternalOperation', '(', 'addOperation', ',', 'p', ')', ')', '{', 'continue', ';', '}', 'try', '{', 'result', '=', 'p', '.', 'doPreParse', '(', 'addOperation', ')', ';', '}', 'catch', '(', 'CanceledOperationException', 'coe', ')', '{', 'throw', 'coe', ';', '}', 'catch', '(', 'Exception', 'e', ')', '{', 'return', 'handlePreParseException', '(', 'e', ',', 'addOperation', ',', 'p', ')', ';', '}', 'if', '(', 'result', '==', 'null', ')', '{', 'return', 'handlePreParseResult', '(', 'addOperation', ',', 'p', ')', ';', '}', 'else', 'if', '(', '!', 'result', '.', 'continuePluginProcessing', '(', ')', ')', '{', 'return', 'result', ';', '}', '}', 'if', '(', 'result', '==', 'null', ')', '{', 'result', '=', 'PluginResult', '.', 'PreParse', '.', 'continueOperationProcessing', '(', ')', ';', '}', 'return', 'result', ';', '}', '}']</t>
  </si>
  <si>
    <t>[-1.5530318   0.24165761  0.0768656   0.1320736   0.2913952  -0.79102075
  0.6536253   0.9911792   0.14659974 -0.95673007 -0.9555823  -2.1559181
 -0.89146155 -0.00620786 -0.68951213  0.06173808  1.6387746   0.9636999
 -0.6975668  -1.0760405   0.04660469 -0.01666968 -0.22954863 -0.24177836
  0.7280933   0.2522694   0.04821246  0.27660877 -1.379627    0.0780191
  0.8718588   0.33750474 -0.7600036  -0.11257108 -0.6233822   0.40463313
  1.1821846  -0.2297644  -0.08807988  1.4075353   1.3098274  -1.3748628
 -1.2769419   0.32261702  0.69169086 -0.2831728  -0.24591333 -0.42084923
  0.19257466  0.4367768   0.70885825 -0.6303546   0.2930775   0.08758956
 -0.88199097  1.1269988   1.2576622   0.02952828 -0.45297953  1.1287146
  1.0759879  -0.10573383  0.10635287 -0.94847274  0.65994555  0.03116353
 -0.5137298  -0.09350326  0.746431   -0.6836113  -0.1550978   0.34553114
  0.8841404  -0.83019936  0.8450442   0.09358351  0.4811883   0.23909342
 -0.5629676   0.31742147 -1.3720065   0.2137803  -1.277106   -0.08918968
 -0.88603264 -0.7243541   0.6630977   0.01425934  0.5208634  -0.85225993
  0.32884556  1.0828665  -0.0931401  -0.94060385  2.0383997   1.358413
  1.081118   -1.5121186  -0.1995513   0.3519511 ]</t>
  </si>
  <si>
    <t>{'handlePreParseException', 'continuePluginProcessing', 'continueOperationProcessing', 'isInternalOperation', 'handlePreParseResult', 'doPreParse'}</t>
  </si>
  <si>
    <t>invokePreParseAddPlugins</t>
  </si>
  <si>
    <t>public class Main
{
public void deleteTrustPartners(Set values) throws AMConsoleException {
  String schemaName=SAML_TRUSTED_PARTNERS;
  String[] params=new String[3];
  params[0]=SAML_SERVICE_NAME;
  params[1]="-";
  params[2]=schemaName;
  try {
    AttributeSchema as=(AttributeSchema)attributeSchemas.get(schemaName);
    Set orgValues=(Set)as.getDefaultValues();
    orgValues.removeAll(values);
    as.setDefaultValues(orgValues);
    logEvent("SUCCEED_SET_ATTR_VALUE_ATR_SCHEMA_SCHEMA_TYPE",params);
  }
 catch (  SSOException e) {
    String strError=getErrorString(e);
    String[] paramsEx={SAML_SERVICE_NAME,"-",schemaName,strError};
    logEvent("SSO_EXCEPTION_SET_ATTR_VALUE_ATR_SCHEMA_SCHEMA_TYPE",paramsEx);
    throw new AMConsoleException(strError);
  }
catch (  SMSException e) {
    String strError=getErrorString(e);
    String[] paramsEx={SAML_SERVICE_NAME,"-",schemaName,strError};
    logEvent("SMS_EXCEPTION_SET_ATTR_VALUE_ATR_SCHEMA_SCHEMA_TYPE",paramsEx);
    throw new AMConsoleException(strError);
  }
}
}</t>
  </si>
  <si>
    <t>delete trusted partners.</t>
  </si>
  <si>
    <t>['public', 'class', 'Main', '{', 'public', 'void', 'deleteTrustPartners', '(', 'Set', 'values', ')', 'throws', 'AMConsoleException', '{', 'String', 'schemaName', '=', 'SAML_TRUSTED_PARTNERS', ';', 'String', '[', ']', 'params', '=', 'new', 'String', '[', '3', ']', ';', 'params', '[', '0', ']', '=', 'SAML_SERVICE_NAME', ';', 'params', '[', '1', ']', '=', '"-"', ';', 'params', '[', '2', ']', '=', 'schemaName', ';', 'try', '{', 'AttributeSchema', 'as', '=', '(', 'AttributeSchema', ')', 'attributeSchemas', '.', 'get', '(', 'schemaName', ')', ';', 'Set', 'orgValues', '=', '(', 'Set', ')', 'as', '.', 'getDefaultValues', '(', ')', ';', 'orgValues', '.', 'removeAll', '(', 'values', ')', ';', 'as', '.', 'setDefaultValues', '(', 'orgValues', ')', ';', 'logEvent', '(', '"SUCCEED_SET_ATTR_VALUE_ATR_SCHEMA_SCHEMA_TYPE"', ',', 'params', ')', ';', '}', 'catch', '(', 'SSOException', 'e', ')', '{', 'String', 'strError', '=', 'getErrorString', '(', 'e', ')', ';', 'String', '[', ']', 'paramsEx', '=', '{', 'SAML_SERVICE_NAME', ',', '"-"', ',', 'schemaName', ',', 'strError', '}', ';', 'logEvent', '(', '"SSO_EXCEPTION_SET_ATTR_VALUE_ATR_SCHEMA_SCHEMA_TYPE"', ',', 'paramsEx', ')', ';', 'throw', 'new', 'AMConsoleException', '(', 'strError', ')', ';', '}', 'catch', '(', 'SMSException', 'e', ')', '{', 'String', 'strError', '=', 'getErrorString', '(', 'e', ')', ';', 'String', '[', ']', 'paramsEx', '=', '{', 'SAML_SERVICE_NAME', ',', '"-"', ',', 'schemaName', ',', 'strError', '}', ';', 'logEvent', '(', '"SMS_EXCEPTION_SET_ATTR_VALUE_ATR_SCHEMA_SCHEMA_TYPE"', ',', 'paramsEx', ')', ';', 'throw', 'new', 'AMConsoleException', '(', 'strError', ')', ';', '}', '}', '}']</t>
  </si>
  <si>
    <t>[-0.82498837  0.07954759  0.26189634 -0.26245385  0.14935258 -1.0120946
  1.0551783   0.86581284 -0.3678195  -0.5263768  -1.5969174  -1.8033897
 -0.5984462  -0.14555195 -0.47588733 -0.08438642  1.5800047   1.2503271
 -0.47550106 -1.6442728   0.48113254  0.00488601 -0.12820663 -0.00827776
  0.716131    0.5057394  -0.68043476 -0.33694518 -1.205079    0.12296859
  1.0500978   0.62307346 -0.5698702  -0.59066063 -0.31256208  0.5912795
  0.7720832   0.04141806  0.04377647  0.40290856  0.66164935 -1.6707226
 -0.5692908   0.5499882   0.6992315  -0.58748573  0.12157533 -0.319459
  0.3459661   0.03355928  0.8137717  -0.66024405  0.4585473  -0.09834094
 -0.40326956  0.975079    0.8016773  -0.411625   -0.39041105  1.6104075
  1.1802973  -0.21651897  0.21915326 -0.5622435   0.92185956 -0.01494989
 -0.29997182 -0.09875758  0.77301276 -0.66436255  0.03632936 -0.553043
  0.3993697  -0.34395584  1.0291524   0.55210614  0.28706706  0.49399048
 -0.03985454  0.04520905 -0.8500352   0.15239048 -1.6747067   0.24134168
 -0.6011876  -0.5682349   1.0770861   0.3241778   0.6642009  -1.1901691
  1.6733472   1.2971153   0.34685323 -0.1936857   2.2734604   0.9194387
  0.88665754 -1.296299   -0.6717659   0.30676144]</t>
  </si>
  <si>
    <t>{'setDefaultValues', 'removeAll', 'get', 'getErrorString', 'getDefaultValues', 'logEvent'}</t>
  </si>
  <si>
    <t>deleteTrustPartners</t>
  </si>
  <si>
    <t>public class Main
{
private FunDef parse_fun() throws SyntaxException {
  ClassDef classDef=parse_class();
  if (classDef.superWithoutInvocation.isEmpty()) {
    classDef.superWithoutInvocation.add(new AST.Access(new AST.PackageRef("lt::lang::function",LineCol.SYNTHETIC),"Function" + classDef.params.size(),LineCol.SYNTHETIC));
  }
  if ((classDef.superWithInvocation != null) || classDef.superWithoutInvocation.size() != 1) {
    err.SyntaxException("function definitions should have one super type, which should be functional interface or functional abstract class",classDef.line_col());
    if (classDef.superWithoutInvocation.isEmpty()) {
      classDef.superWithoutInvocation.add(new AST.Access(new AST.PackageRef("lt::lang::function",LineCol.SYNTHETIC),"Function" + classDef.params.size(),LineCol.SYNTHETIC));
    }
  }
  if (!classDef.modifiers.isEmpty()) {
    err.SyntaxException("function definitions do not have modifiers",classDef.line_col());
  }
  return new FunDef(classDef.name,classDef.params,classDef.superWithoutInvocation.get(0),classDef.annos,classDef.statements,classDef.line_col());
}
}</t>
  </si>
  <si>
    <t>parse function.&lt;br&gt; &lt;code&gt; fun FunctionName [(params,...)] : SuperType&lt;br&gt; &amp;nbsp;&amp;nbsp;&amp;nbsp;&amp;nbsp;... &lt;/code&gt;</t>
  </si>
  <si>
    <t>['public', 'class', 'Main', '{', 'private', 'FunDef', 'parse_fun', '(', ')', 'throws', 'SyntaxException', '{', 'ClassDef', 'classDef', '=', 'parse_class', '(', ')', ';', 'if', '(', 'classDef', '.', 'superWithoutInvocation', '.', 'isEmpty', '(', ')', ')', '{', 'classDef', '.', 'superWithoutInvocation', '.', 'add', '(', 'new', 'AST', '.', 'Access', '(', 'new', 'AST', '.', 'PackageRef', '(', '"lt::lang::function"', ',', 'LineCol', '.', 'SYNTHETIC', ')', ',', '"Function"', '+', 'classDef', '.', 'params', '.', 'size', '(', ')', ',', 'LineCol', '.', 'SYNTHETIC', ')', ')', ';', '}', 'if', '(', '(', 'classDef', '.', 'superWithInvocation', '!=', 'null', ')', '||', 'classDef', '.', 'superWithoutInvocation', '.', 'size', '(', ')', '!=', '1', ')', '{', 'err', '.', 'SyntaxException', '(', '"function definitions should have one super type, which should be functional interface or functional abstract class"', ',', 'classDef', '.', 'line_col', '(', ')', ')', ';', 'if', '(', 'classDef', '.', 'superWithoutInvocation', '.', 'isEmpty', '(', ')', ')', '{', 'classDef', '.', 'superWithoutInvocation', '.', 'add', '(', 'new', 'AST', '.', 'Access', '(', 'new', 'AST', '.', 'PackageRef', '(', '"lt::lang::function"', ',', 'LineCol', '.', 'SYNTHETIC', ')', ',', '"Function"', '+', 'classDef', '.', 'params', '.', 'size', '(', ')', ',', 'LineCol', '.', 'SYNTHETIC', ')', ')', ';', '}', '}', 'if', '(', '!', 'classDef', '.', 'modifiers', '.', 'isEmpty', '(', ')', ')', '{', 'err', '.', 'SyntaxException', '(', '"function definitions do not have modifiers"', ',', 'classDef', '.', 'line_col', '(', ')', ')', ';', '}', 'return', 'new', 'FunDef', '(', 'classDef', '.', 'name', ',', 'classDef', '.', 'params', ',', 'classDef', '.', 'superWithoutInvocation', '.', 'get', '(', '0', ')', ',', 'classDef', '.', 'annos', ',', 'classDef', '.', 'statements', ',', 'classDef', '.', 'line_col', '(', ')', ')', ';', '}', '}']</t>
  </si>
  <si>
    <t>[-1.1146762e+00 -1.6965060e-01 -8.5574664e-02  2.2046630e-01
  5.8044195e-01 -3.7467253e-01  9.6885130e-02  5.6180251e-01
 -4.3641108e-01 -1.1963583e+00 -1.0296811e+00 -2.1950383e+00
 -1.0046493e+00  2.6623258e-01 -3.1425670e-01  6.6464418e-01
  1.8249652e+00  1.3773997e+00 -9.8628813e-01 -1.9618708e+00
 -3.1099659e-01  2.6007956e-01 -5.1802635e-02 -6.8012339e-01
  1.1614468e+00 -8.5392974e-02  2.2866504e-01 -4.1913912e-02
 -1.4465615e+00  1.5096945e-02  6.8136525e-01  9.6046293e-01
 -5.3249258e-01 -4.9311572e-01 -6.0236603e-01  5.1402819e-01
  1.1077182e+00 -5.4246801e-01 -1.0721738e-03  9.9457163e-01
  6.1921096e-01 -1.6967103e+00 -1.4391311e+00  3.5745999e-01
  1.5727807e+00 -2.8233021e-01 -2.2094992e-01 -3.8496038e-01
 -2.9453477e-01  6.6461599e-01  6.7906868e-01 -2.9842919e-01
  2.5856247e-02  3.7753648e-01 -1.1351955e+00  8.6686927e-01
  4.2270964e-01 -3.4024212e-01 -6.4409047e-01  1.1787133e+00
  1.7411585e+00 -2.7896680e-02 -2.4805033e-01 -6.9908154e-01
  3.7848338e-01  4.1651413e-02 -2.5553200e-01 -3.5590908e-01
  8.7076092e-01 -2.0451020e-01 -3.8787264e-01  6.4714390e-01
  8.4896219e-01 -8.9355540e-01  9.9454623e-01 -1.9785842e-01
  5.8271396e-01  2.0418461e-02 -2.4310499e-02  5.0382215e-01
 -7.5552809e-01  2.3107854e-01 -1.6206772e+00  2.1287797e-02
 -8.4108812e-01 -7.0304441e-01  3.6355764e-01 -2.1208096e-02
  8.8803542e-01 -8.4898430e-01 -1.6821866e-01  1.1283519e+00
  2.6669377e-01 -7.9199177e-01  1.7420971e+00  1.2608937e+00
  1.0451906e+00 -1.6164379e+00 -1.3029328e-01  2.4651349e-01]</t>
  </si>
  <si>
    <t>{'add', 'get', 'line_col', 'SyntaxException', 'parse_class', 'size', 'isEmpty'}</t>
  </si>
  <si>
    <t>parse_fun</t>
  </si>
  <si>
    <t>FunDef</t>
  </si>
  <si>
    <t>public class Main
{
public JKXmlException(){
  super();
}
}</t>
  </si>
  <si>
    <t>['public', 'class', 'Main', '{', 'public', 'JKXmlException', '(', ')', '{', 'super', '(', ')', ';', '}', '}']</t>
  </si>
  <si>
    <t>[-1.7939625   1.82168     0.65871686  0.55627185  0.5474859  -1.9297811
  1.3101019   2.5888681  -0.3315504  -0.7562248  -0.6901371  -1.097997
 -0.05717541 -0.67146385  0.08245932 -0.4039347   1.1295199   1.0912174
 -0.8861939  -1.4318606   0.28343588 -0.9862324   0.5960146  -0.32811132
 -0.01349695  0.11165918 -0.8102161   0.2579519  -0.2263331   0.38691503
  0.38656026  0.48060048  0.22239488  0.91042215  0.40459877  0.7225739
  1.3673997  -0.15218104 -0.33480486  1.416471    1.015417   -1.1025681
 -1.8907429   1.0222424   0.4683958  -0.76697004  0.33139336  0.12992415
 -0.03039413 -0.39490587  0.44373044 -0.9450251   0.7516434   0.25141552
  0.260205    0.62906873  0.7010931  -0.25798807  0.74623543  0.7794322
  0.4513712   0.34381714  0.154682   -1.1682837   0.0650375   0.1499726
  0.16041093  0.13930778 -0.03419374 -0.7304513  -0.9087059   0.48851857
  0.3246816  -0.23457378  0.62769294  0.5930366  -0.36403742  0.36002198
 -1.067867   -0.4304133  -1.4064977   0.36398184 -0.67769325  0.62737435
 -0.4062046  -0.79328626  0.98365057 -0.64028794  0.03828342 -0.894399
  0.777976    0.8028577  -0.36419153 -1.0893762   2.8429139   0.6724356
  1.4173582  -1.1306587  -0.7824217   0.7803473 ]</t>
  </si>
  <si>
    <t>public class Main
{
protected CellEditorListener createCellEditorListener(){
  return getHandler();
}
}</t>
  </si>
  <si>
    <t>Creates a listener to handle events from the current editor.</t>
  </si>
  <si>
    <t>['public', 'class', 'Main', '{', 'protected', 'CellEditorListener', 'createCellEditorListener', '(', ')', '{', 'return', 'getHandler', '(', ')', ';', '}', '}']</t>
  </si>
  <si>
    <t>[-1.5955957   1.2940463   0.5020662   0.3354228   0.52544534 -1.5259068
  0.88522637  1.9535881  -0.0622858  -0.7863723  -0.5029396  -1.2335086
 -0.18394856 -0.41132718  0.06671523 -0.27484345  1.0763708   0.8963244
 -0.6058345  -1.0967486   0.29756057 -0.7672862   0.35568765 -0.41619754
 -0.02075123  0.10896137 -0.49162394  0.45161965 -0.30262646  0.2169193
  0.37235656  0.3648611   0.02701925  0.604679    0.11590574  0.5731026
  1.3125231  -0.1387604  -0.32354236  1.4754484   1.0349329  -0.9772353
 -1.6171387   0.8201283   0.3295802  -0.5010027   0.14643462  0.03379536
  0.11279169 -0.09119576  0.5574093  -0.6264465   0.6861936   0.2135252
  0.02053522  0.7043005   0.8316786   0.01956667  0.4243675   0.605113
  0.3993701   0.351014    0.02907789 -1.0342559   0.24137996  0.24541833
  0.02685519  0.17093275  0.2031664  -0.63389206 -0.60917145  0.48670927
  0.47606492 -0.39200586  0.5537893   0.36127535 -0.0373376   0.28576368
 -0.73364794 -0.13577548 -1.411736    0.31843477 -0.60103405  0.43881243
 -0.35866883 -0.6140056   0.7494522  -0.43751055  0.06789365 -0.7904994
  0.5338834   0.7051341  -0.37205184 -1.0493238   2.4222374   0.8815274
  1.1818088  -1.0528998  -0.59803617  0.52454996]</t>
  </si>
  <si>
    <t>createCellEditorListener</t>
  </si>
  <si>
    <t>CellEditorListener</t>
  </si>
  <si>
    <t>public class Main
{
public DataBufferUShort(int size){
  super(STABLE,TYPE_USHORT,size);
  data=new short[size];
  bankdata=new short[1][];
  bankdata[0]=data;
}
}</t>
  </si>
  <si>
    <t>Constructs an unsigned-short based &lt;CODE&gt;DataBuffer&lt;/CODE&gt; with a single bank and the specified size.</t>
  </si>
  <si>
    <t>['public', 'class', 'Main', '{', 'public', 'DataBufferUShort', '(', 'int', 'size', ')', '{', 'super', '(', 'STABLE', ',', 'TYPE_USHORT', ',', 'size', ')', ';', 'data', '=', 'new', 'short', '[', 'size', ']', ';', 'bankdata', '=', 'new', 'short', '[', '1', ']', '[', ']', ';', 'bankdata', '[', '0', ']', '=', 'data', ';', '}', '}']</t>
  </si>
  <si>
    <t>[-0.19796027  0.33013782  0.72690207 -0.01499938  0.4260615  -1.7336556
  1.7852559   2.2263203  -0.33695573 -1.014127   -1.3042085  -1.6305897
  0.22391275  0.348387   -0.10939023 -0.640044    1.5836742   1.0127475
 -0.21554817 -1.447932    1.0596019  -0.6316723  -0.67785865  0.569968
  0.57385755  0.7564404  -0.6378426   0.07618978 -0.1748914   0.46569812
  0.94809115  0.59118694 -0.8888535  -0.3299002   0.04476251 -0.12382869
  0.4379131  -0.39027157 -0.05344439 -0.12304211  0.7086278  -1.4920335
 -0.2225721   0.8038099   0.4231861  -0.78217024 -0.30423564 -0.51327676
  0.8063545  -0.24249424  1.2181318  -0.55625266  0.03375826 -0.44327217
  0.29054004  0.9404341   0.7698728  -0.18363582  0.00901056  1.2156326
  0.5892294   0.05634567  0.34144416 -0.2211804   1.2737838   0.34125093
  0.01964671  0.37510756  0.49758238 -0.93344903  0.81979454 -1.081658
  0.17248191 -0.07491507  0.6740797   0.6356681   0.5595383   0.939846
 -0.40169972 -0.38644746 -1.4612485   0.26418504 -1.2804583   0.6108877
 -0.00726165 -0.05768131  1.8129609   0.23289205  0.39134482 -1.3555536
  2.251301    1.0832332   0.37487188  0.25501072  2.6923423   0.8801534
  0.96897846 -1.0274396  -0.86123055  0.11030822]</t>
  </si>
  <si>
    <t>DataBufferUShort</t>
  </si>
  <si>
    <t>public class Main
{
public com.sun.identity.saml2.jaxb.assertion.OneTimeUseType createOneTimeUseType() throws javax.xml.bind.JAXBException {
  return new com.sun.identity.saml2.jaxb.assertion.impl.OneTimeUseTypeImpl();
}
}</t>
  </si>
  <si>
    <t>Create an instance of OneTimeUseType</t>
  </si>
  <si>
    <t>['public', 'class', 'Main', '{', 'public', 'com', '.', 'sun', '.', 'identity', '.', 'saml2', '.', 'jaxb', '.', 'assertion', '.', 'OneTimeUseType', 'createOneTimeUseType', '(', ')', 'throws', 'javax', '.', 'xml', '.', 'bind', '.', 'JAXBException', '{', 'return', 'new', 'com', '.', 'sun', '.', 'identity', '.', 'saml2', '.', 'jaxb', '.', 'assertion', '.', 'impl', '.', 'OneTimeUseTypeImpl', '(', ')', ';', '}', '}']</t>
  </si>
  <si>
    <t>[-7.5366616e-01  1.3938549e+00  5.0605540e-03  4.4099835e-01
  1.2877585e+00 -4.6286222e-01  1.3862571e-01  1.4007916e+00
 -9.9203622e-01 -1.2454090e+00 -4.4165927e-01 -1.6728635e+00
 -1.4186217e-01 -9.3969693e-03  8.3146310e-01  4.6653679e-01
  1.8955015e+00  1.5846341e+00 -1.5014335e+00 -2.3430572e+00
 -4.7091833e-01  4.4832420e-01  5.2522081e-01 -1.5588183e+00
  4.7473729e-01 -9.0939701e-01 -7.3699012e-02 -5.1162773e-01
 -1.4058473e+00 -7.9975441e-02  6.2991714e-01  5.1772332e-01
  1.4615941e-01 -4.3268234e-01 -1.9370651e-01  9.1408879e-01
  1.2481711e+00  4.9504507e-01 -6.0276437e-01  1.2800404e-01
  9.3816519e-02 -1.2998401e+00 -1.6807649e+00  6.6416800e-01
  1.8304452e+00  3.6984870e-01 -2.6699114e-01 -9.1428705e-02
 -8.2284647e-01  7.1213806e-01  3.9770952e-01  1.0535700e-01
 -2.3499769e-01  1.2665172e-01 -1.4829928e+00  3.9034516e-01
 -9.2729050e-01 -3.0637220e-01 -3.1960943e-01  5.3790474e-01
  2.0232198e+00  2.0814286e-01 -1.0148378e-04 -7.1987289e-01
 -7.6062900e-01  3.6797270e-02  1.0503268e-01 -2.0332068e-01
  6.9246835e-01 -2.9727906e-02 -1.0888001e+00  1.3295127e+00
  1.5161077e+00 -1.7122398e-01  1.4178277e+00  1.0904063e-01
 -2.2990273e-02  2.1582948e-01 -9.7593963e-01  4.4610877e-02
 -1.7429193e+00  4.3190956e-01 -1.1140349e+00 -2.1066258e-02
 -9.7173715e-01 -1.3489865e+00  3.5409325e-01 -3.3739126e-01
  1.2833163e+00 -5.5050194e-01 -1.1414554e+00  1.0861297e+00
  6.7000616e-01 -1.2480779e+00  2.7095871e+00  1.5971177e+00
  6.1600679e-01 -1.0664296e+00 -2.5076240e-01 -3.0938717e-02]</t>
  </si>
  <si>
    <t>createOneTimeUseType</t>
  </si>
  <si>
    <t>public class Main
{
private List&lt;Integer&gt; computeEligibleServersSafeData(int fakeRs1Gid,long fakeRs1GenId,int fakeRs2Gid,long fakeRs2GenId,int fakeRs3Gid,long fakeRs3GenId){
  List&lt;Integer&gt; eligibleServers=new ArrayList&lt;&gt;(3);
  if (areGroupAndGenerationIdOk(fakeRs1Gid,fakeRs1GenId)) {
    eligibleServers.add(FRS1_ID);
  }
  if (areGroupAndGenerationIdOk(fakeRs2Gid,fakeRs2GenId)) {
    eligibleServers.add(FRS2_ID);
  }
  if (areGroupAndGenerationIdOk(fakeRs3Gid,fakeRs3GenId)) {
    eligibleServers.add(FRS3_ID);
  }
  return eligibleServers;
}
}</t>
  </si>
  <si>
    <t>Compute the list of servers that are eligible for receiving a safe data assured update according to their group id and generation id. &lt;p&gt; If -1 is used, the server is out of scope</t>
  </si>
  <si>
    <t>['public', 'class', 'Main', '{', 'private', 'List', '&lt;', 'Integer', '&gt;', 'computeEligibleServersSafeData', '(', 'int', 'fakeRs1Gid', ',', 'long', 'fakeRs1GenId', ',', 'int', 'fakeRs2Gid', ',', 'long', 'fakeRs2GenId', ',', 'int', 'fakeRs3Gid', ',', 'long', 'fakeRs3GenId', ')', '{', 'List', '&lt;', 'Integer', '&gt;', 'eligibleServers', '=', 'new', 'ArrayList', '&lt;', '&gt;', '(', '3', ')', ';', 'if', '(', 'areGroupAndGenerationIdOk', '(', 'fakeRs1Gid', ',', 'fakeRs1GenId', ')', ')', '{', 'eligibleServers', '.', 'add', '(', 'FRS1_ID', ')', ';', '}', 'if', '(', 'areGroupAndGenerationIdOk', '(', 'fakeRs2Gid', ',', 'fakeRs2GenId', ')', ')', '{', 'eligibleServers', '.', 'add', '(', 'FRS2_ID', ')', ';', '}', 'if', '(', 'areGroupAndGenerationIdOk', '(', 'fakeRs3Gid', ',', 'fakeRs3GenId', ')', ')', '{', 'eligibleServers', '.', 'add', '(', 'FRS3_ID', ')', ';', '}', 'return', 'eligibleServers', ';', '}', '}']</t>
  </si>
  <si>
    <t>[-9.14582908e-01  1.47744954e-01  2.60789245e-01  1.66655421e-01
  1.43998995e-01 -1.14290583e+00  5.41162074e-01  1.26282048e+00
 -1.57825023e-01 -1.35369146e+00 -8.18245232e-01 -1.73365533e+00
 -5.14109015e-01  2.51688808e-01 -1.22987054e-01  4.93571311e-01
  1.22854352e+00  1.22472632e+00 -5.13147950e-01 -1.41735327e+00
 -6.94300830e-02  2.73118988e-02 -4.23639178e-01  4.49976027e-01
  9.01517630e-01  4.07521784e-01 -8.08002204e-02  7.26088956e-02
 -7.18036234e-01  1.45848244e-01  6.44539773e-01  7.08073616e-01
 -2.09528580e-01 -3.40855598e-01 -3.39177191e-01  3.55312526e-01
  1.12129033e+00 -1.03936696e+00 -2.56607085e-01  9.89556968e-01
  5.54131210e-01 -1.50041664e+00 -1.12609208e+00  3.98585111e-01
  8.21290076e-01 -8.40496540e-01  6.37036040e-02 -5.88903785e-01
 -3.85602936e-02 -1.25627667e-01  9.52152312e-01 -4.34819162e-01
 -6.05267212e-02  3.50275218e-01 -6.26856923e-01  1.01930344e+00
  7.20287681e-01 -2.19672292e-01 -1.36547148e-01  9.70579624e-01
  8.74889433e-01 -1.79771390e-02 -2.06385995e-03 -4.03936356e-01
  7.27708519e-01  3.60558152e-01 -4.37666208e-01 -3.06613594e-01
  7.28821456e-02 -1.91150427e-01 -1.82839364e-01  1.44040674e-01
  3.92685205e-01 -6.05257809e-01  4.82370317e-01  3.90887499e-01
  3.39449257e-01  2.01914951e-01 -2.55091190e-01  4.67941910e-01
 -9.45695162e-01  2.91306049e-01 -1.19727314e+00  2.38931671e-01
 -5.91626108e-01 -1.66608132e-02  8.90887678e-01  2.68814117e-01
  9.59124148e-01 -8.77997637e-01  8.05013418e-01  8.52800786e-01
 -9.91277024e-02 -1.75630331e-01  2.07170939e+00  8.29411328e-01
  1.33651686e+00 -1.50950360e+00 -1.83980554e-01  3.28160912e-01]</t>
  </si>
  <si>
    <t>{'add', 'areGroupAndGenerationIdOk'}</t>
  </si>
  <si>
    <t>computeEligibleServersSafeData</t>
  </si>
  <si>
    <t>public class Main
{
public final static int primaryOrder(int order){
  order&amp;=RBCollationTables.PRIMARYORDERMASK;
  return (order &gt;&gt;&gt; RBCollationTables.PRIMARYORDERSHIFT);
}
}</t>
  </si>
  <si>
    <t>Return the primary component of a collation element.</t>
  </si>
  <si>
    <t>['public', 'class', 'Main', '{', 'public', 'final', 'static', 'int', 'primaryOrder', '(', 'int', 'order', ')', '{', 'order', '&amp;=', 'RBCollationTables', '.', 'PRIMARYORDERMASK', ';', 'return', '(', 'order', '&gt;', '&gt;', '&gt;', 'RBCollationTables', '.', 'PRIMARYORDERSHIFT', ')', ';', '}', '}']</t>
  </si>
  <si>
    <t>[-1.00828826e+00  1.20865881e+00  6.79935098e-01  3.99100572e-01
  2.89451510e-01 -1.86708272e+00  1.30926073e+00  2.08638954e+00
 -4.16014999e-01 -1.54043460e+00 -6.15997553e-01 -1.36619186e+00
  5.46271920e-01  6.64241686e-02  4.88215983e-01  2.85243511e-01
  1.01453853e+00  1.21994543e+00 -7.60354817e-01 -1.35502601e+00
  2.08708256e-01 -3.71126056e-01 -3.92184973e-01  4.72672343e-01
  4.41841930e-01  4.72419173e-01 -4.43124324e-01  1.19788624e-01
  1.36872136e-03 -1.26489000e-02  3.14278632e-01  8.20645809e-01
  2.41431117e-01  4.22894567e-01 -1.89912722e-01  1.45382911e-01
  9.03704584e-01 -7.84593046e-01 -3.54102224e-01  8.40789735e-01
  3.59664738e-01 -9.63417351e-01 -8.60920548e-01  6.11207306e-01
  5.85011601e-01 -8.12568784e-01  1.43552974e-01 -4.28954273e-01
  7.75790438e-02 -4.39983875e-01  7.59849191e-01 -3.66578728e-01
 -1.28620490e-01 -1.48069158e-01 -1.83437929e-01  8.04816246e-01
  4.86912698e-01 -5.73128574e-02  3.37317854e-01  3.66481274e-01
  4.89635825e-01  2.81836838e-01 -5.50385788e-02 -4.94370997e-01
  3.95663589e-01  3.66846830e-01 -2.50640899e-01 -2.54537731e-01
 -2.81128109e-01 -2.46097714e-01 -6.16885364e-01 -1.59286410e-01
  8.53987485e-02 -1.89026743e-01  2.94129759e-01  6.21766567e-01
 -1.09202586e-01  5.04392564e-01 -8.62760961e-01  1.17100835e-01
 -1.28940058e+00  2.15780541e-01 -8.14684868e-01  4.78489518e-01
 -2.41141751e-01 -7.16989115e-02  1.06023109e+00 -3.64743941e-03
  4.02125627e-01 -9.17258978e-01  8.36070001e-01  3.82814258e-01
 -2.26386815e-01 -1.92263752e-01  2.06917834e+00  4.51543689e-01
  7.07365096e-01 -7.52529204e-01 -5.50195515e-01  2.66588271e-01]</t>
  </si>
  <si>
    <t>primaryOrder</t>
  </si>
  <si>
    <t>public class Main
{
private ConditionResult processLessOrEqual(SearchFilter completeFilter,Entry entry) throws DirectoryException {
  if (getAttributeType() == null) {
    LocalizableMessage message=ERR_SEARCH_FILTER_LESS_OR_EQUAL_NO_ATTRIBUTE_TYPE.get(entry.getName(),toString());
    throw new DirectoryException(ResultCode.PROTOCOL_ERROR,message);
  }
  if (assertionValue == null) {
    LocalizableMessage message=ERR_SEARCH_FILTER_LESS_OR_EQUAL_NO_ASSERTION_VALUE.get(entry.getName(),toString(),getAttributeType().getNameOrOID());
    throw new DirectoryException(ResultCode.PROTOCOL_ERROR,message);
  }
  Iterable&lt;Attribute&gt; attrs=entry.getAllAttributes(attributeDescription);
  if (isEmpty(attrs)) {
    if (logger.isTraceEnabled()) {
      logger.trace("Returning FALSE for less-or-equal component %s in " + "filter %s because entry %s didn't have attribute " + "type %s",this,completeFilter,entry.getName(),getAttributeType().getNameOrOID());
    }
    return ConditionResult.FALSE;
  }
  ConditionResult result=ConditionResult.FALSE;
  for (  Attribute a : attrs) {
switch (a.lessThanOrEqualTo(assertionValue)) {
case TRUE:
      if (logger.isTraceEnabled()) {
        logger.trace("Returning TRUE for less-or-equal component %s " + "in filter %s for entry %s",this,completeFilter,entry.getName());
      }
    return ConditionResult.TRUE;
case FALSE:
  break;
case UNDEFINED:
if (logger.isTraceEnabled()) {
  logger.trace("Undefined result encountered for " + "less-or-equal component %s in filter %s " + "for entry %s",this,completeFilter,entry.getName());
}
result=ConditionResult.UNDEFINED;
break;
default :
}
}
if (logger.isTraceEnabled()) {
logger.trace("Returning %s for less-or-equal component %s in " + "filter %s for entry %s",result,this,completeFilter,entry.getName());
}
return result;
}
}</t>
  </si>
  <si>
    <t>Indicates whether the this less-or-equal filter matches the provided entry.</t>
  </si>
  <si>
    <t>['public', 'class', 'Main', '{', 'private', 'ConditionResult', 'processLessOrEqual', '(', 'SearchFilter', 'completeFilter', ',', 'Entry', 'entry', ')', 'throws', 'DirectoryException', '{', 'if', '(', 'getAttributeType', '(', ')', '==', 'null', ')', '{', 'LocalizableMessage', 'message', '=', 'ERR_SEARCH_FILTER_LESS_OR_EQUAL_NO_ATTRIBUTE_TYPE', '.', 'get', '(', 'entry', '.', 'getName', '(', ')', ',', 'toString', '(', ')', ')', ';', 'throw', 'new', 'DirectoryException', '(', 'ResultCode', '.', 'PROTOCOL_ERROR', ',', 'message', ')', ';', '}', 'if', '(', 'assertionValue', '==', 'null', ')', '{', 'LocalizableMessage', 'message', '=', 'ERR_SEARCH_FILTER_LESS_OR_EQUAL_NO_ASSERTION_VALUE', '.', 'get', '(', 'entry', '.', 'getName', '(', ')', ',', 'toString', '(', ')', ',', 'getAttributeType', '(', ')', '.', 'getNameOrOID', '(', ')', ')', ';', 'throw', 'new', 'DirectoryException', '(', 'ResultCode', '.', 'PROTOCOL_ERROR', ',', 'message', ')', ';', '}', 'Iterable', '&lt;', 'Attribute', '&gt;', 'attrs', '=', 'entry', '.', 'getAllAttributes', '(', 'attributeDescription', ')', ';', 'if', '(', 'isEmpty', '(', 'attrs', ')', ')', '{', 'if', '(', 'logger', '.', 'isTraceEnabled', '(', ')', ')', '{', 'logger', '.', 'trace', '(', '"Returning FALSE for less-or-equal component %s in "', '+', '"filter %s because entry %s didn\'t have attribute "', '+', '"type %s"', ',', 'this', ',', 'completeFilter', ',', 'entry', '.', 'getName', '(', ')', ',', 'getAttributeType', '(', ')', '.', 'getNameOrOID', '(', ')', ')', ';', '}', 'return', 'ConditionResult', '.', 'FALSE', ';', '}', 'ConditionResult', 'result', '=', 'ConditionResult', '.', 'FALSE', ';', 'for', '(', 'Attribute', 'a', ':', 'attrs', ')', '{', 'switch', '(', 'a', '.', 'lessThanOrEqualTo', '(', 'assertionValue', ')', ')', '{', 'case', 'TRUE', ':', 'if', '(', 'logger', '.', 'isTraceEnabled', '(', ')', ')', '{', 'logger', '.', 'trace', '(', '"Returning TRUE for less-or-equal component %s "', '+', '"in filter %s for entry %s"', ',', 'this', ',', 'completeFilter', ',', 'entry', '.', 'getName', '(', ')', ')', ';', '}', 'return', 'ConditionResult', '.', 'TRUE', ';', 'case', 'FALSE', ':', 'break', ';', 'case', 'UNDEFINED', ':', 'if', '(', 'logger', '.', 'isTraceEnabled', '(', ')', ')', '{', 'logger', '.', 'trace', '(', '"Undefined result encountered for "', '+', '"less-or-equal component %s in filter %s "', '+', '"for entry %s"', ',', 'this', ',', 'completeFilter', ',', 'entry', '.', 'getName', '(', ')', ')', ';', '}', 'result', '=', 'ConditionResult', '.', 'UNDEFINED', ';', 'break', ';', 'default', ':', '}', '}', 'if', '(', 'logger', '.', 'isTraceEnabled', '(', ')', ')', '{', 'logger', '.', 'trace', '(', '"Returning %s for less-or-equal component %s in "', '+', '"filter %s for entry %s"', ',', 'result', ',', 'this', ',', 'completeFilter', ',', 'entry', '.', 'getName', '(', ')', ')', ';', '}', 'return', 'result', ';', '}', '}']</t>
  </si>
  <si>
    <t>[-1.1346517   0.10081299  0.13793506  0.25589806  0.36799946 -0.7417948
  0.64701045  0.9911951  -0.47859555 -0.96538657 -1.025599   -2.2143803
 -1.1235603   0.19896784 -0.53704125  0.7027611   1.711266    1.1909096
 -1.0339174  -1.749375   -0.01002507  0.44883838  0.14124459 -0.24706112
  1.0451037   0.16282867  0.20125559 -0.0749582  -1.8530579  -0.03783701
  1.0584388   0.44415328 -0.30653805 -1.0953578  -0.72949564  0.68565667
  1.3829546  -0.36758864 -0.10394075  1.0459721   0.76892126 -1.5935297
 -1.4784169   0.5202531   1.2060556  -0.18442743 -0.22023812 -0.43076992
  0.04518773  0.47521293  0.6868099  -0.40869185  0.19655886  0.08265837
 -0.772282    0.88895726  0.6554504  -0.11969523 -0.69169927  1.1947678
  1.2726771  -0.10894834 -0.2456929  -0.76109946  0.390583   -0.00483577
 -0.51038307 -0.22828004  0.76840454 -0.3511853  -0.39263096  0.29710704
  0.9130973  -0.811595    1.0121728  -0.2997844   0.53557944 -0.03645859
 -0.00647232  0.2835483  -0.7241825   0.22243609 -1.4894924  -0.25294283
 -1.0213104  -0.76345986  0.38895938  0.01765264  0.95608723 -0.88498485
  0.160357    1.03542     0.34477946 -0.6722617   1.6450298   1.1096222
  0.90063447 -1.7591157  -0.03352626  0.28005746]</t>
  </si>
  <si>
    <t>{'getName', 'getAllAttributes', 'getAttributeType', 'get', 'lessThanOrEqualTo', 'trace', 'isTraceEnabled', 'isEmpty', 'toString', 'getNameOrOID'}</t>
  </si>
  <si>
    <t>processLessOrEqual</t>
  </si>
  <si>
    <t>public class Main
{
public static byte[] encodePassword(final String password){
  return ("\"" + password + "\"").getBytes(Charset.forName("UTF-16LE"));
}
}</t>
  </si>
  <si>
    <t>Encode new password in UTF-16LE format for use with Active Directory.</t>
  </si>
  <si>
    <t>['public', 'class', 'Main', '{', 'public', 'static', 'byte', '[', ']', 'encodePassword', '(', 'final', 'String', 'password', ')', '{', 'return', '(', '"\\""', '+', 'password', '+', '"\\""', ')', '.', 'getBytes', '(', 'Charset', '.', 'forName', '(', '"UTF-16LE"', ')', ')', ';', '}', '}']</t>
  </si>
  <si>
    <t>[-0.850541    0.864228    0.5885902   0.00765897  0.774385   -1.5399851
  1.2816745   1.7635309  -0.73289317 -0.88761085 -1.1700219  -1.7185403
 -0.04575509  0.05997692  0.16773677  0.0677794   1.385208    1.1441602
 -0.7579456  -1.7203532   0.73749584 -0.24984427  0.18240823 -0.32284212
  0.49805826  0.5397653  -0.74353224  0.07153808 -0.56036395  0.12184899
  0.5317621   0.6117886  -0.2116715  -0.24500233 -0.10213277  0.50314754
  0.7476022   0.24074805 -0.08386236  0.4627851   0.59822845 -1.1859407
 -0.9802283   0.96373934  0.7664253  -0.27572832 -0.18355232 -0.1289522
  0.48676103 -0.07267505  0.5093182  -0.4162536   0.52976495 -0.18447088
  0.30662233  0.57527924  0.3062299  -0.12513398  0.08083591  0.73363143
  0.68288964  0.39394462 -0.2669761  -0.48900908  0.33246922  0.29516515
  0.04699112  0.08571579  0.63831896 -0.44630036 -0.46404818 -0.19829114
  0.58240557 -0.4446727   0.82729894  0.20443107  0.16310157  0.46326935
 -0.25638324 -0.2832718  -1.1668643   0.15059489 -1.1814203   0.22128077
 -0.21676025 -0.66444325  0.9466266  -0.10151069  0.18846607 -1.179881
  1.0630003   0.94879895  0.4177887  -0.62493426  2.2444007   0.96488017
  0.4512868  -0.7426048  -0.7242025   0.29708928]</t>
  </si>
  <si>
    <t>public class Main
{
private static void rdf_ResourcePropertyElement(XMPMetaImpl xmp,XMPNode xmpParent,Node xmlNode,boolean isTopLevel) throws XMPException {
  if (isTopLevel &amp;&amp; "iX:changes".equals(xmlNode.getNodeName())) {
    return;
  }
  XMPNode newCompound=addChildNode(xmp,xmpParent,xmlNode,"",isTopLevel);
  for (int i=0; i &lt; xmlNode.getAttributes().getLength(); i++) {
    Node attribute=xmlNode.getAttributes().item(i);
    if ("xmlns".equals(attribute.getPrefix()) || (attribute.getPrefix() == null &amp;&amp; "xmlns".equals(attribute.getNodeName()))) {
      continue;
    }
    String attrLocal=attribute.getLocalName();
    String attrNS=attribute.getNamespaceURI();
    if (XML_LANG.equals(attribute.getNodeName())) {
      addQualifierNode(newCompound,XML_LANG,attribute.getNodeValue());
    }
 else     if ("ID".equals(attrLocal) &amp;&amp; NS_RDF.equals(attrNS)) {
      continue;
    }
 else {
      throw new XMPException("Invalid attribute for resource property element",BADRDF);
    }
  }
  Node currChild=null;
  boolean found=false;
  int i;
  for (i=0; i &lt; xmlNode.getChildNodes().getLength(); i++) {
    currChild=xmlNode.getChildNodes().item(i);
    if (!isWhitespaceNode(currChild)) {
      if (currChild.getNodeType() == Node.ELEMENT_NODE &amp;&amp; !found) {
        boolean isRDF=NS_RDF.equals(currChild.getNamespaceURI());
        String childLocal=currChild.getLocalName();
        if (isRDF &amp;&amp; "Bag".equals(childLocal)) {
          newCompound.getOptions().setArray(true);
        }
 else         if (isRDF &amp;&amp; "Seq".equals(childLocal)) {
          newCompound.getOptions().setArray(true).setArrayOrdered(true);
        }
 else         if (isRDF &amp;&amp; "Alt".equals(childLocal)) {
          newCompound.getOptions().setArray(true).setArrayOrdered(true).setArrayAlternate(true);
        }
 else {
          newCompound.getOptions().setStruct(true);
          if (!isRDF &amp;&amp; !"Description".equals(childLocal)) {
            String typeName=currChild.getNamespaceURI();
            if (typeName == null) {
              throw new XMPException("All XML elements must be in a namespace",BADXMP);
            }
            typeName+=':' + childLocal;
            addQualifierNode(newCompound,"rdf:type",typeName);
          }
        }
        rdf_NodeElement(xmp,newCompound,currChild,false);
        if (newCompound.getHasValueChild()) {
          fixupQualifiedNode(newCompound);
        }
 else         if (newCompound.getOptions().isArrayAlternate()) {
          XMPNodeUtils.detectAltText(newCompound);
        }
        found=true;
      }
 else       if (found) {
        throw new XMPException("Invalid child of resource property element",BADRDF);
      }
 else {
        throw new XMPException("Children of resource property element must be XML elements",BADRDF);
      }
    }
  }
  if (!found) {
    throw new XMPException("Missing child of resource property element",BADRDF);
  }
}
}</t>
  </si>
  <si>
    <t>7.2.15 resourcePropertyElt start-element ( URI == propertyElementURIs, attributes == set ( idAttr? ) ) ws* nodeElement ws end-element() This handles structs using an rdf:Description node,  arrays using rdf:Bag/Seq/Alt, and typedNodes. It also catches and cleans up qualified  properties written with rdf:Description and rdf:value.</t>
  </si>
  <si>
    <t>['public', 'class', 'Main', '{', 'private', 'static', 'void', 'rdf_ResourcePropertyElement', '(', 'XMPMetaImpl', 'xmp', ',', 'XMPNode', 'xmpParent', ',', 'Node', 'xmlNode', ',', 'boolean', 'isTopLevel', ')', 'throws', 'XMPException', '{', 'if', '(', 'isTopLevel', '&amp;&amp;', '"iX:changes"', '.', 'equals', '(', 'xmlNode', '.', 'getNodeName', '(', ')', ')', ')', '{', 'return', ';', '}', 'XMPNode', 'newCompound', '=', 'addChildNode', '(', 'xmp', ',', 'xmpParent', ',', 'xmlNode', ',', '""', ',', 'isTopLevel', ')', ';', 'for', '(', 'int', 'i', '=', '0', ';', 'i', '&lt;', 'xmlNode', '.', 'getAttributes', '(', ')', '.', 'getLength', '(', ')', ';', 'i', '++', ')', '{', 'Node', 'attribute', '=', 'xmlNode', '.', 'getAttributes', '(', ')', '.', 'item', '(', 'i', ')', ';', 'if', '(', '"xmlns"', '.', 'equals', '(', 'attribute', '.', 'getPrefix', '(', ')', ')', '||', '(', 'attribute', '.', 'getPrefix', '(', ')', '==', 'null', '&amp;&amp;', '"xmlns"', '.', 'equals', '(', 'attribute', '.', 'getNodeName', '(', ')', ')', ')', ')', '{', 'continue', ';', '}', 'String', 'attrLocal', '=', 'attribute', '.', 'getLocalName', '(', ')', ';', 'String', 'attrNS', '=', 'attribute', '.', 'getNamespaceURI', '(', ')', ';', 'if', '(', 'XML_LANG', '.', 'equals', '(', 'attribute', '.', 'getNodeName', '(', ')', ')', ')', '{', 'addQualifierNode', '(', 'newCompound', ',', 'XML_LANG', ',', 'attribute', '.', 'getNodeValue', '(', ')', ')', ';', '}', 'else', 'if', '(', '"ID"', '.', 'equals', '(', 'attrLocal', ')', '&amp;&amp;', 'NS_RDF', '.', 'equals', '(', 'attrNS', ')', ')', '{', 'continue', ';', '}', 'else', '{', 'throw', 'new', 'XMPException', '(', '"Invalid attribute for resource property element"', ',', 'BADRDF', ')', ';', '}', '}', 'Node', 'currChild', '=', 'null', ';', 'boolean', 'found', '=', 'false', ';', 'int', 'i', ';', 'for', '(', 'i', '=', '0', ';', 'i', '&lt;', 'xmlNode', '.', 'getChildNodes', '(', ')', '.', 'getLength', '(', ')', ';', 'i', '++', ')', '{', 'currChild', '=', 'xmlNode', '.', 'getChildNodes', '(', ')', '.', 'item', '(', 'i', ')', ';', 'if', '(', '!', 'isWhitespaceNode', '(', 'currChild', ')', ')', '{', 'if', '(', 'currChild', '.', 'getNodeType', '(', ')', '==', 'Node', '.', 'ELEMENT_NODE', '&amp;&amp;', '!', 'found', ')', '{', 'boolean', 'isRDF', '=', 'NS_RDF', '.', 'equals', '(', 'currChild', '.', 'getNamespaceURI', '(', ')', ')', ';', 'String', 'childLocal', '=', 'currChild', '.', 'getLocalName', '(', ')', ';', 'if', '(', 'isRDF', '&amp;&amp;', '"Bag"', '.', 'equals', '(', 'childLocal', ')', ')', '{', 'newCompound', '.', 'getOptions', '(', ')', '.', 'setArray', '(', 'true', ')', ';', '}', 'else', 'if', '(', 'isRDF', '&amp;&amp;', '"Seq"', '.', 'equals', '(', 'childLocal', ')', ')', '{', 'newCompound', '.', 'getOptions', '(', ')', '.', 'setArray', '(', 'true', ')', '.', 'setArrayOrdered', '(', 'true', ')', ';', '}', 'else', 'if', '(', 'isRDF', '&amp;&amp;', '"Alt"', '.', 'equals', '(', 'childLocal', ')', ')', '{', 'newCompound', '.', 'getOptions', '(', ')', '.', 'setArray', '(', 'true', ')', '.', 'setArrayOrdered', '(', 'true', ')', '.', 'setArrayAlternate', '(', 'true', ')', ';', '}', 'else', '{', 'newCompound', '.', 'getOptions', '(', ')', '.', 'setStruct', '(', 'true', ')', ';', 'if', '(', '!', 'isRDF', '&amp;&amp;', '!', '"Description"', '.', 'equals', '(', 'childLocal', ')', ')', '{', 'String', 'typeName', '=', 'currChild', '.', 'getNamespaceURI', '(', ')', ';', 'if', '(', 'typeName', '==', 'null', ')', '{', 'throw', 'new', 'XMPException', '(', '"All XML elements must be in a namespace"', ',', 'BADXMP', ')', ';', '}', 'typeName', '+=', "':'", '+', 'childLocal', ';', 'addQualifierNode', '(', 'newCompound', ',', '"rdf:type"', ',', 'typeName', ')', ';', '}', '}', 'rdf_NodeElement', '(', 'xmp', ',', 'newCompound', ',', 'currChild', ',', 'false', ')', ';', 'if', '(', 'newCompound', '.', 'getHasValueChild', '(', ')', ')', '{', 'fixupQualifiedNode', '(', 'newCompound', ')', ';', '}', 'else', 'if', '(', 'newCompound', '.', 'getOptions', '(', ')', '.', 'isArrayAlternate', '(', ')', ')', '{', 'XMPNodeUtils', '.', 'detectAltText', '(', 'newCompound', ')', ';', '}', 'found', '=', 'true', ';', '}', 'else', 'if', '(', 'found', ')', '{', 'throw', 'new', 'XMPException', '(', '"Invalid child of resource property element"', ',', 'BADRDF', ')', ';', '}', 'else', '{', 'throw', 'new', 'XMPException', '(', '"Children of resource property element must be XML elements"', ',', 'BADRDF', ')', ';', '}', '}', '}', 'if', '(', '!', 'found', ')', '{', 'throw', 'new', 'XMPException', '(', '"Missing child of resource property element"', ',', 'BADRDF', ')', ';', '}', '}', '}']</t>
  </si>
  <si>
    <t>[-1.3418151  -0.13492206  0.05453781  0.17018281  0.42477378 -0.46030107
  0.0363751   0.59105694 -0.15590347 -0.9243198  -1.0186384  -2.3556256
 -0.85416514  0.26906997 -0.6945067   0.45267126  2.014199    1.1412613
 -0.8454251  -1.4469355   0.10754248  0.21391775 -0.1499201  -0.65412045
  0.93363464  0.10432948  0.13925986  0.3371016  -1.4572695   0.05187307
  1.0636865   0.51952416 -0.6831797  -0.10796005 -0.58216375  0.3763694
  1.1593189  -0.47374186 -0.01757045  1.2815897   1.0220252  -1.1554296
 -1.2329268   0.29283023  1.1729409  -0.14301224 -0.4429662  -0.44003817
 -0.05214524  0.6454224   0.90277624 -0.40680236  0.17256372  0.19833975
 -0.8432614   1.1250854   1.0031117   0.28482375 -0.6507979   1.1638321
  1.3102466   0.06590156 -0.24912746 -0.8649778   0.45775938  0.18265727
 -0.457396   -0.20156316  1.0672793  -0.273068   -0.30148676  0.47120163
  1.1702136  -1.0305444   0.98424256 -0.32780266  0.7938778  -0.1719557
 -0.30756786  0.52639914 -1.3715231   0.28899902 -1.5106487   0.09315879
 -0.68143123 -0.6153307   0.51551545 -0.2531853   0.6176577  -0.75161153
  0.22674225  1.0681778  -0.05755013 -0.88924307  1.6676449   1.3544377
  0.94219327 -1.374944   -0.18069951  0.39114547]</t>
  </si>
  <si>
    <t>{'getNamespaceURI', 'isWhitespaceNode', 'setStruct', 'getLocalName', 'setArrayAlternate', 'getAttributes', 'equals', 'item', 'getOptions', 'getHasValueChild', 'getPrefix', 'fixupQualifiedNode', 'addQualifierNode', 'getNodeName', 'setArray', 'rdf_NodeElement', 'getNodeType', 'getNodeValue', 'getChildNodes', 'addChildNode', 'setArrayOrdered', 'isArrayAlternate', 'detectAltText', 'getLength'}</t>
  </si>
  <si>
    <t>rdf_ResourcePropertyElement</t>
  </si>
  <si>
    <t>public class Main
{
private boolean validateIpRangeSet(Set ipSet) throws PolicyException {
  Iterator ipRanges=ipSet.iterator();
  while (ipRanges.hasNext()) {
    String ipRange=(String)ipRanges.next();
    StringTokenizer st=new StringTokenizer(ipRange,"-");
    int tokenCount=st.countTokens();
    if (tokenCount &gt; 2) {
      String args[]={IP_RANGE,ipRange};
      throw new PolicyException(ResBundleUtils.rbName,"invalid_property_value",args,null);
    }
    String startIp=st.nextToken();
    String endIp=startIp;
    if (tokenCount == 2) {
      endIp=st.nextToken();
    }
    ipList.add(new Long(stringToIp(startIp)));
    ipList.add(new Long(stringToIp(endIp)));
  }
  return true;
}
}</t>
  </si>
  <si>
    <t>validates if the value of property IP_RANGE is correct and adheres to the expected format</t>
  </si>
  <si>
    <t>['public', 'class', 'Main', '{', 'private', 'boolean', 'validateIpRangeSet', '(', 'Set', 'ipSet', ')', 'throws', 'PolicyException', '{', 'Iterator', 'ipRanges', '=', 'ipSet', '.', 'iterator', '(', ')', ';', 'while', '(', 'ipRanges', '.', 'hasNext', '(', ')', ')', '{', 'String', 'ipRange', '=', '(', 'String', ')', 'ipRanges', '.', 'next', '(', ')', ';', 'StringTokenizer', 'st', '=', 'new', 'StringTokenizer', '(', 'ipRange', ',', '"-"', ')', ';', 'int', 'tokenCount', '=', 'st', '.', 'countTokens', '(', ')', ';', 'if', '(', 'tokenCount', '&gt;', '2', ')', '{', 'String', 'args', '[', ']', '=', '{', 'IP_RANGE', ',', 'ipRange', '}', ';', 'throw', 'new', 'PolicyException', '(', 'ResBundleUtils', '.', 'rbName', ',', '"invalid_property_value"', ',', 'args', ',', 'null', ')', ';', '}', 'String', 'startIp', '=', 'st', '.', 'nextToken', '(', ')', ';', 'String', 'endIp', '=', 'startIp', ';', 'if', '(', 'tokenCount', '==', '2', ')', '{', 'endIp', '=', 'st', '.', 'nextToken', '(', ')', ';', '}', 'ipList', '.', 'add', '(', 'new', 'Long', '(', 'stringToIp', '(', 'startIp', ')', ')', ')', ';', 'ipList', '.', 'add', '(', 'new', 'Long', '(', 'stringToIp', '(', 'endIp', ')', ')', ')', ';', '}', 'return', 'true', ';', '}', '}']</t>
  </si>
  <si>
    <t>[-1.09728396e+00  2.87915813e-04  1.41731292e-01 -1.19174086e-01
  3.56598109e-01 -7.82388747e-01  5.34865141e-01  7.84216106e-01
 -4.44754511e-01 -9.75798905e-01 -1.38367045e+00 -2.12059522e+00
 -6.59914255e-01  1.07340492e-01 -4.08343524e-01  3.06992710e-01
  1.72755301e+00  1.33863008e+00 -6.57677233e-01 -1.45161211e+00
  3.25270742e-02  3.51070583e-01  3.48383337e-02 -4.28606868e-01
  8.51872683e-01  3.27309966e-01 -3.83443296e-01 -1.91090144e-02
 -1.41268134e+00  1.40309304e-01  9.52723205e-01  7.40034044e-01
 -4.76679444e-01 -1.61402062e-01 -5.81909657e-01  5.40954232e-01
  8.63344669e-01 -6.03803992e-01 -2.82375496e-02  8.93364429e-01
  7.40060389e-01 -1.28074753e+00 -8.33448052e-01  4.94388342e-01
  1.26938879e+00 -3.49200606e-01 -1.32444307e-01 -4.84859198e-01
 -4.55514491e-02  2.24111393e-01  7.19823837e-01 -4.60887432e-01
  3.47871721e-01  1.13713875e-01 -6.16274595e-01  1.07637906e+00
  5.52752614e-01 -1.15044408e-01 -3.56492311e-01  1.42998886e+00
  1.53261566e+00 -4.48731706e-02 -6.77526817e-02 -5.58595717e-01
  6.16537094e-01  4.48831730e-02 -4.66153145e-01 -4.24826384e-01
  1.02458751e+00 -2.50539452e-01 -3.44016880e-01 -5.66314645e-02
  6.72336698e-01 -7.92577386e-01  8.22875202e-01  3.24506938e-01
  5.65574884e-01  1.11744188e-01 -2.19260484e-01  3.77471000e-01
 -1.16091311e+00  3.50642055e-01 -1.74507141e+00  2.82064736e-01
 -6.87138438e-01 -6.28845334e-01  7.43664801e-01  2.35338490e-02
  7.69611657e-01 -9.43983018e-01  7.92825460e-01  1.24012160e+00
  1.40559599e-01 -5.46868742e-01  1.87968540e+00  1.01760709e+00
  1.02117300e+00 -1.44010890e+00 -2.31956571e-01  3.60907257e-01]</t>
  </si>
  <si>
    <t>{'add', 'iterator', 'hasNext', 'nextToken', 'stringToIp', 'next', 'countTokens'}</t>
  </si>
  <si>
    <t>validateIpRangeSet</t>
  </si>
  <si>
    <t>public class Main
{
public CodeGenerator(Set&lt;STypeDef&gt; types,Map&lt;String,STypeDef&gt; typeDefMap){
  this.types=types;
  this.typeDefMap=typeDefMap;
}
}</t>
  </si>
  <si>
    <t>create the code generator with types to generate</t>
  </si>
  <si>
    <t>['public', 'class', 'Main', '{', 'public', 'CodeGenerator', '(', 'Set', '&lt;', 'STypeDef', '&gt;', 'types', ',', 'Map', '&lt;', 'String', ',', 'STypeDef', '&gt;', 'typeDefMap', ')', '{', 'this', '.', 'types', '=', 'types', ';', 'this', '.', 'typeDefMap', '=', 'typeDefMap', ';', '}', '}']</t>
  </si>
  <si>
    <t>[-0.65919006  0.9684747   0.47953966  0.49541992 -0.10545177 -1.9754767
  1.3833377   1.9679211  -0.8463967  -1.0884795  -1.1428922  -1.243883
  0.00952862 -0.15329163  0.41264737  0.7511897   1.0316738   1.4924542
 -0.6282674  -1.4791368   0.20396578  0.24863201  0.20516545  0.78608185
  0.4720006   0.19348018 -0.5755309  -0.31388545 -0.34469217  0.12457907
  0.71056736  0.9466084   0.3909446   0.5701963  -0.10736664  0.32793212
  1.1169482  -0.9559449  -0.45745537  0.65040034  0.05054866 -0.81217605
 -0.5253166   0.28300035  0.9072989  -0.6088652   0.1592585  -0.6594302
  0.40687406 -0.55715895  1.1176562  -0.7563722   0.16031037 -0.21303141
 -0.52852994  1.1328894   0.252744   -0.27073035  0.3906046   0.93496156
  0.91302556 -0.18524271  0.15518814 -0.5125196   0.30528456  0.25432754
 -0.7250259  -0.29065895 -0.08190208 -0.10374098 -0.8412311  -0.44419053
  0.21532261 -0.16159555  0.46681097  0.9800362  -0.10904697  0.3046381
 -0.65007716  0.08403634 -1.0405482   0.4355374  -1.1118218   0.4007223
 -0.66269785 -0.32435974  1.0067662   0.15188709  1.1891686  -0.8267477
  1.1433331   0.52963406 -0.12608646 -0.1389967   2.361511    0.19587763
  1.0138209  -1.3578042  -0.1410274   0.6858782 ]</t>
  </si>
  <si>
    <t>CodeGenerator</t>
  </si>
  <si>
    <t>public class Main
{
public PluginResult.PreParse invokePreParseModifyDNPlugins(PreParseModifyDNOperation modifyDNOperation) throws CanceledOperationException {
  PluginResult.PreParse result=null;
  for (  DirectoryServerPlugin p : preParseModifyDNPlugins) {
    if (isInternalOperation(modifyDNOperation,p)) {
      continue;
    }
    try {
      result=p.doPreParse(modifyDNOperation);
    }
 catch (    CanceledOperationException coe) {
      throw coe;
    }
catch (    Exception e) {
      return handlePreParseException(e,modifyDNOperation,p);
    }
    if (result == null) {
      return handlePreParseResult(modifyDNOperation,p);
    }
 else     if (!result.continuePluginProcessing()) {
      return result;
    }
  }
  if (result == null) {
    result=PluginResult.PreParse.continueOperationProcessing();
  }
  return result;
}
}</t>
  </si>
  <si>
    <t>Invokes the set of pre-parse modify DN plugins that have been configured in the Directory Server.</t>
  </si>
  <si>
    <t>['public', 'class', 'Main', '{', 'public', 'PluginResult', '.', 'PreParse', 'invokePreParseModifyDNPlugins', '(', 'PreParseModifyDNOperation', 'modifyDNOperation', ')', 'throws', 'CanceledOperationException', '{', 'PluginResult', '.', 'PreParse', 'result', '=', 'null', ';', 'for', '(', 'DirectoryServerPlugin', 'p', ':', 'preParseModifyDNPlugins', ')', '{', 'if', '(', 'isInternalOperation', '(', 'modifyDNOperation', ',', 'p', ')', ')', '{', 'continue', ';', '}', 'try', '{', 'result', '=', 'p', '.', 'doPreParse', '(', 'modifyDNOperation', ')', ';', '}', 'catch', '(', 'CanceledOperationException', 'coe', ')', '{', 'throw', 'coe', ';', '}', 'catch', '(', 'Exception', 'e', ')', '{', 'return', 'handlePreParseException', '(', 'e', ',', 'modifyDNOperation', ',', 'p', ')', ';', '}', 'if', '(', 'result', '==', 'null', ')', '{', 'return', 'handlePreParseResult', '(', 'modifyDNOperation', ',', 'p', ')', ';', '}', 'else', 'if', '(', '!', 'result', '.', 'continuePluginProcessing', '(', ')', ')', '{', 'return', 'result', ';', '}', '}', 'if', '(', 'result', '==', 'null', ')', '{', 'result', '=', 'PluginResult', '.', 'PreParse', '.', 'continueOperationProcessing', '(', ')', ';', '}', 'return', 'result', ';', '}', '}']</t>
  </si>
  <si>
    <t>[-1.5448043   0.23664236  0.08171906  0.13467723  0.29612356 -0.78579444
  0.6419567   0.98367465  0.15394457 -0.9528227  -0.9522149  -2.1486497
 -0.8867523   0.0062282  -0.68868124  0.06337114  1.6376089   0.9621939
 -0.6960356  -1.0727293   0.05069942 -0.02414821 -0.23575757 -0.24235123
  0.73353004  0.2590119   0.0492045   0.287016   -1.3758341   0.07997511
  0.87272424  0.34404257 -0.7655342  -0.11809555 -0.6164161   0.39357412
  1.183695   -0.23300351 -0.0881765   1.4065198   1.3056597  -1.3739433
 -1.2818787   0.32145914  0.6932589  -0.2870171  -0.24621822 -0.42189234
  0.1989799   0.43784234  0.71636003 -0.6208978   0.28682193  0.09852415
 -0.8784634   1.128594    1.258866    0.03388928 -0.4537865   1.123459
  1.0777723  -0.09734418  0.09656052 -0.9456253   0.6635212   0.03180244
 -0.5118784  -0.09399236  0.756977   -0.6809546  -0.14690739  0.34472716
  0.8949669  -0.8312041   0.8463455   0.08217419  0.4902711   0.23934112
 -0.5572253   0.31606984 -1.3710524   0.21310546 -1.277217   -0.09249299
 -0.8815386  -0.72279626  0.66210485  0.01176215  0.5136159  -0.8551981
  0.32973742  1.0888174  -0.09499615 -0.9428638   2.0426333   1.3647679
  1.0835274  -1.5114046  -0.20303176  0.34968552]</t>
  </si>
  <si>
    <t>invokePreParseModifyDNPlugins</t>
  </si>
  <si>
    <t>public class Main
{
public void handleRequest(RequestContext rc) throws CLIException {
  super.handleRequest(rc);
  ldapLogin();
  SSOToken adminSSOToken=getAdminSSOToken();
  String realm=getStringOptionValue(IArgument.REALM_NAME);
  String name=getStringOptionValue(DatastoreOptions.DATASTORE_NAME);
  String datafile=getStringOptionValue(IArgument.DATA_FILE);
  List listValues=rc.getOption(IArgument.ATTRIBUTE_VALUES);
  if ((datafile == null) &amp;&amp; (listValues == null)) {
    throw new CLIException(getResourceString("datastore-update-datastore-missing-data"),ExitCodes.INCORRECT_OPTION,rc.getSubCommand().getName());
  }
  validateRealm(realm);
  Map attributeValues=AttributeValues.parse(getCommandManager(),datafile,listValues);
  String[] params={realm,name};
  writeLog(LogWriter.LOG_ACCESS,Level.INFO,"ATTEMPT_UPDATE_DATASTORE",params);
  try {
    ServiceConfigManager svcCfgMgr=new ServiceConfigManager(IdConstants.REPO_SERVICE,adminSSOToken);
    ServiceConfig cfg=svcCfgMgr.getOrganizationConfig(realm,null);
    if (cfg != null) {
      ServiceConfig ss=cfg.getSubConfig(name);
      if (ss != null) {
        ss.setAttributes(attributeValues);
        getOutputWriter().printlnMessage(getResourceString("datastore-update-datastore-succeeded"));
      }
 else {
        getOutputWriter().printlnMessage(getResourceString("datastore-update-datastore-not-found"));
      }
    }
 else {
      getOutputWriter().printlnMessage(getResourceString("datastore-update-datastore-not-found"));
    }
    writeLog(LogWriter.LOG_ACCESS,Level.INFO,"SUCCEEDED_UPDATE_DATASTORE",params);
  }
 catch (  SMSException e) {
    String[] p={realm,name,e.getMessage()};
    debugError("UpdateDataStore.handleRequest",e);
    writeLog(LogWriter.LOG_ERROR,Level.INFO,"FAILED_UPDATE_DATASTORE",p);
    throw new CLIException(e,ExitCodes.REQUEST_CANNOT_BE_PROCESSED);
  }
catch (  SSOException e) {
    String[] p={realm,name,e.getMessage()};
    debugError("UpdateDataStore.handleRequest",e);
    writeLog(LogWriter.LOG_ERROR,Level.INFO,"FAILED_UPDATE_DATASTORE",p);
    throw new CLIException(e,ExitCodes.REQUEST_CANNOT_BE_PROCESSED);
  }
}
}</t>
  </si>
  <si>
    <t>['public', 'class', 'Main', '{', 'public', 'void', 'handleRequest', '(', 'RequestContext', 'rc', ')', 'throws', 'CLIException', '{', 'super', '.', 'handleRequest', '(', 'rc', ')', ';', 'ldapLogin', '(', ')', ';', 'SSOToken', 'adminSSOToken', '=', 'getAdminSSOToken', '(', ')', ';', 'String', 'realm', '=', 'getStringOptionValue', '(', 'IArgument', '.', 'REALM_NAME', ')', ';', 'String', 'name', '=', 'getStringOptionValue', '(', 'DatastoreOptions', '.', 'DATASTORE_NAME', ')', ';', 'String', 'datafile', '=', 'getStringOptionValue', '(', 'IArgument', '.', 'DATA_FILE', ')', ';', 'List', 'listValues', '=', 'rc', '.', 'getOption', '(', 'IArgument', '.', 'ATTRIBUTE_VALUES', ')', ';', 'if', '(', '(', 'datafile', '==', 'null', ')', '&amp;&amp;', '(', 'listValues', '==', 'null', ')', ')', '{', 'throw', 'new', 'CLIException', '(', 'getResourceString', '(', '"datastore-update-datastore-missing-data"', ')', ',', 'ExitCodes', '.', 'INCORRECT_OPTION', ',', 'rc', '.', 'getSubCommand', '(', ')', '.', 'getName', '(', ')', ')', ';', '}', 'validateRealm', '(', 'realm', ')', ';', 'Map', 'attributeValues', '=', 'AttributeValues', '.', 'parse', '(', 'getCommandManager', '(', ')', ',', 'datafile', ',', 'listValues', ')', ';', 'String', '[', ']', 'params', '=', '{', 'realm', ',', 'name', '}', ';', 'writeLog', '(', 'LogWriter', '.', 'LOG_ACCESS', ',', 'Level', '.', 'INFO', ',', '"ATTEMPT_UPDATE_DATASTORE"', ',', 'params', ')', ';', 'try', '{', 'ServiceConfigManager', 'svcCfgMgr', '=', 'new', 'ServiceConfigManager', '(', 'IdConstants', '.', 'REPO_SERVICE', ',', 'adminSSOToken', ')', ';', 'ServiceConfig', 'cfg', '=', 'svcCfgMgr', '.', 'getOrganizationConfig', '(', 'realm', ',', 'null', ')', ';', 'if', '(', 'cfg', '!=', 'null', ')', '{', 'ServiceConfig', 'ss', '=', 'cfg', '.', 'getSubConfig', '(', 'name', ')', ';', 'if', '(', 'ss', '!=', 'null', ')', '{', 'ss', '.', 'setAttributes', '(', 'attributeValues', ')', ';', 'getOutputWriter', '(', ')', '.', 'printlnMessage', '(', 'getResourceString', '(', '"datastore-update-datastore-succeeded"', ')', ')', ';', '}', 'else', '{', 'getOutputWriter', '(', ')', '.', 'printlnMessage', '(', 'getResourceString', '(', '"datastore-update-datastore-not-found"', ')', ')', ';', '}', '}', 'else', '{', 'getOutputWriter', '(', ')', '.', 'printlnMessage', '(', 'getResourceString', '(', '"datastore-update-datastore-not-found"', ')', ')', ';', '}', 'writeLog', '(', 'LogWriter', '.', 'LOG_ACCESS', ',', 'Level', '.', 'INFO', ',', '"SUCCEEDED_UPDATE_DATASTORE"', ',', 'params', ')', ';', '}', 'catch', '(', 'SMSException', 'e', ')', '{', 'String', '[', ']', 'p', '=', '{', 'realm', ',', 'name', ',', 'e', '.', 'getMessage', '(', ')', '}', ';', 'debugError', '(', '"UpdateDataStore.handleRequest"', ',', 'e', ')', ';', 'writeLog', '(', 'LogWriter', '.', 'LOG_ERROR', ',', 'Level', '.', 'INFO', ',', '"FAILED_UPDATE_DATASTORE"', ',', 'p', ')', ';', 'throw', 'new', 'CLIException', '(', 'e', ',', 'ExitCodes', '.', 'REQUEST_CANNOT_BE_PROCESSED', ')', ';', '}', 'catch', '(', 'SSOException', 'e', ')', '{', 'String', '[', ']', 'p', '=', '{', 'realm', ',', 'name', ',', 'e', '.', 'getMessage', '(', ')', '}', ';', 'debugError', '(', '"UpdateDataStore.handleRequest"', ',', 'e', ')', ';', 'writeLog', '(', 'LogWriter', '.', 'LOG_ERROR', ',', 'Level', '.', 'INFO', ',', '"FAILED_UPDATE_DATASTORE"', ',', 'p', ')', ';', 'throw', 'new', 'CLIException', '(', 'e', ',', 'ExitCodes', '.', 'REQUEST_CANNOT_BE_PROCESSED', ')', ';', '}', '}', '}']</t>
  </si>
  <si>
    <t>[-1.06671476e+00  1.48282330e-02  1.03784958e-02 -8.22603330e-02
  3.07390273e-01 -6.45003080e-01  5.75602293e-01  6.58777416e-01
 -3.58272463e-01 -6.40982687e-01 -1.41968036e+00 -1.91201341e+00
 -1.02117622e+00 -7.30931833e-02 -4.97071475e-01  2.70974368e-01
  1.73921394e+00  1.27848577e+00 -7.14707553e-01 -2.00057077e+00
  1.44073069e-01  2.15200901e-01  1.64796442e-01 -6.01122558e-01
  8.51613462e-01  1.04279302e-01 -2.49932811e-01 -3.19487959e-01
 -1.41799057e+00  1.17301986e-01  9.50263977e-01  6.31470859e-01
 -5.44281065e-01 -5.55471599e-01 -3.94130647e-01  8.92935932e-01
  9.08296466e-01 -6.66324720e-02  7.71686726e-04  6.49144828e-01
  7.24173725e-01 -1.90853584e+00 -1.02438295e+00  4.78788972e-01
  1.12112737e+00 -4.28062886e-01 -6.51454106e-02 -3.31288040e-01
 -4.76011485e-02  3.17460656e-01  6.42515361e-01 -7.86593616e-01
  4.10100043e-01  1.94675148e-01 -9.76731539e-01  9.18501675e-01
  6.92648530e-01 -5.15786052e-01 -6.05966091e-01  1.51369846e+00
  1.44692147e+00 -2.75346905e-01  1.98269859e-02 -8.14553201e-01
  6.34309471e-01 -1.83462098e-01 -2.62403548e-01 -3.15374702e-01
  8.70165527e-01 -4.81794327e-01 -3.41789067e-01  1.12170719e-01
  4.15103763e-01 -6.18219316e-01  1.04056060e+00  2.90681869e-01
  2.64616519e-01  1.68749824e-01 -9.82593745e-02  3.81457299e-01
 -6.11894488e-01  1.18983895e-01 -1.76123369e+00  1.04926810e-01
 -8.14801395e-01 -6.35671616e-01  5.52878499e-01  1.24392115e-01
  8.48425925e-01 -9.92748618e-01  8.01857769e-01  1.32867682e+00
  3.38028073e-01 -6.13878131e-01  2.13280630e+00  1.12365222e+00
  1.14050996e+00 -1.50570810e+00 -3.60151798e-01  3.70278418e-01]</t>
  </si>
  <si>
    <t>{'getOption', 'getName', 'getOrganizationConfig', 'ldapLogin', 'getOutputWriter', 'printlnMessage', 'getSubCommand', 'parse', 'getStringOptionValue', 'debugError', 'getAdminSSOToken', 'getCommandManager', 'validateRealm', 'writeLog', 'getResourceString', 'getMessage', 'setAttributes', 'getSubConfig'}</t>
  </si>
  <si>
    <t>public class Main
{
public XObject execute(XPathContext xctxt) throws javax.xml.transform.TransformerException {
  String s1=m_arg0.execute(xctxt).str();
  String s2=m_arg1.execute(xctxt).str();
  if (s1.length() == 0 &amp;&amp; s2.length() == 0)   return XBoolean.S_TRUE;
  int index=s1.indexOf(s2);
  return (index &gt; -1) ? XBoolean.S_TRUE : XBoolean.S_FALSE;
}
}</t>
  </si>
  <si>
    <t>['public', 'class', 'Main', '{', 'public', 'XObject', 'execute', '(', 'XPathContext', 'xctxt', ')', 'throws', 'javax', '.', 'xml', '.', 'transform', '.', 'TransformerException', '{', 'String', 's1', '=', 'm_arg0', '.', 'execute', '(', 'xctxt', ')', '.', 'str', '(', ')', ';', 'String', 's2', '=', 'm_arg1', '.', 'execute', '(', 'xctxt', ')', '.', 'str', '(', ')', ';', 'if', '(', 's1', '.', 'length', '(', ')', '==', '0', '&amp;&amp;', 's2', '.', 'length', '(', ')', '==', '0', ')', 'return', 'XBoolean', '.', 'S_TRUE', ';', 'int', 'index', '=', 's1', '.', 'indexOf', '(', 's2', ')', ';', 'return', '(', 'index', '&gt;', '-', '1', ')', '?', 'XBoolean', '.', 'S_TRUE', ':', 'XBoolean', '.', 'S_FALSE', ';', '}', '}']</t>
  </si>
  <si>
    <t>[-1.1554235   0.41881874  0.28071985  0.40981764  0.5672184  -0.77416706
  0.40349838  0.9451728  -0.5280407  -1.2276646  -0.97547567 -2.2329001
 -0.2619909   0.45384905 -0.03840349  0.42439598  1.9546494   1.1972468
 -0.812873   -1.584367    0.25346497  0.26491854 -0.10524187 -0.7410354
  0.91562444  0.28958458 -0.17525674  0.4030679  -1.1726679   0.05066027
  0.7504836   0.62668616 -0.3834386  -0.09576001 -0.61840355  0.21523373
  0.7723655  -0.52618057 -0.13463347  0.87371725  0.5505852  -0.93942523
 -0.9440537   0.3945681   1.2083567  -0.22735943 -0.4584082  -0.45992434
 -0.01975734  0.34806955  0.7618953  -0.23046342 -0.08419745  0.06981479
 -0.7919985   0.9868893   0.56474894  0.16947587 -0.52210474  0.9175664
  1.2113642   0.2301944  -0.41230002 -0.63890463  0.36126053  0.15259114
 -0.37644538 -0.35811427  0.98811674 -0.20671247 -0.32058176  0.19088516
  0.8380378  -0.8479441   0.9497321  -0.07037466  0.7908044   0.14161487
 -0.5028444   0.20092338 -1.5174102   0.2851298  -1.3301102   0.34002748
 -0.60488486 -0.45087707  0.58481157 -0.16054864  0.5769182  -0.79929197
  0.18036632  1.016983    0.06061627 -0.8238138   1.7604508   1.2143427
  0.6774576  -1.1371481  -0.0922274   0.1985446 ]</t>
  </si>
  <si>
    <t>{'str', 'execute', 'indexOf', 'length'}</t>
  </si>
  <si>
    <t>public class Main
{
public static void printBlock(Object... params){
  line();
  print(params);
  line();
}
}</t>
  </si>
  <si>
    <t>Prints the block.</t>
  </si>
  <si>
    <t>['public', 'class', 'Main', '{', 'public', 'static', 'void', 'printBlock', '(', 'Object', '...', 'params', ')', '{', 'line', '(', ')', ';', 'print', '(', 'params', ')', ';', 'line', '(', ')', ';', '}', '}']</t>
  </si>
  <si>
    <t>[-1.4783775   1.0434002   0.47276112  0.17246264  0.60794806 -1.332931
  0.924057    1.6151704  -0.44365796 -0.66500163 -1.2329022  -1.5055991
 -0.27789173 -0.38496676 -0.13953823 -0.1719854   1.4710299   1.3456839
 -0.70508957 -1.5412924   0.30270627 -0.5974498   0.0305301  -0.49521127
  0.3184256   0.3134699  -1.0250748   0.09877264 -0.6730991   0.2814882
  0.6751633   0.69159216 -0.07823969  0.4175752   0.17000285  0.7511515
  0.93945223  0.08962419 -0.10591214  1.0511546   0.88661945 -1.2266452
 -1.3642473   0.8087719   0.5082886  -0.63280344  0.23753583 -0.05741609
 -0.16998953 -0.19508356  0.5704409  -0.6074728   0.5313547   0.09051098
  0.03661743  0.8659297   0.59221244 -0.3265183   0.2311734   0.9784594
  0.8569516   0.21546754 -0.14354493 -0.76461655  0.37839863  0.27562407
  0.25915933 -0.11842022  0.40477082 -0.66747475 -0.79775774  0.09361139
  0.36068502 -0.50218236  0.9206258   0.5010665  -0.15292329  0.37111136
 -0.5745678  -0.0175319  -1.2412258   0.34721577 -1.0105453   0.5952878
 -0.35922948 -0.5088782   1.1095725  -0.21733074  0.24973431 -1.0055627
  0.9432978   0.71537364 -0.13923675 -0.9712151   2.291697    0.72280097
  1.0465324  -1.0671482  -0.7761041   0.67648697]</t>
  </si>
  <si>
    <t>{'line', 'print'}</t>
  </si>
  <si>
    <t>printBlock</t>
  </si>
  <si>
    <t>public class Main
{
public void addEntryReadListener(EntryReadListener listener){
  listeners.add(listener);
}
}</t>
  </si>
  <si>
    <t>Adds an EntryReadListener.</t>
  </si>
  <si>
    <t>['public', 'class', 'Main', '{', 'public', 'void', 'addEntryReadListener', '(', 'EntryReadListener', 'listener', ')', '{', 'listeners', '.', 'add', '(', 'listener', ')', ';', '}', '}']</t>
  </si>
  <si>
    <t>[-1.521449    1.4980948   0.45216507  0.6399646   0.5478472  -1.4414562
  0.89546686  2.0007946  -0.33314887 -0.83990204 -0.56594574 -1.1307335
 -0.02553765 -0.4536855  -0.04323191 -0.05994207  1.0389236   1.162034
 -0.90962875 -1.3073428  -0.14446095 -0.7791419   0.08537186 -0.320229
  0.1385625   0.11824898 -0.720074    0.14087734 -0.6055951   0.17631738
  0.40992042  0.5133578   0.15848681  0.5989997   0.19509403  0.57682854
  1.3376211  -0.17591402 -0.2657096   1.3371489   0.8060292  -0.98621815
 -1.8087885   0.688752    0.48075676 -0.7094022   0.27634576  0.12601139
 -0.19793503 -0.08082858  0.4377086  -0.53094083  0.25840363  0.05954134
 -0.0100131   0.6028069   0.43250203 -0.25761315  0.3761199   0.64443696
  0.684821    0.10124566  0.15517752 -0.8800378   0.11115859  0.43134367
  0.19184272  0.2223652  -0.13409442 -0.6758399  -0.7271044   0.6234676
  0.5352553  -0.2768312   0.8140016   0.3840858  -0.17725252  0.35430884
 -0.7825671  -0.21163945 -1.3060945   0.3909971  -0.4735002   0.5637204
 -0.45230812 -0.70411676  1.0432055  -0.38801083  0.31528106 -0.62459195
  0.3415952   0.4913787  -0.16513093 -0.8615586   2.382516    0.7050615
  1.099465   -1.0712265  -0.69748807  0.6555217 ]</t>
  </si>
  <si>
    <t>addEntryReadListener</t>
  </si>
  <si>
    <t>public class Main
{
public com.sun.identity.saml2.jaxb.xmlenc.EncryptionPropertiesElement createEncryptionPropertiesElement() throws javax.xml.bind.JAXBException {
  return new com.sun.identity.saml2.jaxb.xmlenc.impl.EncryptionPropertiesElementImpl();
}
}</t>
  </si>
  <si>
    <t>Create an instance of EncryptionPropertiesElement</t>
  </si>
  <si>
    <t>['public', 'class', 'Main', '{', 'public', 'com', '.', 'sun', '.', 'identity', '.', 'saml2', '.', 'jaxb', '.', 'xmlenc', '.', 'EncryptionPropertiesElement', 'createEncryptionPropertiesElement', '(', ')', 'throws', 'javax', '.', 'xml', '.', 'bind', '.', 'JAXBException', '{', 'return', 'new', 'com', '.', 'sun', '.', 'identity', '.', 'saml2', '.', 'jaxb', '.', 'xmlenc', '.', 'impl', '.', 'EncryptionPropertiesElementImpl', '(', ')', ';', '}', '}']</t>
  </si>
  <si>
    <t>[-0.7359445   1.3912424   0.01478405  0.44815037  1.2850825  -0.45460767
  0.13660482  1.3903899  -0.98561853 -1.2429549  -0.43629873 -1.6656628
 -0.13302314 -0.00583994  0.8255113   0.46481127  1.885851    1.5733964
 -1.498557   -2.3343246  -0.4610899   0.4359213   0.51678425 -1.5528696
  0.47583708 -0.9034179  -0.06775289 -0.50062984 -1.3817227  -0.07144807
  0.6211611   0.5178758   0.14500533 -0.44419527 -0.1894165   0.9078525
  1.2446811   0.4913362  -0.6036647   0.11899768  0.08778998 -1.3035623
 -1.6755027   0.66768295  1.8145738   0.36373565 -0.26861244 -0.08972155
 -0.8249725   0.70389736  0.39023072  0.10918097 -0.23218943  0.12805255
 -1.4709938   0.3805084  -0.9250578  -0.30868286 -0.30521524  0.52654386
  2.010721    0.22025296 -0.01279354 -0.716504   -0.7492383   0.02291673
  0.11141699 -0.20705408  0.69400257 -0.03503584 -1.074742    1.3138814
  1.5005807  -0.16555053  1.4009577   0.10421639 -0.02449492  0.21866372
 -0.97119915  0.04077595 -1.7307663   0.42625353 -1.1041198  -0.0235176
 -0.95507646 -1.3393766   0.34753925 -0.34617063  1.2621244  -0.54962194
 -1.1388998   1.077077    0.6650922  -1.2451413   2.6901171   1.5864099
  0.61067384 -1.0552628  -0.25611013 -0.03421336]</t>
  </si>
  <si>
    <t>createEncryptionPropertiesElement</t>
  </si>
  <si>
    <t>public class Main
{
public static Object eval(ClassLoader loader,String e) throws Exception {
  Evaluator evaluator=new Evaluator(new ClassPathLoader(loader));
  return evaluator.eval(e).result;
}
}</t>
  </si>
  <si>
    <t>evaluate the expression</t>
  </si>
  <si>
    <t>['public', 'class', 'Main', '{', 'public', 'static', 'Object', 'eval', '(', 'ClassLoader', 'loader', ',', 'String', 'e', ')', 'throws', 'Exception', '{', 'Evaluator', 'evaluator', '=', 'new', 'Evaluator', '(', 'new', 'ClassPathLoader', '(', 'loader', ')', ')', ';', 'return', 'evaluator', '.', 'eval', '(', 'e', ')', '.', 'result', ';', '}', '}']</t>
  </si>
  <si>
    <t>[-1.3537346   0.9349618   0.41425723 -0.00619674  0.38864025 -1.2197158
  1.0015013   1.3078504  -0.2860673  -0.87888116 -1.1103702  -1.6790285
 -0.43415713 -0.51349896 -0.06859156 -0.2579607   1.1954677   1.273205
 -0.6920113  -1.4281359   0.09890414 -0.24189     0.17921251 -0.1662089
  0.55517983  0.25903174 -0.7638909  -0.30691326 -1.040379    0.0514695
  0.5494604   0.64803106 -0.19532639  0.18154848 -0.04507049  0.45791492
  0.8765755   0.0976515  -0.12220141  0.8160695   0.6547198  -1.3887023
 -1.0852375   0.6501123   0.3456926  -0.72762185  0.48420343 -0.16692878
 -0.08521564 -0.07891893  0.516822   -0.6335561   0.5654258   0.12279279
 -0.50671613  0.62485737  0.58305746 -0.5087787   0.08328839  1.2185721
  1.0445861  -0.10185712  0.38253146 -0.7544011   0.35171315 -0.06882658
 -0.12993722 -0.21043463  0.18729427 -0.59896165 -0.572764    0.25582042
  0.47592908 -0.2753129   0.8766975   0.6385571  -0.24968879  0.4372092
 -0.46066487 -0.0033309  -0.81959265  0.19505905 -1.1637262   0.10096865
 -0.6890225  -0.76415575  0.85262656  0.03428058  0.43915033 -0.9913811
  0.8312383   1.0617175   0.05434937 -0.75387156  2.3328166   0.78964156
  1.0804704  -1.255561   -0.66602546  0.33895203]</t>
  </si>
  <si>
    <t>{'eval'}</t>
  </si>
  <si>
    <t>Make sure that the Directory Server is running.</t>
  </si>
  <si>
    <t>public class Main
{
public SIPHeader parse() throws ParseException {
  if (debug)   dbg_enter("RetryAfterParser.parse");
  RetryAfter retryAfter=new RetryAfter();
  try {
    headerName(TokenTypes.RETRY_AFTER);
    String value=lexer.number();
    try {
      int ds=Integer.parseInt(value);
      retryAfter.setRetryAfter(ds);
    }
 catch (    NumberFormatException ex) {
      throw createParseException(ex.getMessage());
    }
catch (    InvalidArgumentException ex) {
      throw createParseException(ex.getMessage());
    }
    this.lexer.SPorHT();
    if (lexer.lookAhead(0) == '(') {
      String comment=this.lexer.comment();
      retryAfter.setComment(comment);
    }
    this.lexer.SPorHT();
    while (lexer.lookAhead(0) == ';') {
      this.lexer.match(';');
      this.lexer.SPorHT();
      lexer.match(TokenTypes.ID);
      Token token=lexer.getNextToken();
      value=token.getTokenValue();
      if (value.equalsIgnoreCase("duration")) {
        this.lexer.match('=');
        this.lexer.SPorHT();
        value=lexer.number();
        try {
          int duration=Integer.parseInt(value);
          retryAfter.setDuration(duration);
        }
 catch (        NumberFormatException ex) {
          throw createParseException(ex.getMessage());
        }
catch (        InvalidArgumentException ex) {
          throw createParseException(ex.getMessage());
        }
      }
 else {
        this.lexer.SPorHT();
        this.lexer.match('=');
        this.lexer.SPorHT();
        lexer.match(TokenTypes.ID);
        Token secondToken=lexer.getNextToken();
        String secondValue=secondToken.getTokenValue();
        retryAfter.setParameter(value,secondValue);
      }
      this.lexer.SPorHT();
    }
  }
  finally {
    if (debug)     dbg_leave("RetryAfterParser.parse");
  }
  return retryAfter;
}
}</t>
  </si>
  <si>
    <t>['public', 'class', 'Main', '{', 'public', 'SIPHeader', 'parse', '(', ')', 'throws', 'ParseException', '{', 'if', '(', 'debug', ')', 'dbg_enter', '(', '"RetryAfterParser.parse"', ')', ';', 'RetryAfter', 'retryAfter', '=', 'new', 'RetryAfter', '(', ')', ';', 'try', '{', 'headerName', '(', 'TokenTypes', '.', 'RETRY_AFTER', ')', ';', 'String', 'value', '=', 'lexer', '.', 'number', '(', ')', ';', 'try', '{', 'int', 'ds', '=', 'Integer', '.', 'parseInt', '(', 'value', ')', ';', 'retryAfter', '.', 'setRetryAfter', '(', 'ds', ')', ';', '}', 'catch', '(', 'NumberFormatException', 'ex', ')', '{', 'throw', 'createParseException', '(', 'ex', '.', 'getMessage', '(', ')', ')', ';', '}', 'catch', '(', 'InvalidArgumentException', 'ex', ')', '{', 'throw', 'createParseException', '(', 'ex', '.', 'getMessage', '(', ')', ')', ';', '}', 'this', '.', 'lexer', '.', 'SPorHT', '(', ')', ';', 'if', '(', 'lexer', '.', 'lookAhead', '(', '0', ')', '==', "'('", ')', '{', 'String', 'comment', '=', 'this', '.', 'lexer', '.', 'comment', '(', ')', ';', 'retryAfter', '.', 'setComment', '(', 'comment', ')', ';', '}', 'this', '.', 'lexer', '.', 'SPorHT', '(', ')', ';', 'while', '(', 'lexer', '.', 'lookAhead', '(', '0', ')', '==', "';'", ')', '{', 'this', '.', 'lexer', '.', 'match', '(', "';'", ')', ';', 'this', '.', 'lexer', '.', 'SPorHT', '(', ')', ';', 'lexer', '.', 'match', '(', 'TokenTypes', '.', 'ID', ')', ';', 'Token', 'token', '=', 'lexer', '.', 'getNextToken', '(', ')', ';', 'value', '=', 'token', '.', 'getTokenValue', '(', ')', ';', 'if', '(', 'value', '.', 'equalsIgnoreCase', '(', '"duration"', ')', ')', '{', 'this', '.', 'lexer', '.', 'match', '(', "'='", ')', ';', 'this', '.', 'lexer', '.', 'SPorHT', '(', ')', ';', 'value', '=', 'lexer', '.', 'number', '(', ')', ';', 'try', '{', 'int', 'duration', '=', 'Integer', '.', 'parseInt', '(', 'value', ')', ';', 'retryAfter', '.', 'setDuration', '(', 'duration', ')', ';', '}', 'catch', '(', 'NumberFormatException', 'ex', ')', '{', 'throw', 'createParseException', '(', 'ex', '.', 'getMessage', '(', ')', ')', ';', '}', 'catch', '(', 'InvalidArgumentException', 'ex', ')', '{', 'throw', 'createParseException', '(', 'ex', '.', 'getMessage', '(', ')', ')', ';', '}', '}', 'else', '{', 'this', '.', 'lexer', '.', 'SPorHT', '(', ')', ';', 'this', '.', 'lexer', '.', 'match', '(', "'='", ')', ';', 'this', '.', 'lexer', '.', 'SPorHT', '(', ')', ';', 'lexer', '.', 'match', '(', 'TokenTypes', '.', 'ID', ')', ';', 'Token', 'secondToken', '=', 'lexer', '.', 'getNextToken', '(', ')', ';', 'String', 'secondValue', '=', 'secondToken', '.', 'getTokenValue', '(', ')', ';', 'retryAfter', '.', 'setParameter', '(', 'value', ',', 'secondValue', ')', ';', '}', 'this', '.', 'lexer', '.', 'SPorHT', '(', ')', ';', '}', '}', 'finally', '{', 'if', '(', 'debug', ')', 'dbg_leave', '(', '"RetryAfterParser.parse"', ')', ';', '}', 'return', 'retryAfter', ';', '}', '}']</t>
  </si>
  <si>
    <t>[-0.97611445  0.11491329  0.2404288   0.30539766  0.50055176 -0.306752
  0.3488042   0.66024965 -0.24467021 -0.5919656  -1.2928525  -2.1678746
 -0.730082    0.02753878 -0.7510453   0.5807665   1.9780793   1.311831
 -1.0543648  -1.634823    0.02954802  0.42126474 -0.02358347 -0.7639663
  1.0088583   0.01106198 -0.06172271  0.16004716 -1.7343782   0.29924867
  1.1515151   0.5899367  -0.5061131  -0.61765885 -0.638271    0.594041
  1.310808   -0.32701507 -0.10693961  0.86132836  0.71388173 -1.2172724
 -1.2818053   0.49940482  1.2960132  -0.05282016 -0.48677313 -0.45123145
 -0.1371895   0.520019    0.61165684 -0.44760314  0.18585841 -0.07811319
 -0.86455554  0.9785838   0.39404377 -0.19270946 -0.21081163  1.1427473
  1.7769383   0.0706068  -0.33202645 -0.875948    0.31808123 -0.4084051
 -0.56563765 -0.45264694  1.3580122  -0.547202   -0.3662391   0.14052105
  1.1751927  -0.81860375  1.024244   -0.10290166  0.68525475 -0.05309973
 -0.5394265   0.28451976 -1.4262758   0.39567283 -1.8268671   0.11885714
 -0.9120938  -1.0295979   0.5443066  -0.2928017   0.6287707  -0.7831526
  0.15835981  1.2308005   0.16830029 -0.9205349   1.828674    1.206535
  0.710278   -1.4530696  -0.1678899   0.45764422]</t>
  </si>
  <si>
    <t>{'headerName', 'match', 'equalsIgnoreCase', 'setParameter', 'dbg_leave', 'SPorHT', 'setRetryAfter', 'createParseException', 'getTokenValue', 'setComment', 'number', 'setDuration', 'comment', 'dbg_enter', 'getMessage', 'getNextToken', 'parseInt', 'lookAhead'}</t>
  </si>
  <si>
    <t>public class Main
{
@Override public void execute(final OutputStream out) throws ConnectorException {
  if (configuration.isDebugMode() &amp;&amp; this.exception != null) {
    throw new ConnectorException(this.errorCode,this.exception);
  }
  try {
    String errorMsg=(this.errorCode == 0) ? "" : ErrorUtils.getInstance().getErrorMsgByLangAndCode(this.langCode,this.errorCode,this.configuration);
    errorMsg=errorMsg.replaceAll("%1",this.newFileName);
    String path="";
    if (!uploaded) {
      this.newFileName="";
      this.currentFolder="";
    }
 else {
      path=configuration.getTypes().get(type).getUrl() + this.currentFolder;
    }
    if (this.responseType != null &amp;&amp; this.responseType.equals("txt")) {
      out.write((this.newFileName + "|" + errorMsg).getBytes("UTF-8"));
    }
 else {
      out.write("&lt;script type=\"text/javascript\"&gt;".getBytes("UTF-8"));
      if (checkFuncNum()) {
        handleOnUploadCompleteCallFuncResponse(out,errorMsg,path);
      }
 else {
        handleOnUploadCompleteResponse(out,errorMsg);
      }
      out.write("&lt;/script&gt;".getBytes("UTF-8"));
    }
  }
 catch (  IOException e) {
    throw new ConnectorException(Constants.Errors.CKFINDER_CONNECTOR_ERROR_ACCESS_DENIED,e);
  }
}
}</t>
  </si>
  <si>
    <t>execute file upload command.</t>
  </si>
  <si>
    <t>['public', 'class', 'Main', '{', '@', 'Override', 'public', 'void', 'execute', '(', 'final', 'OutputStream', 'out', ')', 'throws', 'ConnectorException', '{', 'if', '(', 'configuration', '.', 'isDebugMode', '(', ')', '&amp;&amp;', 'this', '.', 'exception', '!=', 'null', ')', '{', 'throw', 'new', 'ConnectorException', '(', 'this', '.', 'errorCode', ',', 'this', '.', 'exception', ')', ';', '}', 'try', '{', 'String', 'errorMsg', '=', '(', 'this', '.', 'errorCode', '==', '0', ')', '?', '""', ':', 'ErrorUtils', '.', 'getInstance', '(', ')', '.', 'getErrorMsgByLangAndCode', '(', 'this', '.', 'langCode', ',', 'this', '.', 'errorCode', ',', 'this', '.', 'configuration', ')', ';', 'errorMsg', '=', 'errorMsg', '.', 'replaceAll', '(', '"%1"', ',', 'this', '.', 'newFileName', ')', ';', 'String', 'path', '=', '""', ';', 'if', '(', '!', 'uploaded', ')', '{', 'this', '.', 'newFileName', '=', '""', ';', 'this', '.', 'currentFolder', '=', '""', ';', '}', 'else', '{', 'path', '=', 'configuration', '.', 'getTypes', '(', ')', '.', 'get', '(', 'type', ')', '.', 'getUrl', '(', ')', '+', 'this', '.', 'currentFolder', ';', '}', 'if', '(', 'this', '.', 'responseType', '!=', 'null', '&amp;&amp;', 'this', '.', 'responseType', '.', 'equals', '(', '"txt"', ')', ')', '{', 'out', '.', 'write', '(', '(', 'this', '.', 'newFileName', '+', '"|"', '+', 'errorMsg', ')', '.', 'getBytes', '(', '"UTF-8"', ')', ')', ';', '}', 'else', '{', 'out', '.', 'write', '(', '"&lt;script type=\\"text/javascript\\"&gt;"', '.', 'getBytes', '(', '"UTF-8"', ')', ')', ';', 'if', '(', 'checkFuncNum', '(', ')', ')', '{', 'handleOnUploadCompleteCallFuncResponse', '(', 'out', ',', 'errorMsg', ',', 'path', ')', ';', '}', 'else', '{', 'handleOnUploadCompleteResponse', '(', 'out', ',', 'errorMsg', ')', ';', '}', 'out', '.', 'write', '(', '"&lt;/script&gt;"', '.', 'getBytes', '(', '"UTF-8"', ')', ')', ';', '}', '}', 'catch', '(', 'IOException', 'e', ')', '{', 'throw', 'new', 'ConnectorException', '(', 'Constants', '.', 'Errors', '.', 'CKFINDER_CONNECTOR_ERROR_ACCESS_DENIED', ',', 'e', ')', ';', '}', '}', '}']</t>
  </si>
  <si>
    <t>[-0.85947657  0.29242972  0.2582196   0.35450882  0.49123028 -0.6591533
  0.6072393   1.0661899  -0.41484395 -0.6894625  -1.2913655  -2.156804
 -0.80831367  0.05902907 -0.61384743  0.58273655  1.9298911   1.1387959
 -0.9088494  -1.7409408   0.2374391   0.4004521   0.12266908 -0.6132231
  0.935146    0.02101524  0.08548883  0.24578866 -1.4699014   0.26128492
  1.0433103   0.6007475  -0.5171404  -0.37790897 -0.66334605  0.4772643
  1.1724384  -0.34064838 -0.16279295  0.7519826   0.6861944  -1.1823934
 -1.1924416   0.4200126   1.2336076  -0.03917427 -0.66316545 -0.57408273
  0.19061676  0.47618604  0.68953335 -0.6252882   0.26109222 -0.1450572
 -0.8912447   0.9041324   0.38972482 -0.23619057 -0.14160408  1.0203656
  1.5260752  -0.04730352 -0.23007524 -0.8686632   0.26061144 -0.37857556
 -0.5087851  -0.32650542  1.0991803  -0.48757833 -0.4188567   0.21951273
  1.1329622  -0.82069427  0.9560161  -0.05111524  0.5769422  -0.02324486
 -0.5700827   0.14839613 -1.2502359   0.25715357 -1.8268298   0.1559343
 -0.87075615 -0.990055    0.40474606 -0.26799864  0.57754225 -0.80042046
  0.16733214  1.1949543   0.3126109  -1.0341398   1.915554    1.0786105
  0.7683373  -1.4105519   0.03867752  0.47842774]</t>
  </si>
  <si>
    <t>{'isDebugMode', 'handleOnUploadCompleteResponse', 'getTypes', 'write', 'equals', 'get', 'checkFuncNum', 'getBytes', 'getErrorMsgByLangAndCode', 'replaceAll', 'handleOnUploadCompleteCallFuncResponse', 'getInstance', 'getUrl'}</t>
  </si>
  <si>
    <t>public class Main
{
private void forceTrustManagerInitialization(){
  forceNonInteractive=true;
  try {
    ci.initializeTrustManagerIfRequired();
  }
 catch (  ArgumentException ae) {
    logger.warn(LocalizableMessage.raw("Error initializing trust store: " + ae,ae));
  }
  forceNonInteractive=false;
}
}</t>
  </si>
  <si>
    <t>Forces the initialization of the trust manager in the LDAPConnectionInteraction object.</t>
  </si>
  <si>
    <t>['public', 'class', 'Main', '{', 'private', 'void', 'forceTrustManagerInitialization', '(', ')', '{', 'forceNonInteractive', '=', 'true', ';', 'try', '{', 'ci', '.', 'initializeTrustManagerIfRequired', '(', ')', ';', '}', 'catch', '(', 'ArgumentException', 'ae', ')', '{', 'logger', '.', 'warn', '(', 'LocalizableMessage', '.', 'raw', '(', '"Error initializing trust store: "', '+', 'ae', ',', 'ae', ')', ')', ';', '}', 'forceNonInteractive', '=', 'false', ';', '}', '}']</t>
  </si>
  <si>
    <t>[-1.3455983   0.42224592  0.3846247   0.07850865  0.34565988 -0.6143687
  0.5322119   1.039946   -0.12748185 -0.48504403 -1.0400126  -1.675567
 -0.63672036 -0.18719314 -0.6605238   0.15464118  1.4564872   0.8920712
 -0.9528243  -1.5125716   0.232075    0.0940019   0.22510363 -0.45788845
  0.5676686   0.26281744 -0.07313161  0.07459163 -1.2863653   0.18654492
  0.88580096  0.26158932 -0.24738711 -0.7065913  -0.39782572  0.80415815
  1.2724462  -0.1013139  -0.16734928  1.0281985   0.8980713  -1.2296681
 -1.4469788   0.5925471   0.8049917  -0.33728102 -0.1123128  -0.20646006
 -0.18783474  0.13547526  0.27248913 -0.5653554   0.42715746  0.1874542
 -0.4601728   0.73619676  0.737269   -0.18299015 -0.2148541   0.9329891
  1.1014724  -0.13921529  0.13652137 -1.03745     0.20989022 -0.2545398
 -0.33917248 -0.1794747   0.49673563 -0.555464   -0.40988988  0.41487715
  0.6866951  -0.5350183   0.7754207   0.0589485   0.10427603 -0.01173848
 -0.5119749   0.2304563  -1.1809716   0.07531753 -1.5133163  -0.05951354
 -1.0630414  -1.0311106   0.76698536 -0.20866862  0.2769696  -0.94096553
  0.5423155   1.201228   -0.00725104 -0.7173909   2.027969    1.0673932
  0.65436435 -1.2033942  -0.59537673  0.50489926]</t>
  </si>
  <si>
    <t>{'initializeTrustManagerIfRequired', 'warn', 'raw'}</t>
  </si>
  <si>
    <t>forceTrustManagerInitialization</t>
  </si>
  <si>
    <t>public class Main
{
public void testGetOwnerDocument1() throws Throwable {
  Document doc;
  Document ownerDoc;
  DOMImplementation domImpl;
  DocumentType docType;
  String nullID=null;
  doc=(Document)load("staff",builder);
  domImpl=doc.getImplementation();
  docType=domImpl.createDocumentType("mydoc",nullID,nullID);
  ownerDoc=docType.getOwnerDocument();
  assertNull("nodegetownerdocument01",ownerDoc);
}
}</t>
  </si>
  <si>
    <t>['public', 'class', 'Main', '{', 'public', 'void', 'testGetOwnerDocument1', '(', ')', 'throws', 'Throwable', '{', 'Document', 'doc', ';', 'Document', 'ownerDoc', ';', 'DOMImplementation', 'domImpl', ';', 'DocumentType', 'docType', ';', 'String', 'nullID', '=', 'null', ';', 'doc', '=', '(', 'Document', ')', 'load', '(', '"staff"', ',', 'builder', ')', ';', 'domImpl', '=', 'doc', '.', 'getImplementation', '(', ')', ';', 'docType', '=', 'domImpl', '.', 'createDocumentType', '(', '"mydoc"', ',', 'nullID', ',', 'nullID', ')', ';', 'ownerDoc', '=', 'docType', '.', 'getOwnerDocument', '(', ')', ';', 'assertNull', '(', '"nodegetownerdocument01"', ',', 'ownerDoc', ')', ';', '}', '}']</t>
  </si>
  <si>
    <t>[-0.93635243  0.3246706   0.1154704   0.20781177  0.11126949 -0.6271234
  0.3502606   0.78361046 -0.35911527 -0.54101723 -1.0524915  -1.2307764
 -0.19709392 -0.07138823 -0.33512917  0.22474584  1.462362    1.2116677
 -0.62383133 -1.342375    0.18884395  0.46512735  0.37214282 -0.846702
  0.38385415  0.10316961 -0.5115423  -0.39022502 -1.2542988   0.27080056
  1.2725374  -0.04633337  0.2313604  -0.46380296 -0.47290778  1.3193284
  0.7089405  -0.69098693 -0.27525     0.6439231   0.7375543  -0.989364
 -0.704312    0.4942869   1.2811428  -0.29097533 -0.18939629 -0.3871601
 -0.9234488  -0.2890819   0.33699954 -0.71800077  0.2331399   0.12747322
 -0.6849504   0.98979604  0.2270648  -0.0282752  -0.48510998  1.3220414
  1.1879591  -0.23030911  0.08511297 -0.6733786   0.12598047  0.1327044
 -0.3389441  -0.5098918   0.34614098 -0.11109854 -0.79074216  0.09308922
 -0.00955201 -0.5647162   0.8091932   0.53929454  0.02543513 -0.10916914
 -0.85678923  0.42187515 -1.4814161   0.2632471  -1.581495    0.5915724
 -0.9027546  -0.42828643  1.2393821  -0.25368905  1.0652804  -0.9479443
  0.9231683   1.059961   -0.3336837  -0.19485621  2.0216382   0.6111278
  0.9400347  -1.5245987  -0.40565857  0.5393166 ]</t>
  </si>
  <si>
    <t>testGetOwnerDocument1</t>
  </si>
  <si>
    <t>public class Main
{
public void testBitLengthNegative2(){
  byte aBytes[]={-128,56,100,-2,-76,89,45,91,3,-15,35,26};
  int aSign=-1;
  BigInteger aNumber=new BigInteger(aSign,aBytes);
  assertEquals(96,aNumber.bitLength());
}
}</t>
  </si>
  <si>
    <t>bitLength() of a negative number with the leftmost bit set</t>
  </si>
  <si>
    <t>['public', 'class', 'Main', '{', 'public', 'void', 'testBitLengthNegative2', '(', ')', '{', 'byte', 'aBytes', '[', ']', '=', '{', '-', '128', ',', '56', ',', '100', ',', '-', '2', ',', '-', '76', ',', '89', ',', '45', ',', '91', ',', '3', ',', '-', '15', ',', '35', ',', '26', '}', ';', 'int', 'aSign', '=', '-', '1', ';', 'BigInteger', 'aNumber', '=', 'new', 'BigInteger', '(', 'aSign', ',', 'aBytes', ')', ';', 'assertEquals', '(', '96', ',', 'aNumber', '.', 'bitLength', '(', ')', ')', ';', '}', '}']</t>
  </si>
  <si>
    <t>[-1.7485118e-01 -2.2171892e-01  1.7597081e-01 -1.9996476e-03
  3.2993376e-01 -1.2234247e+00  1.2651644e+00  1.7950761e+00
 -1.1607161e-01 -1.6637584e+00 -4.0554413e-01 -1.3265533e+00
 -4.9994719e-01  4.9590260e-01  2.3843814e-02 -1.5733601e-01
  1.7492071e+00  6.9693488e-01 -2.6258957e-01 -2.2952485e+00
  6.7751217e-01 -1.1443248e-01  2.3771577e-01 -1.8173154e-01
  1.0510972e+00  8.6479014e-01 -3.8285720e-01 -5.7598446e-02
 -2.9597396e-01  7.3614568e-01  7.9161996e-01 -2.9335552e-01
 -3.6202875e-01 -1.4304799e+00 -1.1048013e-01  8.2207125e-01
  2.1818491e-02 -1.0535933e+00 -8.5089430e-02 -9.0515807e-02
  5.9714997e-01 -2.6143982e+00 -2.9189482e-01  6.0664058e-01
  1.0106167e+00 -1.0042229e+00 -6.0251969e-01 -4.1213328e-01
 -2.7362397e-01 -3.6823061e-01  2.4870157e-01 -1.1219876e+00
 -1.0718222e-01  4.4584325e-01 -5.9939659e-01  3.3966318e-01
  9.6497750e-01 -4.5943314e-01 -6.0512245e-01  1.4795437e+00
  1.1346457e-01 -1.4906862e-01  2.3100212e-01  1.0924749e-01
  1.0537759e+00  5.2008277e-01  3.0827773e-01  1.4872776e-01
 -7.1556950e-01 -4.3349838e-01  7.0924705e-01 -2.2774926e-01
 -1.0016654e+00 -3.6662412e-01  3.5688040e-01  3.6967632e-01
  1.7775443e-01  7.8813237e-01 -4.7300512e-01  5.1862579e-02
 -7.7376854e-01 -2.9572067e-01 -1.5481161e+00  7.4178970e-01
 -2.0410794e-01  7.8720456e-01  1.5139401e+00  4.6826020e-01
  9.0141177e-01 -1.5034772e+00  1.6803972e+00  1.4349545e+00
  3.9383429e-01  4.6454474e-01  2.7882628e+00  1.2477893e+00
  1.8148415e+00 -1.9329665e+00 -3.4896392e-01 -6.6017315e-02]</t>
  </si>
  <si>
    <t>testBitLengthNegative2</t>
  </si>
  <si>
    <t>public class Main
{
private void genPreambleImports(){
  Iterator&lt;String&gt; iter=pageInfo.getImports().iterator();
  while (iter.hasNext()) {
    out.printin("import ");
    out.print(iter.next());
    out.println(";");
  }
  out.println();
}
}</t>
  </si>
  <si>
    <t>Generate preamble imports (shared by servlet and tag handler preamble generation)</t>
  </si>
  <si>
    <t>['public', 'class', 'Main', '{', 'private', 'void', 'genPreambleImports', '(', ')', '{', 'Iterator', '&lt;', 'String', '&gt;', 'iter', '=', 'pageInfo', '.', 'getImports', '(', ')', '.', 'iterator', '(', ')', ';', 'while', '(', 'iter', '.', 'hasNext', '(', ')', ')', '{', 'out', '.', 'printin', '(', '"import "', ')', ';', 'out', '.', 'print', '(', 'iter', '.', 'next', '(', ')', ')', ';', 'out', '.', 'println', '(', '";"', ')', ';', '}', 'out', '.', 'println', '(', ')', ';', '}', '}']</t>
  </si>
  <si>
    <t>[-1.2755333   0.5358055   0.37287632  0.20661305  0.7749227  -0.65973955
  0.23251906  0.9023625  -0.7262544  -0.9647999  -1.4666573  -2.3554246
 -0.12544301  0.28504267 -0.38662842  0.6056738   1.9353279   1.3986448
 -1.2377247  -1.8426259  -0.22009791  0.19531679 -0.3185883  -0.81779176
  0.91908276  0.37451714 -0.5121484   0.16830842 -1.5237424   0.04835377
  1.0699506   0.8318208  -0.25281885 -0.10508557 -0.62219393  0.7413383
  1.3164998  -0.48675653 -0.11037936  1.1253586   0.75571454 -0.9933465
 -1.7160074   0.5207874   1.4332522  -0.27644938 -0.15615396 -0.41720667
 -0.36048332  0.40537897  0.6345641  -0.0545495  -0.07819197  0.29820767
 -0.54957134  1.3793181   0.21414328 -0.15133986 -0.54020345  0.86334556
  1.9131268   0.32498074 -0.49348792 -0.6524197   0.44353446  0.1733707
 -0.34050456 -0.68124294  1.414388   -0.2987404  -0.58381826  0.22232619
  1.1967238  -1.0667737   0.94252247  0.07886699  0.5947544  -0.00846601
 -0.48384923  0.49139515 -1.6815238   0.42905194 -1.8414879   0.41921896
 -1.0766481  -1.0102283   0.9524438  -0.23058419  0.6937021  -1.0372413
  0.3615379   1.1911472   0.02026405 -0.8639502   2.1547914   1.1316389
  0.26828864 -1.4092319  -0.56757236  0.42324   ]</t>
  </si>
  <si>
    <t>{'printin', 'iterator', 'hasNext', 'next', 'getImports', 'println', 'print'}</t>
  </si>
  <si>
    <t>genPreambleImports</t>
  </si>
  <si>
    <t>public class Main
{
public JFileChooser(String currentDirectoryPath){
  this(currentDirectoryPath,(FileSystemView)null);
}
}</t>
  </si>
  <si>
    <t>Constructs a &lt;code&gt;JFileChooser&lt;/code&gt; using the given path. Passing in a &lt;code&gt;null&lt;/code&gt; string causes the file chooser to point to the user's default directory. This default depends on the operating system. It is typically the "My Documents" folder on Windows, and the user's home directory on Unix.</t>
  </si>
  <si>
    <t>['public', 'class', 'Main', '{', 'public', 'JFileChooser', '(', 'String', 'currentDirectoryPath', ')', '{', 'this', '(', 'currentDirectoryPath', ',', '(', 'FileSystemView', ')', 'null', ')', ';', '}', '}']</t>
  </si>
  <si>
    <t>[-1.4839325   1.2667228   0.45023653  0.42653897  0.31904474 -1.6246214
  1.2165573   2.007212   -0.5303752  -0.61185724 -1.1399118  -1.493492
 -0.5690018  -0.47147962 -0.14094089 -0.07629933  1.3730686   1.2037202
 -0.62337786 -1.3690029   0.45932698 -0.35473442  0.5981908  -0.507701
  0.27165338 -0.05356006 -0.6070353   0.16442758 -0.66856337  0.30722532
  0.5968979   0.60489106  0.06740825  0.8477379   0.08023656  0.57198626
  0.8938395  -0.223719   -0.2180323   0.9887591   0.7777611  -1.0589312
 -1.253648    0.7551323   0.6788782  -0.47491413 -0.01026909 -0.24895796
  0.14609751 -0.22340609  0.54632604 -1.0546752   0.7500854   0.11838262
 -0.19587559  0.92636675  0.6418072  -0.30762866  0.49379423  1.1509796
  0.7386888   0.08990865 -0.09050002 -1.0163579   0.23041645 -0.12893267
 -0.09794687 -0.1500873   0.631446   -0.50872463 -0.8800812   0.07757343
  0.28168976 -0.48862317  0.8067131   0.6707409  -0.05083293  0.14524762
 -0.7599466  -0.23703131 -1.1710541   0.41025013 -1.1250391   0.58560246
 -0.51591235 -0.5555867   0.59162265 -0.4982075   0.4032368  -0.87111604
  0.87087625  0.9298886  -0.21740907 -1.0253388   2.4010587   0.7117585
  1.3241047  -1.2252548  -0.29937392  0.8298442 ]</t>
  </si>
  <si>
    <t>JFileChooser</t>
  </si>
  <si>
    <t>public class Main
{
public static void main(final String[] args){
  DOMTestCase.doMain(elementremoveattributenomodificationallowederrEE.class,args);
}
}</t>
  </si>
  <si>
    <t>['public', 'class', 'Main', '{', 'public', 'static', 'void', 'main', '(', 'final', 'String', '[', ']', 'args', ')', '{', 'DOMTestCase', '.', 'doMain', '(', 'elementremoveattributenomodificationallowederrEE', '.', 'class', ',', 'args', ')', ';', '}', '}']</t>
  </si>
  <si>
    <t>[-1.0006094   1.5412397   0.62216014  0.13710314  0.95141387 -2.2581391
  2.1557565   2.573332   -0.8730034  -0.72870815 -1.2307005  -1.0737725
  0.26590088 -0.40986836  0.74815696 -0.5118005   1.2012813   1.4681245
 -0.7462281  -2.1618059   0.78905684 -0.83442765  0.21028745 -0.52540106
  0.13658167  0.20839727 -1.0829077  -0.37478283 -0.11864652  0.08734577
  0.42897078  0.6046931  -0.11687651  0.8070488   0.5579766   0.48929253
  0.38389924  0.54777867  0.10179208  0.2399171   0.4867837  -1.5957133
 -0.6415576   1.024224    0.38453838 -0.6648574   0.22443952  0.06248356
  0.0341062  -0.30977038  0.493006   -0.70338976  0.48438728 -0.24013634
  0.2827111   0.50276715  0.14397381 -0.5997957   0.24913093  0.7165061
  0.5930248   0.17075138  0.09020011 -0.72044754  0.50913644  0.4661023
  0.6340993   0.38779914 -0.00459749 -0.82183206 -0.6964958  -0.20822258
  0.10348274 -0.12089575  1.1080844   0.86799073 -0.6290332   0.9848552
 -0.6685732  -0.29390794 -0.8863749  -0.01039702 -0.9755778   0.59655946
 -0.03271842 -0.4653423   1.3542117  -0.19727646  0.4039971  -1.3288578
  1.3353882   0.9724078   0.54172766 -0.57307583  3.166896    0.8128689
  0.9801114  -0.9397418  -1.1905161   0.34137946]</t>
  </si>
  <si>
    <t>public class Main
{
public static java.awt.Graphics2D GETGRAPHICS(Object c,long iid) throws IOException {
  ThreadTracer tracer=getActiveThreadTracer();
  if (tracer != null)   tracer.stop();
  java.awt.Graphics2D g=(java.awt.Graphics2D)(c instanceof java.awt.Component ? ((java.awt.Component)c).getGraphics() : c instanceof java.awt.image.VolatileImage ? ((java.awt.image.VolatileImage)c).createGraphics() : c instanceof java.awt.image.BufferedImage ? ((java.awt.image.BufferedImage)c).createGraphics() : c instanceof java.awt.Image ? ((java.awt.Image)c).getGraphics() : null);
  if (tracer != null)   tracer.start();
  if (tracer == null)   return g;
  tracer.stop();
  int translateX=0, translateY=0;
  int width=0, height=0;
  java.awt.Window window=null;
  int windowX=0, windowY=0;
  long windowID=0;
  if (c instanceof java.awt.Component) {
    java.awt.Component comp=(java.awt.Component)c;
    if (c instanceof java.awt.Window) {
      window=(java.awt.Window)c;
    }
 else {
      window=javax.swing.SwingUtilities.getWindowAncestor(comp);
      if (window != null) {
        java.awt.Point p=javax.swing.SwingUtilities.convertPoint(((java.awt.Component)c).getParent(),comp.getX(),comp.getY(),window.getComponent(0));
        translateX=(int)p.getX();
        translateY=(int)p.getY();
      }
 else {
        translateX=comp.getX();
        translateY=comp.getY();
      }
    }
  }
  tracer.header(iid);
  DataOutputStream trace=tracer.trace;
  long id=0;
  boolean representsWindow=false;
  if (c instanceof java.awt.Component) {
    if (window == null) {
      id=getUniqueObjectID(c);
      width=0;
      height=0;
    }
 else {
      representsWindow=true;
      id=getUniqueObjectID(window);
      width=window.getComponent(0).getWidth();
      height=window.getComponent(0).getHeight();
    }
  }
 else   if (c instanceof java.awt.Image) {
    id=getUniqueObjectID(c);
    width=((java.awt.Image)c).getWidth(null);
    height=((java.awt.Image)c).getHeight(null);
  }
 else   if (c instanceof java.awt.peer.ComponentPeer) {
    id=getUniqueObjectID(c);
    width=((java.awt.peer.ComponentPeer)c).getBounds().width;
    height=((java.awt.peer.ComponentPeer)c).getBounds().height;
  }
 else {
    debug.write("Not handling " + c + "\n");
    debug.write("Class is " + c.getClass() + "\n");
    debug.write("Instanceof java.awt.Component? " + (c instanceof java.awt.Component) + "\n");
    id=getUniqueObjectID(c);
  }
  if (window != null) {
    windowX=window.getX();
    windowY=window.getY();
    windowID=getUniqueObjectID(window);
  }
  trace.writeBoolean(representsWindow);
  trace.writeLong(id);
  trace.writeLong(getUniqueObjectID(g));
  trace.writeShort(width);
  trace.writeShort(height);
  trace.writeShort(translateX);
  trace.writeShort(translateY);
  trace.writeLong(windowID);
  trace.writeShort(windowX);
  trace.writeShort(windowY);
  tracer.start();
  return g;
}
}</t>
  </si>
  <si>
    <t>We use this to mark the precursor to painting a window, to associate graphics contexts with windows, and to get the current size of the window. There's a reason why "g" down below isn't of type Graphics. It's very important that this doesn't  reference java.awt.Graphics in the signature, because we need to instrument that class, and KindOfEvent  is doing reflection on this class, which would cause it to load prematurely.</t>
  </si>
  <si>
    <t>['public', 'class', 'Main', '{', 'public', 'static', 'java', '.', 'awt', '.', 'Graphics2D', 'GETGRAPHICS', '(', 'Object', 'c', ',', 'long', 'iid', ')', 'throws', 'IOException', '{', 'ThreadTracer', 'tracer', '=', 'getActiveThreadTracer', '(', ')', ';', 'if', '(', 'tracer', '!=', 'null', ')', 'tracer', '.', 'stop', '(', ')', ';', 'java', '.', 'awt', '.', 'Graphics2D', 'g', '=', '(', 'java', '.', 'awt', '.', 'Graphics2D', ')', '(', 'c', 'instanceof', 'java', '.', 'awt', '.', 'Component', '?', '(', '(', 'java', '.', 'awt', '.', 'Component', ')', 'c', ')', '.', 'getGraphics', '(', ')', ':', 'c', 'instanceof', 'java', '.', 'awt', '.', 'image', '.', 'VolatileImage', '?', '(', '(', 'java', '.', 'awt', '.', 'image', '.', 'VolatileImage', ')', 'c', ')', '.', 'createGraphics', '(', ')', ':', 'c', 'instanceof', 'java', '.', 'awt', '.', 'image', '.', 'BufferedImage', '?', '(', '(', 'java', '.', 'awt', '.', 'image', '.', 'BufferedImage', ')', 'c', ')', '.', 'createGraphics', '(', ')', ':', 'c', 'instanceof', 'java', '.', 'awt', '.', 'Image', '?', '(', '(', 'java', '.', 'awt', '.', 'Image', ')', 'c', ')', '.', 'getGraphics', '(', ')', ':', 'null', ')', ';', 'if', '(', 'tracer', '!=', 'null', ')', 'tracer', '.', 'start', '(', ')', ';', 'if', '(', 'tracer', '==', 'null', ')', 'return', 'g', ';', 'tracer', '.', 'stop', '(', ')', ';', 'int', 'translateX', '=', '0', ',', 'translateY', '=', '0', ';', 'int', 'width', '=', '0', ',', 'height', '=', '0', ';', 'java', '.', 'awt', '.', 'Window', 'window', '=', 'null', ';', 'int', 'windowX', '=', '0', ',', 'windowY', '=', '0', ';', 'long', 'windowID', '=', '0', ';', 'if', '(', 'c', 'instanceof', 'java', '.', 'awt', '.', 'Component', ')', '{', 'java', '.', 'awt', '.', 'Component', 'comp', '=', '(', 'java', '.', 'awt', '.', 'Component', ')', 'c', ';', 'if', '(', 'c', 'instanceof', 'java', '.', 'awt', '.', 'Window', ')', '{', 'window', '=', '(', 'java', '.', 'awt', '.', 'Window', ')', 'c', ';', '}', 'else', '{', 'window', '=', 'javax', '.', 'swing', '.', 'SwingUtilities', '.', 'getWindowAncestor', '(', 'comp', ')', ';', 'if', '(', 'window', '!=', 'null', ')', '{', 'java', '.', 'awt', '.', 'Point', 'p', '=', 'javax', '.', 'swing', '.', 'SwingUtilities', '.', 'convertPoint', '(', '(', '(', 'java', '.', 'awt', '.', 'Component', ')', 'c', ')', '.', 'getParent', '(', ')', ',', 'comp', '.', 'getX', '(', ')', ',', 'comp', '.', 'getY', '(', ')', ',', 'window', '.', 'getComponent', '(', '0', ')', ')', ';', 'translateX', '=', '(', 'int', ')', 'p', '.', 'getX', '(', ')', ';', 'translateY', '=', '(', 'int', ')', 'p', '.', 'getY', '(', ')', ';', '}', 'else', '{', 'translateX', '=', 'comp', '.', 'getX', '(', ')', ';', 'translateY', '=', 'comp', '.', 'getY', '(', ')', ';', '}', '}', '}', 'tracer', '.', 'header', '(', 'iid', ')', ';', 'DataOutputStream', 'trace', '=', 'tracer', '.', 'trace', ';', 'long', 'id', '=', '0', ';', 'boolean', 'representsWindow', '=', 'false', ';', 'if', '(', 'c', 'instanceof', 'java', '.', 'awt', '.', 'Component', ')', '{', 'if', '(', 'window', '==', 'null', ')', '{', 'id', '=', 'getUniqueObjectID', '(', 'c', ')', ';', 'width', '=', '0', ';', 'height', '=', '0', ';', '}', 'else', '{', 'representsWindow', '=', 'true', ';', 'id', '=', 'getUniqueObjectID', '(', 'window', ')', ';', 'width', '=', 'window', '.', 'getComponent', '(', '0', ')', '.', 'getWidth', '(', ')', ';', 'height', '=', 'window', '.', 'getComponent', '(', '0', ')', '.', 'getHeight', '(', ')', ';', '}', '}', 'else', 'if', '(', 'c', 'instanceof', 'java', '.', 'awt', '.', 'Image', ')', '{', 'id', '=', 'getUniqueObjectID', '(', 'c', ')', ';', 'width', '=', '(', '(', 'java', '.', 'awt', '.', 'Image', ')', 'c', ')', '.', 'getWidth', '(', 'null', ')', ';', 'height', '=', '(', '(', 'java', '.', 'awt', '.', 'Image', ')', 'c', ')', '.', 'getHeight', '(', 'null', ')', ';', '}', 'else', 'if', '(', 'c', 'instanceof', 'java', '.', 'awt', '.', 'peer', '.', 'ComponentPeer', ')', '{', 'id', '=', 'getUniqueObjectID', '(', 'c', ')', ';', 'width', '=', '(', '(', 'java', '.', 'awt', '.', 'peer', '.', 'ComponentPeer', ')', 'c', ')', '.', 'getBounds', '(', ')', '.', 'width', ';', 'height', '=', '(', '(', 'java', '.', 'awt', '.', 'peer', '.', 'ComponentPeer', ')', 'c', ')', '.', 'getBounds', '(', ')', '.', 'height', ';', '}', 'else', '{', 'debug', '.', 'write', '(', '"Not handling "', '+', 'c', '+', '"\\n"', ')', ';', 'debug', '.', 'write', '(', '"Class is "', '+', 'c', '.', 'getClass', '(', ')', '+', '"\\n"', ')', ';', 'debug', '.', 'write', '(', '"Instanceof java.awt.Component? "', '+', '(', 'c', 'instanceof', 'java', '.', 'awt', '.', 'Component', ')', '+', '"\\n"', ')', ';', 'id', '=', 'getUniqueObjectID', '(', 'c', ')', ';', '}', 'if', '(', 'window', '!=', 'null', ')', '{', 'windowX', '=', 'window', '.', 'getX', '(', ')', ';', 'windowY', '=', 'window', '.', 'getY', '(', ')', ';', 'windowID', '=', 'getUniqueObjectID', '(', 'window', ')', ';', '}', 'trace', '.', 'writeBoolean', '(', 'representsWindow', ')', ';', 'trace', '.', 'writeLong', '(', 'id', ')', ';', 'trace', '.', 'writeLong', '(', 'getUniqueObjectID', '(', 'g', ')', ')', ';', 'trace', '.', 'writeShort', '(', 'width', ')', ';', 'trace', '.', 'writeShort', '(', 'height', ')', ';', 'trace', '.', 'writeShort', '(', 'translateX', ')', ';', 'trace', '.', 'writeShort', '(', 'translateY', ')', ';', 'trace', '.', 'writeLong', '(', 'windowID', ')', ';', 'trace', '.', 'writeShort', '(', 'windowX', ')', ';', 'trace', '.', 'writeShort', '(', 'windowY', ')', ';', 'tracer', '.', 'start', '(', ')', ';', 'return', 'g', ';', '}', '}']</t>
  </si>
  <si>
    <t>[-0.930998    0.05779668  0.14643367  0.39848706  0.56415087 -0.38973027
 -0.06318385  0.6627631  -0.42052746 -1.2385411  -1.1051854  -2.3434403
 -0.33381656  0.630465   -0.34783986  0.62281203  2.0402405   1.2285266
 -0.9383168  -1.6766235  -0.00628374  0.37451625 -0.293521   -0.83459365
  1.0248812   0.11124571 -0.00661383  0.25484353 -1.4668897   0.05740965
  1.0500054   0.6514457  -0.50712615 -0.4762356  -0.9065514   0.6603714
  1.1119318  -0.62357086 -0.2822264   1.0134939   0.8282698  -1.2387652
 -1.3118733   0.5959429   1.4306834  -0.0859375  -0.5982939  -0.55401385
 -0.32756492  0.6562532   0.7605265  -0.23180549 -0.20645362  0.03246314
 -0.9211022   1.1589613   0.36891776  0.05712539 -0.7133918   0.977213
  1.5853493   0.18871327 -0.4618574  -0.6497433   0.36125508  0.17218372
 -0.4764832  -0.47665265  1.2140954  -0.21030068 -0.412462    0.40132493
  0.84121174 -0.97315294  0.8555953  -0.28269872  0.82777494 -0.14088084
 -0.3679649   0.62366277 -1.5016054   0.30835214 -1.5567931   0.20169489
 -0.72026545 -0.5218276   0.6066199  -0.22802848  0.8295622  -0.8123364
  0.04993064  0.86655843  0.04318902 -0.6342568   1.3866245   1.1061743
  0.7283499  -1.2927725  -0.20874012  0.2561746 ]</t>
  </si>
  <si>
    <t>{'header', 'getComponent', 'getWindowAncestor', 'write', 'getClass', 'writeBoolean', 'writeShort', 'writeLong', 'getX', 'getHeight', 'getY', 'getUniqueObjectID', 'getActiveThreadTracer', 'start', 'stop', 'convertPoint', 'getWidth'}</t>
  </si>
  <si>
    <t>GETGRAPHICS</t>
  </si>
  <si>
    <t>public class Main
{
static &lt;T&gt;ReplayPromise&lt;T&gt; replayPromise(final Duration timeout,final long time){
  return new ReplayPromiseImpl&lt;&gt;(timeout,time);
}
}</t>
  </si>
  <si>
    <t>Allows the results of a promise to be replayed on the callers thread.</t>
  </si>
  <si>
    <t>['public', 'class', 'Main', '{', 'static', '&lt;', 'T', '&gt;', 'ReplayPromise', '&lt;', 'T', '&gt;', 'replayPromise', '(', 'final', 'Duration', 'timeout', ',', 'final', 'long', 'time', ')', '{', 'return', 'new', 'ReplayPromiseImpl', '&lt;', '&gt;', '(', 'timeout', ',', 'time', ')', ';', '}', '}']</t>
  </si>
  <si>
    <t>[-0.83204806  1.0120881   0.84870076  0.01464476  0.1620167  -2.4811268
  1.6445817   2.5631356  -0.5674989  -1.912647   -0.89628345 -1.5723833
  0.4243576   0.00717532  0.82778424  0.5374983   0.43773067  1.3105856
 -0.3599224  -1.3502793  -0.01990582 -0.21294482 -0.68504643  1.5572714
  0.5055653   0.70961905 -0.60356057 -0.1582957   0.20209043 -0.06960084
  0.19047827  0.96489143  0.29071936  0.30646503  0.03389605  0.28285173
  1.1767275  -1.0621496  -0.5607135   0.8370476   0.14591445 -1.2887512
 -0.6899854   0.5004803   0.21470165 -1.1378988   0.5527328  -0.6721348
  0.43353534 -0.80961114  1.3736634  -0.6299363  -0.07907052 -0.03869827
 -0.34870058  1.0115324   0.5811564  -0.19524366  0.26271734  0.4270331
  0.3066439  -0.037323    0.3007995  -0.23251325  0.7505311   0.6690409
 -0.5332106  -0.26368314 -0.8064373  -0.12592155 -0.6401997  -0.28842095
 -0.05511578 -0.13117166  0.13189632  1.1130791  -0.5721013   0.49395594
 -0.51571655  0.5135648  -0.77297914  0.22391531 -0.8188937   0.1910834
 -0.4678731   0.22904748  1.306188    0.6911811   0.9248822  -0.90786755
  1.2639672   0.2895758  -0.26601407  0.02069671  2.3928266   0.2053708
  1.135419   -1.2765603  -0.3968165   0.26461035]</t>
  </si>
  <si>
    <t>replayPromise</t>
  </si>
  <si>
    <t>public class Main
{
public HTMLFrameHyperlinkEvent(Object source,EventType type,URL targetURL,String targetFrame){
  super(source,type,targetURL);
  this.targetFrame=targetFrame;
}
}</t>
  </si>
  <si>
    <t>Creates a new object representing a html frame hypertext link event.</t>
  </si>
  <si>
    <t>['public', 'class', 'Main', '{', 'public', 'HTMLFrameHyperlinkEvent', '(', 'Object', 'source', ',', 'EventType', 'type', ',', 'URL', 'targetURL', ',', 'String', 'targetFrame', ')', '{', 'super', '(', 'source', ',', 'type', ',', 'targetURL', ')', ';', 'this', '.', 'targetFrame', '=', 'targetFrame', ';', '}', '}']</t>
  </si>
  <si>
    <t>[-0.7599347   0.77120775  0.2385449   0.49030748  0.11502226 -1.6115673
  1.1895689   1.7056161  -0.4156558  -0.57911605 -0.78880775 -0.7171152
 -0.83374155 -0.36451346  0.26247835  0.20092988  1.1814525   1.2406542
 -0.36212915 -1.6771528   0.5947603  -0.09393752  0.8452703  -0.08452436
  0.3858771  -0.22338341 -0.29781145 -0.40298858 -0.276122    0.40826777
  0.79930055  0.39809653  0.22601514  0.26844275  0.06219499  0.6730141
  0.73188114 -0.40910405 -0.05989227  0.4219079   0.53844464 -1.6073964
 -0.5495001   0.45731345  0.7739927  -0.4151186  -0.18559305 -0.27878472
  0.02636728 -0.357314    0.52123326 -1.0048903   0.72558016 -0.00485791
 -0.6606956   0.60479975  0.5295445  -0.600184    0.3486384   1.1681454
  0.52261835 -0.01219542 -0.01293775 -0.77683306  0.24190517  0.08241973
  0.07626092  0.00822945 -0.2819522  -0.4623041  -0.7616101  -0.04615736
 -0.35357687 -0.22849175  0.7249155   0.6025261  -0.33848506  0.38313487
 -0.45821792 -0.15058221 -0.3762423   0.04190179 -0.947566    0.5212763
 -0.4160098  -0.05492767  0.72871226 -0.04585832  0.8477596  -1.1955514
  0.93928105  0.759527    0.01079889 -0.48601955  2.2865064   0.47257495
  1.5083767  -1.6089795  -0.23646532  0.7034541 ]</t>
  </si>
  <si>
    <t>public class Main
{
protected void load(){
  File file=new File(pathname);
  if (!file.isAbsolute()) {
    String catalinaBase=getCatalinaBase();
    if (catalinaBase == null) {
      log.warn("Unable to determine Catalina base to load file " + pathname);
      return;
    }
 else {
      file=new File(catalinaBase,pathname);
    }
  }
  if (!file.canRead()) {
    log.warn("Cannot load configuration file " + file.getAbsolutePath());
    return;
  }
  Digester digester=new Digester();
  digester.setValidating(false);
  digester.addRuleSet(new MemoryRuleSet());
  try {
    digester.push(this);
    digester.parse(file);
  }
 catch (  Exception e) {
    log.warn("Error processing configuration file " + file.getAbsolutePath(),e);
    return;
  }
 finally {
    digester.reset();
  }
}
}</t>
  </si>
  <si>
    <t>Load the contents of our configuration file.</t>
  </si>
  <si>
    <t>['public', 'class', 'Main', '{', 'protected', 'void', 'load', '(', ')', '{', 'File', 'file', '=', 'new', 'File', '(', 'pathname', ')', ';', 'if', '(', '!', 'file', '.', 'isAbsolute', '(', ')', ')', '{', 'String', 'catalinaBase', '=', 'getCatalinaBase', '(', ')', ';', 'if', '(', 'catalinaBase', '==', 'null', ')', '{', 'log', '.', 'warn', '(', '"Unable to determine Catalina base to load file "', '+', 'pathname', ')', ';', 'return', ';', '}', 'else', '{', 'file', '=', 'new', 'File', '(', 'catalinaBase', ',', 'pathname', ')', ';', '}', '}', 'if', '(', '!', 'file', '.', 'canRead', '(', ')', ')', '{', 'log', '.', 'warn', '(', '"Cannot load configuration file "', '+', 'file', '.', 'getAbsolutePath', '(', ')', ')', ';', 'return', ';', '}', 'Digester', 'digester', '=', 'new', 'Digester', '(', ')', ';', 'digester', '.', 'setValidating', '(', 'false', ')', ';', 'digester', '.', 'addRuleSet', '(', 'new', 'MemoryRuleSet', '(', ')', ')', ';', 'try', '{', 'digester', '.', 'push', '(', 'this', ')', ';', 'digester', '.', 'parse', '(', 'file', ')', ';', '}', 'catch', '(', 'Exception', 'e', ')', '{', 'log', '.', 'warn', '(', '"Error processing configuration file "', '+', 'file', '.', 'getAbsolutePath', '(', ')', ',', 'e', ')', ';', 'return', ';', '}', 'finally', '{', 'digester', '.', 'reset', '(', ')', ';', '}', '}', '}']</t>
  </si>
  <si>
    <t>[-1.31749260e+00  1.14408627e-01  2.42881328e-01 -9.07274485e-02
  5.39485872e-01 -5.22405684e-01  3.98292631e-01  8.61814737e-01
 -1.89872071e-01 -7.32889533e-01 -1.30496156e+00 -2.27244329e+00
 -9.42814052e-01 -9.59961042e-02 -8.75237286e-01  2.98034459e-01
  1.76488864e+00  1.02440822e+00 -8.65718067e-01 -1.43336952e+00
  7.12918192e-02  2.08144680e-01  1.50766829e-03 -5.14624476e-01
  8.04166496e-01  3.14072073e-01 -5.48422597e-02  2.29340091e-01
 -1.56691122e+00  1.97681606e-01  9.70080733e-01  6.14052951e-01
 -6.97624683e-01 -6.76684678e-01 -6.18886113e-01  7.12337375e-01
  1.33878887e+00 -2.17765823e-01 -1.47653833e-01  1.15860140e+00
  1.05374420e+00 -1.31125271e+00 -1.47172749e+00  5.29942155e-01
  1.04148519e+00 -2.16107562e-01 -3.06944460e-01 -3.42358500e-01
  3.66129987e-02  4.47116852e-01  5.27443886e-01 -4.50953513e-01
  4.83578831e-01  1.09579653e-01 -6.23184502e-01  8.56106877e-01
  7.46038675e-01 -1.06376782e-01 -2.62593567e-01  1.16401088e+00
  1.50040281e+00 -5.48060648e-02 -2.29032766e-02 -9.10609782e-01
  4.09802735e-01 -2.94869721e-01 -4.26442742e-01 -3.37732822e-01
  1.03920519e+00 -5.44345796e-01 -3.45252067e-01  3.71343940e-01
  1.03842735e+00 -7.97867060e-01  8.35480869e-01 -6.07534833e-02
  5.27706265e-01 -2.26246454e-02 -3.44485313e-01  3.03327531e-01
 -1.24916542e+00  2.69441724e-01 -1.72781837e+00 -3.34125385e-02
 -8.83595824e-01 -1.07905591e+00  5.44293940e-01 -1.21136434e-01
  2.81111717e-01 -8.38083327e-01  3.23492259e-01  1.25222349e+00
  1.72582135e-01 -1.01028931e+00  1.80324852e+00  1.18923378e+00
  8.12887609e-01 -1.27614963e+00 -3.06113690e-01  4.46015239e-01]</t>
  </si>
  <si>
    <t>{'setValidating', 'getAbsolutePath', 'addRuleSet', 'reset', 'warn', 'parse', 'isAbsolute', 'push', 'canRead', 'getCatalinaBase'}</t>
  </si>
  <si>
    <t>public class Main
{
public CoyoteAdapter(Connector connector){
  super();
  this.connector=connector;
}
}</t>
  </si>
  <si>
    <t>Construct a new CoyoteProcessor associated with the specified connector.</t>
  </si>
  <si>
    <t>['public', 'class', 'Main', '{', 'public', 'CoyoteAdapter', '(', 'Connector', 'connector', ')', '{', 'super', '(', ')', ';', 'this', '.', 'connector', '=', 'connector', ';', '}', '}']</t>
  </si>
  <si>
    <t>[-9.8898017e-01  1.2044052e+00  5.5230933e-01  6.2326533e-01
  3.6076939e-01 -1.3849219e+00  1.0544358e+00  1.9196829e+00
 -3.7173697e-01 -5.0312406e-01 -8.7701100e-01 -1.0363821e+00
 -7.1259066e-02 -4.1755784e-01 -8.5690454e-02  4.7263857e-02
  1.2957999e+00  1.0973970e+00 -7.9166156e-01 -1.2815350e+00
  3.3498713e-01 -2.7801591e-01  4.9297383e-01 -3.3405176e-01
  1.9904736e-01  1.5798496e-03 -5.5034900e-01  2.0851125e-01
 -5.5273026e-01  4.4764060e-01  7.2755706e-01  4.4685897e-01
  1.4219761e-01  5.0250971e-01 -1.2035595e-02  5.4415220e-01
  1.1491406e+00 -4.2503005e-01 -3.4692782e-01  9.2274791e-01
  6.8914706e-01 -7.4825048e-01 -1.1813343e+00  7.7382296e-01
  7.3741335e-01 -3.3935666e-01 -1.8316051e-01 -2.4279715e-01
  7.8538917e-03 -2.1372870e-01  4.8394361e-01 -7.8890741e-01
  4.9828029e-01 -1.7061546e-01 -6.5845571e-02  6.9866157e-01
  2.7263048e-01 -1.9255705e-01  6.7533636e-01  7.6362246e-01
  8.4333909e-01  1.3527402e-01  1.0866238e-02 -9.2264241e-01
 -4.4403285e-02 -9.3489215e-02 -2.2324309e-01 -5.3140085e-02
  3.5417461e-01 -5.9933174e-01 -8.2064462e-01  1.0784255e-01
  4.4549826e-01 -3.1973916e-01  5.4608691e-01  4.8966125e-01
 -4.2329609e-02  1.6758028e-01 -1.0345824e+00 -2.2871448e-01
 -1.4850152e+00  4.1342527e-01 -1.0461308e+00  5.5233967e-01
 -5.0456202e-01 -8.1417656e-01  8.9463198e-01 -5.5731302e-01
  3.5834071e-01 -7.7157724e-01  5.9569263e-01  7.2104979e-01
 -1.9232041e-01 -8.2851756e-01  2.2201917e+00  4.9329230e-01
  1.0473256e+00 -1.1283205e+00 -3.7905118e-01  7.4912459e-01]</t>
  </si>
  <si>
    <t>CoyoteAdapter</t>
  </si>
  <si>
    <t>public class Main
{
public void init(String componentName) throws LogException {
  accessLogger=Logger.getLogger(componentName + ".access");
  errorLogger=Logger.getLogger(componentName + ".error");
}
}</t>
  </si>
  <si>
    <t>Initializes the logging for the component.</t>
  </si>
  <si>
    <t>['public', 'class', 'Main', '{', 'public', 'void', 'init', '(', 'String', 'componentName', ')', 'throws', 'LogException', '{', 'accessLogger', '=', 'Logger', '.', 'getLogger', '(', 'componentName', '+', '".access"', ')', ';', 'errorLogger', '=', 'Logger', '.', 'getLogger', '(', 'componentName', '+', '".error"', ')', ';', '}', '}']</t>
  </si>
  <si>
    <t>[-1.0636939   0.8963815   0.5594541   0.11782597  0.45635214 -0.9585306
  0.6887691   1.1192209  -0.54652166 -0.52844745 -1.0997279  -1.4103363
  0.02499755 -0.05826185 -0.07344081  0.16062844  1.2216473   1.0528743
 -0.7488888  -1.5114937   0.47085932  0.09153447  0.5463275  -0.4950136
  0.3271126   0.5245136  -0.6870087   0.02678143 -0.786298    0.18427472
  0.51618516  0.5606825   0.01109009 -0.21161461 -0.2294668   0.7415268
  0.85603726  0.03472811 -0.26653457  0.6277004   0.57912695 -0.73767626
 -1.0129768   0.768307    0.92626643 -0.3048314   0.03777615 -0.09182377
  0.16336177 -0.2975106   0.36228314 -0.55048877  0.61400896 -0.10486049
  0.05181377  0.41259837  0.15110907 -0.13586634  0.03304232  0.8297669
  0.88300145  0.05356885  0.07773258 -0.6798041  -0.03729345 -0.04942413
 -0.22737305 -0.13603663  0.39116454 -0.28844848 -0.6777723   0.18895702
  0.31891316 -0.30137247  0.7105635   0.21656162  0.08603654  0.01732431
 -0.34885502 -0.09632308 -0.91362554  0.10103782 -1.1559341   0.04526165
 -0.6215914  -0.87177926  0.6385526  -0.2561699   0.0501147  -0.8963745
  0.7925992   0.9492551   0.12200338 -0.641342    1.5733832   0.52895945
  0.4672448  -0.5229594  -0.53425616  0.47685426]</t>
  </si>
  <si>
    <t>{'getLogger'}</t>
  </si>
  <si>
    <t>public class Main
{
public java.lang.String toXMLString() throws SAML2Exception {
  return toXMLString(true,false);
}
}</t>
  </si>
  <si>
    <t>Returns the &lt;code&gt;LogoutRequest&lt;/code&gt; in an XML document String format based on the &lt;code&gt;LogoutRequest&lt;/code&gt; schema described above.</t>
  </si>
  <si>
    <t>['public', 'class', 'Main', '{', 'public', 'java', '.', 'lang', '.', 'String', 'toXMLString', '(', ')', 'throws', 'SAML2Exception', '{', 'return', 'toXMLString', '(', 'true', ',', 'false', ')', ';', '}', '}']</t>
  </si>
  <si>
    <t>[-1.7927434   1.4047704   0.18207695  0.16941346  0.5359653  -1.5117109
  0.79511744  1.7003703  -0.34026146 -0.9176527  -0.6767861  -1.4610528
 -0.52824867 -0.55883753  0.47471645 -0.25372395  1.4420263   1.3315009
 -0.740044   -1.5669949   0.30714592 -0.19878677  0.8866738  -0.6279088
  0.10319635 -0.3646129  -0.23682906 -0.31478754 -0.45015633  0.01444558
  0.5068416   0.28722474  0.2864898   0.7637215   0.17108859  0.83164036
  1.0076606   0.1529421  -0.3113942   0.88125855  0.74358076 -1.2427144
 -1.2168834   0.5739265   0.6162587  -0.331288    0.33697838 -0.05037995
 -0.32706916 -0.32310587  0.57694876 -0.7526058   0.9388808   0.35736296
 -0.7531434   0.7123077   0.6590957  -0.18467472  0.05361829  1.0335114
  0.7289445   0.14021985  0.4005438  -1.245098   -0.0348474   0.07498714
 -0.02483868 -0.11229578 -0.19900009 -0.3338825  -1.1203793   0.7938462
  0.4402396  -0.23799577  0.9996059   0.6822798  -0.5593628   0.37483692
 -0.93177855 -0.08290696 -1.2967098   0.12823668 -0.9096158   0.28783786
 -0.6633636  -0.6583128   0.689606   -0.40571102  0.49230576 -1.0214908
  0.45295987  1.1899146  -0.32506248 -1.2429167   2.9262216   0.9499689
  1.2323607  -1.4137402  -0.55077755  0.4662879 ]</t>
  </si>
  <si>
    <t>public class Main
{
public com.sun.identity.wsfederation.jaxb.wsspolicy.Wss11Element createWss11Element() throws javax.xml.bind.JAXBException {
  return new com.sun.identity.wsfederation.jaxb.wsspolicy.impl.Wss11ElementImpl();
}
}</t>
  </si>
  <si>
    <t>Create an instance of Wss11Element</t>
  </si>
  <si>
    <t>['public', 'class', 'Main', '{', 'public', 'com', '.', 'sun', '.', 'identity', '.', 'wsfederation', '.', 'jaxb', '.', 'wsspolicy', '.', 'Wss11Element', 'createWss11Element', '(', ')', 'throws', 'javax', '.', 'xml', '.', 'bind', '.', 'JAXBException', '{', 'return', 'new', 'com', '.', 'sun', '.', 'identity', '.', 'wsfederation', '.', 'jaxb', '.', 'wsspolicy', '.', 'impl', '.', 'Wss11ElementImpl', '(', ')', ';', '}', '}']</t>
  </si>
  <si>
    <t>[-7.30675340e-01  1.41225076e+00  1.13800447e-02  4.36377227e-01
  1.29244947e+00 -4.68304008e-01  1.43353686e-01  1.41587126e+00
 -1.00055683e+00 -1.25143194e+00 -4.26626503e-01 -1.67259991e+00
 -1.25808582e-01  1.00449586e-04  8.31482470e-01  4.75520611e-01
  1.90627992e+00  1.57827353e+00 -1.50716448e+00 -2.35320091e+00
 -4.60419178e-01  4.42358702e-01  5.26275873e-01 -1.55841899e+00
  4.69955623e-01 -8.98135722e-01 -6.84255809e-02 -5.09679854e-01
 -1.39616191e+00 -7.45086148e-02  6.30433679e-01  5.11706650e-01
  1.52498826e-01 -4.56736445e-01 -1.85009405e-01  9.18493629e-01
  1.26007032e+00  5.00524759e-01 -6.23937547e-01  1.22261152e-01
  9.27964002e-02 -1.30822945e+00 -1.69107270e+00  6.69452250e-01
  1.82702661e+00  3.67771953e-01 -2.73306817e-01 -9.47540328e-02
 -8.23026955e-01  7.04023600e-01  3.85355592e-01  1.11804165e-01
 -2.45047644e-01  1.35572225e-01 -1.47474229e+00  3.80639881e-01
 -9.29799914e-01 -3.00598443e-01 -3.16057712e-01  5.29776633e-01
  2.01467037e+00  2.17391863e-01 -8.06690659e-03 -7.09941447e-01
 -7.62687922e-01  4.02027778e-02  1.03123896e-01 -2.07637653e-01
  6.93633914e-01 -2.87508201e-02 -1.07956696e+00  1.31800056e+00
  1.52071559e+00 -1.59341574e-01  1.40776956e+00  1.05803743e-01
 -1.98343899e-02  2.19167203e-01 -9.85693216e-01  4.19333801e-02
 -1.75093603e+00  4.31632370e-01 -1.10367453e+00 -2.25953460e-02
 -9.63272333e-01 -1.34369385e+00  3.48774642e-01 -3.36802959e-01
  1.27861786e+00 -5.54334581e-01 -1.13541949e+00  1.08637643e+00
  6.77073896e-01 -1.24644160e+00  2.72691107e+00  1.60590363e+00
  6.28590643e-01 -1.06831253e+00 -2.52803266e-01 -3.83197702e-02]</t>
  </si>
  <si>
    <t>createWss11Element</t>
  </si>
  <si>
    <t>public class Main
{
@Override protected void toASCII(StringBuilder ascii,int level){
  indent(ascii,level);
  NSObject[] array=allObjects();
  ascii.append(ASCIIPropertyListParser.ARRAY_BEGIN_TOKEN);
  int indexOfLastNewLine=ascii.lastIndexOf(NEWLINE);
  for (int i=0; i &lt; array.length; i++) {
    Class&lt;?&gt; objClass=array[i].getClass();
    if ((objClass.equals(NSDictionary.class) || objClass.equals(NSArray.class) || objClass.equals(NSData.class)) &amp;&amp; indexOfLastNewLine != ascii.length()) {
      ascii.append(NEWLINE);
      indexOfLastNewLine=ascii.length();
      array[i].toASCII(ascii,level + 1);
    }
 else {
      if (i != 0)       ascii.append(" ");
      array[i].toASCII(ascii,0);
    }
    if (i != array.length - 1)     ascii.append(ASCIIPropertyListParser.ARRAY_ITEM_DELIMITER_TOKEN);
    if (ascii.length() - indexOfLastNewLine &gt; ASCII_LINE_LENGTH) {
      ascii.append(NEWLINE);
      indexOfLastNewLine=ascii.length();
    }
  }
  ascii.append(ASCIIPropertyListParser.ARRAY_END_TOKEN);
}
}</t>
  </si>
  <si>
    <t>Returns the ASCII representation of this set. There is no official ASCII representation for sets. In this implementation sets are represented as arrays.</t>
  </si>
  <si>
    <t>['public', 'class', 'Main', '{', '@', 'Override', 'protected', 'void', 'toASCII', '(', 'StringBuilder', 'ascii', ',', 'int', 'level', ')', '{', 'indent', '(', 'ascii', ',', 'level', ')', ';', 'NSObject', '[', ']', 'array', '=', 'allObjects', '(', ')', ';', 'ascii', '.', 'append', '(', 'ASCIIPropertyListParser', '.', 'ARRAY_BEGIN_TOKEN', ')', ';', 'int', 'indexOfLastNewLine', '=', 'ascii', '.', 'lastIndexOf', '(', 'NEWLINE', ')', ';', 'for', '(', 'int', 'i', '=', '0', ';', 'i', '&lt;', 'array', '.', 'length', ';', 'i', '++', ')', '{', 'Class', '&lt;', '?', '&gt;', 'objClass', '=', 'array', '[', 'i', ']', '.', 'getClass', '(', ')', ';', 'if', '(', '(', 'objClass', '.', 'equals', '(', 'NSDictionary', '.', 'class', ')', '||', 'objClass', '.', 'equals', '(', 'NSArray', '.', 'class', ')', '||', 'objClass', '.', 'equals', '(', 'NSData', '.', 'class', ')', ')', '&amp;&amp;', 'indexOfLastNewLine', '!=', 'ascii', '.', 'length', '(', ')', ')', '{', 'ascii', '.', 'append', '(', 'NEWLINE', ')', ';', 'indexOfLastNewLine', '=', 'ascii', '.', 'length', '(', ')', ';', 'array', '[', 'i', ']', '.', 'toASCII', '(', 'ascii', ',', 'level', '+', '1', ')', ';', '}', 'else', '{', 'if', '(', 'i', '!=', '0', ')', 'ascii', '.', 'append', '(', '" "', ')', ';', 'array', '[', 'i', ']', '.', 'toASCII', '(', 'ascii', ',', '0', ')', ';', '}', 'if', '(', 'i', '!=', 'array', '.', 'length', '-', '1', ')', 'ascii', '.', 'append', '(', 'ASCIIPropertyListParser', '.', 'ARRAY_ITEM_DELIMITER_TOKEN', ')', ';', 'if', '(', 'ascii', '.', 'length', '(', ')', '-', 'indexOfLastNewLine', '&gt;', 'ASCII_LINE_LENGTH', ')', '{', 'ascii', '.', 'append', '(', 'NEWLINE', ')', ';', 'indexOfLastNewLine', '=', 'ascii', '.', 'length', '(', ')', ';', '}', '}', 'ascii', '.', 'append', '(', 'ASCIIPropertyListParser', '.', 'ARRAY_END_TOKEN', ')', ';', '}', '}']</t>
  </si>
  <si>
    <t>[-0.9000662   0.1377841   0.20777522  0.11705568  0.4612509  -0.6663527
  0.3973898   0.8231854  -0.48329005 -1.1234592  -0.9986768  -2.4539495
 -0.12546743  0.74507254 -0.26478913  0.13754681  2.3579566   1.1732384
 -0.91033196 -1.7074678   0.58263206 -0.01775968 -0.41082373 -0.44069615
  1.1048772   0.5724163  -0.30612597  0.4411052  -1.3194485  -0.02389283
  1.0138996   0.61207587 -0.6952037  -0.3479751  -0.65336627 -0.05779495
  0.79966927 -0.39328703 -0.07991658  0.80234045  0.69490886 -0.9502854
 -1.1369617   0.43989098  1.016472   -0.28438166 -0.35709816 -0.6378402
  0.34236896  0.52731633  0.9233556  -0.09184489 -0.39228666  0.10296644
 -0.41829112  1.0650574   0.83145404  0.07386699 -0.8211806   0.90807855
  1.1735028   0.36095273 -0.39914545 -0.41850436  0.65969163  0.53631926
 -0.41012955 -0.13850823  1.1018635  -0.3934454   0.21929    -0.08901015
  1.3617545  -0.8623092   1.0098107  -0.2690693   1.0936087   0.36247617
 -0.29374102  0.12707412 -1.4973649   0.23550692 -1.4035203   0.37458426
 -0.47410944 -0.34843522  0.8235331  -0.06219685  0.40735844 -1.1213373
  0.72886324  1.0930809   0.12425662 -0.55414665  1.8758285   1.2774512
  0.470904   -1.2675371  -0.45422837  0.12013198]</t>
  </si>
  <si>
    <t>{'append', 'lastIndexOf', 'indent', 'getClass', 'equals', 'allObjects', 'length', 'toASCII'}</t>
  </si>
  <si>
    <t>public class Main
{
private int[] readLengthAndOffset(int objInfo,int offset){
  int lengthValue=objInfo;
  int offsetValue=1;
  if (objInfo == 0xF) {
    int int_type=bytes[offset + 1];
    int intType=(int_type &amp; 0xF0) &gt;&gt; 4;
    if (intType != 0x1) {
      System.err.println("BinaryPropertyListParser: Length integer has an unexpected type" + intType + ". Attempting to parse anyway...");
    }
    int intInfo=int_type &amp; 0x0F;
    int intLength=(int)Math.pow(2,intInfo);
    offsetValue=2 + intLength;
    if (intLength &lt; 3) {
      lengthValue=(int)parseUnsignedInt(bytes,offset + 2,offset + 2 + intLength);
    }
 else {
      lengthValue=new BigInteger(copyOfRange(bytes,offset + 2,offset + 2 + intLength)).intValue();
    }
  }
  return new int[]{lengthValue,offsetValue};
}
}</t>
  </si>
  <si>
    <t>Reads the length for arrays, sets and dictionaries.</t>
  </si>
  <si>
    <t>['public', 'class', 'Main', '{', 'private', 'int', '[', ']', 'readLengthAndOffset', '(', 'int', 'objInfo', ',', 'int', 'offset', ')', '{', 'int', 'lengthValue', '=', 'objInfo', ';', 'int', 'offsetValue', '=', '1', ';', 'if', '(', 'objInfo', '==', '0xF', ')', '{', 'int', 'int_type', '=', 'bytes', '[', 'offset', '+', '1', ']', ';', 'int', 'intType', '=', '(', 'int_type', '&amp;', '0xF0', ')', '&gt;', '&gt;', '4', ';', 'if', '(', 'intType', '!=', '0x1', ')', '{', 'System', '.', 'err', '.', 'println', '(', '"BinaryPropertyListParser: Length integer has an unexpected type"', '+', 'intType', '+', '". Attempting to parse anyway..."', ')', ';', '}', 'int', 'intInfo', '=', 'int_type', '&amp;', '0x0F', ';', 'int', 'intLength', '=', '(', 'int', ')', 'Math', '.', 'pow', '(', '2', ',', 'intInfo', ')', ';', 'offsetValue', '=', '2', '+', 'intLength', ';', 'if', '(', 'intLength', '&lt;', '3', ')', '{', 'lengthValue', '=', '(', 'int', ')', 'parseUnsignedInt', '(', 'bytes', ',', 'offset', '+', '2', ',', 'offset', '+', '2', '+', 'intLength', ')', ';', '}', 'else', '{', 'lengthValue', '=', 'new', 'BigInteger', '(', 'copyOfRange', '(', 'bytes', ',', 'offset', '+', '2', ',', 'offset', '+', '2', '+', 'intLength', ')', ')', '.', 'intValue', '(', ')', ';', '}', '}', 'return', 'new', 'int', '[', ']', '{', 'lengthValue', ',', 'offsetValue', '}', ';', '}', '}']</t>
  </si>
  <si>
    <t>[-0.3562732  -0.14928852  0.6319767  -0.03972643  0.41032034 -1.0339246
  0.9662636   1.5370114  -0.34500572 -1.2712249  -1.0418355  -2.0156522
 -0.08958566  0.92676485 -0.3012419   0.25787562  1.7576742   0.69644594
 -0.54773927 -1.8090727   1.0115098   0.26834217 -0.19083263  0.20501496
  0.99778724  1.0876312  -0.12625076  0.48830882 -0.61551464  0.45019284
  0.9295818   0.29104814 -0.75805074 -1.2806665  -0.66025496  0.19751717
  0.6387666  -0.85408926 -0.11151048  0.28343073  0.7605338  -1.3239505
 -0.6543413   0.71067935  1.1445119  -0.48642036 -0.8107332  -0.69077927
  0.60918796 -0.10844638  0.65831435 -0.50173295 -0.12297777 -0.03920714
 -0.06854787  0.7046832   0.76383346  0.00687625 -0.3759762   0.80014974
  0.58537066  0.17074555 -0.11233507 -0.19466475  0.8050833   0.17191857
 -0.41370332 -0.12679443  0.5140007  -0.3349695   0.60912263 -0.447118
  0.22740102 -0.61561495  0.28455168 -0.13306956  0.9424881   0.28502968
 -0.23025692  0.07361815 -1.2000115  -0.06398463 -1.5775814   0.1889446
 -0.45917386 -0.06674568  1.0753564   0.17985499  0.20396711 -1.3291781
  1.422746    1.24764     0.34831712  0.20381942  1.674163    1.0525326
  0.56896    -0.8457272  -0.40015     0.16092503]</t>
  </si>
  <si>
    <t>{'intValue', 'println', 'parseUnsignedInt', 'copyOfRange', 'pow'}</t>
  </si>
  <si>
    <t>readLengthAndOffset</t>
  </si>
  <si>
    <t>public class Main
{
public void testGetEntry3() throws Exception {
  assertNull(cache.toVerboseString(),"Expected empty cache.  " + "Cache contents:" + ServerConstants.EOL + cache.toVerboseString());
  TestCaseUtils.initializeTestBackend(false);
  String b=DirectoryServer.getBackend(DN.valueOf("o=test")).getBackendID();
  assertNull(cache.getEntry(b,-1),"Not expected to find entry id " + -1 + " in the cache.  Cache contents:"+ ServerConstants.EOL+ cache.toVerboseString());
  cache.putEntry(testEntriesList.get(0),b,1);
  assertNotNull(cache.getEntry(b,1),"Expected to find entry id " + 1 + " in the cache.  Cache contents:"+ ServerConstants.EOL+ cache.toVerboseString());
  cache.clear();
}
}</t>
  </si>
  <si>
    <t>Tests the third &lt;CODE&gt;getEntry&lt;/CODE&gt; method, which takes a backend, entry ID, lock type, and list attributes.</t>
  </si>
  <si>
    <t>['public', 'class', 'Main', '{', 'public', 'void', 'testGetEntry3', '(', ')', 'throws', 'Exception', '{', 'assertNull', '(', 'cache', '.', 'toVerboseString', '(', ')', ',', '"Expected empty cache.  "', '+', '"Cache contents:"', '+', 'ServerConstants', '.', 'EOL', '+', 'cache', '.', 'toVerboseString', '(', ')', ')', ';', 'TestCaseUtils', '.', 'initializeTestBackend', '(', 'false', ')', ';', 'String', 'b', '=', 'DirectoryServer', '.', 'getBackend', '(', 'DN', '.', 'valueOf', '(', '"o=test"', ')', ')', '.', 'getBackendID', '(', ')', ';', 'assertNull', '(', 'cache', '.', 'getEntry', '(', 'b', ',', '-', '1', ')', ',', '"Not expected to find entry id "', '+', '-', '1', '+', '" in the cache.  Cache contents:"', '+', 'ServerConstants', '.', 'EOL', '+', 'cache', '.', 'toVerboseString', '(', ')', ')', ';', 'cache', '.', 'putEntry', '(', 'testEntriesList', '.', 'get', '(', '0', ')', ',', 'b', ',', '1', ')', ';', 'assertNotNull', '(', 'cache', '.', 'getEntry', '(', 'b', ',', '1', ')', ',', '"Expected to find entry id "', '+', '1', '+', '" in the cache.  Cache contents:"', '+', 'ServerConstants', '.', 'EOL', '+', 'cache', '.', 'toVerboseString', '(', ')', ')', ';', 'cache', '.', 'clear', '(', ')', ';', '}', '}']</t>
  </si>
  <si>
    <t>[-6.8944830e-01 -1.0986543e-01  3.0763137e-01  3.4183566e-02
  7.2694016e-01 -5.3448570e-01  4.0170252e-01  8.6688560e-01
 -6.3753849e-01 -1.1751236e+00 -1.0182053e+00 -2.2909887e+00
 -5.4376060e-01  6.4156568e-01 -4.4143125e-01  7.3266333e-01
  1.9893135e+00  1.0739106e+00 -1.1799880e+00 -2.3668914e+00
  3.5156262e-01  3.9966181e-01  1.7420065e-01 -5.6929940e-01
  1.2211579e+00  6.7666852e-01 -5.4136902e-02  1.6442284e-01
 -1.3262926e+00  1.7550685e-01  7.8565264e-01  5.5303174e-01
 -4.9542925e-01 -1.4465629e+00 -5.4660875e-01  6.5903980e-01
  9.9624890e-01 -4.2787039e-01 -8.8810027e-02  5.6722474e-01
  6.2133157e-01 -1.5964296e+00 -1.4036709e+00  7.4829394e-01
  1.5676051e+00 -2.3177648e-01 -5.5663478e-01 -3.1260437e-01
 -1.9969365e-03  2.8641555e-01  2.6169047e-01 -3.6319032e-01
  2.8598094e-02  3.0948931e-01 -2.8835636e-01  4.4352201e-01
  3.9484245e-01 -2.1783432e-01 -6.4655405e-01  1.0530146e+00
  1.2587017e+00  1.4397590e-01 -3.6311108e-01 -3.7998840e-01
  2.5519261e-01  1.2184504e-02 -3.2320178e-01 -3.1974322e-01
  8.6990535e-01 -2.1545941e-01 -8.4374234e-02  2.1928710e-01
  4.6950313e-01 -7.5515974e-01  6.2328070e-01 -4.8009837e-01
  7.4556530e-01 -4.7859367e-02  5.2999150e-02  2.5507638e-01
 -7.6241970e-01  5.5173647e-02 -1.7381450e+00 -7.6024577e-02
 -7.1756917e-01 -5.2983814e-01  5.6672347e-01 -9.3646400e-02
  3.8153487e-01 -1.1128992e+00  5.5031347e-01  1.3508090e+00
  5.0498956e-01 -2.7436674e-01  1.5155358e+00  1.1829088e+00
  5.1355463e-01 -1.1208564e+00 -4.4882217e-01  1.8074431e-01]</t>
  </si>
  <si>
    <t>{'putEntry', 'getBackend', 'toVerboseString', 'get', 'assertNotNull', 'getEntry', 'assertNull', 'valueOf', 'clear', 'getBackendID', 'initializeTestBackend'}</t>
  </si>
  <si>
    <t>testGetEntry3</t>
  </si>
  <si>
    <t>public class Main
{
private final boolean isInScope(SevenBitCleanPluginCfg config,DN dn){
  Set&lt;DN&gt; baseDNs=config.getBaseDN();
  if (baseDNs == null || baseDNs.isEmpty()) {
    baseDNs=DirectoryServer.getPublicNamingContexts().keySet();
  }
  return isDescendantOfAny(dn,baseDNs);
}
}</t>
  </si>
  <si>
    <t>Indicates whether the provided DN is within the scope of this plugin.</t>
  </si>
  <si>
    <t>['public', 'class', 'Main', '{', 'private', 'final', 'boolean', 'isInScope', '(', 'SevenBitCleanPluginCfg', 'config', ',', 'DN', 'dn', ')', '{', 'Set', '&lt;', 'DN', '&gt;', 'baseDNs', '=', 'config', '.', 'getBaseDN', '(', ')', ';', 'if', '(', 'baseDNs', '==', 'null', '||', 'baseDNs', '.', 'isEmpty', '(', ')', ')', '{', 'baseDNs', '=', 'DirectoryServer', '.', 'getPublicNamingContexts', '(', ')', '.', 'keySet', '(', ')', ';', '}', 'return', 'isDescendantOfAny', '(', 'dn', ',', 'baseDNs', ')', ';', '}', '}']</t>
  </si>
  <si>
    <t>[-1.4605441   0.460438    0.26595706  0.30363506  0.25780082 -1.1465312
  0.6092535   1.0954539  -0.40878874 -1.0413219  -1.105324   -1.9318111
 -0.59931475  0.02194205 -0.1718155   0.6051847   1.3645121   1.3441722
 -0.66697055 -1.3070226   0.00745886  0.1378074  -0.03944724 -0.22168733
  0.67101115  0.17757021 -0.23871545  0.12540153 -1.0935258  -0.1043853
  0.66904396  0.8623843  -0.14234333  0.22688082 -0.44975403  0.48530978
  1.132397   -0.53476185 -0.19732273  1.3547032   0.6999706  -1.0683831
 -1.0921072   0.41166958  0.9491143  -0.41196835  0.03028993 -0.41108072
  0.05444086  0.1620389   0.9167528  -0.5497192   0.33208686  0.11391097
 -0.672062    1.1615071   0.74543375  0.10965062 -0.2705805   1.0513611
  1.074555   -0.12573504 -0.1309986  -0.79875135  0.3388105   0.31250605
 -0.47180656 -0.23670925  0.57754666 -0.13327302 -0.828013    0.26723984
  0.6491898  -0.7857041   0.82475954  0.24701306  0.32343844 -0.05655383
 -0.2937044   0.44993165 -1.1122911   0.3699772  -1.2391677   0.07977752
 -0.703623   -0.5499217   0.5750841  -0.04611893  0.8121658  -0.7071581
  0.4187552   0.7200254  -0.12060581 -0.733804    1.8150591   0.8884153
  1.0653567  -1.2480142  -0.15228401  0.51198065]</t>
  </si>
  <si>
    <t>{'getPublicNamingContexts', 'keySet', 'isEmpty', 'isDescendantOfAny', 'getBaseDN'}</t>
  </si>
  <si>
    <t>isInScope</t>
  </si>
  <si>
    <t>public class Main
{
public int countNode(XPathContext support,ElemNumber numberElem,int node) throws TransformerException {
  int count=0;
  Vector counters=getCounters(numberElem);
  int nCounters=counters.size();
  int target=numberElem.getTargetNode(support,node);
  if (DTM.NULL != target) {
    for (int i=0; i &lt; nCounters; i++) {
      Counter counter=(Counter)counters.elementAt(i);
      count=counter.getPreviouslyCounted(support,target);
      if (count &gt; 0)       return count;
    }
    count=0;
    if (m_newFound == null)     m_newFound=new NodeSetDTM(support.getDTMManager());
    for (; DTM.NULL != target; target=numberElem.getPreviousNode(support,target)) {
      if (0 != count) {
        for (int i=0; i &lt; nCounters; i++) {
          Counter counter=(Counter)counters.elementAt(i);
          int cacheLen=counter.m_countNodes.size();
          if ((cacheLen &gt; 0) &amp;&amp; (counter.m_countNodes.elementAt(cacheLen - 1) == target)) {
            count+=(cacheLen + counter.m_countNodesStartCount);
            if (cacheLen &gt; 0)             appendBtoFList(counter.m_countNodes,m_newFound);
            m_newFound.removeAllElements();
            return count;
          }
        }
      }
      m_newFound.addElement(target);
      count++;
    }
    Counter counter=new Counter(numberElem,new NodeSetDTM(support.getDTMManager()));
    m_countersMade++;
    appendBtoFList(counter.m_countNodes,m_newFound);
    m_newFound.removeAllElements();
    counters.addElement(counter);
  }
  return count;
}
}</t>
  </si>
  <si>
    <t>Count forward until the given node is found, or until we have looked to the given amount.</t>
  </si>
  <si>
    <t>['public', 'class', 'Main', '{', 'public', 'int', 'countNode', '(', 'XPathContext', 'support', ',', 'ElemNumber', 'numberElem', ',', 'int', 'node', ')', 'throws', 'TransformerException', '{', 'int', 'count', '=', '0', ';', 'Vector', 'counters', '=', 'getCounters', '(', 'numberElem', ')', ';', 'int', 'nCounters', '=', 'counters', '.', 'size', '(', ')', ';', 'int', 'target', '=', 'numberElem', '.', 'getTargetNode', '(', 'support', ',', 'node', ')', ';', 'if', '(', 'DTM', '.', 'NULL', '!=', 'target', ')', '{', 'for', '(', 'int', 'i', '=', '0', ';', 'i', '&lt;', 'nCounters', ';', 'i', '++', ')', '{', 'Counter', 'counter', '=', '(', 'Counter', ')', 'counters', '.', 'elementAt', '(', 'i', ')', ';', 'count', '=', 'counter', '.', 'getPreviouslyCounted', '(', 'support', ',', 'target', ')', ';', 'if', '(', 'count', '&gt;', '0', ')', 'return', 'count', ';', '}', 'count', '=', '0', ';', 'if', '(', 'm_newFound', '==', 'null', ')', 'm_newFound', '=', 'new', 'NodeSetDTM', '(', 'support', '.', 'getDTMManager', '(', ')', ')', ';', 'for', '(', ';', 'DTM', '.', 'NULL', '!=', 'target', ';', 'target', '=', 'numberElem', '.', 'getPreviousNode', '(', 'support', ',', 'target', ')', ')', '{', 'if', '(', '0', '!=', 'count', ')', '{', 'for', '(', 'int', 'i', '=', '0', ';', 'i', '&lt;', 'nCounters', ';', 'i', '++', ')', '{', 'Counter', 'counter', '=', '(', 'Counter', ')', 'counters', '.', 'elementAt', '(', 'i', ')', ';', 'int', 'cacheLen', '=', 'counter', '.', 'm_countNodes', '.', 'size', '(', ')', ';', 'if', '(', '(', 'cacheLen', '&gt;', '0', ')', '&amp;&amp;', '(', 'counter', '.', 'm_countNodes', '.', 'elementAt', '(', 'cacheLen', '-', '1', ')', '==', 'target', ')', ')', '{', 'count', '+=', '(', 'cacheLen', '+', 'counter', '.', 'm_countNodesStartCount', ')', ';', 'if', '(', 'cacheLen', '&gt;', '0', ')', 'appendBtoFList', '(', 'counter', '.', 'm_countNodes', ',', 'm_newFound', ')', ';', 'm_newFound', '.', 'removeAllElements', '(', ')', ';', 'return', 'count', ';', '}', '}', '}', 'm_newFound', '.', 'addElement', '(', 'target', ')', ';', 'count', '++', ';', '}', 'Counter', 'counter', '=', 'new', 'Counter', '(', 'numberElem', ',', 'new', 'NodeSetDTM', '(', 'support', '.', 'getDTMManager', '(', ')', ')', ')', ';', 'm_countersMade', '++', ';', 'appendBtoFList', '(', 'counter', '.', 'm_countNodes', ',', 'm_newFound', ')', ';', 'm_newFound', '.', 'removeAllElements', '(', ')', ';', 'counters', '.', 'addElement', '(', 'counter', ')', ';', '}', 'return', 'count', ';', '}', '}']</t>
  </si>
  <si>
    <t>[-0.91400015  0.08845954  0.3880972   0.3431095   0.22916977 -0.51529396
  0.27964     0.8030911  -0.15286042 -1.1193495  -1.0099292  -2.2343109
 -0.11343242  0.60463977 -0.5336761   0.31874537  2.038019    1.1273696
 -0.7245017  -1.3601792   0.35016382  0.12838803 -0.61552286 -0.16608188
  1.0243163   0.51172125 -0.08295964  0.4624204  -1.2375323   0.18801555
  1.1050388   0.5369275  -0.5783066  -0.40950182 -0.82700557  0.02921655
  0.95056254 -0.914797   -0.2141634   0.9714068   0.86642826 -0.867499
 -1.0933945   0.39763385  0.9534618  -0.4940297  -0.41098168 -0.7589065
 -0.02823983  0.32096183  0.9200985  -0.25532356 -0.3772764   0.03915308
 -0.6076152   1.1943219   0.78105336  0.11754888 -0.54766935  0.94094133
  1.1806271   0.11301766 -0.19276029 -0.5130714   0.62390876  0.26868334
 -0.563223   -0.3158762   0.91585815 -0.3635011   0.14937739 -0.06376044
  0.8579245  -0.8638198   0.6432171  -0.11085224  1.0075608   0.03850223
 -0.54144335  0.42817718 -1.6559452   0.2679335  -1.4472347   0.3889772
 -0.7296789  -0.28053448  1.0071827  -0.12202427  0.5137395  -1.0254635
  0.7589748   0.96347857 -0.21181582 -0.2777973   1.6130698   0.9967114
  0.6904876  -1.2066977  -0.30365288  0.32230973]</t>
  </si>
  <si>
    <t>{'addElement', 'getPreviousNode', 'appendBtoFList', 'removeAllElements', 'getDTMManager', 'size', 'getCounters', 'elementAt', 'getPreviouslyCounted', 'getTargetNode'}</t>
  </si>
  <si>
    <t>countNode</t>
  </si>
  <si>
    <t>public class Main
{
private void modifyVLVIndexOnline(ConnectionWrapper connWrapper) throws Exception {
  final RootCfgClient root=connWrapper.getRootConfiguration();
  modifyBackendVLVIndexOnline((PluggableBackendCfgClient)root.getBackend(backendID));
}
}</t>
  </si>
  <si>
    <t>Modifies index using the provided connection.</t>
  </si>
  <si>
    <t>['public', 'class', 'Main', '{', 'private', 'void', 'modifyVLVIndexOnline', '(', 'ConnectionWrapper', 'connWrapper', ')', 'throws', 'Exception', '{', 'final', 'RootCfgClient', 'root', '=', 'connWrapper', '.', 'getRootConfiguration', '(', ')', ';', 'modifyBackendVLVIndexOnline', '(', '(', 'PluggableBackendCfgClient', ')', 'root', '.', 'getBackend', '(', 'backendID', ')', ')', ';', '}', '}']</t>
  </si>
  <si>
    <t>[-1.2667572   0.9653958   0.61616576  0.33900267  0.4498011  -0.816242
  0.53406185  1.0476997  -0.25133738 -0.63649917 -1.0779189  -1.5748382
  0.05498387 -0.260558   -0.25426757  0.174138    1.1305438   1.1513386
 -0.6583008  -1.2496402   0.05688991 -0.17504004 -0.04930596 -0.6755601
  0.41583502  0.2341089  -0.598221    0.11956301 -0.86489475  0.19304109
  0.5224044   0.581839    0.09934526  0.00376063 -0.22643815  0.82947415
  0.99673    -0.18979971 -0.3281304   0.94451475  0.6211851  -0.9746843
 -1.261467    0.753587    0.5762164  -0.5910266   0.15614212 -0.20155883
 -0.4212596  -0.14699608  0.5205911  -0.54312414  0.33285424  0.00523087
 -0.29572126  0.762366    0.24419907 -0.18026857  0.02904792  0.7463047
  0.9871663   0.04003317 -0.06813898 -0.7595088   0.1767602  -0.01188299
 -0.15481982 -0.32066184  0.43596518 -0.38811406 -0.7895491   0.3406128
  0.40690026 -0.52586645  0.7799061   0.3346135  -0.04812178 -0.0679348
 -0.6685681   0.3067127  -1.2525363   0.24893117 -1.2225881   0.26270914
 -0.6715864  -0.72480434  0.78911364 -0.2931253   0.34343186 -0.76144886
  0.56729287  0.7530177  -0.21146777 -0.7710462   1.8250736   0.6048515
  0.777166   -0.90766263 -0.5280314   0.46988928]</t>
  </si>
  <si>
    <t>{'getRootConfiguration', 'getBackend', 'modifyBackendVLVIndexOnline'}</t>
  </si>
  <si>
    <t>modifyVLVIndexOnline</t>
  </si>
  <si>
    <t>public class Main
{
private String retrieveFullID(String resourceID,String objectID){
  return resourceID + '/' + objectID;
}
}</t>
  </si>
  <si>
    <t>Constructs a full object ID from the supplied resourceID and the objectID</t>
  </si>
  <si>
    <t>['public', 'class', 'Main', '{', 'private', 'String', 'retrieveFullID', '(', 'String', 'resourceID', ',', 'String', 'objectID', ')', '{', 'return', 'resourceID', '+', "'/'", '+', 'objectID', ';', '}', '}']</t>
  </si>
  <si>
    <t>[-1.2465876   1.1367542   0.37643304 -0.13165343  0.3207865  -2.0745618
  1.4186729   1.8675269  -0.9890662  -0.6685317  -1.0397605  -1.1845591
 -0.5603449  -0.17412078  0.47996005  0.20204324  1.1109655   1.032474
 -0.6333303  -1.8044039   1.1325253   0.15324508  1.3281046  -0.10718956
  0.2078955   0.65704465 -0.88707286 -0.06755224 -0.50813717 -0.02135009
  0.5389349   0.4633163   0.17132266  0.18951936 -0.06983829  0.4864031
  0.5798215   0.12864886 -0.05463364  0.6283422   0.56646717 -0.8101828
 -0.68408674  0.6220283   0.9466136  -0.27066293  0.04262619  0.02732255
  0.83110994 -0.48828125  0.07234007 -0.7207059   1.1243557   0.18208615
  0.32101965  0.33203328  0.5607485  -0.21862447  0.3157437   1.0313274
  0.3420746   0.24986273 -0.02270942 -0.68872076 -0.00908838  0.17063887
 -0.1634817   0.06441007  0.21126388 -0.16522999 -0.7601187  -0.1989472
  0.05257076 -0.17538546  0.69283766  0.527966    0.03148202  0.40563464
 -0.03913353 -0.6084134  -0.41833428  0.02474145 -0.8671128   0.21783777
 -0.41412553 -0.4731764   0.40711    -0.07930057  0.02563074 -1.2379186
  1.3608936   1.2421192   0.3259929  -0.42994535  2.0485804   0.63731086
  0.5389111  -0.4795061  -0.5612984   0.6261723 ]</t>
  </si>
  <si>
    <t>retrieveFullID</t>
  </si>
  <si>
    <t>public class Main
{
void replace(DocumentFilter.FilterBypass fb,int offset,int length,String string,AttributeSet attr) throws BadLocationException {
  if (!getAllowsInvalid() &amp;&amp; length == 0 &amp;&amp; string != null &amp;&amp; string.length() == 1 &amp;&amp; toggleSignIfNecessary(fb,offset,string.charAt(0))) {
    return;
  }
  super.replace(fb,offset,length,string,attr);
}
}</t>
  </si>
  <si>
    <t>Overriden to toggle the value if the positive/minus sign is inserted.</t>
  </si>
  <si>
    <t>['public', 'class', 'Main', '{', 'void', 'replace', '(', 'DocumentFilter', '.', 'FilterBypass', 'fb', ',', 'int', 'offset', ',', 'int', 'length', ',', 'String', 'string', ',', 'AttributeSet', 'attr', ')', 'throws', 'BadLocationException', '{', 'if', '(', '!', 'getAllowsInvalid', '(', ')', '&amp;&amp;', 'length', '==', '0', '&amp;&amp;', 'string', '!=', 'null', '&amp;&amp;', 'string', '.', 'length', '(', ')', '==', '1', '&amp;&amp;', 'toggleSignIfNecessary', '(', 'fb', ',', 'offset', ',', 'string', '.', 'charAt', '(', '0', ')', ')', ')', '{', 'return', ';', '}', 'super', '.', 'replace', '(', 'fb', ',', 'offset', ',', 'length', ',', 'string', ',', 'attr', ')', ';', '}', '}']</t>
  </si>
  <si>
    <t>[-1.3023245   0.47846416  0.18480757  0.32444578  0.27670038 -1.2282546
  0.7205767   1.359118   -0.22350298 -1.1252581  -0.7729223  -2.035055
 -0.6537967   0.64604557 -0.02544116  0.13229899  2.027706    0.918739
 -0.40870774 -1.8383224   0.8927997  -0.04483826  0.14134651 -0.51637906
  0.90615064  0.4693792   0.07453232  0.5421805  -0.68149596  0.08872581
  0.6300637   0.5580931  -0.6115581   0.21919762 -0.39047703  0.01461243
  0.46633324 -0.6247749  -0.15235114  0.8628716   0.7751245  -1.288386
 -0.78946346  0.09187794  0.8312749  -0.6100476  -0.43636003 -0.63285893
  0.49293128  0.10810295  0.881268   -0.8484341   0.02970302  0.3951054
 -1.0027077   0.8645997   1.3203053  -0.07704138 -0.71631074  0.96459854
  0.5055397   0.00708352 -0.15549952 -0.7772577   0.7535255   0.3173364
 -0.25722146 -0.128261    0.24753028 -0.36763114  0.05770926  0.24613109
  0.366352   -0.80206066  0.86825013  0.00380536  0.74416435  0.28349346
 -0.45586324  0.16029236 -0.75550574 -0.07795615 -1.1679236   0.42381305
 -0.48414245  0.22698432  0.3381475   0.02269439  0.26028228 -1.0715454
  0.70643187  1.282068   -0.0221475  -0.78586173  2.1011138   1.1955416
  1.3856817  -1.2391369  -0.00707963  0.284927  ]</t>
  </si>
  <si>
    <t>{'getAllowsInvalid', 'toggleSignIfNecessary', 'charAt', 'length'}</t>
  </si>
  <si>
    <t>public class Main
{
public static void fill(Object[] a,Object val){
  for (int i=0, len=a.length; i &lt; len; i++)   a[i]=val;
}
}</t>
  </si>
  <si>
    <t>Assigns the specified Object reference to each element of the specified array of Objects.</t>
  </si>
  <si>
    <t>['public', 'class', 'Main', '{', 'public', 'static', 'void', 'fill', '(', 'Object', '[', ']', 'a', ',', 'Object', 'val', ')', '{', 'for', '(', 'int', 'i', '=', '0', ',', 'len', '=', 'a', '.', 'length', ';', 'i', '&lt;', 'len', ';', 'i', '++', ')', 'a', '[', 'i', ']', '=', 'val', ';', '}', '}']</t>
  </si>
  <si>
    <t>[-0.4543962   1.1929903   0.9751906   0.64960647  0.26913095 -1.8126364
  1.6015208   2.1284242  -0.2072772  -1.20317    -0.8372726  -1.8987436
  0.9285454   0.7045416  -0.1329081  -0.4827027   1.9667624   1.5159514
 -0.6749915  -1.4136797   1.3861076  -0.88879424 -0.87142414  0.5920384
  0.711795    0.8666537  -0.8976403   0.17495443 -0.40135452  0.20677285
  1.4431458   0.24517396 -0.5167074   0.14498417 -0.07725095 -0.6547963
  0.7778158  -0.35123587 -0.13407758  0.24809779  0.9087857  -1.052923
 -0.82825017  0.7932133  -0.11584205 -0.9571755  -0.3760396  -0.68560904
  0.6485201  -0.16711128  1.3664168  -0.34720036 -0.6592398  -0.57351583
  0.17478906  1.3184627   1.0158718  -0.03752644 -0.2695469   0.9161427
  0.32900214  0.31585208  0.22210254 -0.23869286  1.1517351   1.1351086
 -0.02663927  0.54483485  0.21909949 -0.98124766  0.8243702  -0.9094214
  0.56970143 -0.23541674  0.83242476  0.30838346  0.76187384  0.8836185
 -0.71642655 -0.26684722 -2.043477    0.12883578 -0.6477693   0.7274381
 -0.20433578  0.34225062  2.2972276  -0.22949253  0.4183081  -1.706143
  2.4740646   0.72378445 -0.05806457  0.56259495  2.9227705   0.9103268
  0.5082502  -1.0323622  -1.4078774   0.35300434]</t>
  </si>
  <si>
    <t>public class Main
{
public SecurityTokenException(){
  super();
}
}</t>
  </si>
  <si>
    <t>Create an &lt;code&gt;SecurityTokenException&lt;/code&gt; with no message.</t>
  </si>
  <si>
    <t>['public', 'class', 'Main', '{', 'public', 'SecurityTokenException', '(', ')', '{', 'super', '(', ')', ';', '}', '}']</t>
  </si>
  <si>
    <t>[-1.7946957   1.8199033   0.65644896  0.5551382   0.54557675 -1.9276223
  1.3068508   2.585651   -0.33127064 -0.7513119  -0.6911793  -1.0934422
 -0.05585032 -0.6696836   0.07779966 -0.40198886  1.1268184   1.088928
 -0.88555986 -1.4273201   0.2824443  -0.98480934  0.5942494  -0.3319039
 -0.0158433   0.11146498 -0.8087135   0.2541877  -0.23083666  0.38743463
  0.3910204   0.47914925  0.22278278  0.907813    0.40415278  0.72719306
  1.3680553  -0.15168412 -0.33521563  1.4167329   1.0167677  -1.1013712
 -1.8923435   1.0202738   0.47116324 -0.76719683  0.3297004   0.12999447
 -0.03496296 -0.39416236  0.4406783  -0.94134426  0.7479974   0.25334093
  0.26039225  0.631461    0.69870913 -0.257703    0.7427938   0.7797798
  0.45457548  0.3422206   0.15303536 -1.1670556   0.06291478  0.15161273
  0.15960704  0.135261   -0.0306207  -0.7291356  -0.9096746   0.4891884
  0.3244517  -0.23589142  0.6302187   0.59291357 -0.36144337  0.35845476
 -1.0689927  -0.42973137 -1.4095862   0.36523575 -0.67986894  0.630834
 -0.40857646 -0.7956823   0.98555434 -0.6384891   0.04129533 -0.89421743
  0.7792574   0.80436456 -0.36276215 -1.0890942   2.8460414   0.67601043
  1.4165083  -1.1310983  -0.78285056  0.7811375 ]</t>
  </si>
  <si>
    <t>SecurityTokenException</t>
  </si>
  <si>
    <t>public class Main
{
protected boolean refillReadBuffer(boolean block) throws IOException {
  if (replay) {
    endOfStream=true;
  }
  if (endOfStream) {
    return false;
  }
  if (first) {
    first=false;
    long contentLength=request.getContentLengthLong();
    if (contentLength &gt; 0) {
      waitingForBodyMessage=true;
    }
 else     if (contentLength == 0) {
      endOfStream=true;
      return false;
    }
  }
  if (!waitingForBodyMessage) {
    socketWrapper.write(true,getBodyMessageArray,0,getBodyMessageArray.length);
    socketWrapper.flush(true);
    waitingForBodyMessage=true;
  }
  boolean moreData=receive(block);
  if (!moreData &amp;&amp; !waitingForBodyMessage) {
    endOfStream=true;
  }
  return moreData;
}
}</t>
  </si>
  <si>
    <t>Get more request body data from the web server and store it in the internal buffer.</t>
  </si>
  <si>
    <t>['public', 'class', 'Main', '{', 'protected', 'boolean', 'refillReadBuffer', '(', 'boolean', 'block', ')', 'throws', 'IOException', '{', 'if', '(', 'replay', ')', '{', 'endOfStream', '=', 'true', ';', '}', 'if', '(', 'endOfStream', ')', '{', 'return', 'false', ';', '}', 'if', '(', 'first', ')', '{', 'first', '=', 'false', ';', 'long', 'contentLength', '=', 'request', '.', 'getContentLengthLong', '(', ')', ';', 'if', '(', 'contentLength', '&gt;', '0', ')', '{', 'waitingForBodyMessage', '=', 'true', ';', '}', 'else', 'if', '(', 'contentLength', '==', '0', ')', '{', 'endOfStream', '=', 'true', ';', 'return', 'false', ';', '}', '}', 'if', '(', '!', 'waitingForBodyMessage', ')', '{', 'socketWrapper', '.', 'write', '(', 'true', ',', 'getBodyMessageArray', ',', '0', ',', 'getBodyMessageArray', '.', 'length', ')', ';', 'socketWrapper', '.', 'flush', '(', 'true', ')', ';', 'waitingForBodyMessage', '=', 'true', ';', '}', 'boolean', 'moreData', '=', 'receive', '(', 'block', ')', ';', 'if', '(', '!', 'moreData', '&amp;&amp;', '!', 'waitingForBodyMessage', ')', '{', 'endOfStream', '=', 'true', ';', '}', 'return', 'moreData', ';', '}', '}']</t>
  </si>
  <si>
    <t>[-1.5973648   0.02953744  0.12505968  0.07451577  0.27231905 -0.8824467
  0.20946775  1.0966963   0.1034326  -0.9013423  -0.8573278  -2.179704
 -0.9115925   0.17560525 -0.6442234   0.03469156  1.8932155   0.73640007
 -0.5768137  -1.0282623   0.49264532  0.21643572 -0.03704308 -0.238234
  0.5945956   0.25739098  0.38742214  0.6259077  -0.94327307  0.10064725
  1.0807366   0.12673688 -0.67999685  0.21428227 -0.59496385  0.3181104
  1.1291099  -0.59773624 -0.13565317  1.4810656   1.3349793  -0.8433011
 -1.0212775   0.20430323  0.6917013  -0.09208518 -0.653445   -0.5566179
  0.10661876  0.28861362  0.7766004  -0.5080855   0.52314466  0.23228937
 -0.6925658   1.2276552   1.4926963   0.56160295 -0.3088267   0.97006595
  0.7507829   0.00925069  0.06840479 -1.1307392   0.47760049  0.14117703
 -0.5657465  -0.11672803  0.5513502  -0.3498494  -0.2997066   0.49104592
  0.9732428  -1.0159767   0.61475194  0.00924983  0.5727022  -0.08110424
 -0.69511765  0.4523914  -1.8273729   0.19641714 -1.3716272   0.15446958
 -0.74932873 -0.50522625  0.70109177 -0.2557197   0.36914077 -0.7716367
  0.40390542  1.1036354  -0.32949474 -1.060801    1.9326512   1.3057742
  0.96326673 -1.3274779  -0.11645073  0.44585374]</t>
  </si>
  <si>
    <t>{'flush', 'getContentLengthLong', 'write', 'receive'}</t>
  </si>
  <si>
    <t>refillReadBuffer</t>
  </si>
  <si>
    <t>public class Main
{
boolean checkIfChildObscuredBySibling(){
  return true;
}
}</t>
  </si>
  <si>
    <t>Returns true, which implies that before checking if a child should be painted it is first check that the child is not obscured by another sibling. This is only checked if &lt;code&gt;isOptimizedDrawingEnabled&lt;/code&gt; returns false.</t>
  </si>
  <si>
    <t>['public', 'class', 'Main', '{', 'boolean', 'checkIfChildObscuredBySibling', '(', ')', '{', 'return', 'true', ';', '}', '}']</t>
  </si>
  <si>
    <t>[-2.0224967   1.4525377   0.365967    0.30966875  0.48254475 -2.1293938
  1.0525981   2.5976481   0.11008282 -1.0925096  -0.13615863 -1.3675995
 -0.6280198  -0.5868267   0.12842828 -0.52575904  1.3007232   0.8546074
 -0.65551364 -0.8953229   0.657331   -0.7398183   0.7010764  -0.14340517
 -0.31530946 -0.14383815 -0.07357117  0.46231467  0.15185836  0.15414885
  0.54959244 -0.22371575  0.12865898  1.2397593   0.2642777   0.46970496
  1.4527062  -0.23546048 -0.27523825  1.7637357   1.4103181  -0.8184902
 -1.4375898   0.56451833 -0.07321571 -0.16575988 -0.14983967  0.02501781
  0.00335053 -0.20781465  0.30042297 -0.76928324  1.078638    0.2682506
 -0.07110308  0.83029747  1.5768727   0.35491088  0.59049267  0.6016734
 -0.07073005  0.29354978  0.403949   -1.5273558   0.19743465  0.48650327
  0.02223044  0.33665517 -0.48938605 -0.7301707  -0.84728545  0.77767926
  0.45987654 -0.43672928  0.47275966  0.6294401  -0.3736046   0.4749611
 -1.1940507  -0.16597602 -2.0048528   0.33815882 -0.2549711   0.5125241
 -0.39388847 -0.4396641   1.0652772  -0.6588022  -0.02401008 -0.8381916
  0.38361338  0.68914264 -0.73721105 -1.3542746   2.9043348   1.0920434
  1.0673194  -1.2833223  -0.7075969   0.7914745 ]</t>
  </si>
  <si>
    <t>checkIfChildObscuredBySibling</t>
  </si>
  <si>
    <t>public class Main
{
public void parse(InputSource input) throws org.xml.sax.SAXException, IOException {
  if (null == getParent()) {
    XMLReader reader=null;
    try {
      javax.xml.parsers.SAXParserFactory factory=javax.xml.parsers.SAXParserFactory.newInstance();
      factory.setNamespaceAware(true);
      if (m_transformer.getStylesheet().isSecureProcessing()) {
        try {
          factory.setFeature(XMLConstants.FEATURE_SECURE_PROCESSING,true);
        }
 catch (        org.xml.sax.SAXException se) {
        }
      }
      javax.xml.parsers.SAXParser jaxpParser=factory.newSAXParser();
      reader=jaxpParser.getXMLReader();
    }
 catch (    javax.xml.parsers.ParserConfigurationException ex) {
      throw new org.xml.sax.SAXException(ex);
    }
catch (    javax.xml.parsers.FactoryConfigurationError ex1) {
      throw new org.xml.sax.SAXException(ex1.toString());
    }
catch (    NoSuchMethodError ex2) {
    }
catch (    AbstractMethodError ame) {
    }
    XMLReader parent;
    if (reader == null)     parent=XMLReaderFactory.createXMLReader();
 else     parent=reader;
    try {
      parent.setFeature("http://xml.org/sax/features/namespace-prefixes",true);
    }
 catch (    org.xml.sax.SAXException se) {
    }
    setParent(parent);
  }
 else {
    setupParse();
  }
  if (null == m_transformer.getContentHandler()) {
    throw new org.xml.sax.SAXException(XSLMessages.createMessage(XSLTErrorResources.ER_CANNOT_CALL_PARSE,null));
  }
  getParent().parse(input);
  Exception e=m_transformer.getExceptionThrown();
  if (null != e) {
    if (e instanceof org.xml.sax.SAXException)     throw (org.xml.sax.SAXException)e;
 else     throw new org.xml.sax.SAXException(e);
  }
}
}</t>
  </si>
  <si>
    <t>['public', 'class', 'Main', '{', 'public', 'void', 'parse', '(', 'InputSource', 'input', ')', 'throws', 'org', '.', 'xml', '.', 'sax', '.', 'SAXException', ',', 'IOException', '{', 'if', '(', 'null', '==', 'getParent', '(', ')', ')', '{', 'XMLReader', 'reader', '=', 'null', ';', 'try', '{', 'javax', '.', 'xml', '.', 'parsers', '.', 'SAXParserFactory', 'factory', '=', 'javax', '.', 'xml', '.', 'parsers', '.', 'SAXParserFactory', '.', 'newInstance', '(', ')', ';', 'factory', '.', 'setNamespaceAware', '(', 'true', ')', ';', 'if', '(', 'm_transformer', '.', 'getStylesheet', '(', ')', '.', 'isSecureProcessing', '(', ')', ')', '{', 'try', '{', 'factory', '.', 'setFeature', '(', 'XMLConstants', '.', 'FEATURE_SECURE_PROCESSING', ',', 'true', ')', ';', '}', 'catch', '(', 'org', '.', 'xml', '.', 'sax', '.', 'SAXException', 'se', ')', '{', '}', '}', 'javax', '.', 'xml', '.', 'parsers', '.', 'SAXParser', 'jaxpParser', '=', 'factory', '.', 'newSAXParser', '(', ')', ';', 'reader', '=', 'jaxpParser', '.', 'getXMLReader', '(', ')', ';', '}', 'catch', '(', 'javax', '.', 'xml', '.', 'parsers', '.', 'ParserConfigurationException', 'ex', ')', '{', 'throw', 'new', 'org', '.', 'xml', '.', 'sax', '.', 'SAXException', '(', 'ex', ')', ';', '}', 'catch', '(', 'javax', '.', 'xml', '.', 'parsers', '.', 'FactoryConfigurationError', 'ex1', ')', '{', 'throw', 'new', 'org', '.', 'xml', '.', 'sax', '.', 'SAXException', '(', 'ex1', '.', 'toString', '(', ')', ')', ';', '}', 'catch', '(', 'NoSuchMethodError', 'ex2', ')', '{', '}', 'catch', '(', 'AbstractMethodError', 'ame', ')', '{', '}', 'XMLReader', 'parent', ';', 'if', '(', 'reader', '==', 'null', ')', 'parent', '=', 'XMLReaderFactory', '.', 'createXMLReader', '(', ')', ';', 'else', 'parent', '=', 'reader', ';', 'try', '{', 'parent', '.', 'setFeature', '(', '"http://xml.org/sax/features/namespace-prefixes"', ',', 'true', ')', ';', '}', 'catch', '(', 'org', '.', 'xml', '.', 'sax', '.', 'SAXException', 'se', ')', '{', '}', 'setParent', '(', 'parent', ')', ';', '}', 'else', '{', 'setupParse', '(', ')', ';', '}', 'if', '(', 'null', '==', 'm_transformer', '.', 'getContentHandler', '(', ')', ')', '{', 'throw', 'new', 'org', '.', 'xml', '.', 'sax', '.', 'SAXException', '(', 'XSLMessages', '.', 'createMessage', '(', 'XSLTErrorResources', '.', 'ER_CANNOT_CALL_PARSE', ',', 'null', ')', ')', ';', '}', 'getParent', '(', ')', '.', 'parse', '(', 'input', ')', ';', 'Exception', 'e', '=', 'm_transformer', '.', 'getExceptionThrown', '(', ')', ';', 'if', '(', 'null', '!=', 'e', ')', '{', 'if', '(', 'e', 'instanceof', 'org', '.', 'xml', '.', 'sax', '.', 'SAXException', ')', 'throw', '(', 'org', '.', 'xml', '.', 'sax', '.', 'SAXException', ')', 'e', ';', 'else', 'throw', 'new', 'org', '.', 'xml', '.', 'sax', '.', 'SAXException', '(', 'e', ')', ';', '}', '}', '}']</t>
  </si>
  <si>
    <t>[-1.3449062   0.43994907  0.1304489   0.13741416  0.5701049  -0.13114683
  0.18496303  0.6541843  -0.22128858 -0.7006203  -1.1388375  -2.1590054
 -0.7453649  -0.08561055 -0.48319778  0.14238784  1.8706347   1.1357112
 -0.9098129  -1.68513    -0.17324093  0.31864032 -0.05998896 -1.0425622
  0.8312938  -0.22334674  0.00404126 -0.01819479 -1.7148442   0.08923718
  0.79814434  0.5943644  -0.631751   -0.54099566 -0.665371    0.7575684
  1.1978514   0.20556076 -0.20561935  0.75322735  0.7189608  -1.3715988
 -1.410545    0.32361192  1.3477715  -0.05678678 -0.19440183 -0.25296327
 -0.33424133  0.713573    0.4825791  -0.44111025  0.13142684  0.16098063
 -1.3810444   0.8204283   0.38187373 -0.29379788 -0.55678254  1.1129262
  1.7803934  -0.0621901  -0.00501176 -1.0394033   0.22644447 -0.4740711
 -0.3460196  -0.47406524  1.1718925  -0.45477575 -0.39362857  0.73407775
  1.1873612  -0.5886599   1.2933718  -0.00540848  0.3942082   0.02608286
 -0.6228983   0.20680064 -1.3787307   0.1707316  -1.745051    0.02127436
 -1.1101878  -1.2552869   0.35561773 -0.05567347  0.6457972  -0.7503727
 -0.14359322  1.4250981   0.3254434  -1.1855026   2.1982574   1.5827351
  0.8011154  -1.1245708  -0.23578668  0.26026335]</t>
  </si>
  <si>
    <t>{'isSecureProcessing', 'setupParse', 'getContentHandler', 'setFeature', 'createMessage', 'createXMLReader', 'parse', 'getXMLReader', 'newInstance', 'getExceptionThrown', 'getParent', 'toString', 'setNamespaceAware', 'setParent', 'newSAXParser', 'getStylesheet'}</t>
  </si>
  <si>
    <t>public class Main
{
private ConnectionWithControls createLDAPConnection(LDAPURL ldapUrl,AuthRecord ar) throws LdapException {
  final HostPort hostPort=new HostPort(ldapUrl.getHost(),ldapUrl.getPort());
  final Type connectiontype=isSecureLDAPUrl(ldapUrl) ? LDAPS : LDAP;
  final ConnectionWrapper conn=new ConnectionWrapper(hostPort,connectiontype,ar.dn,ar.password,getConnectTimeout(),getTrustManager(),getKeyManager());
  return new ConnectionWithControls(conn,sortControl,followReferralsControl);
}
}</t>
  </si>
  <si>
    <t>Creates an LDAP Connection for a given LDAP URL and using the authentication of a AuthRecord.</t>
  </si>
  <si>
    <t>['public', 'class', 'Main', '{', 'private', 'ConnectionWithControls', 'createLDAPConnection', '(', 'LDAPURL', 'ldapUrl', ',', 'AuthRecord', 'ar', ')', 'throws', 'LdapException', '{', 'final', 'HostPort', 'hostPort', '=', 'new', 'HostPort', '(', 'ldapUrl', '.', 'getHost', '(', ')', ',', 'ldapUrl', '.', 'getPort', '(', ')', ')', ';', 'final', 'Type', 'connectiontype', '=', 'isSecureLDAPUrl', '(', 'ldapUrl', ')', '?', 'LDAPS', ':', 'LDAP', ';', 'final', 'ConnectionWrapper', 'conn', '=', 'new', 'ConnectionWrapper', '(', 'hostPort', ',', 'connectiontype', ',', 'ar', '.', 'dn', ',', 'ar', '.', 'password', ',', 'getConnectTimeout', '(', ')', ',', 'getTrustManager', '(', ')', ',', 'getKeyManager', '(', ')', ')', ';', 'return', 'new', 'ConnectionWithControls', '(', 'conn', ',', 'sortControl', ',', 'followReferralsControl', ')', ';', '}', '}']</t>
  </si>
  <si>
    <t>[-0.7799533   0.14551315  0.26754144  0.08237221  0.20320445 -0.81771195
  0.60755664  0.79627335 -0.22246858 -0.9557814  -0.95596915 -1.3629824
 -0.6314723  -0.0582008  -0.01162666  0.2884121   1.1770332   1.1790459
 -0.356901   -1.3877164   0.00637252  0.18413413  0.12700215 -0.23751561
  0.7268104   0.20560554 -0.22785388 -0.25706407 -0.94712096  0.1853025
  0.6249647   0.51090974 -0.00254178 -0.58050483 -0.49533197  0.81225926
  0.66732436 -0.60659635 -0.11361474  0.6014597   0.48794436 -1.6277572
 -0.6961598   0.57136923  0.78594947 -0.54811484  0.10271199 -0.41788393
 -0.38163963 -0.10956853  0.55280524 -0.577229    0.34478655  0.13119817
 -0.7269648   0.69389373  0.3382717  -0.38477913 -0.2567057   1.1242961
  0.91514397 -0.13090888 -0.04184922 -0.45873064  0.44858506  0.06904586
 -0.15881501 -0.40892908  0.14004734 -0.2066092  -0.62033015  0.1671947
 -0.14029852 -0.54909337  0.6328999   0.3865818  -0.12247751  0.10510313
 -0.17265011  0.42714468 -0.46258414  0.06060201 -1.3758905   0.18833572
 -0.5878345  -0.23635003  0.6978979   0.19616374  0.8593701  -1.0384552
  0.63869023  0.8386091  -0.00245261 -0.39629132  1.6008555   0.549004
  1.2789968  -1.551749   -0.16975419  0.283971  ]</t>
  </si>
  <si>
    <t>{'getPort', 'getTrustManager', 'getHost', 'getKeyManager', 'isSecureLDAPUrl', 'getConnectTimeout'}</t>
  </si>
  <si>
    <t>createLDAPConnection</t>
  </si>
  <si>
    <t>ConnectionWithControls</t>
  </si>
  <si>
    <t>public class Main
{
@Post public Representation createResourceSet(JsonRepresentation entity) throws NotFoundException, ServerException, BadRequestException {
  ResourceSetDescription resourceSetDescription=new ResourceSetDescription(null,getClientId(),getResourceOwnerId(),validator.validate(toMap(entity)));
  OAuth2Request oAuth2Request=requestFactory.create(getRequest());
  ResourceSetStore store=providerSettingsFactory.get(oAuth2Request).getResourceSetStore();
  QueryFilter&lt;String&gt; query=QueryFilter.and(QueryFilter.equalTo(ResourceSetTokenField.NAME,resourceSetDescription.getName()),QueryFilter.equalTo(ResourceSetTokenField.CLIENT_ID,getClientId()),QueryFilter.equalTo(ResourceSetTokenField.RESOURCE_OWNER_ID,getResourceOwnerId()));
  if (!store.query(query).isEmpty()) {
    getResponse().setStatus(Status.CLIENT_ERROR_BAD_REQUEST);
    Map&lt;String,Object&gt; response=new HashMap&lt;String,Object&gt;();
    response.put(OAuth2Constants.Params.ERROR,Status.CLIENT_ERROR_BAD_REQUEST.getReasonPhrase());
    response.put(OAuth2Constants.Params.ERROR_DESCRIPTION,"A shared item with the name '" + resourceSetDescription.getName() + "' already exists");
    return new JsonRepresentation(response);
  }
  JsonValue labels=resourceSetDescription.getDescription().get(OAuth2Constants.ResourceSets.LABELS);
  resourceSetDescription.getDescription().remove(OAuth2Constants.ResourceSets.LABELS);
  for (  ResourceRegistrationFilter filter : extensionFilterManager.getFilters(ResourceRegistrationFilter.class)) {
    filter.beforeResourceRegistration(resourceSetDescription);
  }
  store.create(oAuth2Request,resourceSetDescription);
  if (labels.isNotNull()) {
    resourceSetDescription.getDescription().add(OAuth2Constants.ResourceSets.LABELS,labels.getObject());
  }
 else {
    resourceSetDescription.getDescription().add(OAuth2Constants.ResourceSets.LABELS,emptyList());
  }
  labelRegistration.updateLabelsForNewResourceSet(resourceSetDescription);
  for (  ResourceRegistrationFilter filter : extensionFilterManager.getFilters(ResourceRegistrationFilter.class)) {
    filter.afterResourceRegistration(resourceSetDescription);
  }
  for (  ResourceSetRegistrationHook hook : hooks) {
    hook.resourceSetCreated(oAuth2Request.&lt;String&gt;getParameter("realm"),resourceSetDescription);
  }
  getResponse().setStatus(Status.SUCCESS_CREATED);
  return createJsonResponse(resourceSetDescription,false,true);
}
}</t>
  </si>
  <si>
    <t>&lt;p&gt;Creates or updates a resource set description.&lt;/p&gt; &lt;p&gt;If the request contains a If-Match header an update is performed, otherwise a create is performed.&lt;/p&gt; &lt;p&gt;An update will replace the current description of the resource set with the contents of the request body.&lt;/p&gt;</t>
  </si>
  <si>
    <t>['public', 'class', 'Main', '{', '@', 'Post', 'public', 'Representation', 'createResourceSet', '(', 'JsonRepresentation', 'entity', ')', 'throws', 'NotFoundException', ',', 'ServerException', ',', 'BadRequestException', '{', 'ResourceSetDescription', 'resourceSetDescription', '=', 'new', 'ResourceSetDescription', '(', 'null', ',', 'getClientId', '(', ')', ',', 'getResourceOwnerId', '(', ')', ',', 'validator', '.', 'validate', '(', 'toMap', '(', 'entity', ')', ')', ')', ';', 'OAuth2Request', 'oAuth2Request', '=', 'requestFactory', '.', 'create', '(', 'getRequest', '(', ')', ')', ';', 'ResourceSetStore', 'store', '=', 'providerSettingsFactory', '.', 'get', '(', 'oAuth2Request', ')', '.', 'getResourceSetStore', '(', ')', ';', 'QueryFilter', '&lt;', 'String', '&gt;', 'query', '=', 'QueryFilter', '.', 'and', '(', 'QueryFilter', '.', 'equalTo', '(', 'ResourceSetTokenField', '.', 'NAME', ',', 'resourceSetDescription', '.', 'getName', '(', ')', ')', ',', 'QueryFilter', '.', 'equalTo', '(', 'ResourceSetTokenField', '.', 'CLIENT_ID', ',', 'getClientId', '(', ')', ')', ',', 'QueryFilter', '.', 'equalTo', '(', 'ResourceSetTokenField', '.', 'RESOURCE_OWNER_ID', ',', 'getResourceOwnerId', '(', ')', ')', ')', ';', 'if', '(', '!', 'store', '.', 'query', '(', 'query', ')', '.', 'isEmpty', '(', ')', ')', '{', 'getResponse', '(', ')', '.', 'setStatus', '(', 'Status', '.', 'CLIENT_ERROR_BAD_REQUEST', ')', ';', 'Map', '&lt;', 'String', ',', 'Object', '&gt;', 'response', '=', 'new', 'HashMap', '&lt;', 'String', ',', 'Object', '&gt;', '(', ')', ';', 'response', '.', 'put', '(', 'OAuth2Constants', '.', 'Params', '.', 'ERROR', ',', 'Status', '.', 'CLIENT_ERROR_BAD_REQUEST', '.', 'getReasonPhrase', '(', ')', ')', ';', 'response', '.', 'put', '(', 'OAuth2Constants', '.', 'Params', '.', 'ERROR_DESCRIPTION', ',', '"A shared item with the name \'"', '+', 'resourceSetDescription', '.', 'getName', '(', ')', '+', '"\' already exists"', ')', ';', 'return', 'new', 'JsonRepresentation', '(', 'response', ')', ';', '}', 'JsonValue', 'labels', '=', 'resourceSetDescription', '.', 'getDescription', '(', ')', '.', 'get', '(', 'OAuth2Constants', '.', 'ResourceSets', '.', 'LABELS', ')', ';', 'resourceSetDescription', '.', 'getDescription', '(', ')', '.', 'remove', '(', 'OAuth2Constants', '.', 'ResourceSets', '.', 'LABELS', ')', ';', 'for', '(', 'ResourceRegistrationFilter', 'filter', ':', 'extensionFilterManager', '.', 'getFilters', '(', 'ResourceRegistrationFilter', '.', 'class', ')', ')', '{', 'filter', '.', 'beforeResourceRegistration', '(', 'resourceSetDescription', ')', ';', '}', 'store', '.', 'create', '(', 'oAuth2Request', ',', 'resourceSetDescription', ')', ';', 'if', '(', 'labels', '.', 'isNotNull', '(', ')', ')', '{', 'resourceSetDescription', '.', 'getDescription', '(', ')', '.', 'add', '(', 'OAuth2Constants', '.', 'ResourceSets', '.', 'LABELS', ',', 'labels', '.', 'getObject', '(', ')', ')', ';', '}', 'else', '{', 'resourceSetDescription', '.', 'getDescription', '(', ')', '.', 'add', '(', 'OAuth2Constants', '.', 'ResourceSets', '.', 'LABELS', ',', 'emptyList', '(', ')', ')', ';', '}', 'labelRegistration', '.', 'updateLabelsForNewResourceSet', '(', 'resourceSetDescription', ')', ';', 'for', '(', 'ResourceRegistrationFilter', 'filter', ':', 'extensionFilterManager', '.', 'getFilters', '(', 'ResourceRegistrationFilter', '.', 'class', ')', ')', '{', 'filter', '.', 'afterResourceRegistration', '(', 'resourceSetDescription', ')', ';', '}', 'for', '(', 'ResourceSetRegistrationHook', 'hook', ':', 'hooks', ')', '{', 'hook', '.', 'resourceSetCreated', '(', 'oAuth2Request', '.', '&lt;', 'String', '&gt;', 'getParameter', '(', '"realm"', ')', ',', 'resourceSetDescription', ')', ';', '}', 'getResponse', '(', ')', '.', 'setStatus', '(', 'Status', '.', 'SUCCESS_CREATED', ')', ';', 'return', 'createJsonResponse', '(', 'resourceSetDescription', ',', 'false', ',', 'true', ')', ';', '}', '}']</t>
  </si>
  <si>
    <t>[-0.9736541  -0.05530538  0.01945209  0.23082373  0.45556977 -0.4656724
  0.16359046  0.5087214  -0.47841102 -1.0300817  -1.1092116  -2.0225945
 -0.73759997  0.17607443 -0.3318454   0.7546118   1.6509055   1.4182068
 -0.93102956 -1.7014123  -0.2962118   0.3018202  -0.1082321  -0.5344828
  1.0229989  -0.02197106  0.02398332 -0.16495605 -1.3808349   0.0349138
  0.7940618   0.82908076 -0.25664216 -0.53959286 -0.57948166  0.70529896
  1.1081352  -0.53677094 -0.06949703  0.905264    0.53313094 -1.5036055
 -1.2680596   0.45887357  1.3408003  -0.2612313  -0.12641236 -0.4065854
 -0.3976808   0.41605672  0.6482263  -0.2779347   0.05611091  0.21249898
 -0.8633746   0.97046304  0.31471714 -0.26583862 -0.5555651   1.1359092
  1.6008888   0.01677998 -0.34128094 -0.6091738   0.36603588  0.07482898
 -0.36165032 -0.47793084  0.9321365  -0.18255617 -0.57241994  0.31316635
  0.67442673 -0.8299016   0.8754276  -0.04058659  0.4302381  -0.04565613
 -0.07514229  0.55797267 -0.83642715  0.3333039  -1.5398458   0.08070014
 -0.7481455  -0.60319966  0.5072999  -0.04738128  0.9585362  -0.8264581
  0.12561236  0.9144218   0.11313288 -0.6082097   1.591192    0.9779564
  0.8407628  -1.5854454  -0.22013691  0.32182294]</t>
  </si>
  <si>
    <t>{'put', 'getResponse', 'getRequest', 'remove', 'getResourceSetStore', 'add', 'getName', 'equalTo', 'and', 'updateLabelsForNewResourceSet', 'emptyList', 'create', 'getReasonPhrase', 'beforeResourceRegistration', 'resourceSetCreated', 'createJsonResponse', 'isEmpty', 'setStatus', 'afterResourceRegistration', 'isNotNull', 'validate', 'query', 'getResourceOwnerId', 'getClientId', 'getFilters', 'getDescription', 'get', 'oAuth2Request', 'toMap', 'getObject'}</t>
  </si>
  <si>
    <t>createResourceSet</t>
  </si>
  <si>
    <t>public class Main
{
public SMethodDef parseInnerMethod(MethodDef methodDef,SemanticScope scope,boolean lambdaParam) throws SyntaxException {
  if (scope.parent == null)   throw new LtBug("scope.parent should not be null");
  SemanticScope theTopScope=scope.parent;
  while (theTopScope.parent != null)   theTopScope=theTopScope.parent;
  if (scope.containsInnerMethod(methodDef.name)) {
    err.SyntaxException("duplicate inner method name",methodDef.line_col());
    return null;
  }
  if (!methodDef.modifiers.isEmpty() &amp;&amp; (methodDef.modifiers.size() != 1 || !methodDef.modifiers.iterator().next().modifier.equals(Modifier.Available.DEF))) {
    err.SyntaxException("inner method cannot have modifiers",methodDef.line_col());
    return null;
  }
  if (!methodDef.annos.isEmpty()) {
    err.SyntaxException("inner method cannot have annotations",methodDef.line_col());
    return null;
  }
  for (  VariableDef v : methodDef.params) {
    if (null != scope.getLeftValue(v.getName())) {
      err.SyntaxException(v.getName() + " is already used",v.line_col());
      return null;
    }
    if (v.getInit() != null) {
      err.SyntaxException("parameters of inner methods cannot have default value",v.line_col());
      return null;
    }
  }
  List&lt;SMethodDef&gt; methods;
  if (scope.type() instanceof SClassDef) {
    methods=((SClassDef)scope.type()).methods();
  }
 else {
    methods=((SInterfaceDef)scope.type()).methods();
  }
  String generatedMethodName=methodDef.name + "$Latte$InnerMethod$";
  int i=0;
  out:   while (true) {
    String tmpName=generatedMethodName + i;
    for (    SMethodDef m : methods) {
      if (m.name().equals(tmpName)) {
        ++i;
        continue out;
      }
    }
    break;
  }
  generatedMethodName+=i;
  String name=methodDef.name;
  int paramCount=methodDef.params.size();
  LinkedHashMap&lt;String,STypeDef&gt; localVariables=scope.getLocalVariables();
  List&lt;VariableDef&gt; param4Locals=new ArrayList&lt;&gt;();
  List&lt;PointerType&gt; realPointerTypes=new ArrayList&lt;&gt;();
  localVariables.forEach(null);
  MethodDef newMethodDef=new MethodDef(generatedMethodName,Collections.emptySet(),methodDef.returnType,new ArrayList&lt;&gt;(methodDef.params),Collections.emptySet(),methodDef.body,methodDef.line_col());
  newMethodDef.params.addAll(0,param4Locals);
  if (lambdaParam) {
    newMethodDef.params.add(new VariableDef("$",Collections.emptySet(),Collections.emptySet(),LineCol.SYNTHETIC));
  }
  parseMethod(newMethodDef,newMethodDef.params.size(),scope.type(),null,fileNameToImport.get(newMethodDef.line_col().fileName),(scope.type() instanceof SClassDef) ? PARSING_CLASS : PARSING_INTERFACE,scope.getThis() == null);
  SMethodDef m=methods.get(methods.size() - 1);
  m.modifiers().remove(SModifier.PUBLIC);
  m.modifiers().remove(SModifier.PROTECTED);
  m.modifiers().add(0,SModifier.PRIVATE);
  int cursor=0;
  for (  SParameter p : m.getParameters()) {
    if (isPointerType(p.type())) {
      p.setType(realPointerTypes.get(cursor++));
    }
  }
  assert cursor == realPointerTypes.size();
  SemanticScope.MethodRecorder rec=new SemanticScope.MethodRecorder(m,paramCount);
  scope.addMethodDef(name,rec);
  SemanticScope innerMethodScope=new SemanticScope(theTopScope);
  innerMethodScope.addMethodDef(name,rec);
  parseMethod(m,newMethodDef.body,innerMethodScope);
  return m;
}
}</t>
  </si>
  <si>
    <t>parse inner method&lt;br&gt; the inner method name is automatically generated&lt;br&gt; method parameters would capture all existing local variables. they are positioned ahead of params that the inner method requires&lt;br&gt; e.g.&lt;br&gt; &lt;code&gt; outer()&lt;br&gt; &amp;nbsp;&amp;nbsp;&amp;nbsp;&amp;nbsp;i=1&lt;br&gt; &amp;nbsp;&amp;nbsp;&amp;nbsp;&amp;nbsp;j=2&lt;br&gt; &amp;nbsp;&amp;nbsp;&amp;nbsp;&amp;nbsp;inner(x)=1+i+j+x &lt;/code&gt;&lt;br&gt; the inner method would be parsed into &lt;code&gt;inner$SomeGeneratedName$(i,j,x)&lt;/code&gt;&lt;br&gt; when invoking, the captured local variables would be passed in as parameters&lt;br&gt; both final and not-final variables can be captured, &lt;br&gt; but the variable inside the inner method would NOT have effect on the outer one</t>
  </si>
  <si>
    <t>['public', 'class', 'Main', '{', 'public', 'SMethodDef', 'parseInnerMethod', '(', 'MethodDef', 'methodDef', ',', 'SemanticScope', 'scope', ',', 'boolean', 'lambdaParam', ')', 'throws', 'SyntaxException', '{', 'if', '(', 'scope', '.', 'parent', '==', 'null', ')', 'throw', 'new', 'LtBug', '(', '"scope.parent should not be null"', ')', ';', 'SemanticScope', 'theTopScope', '=', 'scope', '.', 'parent', ';', 'while', '(', 'theTopScope', '.', 'parent', '!=', 'null', ')', 'theTopScope', '=', 'theTopScope', '.', 'parent', ';', 'if', '(', 'scope', '.', 'containsInnerMethod', '(', 'methodDef', '.', 'name', ')', ')', '{', 'err', '.', 'SyntaxException', '(', '"duplicate inner method name"', ',', 'methodDef', '.', 'line_col', '(', ')', ')', ';', 'return', 'null', ';', '}', 'if', '(', '!', 'methodDef', '.', 'modifiers', '.', 'isEmpty', '(', ')', '&amp;&amp;', '(', 'methodDef', '.', 'modifiers', '.', 'size', '(', ')', '!=', '1', '||', '!', 'methodDef', '.', 'modifiers', '.', 'iterator', '(', ')', '.', 'next', '(', ')', '.', 'modifier', '.', 'equals', '(', 'Modifier', '.', 'Available', '.', 'DEF', ')', ')', ')', '{', 'err', '.', 'SyntaxException', '(', '"inner method cannot have modifiers"', ',', 'methodDef', '.', 'line_col', '(', ')', ')', ';', 'return', 'null', ';', '}', 'if', '(', '!', 'methodDef', '.', 'annos', '.', 'isEmpty', '(', ')', ')', '{', 'err', '.', 'SyntaxException', '(', '"inner method cannot have annotations"', ',', 'methodDef', '.', 'line_col', '(', ')', ')', ';', 'return', 'null', ';', '}', 'for', '(', 'VariableDef', 'v', ':', 'methodDef', '.', 'params', ')', '{', 'if', '(', 'null', '!=', 'scope', '.', 'getLeftValue', '(', 'v', '.', 'getName', '(', ')', ')', ')', '{', 'err', '.', 'SyntaxException', '(', 'v', '.', 'getName', '(', ')', '+', '" is already used"', ',', 'v', '.', 'line_col', '(', ')', ')', ';', 'return', 'null', ';', '}', 'if', '(', 'v', '.', 'getInit', '(', ')', '!=', 'null', ')', '{', 'err', '.', 'SyntaxException', '(', '"parameters of inner methods cannot have default value"', ',', 'v', '.', 'line_col', '(', ')', ')', ';', 'return', 'null', ';', '}', '}', 'List', '&lt;', 'SMethodDef', '&gt;', 'methods', ';', 'if', '(', 'scope', '.', 'type', '(', ')', 'instanceof', 'SClassDef', ')', '{', 'methods', '=', '(', '(', 'SClassDef', ')', 'scope', '.', 'type', '(', ')', ')', '.', 'methods', '(', ')', ';', '}', 'else', '{', 'methods', '=', '(', '(', 'SInterfaceDef', ')', 'scope', '.', 'type', '(', ')', ')', '.', 'methods', '(', ')', ';', '}', 'String', 'generatedMethodName', '=', 'methodDef', '.', 'name', '+', '"$Latte$InnerMethod$"', ';', 'int', 'i', '=', '0', ';', 'out', ':', 'while', '(', 'true', ')', '{', 'String', 'tmpName', '=', 'generatedMethodName', '+', 'i', ';', 'for', '(', 'SMethodDef', 'm', ':', 'methods', ')', '{', 'if', '(', 'm', '.', 'name', '(', ')', '.', 'equals', '(', 'tmpName', ')', ')', '{', '++', 'i', ';', 'continue', 'out', ';', '}', '}', 'break', ';', '}', 'generatedMethodName', '+=', 'i', ';', 'String', 'name', '=', 'methodDef', '.', 'name', ';', 'int', 'paramCount', '=', 'methodDef', '.', 'params', '.', 'size', '(', ')', ';', 'LinkedHashMap', '&lt;', 'String', ',', 'STypeDef', '&gt;', 'localVariables', '=', 'scope', '.', 'getLocalVariables', '(', ')', ';', 'List', '&lt;', 'VariableDef', '&gt;', 'param4Locals', '=', 'new', 'ArrayList', '&lt;', '&gt;', '(', ')', ';', 'List', '&lt;', 'PointerType', '&gt;', 'realPointerTypes', '=', 'new', 'ArrayList', '&lt;', '&gt;', '(', ')', ';', 'localVariables', '.', 'forEach', '(', 'null', ')', ';', 'MethodDef', 'newMethodDef', '=', 'new', 'MethodDef', '(', 'generatedMethodName', ',', 'Collections', '.', 'emptySet', '(', ')', ',', 'methodDef', '.', 'returnType', ',', 'new', 'ArrayList', '&lt;', '&gt;', '(', 'methodDef', '.', 'params', ')', ',', 'Collections', '.', 'emptySet', '(', ')', ',', 'methodDef', '.', 'body', ',', 'methodDef', '.', 'line_col', '(', ')', ')', ';', 'newMethodDef', '.', 'params', '.', 'addAll', '(', '0', ',', 'param4Locals', ')', ';', 'if', '(', 'lambdaParam', ')', '{', 'newMethodDef', '.', 'params', '.', 'add', '(', 'new', 'VariableDef', '(', '"$"', ',', 'Collections', '.', 'emptySet', '(', ')', ',', 'Collections', '.', 'emptySet', '(', ')', ',', 'LineCol', '.', 'SYNTHETIC', ')', ')', ';', '}', 'parseMethod', '(', 'newMethodDef', ',', 'newMethodDef', '.', 'params', '.', 'size', '(', ')', ',', 'scope', '.', 'type', '(', ')', ',', 'null', ',', 'fileNameToImport', '.', 'get', '(', 'newMethodDef', '.', 'line_col', '(', ')', '.', 'fileName', ')', ',', '(', 'scope', '.', 'type', '(', ')', 'instanceof', 'SClassDef', ')', '?', 'PARSING_CLASS', ':', 'PARSING_INTERFACE', ',', 'scope', '.', 'getThis', '(', ')', '==', 'null', ')', ';', 'SMethodDef', 'm', '=', 'methods', '.', 'get', '(', 'methods', '.', 'size', '(', ')', '-', '1', ')', ';', 'm', '.', 'modifiers', '(', ')', '.', 'remove', '(', 'SModifier', '.', 'PUBLIC', ')', ';', 'm', '.', 'modifiers', '(', ')', '.', 'remove', '(', 'SModifier', '.', 'PROTECTED', ')', ';', 'm', '.', 'modifiers', '(', ')', '.', 'add', '(', '0', ',', 'SModifier', '.', 'PRIVATE', ')', ';', 'int', 'cursor', '=', '0', ';', 'for', '(', 'SParameter', 'p', ':', 'm', '.', 'getParameters', '(', ')', ')', '{', 'if', '(', 'isPointerType', '(', 'p', '.', 'type', '(', ')', ')', ')', '{', 'p', '.', 'setType', '(', 'realPointerTypes', '.', 'get', '(', 'cursor', '++', ')', ')', ';', '}', '}', 'assert', 'cursor', '==', 'realPointerTypes', '.', 'size', '(', ')', ';', 'SemanticScope', '.', 'MethodRecorder', 'rec', '=', 'new', 'SemanticScope', '.', 'MethodRecorder', '(', 'm', ',', 'paramCount', ')', ';', 'scope', '.', 'addMethodDef', '(', 'name', ',', 'rec', ')', ';', 'SemanticScope', 'innerMethodScope', '=', 'new', 'SemanticScope', '(', 'theTopScope', ')', ';', 'innerMethodScope', '.', 'addMethodDef', '(', 'name', ',', 'rec', ')', ';', 'parseMethod', '(', 'm', ',', 'newMethodDef', '.', 'body', ',', 'innerMethodScope', ')', ';', 'return', 'm', ';', '}', '}']</t>
  </si>
  <si>
    <t>[-1.1424310e+00 -9.8616324e-02  7.9430848e-02  2.9926425e-01
  4.1155571e-01 -5.6100857e-01  2.8801087e-01  6.8619633e-01
 -4.4068983e-01 -1.2175934e+00 -1.1787415e+00 -2.3889837e+00
 -7.9714906e-01  3.4495836e-01 -4.7076404e-01  7.4823642e-01
  1.8677038e+00  1.3533579e+00 -8.8251501e-01 -1.6797272e+00
 -1.6889529e-01  3.2276243e-01 -2.8461114e-01 -4.0051797e-01
  1.1087778e+00  9.2113189e-02  9.8552026e-02  7.9851829e-02
 -1.5250006e+00  1.2223104e-02  9.9249548e-01  7.9779506e-01
 -5.0902146e-01 -3.4125510e-01 -7.2825801e-01  4.4963491e-01
  1.1835407e+00 -6.8512893e-01 -3.2384209e-02  1.0968515e+00
  7.4829882e-01 -1.4525756e+00 -1.2873566e+00  3.3189243e-01
  1.3894485e+00 -2.4561918e-01 -3.2799050e-01 -5.4140913e-01
 -9.5046975e-02  5.7566911e-01  9.2069179e-01 -3.3413374e-01
 -4.3404922e-02  1.2387253e-01 -9.8053211e-01  1.2020253e+00
  6.4783257e-01 -8.9944839e-02 -7.0611441e-01  1.2213824e+00
  1.5722481e+00  3.7872483e-04 -3.2951340e-01 -6.7742127e-01
  5.6360233e-01  1.3584752e-01 -4.8922536e-01 -3.6094400e-01
  1.0490712e+00 -2.6190367e-01 -3.3796355e-01  2.2342958e-01
  8.8023573e-01 -9.4720227e-01  9.7500306e-01 -1.5905035e-01
  6.9359505e-01 -1.3338666e-02 -1.2749007e-01  5.3371239e-01
 -1.0644478e+00  3.0904597e-01 -1.5468873e+00  1.2886718e-01
 -8.3021796e-01 -5.3204858e-01  5.7147914e-01 -3.0391060e-02
  9.4483083e-01 -8.5629404e-01  1.6668065e-01  9.1308278e-01
  8.4643416e-02 -6.5101469e-01  1.6019890e+00  1.1267043e+00
  8.8214356e-01 -1.6595436e+00 -1.1287378e-01  3.4324712e-01]</t>
  </si>
  <si>
    <t>{'getParameters', 'remove', 'next', 'size', 'addAll', 'getInit', 'add', 'getName', 'iterator', 'equals', 'forEach', 'isPointerType', 'setType', 'isEmpty', 'addMethodDef', 'line_col', 'getLeftValue', 'getLocalVariables', 'containsInnerMethod', 'type', 'name', 'get', 'SyntaxException', 'getThis', 'parseMethod', 'emptySet', 'modifiers'}</t>
  </si>
  <si>
    <t>parseInnerMethod</t>
  </si>
  <si>
    <t>SMethodDef</t>
  </si>
  <si>
    <t>public class Main
{
@SuppressWarnings("unchecked") private void mergeAt(int i){
  assert stackSize &gt;= 2;
  assert i &gt;= 0;
  assert i == stackSize - 2 || i == stackSize - 3;
  int base1=runBase[i];
  int len1=runLen[i];
  int base2=runBase[i + 1];
  int len2=runLen[i + 1];
  assert len1 &gt; 0 &amp;&amp; len2 &gt; 0;
  assert base1 + len1 == base2;
  runLen[i]=len1 + len2;
  if (i == stackSize - 3) {
    runBase[i + 1]=runBase[i + 2];
    runLen[i + 1]=runLen[i + 2];
  }
  stackSize--;
  int k=gallopRight((Comparable&lt;Object&gt;)a[base2],a,base1,len1,0);
  assert k &gt;= 0;
  base1+=k;
  len1-=k;
  if (len1 == 0)   return;
  len2=gallopLeft((Comparable&lt;Object&gt;)a[base1 + len1 - 1],a,base2,len2,len2 - 1);
  assert len2 &gt;= 0;
  if (len2 == 0)   return;
  if (len1 &lt;= len2)   mergeLo(base1,len1,base2,len2);
 else   mergeHi(base1,len1,base2,len2);
}
}</t>
  </si>
  <si>
    <t>['public', 'class', 'Main', '{', '@', 'SuppressWarnings', '(', '"unchecked"', ')', 'private', 'void', 'mergeAt', '(', 'int', 'i', ')', '{', 'assert', 'stackSize', '&gt;=', '2', ';', 'assert', 'i', '&gt;=', '0', ';', 'assert', 'i', '==', 'stackSize', '-', '2', '||', 'i', '==', 'stackSize', '-', '3', ';', 'int', 'base1', '=', 'runBase', '[', 'i', ']', ';', 'int', 'len1', '=', 'runLen', '[', 'i', ']', ';', 'int', 'base2', '=', 'runBase', '[', 'i', '+', '1', ']', ';', 'int', 'len2', '=', 'runLen', '[', 'i', '+', '1', ']', ';', 'assert', 'len1', '&gt;', '0', '&amp;&amp;', 'len2', '&gt;', '0', ';', 'assert', 'base1', '+', 'len1', '==', 'base2', ';', 'runLen', '[', 'i', ']', '=', 'len1', '+', 'len2', ';', 'if', '(', 'i', '==', 'stackSize', '-', '3', ')', '{', 'runBase', '[', 'i', '+', '1', ']', '=', 'runBase', '[', 'i', '+', '2', ']', ';', 'runLen', '[', 'i', '+', '1', ']', '=', 'runLen', '[', 'i', '+', '2', ']', ';', '}', 'stackSize', '--', ';', 'int', 'k', '=', 'gallopRight', '(', '(', 'Comparable', '&lt;', 'Object', '&gt;', ')', 'a', '[', 'base2', ']', ',', 'a', ',', 'base1', ',', 'len1', ',', '0', ')', ';', 'assert', 'k', '&gt;=', '0', ';', 'base1', '+=', 'k', ';', 'len1', '-=', 'k', ';', 'if', '(', 'len1', '==', '0', ')', 'return', ';', 'len2', '=', 'gallopLeft', '(', '(', 'Comparable', '&lt;', 'Object', '&gt;', ')', 'a', '[', 'base1', '+', 'len1', '-', '1', ']', ',', 'a', ',', 'base2', ',', 'len2', ',', 'len2', '-', '1', ')', ';', 'assert', 'len2', '&gt;=', '0', ';', 'if', '(', 'len2', '==', '0', ')', 'return', ';', 'if', '(', 'len1', '&lt;=', 'len2', ')', 'mergeLo', '(', 'base1', ',', 'len1', ',', 'base2', ',', 'len2', ')', ';', 'else', 'mergeHi', '(', 'base1', ',', 'len1', ',', 'base2', ',', 'len2', ')', ';', '}', '}']</t>
  </si>
  <si>
    <t>[-0.27859628 -0.15450442  0.6758702   0.03633986  0.28376597 -1.2567859
  1.142407    1.6728259  -0.29472256 -1.363952   -0.822414   -2.2181518
  0.2106807   1.0783819  -0.42065212  0.02275153  2.116204    0.62730336
 -0.6039989  -1.8444184   1.378334   -0.18279444 -0.77273524  0.5291526
  0.94078445  1.2558731  -0.13133019  0.591716   -0.49932018  0.23910122
  1.2762785   0.10691641 -1.006353   -1.1032602  -0.38618043 -0.38760874
  0.56455785 -0.626854   -0.05361784  0.22000101  0.87459284 -1.2232748
 -0.45206568  0.46583277  0.583314   -0.70503736 -0.82489675 -0.68787855
  0.9803711   0.09929584  1.2784299  -0.40058216 -0.5861387  -0.20201588
 -0.02968573  0.9910071   1.4173558   0.43591955 -0.8061038   0.8666466
  0.17308134  0.09613089  0.02580736 -0.10507248  1.0870712   0.6828438
 -0.27093497  0.38426116  0.44183865 -0.5620966   1.1853514  -0.80100316
  0.38889673 -0.4562797   0.50108397 -0.26055524  1.1892686   0.451946
 -0.2094168   0.06641675 -1.3799075  -0.04253953 -1.1723934   0.27139306
 -0.24409457  0.3687971   1.4180553   0.24857208  0.20072268 -1.2236481
  1.9664274   1.0232712   0.28222343  0.5345033   1.8485038   1.196332
  0.46693107 -0.69709045 -0.64687705 -0.03765496]</t>
  </si>
  <si>
    <t>public class Main
{
public FrameBodyWOAR(String urlLink){
  super(urlLink);
}
}</t>
  </si>
  <si>
    <t>Creates a new FrameBodyWOAR datatype.</t>
  </si>
  <si>
    <t>['public', 'class', 'Main', '{', 'public', 'FrameBodyWOAR', '(', 'String', 'urlLink', ')', '{', 'super', '(', 'urlLink', ')', ';', '}', '}']</t>
  </si>
  <si>
    <t>[-1.6735387   1.669993    0.4973778   0.40453318  0.42135864 -1.9111214
  1.2948195   2.2205267  -0.55209106 -0.6277218  -0.8328918  -1.063439
 -0.2081048  -0.6483443   0.14942329 -0.2671519   1.0650762   1.1218237
 -0.77047837 -1.3619107   0.4064166  -0.6886265   0.792614   -0.35916173
  0.0380548   0.13715358 -0.92941964  0.08710446 -0.3284129   0.25850794
  0.42750037  0.4948366   0.26337582  1.0199454   0.33379197  0.6250485
  1.0046309  -0.05103622 -0.1811439   1.1623492   0.8063188  -0.9239461
 -1.4470534   0.83618444  0.5014145  -0.6458212   0.30287033  0.11164971
  0.07449456 -0.40657732  0.29563123 -0.87148577  0.8348107   0.23580384
  0.23692666  0.6104538   0.61169773 -0.31080726  0.67156655  0.9231389
  0.48695236  0.3007274   0.07221864 -1.0047143   0.06792697  0.12029999
  0.09703261  0.04112422  0.10923928 -0.5556973  -0.9308187   0.21534824
  0.25856522 -0.23910539  0.688566    0.684914   -0.29887113  0.3895573
 -0.81484437 -0.47595236 -1.0974928   0.33200157 -0.6700311   0.63574296
 -0.34013912 -0.65494615  0.79751724 -0.5428502   0.09175545 -0.89043903
  0.9181577   0.854741   -0.23039106 -0.91819024  2.5630982   0.54809326
  1.163521   -1.0069121  -0.69430256  0.7760847 ]</t>
  </si>
  <si>
    <t>FrameBodyWOAR</t>
  </si>
  <si>
    <t>public class Main
{
public void processBye(RequestEvent requestEvent,ServerTransaction serverTransactionId){
  Request request=requestEvent.getRequest();
  try {
    System.out.println("shootme:  got a bye sending OK.");
    Response response=messageFactory.createResponse(200,request,null,null);
    serverTransactionId.sendResponse(response);
    System.out.println("Dialog State is " + serverTransactionId.getDialog().getState());
  }
 catch (  Exception ex) {
    ex.printStackTrace();
    TlsTest.fail("Unexpected exception");
  }
}
}</t>
  </si>
  <si>
    <t>['public', 'class', 'Main', '{', 'public', 'void', 'processBye', '(', 'RequestEvent', 'requestEvent', ',', 'ServerTransaction', 'serverTransactionId', ')', '{', 'Request', 'request', '=', 'requestEvent', '.', 'getRequest', '(', ')', ';', 'try', '{', 'System', '.', 'out', '.', 'println', '(', '"shootme:  got a bye sending OK."', ')', ';', 'Response', 'response', '=', 'messageFactory', '.', 'createResponse', '(', '200', ',', 'request', ',', 'null', ',', 'null', ')', ';', 'serverTransactionId', '.', 'sendResponse', '(', 'response', ')', ';', 'System', '.', 'out', '.', 'println', '(', '"Dialog State is "', '+', 'serverTransactionId', '.', 'getDialog', '(', ')', '.', 'getState', '(', ')', ')', ';', '}', 'catch', '(', 'Exception', 'ex', ')', '{', 'ex', '.', 'printStackTrace', '(', ')', ';', 'TlsTest', '.', 'fail', '(', '"Unexpected exception"', ')', ';', '}', '}', '}']</t>
  </si>
  <si>
    <t>[-1.11983502e+00  4.06833559e-01  2.78475940e-01  4.33391780e-02
  7.21488714e-01 -3.82806480e-01  3.79449278e-01  9.45932209e-01
 -3.66251498e-01 -5.25300026e-01 -1.27231812e+00 -1.82358229e+00
 -5.44582307e-01  1.24896385e-01 -5.58317959e-01  4.24180716e-01
  1.60890973e+00  9.77654934e-01 -1.09012699e+00 -2.16369128e+00
  6.65327609e-02  4.22015548e-01  2.17886940e-01 -1.22860241e+00
  7.24621177e-01  2.65752703e-01 -3.01712994e-02 -2.17407662e-02
 -1.55836594e+00  1.78171724e-01  9.26032782e-01  3.01917732e-01
 -3.63197356e-01 -1.13937914e+00 -6.48642063e-01  1.37474537e+00
  1.08492208e+00 -1.04691356e-01 -1.63898215e-01  6.36404932e-01
  8.25891852e-01 -1.58176208e+00 -1.52819073e+00  6.58152699e-01
  1.49341857e+00 -1.90119490e-01 -5.30378342e-01 -2.44339615e-01
 -4.74499136e-01  2.25977406e-01  1.39002472e-01 -5.95696390e-01
  2.52106011e-01  3.07247043e-01 -8.69776964e-01  7.48440623e-01
  1.43941879e-01 -4.08911884e-01 -6.07016921e-01  9.17576432e-01
  1.61036527e+00 -2.10047454e-01 -1.33826718e-01 -9.13177013e-01
  1.78248182e-01 -4.52914894e-01 -1.92823291e-01 -4.91449058e-01
  1.01174688e+00 -4.12485033e-01 -5.50840914e-01  5.84289253e-01
  4.84192938e-01 -7.53742039e-01  8.43175650e-01  1.33765817e-01
  1.37560114e-01 -2.06180856e-01 -5.06640732e-01  4.73583221e-01
 -1.00173879e+00  2.09753751e-03 -2.08739233e+00  5.11807669e-03
 -1.20050120e+00 -1.07942808e+00  5.56363523e-01 -2.21038386e-01
  5.67141652e-01 -9.60246563e-01  2.93945700e-01  1.61441481e+00
  3.63921583e-01 -7.68039167e-01  2.24360895e+00  1.24746752e+00
  5.74259877e-01 -1.26756465e+00 -4.21087861e-01  2.95185864e-01]</t>
  </si>
  <si>
    <t>{'fail', 'getRequest', 'sendResponse', 'getDialog', 'getState', 'createResponse', 'printStackTrace', 'println'}</t>
  </si>
  <si>
    <t>public class Main
{
protected PrintQuality(int value){
  super(value);
}
}</t>
  </si>
  <si>
    <t>Construct a new print quality enumeration value with the given integer value.</t>
  </si>
  <si>
    <t>['public', 'class', 'Main', '{', 'protected', 'PrintQuality', '(', 'int', 'value', ')', '{', 'super', '(', 'value', ')', ';', '}', '}']</t>
  </si>
  <si>
    <t>[-1.62212968e+00  1.61116219e+00  7.77172983e-01  6.57624245e-01
  5.85770965e-01 -1.79265928e+00  1.30989659e+00  2.55354595e+00
 -1.15086876e-01 -1.03409255e+00 -5.18421710e-01 -1.17881906e+00
 -1.36176741e-03 -2.45733500e-01  2.69924045e-01 -2.11428776e-01
  1.24238503e+00  1.17842054e+00 -6.24310493e-01 -1.46393323e+00
  5.16490459e-01 -6.50864482e-01  5.35016358e-01 -2.63110697e-01
  3.02353710e-01  9.37057734e-02 -9.32096243e-01  3.53236616e-01
 -3.37155759e-01  6.15939379e-01  8.09567571e-01  5.83423525e-02
  1.95288181e-01  9.98903513e-01  3.54006588e-01  4.04716432e-01
  1.12302744e+00 -3.14939082e-01 -7.57277012e-02  1.03255689e+00
  8.71290922e-01 -1.16982400e+00 -1.58100605e+00  9.08749044e-01
  4.93031174e-01 -6.08917952e-01 -1.59081742e-02 -1.18869320e-01
  4.89304066e-02 -3.93780172e-01  5.46763778e-01 -8.37591887e-01
  4.48452204e-01  8.00925195e-02 -5.76657709e-03  7.61578798e-01
  7.68755615e-01 -3.71293545e-01  6.52217746e-01  6.55967414e-01
  2.10162342e-01  7.72925913e-01 -2.35896289e-01 -9.22611654e-01
  4.31741983e-01  1.98880732e-01  6.97103068e-02 -2.52523161e-02
  6.69873431e-02 -6.71471596e-01 -4.04956907e-01  8.87523443e-02
  4.63897437e-01 -2.87533760e-01  8.36917043e-01  3.11103612e-01
  9.27622169e-02  6.03581846e-01 -1.07737875e+00 -5.12997329e-01
 -1.55216932e+00  3.09399784e-01 -4.33030665e-01  8.53134751e-01
 -3.21810991e-01 -7.63348714e-02  1.07474327e+00 -5.37400126e-01
  2.09257871e-01 -1.08839405e+00  9.05094266e-01  6.27069771e-01
 -2.87558526e-01 -8.34662139e-01  2.59842777e+00  9.61498976e-01
  1.16191149e+00 -1.29668689e+00 -7.09314525e-01  6.90510213e-01]</t>
  </si>
  <si>
    <t>PrintQuality</t>
  </si>
  <si>
    <t>public class Main
{
public boolean requiresTunnel(){
  return address.sslSocketFactory != null &amp;&amp; proxy.type() == Proxy.Type.HTTP;
}
}</t>
  </si>
  <si>
    <t>Returns true if this route tunnels HTTPS through an HTTP proxy. See &lt;a href="http://www.ietf.org/rfc/rfc2817.txt"&gt;RFC 2817, Section 5.2&lt;/a&gt;.</t>
  </si>
  <si>
    <t>['public', 'class', 'Main', '{', 'public', 'boolean', 'requiresTunnel', '(', ')', '{', 'return', 'address', '.', 'sslSocketFactory', '!=', 'null', '&amp;&amp;', 'proxy', '.', 'type', '(', ')', '==', 'Proxy', '.', 'Type', '.', 'HTTP', ';', '}', '}']</t>
  </si>
  <si>
    <t>[-1.8174851   1.0152279   0.18578991  0.6690511   0.5920185  -1.3061448
  0.8350742   1.7556384  -0.5762985  -1.1279193  -0.7952416  -1.8898913
 -0.39661026  0.01234483  0.08948777  0.26309767  1.4817325   0.87034076
 -0.7173594  -1.2857689   0.34659708 -0.20911114  0.24285252 -0.8263002
  0.3107763  -0.21852109  0.01297071  0.4613462  -0.62180305 -0.06002323
  0.5239559   0.6348023  -0.37463775  0.97900444 -0.41952735  0.33174893
  0.8701536  -0.13576838 -0.2017114   1.3768768   1.042043   -0.6823259
 -1.1404953   0.19151089  1.0449984  -0.02032152 -0.49056616 -0.22625293
  0.27256802  0.44720945  0.7405792  -0.7469439   0.33307418 -0.08667859
 -0.9052104   0.97298795  0.91422486  0.30052516 -0.31178647  0.60035694
  0.7564765   0.04682382 -0.12946466 -1.2098924   0.02743427  0.26826772
 -0.10240165  0.14033867  0.5188325  -0.34170902 -0.78054315  0.5670447
  0.71626395 -0.6784718   0.9781429  -0.04063008  0.32683086  0.11360694
 -0.8563524   0.00227226 -1.3850707   0.22282164 -0.76180655  0.32584044
 -0.5256773  -0.6509948   0.297753   -0.40332708  0.2330632  -0.54555637
 -0.26700503  0.5020891  -0.17703003 -1.3267982   1.8379911   1.1158901
  0.7922154  -0.87287116 -0.08975955  0.5123858 ]</t>
  </si>
  <si>
    <t>public class Main
{
public void warning(String msg){
  print("[WARNING] " + msg,out.warn);
}
}</t>
  </si>
  <si>
    <t>print a warning to printStream</t>
  </si>
  <si>
    <t>['public', 'class', 'Main', '{', 'public', 'void', 'warning', '(', 'String', 'msg', ')', '{', 'print', '(', '"[WARNING] "', '+', 'msg', ',', 'out', '.', 'warn', ')', ';', '}', '}']</t>
  </si>
  <si>
    <t>[-1.3867115   1.3439107   0.45602044  0.06576024  0.5812304  -1.5139846
  1.280709    1.8788067  -0.7351372  -0.5198489  -0.9541365  -1.2878845
 -0.48611468 -0.25789714 -0.02726959 -0.14375617  1.347419    1.0572168
 -0.9812407  -1.9678826   0.7221554  -0.35792625  0.9157029  -0.53456795
  0.22466828  0.47493735 -0.6502542  -0.07468315 -0.68224823  0.10133351
  0.5066424   0.47207665 -0.00435541 -0.23555748 -0.00674518  0.7997222
  1.0591189   0.24557748 -0.12898177  0.8118675   0.8092369  -1.1668499
 -1.5775305   0.8020907   0.83955353 -0.45220307  0.15959673  0.1477045
  0.22414772 -0.2412069   0.04369519 -0.6639267   0.7063443   0.28183076
  0.13070816  0.28211555  0.39634597 -0.5426717   0.13222738  0.77071023
  0.7113741   0.09145976  0.10618813 -0.886677    0.1215401   0.0453297
  0.29158086 -0.02698095  0.06955896 -0.5713848  -0.6554174   0.34712398
  0.24729699 -0.25621292  0.7378175   0.42785472 -0.17885159  0.40036383
 -0.39034975 -0.45170915 -0.6889495  -0.03833598 -1.013777    0.25276813
 -0.68928224 -0.9870131   0.7676692  -0.2723831  -0.09011568 -1.1722276
  0.8287078   1.2656585   0.3698184  -0.81095284  2.5460336   0.74463236
  0.7273706  -0.70697    -0.7657767   0.6621587 ]</t>
  </si>
  <si>
    <t>{'print'}</t>
  </si>
  <si>
    <t>public class Main
{
public SAML2Exception(String message){
  super(message);
}
}</t>
  </si>
  <si>
    <t>Constructs a new &lt;code&gt;SAML2Exception&lt;/code&gt; with the given message.</t>
  </si>
  <si>
    <t>['public', 'class', 'Main', '{', 'public', 'SAML2Exception', '(', 'String', 'message', ')', '{', 'super', '(', 'message', ')', ';', '}', '}']</t>
  </si>
  <si>
    <t>[-2.0616086   1.996366    0.5280121   0.3706275   0.42999452 -2.2590418
  1.9606535   2.747831   -0.8715584  -0.45586526 -0.9511212  -1.4469092
 -0.62191033 -0.73743445 -0.10722221 -0.21761176  1.2681336   1.3195626
 -1.2343647  -1.6670847   0.561888   -0.49016318  1.2978741  -0.34685734
  0.12411331  0.14946665 -0.80065465 -0.1248303  -0.8658869   0.11913628
  0.4187591   0.70617783  0.34013477  0.67951673  0.4737818   0.56621104
  1.3572297   0.176589   -0.26819515  1.33724     0.75248593 -0.850992
 -1.7840492   0.9794719   0.6703694  -0.6331294   0.65387064  0.17509134
  0.25661096 -0.3854528   0.16174388 -1.003003    0.9389888   0.36177164
  0.5107411   0.43915457  0.6302651  -0.4323709   0.67188907  1.195786
  0.7190056  -0.03166352  0.34317568 -1.1932557  -0.05401319 -0.01422552
 -0.0914532   0.11510621  0.07588276 -0.61244893 -0.954271    0.17248064
  0.54411614 -0.20324105  0.7938083   0.688002   -0.08210868  0.3287019
 -0.70485604 -0.6811198  -0.82760864  0.5653777  -0.7704847   0.19642103
 -0.71377087 -1.1344174   0.5132825  -0.65335155  0.10878535 -0.851045
  0.994756    1.2746679   0.15863383 -0.83710104  2.8767328   0.6207501
  1.3119943  -0.9189999  -0.6630212   0.9261894 ]</t>
  </si>
  <si>
    <t>SAML2Exception</t>
  </si>
  <si>
    <t>public class Main
{
private static float centerFromEnd(int[] stateCount,int end){
  return (float)(end - stateCount[4] - stateCount[3]) - stateCount[2] / 2.0f;
}
}</t>
  </si>
  <si>
    <t>Given a count of black/white/black/white/black pixels just seen and an end position, figures the location of the center of this run.</t>
  </si>
  <si>
    <t>['public', 'class', 'Main', '{', 'private', 'static', 'float', 'centerFromEnd', '(', 'int', '[', ']', 'stateCount', ',', 'int', 'end', ')', '{', 'return', '(', 'float', ')', '(', 'end', '-', 'stateCount', '[', '4', ']', '-', 'stateCount', '[', '3', ']', ')', '-', 'stateCount', '[', '2', ']', '/', '2.0f', ';', '}', '}']</t>
  </si>
  <si>
    <t>[-0.10480482  0.20563382  0.81398547  0.05473924  0.7346756  -1.9144448
  1.8435742   2.7496982  -0.43286446 -1.6950016  -0.66035503 -1.8752614
  0.56403047  0.82472575  0.10980212 -0.44859868  1.6333358   0.41756698
 -0.24280272 -2.0109718   1.4529887  -0.851995   -0.738213    0.30217254
  0.6245219   1.0697131  -0.480169    0.6044312   0.45822716  0.49350962
  0.8283153  -0.2120906  -0.6866259  -0.8545444   0.26166683 -0.05375394
  0.11968676 -0.44774082 -0.08832267 -0.20774022  0.67984766 -1.8785281
 -0.33082074  1.0097874   0.31682494 -0.9778884  -0.7650351  -0.4204962
  0.81093276 -0.19964877  1.0955406  -0.7005477  -0.38307112 -0.21578467
  0.5698058   0.73486274  1.2293624   0.29068908 -0.44317698  0.70111877
 -0.5112507   0.37959903 -0.02040543  0.08807079  1.3242372   0.83819646
  0.39154664  0.74644524  0.00898966 -0.6538543   1.2652419  -1.0085016
 -0.17204854 -0.21814306  0.41264242  0.0945823   0.68092495  0.96120554
 -0.47289667 -0.30782512 -1.7685757  -0.06221792 -1.015521    0.76456857
  0.4056571   0.72445846  1.8996665   0.19829701  0.28413835 -1.2920775
  2.3145854   0.8282084   0.45823777  0.59577584  2.8108468   1.3808572
  0.76025426 -0.7319922  -0.90165573 -0.2309591 ]</t>
  </si>
  <si>
    <t>centerFromEnd</t>
  </si>
  <si>
    <t>public class Main
{
public void testZeroZero(){
  byte aBytes[]={0};
  byte bBytes[]={0};
  int aSign=0;
  int bSign=0;
  byte rBytes[]={0};
  BigInteger aNumber=new BigInteger(aSign,aBytes);
  BigInteger bNumber=new BigInteger(bSign,bBytes);
  BigInteger result=aNumber.or(bNumber);
  byte resBytes[]=new byte[rBytes.length];
  resBytes=result.toByteArray();
  for (int i=0; i &lt; resBytes.length; i++) {
    assertTrue(resBytes[i] == rBytes[i]);
  }
  assertEquals("incorrect sign",0,result.signum());
}
}</t>
  </si>
  <si>
    <t>Or for zero and zero</t>
  </si>
  <si>
    <t>['public', 'class', 'Main', '{', 'public', 'void', 'testZeroZero', '(', ')', '{', 'byte', 'aBytes', '[', ']', '=', '{', '0', '}', ';', 'byte', 'bBytes', '[', ']', '=', '{', '0', '}', ';', 'int', 'aSign', '=', '0', ';', 'int', 'bSign', '=', '0', ';', 'byte', 'rBytes', '[', ']', '=', '{', '0', '}', ';', 'BigInteger', 'aNumber', '=', 'new', 'BigInteger', '(', 'aSign', ',', 'aBytes', ')', ';', 'BigInteger', 'bNumber', '=', 'new', 'BigInteger', '(', 'bSign', ',', 'bBytes', ')', ';', 'BigInteger', 'result', '=', 'aNumber', '.', 'or', '(', 'bNumber', ')', ';', 'byte', 'resBytes', '[', ']', '=', 'new', 'byte', '[', 'rBytes', '.', 'length', ']', ';', 'resBytes', '=', 'result', '.', 'toByteArray', '(', ')', ';', 'for', '(', 'int', 'i', '=', '0', ';', 'i', '&lt;', 'resBytes', '.', 'length', ';', 'i', '++', ')', '{', 'assertTrue', '(', 'resBytes', '[', 'i', ']', '==', 'rBytes', '[', 'i', ']', ')', ';', '}', 'assertEquals', '(', '"incorrect sign"', ',', '0', ',', 'result', '.', 'signum', '(', ')', ')', ';', '}', '}']</t>
  </si>
  <si>
    <t>[-0.06234374  0.09455023  0.49694243 -0.02563567  0.47917604 -1.0720762
  1.2698904   1.5435491  -0.08491463 -1.3370721  -1.1431863  -2.1692784
  0.3132886   0.66316086 -0.41149592 -0.503416    2.116762    1.3031174
 -0.60376084 -1.398344    0.87720394 -0.3236607  -0.8261347   0.03412214
  1.0358772   0.8959807  -0.7191414   0.03057683 -0.96640974  0.58238834
  1.2487383   0.23866397 -0.9210274  -0.93103874 -0.4317028  -0.05537058
  0.25786015 -0.48702165 -0.10830175 -0.10074401  0.85330296 -1.5536869
 -0.4233361   0.84281695  0.5461157  -0.7341819  -0.68600214 -0.8040163
  0.24544042  0.0330165   0.94286764 -0.40287602 -0.4739183  -0.42682827
 -0.2260801   1.0943761   0.64271057 -0.15022883 -0.41378585  1.3200397
  1.0199476   0.11139371  0.18698576  0.06415963  1.2866391   0.64178973
 -0.07574215  0.15921259  0.7075536  -0.90788907  1.0199163  -0.81944275
  0.6785379  -0.5549406   0.88242906  0.41622302  1.0001999   0.9414676
 -0.6651909  -0.06059411 -2.099589    0.26345953 -1.6055024   0.573705
 -0.29595512  0.0390516   2.0154836   0.11302922  0.5159892  -1.4966197
  1.9818755   1.403676    0.28445467  0.27235928  2.6949396   1.3186556
  0.7713415  -1.5300763  -0.837325   -0.04218805]</t>
  </si>
  <si>
    <t>testZeroZero</t>
  </si>
  <si>
    <t>public class Main
{
public int next(){
  final int node=_currentNode;
  _currentNode=NULL;
  return returnNode(node);
}
}</t>
  </si>
  <si>
    <t>['public', 'class', 'Main', '{', 'public', 'int', 'next', '(', ')', '{', 'final', 'int', 'node', '=', '_currentNode', ';', '_currentNode', '=', 'NULL', ';', 'return', 'returnNode', '(', 'node', ')', ';', '}', '}']</t>
  </si>
  <si>
    <t>[-1.3761508   1.3137454   0.82412136  0.6875301   0.16115716 -1.5020989
  1.0411707   1.9007715  -0.23979084 -0.97347534 -0.90689117 -1.3476546
  0.4031667   0.04837715  0.12180151 -0.01622207  1.4851913   0.9972154
 -0.42637375 -0.925584    0.67732465 -0.07819174  0.06793864 -0.17788243
  0.22229467  0.46444926 -0.7695516   0.5497783  -0.46437222  0.366731
  1.0386451  -0.00267925  0.19692424  0.723231   -0.5642636   0.43825534
  0.9324517  -0.911019   -0.3825836   1.2735201   1.0726894  -0.4482616
 -0.9078121   0.7524967   0.6067814  -0.46262527 -0.2700222  -0.5861613
 -0.2028048  -0.3560712   0.5184452  -0.63701636  0.19471005 -0.15357505
 -0.06020198  1.2268906   0.7630623   0.26945025  0.21385857  0.5549243
  0.33132485  0.35796362 -0.11442452 -0.83270824  0.28960657  0.51160854
 -0.4296148  -0.21231067  0.2294889  -0.37650627 -0.68603456 -0.09319934
  0.2143148  -0.67906946  0.4207357   0.47472173  0.24852814  0.20138645
 -1.3335412   0.08096053 -2.3174777   0.22670235 -0.9119741   0.8492686
 -0.6271504  -0.2748533   1.4070666  -0.41864184  0.45771042 -1.2342645
  1.0120909   0.5393492  -0.6189146  -0.47331837  2.0753977   0.6308178
  0.805304   -0.95312274 -0.50087553  0.81566346]</t>
  </si>
  <si>
    <t>{'returnNode'}</t>
  </si>
  <si>
    <t>public class Main
{
private void updateBaseConfig(BaseConfigType baseConfig,Map values,String role) throws JAXBException, AMConsoleException {
  List attrList=baseConfig.getAttribute();
  if (role.equals(EntityModel.IDENTITY_PROVIDER)) {
    attrList.clear();
    baseConfig=addAttributeType(extendedMetaIdpMap,baseConfig);
    attrList=baseConfig.getAttribute();
  }
 else   if (role.equals(EntityModel.SERVICE_PROVIDER)) {
    attrList.clear();
    baseConfig=addAttributeType(extendedMetaSpMap,baseConfig);
    attrList=baseConfig.getAttribute();
  }
 else   if (role.equals(EntityModel.POLICY_ENFORCEMENT_POINT_DESCRIPTOR)) {
    attrList.clear();
    baseConfig=addAttributeType(xacmlPEPExtendedMeta,baseConfig);
    attrList=baseConfig.getAttribute();
  }
 else   if (role.equals(EntityModel.POLICY_DECISION_POINT_DESCRIPTOR)) {
    attrList.clear();
    baseConfig=addAttributeType(xacmlPDPExtendedMeta,baseConfig);
    attrList=baseConfig.getAttribute();
  }
  for (Iterator it=attrList.iterator(); it.hasNext(); ) {
    AttributeElement avpnew=(AttributeElement)it.next();
    String name=avpnew.getName();
    if (values.keySet().contains(name)) {
      Set set=(Set)values.get(name);
      if (set != null) {
        avpnew.getValue().clear();
        avpnew.getValue().addAll(set);
      }
    }
  }
}
}</t>
  </si>
  <si>
    <t>Updates the BaseConfigElement.</t>
  </si>
  <si>
    <t>['public', 'class', 'Main', '{', 'private', 'void', 'updateBaseConfig', '(', 'BaseConfigType', 'baseConfig', ',', 'Map', 'values', ',', 'String', 'role', ')', 'throws', 'JAXBException', ',', 'AMConsoleException', '{', 'List', 'attrList', '=', 'baseConfig', '.', 'getAttribute', '(', ')', ';', 'if', '(', 'role', '.', 'equals', '(', 'EntityModel', '.', 'IDENTITY_PROVIDER', ')', ')', '{', 'attrList', '.', 'clear', '(', ')', ';', 'baseConfig', '=', 'addAttributeType', '(', 'extendedMetaIdpMap', ',', 'baseConfig', ')', ';', 'attrList', '=', 'baseConfig', '.', 'getAttribute', '(', ')', ';', '}', 'else', 'if', '(', 'role', '.', 'equals', '(', 'EntityModel', '.', 'SERVICE_PROVIDER', ')', ')', '{', 'attrList', '.', 'clear', '(', ')', ';', 'baseConfig', '=', 'addAttributeType', '(', 'extendedMetaSpMap', ',', 'baseConfig', ')', ';', 'attrList', '=', 'baseConfig', '.', 'getAttribute', '(', ')', ';', '}', 'else', 'if', '(', 'role', '.', 'equals', '(', 'EntityModel', '.', 'POLICY_ENFORCEMENT_POINT_DESCRIPTOR', ')', ')', '{', 'attrList', '.', 'clear', '(', ')', ';', 'baseConfig', '=', 'addAttributeType', '(', 'xacmlPEPExtendedMeta', ',', 'baseConfig', ')', ';', 'attrList', '=', 'baseConfig', '.', 'getAttribute', '(', ')', ';', '}', 'else', 'if', '(', 'role', '.', 'equals', '(', 'EntityModel', '.', 'POLICY_DECISION_POINT_DESCRIPTOR', ')', ')', '{', 'attrList', '.', 'clear', '(', ')', ';', 'baseConfig', '=', 'addAttributeType', '(', 'xacmlPDPExtendedMeta', ',', 'baseConfig', ')', ';', 'attrList', '=', 'baseConfig', '.', 'getAttribute', '(', ')', ';', '}', 'for', '(', 'Iterator', 'it', '=', 'attrList', '.', 'iterator', '(', ')', ';', 'it', '.', 'hasNext', '(', ')', ';', ')', '{', 'AttributeElement', 'avpnew', '=', '(', 'AttributeElement', ')', 'it', '.', 'next', '(', ')', ';', 'String', 'name', '=', 'avpnew', '.', 'getName', '(', ')', ';', 'if', '(', 'values', '.', 'keySet', '(', ')', '.', 'contains', '(', 'name', ')', ')', '{', 'Set', 'set', '=', '(', 'Set', ')', 'values', '.', 'get', '(', 'name', ')', ';', 'if', '(', 'set', '!=', 'null', ')', '{', 'avpnew', '.', 'getValue', '(', ')', '.', 'clear', '(', ')', ';', 'avpnew', '.', 'getValue', '(', ')', '.', 'addAll', '(', 'set', ')', ';', '}', '}', '}', '}', '}']</t>
  </si>
  <si>
    <t>[-1.23150158e+00 -4.61332016e-02  5.28627336e-02  2.12940335e-01
  4.54041690e-01 -4.50975895e-01  7.50095844e-02  4.43910897e-01
 -4.21665043e-01 -8.35772753e-01 -1.30042982e+00 -2.14202595e+00
 -7.59002686e-01  1.75007045e-01 -5.22235930e-01  6.92820132e-01
  1.95433939e+00  1.43844032e+00 -9.00461018e-01 -1.58195090e+00
 -1.54176250e-01  3.51706594e-01 -2.71911900e-02 -7.53648579e-01
  9.45298433e-01  5.46093658e-02 -2.45697796e-01  1.01540089e-01
 -1.63119054e+00  8.57841894e-02  1.11413085e+00  8.13840330e-01
 -4.21071351e-01 -7.15556741e-02 -6.16375029e-01  5.91552377e-01
  1.16112864e+00 -5.16073048e-01 -1.87969895e-03  1.21343982e+00
  7.97495782e-01 -1.16749227e+00 -1.23291278e+00  3.90024275e-01
  1.45301569e+00 -1.33133322e-01 -2.34390676e-01 -4.50161099e-01
 -2.17997566e-01  5.71931899e-01  8.17816675e-01 -2.73354530e-01
  1.75805613e-01  1.66268528e-01 -7.70165980e-01  1.24238849e+00
  5.39785564e-01  1.53727774e-02 -5.41765034e-01  1.26722932e+00
  1.74367678e+00  9.86151919e-02 -4.08731073e-01 -7.08696425e-01
  3.53281677e-01  1.86453298e-01 -4.75525171e-01 -4.10378695e-01
  1.28147042e+00 -2.01425239e-01 -5.96905470e-01  2.48664230e-01
  1.07463348e+00 -1.03452456e+00  1.03310323e+00 -1.67998672e-01
  7.33795822e-01 -1.13673694e-01 -2.11995721e-01  5.48177898e-01
 -1.25377858e+00  4.41611201e-01 -1.66870117e+00  2.01530546e-01
 -7.81395078e-01 -7.62796640e-01  5.72861731e-01 -1.52744219e-01
  9.12820041e-01 -8.64434302e-01  2.56535441e-01  9.66671407e-01
  6.96432265e-03 -8.04816663e-01  1.60061622e+00  1.11968005e+00
  8.71134937e-01 -1.55081522e+00 -2.12705895e-01  4.71617818e-01]</t>
  </si>
  <si>
    <t>{'getName', 'getValue', 'addAttributeType', 'iterator', 'equals', 'hasNext', 'get', 'keySet', 'getAttribute', 'next', 'contains', 'clear', 'addAll'}</t>
  </si>
  <si>
    <t>updateBaseConfig</t>
  </si>
  <si>
    <t>public class Main
{
private void updateConfigEntryWithAttribute(String entryDn,String attributeName,Syntax syntax,Object... values) throws DirectoryException, ConfigException {
  org.forgerock.opendj.ldap.Entry configEntry=configHandler.getEntry(DN.valueOf(entryDn));
  final org.forgerock.opendj.ldap.Entry newEntry=putAttribute(configEntry,attributeName,syntax,values);
  configHandler.replaceEntry(configEntry,newEntry);
}
}</t>
  </si>
  <si>
    <t>Update a config entry with the provided attribute parameters.</t>
  </si>
  <si>
    <t>['public', 'class', 'Main', '{', 'private', 'void', 'updateConfigEntryWithAttribute', '(', 'String', 'entryDn', ',', 'String', 'attributeName', ',', 'Syntax', 'syntax', ',', 'Object', '...', 'values', ')', 'throws', 'DirectoryException', ',', 'ConfigException', '{', 'org', '.', 'forgerock', '.', 'opendj', '.', 'ldap', '.', 'Entry', 'configEntry', '=', 'configHandler', '.', 'getEntry', '(', 'DN', '.', 'valueOf', '(', 'entryDn', ')', ')', ';', 'final', 'org', '.', 'forgerock', '.', 'opendj', '.', 'ldap', '.', 'Entry', 'newEntry', '=', 'putAttribute', '(', 'configEntry', ',', 'attributeName', ',', 'syntax', ',', 'values', ')', ';', 'configHandler', '.', 'replaceEntry', '(', 'configEntry', ',', 'newEntry', ')', ';', '}', '}']</t>
  </si>
  <si>
    <t>[-0.8484078   0.44280183  0.10304862  0.37786773  0.30329135 -0.76615393
  0.41668284  0.6854077  -0.51080537 -0.71629494 -0.9415833  -1.1326592
 -0.5329828  -0.0473548   0.26716283  0.45813394  1.3221669   1.457715
 -0.6621998  -1.8500454   0.06374704  0.21388622  0.315065   -0.5789999
  0.7184928  -0.16318461 -0.30806366 -0.4600659  -0.87076724  0.07093788
  0.6264987   0.7054141   0.14874679 -0.19131668 -0.28680757  0.76460177
  0.672313   -0.2572568  -0.07901474  0.42433318  0.24430503 -1.479104
 -0.74744433  0.38686466  1.1026739  -0.37493068  0.10210129 -0.24052006
 -0.52578104 -0.00474168  0.41132957 -0.4599385   0.26092464  0.16036275
 -0.9445346   0.6459433   0.08281224 -0.5629023  -0.2694605   1.0219527
  1.189137   -0.02894261 -0.17837471 -0.63011026  0.18039165  0.09868333
 -0.02316925 -0.34983373  0.21192382 -0.16724494 -0.8055722   0.28852835
  0.01868395 -0.3975469   0.9448731   0.3542748  -0.09537074  0.18356422
 -0.20747548  0.27590123 -0.4909773   0.07919684 -1.2355211   0.26515925
 -0.6598706  -0.32156044  0.6098166   0.03665737  0.9628908  -1.0206817
  0.43589985  0.8660197   0.12392265 -0.44150028  1.8596311   0.70791656
  0.9541762  -1.2707897  -0.39340696  0.3954616 ]</t>
  </si>
  <si>
    <t>{'getEntry', 'valueOf', 'putAttribute', 'replaceEntry'}</t>
  </si>
  <si>
    <t>updateConfigEntryWithAttribute</t>
  </si>
  <si>
    <t>public class Main
{
final void postAccept(){
  connected=true;
  created=true;
  bound=true;
}
}</t>
  </si>
  <si>
    <t>set the flags after an accept() call.</t>
  </si>
  <si>
    <t>['public', 'class', 'Main', '{', 'final', 'void', 'postAccept', '(', ')', '{', 'connected', '=', 'true', ';', 'created', '=', 'true', ';', 'bound', '=', 'true', ';', '}', '}']</t>
  </si>
  <si>
    <t>[-1.2657598   0.7328675   0.53715163  0.16474983  0.13562752 -1.3085433
  0.8149701   1.6656656  -0.08378649 -0.7713318  -0.81931925 -1.3488307
 -0.10401195 -0.29086936 -0.3185536  -0.17348754  1.4844303   0.86049175
 -0.6282304  -0.87328476  0.58931017  0.07699778  0.40396652 -0.22789066
  0.00549818  0.35682592 -0.40731385  0.21596162 -0.50382435  0.37114978
  1.0265826  -0.18495531  0.09559262  0.35603353 -0.34881616  0.82501286
  1.0890391  -0.63623035 -0.29141787  1.2400233   1.1523509  -0.6094465
 -0.66790915  0.5839128   0.43920657 -0.12442849 -0.4434698  -0.3656907
 -0.32282153 -0.30296484  0.21420304 -0.6798826   0.60988593 -0.14348859
 -0.13567722  1.0448267   0.9839783   0.34281003  0.261911    0.82692355
  0.5499479  -0.02278163  0.3099987  -1.0376614   0.27804515  0.2780014
 -0.4201785  -0.10937365 -0.10589051 -0.5837215  -0.7227407   0.13167967
  0.20399868 -0.55364877  0.3794806   0.61635953 -0.20568134  0.15327634
 -1.166051    0.30648422 -2.1425939   0.20271124 -1.185413    0.50376
 -0.74330616 -0.5924691   1.5027514  -0.3354304   0.3784405  -1.0638521
  0.92827684  0.7670664  -0.5991332  -0.6120975   2.1830363   0.72142047
  0.72058827 -1.3445784  -0.70313406  0.7781827 ]</t>
  </si>
  <si>
    <t>postAccept</t>
  </si>
  <si>
    <t>public class Main
{
public void handleButton3Request(RequestInvocationEvent event){
  forwardToFederationView();
}
}</t>
  </si>
  <si>
    <t>Handles back request.</t>
  </si>
  <si>
    <t>['public', 'class', 'Main', '{', 'public', 'void', 'handleButton3Request', '(', 'RequestInvocationEvent', 'event', ')', '{', 'forwardToFederationView', '(', ')', ';', '}', '}']</t>
  </si>
  <si>
    <t>[-1.7555156   1.8168371   0.6418376   0.59557605  0.59196055 -1.6527653
  0.967659    2.3336995  -0.2574648  -0.5871412  -0.61519223 -0.9064755
  0.04542185 -0.57100207 -0.12932798 -0.29041398  1.0008435   0.87596923
 -0.7382396  -1.3474777   0.2880658  -0.9899505   0.4474294  -0.61591375
 -0.15080024  0.24374162 -0.88659894  0.36153814 -0.15753816  0.35964346
  0.3691663   0.37131417  0.20550649  0.77610564  0.4268207   0.8925524
  1.2243892  -0.00610739 -0.38566652  1.332061    0.9743793  -0.8930623
 -1.8305041   0.8574016   0.2913736  -0.82778656  0.2472119   0.22780377
 -0.21996982 -0.35378987  0.250434   -0.8251234   0.5638369   0.20683135
  0.26525226  0.47462144  0.60994655 -0.241198    0.5577691   0.54616094
  0.30809885  0.12526481  0.24789074 -1.0603958  -0.04089062  0.28098404
  0.37964407  0.17195868 -0.30450028 -0.6568012  -0.8918717   0.6875067
  0.15472879 -0.2153881   0.64743847  0.4549746  -0.334712    0.24134554
 -1.042813   -0.27980566 -1.3366389   0.3031795  -0.49701202  0.6751352
 -0.34581232 -0.6908258   0.96248806 -0.5783066  -0.13955075 -0.6607387
  0.6564989   0.5750584  -0.27138054 -0.99991727  2.4845781   0.57575965
  1.1705674  -0.6554039  -0.8391926   0.8104151 ]</t>
  </si>
  <si>
    <t>{'forwardToFederationView'}</t>
  </si>
  <si>
    <t>public class Main
{
public TriggerWrapper(final Trigger trigger,final boolean paused,final boolean acquired) throws JobPersistenceException {
  this(trigger.getName(),trigger.getGroup(),RepoJobStoreUtils.serialize(trigger),paused,acquired,null);
}
}</t>
  </si>
  <si>
    <t>Create a new TriggerWrapper from the specified trigger and specifying the pause and acquired state.</t>
  </si>
  <si>
    <t>['public', 'class', 'Main', '{', 'public', 'TriggerWrapper', '(', 'final', 'Trigger', 'trigger', ',', 'final', 'boolean', 'paused', ',', 'final', 'boolean', 'acquired', ')', 'throws', 'JobPersistenceException', '{', 'this', '(', 'trigger', '.', 'getName', '(', ')', ',', 'trigger', '.', 'getGroup', '(', ')', ',', 'RepoJobStoreUtils', '.', 'serialize', '(', 'trigger', ')', ',', 'paused', ',', 'acquired', ',', 'null', ')', ';', '}', '}']</t>
  </si>
  <si>
    <t>[-1.0669284   0.79306024  0.31460002  0.3414161   0.296433   -1.2773159
  0.94477594  1.3486397  -0.25813425 -0.8077996  -0.8471707  -1.2111461
 -0.70490074 -0.24946532  0.26057613  0.24072559  1.2661958   1.3601453
 -0.44162706 -1.686665    0.39476866  0.02891053  0.48068842 -0.39417097
  0.5699712  -0.11954408 -0.1312001  -0.3122575  -0.47300518  0.1734375
  0.51704544  0.4397551   0.2602714   0.10047439 -0.11781608  0.8190072
  0.6259277  -0.39399704 -0.17959453  0.5534988   0.48413846 -1.6778327
 -0.70913845  0.5782969   0.6191484  -0.47933385  0.05124851 -0.41096455
 -0.4459586  -0.37381175  0.4276527  -0.94001156  0.60428977  0.18618533
 -0.7745578   0.6233222   0.51843905 -0.4967725   0.00923961  0.9724786
  0.6125362  -0.11599706 -0.0187995  -0.84274185  0.23292531  0.08985592
 -0.01875284 -0.27758762 -0.26624063 -0.25372344 -1.0866525   0.35515723
 -0.2827899  -0.5002342   0.70628107  0.5864593  -0.49256456  0.1738588
 -0.5978718   0.35700944 -0.56432843 -0.01632513 -1.2203196   0.23686197
 -0.54121554 -0.08222017  0.61035144 -0.1187619   0.79198796 -1.1658379
  0.58683026  0.8545701  -0.14590977 -0.6957379   2.163612    0.62040424
  1.4071783  -1.5046005  -0.27629662  0.5558604 ]</t>
  </si>
  <si>
    <t>public class Main
{
public Socket createSocket(String hostName,int portNumber) throws SSLConnectionException, IOException {
  if (sslSocketFactory == null) {
    throw new SSLConnectionException(ERR_TOOLS_SSL_CONNECTION_NOT_INITIALIZED.get());
  }
  return socketWithEnabledProtocols(sslSocketFactory.createSocket(hostName,portNumber));
}
}</t>
  </si>
  <si>
    <t>Create the SSL socket connection to the specified host.</t>
  </si>
  <si>
    <t>['public', 'class', 'Main', '{', 'public', 'Socket', 'createSocket', '(', 'String', 'hostName', ',', 'int', 'portNumber', ')', 'throws', 'SSLConnectionException', ',', 'IOException', '{', 'if', '(', 'sslSocketFactory', '==', 'null', ')', '{', 'throw', 'new', 'SSLConnectionException', '(', 'ERR_TOOLS_SSL_CONNECTION_NOT_INITIALIZED', '.', 'get', '(', ')', ')', ';', '}', 'return', 'socketWithEnabledProtocols', '(', 'sslSocketFactory', '.', 'createSocket', '(', 'hostName', ',', 'portNumber', ')', ')', ';', '}', '}']</t>
  </si>
  <si>
    <t>[-1.4655795   0.6996643   0.31138578  0.11498749  0.30902603 -1.0172361
  0.82805955  1.2750161  -0.12066963 -0.86445576 -0.9420005  -1.8666307
 -0.7566958  -0.18884233 -0.2701632   0.02037384  1.3766836   1.0832253
 -0.48099962 -1.3695394   0.22436947 -0.12537195  0.16197975 -0.42160156
  0.6305152   0.15160519 -0.15538174  0.08093663 -0.89327615  0.1342387
  0.38989854  0.77088577 -0.39166915  0.05509645 -0.27007607  0.45111778
  0.90327185 -0.20638266 -0.18593046  0.9200364   0.7498995  -1.3489788
 -1.0568098   0.44756755  0.7748344  -0.5992787   0.12639724 -0.22733235
  0.11789618  0.06958743  0.6536672  -0.7815189   0.52266663  0.24644664
 -0.74270964  0.71068335  0.7889827  -0.255889   -0.1471517   1.2048874
  0.9088433  -0.08167443  0.17076121 -0.85221285  0.49000135 -0.11257488
 -0.19757731 -0.15846176  0.37012088 -0.46510196 -0.33856514  0.3993059
  0.50253326 -0.477817    0.9496838   0.30278373  0.23477435  0.1419895
 -0.4112849   0.03554194 -0.782118    0.11782504 -1.2344545   0.11783848
 -0.6455761  -0.5840282   0.35549128 -0.07541606  0.30368295 -0.8543671
  0.5380395   1.232789    0.04086252 -0.8397352   2.105574    1.0000348
  1.3510727  -1.119578   -0.16554236  0.37441415]</t>
  </si>
  <si>
    <t>{'get', 'socketWithEnabledProtocols', 'createSocket'}</t>
  </si>
  <si>
    <t>public class Main
{
public StringFixedLength(String identifier,AbstractTagFrameBody frameBody,int size){
  super(identifier,frameBody);
  if (size &lt; 0) {
    throw new IllegalArgumentException("size is less than zero: " + size);
  }
  setSize(size);
}
}</t>
  </si>
  <si>
    <t>Creates a new ObjectStringFixedsize datatype.</t>
  </si>
  <si>
    <t>['public', 'class', 'Main', '{', 'public', 'StringFixedLength', '(', 'String', 'identifier', ',', 'AbstractTagFrameBody', 'frameBody', ',', 'int', 'size', ')', '{', 'super', '(', 'identifier', ',', 'frameBody', ')', ';', 'if', '(', 'size', '&lt;', '0', ')', '{', 'throw', 'new', 'IllegalArgumentException', '(', '"size is less than zero: "', '+', 'size', ')', ';', '}', 'setSize', '(', 'size', ')', ';', '}', '}']</t>
  </si>
  <si>
    <t>[-1.0273759   0.6477281   0.5148985   0.1477079   0.26468405 -1.3541809
  0.9915972   1.7925516  -0.17844714 -1.1197833  -0.8453743  -1.888486
 -0.54660636  0.12158561 -0.28223     0.20566022  1.4900079   1.0959677
 -0.5900808  -1.6122937   0.41116044 -0.18330614 -0.09703481  0.37059855
  0.78974396  0.6119029  -0.22603996  0.27569494 -0.72759026  0.2994227
  0.5320207   0.7184734  -0.45573053 -0.21382688 -0.08658636  0.07213757
  1.1446997  -0.65790695 -0.3291751   0.9354403   0.7019587  -1.2861081
 -1.2627602   0.50884163  0.765688   -0.8233073   0.07361263 -0.4363388
  0.41985735 -0.13217413  0.7702746  -0.71879953  0.18188763  0.35993722
 -0.20771545  0.6668443   0.8707292  -0.24169572  0.06725445  1.1333638
  0.71796244  0.00659824  0.22149502 -0.5810825   0.6048014   0.12739937
 -0.4390731  -0.06550355  0.26472703 -0.53195935  0.0696112   0.09902787
  0.5522453  -0.398285    0.59695405  0.28404048  0.5052236   0.23849235
 -0.3564869  -0.0136244  -0.9220131   0.2656324  -1.0790583   0.1541419
 -0.5672297  -0.29628316  0.7025711   0.01067008  0.3219562  -0.95773965
  1.0011698   1.2403646   0.07938271 -0.3573859   2.2337322   0.9387193
  1.3984656  -1.0900482  -0.323692    0.46301976]</t>
  </si>
  <si>
    <t>{'setSize'}</t>
  </si>
  <si>
    <t>StringFixedLength</t>
  </si>
  <si>
    <t>public class Main
{
@Override public void uninitialize(){
  KeyboardFocusManager.getCurrentKeyboardFocusManager().removePropertyChangeListener(_handler);
  super.uninitialize();
}
}</t>
  </si>
  <si>
    <t>Called by UIManager when this look and feel is uninstalled.</t>
  </si>
  <si>
    <t>['public', 'class', 'Main', '{', '@', 'Override', 'public', 'void', 'uninitialize', '(', ')', '{', 'KeyboardFocusManager', '.', 'getCurrentKeyboardFocusManager', '(', ')', '.', 'removePropertyChangeListener', '(', '_handler', ')', ';', 'super', '.', 'uninitialize', '(', ')', ';', '}', '}']</t>
  </si>
  <si>
    <t>[-1.3238761e+00  1.2304475e+00  3.8739571e-01  5.2852988e-01
  6.7990875e-01 -1.0690368e+00  5.2396029e-01  1.5568894e+00
 -4.8705673e-01 -8.5150206e-01 -7.9645097e-01 -1.4485925e+00
 -1.1438255e-01 -2.9485002e-01 -1.8091340e-01  1.7031536e-01
  1.3750272e+00  1.1996983e+00 -9.6854413e-01 -1.5936122e+00
 -8.2768453e-04 -5.6435508e-01  1.7686456e-01 -7.2922146e-01
  3.5831559e-01  6.5686874e-02 -6.5171605e-01  1.4798225e-01
 -5.6746823e-01  2.6169637e-01  4.9953786e-01  6.3359803e-01
  8.7285839e-02  2.5283870e-01  6.9197305e-02  8.7638968e-01
  1.2368004e+00 -1.2296309e-01 -3.0022275e-01  1.0598489e+00
  7.2676724e-01 -1.0661503e+00 -1.7870988e+00  7.9238766e-01
  7.3788923e-01 -5.3693271e-01  9.7075678e-02  2.0940812e-02
 -3.8391632e-01 -4.2802602e-02  3.1996408e-01 -5.6043112e-01
  3.3753338e-01  1.9880107e-01 -1.2425828e-01  5.7003361e-01
  2.8399974e-01 -3.4047377e-01  2.5531420e-01  7.0108616e-01
  9.7615093e-01  2.4565132e-01 -6.0739636e-02 -8.4686095e-01
 -4.4805989e-02  1.7887758e-01  1.7383914e-01 -1.2410252e-01
  2.3189668e-01 -4.9360448e-01 -9.0424567e-01  5.6984603e-01
  5.3103340e-01 -4.5525199e-01  7.2171444e-01  2.5955290e-01
 -7.2743982e-02  1.5414077e-01 -7.7621484e-01 -3.6164925e-02
 -1.2436978e+00  3.9798921e-01 -9.1755682e-01  5.0921643e-01
 -3.7080154e-01 -7.6537639e-01  7.9228812e-01 -4.7985625e-01
  2.0041309e-01 -6.6094601e-01  2.4530020e-01  6.2657124e-01
 -1.2792844e-01 -9.3140137e-01  2.1620891e+00  6.5310919e-01
  8.8846207e-01 -9.8540944e-01 -6.3629299e-01  6.3557655e-01]</t>
  </si>
  <si>
    <t>{'removePropertyChangeListener', 'getCurrentKeyboardFocusManager'}</t>
  </si>
  <si>
    <t>uninitialize</t>
  </si>
  <si>
    <t>public class Main
{
private void GetInstance03(int mode) throws NoSuchAlgorithmException, IllegalArgumentException, InvalidAlgorithmParameterException {
  try {
    KeyPairGenerator.getInstance(null,mProv);
    fail("NullPointerException or KeyStoreException must be thrown");
  }
 catch (  NoSuchAlgorithmException e) {
  }
catch (  NullPointerException e) {
  }
  for (int i=0; i &lt; invalidValues.length; i++) {
    try {
      KeyPairGenerator.getInstance(invalidValues[i],mProv);
      fail("NoSuchAlgorithmException must be thrown (algorithm: ".concat(invalidValues[i]).concat(")"));
    }
 catch (    NoSuchAlgorithmException e) {
    }
  }
  Provider prov=null;
  for (int i=0; i &lt; validValues.length; i++) {
    String alg=validValues[i].concat(post);
    try {
      KeyPairGenerator.getInstance(alg,prov);
      fail("IllegalArgumentException must be thrown when provider is null (algorithm: ".concat(alg).concat(")"));
    }
 catch (    IllegalArgumentException e) {
    }
  }
  KeyPairGenerator kpG;
  for (int i=0; i &lt; validValues.length; i++) {
    String alg=validValues[i].concat(post);
    kpG=KeyPairGenerator.getInstance(alg,mProv);
    assertEquals("Incorrect algorithm",kpG.getAlgorithm().toUpperCase(),(mode &lt;= 2 ? resAlg : alg).toUpperCase());
    assertEquals("Incorrect provider",kpG.getProvider(),mProv);
    checkResult(kpG,mode);
  }
}
}</t>
  </si>
  <si>
    <t>Test for &lt;code&gt;getInstance(String algorithm, Provider provider)&lt;/code&gt; method Assertions: throws NullPointerException  when algorithm is null throws NoSuchAlgorithmException when algorithm is incorrect; throws IllegalArgumentException when provider is null; returns KeyPairGenerator object</t>
  </si>
  <si>
    <t>['public', 'class', 'Main', '{', 'private', 'void', 'GetInstance03', '(', 'int', 'mode', ')', 'throws', 'NoSuchAlgorithmException', ',', 'IllegalArgumentException', ',', 'InvalidAlgorithmParameterException', '{', 'try', '{', 'KeyPairGenerator', '.', 'getInstance', '(', 'null', ',', 'mProv', ')', ';', 'fail', '(', '"NullPointerException or KeyStoreException must be thrown"', ')', ';', '}', 'catch', '(', 'NoSuchAlgorithmException', 'e', ')', '{', '}', 'catch', '(', 'NullPointerException', 'e', ')', '{', '}', 'for', '(', 'int', 'i', '=', '0', ';', 'i', '&lt;', 'invalidValues', '.', 'length', ';', 'i', '++', ')', '{', 'try', '{', 'KeyPairGenerator', '.', 'getInstance', '(', 'invalidValues', '[', 'i', ']', ',', 'mProv', ')', ';', 'fail', '(', '"NoSuchAlgorithmException must be thrown (algorithm: "', '.', 'concat', '(', 'invalidValues', '[', 'i', ']', ')', '.', 'concat', '(', '")"', ')', ')', ';', '}', 'catch', '(', 'NoSuchAlgorithmException', 'e', ')', '{', '}', '}', 'Provider', 'prov', '=', 'null', ';', 'for', '(', 'int', 'i', '=', '0', ';', 'i', '&lt;', 'validValues', '.', 'length', ';', 'i', '++', ')', '{', 'String', 'alg', '=', 'validValues', '[', 'i', ']', '.', 'concat', '(', 'post', ')', ';', 'try', '{', 'KeyPairGenerator', '.', 'getInstance', '(', 'alg', ',', 'prov', ')', ';', 'fail', '(', '"IllegalArgumentException must be thrown when provider is null (algorithm: "', '.', 'concat', '(', 'alg', ')', '.', 'concat', '(', '")"', ')', ')', ';', '}', 'catch', '(', 'IllegalArgumentException', 'e', ')', '{', '}', '}', 'KeyPairGenerator', 'kpG', ';', 'for', '(', 'int', 'i', '=', '0', ';', 'i', '&lt;', 'validValues', '.', 'length', ';', 'i', '++', ')', '{', 'String', 'alg', '=', 'validValues', '[', 'i', ']', '.', 'concat', '(', 'post', ')', ';', 'kpG', '=', 'KeyPairGenerator', '.', 'getInstance', '(', 'alg', ',', 'mProv', ')', ';', 'assertEquals', '(', '"Incorrect algorithm"', ',', 'kpG', '.', 'getAlgorithm', '(', ')', '.', 'toUpperCase', '(', ')', ',', '(', 'mode', '&lt;=', '2', '?', 'resAlg', ':', 'alg', ')', '.', 'toUpperCase', '(', ')', ')', ';', 'assertEquals', '(', '"Incorrect provider"', ',', 'kpG', '.', 'getProvider', '(', ')', ',', 'mProv', ')', ';', 'checkResult', '(', 'kpG', ',', 'mode', ')', ';', '}', '}', '}']</t>
  </si>
  <si>
    <t>[-0.9239262   0.2719775   0.47116792  0.17392226  0.23976077 -0.53211576
  0.61633927  0.76590663 -0.02762558 -0.6659577  -1.1832969  -2.0846248
 -0.21075664  0.3159758  -0.6892888   0.04072183  1.8989125   1.2376925
 -0.8810872  -1.6040018   0.44885892 -0.14140017 -0.60577035 -0.05469625
  1.012926    0.53152055 -0.25867534  0.04941688 -1.5041908   0.11070552
  1.2171066   0.38275692 -0.56277627 -0.8916038  -0.50720036  0.1481333
  1.051915   -0.21012726 -0.08875415  0.62366736  0.7444817  -1.4147038
 -1.2925065   0.56951237  0.5132846  -0.6994103  -0.02098228 -0.56117326
  0.02999118  0.27403268  0.8642834  -0.31848705 -0.30121228  0.02489386
 -0.5030282   1.056001    0.880237   -0.29311234 -0.7281981   1.1133417
  1.1678498  -0.03250344  0.04197888 -0.6449354   0.8305241   0.14501718
 -0.40452078 -0.09302583  0.8730676  -0.70649016  0.3529159  -0.17434388
  0.9565527  -0.5673068   1.0350002  -0.02235059  0.6766524   0.3239529
 -0.29166633  0.24766597 -1.2946239   0.1138568  -1.4568422   0.12742035
 -0.8723766  -0.45729366  1.1402005  -0.07115555  0.42299253 -1.2602129
  1.2637781   1.2545081   0.04001175 -0.17127158  2.1073356   1.1468003
  0.50187886 -1.3289484  -0.8484299   0.28892013]</t>
  </si>
  <si>
    <t>{'fail', 'concat', 'getProvider', 'assertEquals', 'getAlgorithm', 'toUpperCase', 'checkResult', 'getInstance'}</t>
  </si>
  <si>
    <t>public class Main
{
public void processInvite(RequestEvent requestEvent,ServerTransaction serverTransaction){
  try {
    Request request=requestEvent.getRequest();
    SipProvider sipProvider=(SipProvider)requestEvent.getSource();
    ServerTransaction st=sipProvider.getNewServerTransaction(request);
    TTask ttask=new TTask(requestEvent,st);
    int ttime=100;
    new Timer().schedule(ttask,ttime);
  }
 catch (  Exception ex) {
    ex.printStackTrace();
    TxTimeoutTest.fail("Shootme: Failed on process INVITE",ex);
  }
}
}</t>
  </si>
  <si>
    <t>['public', 'class', 'Main', '{', 'public', 'void', 'processInvite', '(', 'RequestEvent', 'requestEvent', ',', 'ServerTransaction', 'serverTransaction', ')', '{', 'try', '{', 'Request', 'request', '=', 'requestEvent', '.', 'getRequest', '(', ')', ';', 'SipProvider', 'sipProvider', '=', '(', 'SipProvider', ')', 'requestEvent', '.', 'getSource', '(', ')', ';', 'ServerTransaction', 'st', '=', 'sipProvider', '.', 'getNewServerTransaction', '(', 'request', ')', ';', 'TTask', 'ttask', '=', 'new', 'TTask', '(', 'requestEvent', ',', 'st', ')', ';', 'int', 'ttime', '=', '100', ';', 'new', 'Timer', '(', ')', '.', 'schedule', '(', 'ttask', ',', 'ttime', ')', ';', '}', 'catch', '(', 'Exception', 'ex', ')', '{', 'ex', '.', 'printStackTrace', '(', ')', ';', 'TxTimeoutTest', '.', 'fail', '(', '"Shootme: Failed on process INVITE"', ',', 'ex', ')', ';', '}', '}', '}']</t>
  </si>
  <si>
    <t>[-1.0128895   0.3027733   0.34309906  0.00266473  0.43854246 -0.45301437
  0.42481104  0.92345405 -0.22553937 -0.61082095 -1.2014008  -1.5936772
 -0.45951337 -0.05169067 -0.59751153  0.27532828  1.4290636   0.94899493
 -0.78027487 -1.7029228   0.02579926  0.37471586  0.27068636 -0.8710737
  0.6727145   0.38909307 -0.3675324  -0.08410411 -1.4448694   0.35299093
  0.9403234   0.24614657 -0.23565912 -1.0665102  -0.57767063  1.2704556
  0.9267569  -0.39822122 -0.24934919  0.6652671   0.7430511  -1.4437577
 -1.1716943   0.68522084  1.1915948  -0.46668258 -0.26600355 -0.30349627
 -0.5835079   0.02381242  0.15753797 -0.66680574  0.28473985  0.21364334
 -0.657505    0.6711956   0.21196762 -0.33135402 -0.36190856  1.1233141
  1.3672147  -0.2989742   0.09547067 -0.69808483  0.20638697 -0.34075522
 -0.27076012 -0.5117989   0.65678114 -0.32059905 -0.491308    0.365579
  0.2229321  -0.6098959   0.66501456  0.28311682  0.12441159 -0.16320118
 -0.552108    0.45580423 -1.0518761   0.12806113 -1.9131968   0.1336101
 -0.99467266 -0.88666373  0.74825    -0.08696944  0.6141084  -0.8766355
  0.62080926  1.3547132   0.17824362 -0.49681067  1.9701301   0.9315955
  0.86596173 -1.2440212  -0.36345205  0.3618668 ]</t>
  </si>
  <si>
    <t>{'fail', 'getRequest', 'getSource', 'printStackTrace', 'getNewServerTransaction', 'schedule'}</t>
  </si>
  <si>
    <t>public class Main
{
private void updateMask(AttributedCharacterIterator iterator){
  if (iterator != null) {
    validMask=true;
    this.iterator=iterator;
    if (literalMask == null) {
      literalMask=new BitSet();
    }
 else {
      for (int counter=literalMask.length() - 1; counter &gt;= 0; counter--) {
        literalMask.clear(counter);
      }
    }
    iterator.first();
    while (iterator.current() != CharacterIterator.DONE) {
      Map attributes=iterator.getAttributes();
      boolean set=isLiteral(attributes);
      int start=iterator.getIndex();
      int end=iterator.getRunLimit();
      while (start &lt; end) {
        if (set) {
          literalMask.set(start);
        }
 else {
          literalMask.clear(start);
        }
        start++;
      }
      iterator.setIndex(start);
    }
  }
}
}</t>
  </si>
  <si>
    <t>Updates the interal bitset from &lt;code&gt;iterator&lt;/code&gt;. This will set &lt;code&gt;validMask&lt;/code&gt; to true if &lt;code&gt;iterator&lt;/code&gt; is non-null.</t>
  </si>
  <si>
    <t>['public', 'class', 'Main', '{', 'private', 'void', 'updateMask', '(', 'AttributedCharacterIterator', 'iterator', ')', '{', 'if', '(', 'iterator', '!=', 'null', ')', '{', 'validMask', '=', 'true', ';', 'this', '.', 'iterator', '=', 'iterator', ';', 'if', '(', 'literalMask', '==', 'null', ')', '{', 'literalMask', '=', 'new', 'BitSet', '(', ')', ';', '}', 'else', '{', 'for', '(', 'int', 'counter', '=', 'literalMask', '.', 'length', '(', ')', '-', '1', ';', 'counter', '&gt;=', '0', ';', 'counter', '--', ')', '{', 'literalMask', '.', 'clear', '(', 'counter', ')', ';', '}', '}', 'iterator', '.', 'first', '(', ')', ';', 'while', '(', 'iterator', '.', 'current', '(', ')', '!=', 'CharacterIterator', '.', 'DONE', ')', '{', 'Map', 'attributes', '=', 'iterator', '.', 'getAttributes', '(', ')', ';', 'boolean', 'set', '=', 'isLiteral', '(', 'attributes', ')', ';', 'int', 'start', '=', 'iterator', '.', 'getIndex', '(', ')', ';', 'int', 'end', '=', 'iterator', '.', 'getRunLimit', '(', ')', ';', 'while', '(', 'start', '&lt;', 'end', ')', '{', 'if', '(', 'set', ')', '{', 'literalMask', '.', 'set', '(', 'start', ')', ';', '}', 'else', '{', 'literalMask', '.', 'clear', '(', 'start', ')', ';', '}', 'start', '++', ';', '}', 'iterator', '.', 'setIndex', '(', 'start', ')', ';', '}', '}', '}', '}']</t>
  </si>
  <si>
    <t>[-1.3617383   0.21528281  0.29636556  0.33232546  0.30658063 -0.7310581
  0.31693557  1.010631   -0.37598407 -1.136227   -1.1884246  -2.3704636
 -0.33311114  0.48633286 -0.5059234   0.43050575  2.15163     1.1651369
 -0.847225   -1.3523139   0.18029197  0.29402414 -0.29711175 -0.2736277
  0.99460965  0.45493507 -0.30424708  0.5761612  -1.4193981   0.16553906
  1.2175663   0.6033912  -0.5167172   0.18455832 -0.8028672   0.08852779
  1.1200577  -0.99850124 -0.17239115  1.384234    0.9281899  -0.6633496
 -1.2510595   0.28802502  1.201913   -0.3094838  -0.36582908 -0.73065686
  0.02285108  0.41923356  0.8295016  -0.2971056  -0.2002691   0.16372953
 -0.59999925  1.4197278   0.9072596   0.1766703  -0.43391594  0.99551755
  1.391622    0.17295012 -0.24957031 -0.68643165  0.5657641   0.30891106
 -0.71822983 -0.4342581   1.0910165  -0.26510632 -0.13777268  0.01079838
  1.1509287  -1.0643854   0.7233469  -0.05249837  1.0633307   0.0556686
 -0.6587947   0.41501108 -1.9223211   0.44524816 -1.5255572   0.5133807
 -0.89185363 -0.51366043  0.89521456 -0.18223938  0.61488694 -0.933302
  0.5484896   0.974524   -0.25098756 -0.6184793   1.7186135   1.1275299
  0.6380535  -1.3288751  -0.23123287  0.534177  ]</t>
  </si>
  <si>
    <t>{'getAttributes', 'getRunLimit', 'first', 'isLiteral', 'getIndex', 'setIndex', 'set', 'current', 'length', 'clear'}</t>
  </si>
  <si>
    <t>updateMask</t>
  </si>
  <si>
    <t>public class Main
{
public NetObjectList(String lname,Class&lt;?&gt; cname){
  super(lname,cname);
}
}</t>
  </si>
  <si>
    <t>Construct a NetObject List given a list name and a class for the objects that go into the list.</t>
  </si>
  <si>
    <t>['public', 'class', 'Main', '{', 'public', 'NetObjectList', '(', 'String', 'lname', ',', 'Class', '&lt;', '?', '&gt;', 'cname', ')', '{', 'super', '(', 'lname', ',', 'cname', ')', ';', '}', '}']</t>
  </si>
  <si>
    <t>[-1.2912396   1.211699    0.41427884  0.3931084   0.07729314 -2.270226
  1.3730258   2.2163844  -0.6441794  -1.2130288  -0.7997846  -1.1959224
 -0.25443393 -0.31947893  0.44212013  0.23948215  0.6417299   1.1679372
 -0.42041066 -1.3826613   0.20099796 -0.4449082   0.15882196  0.66662097
  0.31802657  0.24369852 -0.5461311  -0.22663523 -0.05459532 -0.00804765
  0.39196295  0.6933003   0.36757022  0.58804154  0.14800274  0.5637874
  1.008741   -0.55784845 -0.2996743   0.97536385  0.50283396 -1.3465252
 -1.0438206   0.47476962  0.43025652 -0.95223624  0.38384646 -0.21116033
  0.2657902  -0.6086898   0.8590537  -0.87251854  0.50236446  0.19998083
 -0.26020655  0.84757906  0.7884494  -0.34879127  0.2857654   0.9760525
  0.25859186  0.01053774  0.1416608  -0.71616435  0.3999564   0.3886581
 -0.16642697 -0.03673626 -0.47791922 -0.27412856 -0.81548464 -0.05368235
 -0.17535998 -0.16154234  0.5440876   0.86607295 -0.41508612  0.4465694
 -0.42964423 -0.13558939 -0.5591433   0.22744663 -0.6420464   0.50803894
 -0.38792866  0.01154979  0.91036516  0.14394711  0.7454059  -0.8785151
  1.201557    0.5486494  -0.22081742 -0.34460175  2.5065198   0.33055356
  1.3218805  -1.332557   -0.41321468  0.54494196]</t>
  </si>
  <si>
    <t>NetObjectList</t>
  </si>
  <si>
    <t>public class Main
{
public IDFFModelImpl(HttpServletRequest req,Map map){
  super(req,map);
}
}</t>
  </si>
  <si>
    <t>['public', 'class', 'Main', '{', 'public', 'IDFFModelImpl', '(', 'HttpServletRequest', 'req', ',', 'Map', 'map', ')', '{', 'super', '(', 'req', ',', 'map', ')', ';', '}', '}']</t>
  </si>
  <si>
    <t>[-1.3542846   1.3973114   0.25714204  0.35065684  0.23961768 -1.9089515
  1.196992    2.167997   -0.52510256 -0.9027015  -0.57661885 -0.78726625
 -0.52156496 -0.5043377   0.41216257  0.09105778  1.0712335   1.2829057
 -0.72043586 -1.8653309   0.14987613 -0.44400805  0.90196276 -0.02430793
  0.10989464  0.03237225 -0.6093907  -0.3570329  -0.36996135  0.19424824
  0.51884097  0.50078344  0.41903764  0.45705724  0.28651792  0.91157347
  1.1593753  -0.35679263 -0.32312986  1.0010432   0.6205936  -1.5337967
 -1.370266    0.6547552   0.7624255  -0.7527528   0.5383829  -0.02498888
 -0.05665579 -0.47807834  0.47592092 -0.9533471   0.6970011   0.43938255
 -0.28662333  0.5608059   0.5608894  -0.5288241   0.31483817  1.0862246
  0.54541904 -0.02496519  0.30566132 -0.8652158   0.1124106   0.3216425
  0.01874409  0.02772222 -0.44459087 -0.36965305 -0.95745736  0.37035838
 -0.17045663 -0.06300685  0.58219904  0.7670788  -0.46345127  0.40190604
 -0.5470172  -0.16002476 -0.45115864  0.26730576 -0.6671333   0.42275438
 -0.46751252 -0.3149037   0.6543667  -0.12950157  0.74021745 -0.9378133
  0.87069786  0.7924465  -0.11363925 -0.55994725  2.6195588   0.48659644
  1.6951863  -1.4626989  -0.49055335  0.6408207 ]</t>
  </si>
  <si>
    <t>IDFFModelImpl</t>
  </si>
  <si>
    <t>public class Main
{
public static Boolean isHeartBitMsgPrintable(){
  return QUOTE_STREAMING_HEART_BIT_MSG_PRINT;
}
}</t>
  </si>
  <si>
    <t>Print config</t>
  </si>
  <si>
    <t>['public', 'class', 'Main', '{', 'public', 'static', 'Boolean', 'isHeartBitMsgPrintable', '(', ')', '{', 'return', 'QUOTE_STREAMING_HEART_BIT_MSG_PRINT', ';', '}', '}']</t>
  </si>
  <si>
    <t>[-1.6718383   1.9164737   0.61479473  0.48046055  0.60186595 -2.1523705
  1.4645112   2.5972373  -0.28120375 -0.8402593  -0.40296182 -0.68702936
  0.166517   -0.5441692   0.7165662  -0.48447204  0.81583095  1.0092521
 -0.5603754  -1.1228052   0.50632197 -0.92657745  0.54743433 -0.15372708
 -0.27051568  0.19105798 -0.8889468   0.26116133  0.16064352  0.13307402
  0.18726355  0.40495807  0.29649663  1.1541953   0.42156187  0.49721456
  1.0188991   0.09686568 -0.33098888  1.3083497   0.9142504  -0.83877784
 -1.264341    0.85532755  0.1832522  -0.53873706  0.3054034   0.19416264
  0.16178358 -0.51684517  0.47238612 -0.66304797  0.806518    0.06734204
  0.27368462  0.5439297   0.66666174  0.05170754  0.7125257   0.46446162
 -0.02599496  0.40535256  0.13510598 -0.96584326  0.02326009  0.51841265
  0.29729867  0.40031287 -0.4258639  -0.6019827  -1.0029278   0.38560867
  0.12084362 -0.07313292  0.59815854  0.6627013  -0.58212996  0.5932766
 -0.93587244 -0.46115184 -1.410964    0.19627357 -0.17160976  0.5048847
 -0.1604819  -0.43395585  1.0357263  -0.40307412  0.08377382 -0.9758241
  0.6644913   0.47421452 -0.3377327  -1.0336882   2.7011492   0.6647942
  1.247398   -0.87660223 -0.7656783   0.55055535]</t>
  </si>
  <si>
    <t>isHeartBitMsgPrintable</t>
  </si>
  <si>
    <t>public class Main
{
public ParseOptions(){
  setOption(FIX_CONTROL_CHARS | ACCEPT_LATIN_1,true);
}
}</t>
  </si>
  <si>
    <t>Sets the options to the default values.</t>
  </si>
  <si>
    <t>['public', 'class', 'Main', '{', 'public', 'ParseOptions', '(', ')', '{', 'setOption', '(', 'FIX_CONTROL_CHARS', '|', 'ACCEPT_LATIN_1', ',', 'true', ')', ';', '}', '}']</t>
  </si>
  <si>
    <t>[-1.4318316   0.9589282   0.38212395  0.28048494  0.39422107 -1.4769816
  0.8385352   2.002582   -0.24023695 -0.8944982  -0.48648414 -1.1052797
 -0.31313628 -0.3709339   0.09498109 -0.37019593  1.1161642   0.73253155
 -0.6627868  -1.307068    0.34170952 -0.68897426  0.37908158 -0.1884872
  0.10375033  0.0743166  -0.32515186  0.17027189 -0.10792929  0.27870125
  0.460452    0.18324107  0.06224146  0.2678041   0.14255485  0.74581325
  1.0417808  -0.2618876  -0.24768238  1.1337279   0.9945958  -1.2521504
 -1.4142189   0.72847474  0.45751014 -0.5734547   0.06204506  0.01133779
 -0.15747723 -0.23077711  0.44604856 -0.76115996  0.58647835  0.36107025
 -0.12102894  0.67668384  0.9358611  -0.00893766  0.26483613  0.71355414
  0.21902272  0.25332513  0.13368376 -0.9736552   0.1977809   0.29084253
  0.19708182  0.13280804 -0.21478403 -0.48390064 -0.5798036   0.5154922
  0.11693277 -0.31848463  0.5326943   0.36228567 -0.30348146  0.27712685
 -0.77899855 -0.1251231  -1.2488608   0.15255776 -0.76729405  0.4775761
 -0.4204595  -0.38580218  0.9244157  -0.29022157  0.223418   -0.9112462
  0.6906983   0.7190702  -0.42769486 -0.7996242   2.3195949   0.8048603
  1.212527   -1.23232    -0.6289784   0.4836511 ]</t>
  </si>
  <si>
    <t>{'setOption'}</t>
  </si>
  <si>
    <t>ParseOptions</t>
  </si>
  <si>
    <t>public class Main
{
DN2URI(TreeName treeName,EntryContainer entryContainer) throws StorageRuntimeException {
  super(treeName);
  prefixRDNComponents=entryContainer.getBaseDN().size();
}
}</t>
  </si>
  <si>
    <t>Create a new object representing a referral tree in a given entryContainer.</t>
  </si>
  <si>
    <t>['public', 'class', 'Main', '{', 'DN2URI', '(', 'TreeName', 'treeName', ',', 'EntryContainer', 'entryContainer', ')', 'throws', 'StorageRuntimeException', '{', 'super', '(', 'treeName', ')', ';', 'prefixRDNComponents', '=', 'entryContainer', '.', 'getBaseDN', '(', ')', '.', 'size', '(', ')', ';', '}', '}']</t>
  </si>
  <si>
    <t>[-1.1304460e+00  7.2017467e-01  4.0897146e-01  2.6585424e-01
  3.9158338e-01 -7.9884738e-01  4.7773540e-01  1.0328333e+00
 -1.6054781e-01 -7.1678150e-01 -8.7736398e-01 -1.5390213e+00
 -2.0598289e-01 -1.9759995e-01 -1.7143363e-01  9.8012276e-02
  1.3222684e+00  1.1937588e+00 -6.8446863e-01 -1.3878239e+00
  6.3672643e-03 -1.7113842e-01  1.7613164e-01 -4.7190610e-01
  4.6743840e-01  5.8539659e-02 -3.3864740e-01 -6.2309997e-04
 -7.8748149e-01  2.6615027e-01  5.3961915e-01  5.7681751e-01
 -2.7169704e-02  6.9224872e-02 -1.1520551e-01  6.5944135e-01
  1.0606623e+00 -3.0532631e-01 -2.9109633e-01  8.8737535e-01
  6.4154369e-01 -1.1652392e+00 -1.2197591e+00  6.5852141e-01
  7.5373816e-01 -4.7475719e-01  1.7413181e-01 -2.3874524e-01
 -2.5745812e-01 -9.3914881e-02  6.6636115e-01 -6.1246181e-01
  4.1419971e-01  1.3630417e-01 -4.3525088e-01  7.0706582e-01
  3.9923915e-01 -2.2160001e-01 -2.4179356e-02  9.8932254e-01
  1.0675783e+00  7.5839937e-02  7.1001530e-02 -7.8305364e-01
  2.5220138e-01 -6.2681042e-02 -2.6533678e-01 -2.1908101e-01
  4.2365569e-01 -4.3554902e-01 -5.2300352e-01  3.4296626e-01
  4.4944769e-01 -4.3596053e-01  7.4900460e-01  2.7373496e-01
  5.8882840e-02  4.2745546e-02 -5.2894515e-01  2.3331225e-01
 -9.9534619e-01  2.6637387e-01 -1.1614902e+00  1.6612314e-01
 -6.4303619e-01 -6.1981130e-01  6.1484480e-01 -2.9703891e-01
  4.2311859e-01 -8.0069143e-01  5.1071298e-01  8.8949811e-01
 -2.3548546e-01 -7.6628369e-01  1.8065491e+00  6.3456953e-01
  1.0359689e+00 -1.2547941e+00 -4.0102211e-01  3.7933043e-01]</t>
  </si>
  <si>
    <t>{'size', 'getBaseDN'}</t>
  </si>
  <si>
    <t>DN2URI</t>
  </si>
  <si>
    <t>public class Main
{
public ValueExp apply(ObjectName name) throws BadStringOperationException, BadBinaryOpValueExpException, BadAttributeValueExpException, InvalidApplicationException {
  return this;
}
}</t>
  </si>
  <si>
    <t>Applies the ValueExp on a MBean.</t>
  </si>
  <si>
    <t>['public', 'class', 'Main', '{', 'public', 'ValueExp', 'apply', '(', 'ObjectName', 'name', ')', 'throws', 'BadStringOperationException', ',', 'BadBinaryOpValueExpException', ',', 'BadAttributeValueExpException', ',', 'InvalidApplicationException', '{', 'return', 'this', ';', '}', '}']</t>
  </si>
  <si>
    <t>[-1.0648037   1.4012358   0.41683155  0.39551312  0.20237589 -1.7147272
  1.3124064   1.9606739  -0.08171681 -0.53147894 -0.4814825  -0.565091
 -0.47721648 -0.57172513  0.57170314 -0.19750035  1.0106356   1.032794
 -0.22276302 -1.58001     0.6823566  -0.35414445  0.9644021  -0.06460821
  0.02680311 -0.10590985 -0.40216878 -0.19050747  0.11001369  0.39158165
  0.4424878   0.24795322  0.347129    0.65953875  0.3781067   0.5755352
  0.7307273  -0.10907    -0.2937777   0.42253205  0.48566222 -1.3420532
 -0.6847452   0.44177014  0.32165122 -0.59795076  0.1884611  -0.16479184
  0.2429977  -0.69847643  0.6985529  -1.120534    0.92074937  0.06756061
 -0.5534595   0.38199544  0.6118854  -0.47361195  0.46351638  0.89817834
  0.09982569 -0.00707453  0.4058348  -0.9318358   0.11520508  0.01573575
  0.10065307  0.21733448 -0.80200696 -0.5071479  -0.76126105  0.313284
 -0.21139483  0.04949585  0.7631293   0.73136157 -0.61401904  0.49054974
 -0.82797396 -0.3493328  -0.5184328  -0.08565647 -0.6431768   0.4133699
 -0.43450972 -0.12840845  0.5772375  -0.17707437  0.39346316 -1.0725502
  0.85161316  0.8497656  -0.21477595 -0.86136127  2.518039    0.39355934
  1.5441126  -1.367388   -0.21412916  0.5341396 ]</t>
  </si>
  <si>
    <t>Retrieves a string representation of this config change result.</t>
  </si>
  <si>
    <t>public class Main
{
public static NSObject parse(byte[] data) throws PropertyListFormatException, UnsupportedEncodingException {
  BinaryPropertyListParser parser=new BinaryPropertyListParser();
  return parser.doParse(data);
}
}</t>
  </si>
  <si>
    <t>Parses a binary property list from a byte array.</t>
  </si>
  <si>
    <t>['public', 'class', 'Main', '{', 'public', 'static', 'NSObject', 'parse', '(', 'byte', '[', ']', 'data', ')', 'throws', 'PropertyListFormatException', ',', 'UnsupportedEncodingException', '{', 'BinaryPropertyListParser', 'parser', '=', 'new', 'BinaryPropertyListParser', '(', ')', ';', 'return', 'parser', '.', 'doParse', '(', 'data', ')', ';', '}', '}']</t>
  </si>
  <si>
    <t>[-0.8181177   0.83476096  0.54010063  0.01982187  0.6050529  -1.3436948
  1.1928315   1.6386645  -0.34711868 -0.8434797  -1.0843655  -1.4695526
  0.04892493 -0.17475736  0.25374278 -0.5228468   1.1773027   1.1171428
 -0.3451952  -1.3737135   0.51884514 -0.45323187 -0.02344169 -0.22015214
  0.37134236  0.2970542  -0.69983685 -0.13025866 -0.26990575  0.29334095
  0.401126    0.63920397 -0.30641523 -0.02645914  0.04425173  0.5536094
  0.545413    0.12818885 -0.197877    0.1928797   0.57562464 -1.3806641
 -0.61485726  0.81962615  0.42293212 -0.5804732   0.09300827 -0.15456223
  0.2105285  -0.3438445   0.84207696 -0.6267973   0.60039353 -0.24369445
 -0.21184416  0.58099484  0.31143993 -0.2668289   0.13408037  0.9774144
  0.6939177   0.12860163  0.27315897 -0.5219839   0.58820707  0.10909393
  0.20074964  0.14620556  0.0997961  -0.60015774 -0.20612659 -0.09549198
  0.26053035 -0.14128283  0.8721568   0.6266373  -0.14721808  0.5875492
 -0.50308436 -0.27482435 -1.0863739   0.09282308 -1.1253312   0.33077607
 -0.22249113 -0.47738466  1.0961962   0.01301554  0.27315685 -1.0578188
  1.1531858   0.9605028   0.14550592 -0.66532075  2.4164903   0.70617855
  1.0459528  -1.0596131  -0.5706943   0.08832245]</t>
  </si>
  <si>
    <t>public class Main
{
public static ValueExp value(Number val){
  return new NumericValueExp(val);
}
}</t>
  </si>
  <si>
    <t>['public', 'class', 'Main', '{', 'public', 'static', 'ValueExp', 'value', '(', 'Number', 'val', ')', '{', 'return', 'new', 'NumericValueExp', '(', 'val', ')', ';', '}', '}']</t>
  </si>
  <si>
    <t>[-1.4638957   1.2865416   0.5962124   0.2573323   0.7452999  -1.8504055
  1.3853185   2.3788297  -0.2118002  -1.1682737  -0.59764755 -1.1756043
 -0.13464697 -0.37159106  0.4654791  -0.42429066  1.0099002   1.163273
 -0.45702198 -1.036678    0.23262072 -0.6630434   0.32488927 -0.06610725
  0.1748713   0.20198055 -0.8925991   0.2268394  -0.2958996   0.30309007
  0.4246278   0.45829174 -0.07033162  0.951551    0.26282802  0.24643846
  0.92349565 -0.15226898 -0.02473737  1.0295746   0.8450407  -1.0678126
 -1.0950006   0.81558394  0.3928356  -0.4581111   0.13744615  0.03524572
  0.20391174 -0.27181765  0.59889925 -0.55229974  0.65229475 -0.04961249
  0.03280716  0.60646445  0.5854925  -0.12038527  0.6183465   0.7548273
  0.3821129   0.51921105  0.05900986 -0.67116654  0.34185186  0.34833387
  0.24943627  0.13996936 -0.01398266 -0.599606   -0.5876463   0.18854323
  0.3072769  -0.24250035  0.71757334  0.48933718 -0.24292779  0.6432121
 -0.7093422  -0.43520328 -1.2726009   0.29430655 -0.43364725  0.5815552
 -0.15103601 -0.3283981   1.0916394  -0.2068509   0.17693949 -1.0035456
  0.6128411   0.5703493  -0.11300994 -0.98376715  2.3576207   0.837644
  1.255362   -1.1922953  -0.56756353  0.4390565 ]</t>
  </si>
  <si>
    <t>public class Main
{
public XObject execute(XPathContext xctxt) throws javax.xml.transform.TransformerException {
  return execute(xctxt,xctxt.getCurrentNode());
}
}</t>
  </si>
  <si>
    <t>Test the current node to see if it matches the given node test.</t>
  </si>
  <si>
    <t>['public', 'class', 'Main', '{', 'public', 'XObject', 'execute', '(', 'XPathContext', 'xctxt', ')', 'throws', 'javax', '.', 'xml', '.', 'transform', '.', 'TransformerException', '{', 'return', 'execute', '(', 'xctxt', ',', 'xctxt', '.', 'getCurrentNode', '(', ')', ')', ';', '}', '}']</t>
  </si>
  <si>
    <t>[-1.21705103e+00  1.30973279e+00  2.86552250e-01  3.39779556e-01
  7.36694992e-01 -7.71848023e-01  3.14160734e-01  1.26696277e+00
 -3.50986242e-01 -8.49277973e-01 -5.77308893e-01 -1.30494225e+00
 -9.93381590e-02 -2.58988947e-01  5.09141624e-01 -1.03260964e-01
  1.42979991e+00  1.19043744e+00 -6.39828682e-01 -1.62343442e+00
  4.71347161e-02 -1.10004470e-01  5.02380848e-01 -1.15133810e+00
  1.74730420e-01 -3.84161532e-01 -3.32602412e-01 -9.77965593e-02
 -6.24688029e-01  1.89269856e-01  3.91027272e-01  3.94011110e-01
  1.26776218e-01  1.44096732e-01 -1.00936472e-01  9.43209469e-01
  8.92980874e-01  1.93562776e-01 -4.70642149e-01  5.12791276e-01
  5.20555019e-01 -1.18803144e+00 -1.25035632e+00  6.30956173e-01
  9.97166336e-01 -2.18463778e-01  8.50715637e-02 -7.17769489e-02
 -5.49737215e-01 -8.92855879e-03  5.06950855e-01 -5.07322967e-01
  4.04457390e-01  2.00957000e-01 -9.87768650e-01  4.89271849e-01
  4.19378281e-04 -2.36472070e-01 -9.97328460e-02  7.06587315e-01
  1.03693175e+00  1.60351381e-01  1.58063814e-01 -9.09747541e-01
 -2.24780709e-01  6.36662543e-02  1.18493050e-01 -1.69464484e-01
  2.09765658e-01 -2.29599610e-01 -9.38903809e-01  9.89576817e-01
  5.90236247e-01 -2.25193530e-01  1.04813218e+00  3.78281862e-01
 -1.90162331e-01  1.80219561e-01 -9.58539724e-01 -5.44671807e-03
 -1.39027882e+00  1.61075249e-01 -9.76756394e-01  3.09299946e-01
 -6.47993147e-01 -7.88417697e-01  4.75778013e-01 -2.97813654e-01
  5.50466180e-01 -7.68675268e-01 -4.43111360e-02  1.01259971e+00
 -2.42907591e-02 -1.18203175e+00  2.43163180e+00  1.06965733e+00
  1.09619236e+00 -9.39327836e-01 -3.27875942e-01  2.49486864e-01]</t>
  </si>
  <si>
    <t>{'execute', 'getCurrentNode'}</t>
  </si>
  <si>
    <t>public class Main
{
private void utah(int row,int col,int pos){
  module(row - 2,col - 2,pos,1);
  module(row - 2,col - 1,pos,2);
  module(row - 1,col - 2,pos,3);
  module(row - 1,col - 1,pos,4);
  module(row - 1,col,pos,5);
  module(row,col - 2,pos,6);
  module(row,col - 1,pos,7);
  module(row,col,pos,8);
}
}</t>
  </si>
  <si>
    <t>Places the 8 bits of a utah-shaped symbol character in ECC200.</t>
  </si>
  <si>
    <t>['public', 'class', 'Main', '{', 'private', 'void', 'utah', '(', 'int', 'row', ',', 'int', 'col', ',', 'int', 'pos', ')', '{', 'module', '(', 'row', '-', '2', ',', 'col', '-', '2', ',', 'pos', ',', '1', ')', ';', 'module', '(', 'row', '-', '2', ',', 'col', '-', '1', ',', 'pos', ',', '2', ')', ';', 'module', '(', 'row', '-', '1', ',', 'col', '-', '2', ',', 'pos', ',', '3', ')', ';', 'module', '(', 'row', '-', '1', ',', 'col', '-', '1', ',', 'pos', ',', '4', ')', ';', 'module', '(', 'row', '-', '1', ',', 'col', ',', 'pos', ',', '5', ')', ';', 'module', '(', 'row', ',', 'col', '-', '2', ',', 'pos', ',', '6', ')', ';', 'module', '(', 'row', ',', 'col', '-', '1', ',', 'pos', ',', '7', ')', ';', 'module', '(', 'row', ',', 'col', ',', 'pos', ',', '8', ')', ';', '}', '}']</t>
  </si>
  <si>
    <t>[-0.4488565  -0.59516686  0.23714365  0.12764193  0.2524409  -1.0974162
  0.993835    1.6518298  -0.2119906  -1.908442   -0.22639225 -1.8114429
 -0.7407602   1.0020162   0.01863451  0.14285707  2.283498    0.42937946
 -0.35697168 -2.7907896   1.0045283   0.08705177  0.08551764 -0.06722239
  1.4698874   1.1737369   0.04547945  0.528689   -0.29168525  0.5869983
  0.7999559  -0.36466154 -0.47433543 -1.5287113  -0.22204788  0.34898022
  0.04594443 -1.5169872   0.07613108  0.1977059   0.5082587  -2.553614
 -0.37938938  0.33032522  1.0385898  -1.0700692  -0.809315   -0.51353115
 -0.15837093 -0.26118374  0.27435327 -1.0082501  -0.43534282  0.8541821
 -0.6546755   0.36201596  1.6261759  -0.21592505 -0.9684089   1.325195
 -0.27452365  0.02865129 -0.2024732   0.04555197  1.1965299   0.48159507
  0.13030945  0.01460928 -0.67905164 -0.27064842  0.9918099  -0.22676682
 -1.0727191  -0.6458104   0.20068455 -0.11069478  0.53912944  0.57268226
 -0.24936606  0.23286529 -0.5355614  -0.47751397 -1.4691064   0.8355579
 -0.2567072   1.3509833   1.1654751   0.4894027   0.7297441  -1.536273
  1.496474    1.4834461   0.21902113  0.5088785   2.2949514   1.4199271
  1.7645869  -1.9017872  -0.15058854 -0.09926841]</t>
  </si>
  <si>
    <t>{'module'}</t>
  </si>
  <si>
    <t>utah</t>
  </si>
  <si>
    <t>public class Main
{
public void computeVisibleRect(Rectangle visibleRect){
  computeVisibleRect(this,visibleRect);
}
}</t>
  </si>
  <si>
    <t>Returns the &lt;code&gt;Component&lt;/code&gt;'s "visible rect rectangle" -  the intersection of the visible rectangles for this component and all of its ancestors.  The return value is stored in &lt;code&gt;visibleRect&lt;/code&gt;.</t>
  </si>
  <si>
    <t>['public', 'class', 'Main', '{', 'public', 'void', 'computeVisibleRect', '(', 'Rectangle', 'visibleRect', ')', '{', 'computeVisibleRect', '(', 'this', ',', 'visibleRect', ')', ';', '}', '}']</t>
  </si>
  <si>
    <t>[-1.0975779   1.4936217   0.575214    0.6711092   0.40845153 -1.6309054
  1.1016672   2.2849584  -0.24914724 -0.5529044  -0.6530293  -0.7919812
 -0.16761997 -0.41500467 -0.06598949 -0.06642713  1.1471021   0.9905383
 -0.59224993 -1.4114267   0.4704484  -0.65968996  0.47045016 -0.3465186
  0.05675146  0.07663389 -0.6031812   0.2647405  -0.12580258  0.51617855
  0.5504468   0.3590903   0.24194872  0.5337699   0.30798465  0.6811428
  1.0502865  -0.33007652 -0.4388284   0.8719605   0.7208408  -1.020449
 -1.3300074   0.7608798   0.34791914 -0.70612556 -0.04925327 -0.14086118
 -0.10716527 -0.42264685  0.3604019  -0.9332638   0.4755551   0.01883604
 -0.01352481  0.51505566  0.41661626 -0.4005043   0.7024697   0.61389893
  0.37473655  0.04735835  0.1225628  -0.88171494  0.05655695  0.10722401
  0.21934292  0.05359498 -0.26605022 -0.6397208  -0.78086406  0.32810673
 -0.02558193 -0.20855813  0.51130044  0.56744176 -0.2598215   0.256327
 -1.0307844  -0.23142928 -1.1791371   0.2900439  -0.7008594   0.6836232
 -0.3505444  -0.41037396  0.9038599  -0.48883557  0.1686981  -0.7678178
  0.71671975  0.58506745 -0.16895705 -0.8376399   2.4206376   0.45066184
  1.3380287  -0.9375997  -0.4552935   0.8371833 ]</t>
  </si>
  <si>
    <t>{'computeVisibleRect'}</t>
  </si>
  <si>
    <t>public class Main
{
public Tenant updateTenant(EntityManager em,String tenantId,String tenantName) throws Exception {
  Tenant tenant=getTenant(em,tenantId);
  if (tenant != null) {
    EntityTransaction t=em.getTransaction();
    try {
      t.begin();
      tenant.setTenant_name(tenantName);
      em.merge(tenant);
      em.flush();
      t.commit();
      return tenant;
    }
 catch (    Exception e) {
      if (t.isActive()) {
        t.rollback();
      }
      logger.log(Level.SEVERE,"Failed to update tenant:" + tenant,e);
      throw e;
    }
  }
 else {
    throw new EntityNotFoundException("Tenant not found");
  }
}
}</t>
  </si>
  <si>
    <t>Update tenant, only name can be updated</t>
  </si>
  <si>
    <t>['public', 'class', 'Main', '{', 'public', 'Tenant', 'updateTenant', '(', 'EntityManager', 'em', ',', 'String', 'tenantId', ',', 'String', 'tenantName', ')', 'throws', 'Exception', '{', 'Tenant', 'tenant', '=', 'getTenant', '(', 'em', ',', 'tenantId', ')', ';', 'if', '(', 'tenant', '!=', 'null', ')', '{', 'EntityTransaction', 't', '=', 'em', '.', 'getTransaction', '(', ')', ';', 'try', '{', 't', '.', 'begin', '(', ')', ';', 'tenant', '.', 'setTenant_name', '(', 'tenantName', ')', ';', 'em', '.', 'merge', '(', 'tenant', ')', ';', 'em', '.', 'flush', '(', ')', ';', 't', '.', 'commit', '(', ')', ';', 'return', 'tenant', ';', '}', 'catch', '(', 'Exception', 'e', ')', '{', 'if', '(', 't', '.', 'isActive', '(', ')', ')', '{', 't', '.', 'rollback', '(', ')', ';', '}', 'logger', '.', 'log', '(', 'Level', '.', 'SEVERE', ',', '"Failed to update tenant:"', '+', 'tenant', ',', 'e', ')', ';', 'throw', 'e', ';', '}', '}', 'else', '{', 'throw', 'new', 'EntityNotFoundException', '(', '"Tenant not found"', ')', ';', '}', '}', '}']</t>
  </si>
  <si>
    <t>[-1.2892617e+00  2.3850496e-01  2.0565613e-01  9.0779193e-02
  2.4459603e-01 -5.2438444e-01  5.2375358e-01  7.0834535e-01
 -2.0452526e-01 -5.6422919e-01 -1.1989250e+00 -2.0510709e+00
 -8.4073818e-01 -1.6885364e-01 -7.7032214e-01  2.1963540e-01
  1.5504117e+00  9.8604727e-01 -8.6942631e-01 -1.5802535e+00
  1.2399951e-01  8.1902370e-02 -3.8633153e-02 -4.4777679e-01
  8.0433393e-01  2.2349520e-01 -5.1134467e-02 -1.0163974e-03
 -1.4359859e+00  6.9849335e-02  8.0522960e-01  6.1251706e-01
 -6.0340917e-01 -6.7515326e-01 -5.1739687e-01  6.9744229e-01
  1.2878149e+00 -5.9156198e-02 -1.3110813e-01  1.0587149e+00
  9.0108484e-01 -1.4627002e+00 -1.3923303e+00  4.2567047e-01
  9.2123467e-01 -3.9430436e-01 -6.5029725e-02 -1.9686435e-01
 -2.0958027e-02  3.7677062e-01  4.8617250e-01 -6.2370163e-01
  3.6476994e-01  2.1609271e-01 -7.6264817e-01  8.2168031e-01
  8.4574449e-01 -2.9050803e-01 -3.7338310e-01  1.2172859e+00
  1.3289031e+00 -1.7249446e-01  5.3903289e-02 -9.8866993e-01
  4.8267999e-01 -3.4231725e-01 -4.3325743e-01 -2.4229564e-01
  8.5147601e-01 -6.4435458e-01 -1.9092894e-01  2.8658894e-01
  8.0308121e-01 -5.7859063e-01  9.5813024e-01  8.9335576e-02
  3.6878422e-01  2.9224848e-02 -2.9108301e-01  2.2481640e-01
 -9.0065241e-01  1.4009884e-01 -1.5644412e+00 -7.8608848e-02
 -9.6840096e-01 -9.7694993e-01  4.8256397e-01 -4.8298452e-02
  4.4396624e-01 -8.0655992e-01  5.0784034e-01  1.2818043e+00
  1.7004423e-01 -7.2717863e-01  1.9720474e+00  1.1282884e+00
  8.8108164e-01 -1.2191132e+00 -4.0548861e-01  3.8744903e-01]</t>
  </si>
  <si>
    <t>{'getTenant', 'getTransaction', 'isActive', 'rollback', 'setTenant_name', 'begin', 'flush', 'commit', 'log', 'merge'}</t>
  </si>
  <si>
    <t>updateTenant</t>
  </si>
  <si>
    <t>Tenant</t>
  </si>
  <si>
    <t>public class Main
{
public Cursor fetch(Long attributeID){
  if (attributeID == null) {
    throw new IllegalArgumentException("primary key null.");
  }
  Cursor mCursor=database.query(true,DATABASE_TABLE,KEYS,KEY_EXTERNALATTRIBUTEID + "=" + attributeID,null,null,null,null,null);
  if (mCursor != null) {
    mCursor.moveToFirst();
  }
  return mCursor;
}
}</t>
  </si>
  <si>
    <t>Return a Cursor pointing to the record matches the attributeID.</t>
  </si>
  <si>
    <t>['public', 'class', 'Main', '{', 'public', 'Cursor', 'fetch', '(', 'Long', 'attributeID', ')', '{', 'if', '(', 'attributeID', '==', 'null', ')', '{', 'throw', 'new', 'IllegalArgumentException', '(', '"primary key null."', ')', ';', '}', 'Cursor', 'mCursor', '=', 'database', '.', 'query', '(', 'true', ',', 'DATABASE_TABLE', ',', 'KEYS', ',', 'KEY_EXTERNALATTRIBUTEID', '+', '"="', '+', 'attributeID', ',', 'null', ',', 'null', ',', 'null', ',', 'null', ',', 'null', ')', ';', 'if', '(', 'mCursor', '!=', 'null', ')', '{', 'mCursor', '.', 'moveToFirst', '(', ')', ';', '}', 'return', 'mCursor', ';', '}', '}']</t>
  </si>
  <si>
    <t>[-1.479612    0.3353082   0.09398317  0.01297189  0.12194076 -0.9473422
  0.9300615   1.3459188  -0.2470148  -0.8956403  -1.065052   -1.9830904
 -1.1433179   0.09376561 -0.45538306 -0.02981412  1.547113    0.8179665
 -0.3525034  -1.4046824   0.4910451   0.16426465  0.29400885 -0.41971675
  0.52237326  0.16985463  0.18677786  0.15686433 -0.98289794  0.0729524
  0.5365694   0.5927825  -0.7699864   0.03162943 -0.5199057   0.5379115
  0.7544487  -0.22206151 -0.14009292  0.90800434  1.1011806  -1.3984495
 -0.8527364   0.22212234  1.0945995  -0.18766427 -0.30979255 -0.3514164
  0.5182233   0.18213603  0.64655054 -1.1245847   0.5917932   0.19945846
 -1.0332865   0.902304    1.1725539  -0.12484099 -0.47369856  1.3664914
  0.8110242  -0.39081556  0.23537591 -1.0138392   0.6230845  -0.21111755
 -0.3424365  -0.07688809  0.6023714  -0.44684058 -0.23025006  0.2961368
  0.16190448 -0.53533155  0.86156505  0.36230594  0.34719887  0.05605084
 -0.30636024  0.05952878 -0.65554047  0.00461927 -1.3078285  -0.00660828
 -0.80100393 -0.4664664   0.16018279  0.04594304  0.4369518  -0.80565405
  0.5636474   1.2281276   0.11047063 -0.8290914   1.9066021   1.1895843
  1.4048162  -1.0470661   0.08432537  0.4843076 ]</t>
  </si>
  <si>
    <t>{'query', 'moveToFirst'}</t>
  </si>
  <si>
    <t>fetch</t>
  </si>
  <si>
    <t>public class Main
{
public FrameBodyTSO2(byte textEncoding,String text){
  super(textEncoding,text);
}
}</t>
  </si>
  <si>
    <t>['public', 'class', 'Main', '{', 'public', 'FrameBodyTSO2', '(', 'byte', 'textEncoding', ',', 'String', 'text', ')', '{', 'super', '(', 'textEncoding', ',', 'text', ')', ';', '}', '}']</t>
  </si>
  <si>
    <t>[-1.1934285   1.3230594   0.33768094  0.40305337  0.36107802 -1.9212978
  1.3917472   2.228887   -0.5261869  -0.8538939  -0.6261475  -0.9387932
 -0.4271538  -0.33337653  0.40569505 -0.37690789  1.2296274   1.0433103
 -0.5369258  -1.6566095   0.68898505 -0.6349106   0.827359   -0.25509128
  0.31130937  0.14456172 -0.76609635 -0.10439338  0.04627755  0.4239283
  0.37932006  0.39299053  0.17319044  0.5850985   0.32139018  0.5974202
  0.5820881  -0.2590194  -0.13604622  0.6793848   0.68334526 -1.4520811
 -0.9853764   0.6613904   0.49596542 -0.7253126   0.05095536 -0.03932827
  0.0316546  -0.470852    0.25488192 -0.97409326  0.69706404  0.31333014
 -0.15181479  0.47276917  0.71745366 -0.52851176  0.44876787  1.0029105
  0.23366831  0.2748645   0.03468476 -0.7043677   0.39847076  0.32581887
  0.3422527   0.125684   -0.44220418 -0.55328196 -0.4979162   0.06779817
 -0.14665899 -0.22966148  0.6616638   0.67704034 -0.25807133  0.7059798
 -0.7016065  -0.51505566 -0.76272887  0.07216389 -0.6924363   0.743365
 -0.2156015  -0.06815632  0.9099713  -0.23398326  0.2914245  -1.1740232
  1.0638912   0.9078986  -0.13473858 -0.6785446   2.685788    0.5960547
  1.4907936  -1.4464176  -0.5272064   0.55075777]</t>
  </si>
  <si>
    <t>FrameBodyTSO2</t>
  </si>
  <si>
    <t>public class Main
{
private String searchUserAccount(String attributeValue,String organization) throws AuthLoginException {
  String classMethod="WindowsDesktopSSO.searchUserAccount: ";
  if (organization.isEmpty()) {
    organization="/";
  }
  if (debug.messageEnabled()) {
    debug.message(classMethod + " searching for user " + attributeValue+ " in the organization ="+ organization);
  }
  IdSearchControl searchControl=new IdSearchControl();
  searchControl.setMaxResults(1);
  searchControl.setTimeOut(3000);
  searchControl.setSearchModifiers(IdSearchOpModifier.OR,buildSearchControl(attributeValue));
  searchControl.setAllReturnAttributes(false);
  try {
    AMIdentityRepository amirepo=new AMIdentityRepository(getSSOSession(),organization);
    IdSearchResults searchResults=amirepo.searchIdentities(IdType.USER,"*",searchControl);
    if (searchResults.getErrorCode() == IdSearchResults.SUCCESS &amp;&amp; searchResults != null) {
      Set&lt;AMIdentity&gt; results=searchResults.getSearchResults();
      if (!results.isEmpty()) {
        if (debug.messageEnabled()) {
          debug.message(classMethod + results.size() + " result(s) obtained");
        }
        AMIdentity userDNId=results.iterator().next();
        if (userDNId != null) {
          if (debug.messageEnabled()) {
            debug.message(classMethod + "user = " + userDNId.getUniversalId());
            debug.message(classMethod + "attrs =" + userDNId.getAttributes(getUserAliasList()));
          }
          return attributeValue.trim();
        }
      }
    }
  }
 catch (  IdRepoException idrepoex) {
    String data[]={attributeValue,organization};
    throw new AuthLoginException(amAuthWindowsDesktopSSO,"idRepoSearch",data,idrepoex);
  }
catch (  SSOException ssoe) {
    String data[]={attributeValue,organization};
    throw new AuthLoginException(amAuthWindowsDesktopSSO,"ssoSearch",data,ssoe);
  }
  if (debug.messageEnabled()) {
    debug.message(classMethod + " No results were found !");
  }
  return null;
}
}</t>
  </si>
  <si>
    <t>Searches for an account with user Id userID in the organization organization</t>
  </si>
  <si>
    <t>['public', 'class', 'Main', '{', 'private', 'String', 'searchUserAccount', '(', 'String', 'attributeValue', ',', 'String', 'organization', ')', 'throws', 'AuthLoginException', '{', 'String', 'classMethod', '=', '"WindowsDesktopSSO.searchUserAccount: "', ';', 'if', '(', 'organization', '.', 'isEmpty', '(', ')', ')', '{', 'organization', '=', '"/"', ';', '}', 'if', '(', 'debug', '.', 'messageEnabled', '(', ')', ')', '{', 'debug', '.', 'message', '(', 'classMethod', '+', '" searching for user "', '+', 'attributeValue', '+', '" in the organization ="', '+', 'organization', ')', ';', '}', 'IdSearchControl', 'searchControl', '=', 'new', 'IdSearchControl', '(', ')', ';', 'searchControl', '.', 'setMaxResults', '(', '1', ')', ';', 'searchControl', '.', 'setTimeOut', '(', '3000', ')', ';', 'searchControl', '.', 'setSearchModifiers', '(', 'IdSearchOpModifier', '.', 'OR', ',', 'buildSearchControl', '(', 'attributeValue', ')', ')', ';', 'searchControl', '.', 'setAllReturnAttributes', '(', 'false', ')', ';', 'try', '{', 'AMIdentityRepository', 'amirepo', '=', 'new', 'AMIdentityRepository', '(', 'getSSOSession', '(', ')', ',', 'organization', ')', ';', 'IdSearchResults', 'searchResults', '=', 'amirepo', '.', 'searchIdentities', '(', 'IdType', '.', 'USER', ',', '"*"', ',', 'searchControl', ')', ';', 'if', '(', 'searchResults', '.', 'getErrorCode', '(', ')', '==', 'IdSearchResults', '.', 'SUCCESS', '&amp;&amp;', 'searchResults', '!=', 'null', ')', '{', 'Set', '&lt;', 'AMIdentity', '&gt;', 'results', '=', 'searchResults', '.', 'getSearchResults', '(', ')', ';', 'if', '(', '!', 'results', '.', 'isEmpty', '(', ')', ')', '{', 'if', '(', 'debug', '.', 'messageEnabled', '(', ')', ')', '{', 'debug', '.', 'message', '(', 'classMethod', '+', 'results', '.', 'size', '(', ')', '+', '" result(s) obtained"', ')', ';', '}', 'AMIdentity', 'userDNId', '=', 'results', '.', 'iterator', '(', ')', '.', 'next', '(', ')', ';', 'if', '(', 'userDNId', '!=', 'null', ')', '{', 'if', '(', 'debug', '.', 'messageEnabled', '(', ')', ')', '{', 'debug', '.', 'message', '(', 'classMethod', '+', '"user = "', '+', 'userDNId', '.', 'getUniversalId', '(', ')', ')', ';', 'debug', '.', 'message', '(', 'classMethod', '+', '"attrs ="', '+', 'userDNId', '.', 'getAttributes', '(', 'getUserAliasList', '(', ')', ')', ')', ';', '}', 'return', 'attributeValue', '.', 'trim', '(', ')', ';', '}', '}', '}', '}', 'catch', '(', 'IdRepoException', 'idrepoex', ')', '{', 'String', 'data', '[', ']', '=', '{', 'attributeValue', ',', 'organization', '}', ';', 'throw', 'new', 'AuthLoginException', '(', 'amAuthWindowsDesktopSSO', ',', '"idRepoSearch"', ',', 'data', ',', 'idrepoex', ')', ';', '}', 'catch', '(', 'SSOException', 'ssoe', ')', '{', 'String', 'data', '[', ']', '=', '{', 'attributeValue', ',', 'organization', '}', ';', 'throw', 'new', 'AuthLoginException', '(', 'amAuthWindowsDesktopSSO', ',', '"ssoSearch"', ',', 'data', ',', 'ssoe', ')', ';', '}', 'if', '(', 'debug', '.', 'messageEnabled', '(', ')', ')', '{', 'debug', '.', 'message', '(', 'classMethod', '+', '" No results were found !"', ')', ';', '}', 'return', 'null', ';', '}', '}']</t>
  </si>
  <si>
    <t>[-1.2054061   0.00498052  0.1551242  -0.10332236  0.4056118  -0.70505774
  0.5780673   0.87631845 -0.53244084 -0.6898618  -1.3091182  -2.221466
 -0.9401541   0.23803745 -0.6532091   0.46900883  1.8371361   1.0908909
 -1.0194763  -1.7775747   0.35319442  0.4193896   0.29996783 -0.49915636
  0.8735302   0.38598463  0.01990133  0.09150594 -1.5359378   0.05114489
  0.8593847   0.78779596 -0.63541335 -0.7167512  -0.5257175   0.55404806
  1.1491876  -0.14354593 -0.09466453  0.9218022   0.7922878  -1.1958119
 -1.1871848   0.4843104   1.3135227  -0.15892386 -0.17491174 -0.32599902
  0.34768197  0.3645679   0.55033517 -0.50465894  0.42733166  0.20138781
 -0.47523648  0.8239989   0.69899243 -0.04602283 -0.48066884  1.2370958
  1.4399211  -0.14018735 -0.0548974  -0.8400931   0.37046504 -0.15776998
 -0.5433217  -0.24981654  1.0971191  -0.33743733 -0.24762869  0.14057165
  0.89348847 -0.7186004   0.8722778  -0.09769151  0.7245472  -0.07909057
 -0.01852313  0.23357561 -0.7406884   0.2926283  -1.6507444  -0.25852636
 -0.88158244 -0.9804991   0.24452133 -0.05323989  0.41473657 -0.82975584
  0.5691456   1.4118663   0.39082325 -0.65687066  1.6848638   1.1914921
  0.7716083  -1.0096763  -0.24504468  0.38293457]</t>
  </si>
  <si>
    <t>{'setAllReturnAttributes', 'message', 'buildSearchControl', 'getSearchResults', 'next', 'size', 'setTimeOut', 'getAttributes', 'iterator', 'getErrorCode', 'getSSOSession', 'isEmpty', 'setMaxResults', 'setSearchModifiers', 'searchIdentities', 'getUserAliasList', 'trim', 'messageEnabled', 'getUniversalId'}</t>
  </si>
  <si>
    <t>searchUserAccount</t>
  </si>
  <si>
    <t>public class Main
{
public void destroy(){
}
}</t>
  </si>
  <si>
    <t>Destroys the servlet.</t>
  </si>
  <si>
    <t>['public', 'class', 'Main', '{', 'public', 'void', 'destroy', '(', ')', '{', '}', '}']</t>
  </si>
  <si>
    <t>[-2.1159594   2.6785965   0.9043866   0.8406894   0.6280324  -2.4027016
  1.5925235   3.2192614  -0.29748273 -0.7286523  -0.45613948 -0.59931827
  0.35702077 -0.7345962   0.31519833 -0.72160476  0.74283457  0.9821039
 -0.7405042  -1.3278804   0.49547186 -1.495174    0.68288136 -0.39055872
 -0.4375889   0.28887123 -1.2098051   0.41363105  0.39490032  0.37066564
  0.00797951  0.42680684  0.4455402   1.5325445   0.76902795  0.69470173
  1.2698865   0.13019893 -0.4087442   1.4279175   0.95441645 -0.8524508
 -1.9706049   1.0079123  -0.05998429 -1.0615654   0.50056165  0.42946467
 -0.02113814 -0.70877504  0.1484594  -0.97684     0.7645982   0.14677353
  0.5452258   0.35058954  0.65905017 -0.40841636  0.9899354   0.35395893
 -0.11012697  0.2349566   0.42813197 -1.2683367   0.0487866   0.42068446
  0.6747403   0.42534697 -0.8656859  -0.8484244  -1.0092224   0.77534366
 -0.10428226  0.05678195  0.67191786  0.83505225 -0.74557465  0.6205199
 -1.2527542  -0.7363288  -1.4403366   0.19802554 -0.02028089  0.8262195
 -0.28958407 -0.70936555  1.2738156  -0.71620655 -0.40298143 -0.84002113
  0.82952195  0.5034415  -0.31421643 -1.2236048   3.1949253   0.5529519
  1.2539188  -0.5061137  -1.0989785   1.0079572 ]</t>
  </si>
  <si>
    <t>Prints this exception's stack trace to &lt;tt&gt;System.err&lt;/tt&gt;. If this exception has a root exception; the stack trace of the root exception is printed to &lt;tt&gt;System.err&lt;/tt&gt; instead.</t>
  </si>
  <si>
    <t>public class Main
{
public PopupMenu() throws HeadlessException {
  this("");
}
}</t>
  </si>
  <si>
    <t>Creates a new popup menu with an empty name.</t>
  </si>
  <si>
    <t>['public', 'class', 'Main', '{', 'public', 'PopupMenu', '(', ')', 'throws', 'HeadlessException', '{', 'this', '(', '""', ')', ';', '}', '}']</t>
  </si>
  <si>
    <t>[-1.5750685   1.9065679   0.80551374  0.45575592  0.51005125 -1.6964849
  1.3435706   2.2841065  -0.34772846 -0.5624325  -0.9539242  -1.4110317
  0.06933592 -0.7893813   0.2245777  -0.43917114  1.202717    1.2141682
 -0.6609001  -1.3612711   0.48937103 -0.5266683   0.71747863 -0.28789636
  0.01984548 -0.05497909 -0.7867975   0.14413516 -0.36284226  0.43408027
  0.4827712   0.3983024   0.33403736  0.92766446  0.33714974  0.63862234
  1.1063884   0.07945105 -0.5353268   0.8582275   0.7202181  -0.82033014
 -1.3848594   0.97917813  0.32971042 -0.5807143   0.35124567 -0.18499778
  0.1154027  -0.68347347  0.90355045 -1.1141145   0.99192643 -0.12909807
 -0.02745472  0.6089622   0.37682644 -0.18141454  0.8035269   0.86521816
  0.5277566   0.22060968  0.35721013 -1.1363342  -0.11268912 -0.2637341
 -0.12644589  0.05879976 -0.01579687 -0.57644445 -0.97473896  0.3565052
  0.6384395  -0.12246124  0.9139099   0.6855377  -0.45531696  0.2110592
 -1.2644503  -0.4525963  -1.4801493   0.3058625  -0.9745196   0.35946655
 -0.58606225 -0.86171746  0.6721557  -0.71730465  0.06153674 -0.8323875
  0.782093    0.86203766 -0.44215256 -1.3715142   2.4638243   0.35649434
  1.2277471  -1.173737   -0.3584701   0.5922157 ]</t>
  </si>
  <si>
    <t>PopupMenu</t>
  </si>
  <si>
    <t>public class Main
{
public String toString(){
  return (attrSyntax);
}
}</t>
  </si>
  <si>
    <t>The method returns the string representation of the schema attribute syntax.</t>
  </si>
  <si>
    <t>['public', 'class', 'Main', '{', 'public', 'String', 'toString', '(', ')', '{', 'return', '(', 'attrSyntax', ')', ';', '}', '}']</t>
  </si>
  <si>
    <t>[-1.8620601   1.7166897   0.37105373  0.22625916  0.6481348  -2.0746045
  1.4064324   2.2593646  -0.5058825  -0.84241456 -0.77470255 -1.3656694
 -0.41470286 -0.53705347  0.33368906 -0.31009036  1.3636541   1.2822822
 -0.79666454 -1.2982442   0.4554336  -0.6789672   0.8574126  -0.40720922
  0.08059146  0.2059163  -0.92809355  0.15347242 -0.47547856  0.13116696
  0.46116716  0.5245725   0.13932839  0.988313    0.20186794  0.57865715
  1.1778733   0.09642997 -0.12190946  1.4088563   1.0016941  -1.029277
 -1.5668306   0.8613404   0.5216168  -0.41057152  0.29559034  0.07960439
  0.2537481  -0.26645228  0.3009167  -0.5772832   0.9877775   0.3195895
  0.2469436   0.71469516  0.79204035 -0.23475522  0.5332717   0.9549361
  0.5714185   0.56871355 -0.08197596 -0.98783326  0.22779064  0.34969953
  0.0730404   0.06007138  0.28692058 -0.64383566 -0.9430359   0.20797648
  0.58696455 -0.4134425   0.7568148   0.5943925  -0.16144502  0.68391556
 -0.69056207 -0.55510783 -1.3194433   0.3598697  -0.6184434   0.58785534
 -0.26468515 -0.69955206  0.8425392  -0.45942375  0.08581135 -1.2155663
  0.7849572   1.0178266  -0.16840342 -1.2281029   2.954153    0.89933723
  1.2005941  -1.4035076  -0.75022626  0.69836277]</t>
  </si>
  <si>
    <t>public class Main
{
public static void checkClassSignature(final String signature){
  int pos=0;
  if (getChar(signature,0) == '&lt;') {
    pos=checkFormalTypeParameters(signature,pos);
  }
  pos=checkClassTypeSignature(signature,pos);
  while (getChar(signature,pos) == 'L') {
    pos=checkClassTypeSignature(signature,pos);
  }
  if (pos != signature.length()) {
    throw new IllegalArgumentException(signature + ": error at index " + pos);
  }
}
}</t>
  </si>
  <si>
    <t>Checks a class signature.</t>
  </si>
  <si>
    <t>['public', 'class', 'Main', '{', 'public', 'static', 'void', 'checkClassSignature', '(', 'final', 'String', 'signature', ')', '{', 'int', 'pos', '=', '0', ';', 'if', '(', 'getChar', '(', 'signature', ',', '0', ')', '==', "'&lt;'", ')', '{', 'pos', '=', 'checkFormalTypeParameters', '(', 'signature', ',', 'pos', ')', ';', '}', 'pos', '=', 'checkClassTypeSignature', '(', 'signature', ',', 'pos', ')', ';', 'while', '(', 'getChar', '(', 'signature', ',', 'pos', ')', '==', "'L'", ')', '{', 'pos', '=', 'checkClassTypeSignature', '(', 'signature', ',', 'pos', ')', ';', '}', 'if', '(', 'pos', '!=', 'signature', '.', 'length', '(', ')', ')', '{', 'throw', 'new', 'IllegalArgumentException', '(', 'signature', '+', '": error at index "', '+', 'pos', ')', ';', '}', '}', '}']</t>
  </si>
  <si>
    <t>[-1.2332673   0.30151019  0.5028024   0.05683311  0.321765   -1.0061457
  0.7926714   1.3290794  -0.16253738 -1.0971359  -1.0469923  -2.0678177
 -0.5391642   0.4785978  -0.3650659   0.07241458  1.936024    0.9074502
 -0.4155944  -1.4755344   0.8153654   0.06535067  0.05713326 -0.31044415
  0.90718687  0.8032645  -0.33564672  0.61346847 -0.97192186  0.36641657
  0.8557284   0.5338196  -0.632622   -0.26394016 -0.5991604   0.16833141
  0.69440675 -0.6727447  -0.14359616  0.9933316   0.96395135 -1.1138116
 -0.8754763   0.45570007  0.87746733 -0.55009305 -0.44490626 -0.58752537
  0.38649365  0.09125914  0.6530827  -0.61455613  0.17307997  0.18721439
 -0.49135515  0.93445754  1.0626869   0.06726253 -0.31034258  1.036347
  0.71971273  0.22205117 -0.27789894 -0.57096666  0.7555441   0.11454245
 -0.27672747 -0.34823993  0.6448402  -0.3828963   0.09792703 -0.08754686
  0.402453   -0.8566447   0.64986044 -0.0600846   0.8205634   0.19213693
 -0.45340523  0.14058778 -1.2397227   0.0071049  -1.4454119   0.4051949
 -0.6182396  -0.1985236   0.71633166  0.05367671  0.13030502 -1.228607
  0.9144678   1.2035145   0.01125625 -0.7064676   1.8313051   1.1752402
  1.1597047  -1.1328882  -0.1148817   0.37228775]</t>
  </si>
  <si>
    <t>{'checkClassTypeSignature', 'getChar', 'checkFormalTypeParameters', 'length'}</t>
  </si>
  <si>
    <t>checkClassSignature</t>
  </si>
  <si>
    <t>public class Main
{
public DeleteOperationBasis(ClientConnection clientConnection,long operationID,int messageID,List&lt;Control&gt; requestControls,ByteString rawEntryDN){
  super(clientConnection,operationID,messageID,requestControls);
  this.rawEntryDN=rawEntryDN;
}
}</t>
  </si>
  <si>
    <t>Creates a new delete operation with the provided information.</t>
  </si>
  <si>
    <t>['public', 'class', 'Main', '{', 'public', 'DeleteOperationBasis', '(', 'ClientConnection', 'clientConnection', ',', 'long', 'operationID', ',', 'int', 'messageID', ',', 'List', '&lt;', 'Control', '&gt;', 'requestControls', ',', 'ByteString', 'rawEntryDN', ')', '{', 'super', '(', 'clientConnection', ',', 'operationID', ',', 'messageID', ',', 'requestControls', ')', ';', 'this', '.', 'rawEntryDN', '=', 'rawEntryDN', ';', '}', '}']</t>
  </si>
  <si>
    <t>[-0.5215511   0.66602415  0.32960132  0.42859843 -0.09708431 -1.5548906
  1.0249854   1.7023634  -0.32082078 -1.0407197  -0.5628768  -0.70453227
 -0.40894437 -0.0407531   0.41251153  0.37894058  0.99729955  1.1190041
 -0.3454377  -1.7136351   0.40420234 -0.01219961  0.3875963   0.393223
  0.47384697  0.15553093 -0.2027621  -0.3442772  -0.02370461  0.3203575
  0.5542529   0.42392617  0.36840972 -0.25028053 -0.05330575  0.66166914
  0.74144524 -0.92395943 -0.38027132  0.3932447   0.2830708  -1.558572
 -0.561606    0.35527554  0.67037076 -0.8339956   0.10435614 -0.48553896
 -0.09646492 -0.61607295  0.67102647 -0.95352936  0.19506584  0.21059237
 -0.7920271   0.6290236   0.5124014  -0.530965    0.12982078  0.87190825
  0.33451188 -0.23090924  0.22909406 -0.49368224  0.35036266  0.284813
 -0.13401388 -0.18940814 -0.81132907 -0.20651044 -0.5763732   0.05602457
 -0.6132608  -0.11593907  0.3113152   0.7595988  -0.35697293  0.31457418
 -0.548451    0.18754898 -0.40906638  0.0075264  -0.95510983  0.4029168
 -0.527524    0.22744642  0.9092158   0.2623548   0.98413247 -1.0615714
  1.0623132   0.6913092  -0.17024559  0.0163507   2.261146    0.31404263
  1.5430784  -1.408433   -0.17951067  0.5227004 ]</t>
  </si>
  <si>
    <t>DeleteOperationBasis</t>
  </si>
  <si>
    <t>public class Main
{
private void initialize(URI p_other){
  m_scheme=p_other.getScheme();
  m_userinfo=p_other.getUserinfo();
  m_host=p_other.getHost();
  m_port=p_other.getPort();
  m_path=p_other.getPath();
  m_queryString=p_other.getQueryString();
  m_fragment=p_other.getFragment();
}
}</t>
  </si>
  <si>
    <t>Initialize all fields of this URI from another URI.</t>
  </si>
  <si>
    <t>['public', 'class', 'Main', '{', 'private', 'void', 'initialize', '(', 'URI', 'p_other', ')', '{', 'm_scheme', '=', 'p_other', '.', 'getScheme', '(', ')', ';', 'm_userinfo', '=', 'p_other', '.', 'getUserinfo', '(', ')', ';', 'm_host', '=', 'p_other', '.', 'getHost', '(', ')', ';', 'm_port', '=', 'p_other', '.', 'getPort', '(', ')', ';', 'm_path', '=', 'p_other', '.', 'getPath', '(', ')', ';', 'm_queryString', '=', 'p_other', '.', 'getQueryString', '(', ')', ';', 'm_fragment', '=', 'p_other', '.', 'getFragment', '(', ')', ';', '}', '}']</t>
  </si>
  <si>
    <t>[-8.1826305e-01  7.4385032e-02  3.0934596e-01  3.0774695e-01
  3.8823104e-01 -3.4386012e-01  1.3518396e-01  4.4902256e-01
 -3.3436871e-01 -6.9020802e-01 -1.2387133e+00 -1.6752808e+00
 -1.3267620e-01  1.8128775e-01 -4.6393302e-01  4.8798588e-01
  1.6375973e+00  1.2507458e+00 -7.6461911e-01 -1.2378616e+00
  5.3682923e-04  2.9515177e-01 -6.8231136e-02 -8.2029760e-01
  6.8555355e-01  2.8166279e-01 -4.3446612e-01  1.5696634e-01
 -1.2530264e+00  2.7373704e-01  8.9869910e-01  7.0114994e-01
 -2.2810076e-01 -4.2815667e-01 -6.9601667e-01  7.9205477e-01
  9.7849512e-01 -6.2008154e-01 -1.8317173e-01  9.7086018e-01
  7.2338670e-01 -9.2264396e-01 -9.3321991e-01  6.6170675e-01
  1.3057123e+00 -1.4155602e-01 -3.8570452e-01 -3.9461035e-01
 -3.8852638e-01  2.4804971e-01  5.0556630e-01 -2.7641380e-01
  1.2678654e-01 -1.2173233e-01 -4.4791576e-01  1.0161719e+00
  1.9243486e-01  5.4937407e-02 -2.6925820e-01  1.0233581e+00
  1.5384308e+00  6.2526189e-02 -3.4988007e-01 -5.7322145e-01
  2.6073962e-01  9.7165078e-02 -4.1576350e-01 -4.3754479e-01
  1.1064408e+00 -3.0829954e-01 -6.0468268e-01  5.4623414e-02
  4.8771656e-01 -8.1938845e-01  6.6507298e-01  5.3217180e-02
  5.4864806e-01 -1.3613296e-01 -4.0684378e-01  4.9552962e-01
 -1.5470487e+00  3.8617522e-01 -1.6184926e+00  3.1273419e-01
 -6.6115338e-01 -7.8433615e-01  9.4197869e-01 -1.9925973e-01
  6.8823332e-01 -8.8508314e-01  4.6242827e-01  8.1650698e-01
 -9.5227458e-02 -5.2392310e-01  1.4571863e+00  8.1863737e-01
  6.7618752e-01 -1.1823412e+00 -3.9274505e-01  4.8539549e-01]</t>
  </si>
  <si>
    <t>{'getPort', 'getFragment', 'getScheme', 'getUserinfo', 'getHost', 'getPath', 'getQueryString'}</t>
  </si>
  <si>
    <t>public class Main
{
public void removeAttributeValues(String serviceName,String attrName,Set values) throws SMSException {
  validateConfigImpl();
  if (serviceName == null || attrName == null) {
    return;
  }
  if (migratedTo70) {
    try {
      CachedSMSEntry cEntry=CachedSMSEntry.getInstance(token,orgDN);
      if (cEntry.isDirty()) {
        cEntry.refresh();
      }
      SMSEntry e=cEntry.getClonedSMSEntry();
      ServiceSchemaManager ssm=new ServiceSchemaManager(serviceName,token);
      ServiceSchema ss=ssm.getOrganizationCreationSchema();
      Map map=new HashMap(2);
      map.put(attrName,values);
      ss.validateAttributes(map);
      SMSUtils.removeAttributeValues(e,serviceName.toLowerCase() + "-" + attrName,values,ss.getSearchableAttributeNames());
      e.save(token);
      cEntry.refresh(e);
    }
 catch (    SSOException ssoe) {
      SMSEntry.debug.error("OrganizationConfigManager: Unable " + "to remove Attribute Values",ssoe);
      throw (new SMSException(SMSEntry.bundle.getString(SMS_INVALID_SSO_TOKEN),SMS_INVALID_SSO_TOKEN));
    }
  }
  if (coexistMode &amp;&amp; serviceName.equalsIgnoreCase(OrgConfigViaAMSDK.IDREPO_SERVICE)) {
    amsdk.removeAttributeValues(attrName,values);
  }
}
}</t>
  </si>
  <si>
    <t>Removes the given organization creation attribute values for the service.</t>
  </si>
  <si>
    <t>['public', 'class', 'Main', '{', 'public', 'void', 'removeAttributeValues', '(', 'String', 'serviceName', ',', 'String', 'attrName', ',', 'Set', 'values', ')', 'throws', 'SMSException', '{', 'validateConfigImpl', '(', ')', ';', 'if', '(', 'serviceName', '==', 'null', '||', 'attrName', '==', 'null', ')', '{', 'return', ';', '}', 'if', '(', 'migratedTo70', ')', '{', 'try', '{', 'CachedSMSEntry', 'cEntry', '=', 'CachedSMSEntry', '.', 'getInstance', '(', 'token', ',', 'orgDN', ')', ';', 'if', '(', 'cEntry', '.', 'isDirty', '(', ')', ')', '{', 'cEntry', '.', 'refresh', '(', ')', ';', '}', 'SMSEntry', 'e', '=', 'cEntry', '.', 'getClonedSMSEntry', '(', ')', ';', 'ServiceSchemaManager', 'ssm', '=', 'new', 'ServiceSchemaManager', '(', 'serviceName', ',', 'token', ')', ';', 'ServiceSchema', 'ss', '=', 'ssm', '.', 'getOrganizationCreationSchema', '(', ')', ';', 'Map', 'map', '=', 'new', 'HashMap', '(', '2', ')', ';', 'map', '.', 'put', '(', 'attrName', ',', 'values', ')', ';', 'ss', '.', 'validateAttributes', '(', 'map', ')', ';', 'SMSUtils', '.', 'removeAttributeValues', '(', 'e', ',', 'serviceName', '.', 'toLowerCase', '(', ')', '+', '"-"', '+', 'attrName', ',', 'values', ',', 'ss', '.', 'getSearchableAttributeNames', '(', ')', ')', ';', 'e', '.', 'save', '(', 'token', ')', ';', 'cEntry', '.', 'refresh', '(', 'e', ')', ';', '}', 'catch', '(', 'SSOException', 'ssoe', ')', '{', 'SMSEntry', '.', 'debug', '.', 'error', '(', '"OrganizationConfigManager: Unable "', '+', '"to remove Attribute Values"', ',', 'ssoe', ')', ';', 'throw', '(', 'new', 'SMSException', '(', 'SMSEntry', '.', 'bundle', '.', 'getString', '(', 'SMS_INVALID_SSO_TOKEN', ')', ',', 'SMS_INVALID_SSO_TOKEN', ')', ')', ';', '}', '}', 'if', '(', 'coexistMode', '&amp;&amp;', 'serviceName', '.', 'equalsIgnoreCase', '(', 'OrgConfigViaAMSDK', '.', 'IDREPO_SERVICE', ')', ')', '{', 'amsdk', '.', 'removeAttributeValues', '(', 'attrName', ',', 'values', ')', ';', '}', '}', '}']</t>
  </si>
  <si>
    <t>[-1.2349278e+00  3.8086139e-02  7.2690852e-02  2.2048274e-02
  3.4470209e-01 -6.0912240e-01  3.9184898e-01  6.5641487e-01
 -3.7069991e-01 -7.3100072e-01 -1.2817194e+00 -2.0220418e+00
 -9.6450001e-01  3.8992453e-02 -5.1632917e-01  4.4317999e-01
  1.7334049e+00  1.2777463e+00 -8.6073482e-01 -1.8441848e+00
  5.2120965e-02  2.8926498e-01  1.1024984e-01 -4.7536150e-01
  9.1344327e-01  2.0496124e-01 -1.5437602e-01 -7.3605679e-02
 -1.5427624e+00  3.0394439e-02  8.8973594e-01  7.6068175e-01
 -5.2138036e-01 -5.1214004e-01 -4.9290502e-01  6.5958214e-01
  1.1207606e+00 -2.2223136e-01 -5.3303320e-02  9.6652353e-01
  7.4120229e-01 -1.4891888e+00 -1.2224036e+00  4.3708143e-01
  1.2080170e+00 -3.5002074e-01 -2.6776757e-02 -3.0835584e-01
 -6.9064782e-03  3.6485583e-01  6.2463123e-01 -5.5149949e-01
  3.8430089e-01  2.4965471e-01 -7.8123629e-01  8.7700045e-01
  6.5810478e-01 -2.7103046e-01 -4.9318129e-01  1.3582975e+00
  1.4792666e+00 -1.7007731e-01 -4.5714930e-02 -8.2646435e-01
  4.0734011e-01 -1.2080219e-01 -4.1502702e-01 -3.0905521e-01
  9.1889268e-01 -3.5805649e-01 -4.0686452e-01  2.7512431e-01
  7.1056515e-01 -7.0160210e-01  9.8018783e-01  7.4085176e-02
  4.7168642e-01  1.2454185e-04 -5.7899874e-02  3.3897436e-01
 -7.1310568e-01  2.4261557e-01 -1.6257246e+00 -2.7883768e-02
 -8.6509365e-01 -7.8019762e-01  4.1505909e-01  1.4459559e-02
  6.9168228e-01 -8.5139185e-01  4.9612531e-01  1.2516971e+00
  2.5714755e-01 -6.9366223e-01  1.7927514e+00  1.1078254e+00
  9.8946393e-01 -1.3103493e+00 -2.6912808e-01  3.8146242e-01]</t>
  </si>
  <si>
    <t>{'getString', 'getClonedSMSEntry', 'put', 'toLowerCase', 'save', 'equalsIgnoreCase', 'validateAttributes', 'refresh', 'validateConfigImpl', 'getSearchableAttributeNames', 'error', 'getInstance', 'getOrganizationCreationSchema', 'isDirty', 'removeAttributeValues'}</t>
  </si>
  <si>
    <t>public class Main
{
public void printlnMessage(String str){
  buff.append(str).append("\n");
}
}</t>
  </si>
  <si>
    <t>Prints message with new line.</t>
  </si>
  <si>
    <t>['public', 'class', 'Main', '{', 'public', 'void', 'printlnMessage', '(', 'String', 'str', ')', '{', 'buff', '.', 'append', '(', 'str', ')', '.', 'append', '(', '"\\n"', ')', ';', '}', '}']</t>
  </si>
  <si>
    <t>[-1.5164547   1.344082    0.01562207  0.02806059  0.5601514  -1.2200562
  0.7669723   1.4214838  -0.9797548  -0.8939329  -0.7295155  -1.782501
 -0.13619627  0.13616839  0.3587575  -0.37705106  2.0173635   1.1539023
 -1.0987443  -1.670306    0.5201867  -0.26963434  0.83577704 -0.8821677
  0.5158007   0.46840617 -1.2296492   0.22851859 -1.1818925  -0.13800731
  0.6082622   0.36118236  0.10121386  0.36895987 -0.34100947  0.57294685
  0.7927717   0.08425485 -0.20715354  1.0405444   0.5989903  -0.629754
 -1.6009371   0.6989847   0.99275005 -0.17815337  0.3113237  -0.10100368
  0.19016717  0.12555884  0.05365419 -0.28753164  0.26579842  0.4093307
  0.07201017  0.5195228   0.49115232 -0.31253067 -0.34815133  0.7385289
  0.87128216  0.61492324 -0.31276736 -0.57194066  0.15644003  0.68129474
  0.00514541 -0.15572532  0.40244088 -0.30924353 -0.65951675  0.33029887
  1.2584851  -0.52305895  1.0059993   0.21621293  0.33189565  0.7597274
 -0.63107723 -0.66462445 -1.3800771   0.19135754 -0.8841376   0.72727835
 -0.3950551  -0.72775066  0.69374794 -0.31630677  0.07266854 -1.1386389
  0.4059872   1.069604    0.1242426  -1.161522    2.484061    0.97736514
  0.50673294 -1.1805799  -0.59659106  0.43924287]</t>
  </si>
  <si>
    <t>printlnMessage</t>
  </si>
  <si>
    <t>public class Main
{
public static ImageData create(java.awt.Image image,java.awt.Color color,boolean forceBW) throws java.io.IOException {
  if (image instanceof BufferedImage) {
    BufferedImage bi=(BufferedImage)image;
    if (bi.getType() == BufferedImage.TYPE_BYTE_BINARY &amp;&amp; bi.getColorModel().getPixelSize() == 1) {
      forceBW=true;
    }
  }
  PixelGrabber pg=new PixelGrabber(image,0,0,-1,-1,true);
  try {
    pg.grabPixels();
  }
 catch (  InterruptedException e) {
    throw new java.io.IOException("Java.awt.image was interrupted. Waiting for pixels");
  }
  if ((pg.getStatus() &amp; ImageObserver.ABORT) != 0) {
    throw new java.io.IOException("Java.awt.image fetch aborted or errored");
  }
  int w=pg.getWidth();
  int h=pg.getHeight();
  int[] pixels=(int[])pg.getPixels();
  if (forceBW) {
    int byteWidth=w / 8 + ((w &amp; 7) != 0 ? 1 : 0);
    byte[] pixelsByte=new byte[byteWidth * h];
    int index=0;
    int size=h * w;
    int transColor=1;
    if (color != null) {
      transColor=color.getRed() + color.getGreen() + color.getBlue() &lt; 384 ? 0 : 1;
    }
    int[] transparency=null;
    int cbyte=0x80;
    int wMarker=0;
    int currByte=0;
    if (color != null) {
      for (int j=0; j &lt; size; j++) {
        int alpha=pixels[j] &gt;&gt; 24 &amp; 0xff;
        if (alpha &lt; 250) {
          if (transColor == 1)           currByte|=cbyte;
        }
 else {
          if ((pixels[j] &amp; 0x888) != 0)           currByte|=cbyte;
        }
        cbyte&gt;&gt;=1;
        if (cbyte == 0 || wMarker + 1 &gt;= w) {
          pixelsByte[index++]=(byte)currByte;
          cbyte=0x80;
          currByte=0;
        }
        ++wMarker;
        if (wMarker &gt;= w)         wMarker=0;
      }
    }
 else {
      for (int j=0; j &lt; size; j++) {
        if (transparency == null) {
          int alpha=pixels[j] &gt;&gt; 24 &amp; 0xff;
          if (alpha == 0) {
            transparency=new int[2];
            transparency[0]=transparency[1]=(pixels[j] &amp; 0x888) != 0 ? 0xff : 0;
          }
        }
        if ((pixels[j] &amp; 0x888) != 0)         currByte|=cbyte;
        cbyte&gt;&gt;=1;
        if (cbyte == 0 || wMarker + 1 &gt;= w) {
          pixelsByte[index++]=(byte)currByte;
          cbyte=0x80;
          currByte=0;
        }
        ++wMarker;
        if (wMarker &gt;= w)         wMarker=0;
      }
    }
    return ImageDataFactory.create(w,h,1,1,pixelsByte,transparency);
  }
 else {
    byte[] pixelsByte=new byte[w * h * 3];
    byte[] smask=null;
    int index=0;
    int size=h * w;
    int red=255;
    int green=255;
    int blue=255;
    if (color != null) {
      red=color.getRed();
      green=color.getGreen();
      blue=color.getBlue();
    }
    int[] transparency=null;
    if (color != null) {
      for (int j=0; j &lt; size; j++) {
        int alpha=pixels[j] &gt;&gt; 24 &amp; 0xff;
        if (alpha &lt; 250) {
          pixelsByte[index++]=(byte)red;
          pixelsByte[index++]=(byte)green;
          pixelsByte[index++]=(byte)blue;
        }
 else {
          pixelsByte[index++]=(byte)(pixels[j] &gt;&gt; 16 &amp; 0xff);
          pixelsByte[index++]=(byte)(pixels[j] &gt;&gt; 8 &amp; 0xff);
          pixelsByte[index++]=(byte)(pixels[j] &amp; 0xff);
        }
      }
    }
 else {
      int transparentPixel=0;
      smask=new byte[w * h];
      boolean shades=false;
      for (int j=0; j &lt; size; j++) {
        byte alpha=smask[j]=(byte)(pixels[j] &gt;&gt; 24 &amp; 0xff);
        if (!shades) {
          if (alpha != 0 &amp;&amp; alpha != -1) {
            shades=true;
          }
 else           if (transparency == null) {
            if (alpha == 0) {
              transparentPixel=pixels[j] &amp; 0xffffff;
              transparency=new int[6];
              transparency[0]=transparency[1]=transparentPixel &gt;&gt; 16 &amp; 0xff;
              transparency[2]=transparency[3]=transparentPixel &gt;&gt; 8 &amp; 0xff;
              transparency[4]=transparency[5]=transparentPixel &amp; 0xff;
              for (int prevPixel=0; prevPixel &lt; j; prevPixel++) {
                if ((pixels[prevPixel] &amp; 0xffffff) == transparentPixel) {
                  shades=true;
                  break;
                }
              }
            }
          }
 else           if (((pixels[j] &amp; 0xffffff) != transparentPixel) &amp;&amp; (alpha == 0)) {
            shades=true;
          }
 else           if (((pixels[j] &amp; 0xffffff) == transparentPixel) &amp;&amp; (alpha != 0)) {
            shades=true;
          }
        }
        pixelsByte[index++]=(byte)(pixels[j] &gt;&gt; 16 &amp; 0xff);
        pixelsByte[index++]=(byte)(pixels[j] &gt;&gt; 8 &amp; 0xff);
        pixelsByte[index++]=(byte)(pixels[j] &amp; 0xff);
      }
      if (shades)       transparency=null;
 else       smask=null;
    }
    ImageData img=ImageDataFactory.create(w,h,3,8,pixelsByte,transparency);
    if (smask != null) {
      ImageData sm=ImageDataFactory.create(w,h,1,8,smask,null);
      sm.makeMask();
      img.setImageMask(sm);
    }
    return img;
  }
}
}</t>
  </si>
  <si>
    <t>Gets an instance of an Image from a java.awt.Image.</t>
  </si>
  <si>
    <t>['public', 'class', 'Main', '{', 'public', 'static', 'ImageData', 'create', '(', 'java', '.', 'awt', '.', 'Image', 'image', ',', 'java', '.', 'awt', '.', 'Color', 'color', ',', 'boolean', 'forceBW', ')', 'throws', 'java', '.', 'io', '.', 'IOException', '{', 'if', '(', 'image', 'instanceof', 'BufferedImage', ')', '{', 'BufferedImage', 'bi', '=', '(', 'BufferedImage', ')', 'image', ';', 'if', '(', 'bi', '.', 'getType', '(', ')', '==', 'BufferedImage', '.', 'TYPE_BYTE_BINARY', '&amp;&amp;', 'bi', '.', 'getColorModel', '(', ')', '.', 'getPixelSize', '(', ')', '==', '1', ')', '{', 'forceBW', '=', 'true', ';', '}', '}', 'PixelGrabber', 'pg', '=', 'new', 'PixelGrabber', '(', 'image', ',', '0', ',', '0', ',', '-', '1', ',', '-', '1', ',', 'true', ')', ';', 'try', '{', 'pg', '.', 'grabPixels', '(', ')', ';', '}', 'catch', '(', 'InterruptedException', 'e', ')', '{', 'throw', 'new', 'java', '.', 'io', '.', 'IOException', '(', '"Java.awt.image was interrupted. Waiting for pixels"', ')', ';', '}', 'if', '(', '(', 'pg', '.', 'getStatus', '(', ')', '&amp;', 'ImageObserver', '.', 'ABORT', ')', '!=', '0', ')', '{', 'throw', 'new', 'java', '.', 'io', '.', 'IOException', '(', '"Java.awt.image fetch aborted or errored"', ')', ';', '}', 'int', 'w', '=', 'pg', '.', 'getWidth', '(', ')', ';', 'int', 'h', '=', 'pg', '.', 'getHeight', '(', ')', ';', 'int', '[', ']', 'pixels', '=', '(', 'int', '[', ']', ')', 'pg', '.', 'getPixels', '(', ')', ';', 'if', '(', 'forceBW', ')', '{', 'int', 'byteWidth', '=', 'w', '/', '8', '+', '(', '(', 'w', '&amp;', '7', ')', '!=', '0', '?', '1', ':', '0', ')', ';', 'byte', '[', ']', 'pixelsByte', '=', 'new', 'byte', '[', 'byteWidth', '*', 'h', ']', ';', 'int', 'index', '=', '0', ';', 'int', 'size', '=', 'h', '*', 'w', ';', 'int', 'transColor', '=', '1', ';', 'if', '(', 'color', '!=', 'null', ')', '{', 'transColor', '=', 'color', '.', 'getRed', '(', ')', '+', 'color', '.', 'getGreen', '(', ')', '+', 'color', '.', 'getBlue', '(', ')', '&lt;', '384', '?', '0', ':', '1', ';', '}', 'int', '[', ']', 'transparency', '=', 'null', ';', 'int', 'cbyte', '=', '0x80', ';', 'int', 'wMarker', '=', '0', ';', 'int', 'currByte', '=', '0', ';', 'if', '(', 'color', '!=', 'null', ')', '{', 'for', '(', 'int', 'j', '=', '0', ';', 'j', '&lt;', 'size', ';', 'j', '++', ')', '{', 'int', 'alpha', '=', 'pixels', '[', 'j', ']', '&gt;', '&gt;', '24', '&amp;', '0xff', ';', 'if', '(', 'alpha', '&lt;', '250', ')', '{', 'if', '(', 'transColor', '==', '1', ')', 'currByte', '|=', 'cbyte', ';', '}', 'else', '{', 'if', '(', '(', 'pixels', '[', 'j', ']', '&amp;', '0x888', ')', '!=', '0', ')', 'currByte', '|=', 'cbyte', ';', '}', 'cbyte', '&gt;&gt;=', '1', ';', 'if', '(', 'cbyte', '==', '0', '||', 'wMarker', '+', '1', '&gt;=', 'w', ')', '{', 'pixelsByte', '[', 'index', '++', ']', '=', '(', 'byte', ')', 'currByte', ';', 'cbyte', '=', '0x80', ';', 'currByte', '=', '0', ';', '}', '++', 'wMarker', ';', 'if', '(', 'wMarker', '&gt;=', 'w', ')', 'wMarker', '=', '0', ';', '}', '}', 'else', '{', 'for', '(', 'int', 'j', '=', '0', ';', 'j', '&lt;', 'size', ';', 'j', '++', ')', '{', 'if', '(', 'transparency', '==', 'null', ')', '{', 'int', 'alpha', '=', 'pixels', '[', 'j', ']', '&gt;', '&gt;', '24', '&amp;', '0xff', ';', 'if', '(', 'alpha', '==', '0', ')', '{', 'transparency', '=', 'new', 'int', '[', '2', ']', ';', 'transparency', '[', '0', ']', '=', 'transparency', '[', '1', ']', '=', '(', 'pixels', '[', 'j', ']', '&amp;', '0x888', ')', '!=', '0', '?', '0xff', ':', '0', ';', '}', '}', 'if', '(', '(', 'pixels', '[', 'j', ']', '&amp;', '0x888', ')', '!=', '0', ')', 'currByte', '|=', 'cbyte', ';', 'cbyte', '&gt;&gt;=', '1', ';', 'if', '(', 'cbyte', '==', '0', '||', 'wMarker', '+', '1', '&gt;=', 'w', ')', '{', 'pixelsByte', '[', 'index', '++', ']', '=', '(', 'byte', ')', 'currByte', ';', 'cbyte', '=', '0x80', ';', 'currByte', '=', '0', ';', '}', '++', 'wMarker', ';', 'if', '(', 'wMarker', '&gt;=', 'w', ')', 'wMarker', '=', '0', ';', '}', '}', 'return', 'ImageDataFactory', '.', 'create', '(', 'w', ',', 'h', ',', '1', ',', '1', ',', 'pixelsByte', ',', 'transparency', ')', ';', '}', 'else', '{', 'byte', '[', ']', 'pixelsByte', '=', 'new', 'byte', '[', 'w', '*', 'h', '*', '3', ']', ';', 'byte', '[', ']', 'smask', '=', 'null', ';', 'int', 'index', '=', '0', ';', 'int', 'size', '=', 'h', '*', 'w', ';', 'int', 'red', '=', '255', ';', 'int', 'green', '=', '255', ';', 'int', 'blue', '=', '255', ';', 'if', '(', 'color', '!=', 'null', ')', '{', 'red', '=', 'color', '.', 'getRed', '(', ')', ';', 'green', '=', 'color', '.', 'getGreen', '(', ')', ';', 'blue', '=', 'color', '.', 'getBlue', '(', ')', ';', '}', 'int', '[', ']', 'transparency', '=', 'null', ';', 'if', '(', 'color', '!=', 'null', ')', '{', 'for', '(', 'int', 'j', '=', '0', ';', 'j', '&lt;', 'size', ';', 'j', '++', ')', '{', 'int', 'alpha', '=', 'pixels', '[', 'j', ']', '&gt;', '&gt;', '24', '&amp;', '0xff', ';', 'if', '(', 'alpha', '&lt;', '250', ')', '{', 'pixelsByte', '[', 'index', '++', ']', '=', '(', 'byte', ')', 'red', ';', 'pixelsByte', '[', 'index', '++', ']', '=', '(', 'byte', ')', 'green', ';', 'pixelsByte', '[', 'index', '++', ']', '=', '(', 'byte', ')', 'blue', ';', '}', 'else', '{', 'pixelsByte', '[', 'index', '++', ']', '=', '(', 'byte', ')', '(', 'pixels', '[', 'j', ']', '&gt;', '&gt;', '16', '&amp;', '0xff', ')', ';', 'pixelsByte', '[', 'index', '++', ']', '=', '(', 'byte', ')', '(', 'pixels', '[', 'j', ']', '&gt;', '&gt;', '8', '&amp;', '0xff', ')', ';', 'pixelsByte', '[', 'index', '++', ']', '=', '(', 'byte', ')', '(', 'pixels', '[', 'j', ']', '&amp;', '0xff', ')', ';', '}', '}', '}', 'else', '{', 'int', 'transparentPixel', '=', '0', ';', 'smask', '=', 'new', 'byte', '[', 'w', '*', 'h', ']', ';', 'boolean', 'shades', '=', 'false', ';', 'for', '(', 'int', 'j', '=', '0', ';', 'j', '&lt;', 'size', ';', 'j', '++', ')', '{', 'byte', 'alpha', '=', 'smask', '[', 'j', ']', '=', '(', 'byte', ')', '(', 'pixels', '[', 'j', ']', '&gt;', '&gt;', '24', '&amp;', '0xff', ')', ';', 'if', '(', '!', 'shades', ')', '{', 'if', '(', 'alpha', '!=', '0', '&amp;&amp;', 'alpha', '!=', '-', '1', ')', '{', 'shades', '=', 'true', ';', '}', 'else', 'if', '(', 'transparency', '==', 'null', ')', '{', 'if', '(', 'alpha', '==', '0', ')', '{', 'transparentPixel', '=', 'pixels', '[', 'j', ']', '&amp;', '0xffffff', ';', 'transparency', '=', 'new', 'int', '[', '6', ']', ';', 'transparency', '[', '0', ']', '=', 'transparency', '[', '1', ']', '=', 'transparentPixel', '&gt;', '&gt;', '16', '&amp;', '0xff', ';', 'transparency', '[', '2', ']', '=', 'transparency', '[', '3', ']', '=', 'transparentPixel', '&gt;', '&gt;', '8', '&amp;', '0xff', ';', 'transparency', '[', '4', ']', '=', 'transparency', '[', '5', ']', '=', 'transparentPixel', '&amp;', '0xff', ';', 'for', '(', 'int', 'prevPixel', '=', '0', ';', 'prevPixel', '&lt;', 'j', ';', 'prevPixel', '++', ')', '{', 'if', '(', '(', 'pixels', '[', 'prevPixel', ']', '&amp;', '0xffffff', ')', '==', 'transparentPixel', ')', '{', 'shades', '=', 'true', ';', 'break', ';', '}', '}', '}', '}', 'else', 'if', '(', '(', '(', 'pixels', '[', 'j', ']', '&amp;', '0xffffff', ')', '!=', 'transparentPixel', ')', '&amp;&amp;', '(', 'alpha', '==', '0', ')', ')', '{', 'shades', '=', 'true', ';', '}', 'else', 'if', '(', '(', '(', 'pixels', '[', 'j', ']', '&amp;', '0xffffff', ')', '==', 'transparentPixel', ')', '&amp;&amp;', '(', 'alpha', '!=', '0', ')', ')', '{', 'shades', '=', 'true', ';', '}', '}', 'pixelsByte', '[', 'index', '++', ']', '=', '(', 'byte', ')', '(', 'pixels', '[', 'j', ']', '&gt;', '&gt;', '16', '&amp;', '0xff', ')', ';', 'pixelsByte', '[', 'index', '++', ']', '=', '(', 'byte', ')', '(', 'pixels', '[', 'j', ']', '&gt;', '&gt;', '8', '&amp;', '0xff', ')', ';', 'pixelsByte', '[', 'index', '++', ']', '=', '(', 'byte', ')', '(', 'pixels', '[', 'j', ']', '&amp;', '0xff', ')', ';', '}', 'if', '(', 'shades', ')', 'transparency', '=', 'null', ';', 'else', 'smask', '=', 'null', ';', '}', 'ImageData', 'img', '=', 'ImageDataFactory', '.', 'create', '(', 'w', ',', 'h', ',', '3', ',', '8', ',', 'pixelsByte', ',', 'transparency', ')', ';', 'if', '(', 'smask', '!=', 'null', ')', '{', 'ImageData', 'sm', '=', 'ImageDataFactory', '.', 'create', '(', 'w', ',', 'h', ',', '1', ',', '8', ',', 'smask', ',', 'null', ')', ';', 'sm', '.', 'makeMask', '(', ')', ';', 'img', '.', 'setImageMask', '(', 'sm', ')', ';', '}', 'return', 'img', ';', '}', '}', '}']</t>
  </si>
  <si>
    <t>[-0.5470289  -0.15296425  0.5410441   0.10385539  0.28401238 -1.1165521
  0.93664414  1.4582535  -0.32890508 -1.3115224  -1.1801552  -2.4132464
  0.104398    0.851524   -0.46082264 -0.02677899  1.9299697   0.72900826
 -0.424045   -1.3849941   0.8985198  -0.02416923 -0.8927243   0.2564667
  0.9069425   0.89132845 -0.17561173  0.5673845  -0.76927215  0.19024552
  1.1905776   0.31865013 -0.9919336  -0.6557631  -0.74199885 -0.05543618
  0.6748305  -0.7289014  -0.08091414  0.5017665   0.93553126 -1.1171558
 -0.48549554  0.46087882  0.71836376 -0.47601554 -0.78238827 -0.73112434
  0.7707406   0.23329905  1.2934858  -0.4227279  -0.32718238 -0.3580267
 -0.33352628  1.2890278   1.1789035   0.40122423 -0.65352565  0.9451999
  0.6497783   0.10144844 -0.05656857 -0.32597706  1.1549343   0.44842976
 -0.45959777  0.10313497  0.8035432  -0.52958953  0.78408045 -0.6667795
  0.69800127 -0.6858067   0.64354223 -0.0285909   1.1147652   0.38353994
 -0.41627765  0.1315409  -1.7418914   0.14828095 -1.4614064   0.42336458
 -0.35667646 -0.02050806  1.3428202   0.264554    0.47298935 -1.0457255
  1.5235263   0.91706306  0.11287678  0.08121084  1.8524164   1.1498084
  0.57038385 -1.0099274  -0.39304504  0.01095985]</t>
  </si>
  <si>
    <t>{'setImageMask', 'getRed', 'grabPixels', 'getPixelSize', 'getStatus', 'getType', 'getHeight', 'create', 'getPixels', 'getColorModel', 'getBlue', 'makeMask', 'getGreen', 'getWidth'}</t>
  </si>
  <si>
    <t>public class Main
{
public SerialStruct(Struct in,Map&lt;String,Class&lt;?&gt;&gt; map) throws SerialException {
  try {
    SQLTypeName=in.getSQLTypeName();
    System.out.println("SQLTypeName: " + SQLTypeName);
    attribs=in.getAttributes(map);
    mapToSerial(map);
  }
 catch (  SQLException e) {
    throw new SerialException(e.getMessage());
  }
}
}</t>
  </si>
  <si>
    <t>Constructs a &lt;code&gt;SerialStruct&lt;/code&gt; object from the given &lt;code&gt;Struct&lt;/code&gt; object, using the given &lt;code&gt;java.util.Map&lt;/code&gt; object for custom mapping the SQL structured type or any of its attributes that are SQL structured types.</t>
  </si>
  <si>
    <t>['public', 'class', 'Main', '{', 'public', 'SerialStruct', '(', 'Struct', 'in', ',', 'Map', '&lt;', 'String', ',', 'Class', '&lt;', '?', '&gt;', '&gt;', 'map', ')', 'throws', 'SerialException', '{', 'try', '{', 'SQLTypeName', '=', 'in', '.', 'getSQLTypeName', '(', ')', ';', 'System', '.', 'out', '.', 'println', '(', '"SQLTypeName: "', '+', 'SQLTypeName', ')', ';', 'attribs', '=', 'in', '.', 'getAttributes', '(', 'map', ')', ';', 'mapToSerial', '(', 'map', ')', ';', '}', 'catch', '(', 'SQLException', 'e', ')', '{', 'throw', 'new', 'SerialException', '(', 'e', '.', 'getMessage', '(', ')', ')', ';', '}', '}', '}']</t>
  </si>
  <si>
    <t>[-1.1419237   0.6224083   0.49559158 -0.01508398  0.32846218 -0.99394715
  0.8332822   1.1306275  -0.31533375 -0.95217884 -1.3045933  -2.1158144
 -0.28726506 -0.12588476 -0.32489786  0.29826838  1.269151    1.1977649
 -0.77369994 -1.6870439  -0.0631322   0.06196565 -0.36665958  0.09453335
  0.8120818   0.48225498 -0.35069352 -0.15618078 -1.211252    0.01143152
  0.673774    0.7820591  -0.3545527  -0.5519212  -0.44177476  0.6471576
  1.2926286  -0.1561741  -0.25499576  0.7973013   0.5962336  -1.4927199
 -1.3043106   0.47096175  0.82518643 -0.6809922   0.21254739 -0.35261092
  0.18894681  0.01030812  0.85521156 -0.5712407   0.22924185  0.11417848
 -0.74184954  0.936745    0.57367265 -0.3954517  -0.3141901   1.1488674
  1.3266714  -0.11599796  0.20228818 -0.71662486  0.5966659  -0.197053
 -0.55154634 -0.33934432  0.56624556 -0.5295281  -0.23005214  0.10649948
  0.7623269  -0.41427407  0.91338575  0.39737314  0.12865666  0.22207966
 -0.34527588  0.20950723 -0.9177639   0.1192772  -1.6329086  -0.00858953
 -0.99101514 -0.825626    0.7814164   0.2293472   0.60014933 -0.98369443
  0.8911363   1.2703279   0.15118015 -0.54083836  2.3144665   0.93100643
  0.79341376 -1.3630462  -0.48029858  0.19456743]</t>
  </si>
  <si>
    <t>{'getAttributes', 'getSQLTypeName', 'mapToSerial', 'getMessage', 'println'}</t>
  </si>
  <si>
    <t>SerialStruct</t>
  </si>
  <si>
    <t>public class Main
{
static Object valueConversion(Class&lt;?&gt; src,Class&lt;?&gt; dst,boolean strict,boolean monobox){
  assert (!VerifyType.isNullConversion(src,dst,strict));
  if (dst == void.class)   return dst;
  MethodHandle fn;
  if (src.isPrimitive()) {
    if (src == void.class) {
      return void.class;
    }
 else     if (dst.isPrimitive()) {
      fn=ValueConversions.convertPrimitive(src,dst);
    }
 else {
      Wrapper wsrc=Wrapper.forPrimitiveType(src);
      fn=ValueConversions.boxExact(wsrc);
      assert (fn.type().parameterType(0) == wsrc.primitiveType());
      assert (fn.type().returnType() == wsrc.wrapperType());
      if (!VerifyType.isNullConversion(wsrc.wrapperType(),dst,strict)) {
        MethodType mt=MethodType.methodType(dst,src);
        if (strict)         fn=fn.asType(mt);
 else         fn=MethodHandleImpl.makePairwiseConvert(fn,mt,false);
      }
    }
  }
 else   if (dst.isPrimitive()) {
    Wrapper wdst=Wrapper.forPrimitiveType(dst);
    if (monobox || src == wdst.wrapperType()) {
      fn=ValueConversions.unboxExact(wdst,strict);
    }
 else {
      fn=(strict ? ValueConversions.unboxWiden(wdst) : ValueConversions.unboxCast(wdst));
    }
  }
 else {
    return dst;
  }
  assert (fn.type().parameterCount() &lt;= 1) : "pc" + Arrays.asList(src.getSimpleName(),dst.getSimpleName(),fn);
  return fn;
}
}</t>
  </si>
  <si>
    <t>Find a conversion function from the given source to the given destination. This conversion function will be used as a LF NamedFunction. Return a Class object if a simple cast is needed. Return void.class if void is involved.</t>
  </si>
  <si>
    <t>['public', 'class', 'Main', '{', 'static', 'Object', 'valueConversion', '(', 'Class', '&lt;', '?', '&gt;', 'src', ',', 'Class', '&lt;', '?', '&gt;', 'dst', ',', 'boolean', 'strict', ',', 'boolean', 'monobox', ')', '{', 'assert', '(', '!', 'VerifyType', '.', 'isNullConversion', '(', 'src', ',', 'dst', ',', 'strict', ')', ')', ';', 'if', '(', 'dst', '==', 'void', '.', 'class', ')', 'return', 'dst', ';', 'MethodHandle', 'fn', ';', 'if', '(', 'src', '.', 'isPrimitive', '(', ')', ')', '{', 'if', '(', 'src', '==', 'void', '.', 'class', ')', '{', 'return', 'void', '.', 'class', ';', '}', 'else', 'if', '(', 'dst', '.', 'isPrimitive', '(', ')', ')', '{', 'fn', '=', 'ValueConversions', '.', 'convertPrimitive', '(', 'src', ',', 'dst', ')', ';', '}', 'else', '{', 'Wrapper', 'wsrc', '=', 'Wrapper', '.', 'forPrimitiveType', '(', 'src', ')', ';', 'fn', '=', 'ValueConversions', '.', 'boxExact', '(', 'wsrc', ')', ';', 'assert', '(', 'fn', '.', 'type', '(', ')', '.', 'parameterType', '(', '0', ')', '==', 'wsrc', '.', 'primitiveType', '(', ')', ')', ';', 'assert', '(', 'fn', '.', 'type', '(', ')', '.', 'returnType', '(', ')', '==', 'wsrc', '.', 'wrapperType', '(', ')', ')', ';', 'if', '(', '!', 'VerifyType', '.', 'isNullConversion', '(', 'wsrc', '.', 'wrapperType', '(', ')', ',', 'dst', ',', 'strict', ')', ')', '{', 'MethodType', 'mt', '=', 'MethodType', '.', 'methodType', '(', 'dst', ',', 'src', ')', ';', 'if', '(', 'strict', ')', 'fn', '=', 'fn', '.', 'asType', '(', 'mt', ')', ';', 'else', 'fn', '=', 'MethodHandleImpl', '.', 'makePairwiseConvert', '(', 'fn', ',', 'mt', ',', 'false', ')', ';', '}', '}', '}', 'else', 'if', '(', 'dst', '.', 'isPrimitive', '(', ')', ')', '{', 'Wrapper', 'wdst', '=', 'Wrapper', '.', 'forPrimitiveType', '(', 'dst', ')', ';', 'if', '(', 'monobox', '||', 'src', '==', 'wdst', '.', 'wrapperType', '(', ')', ')', '{', 'fn', '=', 'ValueConversions', '.', 'unboxExact', '(', 'wdst', ',', 'strict', ')', ';', '}', 'else', '{', 'fn', '=', '(', 'strict', '?', 'ValueConversions', '.', 'unboxWiden', '(', 'wdst', ')', ':', 'ValueConversions', '.', 'unboxCast', '(', 'wdst', ')', ')', ';', '}', '}', 'else', '{', 'return', 'dst', ';', '}', 'assert', '(', 'fn', '.', 'type', '(', ')', '.', 'parameterCount', '(', ')', '&lt;=', '1', ')', ':', '"pc"', '+', 'Arrays', '.', 'asList', '(', 'src', '.', 'getSimpleName', '(', ')', ',', 'dst', '.', 'getSimpleName', '(', ')', ',', 'fn', ')', ';', 'return', 'fn', ';', '}', '}']</t>
  </si>
  <si>
    <t>[-1.1127298  -0.07480705  0.15413427  0.300184    0.4492914  -0.6580071
  0.22168964  0.7703737  -0.20766935 -1.0388303  -0.96988165 -2.055349
 -0.7558322   0.27985498 -0.45111126  0.56825966  1.7254553   1.1138903
 -0.66931355 -1.4160599   0.06990337  0.11588863 -0.21915837 -0.50202996
  0.8667823   0.13792048  0.11517667  0.29869917 -1.0781872   0.12950079
  0.84468144  0.6770563  -0.54676306 -0.32010442 -0.5647887   0.4655218
  1.0939373  -0.53807807 -0.05857562  1.1357846   0.8529451  -1.2984818
 -1.0807564   0.3437924   1.0581049  -0.24621922 -0.4469578  -0.39896792
 -0.03751006  0.48590475  0.86389583 -0.37936887  0.13101096  0.08508766
 -0.8441198   1.0504706   0.7902264   0.11818179 -0.46282572  0.9999243
  1.1735072   0.04887618 -0.32321486 -0.71995     0.45707244  0.1756929
 -0.27707604 -0.2511061   0.81771094 -0.3074819  -0.35717058  0.32633877
  0.65927595 -0.92519504  0.8144194  -0.1970423   0.6124809  -0.07136634
 -0.22176872  0.5000771  -1.0887804   0.26477343 -1.3405741   0.13932066
 -0.57704204 -0.4769446   0.5484422  -0.03100736  0.6609172  -0.7391533
  0.171233    0.80094624  0.00884164 -0.8027809   1.5576656   1.1240275
  0.9989924  -1.3127813  -0.08596264  0.35506094]</t>
  </si>
  <si>
    <t>{'parameterType', 'isNullConversion', 'asList', 'forPrimitiveType', 'boxExact', 'wrapperType', 'convertPrimitive', 'unboxExact', 'isPrimitive', 'methodType', 'unboxWiden', 'parameterCount', 'returnType', 'type', 'getSimpleName', 'unboxCast', 'primitiveType', 'makePairwiseConvert', 'asType'}</t>
  </si>
  <si>
    <t>valueConversion</t>
  </si>
  <si>
    <t>public class Main
{
private FileEntry createFileEntry(FileEntry parent,File file){
  FileEntry entry=parent.newChildInstance(file);
  entry.refresh(file);
  File[] files=listFiles(file);
  FileEntry[] children=files.length &gt; 0 ? new FileEntry[files.length] : FileEntry.EMPTY_ENTRIES;
  for (int i=0; i &lt; files.length; i++) {
    children[i]=createFileEntry(entry,files[i]);
  }
  entry.setChildren(children);
  return entry;
}
}</t>
  </si>
  <si>
    <t>Create a new file entry for the specified file.</t>
  </si>
  <si>
    <t>['public', 'class', 'Main', '{', 'private', 'FileEntry', 'createFileEntry', '(', 'FileEntry', 'parent', ',', 'File', 'file', ')', '{', 'FileEntry', 'entry', '=', 'parent', '.', 'newChildInstance', '(', 'file', ')', ';', 'entry', '.', 'refresh', '(', 'file', ')', ';', 'File', '[', ']', 'files', '=', 'listFiles', '(', 'file', ')', ';', 'FileEntry', '[', ']', 'children', '=', 'files', '.', 'length', '&gt;', '0', '?', 'new', 'FileEntry', '[', 'files', '.', 'length', ']', ':', 'FileEntry', '.', 'EMPTY_ENTRIES', ';', 'for', '(', 'int', 'i', '=', '0', ';', 'i', '&lt;', 'files', '.', 'length', ';', 'i', '++', ')', '{', 'children', '[', 'i', ']', '=', 'createFileEntry', '(', 'entry', ',', 'files', '[', 'i', ']', ')', ';', '}', 'entry', '.', 'setChildren', '(', 'children', ')', ';', 'return', 'entry', ';', '}', '}']</t>
  </si>
  <si>
    <t>[-0.63185704  0.39053273  0.596342    0.22541636  0.25492668 -1.1358286
  1.0308625   1.2113283  -0.37813652 -1.0072277  -1.2707074  -2.1436045
  0.15896986  0.3987005  -0.2938117   0.06850846  1.7715572   1.3180344
 -0.609729   -1.198269    0.606366   -0.16293241 -0.89849555  0.38596755
  0.81572086  0.5953359  -0.37201202  0.07150757 -1.1266446  -0.01115204
  1.2049236   0.61034405 -0.51270884 -0.44317982 -0.59487414 -0.12075292
  0.8902072  -0.37581453 -0.11961619  0.48540697  0.6588936  -1.0481008
 -0.75181407  0.5229434   0.49301916 -0.5072407  -0.1912245  -0.6681765
  0.46202177  0.15824354  1.2898073  -0.04217293 -0.24997967 -0.48252785
 -0.18591934  1.2852134   0.7032171   0.09218183 -0.5097915   1.0322313
  0.9798911   0.1523879  -0.11086722 -0.39340746  0.9591106   0.44854233
 -0.425155    0.06409641  0.92616314 -0.6311019   0.2548773  -0.68914104
  0.96041447 -0.481352    1.0348455   0.1790055   0.7190242   0.5150447
 -0.25184676  0.0469618  -1.624121    0.2900094  -1.2290021   0.31708726
 -0.48863792 -0.27848408  1.424462    0.07908798  0.6270145  -1.2412243
  1.4573662   0.7859768   0.06277978 -0.08429606  1.9912727   0.88647556
  0.30321646 -1.2144768  -0.70814884  0.1629843 ]</t>
  </si>
  <si>
    <t>{'newChildInstance', 'listFiles', 'setChildren', 'createFileEntry', 'refresh'}</t>
  </si>
  <si>
    <t>createFileEntry</t>
  </si>
  <si>
    <t>FileEntry</t>
  </si>
  <si>
    <t>public class Main
{
public com.sun.identity.liberty.ws.authnsvc.jaxb.PasswordTransformsType.TransformType.ParameterType createPasswordTransformsTypeTransformTypeParameterType() throws javax.xml.bind.JAXBException {
  return new com.sun.identity.liberty.ws.authnsvc.jaxb.impl.PasswordTransformsTypeImpl.TransformTypeImpl.ParameterTypeImpl();
}
}</t>
  </si>
  <si>
    <t>Create an instance of PasswordTransformsTypeTransformTypeParameterType</t>
  </si>
  <si>
    <t>['public', 'class', 'Main', '{', 'public', 'com', '.', 'sun', '.', 'identity', '.', 'liberty', '.', 'ws', '.', 'authnsvc', '.', 'jaxb', '.', 'PasswordTransformsType', '.', 'TransformType', '.', 'ParameterType', 'createPasswordTransformsTypeTransformTypeParameterType', '(', ')', 'throws', 'javax', '.', 'xml', '.', 'bind', '.', 'JAXBException', '{', 'return', 'new', 'com', '.', 'sun', '.', 'identity', '.', 'liberty', '.', 'ws', '.', 'authnsvc', '.', 'jaxb', '.', 'impl', '.', 'PasswordTransformsTypeImpl', '.', 'TransformTypeImpl', '.', 'ParameterTypeImpl', '(', ')', ';', '}', '}']</t>
  </si>
  <si>
    <t>[-6.66381776e-01  1.16528010e+00 -5.92093058e-02  5.70774436e-01
  1.25404680e+00 -2.92952478e-01  1.63728483e-02  1.14338207e+00
 -1.01545191e+00 -1.23307073e+00 -4.82877612e-01 -1.69430280e+00
 -1.55265838e-01  1.18705191e-01  7.59473145e-01  6.23605072e-01
  1.91134691e+00  1.60795605e+00 -1.58047545e+00 -2.41077542e+00
 -4.86139417e-01  5.02155840e-01  4.28144515e-01 -1.58912170e+00
  6.30698025e-01 -9.29385185e-01  5.87219894e-02 -4.86495852e-01
 -1.40500200e+00 -1.08815998e-01  6.20307326e-01  6.00829303e-01
  7.59027898e-02 -4.82423007e-01 -2.95854360e-01  8.44658315e-01
  1.21391654e+00  3.69993657e-01 -5.18837750e-01  1.33121759e-01
  4.10682708e-02 -1.31743586e+00 -1.64128423e+00  6.07787728e-01
  1.93679297e+00  4.04322594e-01 -3.90509635e-01 -1.06972501e-01
 -8.93373311e-01  8.01692307e-01  3.35961282e-01  1.57204196e-01
 -3.26657712e-01  1.10085718e-01 -1.53204584e+00  4.08232421e-01
 -9.51627254e-01 -3.43305200e-01 -3.90400290e-01  5.00568807e-01
  2.12422848e+00  1.98500693e-01 -1.28260478e-01 -7.33743489e-01
 -7.13622153e-01  1.00575201e-03  7.47444928e-02 -2.22549856e-01
  7.94684470e-01 -1.32290851e-02 -1.03370690e+00  1.28332067e+00
  1.47430110e+00 -2.57814407e-01  1.38930726e+00  1.07703758e-02
  8.46715271e-02  1.85889035e-01 -8.69549811e-01  1.19931504e-01
 -1.66362119e+00  4.01587695e-01 -1.16791677e+00 -4.82264310e-02
 -9.69768226e-01 -1.31972516e+00  3.20622087e-01 -4.09884155e-01
  1.29255605e+00 -5.30785978e-01 -1.25499117e+00  1.03778732e+00
  6.79592490e-01 -1.15201426e+00  2.50065398e+00  1.57150662e+00
  4.49193180e-01 -1.06210220e+00 -2.64887422e-01 -1.98346488e-02]</t>
  </si>
  <si>
    <t>createPasswordTransformsTypeTransformTypeParameterType</t>
  </si>
  <si>
    <t>public class Main
{
public MBeanAttributeInfo(String name,String type,String description,boolean isReadable,boolean isWritable,boolean isIs,Descriptor descriptor){
  super(name,description,descriptor);
  this.attributeType=type;
  this.isRead=isReadable;
  this.isWrite=isWritable;
  if (isIs &amp;&amp; !isReadable) {
    throw new IllegalArgumentException("Cannot have an \"is\" getter " + "for a non-readable attribute");
  }
  if (isIs &amp;&amp; !type.equals("java.lang.Boolean") &amp;&amp; !type.equals("boolean")) {
    throw new IllegalArgumentException("Cannot have an \"is\" getter " + "for a non-boolean attribute");
  }
  this.is=isIs;
}
}</t>
  </si>
  <si>
    <t>Constructs an &lt;CODE&gt;MBeanAttributeInfo&lt;/CODE&gt; object.</t>
  </si>
  <si>
    <t>['public', 'class', 'Main', '{', 'public', 'MBeanAttributeInfo', '(', 'String', 'name', ',', 'String', 'type', ',', 'String', 'description', ',', 'boolean', 'isReadable', ',', 'boolean', 'isWritable', ',', 'boolean', 'isIs', ',', 'Descriptor', 'descriptor', ')', '{', 'super', '(', 'name', ',', 'description', ',', 'descriptor', ')', ';', 'this', '.', 'attributeType', '=', 'type', ';', 'this', '.', 'isRead', '=', 'isReadable', ';', 'this', '.', 'isWrite', '=', 'isWritable', ';', 'if', '(', 'isIs', '&amp;&amp;', '!', 'isReadable', ')', '{', 'throw', 'new', 'IllegalArgumentException', '(', '"Cannot have an \\"is\\" getter "', '+', '"for a non-readable attribute"', ')', ';', '}', 'if', '(', 'isIs', '&amp;&amp;', '!', 'type', '.', 'equals', '(', '"java.lang.Boolean"', ')', '&amp;&amp;', '!', 'type', '.', 'equals', '(', '"boolean"', ')', ')', '{', 'throw', 'new', 'IllegalArgumentException', '(', '"Cannot have an \\"is\\" getter "', '+', '"for a non-boolean attribute"', ')', ';', '}', 'this', '.', 'is', '=', 'isIs', ';', '}', '}']</t>
  </si>
  <si>
    <t>[-1.0332086   0.3267454   0.14123356  0.18046977  0.29965612 -1.2440499
  0.8076919   1.339751   -0.43281382 -0.754117   -1.0682425  -1.837597
 -1.1009641  -0.04191939 -0.29860327  0.5316969   1.7043457   1.0879619
 -0.5367092  -1.618111    0.52631354  0.38359186  0.5542159  -0.27769142
  0.6943859   0.09290526 -0.05953381  0.14510971 -1.0822595   0.13106038
  0.95290256  0.55857444 -0.37143114  0.2081956  -0.3538341   0.35015947
  0.92971087 -0.38745165 -0.08750167  0.8721933   0.7404159  -1.152661
 -0.7192981   0.22199184  1.1444815  -0.07991558 -0.54141146 -0.4757962
  0.53229463  0.25770876  0.77926064 -0.8364609   0.6350665  -0.07521402
 -0.71051955  0.72541046  0.85426605  0.03065273 -0.13953878  1.2628834
  0.8954498  -0.10010713 -0.0831943  -0.8449591   0.22469643  0.03250027
 -0.4496231  -0.06100228  0.49031585 -0.28847805 -0.65173036  0.20808145
  0.7673184  -0.6685493   0.96361715  0.02144364  0.42463702  0.0255755
 -0.33915702  0.03949145 -0.8588016   0.2077454  -1.3746448   0.19615553
 -0.5251768  -0.48815557  0.29783112 -0.07482988  0.5973065  -0.8344938
  0.46143892  1.0128132   0.25893608 -0.92842007  1.7999239   0.9528537
  1.1711817  -1.2990675   0.10147717  0.57291764]</t>
  </si>
  <si>
    <t>MBeanAttributeInfo</t>
  </si>
  <si>
    <t>public class Main
{
public void add(int index,RoleUnresolved role) throws IllegalArgumentException, IndexOutOfBoundsException {
  if (role == null) {
    String excMsg="Invalid parameter";
    throw new IllegalArgumentException(excMsg);
  }
  super.add(index,role);
}
}</t>
  </si>
  <si>
    <t>Inserts the unresolved role specified as an element at the position specified. Elements with an index greater than or equal to the current position are shifted up.</t>
  </si>
  <si>
    <t>['public', 'class', 'Main', '{', 'public', 'void', 'add', '(', 'int', 'index', ',', 'RoleUnresolved', 'role', ')', 'throws', 'IllegalArgumentException', ',', 'IndexOutOfBoundsException', '{', 'if', '(', 'role', '==', 'null', ')', '{', 'String', 'excMsg', '=', '"Invalid parameter"', ';', 'throw', 'new', 'IllegalArgumentException', '(', 'excMsg', ')', ';', '}', 'super', '.', 'add', '(', 'index', ',', 'role', ')', ';', '}', '}']</t>
  </si>
  <si>
    <t>[-1.4478717   0.87012625  0.3852241   0.16167822  0.23401615 -1.3359399
  1.1516188   1.7041446  -0.16293517 -1.0589381  -0.82456255 -1.7374883
 -0.7213732  -0.22757597 -0.23382874 -0.08149315  1.3951133   1.158138
 -0.47452024 -1.3790289   0.2581305  -0.11033415  0.24373397  0.02821968
  0.56235975  0.39831513 -0.4047432   0.06489329 -0.90581095  0.2223982
  0.54907674  0.6183338  -0.39359033  0.18126994 -0.1360237   0.20584045
  1.0228572  -0.48125142 -0.17151132  1.0206394   0.8177144  -1.29104
 -0.979635    0.3114836   0.72761136 -0.713797    0.14712386 -0.22371863
  0.37271935 -0.10198429  0.7995088  -0.86840266  0.4016014   0.09808632
 -0.69364595  0.63784033  0.995739   -0.19034854  0.01563376  1.3000897
  0.77949506 -0.18053238  0.4105335  -0.7896203   0.6108934   0.01199431
 -0.25645706 -0.05125565 -0.04029151 -0.5718448  -0.1554832   0.2567936
  0.41903615 -0.29964915  0.88124275  0.4223428   0.29180646  0.38251418
 -0.5738187  -0.15105753 -0.92556113  0.17372389 -0.97715944  0.2626317
 -0.62584275 -0.46013725  0.6780391   0.09690118  0.41380325 -0.81901824
  0.73511964  1.0985007   0.03508968 -0.6858014   2.2729414   0.9462526
  1.5846434  -1.1911069  -0.13957007  0.47145152]</t>
  </si>
  <si>
    <t>public class Main
{
public boolean is_colinear(PlaPointInt i_point,double tolerance_sq){
  return is_colinear(i_point.to_float(),tolerance_sq);
}
}</t>
  </si>
  <si>
    <t>Test for colinearity with a tolerance</t>
  </si>
  <si>
    <t>['public', 'class', 'Main', '{', 'public', 'boolean', 'is_colinear', '(', 'PlaPointInt', 'i_point', ',', 'double', 'tolerance_sq', ')', '{', 'return', 'is_colinear', '(', 'i_point', '.', 'to_float', '(', ')', ',', 'tolerance_sq', ')', ';', '}', '}']</t>
  </si>
  <si>
    <t>[-1.1554499e+00  7.8874713e-01  2.6714566e-01  3.3170581e-01
  4.8294047e-01 -1.3192159e+00  6.6567689e-01  1.5871714e+00
 -1.7211118e-01 -9.3717492e-01 -4.4494098e-01 -1.0766648e+00
 -4.2261460e-01 -1.1860389e-01  1.6850491e-01  1.3514100e-02
  1.2057548e+00  1.0033902e+00 -5.3277653e-01 -1.3380311e+00
  3.3318913e-01 -4.3414056e-01  3.7841371e-01 -4.5544809e-01
  2.5335237e-01  5.2556727e-02 -2.5133097e-01  1.4216959e-01
 -1.5899709e-01  2.2636566e-01  4.2837879e-01  3.1663519e-01
  6.8822891e-02  2.0447396e-01  7.2482601e-02  6.7358315e-01
  8.7536520e-01 -3.7462476e-01 -1.8813021e-01  9.5523775e-01
  7.8088325e-01 -1.3034419e+00 -1.1076864e+00  6.3594568e-01
  5.4395467e-01 -4.5199701e-01 -6.0920145e-02 -9.9328049e-02
 -2.3391068e-01 -1.6605736e-01  3.8808882e-01 -6.1395180e-01
  4.7916406e-01  3.1247997e-01 -3.0608204e-01  5.9905732e-01
  7.2180742e-01 -1.0007148e-01  1.2917751e-01  6.9082385e-01
  3.8302085e-01  1.7192888e-01 -2.7885942e-02 -7.6126862e-01
  2.1062183e-01  4.1241863e-01  1.8364720e-01  3.0362196e-04
 -1.2244644e-01 -3.4345430e-01 -7.1847498e-01  4.8154002e-01
 -4.7158703e-02 -4.5101678e-01  4.3887269e-01  3.4669518e-01
 -1.2810594e-01  2.4281575e-01 -5.8414501e-01  1.2549463e-01
 -1.0404637e+00  1.9980316e-01 -7.0684892e-01  4.1164091e-01
 -2.2955483e-01 -1.6965520e-01  7.9314715e-01 -2.4028748e-01
  4.0346014e-01 -8.7930226e-01  4.9413878e-01  6.7330408e-01
 -2.3276587e-01 -7.0212197e-01  2.2157838e+00  8.4369165e-01
  1.2634554e+00 -1.1222146e+00 -4.8175910e-01  4.9271256e-01]</t>
  </si>
  <si>
    <t>{'is_colinear', 'to_float'}</t>
  </si>
  <si>
    <t>is_colinear</t>
  </si>
  <si>
    <t>public class Main
{
public static void main(final String[] args){
  DOMTestCase.doMain(hc_nodedocumentfragmentnormalize1.class,args);
}
}</t>
  </si>
  <si>
    <t>['public', 'class', 'Main', '{', 'public', 'static', 'void', 'main', '(', 'final', 'String', '[', ']', 'args', ')', '{', 'DOMTestCase', '.', 'doMain', '(', 'hc_nodedocumentfragmentnormalize1', '.', 'class', ',', 'args', ')', ';', '}', '}']</t>
  </si>
  <si>
    <t>[-1.0005304   1.5423099   0.62167305  0.1373159   0.95229393 -2.2579646
  2.1570284   2.5733953  -0.87201524 -0.72774607 -1.2309752  -1.0720671
  0.26536542 -0.4106271   0.7482281  -0.512768    1.2011554   1.4684536
 -0.74714935 -2.1617486   0.78847516 -0.83572847  0.20906435 -0.52426255
  0.13647075  0.20805874 -1.0834008  -0.37518483 -0.11870482  0.08755007
  0.42804796  0.6052276  -0.11816613  0.8083142   0.5584434   0.48809117
  0.38247377  0.5481957   0.10264476  0.23930691  0.48639908 -1.595697
 -0.6406882   1.0225519   0.38403785 -0.6647875   0.2259121   0.06274165
  0.0342767  -0.30947456  0.49236163 -0.7028906   0.48487005 -0.23993906
  0.28336084  0.5017184   0.14331439 -0.6005093   0.24973366  0.7161927
  0.594144    0.17219876  0.08972351 -0.72066826  0.51087487  0.46392858
  0.6351164   0.38856384 -0.00366263 -0.8228161  -0.6954332  -0.20919546
  0.10286357 -0.12053507  1.1074471   0.86772466 -0.6301901   0.98648816
 -0.6685115  -0.29529315 -0.8849887  -0.0103802  -0.97506785  0.59563696
 -0.03106843 -0.46558028  1.3535025  -0.19864406  0.40250883 -1.3292099
  1.3334856   0.97209805  0.5414905  -0.5742827   3.1669817   0.8123354
  0.97992    -0.9390307  -1.1910163   0.3413693 ]</t>
  </si>
  <si>
    <t>public class Main
{
public void logTrace(String message){
  if (needsLogging) {
    String newMessage=this.enhanceMessage(message);
    if (this.lineCount == 0) {
      getLogger().debug("BUILD TIMESTAMP = " + this.buildTimeStamp);
      getLogger().debug("Config Propeties = " + this.configurationProperties);
    }
    countLines(newMessage);
    getLogger().trace(newMessage);
  }
}
}</t>
  </si>
  <si>
    <t>['public', 'class', 'Main', '{', 'public', 'void', 'logTrace', '(', 'String', 'message', ')', '{', 'if', '(', 'needsLogging', ')', '{', 'String', 'newMessage', '=', 'this', '.', 'enhanceMessage', '(', 'message', ')', ';', 'if', '(', 'this', '.', 'lineCount', '==', '0', ')', '{', 'getLogger', '(', ')', '.', 'debug', '(', '"BUILD TIMESTAMP = "', '+', 'this', '.', 'buildTimeStamp', ')', ';', 'getLogger', '(', ')', '.', 'debug', '(', '"Config Propeties = "', '+', 'this', '.', 'configurationProperties', ')', ';', '}', 'countLines', '(', 'newMessage', ')', ';', 'getLogger', '(', ')', '.', 'trace', '(', 'newMessage', ')', ';', '}', '}', '}']</t>
  </si>
  <si>
    <t>[-1.1432731   0.46850532  0.3352969   0.33591786  0.53460705 -0.9229599
  0.72381675  1.3575888  -0.6345009  -0.50131255 -1.3179529  -2.1852827
 -0.8495517   0.08563917 -0.7782494   0.6482791   1.9685284   1.2300937
 -1.252715   -1.7819798   0.46618882  0.34100243  0.42870292 -0.65850234
  0.84985447  0.14932542 -0.02116307  0.30439076 -1.529361    0.2523692
  1.0143552   0.7841805  -0.3985454  -0.33668023 -0.35006854  0.3921596
  1.3295233  -0.26096132 -0.22197886  1.0006747   0.7235175  -0.8268534
 -1.4306854   0.6561757   1.2183273  -0.12660968 -0.4604996  -0.43390995
  0.24013135  0.359232    0.48867264 -0.5437425   0.3869427   0.00794928
 -0.2584787   0.838909    0.4236483  -0.0889243   0.089462    1.0311205
  1.5226526  -0.01325017 -0.29599527 -0.9703143   0.05371404 -0.3375884
 -0.52159476 -0.30744475  1.262202   -0.45738798 -0.5195996   0.09786443
  1.1589286  -0.830618    0.84774745 -0.11475631  0.82047576 -0.1966693
 -0.43694028  0.09813621 -1.160794    0.55077887 -1.6251179  -0.02667252
 -0.8705815  -1.1178756   0.2496738  -0.5130825   0.33908457 -0.66580397
  0.31775963  1.2656003   0.34521362 -0.93665016  1.7923931   1.0465997
  0.7192368  -1.0110497  -0.11675841  0.6715098 ]</t>
  </si>
  <si>
    <t>{'countLines', 'enhanceMessage', 'trace', 'debug', 'getLogger'}</t>
  </si>
  <si>
    <t>public class Main
{
public org.omg.CORBA.Object resolve(org.omg.CosNaming.NameComponent[] n) throws org.omg.CosNaming.NamingContextPackage.NotFound, org.omg.CosNaming.NamingContextPackage.CannotProceed, org.omg.CosNaming.NamingContextPackage.InvalidName {
  org.omg.CORBA.portable.InputStream $in=null;
  try {
    org.omg.CORBA.portable.OutputStream $out=_request("resolve",true);
    org.omg.CosNaming.NameHelper.write($out,n);
    $in=_invoke($out);
    org.omg.CORBA.Object $result=org.omg.CORBA.ObjectHelper.read($in);
    return $result;
  }
 catch (  org.omg.CORBA.portable.ApplicationException $ex) {
    $in=$ex.getInputStream();
    String _id=$ex.getId();
    if (_id.equals("IDL:omg.org/CosNaming/NamingContext/NotFound:1.0"))     throw org.omg.CosNaming.NamingContextPackage.NotFoundHelper.read($in);
 else     if (_id.equals("IDL:omg.org/CosNaming/NamingContext/CannotProceed:1.0"))     throw org.omg.CosNaming.NamingContextPackage.CannotProceedHelper.read($in);
 else     if (_id.equals("IDL:omg.org/CosNaming/NamingContext/InvalidName:1.0"))     throw org.omg.CosNaming.NamingContextPackage.InvalidNameHelper.read($in);
 else     throw new org.omg.CORBA.MARSHAL(_id);
  }
catch (  org.omg.CORBA.portable.RemarshalException $rm) {
    return resolve(n);
  }
 finally {
    _releaseReply($in);
  }
}
}</t>
  </si>
  <si>
    <t>The resolve operation is the process of retrieving an object bound to a name in a given context. The given name must exactly  match the bound name. The naming service does not return the type  of the object. Clients are responsible for "narrowing" the object  to the appropriate type. That is, clients typically cast the returned  object from Object to a more specialized interface.</t>
  </si>
  <si>
    <t>['public', 'class', 'Main', '{', 'public', 'org', '.', 'omg', '.', 'CORBA', '.', 'Object', 'resolve', '(', 'org', '.', 'omg', '.', 'CosNaming', '.', 'NameComponent', '[', ']', 'n', ')', 'throws', 'org', '.', 'omg', '.', 'CosNaming', '.', 'NamingContextPackage', '.', 'NotFound', ',', 'org', '.', 'omg', '.', 'CosNaming', '.', 'NamingContextPackage', '.', 'CannotProceed', ',', 'org', '.', 'omg', '.', 'CosNaming', '.', 'NamingContextPackage', '.', 'InvalidName', '{', 'org', '.', 'omg', '.', 'CORBA', '.', 'portable', '.', 'InputStream', '$in', '=', 'null', ';', 'try', '{', 'org', '.', 'omg', '.', 'CORBA', '.', 'portable', '.', 'OutputStream', '$out', '=', '_request', '(', '"resolve"', ',', 'true', ')', ';', 'org', '.', 'omg', '.', 'CosNaming', '.', 'NameHelper', '.', 'write', '(', '$out', ',', 'n', ')', ';', '$in', '=', '_invoke', '(', '$out', ')', ';', 'org', '.', 'omg', '.', 'CORBA', '.', 'Object', '$result', '=', 'org', '.', 'omg', '.', 'CORBA', '.', 'ObjectHelper', '.', 'read', '(', '$in', ')', ';', 'return', '$result', ';', '}', 'catch', '(', 'org', '.', 'omg', '.', 'CORBA', '.', 'portable', '.', 'ApplicationException', '$ex', ')', '{', '$in', '=', '$ex', '.', 'getInputStream', '(', ')', ';', 'String', '_id', '=', '$ex', '.', 'getId', '(', ')', ';', 'if', '(', '_id', '.', 'equals', '(', '"IDL:omg.org/CosNaming/NamingContext/NotFound:1.0"', ')', ')', 'throw', 'org', '.', 'omg', '.', 'CosNaming', '.', 'NamingContextPackage', '.', 'NotFoundHelper', '.', 'read', '(', '$in', ')', ';', 'else', 'if', '(', '_id', '.', 'equals', '(', '"IDL:omg.org/CosNaming/NamingContext/CannotProceed:1.0"', ')', ')', 'throw', 'org', '.', 'omg', '.', 'CosNaming', '.', 'NamingContextPackage', '.', 'CannotProceedHelper', '.', 'read', '(', '$in', ')', ';', 'else', 'if', '(', '_id', '.', 'equals', '(', '"IDL:omg.org/CosNaming/NamingContext/InvalidName:1.0"', ')', ')', 'throw', 'org', '.', 'omg', '.', 'CosNaming', '.', 'NamingContextPackage', '.', 'InvalidNameHelper', '.', 'read', '(', '$in', ')', ';', 'else', 'throw', 'new', 'org', '.', 'omg', '.', 'CORBA', '.', 'MARSHAL', '(', '_id', ')', ';', '}', 'catch', '(', 'org', '.', 'omg', '.', 'CORBA', '.', 'portable', '.', 'RemarshalException', '$rm', ')', '{', 'return', 'resolve', '(', 'n', ')', ';', '}', 'finally', '{', '_releaseReply', '(', '$in', ')', ';', '}', '}', '}']</t>
  </si>
  <si>
    <t>[-0.8723185   0.29145607  0.10034723  0.33135197  0.90559447  0.00739054
 -0.16416256  0.55282223 -0.5985998  -0.750713   -1.0481323  -1.8864925
 -0.40485242  0.16737372  0.02425794  0.3746699   2.028111    1.3716818
 -1.0892937  -2.354357   -0.1960044   0.544032    0.09631242 -1.5295336
  0.95206714 -0.53733194 -0.1044521  -0.1857721  -1.6084325   0.18181053
  0.9239401   0.49821374 -0.40266883 -0.56433994 -0.51461047  0.9683986
  0.9527316   0.26892442 -0.07943973  0.17843378  0.34765023 -1.3715528
 -1.2350206   0.42856717  1.828652    0.21080373 -0.42744163 -0.19365741
 -0.68182886  0.79381466  0.48931497 -0.2472714  -0.04046048 -0.02308642
 -1.4536469   0.6177391  -0.30540404 -0.31926492 -0.59293115  0.86164504
  1.9221965   0.22281809 -0.35523477 -0.83416915 -0.05346759 -0.32703862
 -0.06808077 -0.51352865  1.2456391  -0.21618827 -0.5705957   0.8157351
  1.1595322  -0.5351369   1.4143071  -0.22807674  0.42825064 -0.08921424
 -0.567404    0.24296086 -1.3573744   0.21496554 -1.8237525   0.25659016
 -0.8611544  -1.0677198   0.406547   -0.14405426  0.97950417 -0.667562
 -0.326594    1.2766662   0.5866539  -1.0260363   2.0720534   1.5792717
  0.6066814  -0.99932754 -0.33511227  0.06323466]</t>
  </si>
  <si>
    <t>{'getInputStream', 'getId', 'read', 'write', 'equals', '_invoke', '_request', 'resolve', '_releaseReply'}</t>
  </si>
  <si>
    <t>Locates and decodes a MaxiCode in an image.</t>
  </si>
  <si>
    <t>public class Main
{
public boolean isRoot(){
  return true;
}
}</t>
  </si>
  <si>
    <t>['public', 'class', 'Main', '{', 'public', 'boolean', 'isRoot', '(', ')', '{', 'return', 'true', ';', '}', '}']</t>
  </si>
  <si>
    <t>[-2.0962596e+00  1.7770073e+00  4.3997076e-01  5.0241882e-01
  5.3630805e-01 -2.2463865e+00  1.2520980e+00  2.7558336e+00
 -7.5760998e-02 -1.0457366e+00 -1.3723752e-01 -1.1458720e+00
 -3.7068054e-01 -6.5880030e-01  3.4387812e-01 -5.6644636e-01
  1.2007458e+00  8.7157929e-01 -6.9159341e-01 -9.3879384e-01
  6.7581242e-01 -8.4500122e-01  7.2906852e-01 -1.3221502e-01
 -3.2742506e-01 -7.1396239e-02 -2.5126308e-01  3.9812914e-01
  3.2055855e-01  1.3456002e-01  4.2699084e-01 -1.2566218e-01
  2.4814847e-01  1.4005332e+00  3.7658474e-01  4.9300474e-01
  1.3048394e+00 -1.4840294e-01 -2.6685506e-01  1.6472253e+00
  1.3151333e+00 -7.2414047e-01 -1.4231284e+00  6.1823517e-01
 -2.0685446e-02 -2.7579138e-01 -1.8014351e-02  1.3412850e-01
 -1.5540123e-03 -4.0675431e-01  3.1019655e-01 -8.0459046e-01
  1.0717118e+00  2.1812448e-01  8.3989367e-02  7.0464092e-01
  1.4145353e+00  3.3964697e-01  6.8871379e-01  5.2355671e-01
 -2.3618528e-01  3.2292470e-01  4.0987280e-01 -1.4695226e+00
  4.8526288e-03  5.7166851e-01  1.6755624e-01  4.4257563e-01
 -7.2236252e-01 -6.5462393e-01 -1.0920333e+00  7.8047246e-01
  2.9009539e-01 -3.1342033e-01  4.2879403e-01  6.5433347e-01
 -5.7814306e-01  4.9457544e-01 -1.3238324e+00 -3.6869088e-01
 -1.9868019e+00  2.4887587e-01 -1.4119372e-01  5.9578514e-01
 -2.3725463e-01 -4.6632907e-01  1.1806902e+00 -7.0835614e-01
 -4.0815134e-02 -8.7444985e-01  4.4092426e-01  5.8920985e-01
 -6.9382358e-01 -1.3157496e+00  3.0723767e+00  9.6499079e-01
  1.1925555e+00 -1.1235142e+00 -7.6484019e-01  8.1603771e-01]</t>
  </si>
  <si>
    <t>public class Main
{
public static List&lt;String&gt; importSAML2Document(SAML2MetaManager metaManager,String realm,Document doc) throws SAML2MetaException, JAXBException {
  List&lt;String&gt; result=new ArrayList&lt;String&gt;(1);
  Object element=preProcessSAML2Document(doc);
  if (element instanceof EntityDescriptorElement) {
    String entityId=importSAML2Entity(metaManager,realm,(EntityDescriptorElement)element);
    if (entityId != null) {
      result.add(entityId);
    }
  }
 else   if (element instanceof EntitiesDescriptorElement) {
    result=importSAML2Entites(metaManager,realm,(EntitiesDescriptorElement)element);
  }
  if (debug.messageEnabled()) {
    debug.message("SAML2MetaUtils.importSAML2Document: " + "Created " + result + " entities");
  }
  return result;
}
}</t>
  </si>
  <si>
    <t>For the given XML metadata document representing either a SAML2 EntityDescriptorElement or EntitiesDescriptorElement, return a list of entityId's for all the Entities created. Carries out a signature validation of the document as part of the import process.</t>
  </si>
  <si>
    <t>['public', 'class', 'Main', '{', 'public', 'static', 'List', '&lt;', 'String', '&gt;', 'importSAML2Document', '(', 'SAML2MetaManager', 'metaManager', ',', 'String', 'realm', ',', 'Document', 'doc', ')', 'throws', 'SAML2MetaException', ',', 'JAXBException', '{', 'List', '&lt;', 'String', '&gt;', 'result', '=', 'new', 'ArrayList', '&lt;', 'String', '&gt;', '(', '1', ')', ';', 'Object', 'element', '=', 'preProcessSAML2Document', '(', 'doc', ')', ';', 'if', '(', 'element', 'instanceof', 'EntityDescriptorElement', ')', '{', 'String', 'entityId', '=', 'importSAML2Entity', '(', 'metaManager', ',', 'realm', ',', '(', 'EntityDescriptorElement', ')', 'element', ')', ';', 'if', '(', 'entityId', '!=', 'null', ')', '{', 'result', '.', 'add', '(', 'entityId', ')', ';', '}', '}', 'else', 'if', '(', 'element', 'instanceof', 'EntitiesDescriptorElement', ')', '{', 'result', '=', 'importSAML2Entites', '(', 'metaManager', ',', 'realm', ',', '(', 'EntitiesDescriptorElement', ')', 'element', ')', ';', '}', 'if', '(', 'debug', '.', 'messageEnabled', '(', ')', ')', '{', 'debug', '.', 'message', '(', '"SAML2MetaUtils.importSAML2Document: "', '+', '"Created "', '+', 'result', '+', '" entities"', ')', ';', '}', 'return', 'result', ';', '}', '}']</t>
  </si>
  <si>
    <t>[-1.31503975e+00  2.22563550e-01  5.93349710e-02 -1.70358256e-01
  2.00513735e-01 -1.29811275e+00  8.28952134e-01  1.22614908e+00
 -5.94107807e-01 -1.07982278e+00 -1.16953945e+00 -2.04114723e+00
 -7.87445784e-01  6.05111383e-02 -3.02982450e-01  4.50837016e-01
  1.63435972e+00  1.28868771e+00 -8.37818325e-01 -1.56990886e+00
  2.60841966e-01  4.58195806e-01  4.34900671e-01 -1.75470158e-01
  6.77411318e-01  4.13565755e-01 -3.51758987e-01 -2.02917293e-01
 -1.31523371e+00  1.76308658e-02  9.74582613e-01  5.25660813e-01
 -2.75578141e-01 -9.23430473e-02 -3.39298338e-01  6.34573817e-01
  9.62484300e-01 -4.53721851e-01 -1.06267586e-01  1.02356386e+00
  8.02245498e-01 -1.13247895e+00 -8.57565463e-01  3.07297200e-01
  1.18531990e+00 -3.21215123e-01  4.88241523e-04 -4.28416282e-01
  2.13450134e-01 -2.72744037e-02  7.49641418e-01 -6.79745495e-01
  4.16220427e-01  2.58753449e-01 -5.77790737e-01  1.07598209e+00
  8.34776282e-01  7.88684934e-02 -4.24961537e-01  1.40232348e+00
  1.16501307e+00 -1.89290896e-01  1.10401906e-01 -6.48300707e-01
  4.13593918e-01  2.63486296e-01 -6.11127973e-01 -3.36134642e-01
  5.57117879e-01 -1.16984129e-01 -5.48981488e-01  3.89755145e-02
  6.22762442e-01 -6.91650987e-01  7.95623720e-01  3.77965689e-01
  3.62657189e-01  8.32655579e-02 -3.23111027e-01  3.35752845e-01
 -9.46438909e-01  3.74975830e-01 -1.45147657e+00  2.52361922e-03
 -8.06935370e-01 -5.68510115e-01  6.96080565e-01  1.45299628e-01
  9.34553862e-01 -8.87170911e-01  9.55681503e-01  1.24150050e+00
  5.03244996e-02 -4.52356279e-01  2.16780472e+00  1.03439260e+00
  1.09415698e+00 -1.41722131e+00 -1.99063972e-01  4.49655294e-01]</t>
  </si>
  <si>
    <t>{'add', 'preProcessSAML2Document', 'importSAML2Entites', 'message', 'messageEnabled', 'importSAML2Entity'}</t>
  </si>
  <si>
    <t>importSAML2Document</t>
  </si>
  <si>
    <t>public class Main
{
@Override public String toString(){
  StringBuilder sb=new StringBuilder("NotificationInfo[");
  sb.append("name=");
  sb.append(name);
  sb.append(", description=");
  sb.append(description);
  sb.append(", notifTypes=");
  Lock readLock=notifTypesLock.readLock();
  readLock.lock();
  try {
    sb.append(notifTypes.length);
  }
  finally {
    readLock.unlock();
  }
  sb.append("]");
  return (sb.toString());
}
}</t>
  </si>
  <si>
    <t>Return a string representation of this notification descriptor.</t>
  </si>
  <si>
    <t>['public', 'class', 'Main', '{', '@', 'Override', 'public', 'String', 'toString', '(', ')', '{', 'StringBuilder', 'sb', '=', 'new', 'StringBuilder', '(', '"NotificationInfo["', ')', ';', 'sb', '.', 'append', '(', '"name="', ')', ';', 'sb', '.', 'append', '(', 'name', ')', ';', 'sb', '.', 'append', '(', '", description="', ')', ';', 'sb', '.', 'append', '(', 'description', ')', ';', 'sb', '.', 'append', '(', '", notifTypes="', ')', ';', 'Lock', 'readLock', '=', 'notifTypesLock', '.', 'readLock', '(', ')', ';', 'readLock', '.', 'lock', '(', ')', ';', 'try', '{', 'sb', '.', 'append', '(', 'notifTypes', '.', 'length', ')', ';', '}', 'finally', '{', 'readLock', '.', 'unlock', '(', ')', ';', '}', 'sb', '.', 'append', '(', '"]"', ')', ';', 'return', '(', 'sb', '.', 'toString', '(', ')', ')', ';', '}', '}']</t>
  </si>
  <si>
    <t>[-1.0798055   0.35304832 -0.24194503 -0.32908607  0.46872267 -0.3671225
  0.23155466  0.49407873 -0.8784876  -1.0140153  -0.9429423  -2.479863
 -0.5488722   0.41192994 -0.11014026 -0.03989686  2.4799066   1.2010381
 -1.1628555  -1.4871252   0.20281711  0.3432615   0.36410996 -0.68478006
  1.0782591   0.4968086  -0.8333068   0.14099526 -2.014693   -0.16877384
  1.0213459   0.44587773 -0.3174417  -0.65988916 -1.0100873   0.5605394
  0.981569   -0.13826145 -0.17770013  1.0094665   0.67134124 -0.75446326
 -1.5930339   0.57346183  1.3725842   0.21279803  0.03812402 -0.49127266
  0.12801963  0.5790091   0.17137182  0.08802509  0.00975166  0.41046122
 -0.27511293  0.76612526  0.46170306 -0.22582623 -0.7015285   1.0600443
  1.5595363   0.6426764  -0.5109013  -0.30216444  0.29863313  0.48194215
 -0.509848   -0.47828904  1.1241385  -0.24867569 -0.35118312  0.09143909
  1.9555998  -0.8425375   1.0435688  -0.12600435  0.8242254   0.6031129
 -0.33140072 -0.31176654 -1.5352182   0.32115132 -1.4957205   0.4354528
 -0.5975989  -0.86705047  0.56272304 -0.03569862  0.42483845 -1.2242405
  0.12623802  1.2285324   0.20421664 -1.0375805   1.9173565   1.1592082
  0.3252989  -1.7753541  -0.31831574  0.19931018]</t>
  </si>
  <si>
    <t>{'append', 'unlock', 'readLock', 'lock', 'toString'}</t>
  </si>
  <si>
    <t>Make sure that the server is running.</t>
  </si>
  <si>
    <t>public class Main
{
private void enableMapper() throws Exception {
  String externalDN="cn=EXTERNAL,cn=SASL Mechanisms,cn=config";
  String mapperDN="cn=Subject DN to User Attribute,cn=Certificate Mappers,cn=config";
  assertModifyReplaceIsSuccess(externalDN,"ds-cfg-certificate-mapper",mapperDN);
}
}</t>
  </si>
  <si>
    <t>Alters the configuration of the SASL EXTERNAL mechanism handler so that it uses the Subject DN to User Attribute certificate mapper.</t>
  </si>
  <si>
    <t>['public', 'class', 'Main', '{', 'private', 'void', 'enableMapper', '(', ')', 'throws', 'Exception', '{', 'String', 'externalDN', '=', '"cn=EXTERNAL,cn=SASL Mechanisms,cn=config"', ';', 'String', 'mapperDN', '=', '"cn=Subject DN to User Attribute,cn=Certificate Mappers,cn=config"', ';', 'assertModifyReplaceIsSuccess', '(', 'externalDN', ',', '"ds-cfg-certificate-mapper"', ',', 'mapperDN', ')', ';', '}', '}']</t>
  </si>
  <si>
    <t>[-1.2729833   1.0860273   0.45305586  0.13283984  0.08422414 -1.3164229
  0.9176618   1.2138721  -0.36953434 -0.40680707 -1.1240325  -1.0039308
 -0.22051586 -0.40609163  0.06507105 -0.12869783  1.093423    1.1675458
 -0.33733368 -1.2931273   0.56253946 -0.05490615  0.605749   -0.40387374
  0.18680622  0.38722882 -0.93835944 -0.21549822 -0.59926337  0.23183712
  0.64330584  0.5038495   0.23250088  0.274514   -0.07121874  0.8444432
  0.56700367 -0.13046022 -0.2529507   0.65844995  0.60144824 -0.9872472
 -0.57160884  0.50979125  0.5493992  -0.66238856  0.31629276 -0.14872724
 -0.1546585  -0.5994103   0.35535765 -0.7948998   0.7421571   0.10615815
 -0.29893064  0.6917014   0.48842135 -0.3409592   0.13707682  1.1969053
  0.69408894 -0.09469251  0.214371   -0.7304319   0.2736662   0.04453631
 -0.08457571 -0.23718834 -0.03876017 -0.38991585 -0.76567465 -0.04164773
 -0.21601817 -0.19551219  0.81765956  0.80857414 -0.27740076  0.24563147
 -0.54932266 -0.03328907 -0.8047012   0.08413549 -1.0707173   0.42774737
 -0.63166094 -0.37450925  0.8544137  -0.05165393  0.37103137 -1.1066593
  1.2848078   0.999576   -0.21291411 -0.50595623  2.069584    0.36542398
  1.0608172  -0.9680092  -0.56339675  0.61355984]</t>
  </si>
  <si>
    <t>{'assertModifyReplaceIsSuccess'}</t>
  </si>
  <si>
    <t>enableMapper</t>
  </si>
  <si>
    <t>public class Main
{
@DataProvider private Object[][] testExcludePrecommitProvider(){
  return new Object[][]{{1,new String[]{"inetOrgPerson","displayName"},}};
}
}</t>
  </si>
  <si>
    <t>Returns a bunch of single values for fractional-exclude configuration attribute.</t>
  </si>
  <si>
    <t>['public', 'class', 'Main', '{', '@', 'DataProvider', 'private', 'Object', '[', ']', '[', ']', 'testExcludePrecommitProvider', '(', ')', '{', 'return', 'new', 'Object', '[', ']', '[', ']', '{', '{', '1', ',', 'new', 'String', '[', ']', '{', '"inetOrgPerson"', ',', '"displayName"', '}', ',', '}', '}', ';', '}', '}']</t>
  </si>
  <si>
    <t>[-0.6996523   0.52508765  0.46232972 -0.305897    0.48941368 -2.4367945
  2.1339276   2.7944348  -0.3766826  -0.8815713  -1.2988044  -1.429374
 -0.35965922 -0.1545161   0.0925853  -1.1330421   1.1278814   0.91068196
 -0.00934687 -1.3447043   1.2671126  -1.2263433  -0.41295847  0.84948266
  0.15038021  0.31636408 -0.5676099  -0.1330784   0.29571864  0.31799653
  0.9507082   0.48482394 -0.9628565   0.1966871   0.48558748 -0.01377429
  0.61260486  0.437059    0.13806061 -0.07545012  0.97562337 -2.122415
 -0.42207035  0.88166267 -0.09101336 -0.7790323  -0.14311917 -0.1782755
  1.2678132  -0.21999277  1.406928   -0.7491581   0.71340317 -0.45823175
  0.23161061  0.9805641   1.3443819  -0.37509787  0.28036228  1.2151577
  0.12588571  0.1389013   0.56917655 -0.6454093   1.5053176   0.50682104
  0.51323503  0.92418253  0.12453952 -1.1071036   0.77248794 -0.9346272
  0.39547792  0.19542825  1.0892913   0.9250419   0.14774068  1.4332633
 -0.17196454 -0.7791871  -1.2378708   0.16365059 -0.8587743   0.60605097
  0.22357285 -0.05238952  1.6563479   0.31925297  0.21082024 -1.2884388
  2.533288    1.0136285   0.5683012  -0.16771135  3.4136817   1.2329342
  1.0616529  -1.0428766  -1.1368563   0.1700176 ]</t>
  </si>
  <si>
    <t>testExcludePrecommitProvider</t>
  </si>
  <si>
    <t>public class Main
{
public void run(){
  AuthContext.authDebug.message("AuthLoginThread::run()");
  try {
    authContext.loginContext.login();
    authContext.setLoginStatus(AuthContext.AUTH_SUCCESS);
    AuthContext.authDebug.message("AuthLoginThread::run() successful login");
  }
 catch (  LoginException le) {
    authContext.setLoginStatus(AuthContext.AUTH_FAILED);
    authContext.loginException=le;
    AuthContext.authDebug.message("AuthLoginThread::run() exception during login; " + le);
  }
}
}</t>
  </si>
  <si>
    <t>Method that call's JAAS's &lt;code&gt;LoginContext&lt;/code&gt;'s &lt;code&gt;login()&lt;/code&gt; method.</t>
  </si>
  <si>
    <t>['public', 'class', 'Main', '{', 'public', 'void', 'run', '(', ')', '{', 'AuthContext', '.', 'authDebug', '.', 'message', '(', '"AuthLoginThread::run()"', ')', ';', 'try', '{', 'authContext', '.', 'loginContext', '.', 'login', '(', ')', ';', 'authContext', '.', 'setLoginStatus', '(', 'AuthContext', '.', 'AUTH_SUCCESS', ')', ';', 'AuthContext', '.', 'authDebug', '.', 'message', '(', '"AuthLoginThread::run() successful login"', ')', ';', '}', 'catch', '(', 'LoginException', 'le', ')', '{', 'authContext', '.', 'setLoginStatus', '(', 'AuthContext', '.', 'AUTH_FAILED', ')', ';', 'authContext', '.', 'loginException', '=', 'le', ';', 'AuthContext', '.', 'authDebug', '.', 'message', '(', '"AuthLoginThread::run() exception during login; "', '+', 'le', ')', ';', '}', '}', '}']</t>
  </si>
  <si>
    <t>[-1.14143097e+00  3.13221723e-01  1.74100846e-01  3.40976268e-01
  5.58893085e-01 -3.38945776e-01  3.57669175e-01  7.59720206e-01
 -4.49420005e-01 -5.30336082e-01 -1.11207533e+00 -1.83050883e+00
 -5.61557293e-01  1.74352955e-02 -5.51379442e-01  4.59821403e-01
  1.63424742e+00  1.20639896e+00 -1.26280856e+00 -1.74058831e+00
 -7.40765333e-02  1.81943744e-01  3.60859372e-02 -7.37996399e-01
  8.52686584e-01  1.87812001e-02 -2.02221237e-02  9.65974410e-04
 -1.46985722e+00  1.02110021e-01  7.17011631e-01  7.70326078e-01
 -3.32384974e-01 -6.96483731e-01 -4.50022608e-01  6.68761611e-01
  1.24148273e+00 -9.67781246e-02 -1.72755614e-01  9.02576208e-01
  6.06718183e-01 -1.12149513e+00 -1.53761184e+00  5.92302382e-01
  1.27361381e+00 -1.59333020e-01 -1.23739943e-01 -1.69244513e-01
 -3.79379839e-01  4.18571889e-01  2.43970737e-01 -3.06678146e-01
  1.12322405e-01  1.34187207e-01 -5.04693389e-01  6.44548655e-01
  1.87562719e-01 -3.20565820e-01 -2.63118893e-01  9.12491143e-01
  1.65293372e+00 -6.43770546e-02 -1.43134937e-01 -9.07195568e-01
  6.44581914e-02 -2.70474344e-01 -3.06659609e-01 -2.62394100e-01
  9.48639274e-01 -4.72918630e-01 -4.83088166e-01  4.11899000e-01
  9.09923494e-01 -6.13447189e-01  9.32256043e-01 -9.54440609e-02
  4.41453964e-01 -4.64500561e-02 -3.54949355e-01  2.17492551e-01
 -1.04061067e+00  3.44807267e-01 -1.49938738e+00 -9.61453766e-02
 -9.64564145e-01 -1.12916744e+00  4.51516211e-01 -3.76152992e-01
  4.09805477e-01 -6.94586396e-01 -1.61349718e-02  1.11456978e+00
  2.41585150e-01 -7.22816586e-01  1.61294591e+00  9.94095325e-01
  4.54982072e-01 -1.02753615e+00 -4.55216974e-01  4.31530684e-01]</t>
  </si>
  <si>
    <t>{'message', 'setLoginStatus', 'login'}</t>
  </si>
  <si>
    <t>public class Main
{
private JButton createTitleButton(){
  JButton button=new JButton();
  button.setFocusPainted(false);
  button.setFocusable(false);
  button.setOpaque(true);
  return button;
}
}</t>
  </si>
  <si>
    <t>Returns a &lt;code&gt;JButton&lt;/code&gt; appropriate for placement on the TitlePane.</t>
  </si>
  <si>
    <t>['public', 'class', 'Main', '{', 'private', 'JButton', 'createTitleButton', '(', ')', '{', 'JButton', 'button', '=', 'new', 'JButton', '(', ')', ';', 'button', '.', 'setFocusPainted', '(', 'false', ')', ';', 'button', '.', 'setFocusable', '(', 'false', ')', ';', 'button', '.', 'setOpaque', '(', 'true', ')', ';', 'return', 'button', ';', '}', '}']</t>
  </si>
  <si>
    <t>[-1.2108957   0.15596771  0.13265252  0.10076967  0.45289186 -0.651052
  0.2538233   0.99261415 -0.10605212 -0.9214296  -0.85164434 -1.8326924
 -0.6458394  -0.13322522 -0.4208686   0.10056174  1.6236336   1.0301988
 -0.8058663  -1.1745924   0.0309791   0.01472388 -0.04489907 -0.45053127
  0.5721688  -0.02011567  0.02448217  0.15568675 -1.0011562   0.20733733
  0.856841    0.34292084 -0.3266364  -0.16480786 -0.4114803   0.62220454
  1.0680184  -0.49508432 -0.16998792  1.1364324   0.9830723  -1.0785253
 -1.2082344   0.5436881   0.8592087  -0.18859059 -0.27751178 -0.34239143
 -0.42657354  0.24510132  0.4953171  -0.40020812  0.39204434  0.19665156
 -0.52437824  0.94220996  0.70339525  0.11061203 -0.08164308  0.9965322
  1.1412066   0.10642873 -0.01057435 -0.8633911   0.24266109  0.02284512
 -0.28684357 -0.2356454   0.66960484 -0.4198197  -0.5145684   0.396958
  0.70862293 -0.7265071   0.622463    0.17389904  0.24053288  0.01691919
 -0.629096    0.3720251  -1.5741974   0.3720482  -1.3489078   0.26408222
 -0.62816316 -0.6426486   0.8268152  -0.35143182  0.46559963 -0.77201825
  0.24324037  0.92965126 -0.32553247 -0.8016111   1.7878255   0.99018043
  0.8442096  -1.4250318  -0.4041556   0.40948325]</t>
  </si>
  <si>
    <t>{'setFocusable', 'setOpaque', 'setFocusPainted'}</t>
  </si>
  <si>
    <t>createTitleButton</t>
  </si>
  <si>
    <t>JButton</t>
  </si>
  <si>
    <t>public class Main
{
public AtomicLongArray(int length){
  array=new long[length];
}
}</t>
  </si>
  <si>
    <t>Creates a new AtomicLongArray of the given length, with all elements initially zero.</t>
  </si>
  <si>
    <t>['public', 'class', 'Main', '{', 'public', 'AtomicLongArray', '(', 'int', 'length', ')', '{', 'array', '=', 'new', 'long', '[', 'length', ']', ';', '}', '}']</t>
  </si>
  <si>
    <t>[-0.8807225   1.3260014   1.0659176   0.09874526  0.50392205 -2.2414455
  1.8725784   2.891516   -0.27783105 -1.1220859  -1.132456   -1.5076708
  0.57084095  0.28180572  0.39833    -1.0180907   1.4329916   1.0278136
 -0.2762201  -1.2712278   1.2433985  -0.8641333  -0.31256407  0.3993977
  0.39913896  0.88026    -1.0181669   0.5064557   0.01472468  0.4550361
  0.58356935  0.61976516 -0.52230316  0.5118671   0.1826071  -0.35963959
  0.34348863 -0.44425964 -0.20907553  0.17012517  0.59036094 -1.0137461
 -0.6341729   1.0081563   0.15780994 -1.0458366  -0.05688267 -0.5846277
  0.85025495 -0.56738853  1.062527   -0.5752877   0.08019478 -0.22174193
  0.3873683   0.89566815  0.7540356  -0.23306516  0.46109384  0.71904624
  0.24654974  0.40964922  0.25688374 -0.48139024  1.0217047   0.36859116
  0.11082812  0.16267447  0.23936996 -0.8318563   0.40018353 -0.5966628
  0.40492788 -0.1454984   0.7189445   0.88093215  0.3425522   0.9849786
 -0.8568422  -0.6408188  -1.7513275   0.22482313 -1.0426105   0.81585574
 -0.09691301 -0.07958287  1.6394032  -0.05851066 -0.14747168 -1.4082398
  1.9939506   1.1800615   0.04359958 -0.3855923   2.9309428   0.8652517
  0.94733965 -0.7492406  -0.8863141   0.2723886 ]</t>
  </si>
  <si>
    <t>AtomicLongArray</t>
  </si>
  <si>
    <t>public class Main
{
public void testFloatValueNegMaxValue(){
  byte[] a={0,-1,-1,-1,0,-1,-1,-8,-1,-1,-1,-1,-1,-1,-1,-1,-1};
  int aSign=-1;
  float aNumber=new BigInteger(aSign,a).floatValue();
  assertTrue(aNumber == -Float.MAX_VALUE);
}
}</t>
  </si>
  <si>
    <t>Convert a negative number to a float value.  The exponent is 1023 and the mantissa is all 1s. The rounding bit is 0. The result is -Float.MAX_VALUE.</t>
  </si>
  <si>
    <t>['public', 'class', 'Main', '{', 'public', 'void', 'testFloatValueNegMaxValue', '(', ')', '{', 'byte', '[', ']', 'a', '=', '{', '0', ',', '-', '1', ',', '-', '1', ',', '-', '1', ',', '0', ',', '-', '1', ',', '-', '1', ',', '-', '8', ',', '-', '1', ',', '-', '1', ',', '-', '1', ',', '-', '1', ',', '-', '1', ',', '-', '1', ',', '-', '1', ',', '-', '1', ',', '-', '1', '}', ';', 'int', 'aSign', '=', '-', '1', ';', 'float', 'aNumber', '=', 'new', 'BigInteger', '(', 'aSign', ',', 'a', ')', '.', 'floatValue', '(', ')', ';', 'assertTrue', '(', 'aNumber', '==', '-', 'Float', '.', 'MAX_VALUE', ')', ';', '}', '}']</t>
  </si>
  <si>
    <t>[-0.53325784 -0.7110707   0.48694637  0.15391546  0.55098885 -1.5069666
  1.7321626   2.4490333  -0.2654533  -2.7333744  -0.09707505 -2.650171
 -0.44745648  1.3160669  -0.20753907 -0.09462432  2.719999    0.06384031
 -0.53254133 -3.1568594   1.1704301   0.02923493 -0.03623006 -0.07733824
  1.8951055   1.9134591  -0.08990077  1.0903136  -0.34862313  0.7903008
  0.7745167  -0.7904569  -0.9984881  -1.705512   -0.07690256  0.00333203
 -0.19455092 -1.8334655   0.23717244  0.17044896  0.6055825  -2.9764476
 -0.20820962  0.44242582  1.1508931  -1.2982593  -1.4949837  -0.44277063
  0.13427691 -0.226918    0.20790364 -1.2627531  -0.7203951   0.8950632
 -0.41681895  0.22631456  2.2403083   0.0414936  -1.0962486   1.7030733
 -0.57675403 -0.07493999 -0.0062039   0.29332486  1.6712722   0.44097686
  0.01495957  0.37105206 -0.71072966 -0.5063441   1.93601    -0.5245668
 -1.2024714  -0.7117912   0.07203772 -0.20837219  0.9480586   0.9657474
 -0.49439278 -0.03121115 -1.1476994  -0.5416013  -1.7680645   0.9997467
 -0.10165084  1.6361135   1.6339189   0.48691717  0.6428801  -1.5457721
  1.9982969   2.0570877   0.6050758   0.8257456   3.0304067   2.1166654
  1.8550133  -2.165425   -0.23249505 -0.4591701 ]</t>
  </si>
  <si>
    <t>testFloatValueNegMaxValue</t>
  </si>
  <si>
    <t>public class Main
{
private int subParse(String text,int start,int patternCharIndex,int count,boolean obeyCount,boolean[] ambiguousYear,ParsePosition origPos,boolean useFollowingMinusSignAsDelimiter,CalendarBuilder calb){
  Number number;
  int value=0;
  ParsePosition pos=new ParsePosition(0);
  pos.index=start;
  if (patternCharIndex == PATTERN_WEEK_YEAR &amp;&amp; !calendar.isWeekDateSupported()) {
    patternCharIndex=PATTERN_YEAR;
  }
  int field=PATTERN_INDEX_TO_CALENDAR_FIELD[patternCharIndex];
  for (; ; ) {
    if (pos.index &gt;= text.length()) {
      origPos.errorIndex=start;
      return -1;
    }
    char c=text.charAt(pos.index);
    if (c != ' ' &amp;&amp; c != '\t') {
      break;
    }
    ++pos.index;
  }
  int actualStart=pos.index;
  parsing: {
    if (patternCharIndex == PATTERN_HOUR_OF_DAY1 || patternCharIndex == PATTERN_HOUR1 || (patternCharIndex == PATTERN_MONTH &amp;&amp; count &lt;= 2) || patternCharIndex == PATTERN_YEAR || patternCharIndex == PATTERN_WEEK_YEAR) {
      if (obeyCount) {
        if ((start + count) &gt; text.length()) {
          break parsing;
        }
        number=numberFormat.parse(text.substring(0,start + count),pos);
      }
 else {
        number=numberFormat.parse(text,pos);
      }
      if (number == null) {
        if (patternCharIndex != PATTERN_YEAR || calendar instanceof GregorianCalendar) {
          break parsing;
        }
      }
 else {
        value=number.intValue();
        if (useFollowingMinusSignAsDelimiter &amp;&amp; (value &lt; 0) &amp;&amp; (((pos.index &lt; text.length()) &amp;&amp; (text.charAt(pos.index) != minusSign)) || ((pos.index == text.length()) &amp;&amp; (text.charAt(pos.index - 1) == minusSign)))) {
          value=-value;
          pos.index--;
        }
      }
    }
    boolean useDateFormatSymbols=useDateFormatSymbols();
    int index;
switch (patternCharIndex) {
case PATTERN_ERA:
      if (useDateFormatSymbols) {
        if ((index=matchString(text,start,Calendar.ERA,formatData.getEras(),calb)) &gt; 0) {
          return index;
        }
      }
 else {
        Map&lt;String,Integer&gt; map=getDisplayNamesMap(field,locale);
        if ((index=matchString(text,start,field,map,calb)) &gt; 0) {
          return index;
        }
      }
    break parsing;
case PATTERN_WEEK_YEAR:
case PATTERN_YEAR:
  if (!(calendar instanceof GregorianCalendar)) {
    int style=(count &gt;= 4) ? Calendar.LONG : Calendar.SHORT;
    Map&lt;String,Integer&gt; map=calendar.getDisplayNames(field,style,locale);
    if (map != null) {
      if ((index=matchString(text,start,field,map,calb)) &gt; 0) {
        return index;
      }
    }
    calb.set(field,value);
    return pos.index;
  }
if (count &lt;= 2 &amp;&amp; (pos.index - actualStart) == 2 &amp;&amp; Character.isDigit(text.charAt(actualStart)) &amp;&amp; Character.isDigit(text.charAt(actualStart + 1))) {
  int ambiguousTwoDigitYear=defaultCenturyStartYear % 100;
  ambiguousYear[0]=value == ambiguousTwoDigitYear;
  value+=(defaultCenturyStartYear / 100) * 100 + (value &lt; ambiguousTwoDigitYear ? 100 : 0);
}
calb.set(field,value);
return pos.index;
case PATTERN_MONTH:
if (count &lt;= 2) {
calb.set(Calendar.MONTH,value - 1);
return pos.index;
}
if (useDateFormatSymbols) {
int newStart;
if ((newStart=matchString(text,start,Calendar.MONTH,formatData.getMonths(),calb)) &gt; 0) {
return newStart;
}
if ((index=matchString(text,start,Calendar.MONTH,formatData.getShortMonths(),calb)) &gt; 0) {
return index;
}
}
 else {
Map&lt;String,Integer&gt; map=getDisplayNamesMap(field,locale);
if ((index=matchString(text,start,field,map,calb)) &gt; 0) {
return index;
}
}
break parsing;
case PATTERN_HOUR_OF_DAY1:
if (!isLenient()) {
if (value &lt; 1 || value &gt; 24) {
break parsing;
}
}
if (value == calendar.getMaximum(Calendar.HOUR_OF_DAY) + 1) {
value=0;
}
calb.set(Calendar.HOUR_OF_DAY,value);
return pos.index;
case PATTERN_DAY_OF_WEEK:
{
if (useDateFormatSymbols) {
int newStart;
if ((newStart=matchString(text,start,Calendar.DAY_OF_WEEK,formatData.getWeekdays(),calb)) &gt; 0) {
return newStart;
}
if ((index=matchString(text,start,Calendar.DAY_OF_WEEK,formatData.getShortWeekdays(),calb)) &gt; 0) {
return index;
}
}
 else {
int[] styles={Calendar.LONG,Calendar.SHORT};
for (int style : styles) {
Map&lt;String,Integer&gt; map=calendar.getDisplayNames(field,style,locale);
if ((index=matchString(text,start,field,map,calb)) &gt; 0) {
return index;
}
}
}
}
break parsing;
case PATTERN_AM_PM:
if (useDateFormatSymbols) {
if ((index=matchString(text,start,Calendar.AM_PM,formatData.getAmPmStrings(),calb)) &gt; 0) {
return index;
}
}
 else {
Map&lt;String,Integer&gt; map=getDisplayNamesMap(field,locale);
if ((index=matchString(text,start,field,map,calb)) &gt; 0) {
return index;
}
}
break parsing;
case PATTERN_HOUR1:
if (!isLenient()) {
if (value &lt; 1 || value &gt; 12) {
break parsing;
}
}
if (value == calendar.getLeastMaximum(Calendar.HOUR) + 1) {
value=0;
}
calb.set(Calendar.HOUR,value);
return pos.index;
case PATTERN_ZONE_NAME:
case PATTERN_ZONE_VALUE:
{
int sign=0;
try {
char c=text.charAt(pos.index);
if (c == '+') {
sign=1;
}
 else if (c == '-') {
sign=-1;
}
if (sign == 0) {
if ((c == 'G' || c == 'g') &amp;&amp; (text.length() - start) &gt;= GMT.length() &amp;&amp; text.regionMatches(true,start,GMT,0,GMT.length())) {
pos.index=start + GMT.length();
if ((text.length() - pos.index) &gt; 0) {
c=text.charAt(pos.index);
if (c == '+') {
sign=1;
}
 else if (c == '-') {
sign=-1;
}
}
if (sign == 0) {
calb.set(Calendar.ZONE_OFFSET,0).set(Calendar.DST_OFFSET,0);
return pos.index;
}
int i=subParseNumericZone(text,++pos.index,sign,0,true,calb);
if (i &gt; 0) {
return i;
}
pos.index=-i;
}
 else {
int i=subParseZoneString(text,pos.index,calb);
if (i &gt; 0) {
return i;
}
pos.index=-i;
}
}
 else {
int i=subParseNumericZone(text,++pos.index,sign,0,false,calb);
if (i &gt; 0) {
return i;
}
pos.index=-i;
}
}
 catch (IndexOutOfBoundsException e) {
}
}
break parsing;
case PATTERN_ISO_ZONE:
{
if ((text.length() - pos.index) &lt;= 0) {
break parsing;
}
int sign;
char c=text.charAt(pos.index);
if (c == 'Z') {
calb.set(Calendar.ZONE_OFFSET,0).set(Calendar.DST_OFFSET,0);
return ++pos.index;
}
if (c == '+') {
sign=1;
}
 else if (c == '-') {
sign=-1;
}
 else {
++pos.index;
break parsing;
}
int i=subParseNumericZone(text,++pos.index,sign,count,count == 3,calb);
if (i &gt; 0) {
return i;
}
pos.index=-i;
}
break parsing;
default :
if (obeyCount) {
if ((start + count) &gt; text.length()) {
break parsing;
}
number=numberFormat.parse(text.substring(0,start + count),pos);
}
 else {
number=numberFormat.parse(text,pos);
}
if (number != null) {
value=number.intValue();
if (useFollowingMinusSignAsDelimiter &amp;&amp; (value &lt; 0) &amp;&amp; (((pos.index &lt; text.length()) &amp;&amp; (text.charAt(pos.index) != minusSign)) || ((pos.index == text.length()) &amp;&amp; (text.charAt(pos.index - 1) == minusSign)))) {
value=-value;
pos.index--;
}
calb.set(field,value);
return pos.index;
}
break parsing;
}
}
origPos.errorIndex=pos.index;
return -1;
}
}</t>
  </si>
  <si>
    <t>Private member function that converts the parsed date strings into timeFields. Returns -start (for ParsePosition) if failed.</t>
  </si>
  <si>
    <t>['public', 'class', 'Main', '{', 'private', 'int', 'subParse', '(', 'String', 'text', ',', 'int', 'start', ',', 'int', 'patternCharIndex', ',', 'int', 'count', ',', 'boolean', 'obeyCount', ',', 'boolean', '[', ']', 'ambiguousYear', ',', 'ParsePosition', 'origPos', ',', 'boolean', 'useFollowingMinusSignAsDelimiter', ',', 'CalendarBuilder', 'calb', ')', '{', 'Number', 'number', ';', 'int', 'value', '=', '0', ';', 'ParsePosition', 'pos', '=', 'new', 'ParsePosition', '(', '0', ')', ';', 'pos', '.', 'index', '=', 'start', ';', 'if', '(', 'patternCharIndex', '==', 'PATTERN_WEEK_YEAR', '&amp;&amp;', '!', 'calendar', '.', 'isWeekDateSupported', '(', ')', ')', '{', 'patternCharIndex', '=', 'PATTERN_YEAR', ';', '}', 'int', 'field', '=', 'PATTERN_INDEX_TO_CALENDAR_FIELD', '[', 'patternCharIndex', ']', ';', 'for', '(', ';', ';', ')', '{', 'if', '(', 'pos', '.', 'index', '&gt;=', 'text', '.', 'length', '(', ')', ')', '{', 'origPos', '.', 'errorIndex', '=', 'start', ';', 'return', '-', '1', ';', '}', 'char', 'c', '=', 'text', '.', 'charAt', '(', 'pos', '.', 'index', ')', ';', 'if', '(', 'c', '!=', "' '", '&amp;&amp;', 'c', '!=', "'\\t'", ')', '{', 'break', ';', '}', '++', 'pos', '.', 'index', ';', '}', 'int', 'actualStart', '=', 'pos', '.', 'index', ';', 'parsing', ':', '{', 'if', '(', 'patternCharIndex', '==', 'PATTERN_HOUR_OF_DAY1', '||', 'patternCharIndex', '==', 'PATTERN_HOUR1', '||', '(', 'patternCharIndex', '==', 'PATTERN_MONTH', '&amp;&amp;', 'count', '&lt;=', '2', ')', '||', 'patternCharIndex', '==', 'PATTERN_YEAR', '||', 'patternCharIndex', '==', 'PATTERN_WEEK_YEAR', ')', '{', 'if', '(', 'obeyCount', ')', '{', 'if', '(', '(', 'start', '+', 'count', ')', '&gt;', 'text', '.', 'length', '(', ')', ')', '{', 'break', 'parsing', ';', '}', 'number', '=', 'numberFormat', '.', 'parse', '(', 'text', '.', 'substring', '(', '0', ',', 'start', '+', 'count', ')', ',', 'pos', ')', ';', '}', 'else', '{', 'number', '=', 'numberFormat', '.', 'parse', '(', 'text', ',', 'pos', ')', ';', '}', 'if', '(', 'number', '==', 'null', ')', '{', 'if', '(', 'patternCharIndex', '!=', 'PATTERN_YEAR', '||', 'calendar', 'instanceof', 'GregorianCalendar', ')', '{', 'break', 'parsing', ';', '}', '}', 'else', '{', 'value', '=', 'number', '.', 'intValue', '(', ')', ';', 'if', '(', 'useFollowingMinusSignAsDelimiter', '&amp;&amp;', '(', 'value', '&lt;', '0', ')', '&amp;&amp;', '(', '(', '(', 'pos', '.', 'index', '&lt;', 'text', '.', 'length', '(', ')', ')', '&amp;&amp;', '(', 'text', '.', 'charAt', '(', 'pos', '.', 'index', ')', '!=', 'minusSign', ')', ')', '||', '(', '(', 'pos', '.', 'index', '==', 'text', '.', 'length', '(', ')', ')', '&amp;&amp;', '(', 'text', '.', 'charAt', '(', 'pos', '.', 'index', '-', '1', ')', '==', 'minusSign', ')', ')', ')', ')', '{', 'value', '=', '-', 'value', ';', 'pos', '.', 'index', '--', ';', '}', '}', '}', 'boolean', 'useDateFormatSymbols', '=', 'useDateFormatSymbols', '(', ')', ';', 'int', 'index', ';', 'switch', '(', 'patternCharIndex', ')', '{', 'case', 'PATTERN_ERA', ':', 'if', '(', 'useDateFormatSymbols', ')', '{', 'if', '(', '(', 'index', '=', 'matchString', '(', 'text', ',', 'start', ',', 'Calendar', '.', 'ERA', ',', 'formatData', '.', 'getEras', '(', ')', ',', 'calb', ')', ')', '&gt;', '0', ')', '{', 'return', 'index', ';', '}', '}', 'else', '{', 'Map', '&lt;', 'String', ',', 'Integer', '&gt;', 'map', '=', 'getDisplayNamesMap', '(', 'field', ',', 'locale', ')', ';', 'if', '(', '(', 'index', '=', 'matchString', '(', 'text', ',', 'start', ',', 'field', ',', 'map', ',', 'calb', ')', ')', '&gt;', '0', ')', '{', 'return', 'index', ';', '}', '}', 'break', 'parsing', ';', 'case', 'PATTERN_WEEK_YEAR', ':', 'case', 'PATTERN_YEAR', ':', 'if', '(', '!', '(', 'calendar', 'instanceof', 'GregorianCalendar', ')', ')', '{', 'int', 'style', '=', '(', 'count', '&gt;=', '4', ')', '?', 'Calendar', '.', 'LONG', ':', 'Calendar', '.', 'SHORT', ';', 'Map', '&lt;', 'String', ',', 'Integer', '&gt;', 'map', '=', 'calendar', '.', 'getDisplayNames', '(', 'field', ',', 'style', ',', 'locale', ')', ';', 'if', '(', 'map', '!=', 'null', ')', '{', 'if', '(', '(', 'index', '=', 'matchString', '(', 'text', ',', 'start', ',', 'field', ',', 'map', ',', 'calb', ')', ')', '&gt;', '0', ')', '{', 'return', 'index', ';', '}', '}', 'calb', '.', 'set', '(', 'field', ',', 'value', ')', ';', 'return', 'pos', '.', 'index', ';', '}', 'if', '(', 'count', '&lt;=', '2', '&amp;&amp;', '(', 'pos', '.', 'index', '-', 'actualStart', ')', '==', '2', '&amp;&amp;', 'Character', '.', 'isDigit', '(', 'text', '.', 'charAt', '(', 'actualStart', ')', ')', '&amp;&amp;', 'Character', '.', 'isDigit', '(', 'text', '.', 'charAt', '(', 'actualStart', '+', '1', ')', ')', ')', '{', 'int', 'ambiguousTwoDigitYear', '=', 'defaultCenturyStartYear', '%', '100', ';', 'ambiguousYear', '[', '0', ']', '=', 'value', '==', 'ambiguousTwoDigitYear', ';', 'value', '+=', '(', 'defaultCenturyStartYear', '/', '100', ')', '*', '100', '+', '(', 'value', '&lt;', 'ambiguousTwoDigitYear', '?', '100', ':', '0', ')', ';', '}', 'calb', '.', 'set', '(', 'field', ',', 'value', ')', ';', 'return', 'pos', '.', 'index', ';', 'case', 'PATTERN_MONTH', ':', 'if', '(', 'count', '&lt;=', '2', ')', '{', 'calb', '.', 'set', '(', 'Calendar', '.', 'MONTH', ',', 'value', '-', '1', ')', ';', 'return', 'pos', '.', 'index', ';', '}', 'if', '(', 'useDateFormatSymbols', ')', '{', 'int', 'newStart', ';', 'if', '(', '(', 'newStart', '=', 'matchString', '(', 'text', ',', 'start', ',', 'Calendar', '.', 'MONTH', ',', 'formatData', '.', 'getMonths', '(', ')', ',', 'calb', ')', ')', '&gt;', '0', ')', '{', 'return', 'newStart', ';', '}', 'if', '(', '(', 'index', '=', 'matchString', '(', 'text', ',', 'start', ',', 'Calendar', '.', 'MONTH', ',', 'formatData', '.', 'getShortMonths', '(', ')', ',', 'calb', ')', ')', '&gt;', '0', ')', '{', 'return', 'index', ';', '}', '}', 'else', '{', 'Map', '&lt;', 'String', ',', 'Integer', '&gt;', 'map', '=', 'getDisplayNamesMap', '(', 'field', ',', 'locale', ')', ';', 'if', '(', '(', 'index', '=', 'matchString', '(', 'text', ',', 'start', ',', 'field', ',', 'map', ',', 'calb', ')', ')', '&gt;', '0', ')', '{', 'return', 'index', ';', '}', '}', 'break', 'parsing', ';', 'case', 'PATTERN_HOUR_OF_DAY1', ':', 'if', '(', '!', 'isLenient', '(', ')', ')', '{', 'if', '(', 'value', '&lt;', '1', '||', 'value', '&gt;', '24', ')', '{', 'break', 'parsing', ';', '}', '}', 'if', '(', 'value', '==', 'calendar', '.', 'getMaximum', '(', 'Calendar', '.', 'HOUR_OF_DAY', ')', '+', '1', ')', '{', 'value', '=', '0', ';', '}', 'calb', '.', 'set', '(', 'Calendar', '.', 'HOUR_OF_DAY', ',', 'value', ')', ';', 'return', 'pos', '.', 'index', ';', 'case', 'PATTERN_DAY_OF_WEEK', ':', '{', 'if', '(', 'useDateFormatSymbols', ')', '{', 'int', 'newStart', ';', 'if', '(', '(', 'newStart', '=', 'matchString', '(', 'text', ',', 'start', ',', 'Calendar', '.', 'DAY_OF_WEEK', ',', 'formatData', '.', 'getWeekdays', '(', ')', ',', 'calb', ')', ')', '&gt;', '0', ')', '{', 'return', 'newStart', ';', '}', 'if', '(', '(', 'index', '=', 'matchString', '(', 'text', ',', 'start', ',', 'Calendar', '.', 'DAY_OF_WEEK', ',', 'formatData', '.', 'getShortWeekdays', '(', ')', ',', 'calb', ')', ')', '&gt;', '0', ')', '{', 'return', 'index', ';', '}', '}', 'else', '{', 'int', '[', ']', 'styles', '=', '{', 'Calendar', '.', 'LONG', ',', 'Calendar', '.', 'SHORT', '}', ';', 'for', '(', 'int', 'style', ':', 'styles', ')', '{', 'Map', '&lt;', 'String', ',', 'Integer', '&gt;', 'map', '=', 'calendar', '.', 'getDisplayNames', '(', 'field', ',', 'style', ',', 'locale', ')', ';', 'if', '(', '(', 'index', '=', 'matchString', '(', 'text', ',', 'start', ',', 'field', ',', 'map', ',', 'calb', ')', ')', '&gt;', '0', ')', '{', 'return', 'index', ';', '}', '}', '}', '}', 'break', 'parsing', ';', 'case', 'PATTERN_AM_PM', ':', 'if', '(', 'useDateFormatSymbols', ')', '{', 'if', '(', '(', 'index', '=', 'matchString', '(', 'text', ',', 'start', ',', 'Calendar', '.', 'AM_PM', ',', 'formatData', '.', 'getAmPmStrings', '(', ')', ',', 'calb', ')', ')', '&gt;', '0', ')', '{', 'return', 'index', ';', '}', '}', 'else', '{', 'Map', '&lt;', 'String', ',', 'Integer', '&gt;', 'map', '=', 'getDisplayNamesMap', '(', 'field', ',', 'locale', ')', ';', 'if', '(', '(', 'index', '=', 'matchString', '(', 'text', ',', 'start', ',', 'field', ',', 'map', ',', 'calb', ')', ')', '&gt;', '0', ')', '{', 'return', 'index', ';', '}', '}', 'break', 'parsing', ';', 'case', 'PATTERN_HOUR1', ':', 'if', '(', '!', 'isLenient', '(', ')', ')', '{', 'if', '(', 'value', '&lt;', '1', '||', 'value', '&gt;', '12', ')', '{', 'break', 'parsing', ';', '}', '}', 'if', '(', 'value', '==', 'calendar', '.', 'getLeastMaximum', '(', 'Calendar', '.', 'HOUR', ')', '+', '1', ')', '{', 'value', '=', '0', ';', '}', 'calb', '.', 'set', '(', 'Calendar', '.', 'HOUR', ',', 'value', ')', ';', 'return', 'pos', '.', 'index', ';', 'case', 'PATTERN_ZONE_NAME', ':', 'case', 'PATTERN_ZONE_VALUE', ':', '{', 'int', 'sign', '=', '0', ';', 'try', '{', 'char', 'c', '=', 'text', '.', 'charAt', '(', 'pos', '.', 'index', ')', ';', 'if', '(', 'c', '==', "'+'", ')', '{', 'sign', '=', '1', ';', '}', 'else', 'if', '(', 'c', '==', "'-'", ')', '{', 'sign', '=', '-', '1', ';', '}', 'if', '(', 'sign', '==', '0', ')', '{', 'if', '(', '(', 'c', '==', "'G'", '||', 'c', '==', "'g'", ')', '&amp;&amp;', '(', 'text', '.', 'length', '(', ')', '-', 'start', ')', '&gt;=', 'GMT', '.', 'length', '(', ')', '&amp;&amp;', 'text', '.', 'regionMatches', '(', 'true', ',', 'start', ',', 'GMT', ',', '0', ',', 'GMT', '.', 'length', '(', ')', ')', ')', '{', 'pos', '.', 'index', '=', 'start', '+', 'GMT', '.', 'length', '(', ')', ';', 'if', '(', '(', 'text', '.', 'length', '(', ')', '-', 'pos', '.', 'index', ')', '&gt;', '0', ')', '{', 'c', '=', 'text', '.', 'charAt', '(', 'pos', '.', 'index', ')', ';', 'if', '(', 'c', '==', "'+'", ')', '{', 'sign', '=', '1', ';', '}', 'else', 'if', '(', 'c', '==', "'-'", ')', '{', 'sign', '=', '-', '1', ';', '}', '}', 'if', '(', 'sign', '==', '0', ')', '{', 'calb', '.', 'set', '(', 'Calendar', '.', 'ZONE_OFFSET', ',', '0', ')', '.', 'set', '(', 'Calendar', '.', 'DST_OFFSET', ',', '0', ')', ';', 'return', 'pos', '.', 'index', ';', '}', 'int', 'i', '=', 'subParseNumericZone', '(', 'text', ',', '++', 'pos', '.', 'index', ',', 'sign', ',', '0', ',', 'true', ',', 'calb', ')', ';', 'if', '(', 'i', '&gt;', '0', ')', '{', 'return', 'i', ';', '}', 'pos', '.', 'index', '=', '-', 'i', ';', '}', 'else', '{', 'int', 'i', '=', 'subParseZoneString', '(', 'text', ',', 'pos', '.', 'index', ',', 'calb', ')', ';', 'if', '(', 'i', '&gt;', '0', ')', '{', 'return', 'i', ';', '}', 'pos', '.', 'index', '=', '-', 'i', ';', '}', '}', 'else', '{', 'int', 'i', '=', 'subParseNumericZone', '(', 'text', ',', '++', 'pos', '.', 'index', ',', 'sign', ',', '0', ',', 'false', ',', 'calb', ')', ';', 'if', '(', 'i', '&gt;', '0', ')', '{', 'return', 'i', ';', '}', 'pos', '.', 'index', '=', '-', 'i', ';', '}', '}', 'catch', '(', 'IndexOutOfBoundsException', 'e', ')', '{', '}', '}', 'break', 'parsing', ';', 'case', 'PATTERN_ISO_ZONE', ':', '{', 'if', '(', '(', 'text', '.', 'length', '(', ')', '-', 'pos', '.', 'index', ')', '&lt;=', '0', ')', '{', 'break', 'parsing', ';', '}', 'int', 'sign', ';', 'char', 'c', '=', 'text', '.', 'charAt', '(', 'pos', '.', 'index', ')', ';', 'if', '(', 'c', '==', "'Z'", ')', '{', 'calb', '.', 'set', '(', 'Calendar', '.', 'ZONE_OFFSET', ',', '0', ')', '.', 'set', '(', 'Calendar', '.', 'DST_OFFSET', ',', '0', ')', ';', 'return', '++', 'pos', '.', 'index', ';', '}', 'if', '(', 'c', '==', "'+'", ')', '{', 'sign', '=', '1', ';', '}', 'else', 'if', '(', 'c', '==', "'-'", ')', '{', 'sign', '=', '-', '1', ';', '}', 'else', '{', '++', 'pos', '.', 'index', ';', 'break', 'parsing', ';', '}', 'int', 'i', '=', 'subParseNumericZone', '(', 'text', ',', '++', 'pos', '.', 'index', ',', 'sign', ',', 'count', ',', 'count', '==', '3', ',', 'calb', ')', ';', 'if', '(', 'i', '&gt;', '0', ')', '{', 'return', 'i', ';', '}', 'pos', '.', 'index', '=', '-', 'i', ';', '}', 'break', 'parsing', ';', 'default', ':', 'if', '(', 'obeyCount', ')', '{', 'if', '(', '(', 'start', '+', 'count', ')', '&gt;', 'text', '.', 'length', '(', ')', ')', '{', 'break', 'parsing', ';', '}', 'number', '=', 'numberFormat', '.', 'parse', '(', 'text', '.', 'substring', '(', '0', ',', 'start', '+', 'count', ')', ',', 'pos', ')', ';', '}', 'else', '{', 'number', '=', 'numberFormat', '.', 'parse', '(', 'text', ',', 'pos', ')', ';', '}', 'if', '(', 'number', '!=', 'null', ')', '{', 'value', '=', 'number', '.', 'intValue', '(', ')', ';', 'if', '(', 'useFollowingMinusSignAsDelimiter', '&amp;&amp;', '(', 'value', '&lt;', '0', ')', '&amp;&amp;', '(', '(', '(', 'pos', '.', 'index', '&lt;', 'text', '.', 'length', '(', ')', ')', '&amp;&amp;', '(', 'text', '.', 'charAt', '(', 'pos', '.', 'index', ')', '!=', 'minusSign', ')', ')', '||', '(', '(', 'pos', '.', 'index', '==', 'text', '.', 'length', '(', ')', ')', '&amp;&amp;', '(', 'text', '.', 'charAt', '(', 'pos', '.', 'index', '-', '1', ')', '==', 'minusSign', ')', ')', ')', ')', '{', 'value', '=', '-', 'value', ';', 'pos', '.', 'index', '--', ';', '}', 'calb', '.', 'set', '(', 'field', ',', 'value', ')', ';', 'return', 'pos', '.', 'index', ';', '}', 'break', 'parsing', ';', '}', '}', 'origPos', '.', 'errorIndex', '=', 'pos', '.', 'index', ';', 'return', '-', '1', ';', '}', '}']</t>
  </si>
  <si>
    <t>[-1.1705358  -0.1373846   0.24641578  0.351402    0.33689103 -0.97964627
  0.5658307   1.2232947  -0.21524216 -1.4531106  -0.80167836 -2.3450048
 -0.67541283  0.7852718  -0.28706542  0.36563793  2.1362934   0.9459568
 -0.6406345  -1.618949    0.50804126  0.21519198 -0.32652864  0.02144953
  1.2045082   0.61332333  0.07242136  0.6800323  -1.1630807   0.14340451
  1.1452237   0.3097899  -0.7112129  -0.38596076 -0.7534913  -0.07155393
  0.97005135 -1.0177859   0.0187046   1.1640823   0.9078049  -1.287549
 -0.9841169   0.2397346   1.0230715  -0.3549177  -0.66713023 -0.6432574
  0.36759728  0.4087227   0.992891   -0.33947495 -0.20870022  0.16805416
 -0.74579114  1.169817    1.3543619   0.30535308 -0.7002942   1.0029438
  0.74379194  0.28789106 -0.43303996 -0.57746714  0.9168693   0.39610934
 -0.48311514 -0.14855859  0.68327546 -0.30975595  0.31939462 -0.05061116
  0.7557342  -1.005048    0.74346066 -0.36055923  1.1071715   0.28365174
 -0.3160931   0.24606858 -1.4394884   0.12430029 -1.2558423   0.39783004
 -0.6122193   0.08288407  0.82598794  0.09706942  0.64375275 -1.0299076
  0.57590604  0.94968784 -0.01698463 -0.5177073   1.7200153   1.3843629
  0.96941364 -1.5740355  -0.00904407  0.18621175]</t>
  </si>
  <si>
    <t>{'subParseZoneString', 'substring', 'set', 'getAmPmStrings', 'matchString', 'getShortMonths', 'isWeekDateSupported', 'length', 'getWeekdays', 'getDisplayNamesMap', 'getEras', 'getDisplayNames', 'parse', 'getMonths', 'charAt', 'getMaximum', 'getShortWeekdays', 'intValue', 'useDateFormatSymbols', 'regionMatches', 'isDigit', 'isLenient', 'getLeastMaximum', 'subParseNumericZone'}</t>
  </si>
  <si>
    <t>subParse</t>
  </si>
  <si>
    <t>public class Main
{
SmsRouteTreeBuilder subTrees(SmsRouteTreeBuilder... subTreeBuilders){
  this.subTreeBuilders=asSet(subTreeBuilders);
  return this;
}
}</t>
  </si>
  <si>
    <t>Add subtrees to this tree node.</t>
  </si>
  <si>
    <t>['public', 'class', 'Main', '{', 'SmsRouteTreeBuilder', 'subTrees', '(', 'SmsRouteTreeBuilder', '...', 'subTreeBuilders', ')', '{', 'this', '.', 'subTreeBuilders', '=', 'asSet', '(', 'subTreeBuilders', ')', ';', 'return', 'this', ';', '}', '}']</t>
  </si>
  <si>
    <t>[-0.6118972   0.8485402   0.48688185  0.54458845  0.30479136 -1.2396443
  0.91807854  1.6877126  -0.19601552 -0.43200734 -0.8319943  -1.1117505
 -0.2812354  -0.31317183 -0.17907032  0.26371875  1.3419166   1.0316778
 -0.6038133  -1.058229    0.4094788  -0.02756781  0.40285823 -0.27677676
  0.21468014 -0.13724434 -0.25020885  0.35431796 -0.60946864  0.4576357
  0.8217375   0.36402097  0.04751039  0.38755637 -0.17103721  0.3108528
  1.1726528  -0.5107321  -0.3626799   0.82865715  0.5966975  -0.58589923
 -0.8874934   0.62837833  0.5835917  -0.08097344 -0.4868827  -0.45955986
  0.21513431 -0.00539366  0.5865108  -0.6517575   0.46603948 -0.3574107
 -0.24005611  0.7853059   0.24870165 -0.10209351  0.7165487   0.63856053
  0.87539315  0.09943158 -0.09959842 -0.8385915   0.02776283 -0.17847396
 -0.41905677 -0.09433765  0.6084071  -0.6189638  -0.64620566 -0.03012749
  0.65971935 -0.44344532  0.48448184  0.42267725  0.21235466  0.11005966
 -0.92642474 -0.07905816 -1.5328109   0.50232923 -1.082189    0.4909166
 -0.50290173 -0.7370111   0.7058333  -0.47399303  0.44110712 -0.64540184
  0.41791832  0.6554507  -0.1398653  -0.8778362   1.9635103   0.5469956
  0.88353074 -1.1786205  -0.07770055  0.7002364 ]</t>
  </si>
  <si>
    <t>{'asSet'}</t>
  </si>
  <si>
    <t>subTrees</t>
  </si>
  <si>
    <t>SmsRouteTreeBuilder</t>
  </si>
  <si>
    <t>public class Main
{
public void shutDown(){
  if (logger.isTraceEnabled()) {
    logger.trace(getName() + " being signaled to shut down.");
  }
  shutdownRequested=true;
  if (waitingForWork) {
    try {
      workerThread.interrupt();
    }
 catch (    Exception e) {
      if (logger.isTraceEnabled()) {
        logger.trace("Caught an exception while trying to interrupt the worker " + "thread waiting for work: %s",e);
        logger.traceException(e);
      }
    }
  }
 else {
    try {
      CancelRequest cancelRequest=new CancelRequest(true,INFO_CANCELED_BY_SHUTDOWN.get());
      operation.cancel(cancelRequest);
    }
 catch (    Exception e) {
      if (logger.isTraceEnabled()) {
        logger.trace("Caught an exception while trying to abandon the " + "operation in progress for the worker thread: %s",e);
        logger.traceException(e);
      }
    }
  }
}
}</t>
  </si>
  <si>
    <t>Indicates that the Directory Server has received a request to stop running and that this thread should stop running as soon as possible.</t>
  </si>
  <si>
    <t>['public', 'class', 'Main', '{', 'public', 'void', 'shutDown', '(', ')', '{', 'if', '(', 'logger', '.', 'isTraceEnabled', '(', ')', ')', '{', 'logger', '.', 'trace', '(', 'getName', '(', ')', '+', '" being signaled to shut down."', ')', ';', '}', 'shutdownRequested', '=', 'true', ';', 'if', '(', 'waitingForWork', ')', '{', 'try', '{', 'workerThread', '.', 'interrupt', '(', ')', ';', '}', 'catch', '(', 'Exception', 'e', ')', '{', 'if', '(', 'logger', '.', 'isTraceEnabled', '(', ')', ')', '{', 'logger', '.', 'trace', '(', '"Caught an exception while trying to interrupt the worker "', '+', '"thread waiting for work: %s"', ',', 'e', ')', ';', 'logger', '.', 'traceException', '(', 'e', ')', ';', '}', '}', '}', 'else', '{', 'try', '{', 'CancelRequest', 'cancelRequest', '=', 'new', 'CancelRequest', '(', 'true', ',', 'INFO_CANCELED_BY_SHUTDOWN', '.', 'get', '(', ')', ')', ';', 'operation', '.', 'cancel', '(', 'cancelRequest', ')', ';', '}', 'catch', '(', 'Exception', 'e', ')', '{', 'if', '(', 'logger', '.', 'isTraceEnabled', '(', ')', ')', '{', 'logger', '.', 'trace', '(', '"Caught an exception while trying to abandon the "', '+', '"operation in progress for the worker thread: %s"', ',', 'e', ')', ';', 'logger', '.', 'traceException', '(', 'e', ')', ';', '}', '}', '}', '}', '}']</t>
  </si>
  <si>
    <t>[-1.5665082   0.29991686  0.34098893  0.10328532  0.46747696 -0.45582244
  0.40578797  0.9363511  -0.11312658 -0.4372118  -1.2416794  -2.236493
 -1.0310868  -0.07297936 -1.0452768   0.33715847  1.7276012   0.8841097
 -1.2387868  -1.9540322   0.11573252  0.13361299  0.00665741 -0.47686732
  0.9948836   0.33994648  0.10081606  0.17942788 -1.9141546   0.02954213
  1.0900301   0.3757294  -0.6528801  -1.0560175  -0.5063107   0.72484684
  1.6887112   0.09523734 -0.10561525  1.2836217   1.0062125  -1.6056178
 -2.0257602   0.60642314  0.8656681  -0.42164338 -0.13081402 -0.2335156
 -0.04967303  0.55859196  0.32434523 -0.47975513  0.3262575   0.36518174
 -0.61760604  0.79713404  0.9828349  -0.33394346 -0.5093041   1.0431366
  1.405169   -0.1443806  -0.00453251 -1.2261612   0.33844352 -0.47541732
 -0.5100231  -0.23102684  0.9758433  -0.6953383  -0.19065982  0.59491295
  1.2631367  -0.73831785  1.0202957  -0.3293504   0.4413214  -0.08710683
 -0.25961798  0.29828998 -0.9807836   0.06726892 -1.7571151  -0.3257468
 -1.3004069  -1.3026334   0.41084698 -0.19029555  0.33185524 -0.9087402
  0.31536227  1.4608591   0.33727494 -0.93866616  2.1102717   1.4617215
  0.648916   -1.360291   -0.58523124  0.40706897]</t>
  </si>
  <si>
    <t>{'getName', 'traceException', 'get', 'cancel', 'trace', 'interrupt', 'isTraceEnabled'}</t>
  </si>
  <si>
    <t>shutDown</t>
  </si>
  <si>
    <t>public class Main
{
public Node replaceChild(Node newChild,Node oldChild){
  if (newChild == null) {
    throw new IllegalArgumentException("newChild == null!");
  }
  checkNode(newChild);
  checkNode(oldChild);
  IIOMetadataNode newChildNode=(IIOMetadataNode)newChild;
  IIOMetadataNode oldChildNode=(IIOMetadataNode)oldChild;
  IIOMetadataNode previous=oldChildNode.previousSibling;
  IIOMetadataNode next=oldChildNode.nextSibling;
  if (previous != null) {
    previous.nextSibling=newChildNode;
  }
  if (next != null) {
    next.previousSibling=newChildNode;
  }
  newChildNode.parent=this;
  newChildNode.previousSibling=previous;
  newChildNode.nextSibling=next;
  if (firstChild == oldChildNode) {
    firstChild=newChildNode;
  }
  if (lastChild == oldChildNode) {
    lastChild=newChildNode;
  }
  oldChildNode.parent=null;
  oldChildNode.previousSibling=null;
  oldChildNode.nextSibling=null;
  return oldChildNode;
}
}</t>
  </si>
  <si>
    <t>Replaces the child node &lt;code&gt;oldChild&lt;/code&gt; with &lt;code&gt;newChild&lt;/code&gt; in the list of children, and returns the &lt;code&gt;oldChild&lt;/code&gt; node.</t>
  </si>
  <si>
    <t>['public', 'class', 'Main', '{', 'public', 'Node', 'replaceChild', '(', 'Node', 'newChild', ',', 'Node', 'oldChild', ')', '{', 'if', '(', 'newChild', '==', 'null', ')', '{', 'throw', 'new', 'IllegalArgumentException', '(', '"newChild == null!"', ')', ';', '}', 'checkNode', '(', 'newChild', ')', ';', 'checkNode', '(', 'oldChild', ')', ';', 'IIOMetadataNode', 'newChildNode', '=', '(', 'IIOMetadataNode', ')', 'newChild', ';', 'IIOMetadataNode', 'oldChildNode', '=', '(', 'IIOMetadataNode', ')', 'oldChild', ';', 'IIOMetadataNode', 'previous', '=', 'oldChildNode', '.', 'previousSibling', ';', 'IIOMetadataNode', 'next', '=', 'oldChildNode', '.', 'nextSibling', ';', 'if', '(', 'previous', '!=', 'null', ')', '{', 'previous', '.', 'nextSibling', '=', 'newChildNode', ';', '}', 'if', '(', 'next', '!=', 'null', ')', '{', 'next', '.', 'previousSibling', '=', 'newChildNode', ';', '}', 'newChildNode', '.', 'parent', '=', 'this', ';', 'newChildNode', '.', 'previousSibling', '=', 'previous', ';', 'newChildNode', '.', 'nextSibling', '=', 'next', ';', 'if', '(', 'firstChild', '==', 'oldChildNode', ')', '{', 'firstChild', '=', 'newChildNode', ';', '}', 'if', '(', 'lastChild', '==', 'oldChildNode', ')', '{', 'lastChild', '=', 'newChildNode', ';', '}', 'oldChildNode', '.', 'parent', '=', 'null', ';', 'oldChildNode', '.', 'previousSibling', '=', 'null', ';', 'oldChildNode', '.', 'nextSibling', '=', 'null', ';', 'return', 'oldChildNode', ';', '}', '}']</t>
  </si>
  <si>
    <t>[-1.2124418   0.12384257  0.23326086  0.3091671   0.09670011 -0.5174276
  0.39978945  0.75297356 -0.29112983 -0.61725694 -1.3466712  -1.835953
 -0.38413376  0.229599   -0.59116495  0.24360406  1.6237948   0.89183736
 -0.4472917  -0.86338395  0.27773222  0.4537333  -0.09718222 -0.57534134
  0.52681017  0.21931182 -0.23902749  0.4126304  -1.3467147   0.16147467
  1.1299057   0.49633533 -0.6074895   0.16952851 -0.92082095  0.48335177
  0.87422657 -0.5993807  -0.18657006  1.142685    1.0759103  -0.5433073
 -0.65886396  0.27694926  1.2746247   0.01789335 -0.60359484 -0.5648523
  0.12126225  0.3647382   0.7752043  -0.58081543  0.2175692  -0.21655494
 -0.8037213   1.3593303   0.7073044   0.34125972 -0.39254025  1.0855943
  1.2891277  -0.15332317 -0.1067984  -0.83829176  0.38029897 -0.01622937
 -0.6492012  -0.26762718  1.2084184  -0.2941212  -0.3550921  -0.04032539
  0.7087469  -0.83549225  0.82414496  0.1579214   0.7658812  -0.15495491
 -0.6336203   0.31705287 -1.6915845   0.31344926 -1.511475    0.2964322
 -0.9089126  -0.78131485  0.6825323  -0.15761991  0.64800817 -0.6946628
  0.4734006   0.83002067 -0.15695868 -0.6996771   1.3494579   0.9341852
  0.71222746 -0.9871905   0.02542186  0.5475071 ]</t>
  </si>
  <si>
    <t>{'checkNode'}</t>
  </si>
  <si>
    <t>replaceChild</t>
  </si>
  <si>
    <t>public class Main
{
public com.sun.identity.liberty.ws.common.jaxb.xmlenc.EncryptionMethodType createEncryptionMethodType() throws javax.xml.bind.JAXBException {
  return new com.sun.identity.liberty.ws.common.jaxb.xmlenc.impl.EncryptionMethodTypeImpl();
}
}</t>
  </si>
  <si>
    <t>Create an instance of EncryptionMethodType</t>
  </si>
  <si>
    <t>['public', 'class', 'Main', '{', 'public', 'com', '.', 'sun', '.', 'identity', '.', 'liberty', '.', 'ws', '.', 'common', '.', 'jaxb', '.', 'xmlenc', '.', 'EncryptionMethodType', 'createEncryptionMethodType', '(', ')', 'throws', 'javax', '.', 'xml', '.', 'bind', '.', 'JAXBException', '{', 'return', 'new', 'com', '.', 'sun', '.', 'identity', '.', 'liberty', '.', 'ws', '.', 'common', '.', 'jaxb', '.', 'xmlenc', '.', 'impl', '.', 'EncryptionMethodTypeImpl', '(', ')', ';', '}', '}']</t>
  </si>
  <si>
    <t>[-0.66393894  1.3159602  -0.03422793  0.5142217   1.318451   -0.35384327
  0.04475288  1.2890515  -1.0585207  -1.2479464  -0.4453673  -1.6869781
 -0.1377898   0.08106835  0.8327303   0.5877555   1.9519157   1.6132616
 -1.5940055  -2.4624984  -0.47915575  0.52759534  0.52683765 -1.6650634
  0.5403754  -0.9576046  -0.00568892 -0.5161181  -1.4611355  -0.10055563
  0.67580706  0.51298684  0.14505546 -0.5422163  -0.24549757  0.9308242
  1.2565007   0.46082684 -0.59492975  0.08757826  0.04426243 -1.3292751
 -1.7078221   0.66484237  1.9504467   0.42726597 -0.3685736  -0.11079084
 -0.889161    0.7931785   0.3760687   0.15313174 -0.3261933   0.12021288
 -1.5596614   0.39189497 -1.0117123  -0.3177397  -0.3886045   0.4865068
  2.1192386   0.19778848 -0.07082266 -0.7142343  -0.7996269   0.04521265
  0.10403208 -0.20883472  0.75589675  0.01355359 -1.0896424   1.3573354
  1.5612968  -0.21330003  1.4316411   0.03676437  0.04800482  0.18761466
 -0.9521923   0.09948168 -1.7557266   0.43083388 -1.1562334  -0.04268672
 -0.9964491  -1.3627298   0.3258017  -0.38586178  1.3518928  -0.5233051
 -1.2490774   1.0723544   0.72245604 -1.2048917   2.650039    1.6258787
  0.52568644 -1.0625015  -0.25152037 -0.04383438]</t>
  </si>
  <si>
    <t>createEncryptionMethodType</t>
  </si>
  <si>
    <t>public class Main
{
public void test_verify$BII() throws Exception {
  Signature sig=Signature.getInstance("DSA");
  sig.initSign(getDsaKeys().getPrivate());
  sig.update(MESSAGE.getBytes());
  byte[] signature=sig.sign();
  sig.initVerify(getDsaKeys().getPublic());
  sig.update(MESSAGE.getBytes());
  assertTrue("Sign/Verify does not pass",sig.verify(signature,0,signature.length));
  try {
    sig.verify(null,0,signature.length);
    fail();
  }
 catch (  IllegalArgumentException expected) {
  }
  try {
    sig.verify(signature,-5,signature.length);
    fail();
  }
 catch (  IllegalArgumentException expected) {
  }
  if (StandardNames.IS_RI) {
    try {
      sig.verify(signature,signature.length,0);
      fail();
    }
 catch (    SignatureException expected) {
    }
  }
 else {
    boolean verified=sig.verify(signature,signature.length,0);
    assertFalse(verified);
  }
  try {
    sig.verify(signature,0,signature.length * 2);
    fail();
  }
 catch (  IllegalArgumentException expected) {
  }
}
}</t>
  </si>
  <si>
    <t>java.security.Signature#verify(byte[], int, int)</t>
  </si>
  <si>
    <t>['public', 'class', 'Main', '{', 'public', 'void', 'test_verify$BII', '(', ')', 'throws', 'Exception', '{', 'Signature', 'sig', '=', 'Signature', '.', 'getInstance', '(', '"DSA"', ')', ';', 'sig', '.', 'initSign', '(', 'getDsaKeys', '(', ')', '.', 'getPrivate', '(', ')', ')', ';', 'sig', '.', 'update', '(', 'MESSAGE', '.', 'getBytes', '(', ')', ')', ';', 'byte', '[', ']', 'signature', '=', 'sig', '.', 'sign', '(', ')', ';', 'sig', '.', 'initVerify', '(', 'getDsaKeys', '(', ')', '.', 'getPublic', '(', ')', ')', ';', 'sig', '.', 'update', '(', 'MESSAGE', '.', 'getBytes', '(', ')', ')', ';', 'assertTrue', '(', '"Sign/Verify does not pass"', ',', 'sig', '.', 'verify', '(', 'signature', ',', '0', ',', 'signature', '.', 'length', ')', ')', ';', 'try', '{', 'sig', '.', 'verify', '(', 'null', ',', '0', ',', 'signature', '.', 'length', ')', ';', 'fail', '(', ')', ';', '}', 'catch', '(', 'IllegalArgumentException', 'expected', ')', '{', '}', 'try', '{', 'sig', '.', 'verify', '(', 'signature', ',', '-', '5', ',', 'signature', '.', 'length', ')', ';', 'fail', '(', ')', ';', '}', 'catch', '(', 'IllegalArgumentException', 'expected', ')', '{', '}', 'if', '(', 'StandardNames', '.', 'IS_RI', ')', '{', 'try', '{', 'sig', '.', 'verify', '(', 'signature', ',', 'signature', '.', 'length', ',', '0', ')', ';', 'fail', '(', ')', ';', '}', 'catch', '(', 'SignatureException', 'expected', ')', '{', '}', '}', 'else', '{', 'boolean', 'verified', '=', 'sig', '.', 'verify', '(', 'signature', ',', 'signature', '.', 'length', ',', '0', ')', ';', 'assertFalse', '(', 'verified', ')', ';', '}', 'try', '{', 'sig', '.', 'verify', '(', 'signature', ',', '0', ',', 'signature', '.', 'length', '*', '2', ')', ';', 'fail', '(', ')', ';', '}', 'catch', '(', 'IllegalArgumentException', 'expected', ')', '{', '}', '}', '}']</t>
  </si>
  <si>
    <t>[-1.06658614e+00 -1.22054911e-03  2.48773038e-01  7.28950202e-02
  4.72360104e-01 -4.01745945e-01  3.93530905e-01  7.23349929e-01
 -3.65598910e-02 -7.66203880e-01 -1.19580340e+00 -2.10761452e+00
 -6.95048511e-01  2.25945145e-01 -6.31193101e-01  1.17676489e-01
  1.91278148e+00  1.14440775e+00 -8.08616698e-01 -1.75897038e+00
  2.30920479e-01 -2.09588301e-03 -2.99961090e-01 -5.71813643e-01
  1.06364608e+00  3.37891608e-01 -4.88636643e-02  1.77452222e-01
 -1.35835469e+00  2.94118643e-01  8.80299568e-01  5.62964678e-01
 -6.94013238e-01 -9.25373375e-01 -5.17985284e-01  5.71442366e-01
  9.73153830e-01 -2.69385606e-01 -7.12042302e-02  7.12647974e-01
  7.95469522e-01 -1.71074498e+00 -1.28587031e+00  5.19685447e-01
  9.55312669e-01 -4.89536315e-01 -2.93683946e-01 -4.16361064e-01
 -1.48116261e-01  3.19561422e-01  5.88447392e-01 -5.08492649e-01
  8.60436261e-02  2.42600799e-01 -8.47671390e-01  8.83985162e-01
  7.75623381e-01 -3.74189258e-01 -5.21847546e-01  1.16662860e+00
  1.37176991e+00  2.95847794e-03 -1.41012117e-01 -7.69054890e-01
  7.22074628e-01 -1.69629455e-01 -2.20025018e-01 -3.03099900e-01
  9.19319391e-01 -6.29459023e-01  7.24524334e-02  2.00725690e-01
  6.92490935e-01 -7.57588506e-01  9.73679304e-01  2.01869961e-02
  5.55655956e-01  2.03527585e-01 -3.32984865e-01  3.07228118e-01
 -1.11015272e+00  9.64731500e-02 -1.76147759e+00  1.53721198e-01
 -8.31443012e-01 -5.79106867e-01  7.43018627e-01 -3.25185321e-02
  3.65768939e-01 -1.06510496e+00  6.34201884e-01  1.43820596e+00
  1.21117726e-01 -7.31715381e-01  2.08782458e+00  1.33315611e+00
  9.20971453e-01 -1.45410180e+00 -4.30761158e-01  2.63229281e-01]</t>
  </si>
  <si>
    <t>{'fail', 'assertFalse', 'verify', 'initVerify', 'assertTrue', 'sign', 'update', 'initSign', 'getPrivate', 'getBytes', 'getPublic', 'getDsaKeys', 'getInstance'}</t>
  </si>
  <si>
    <t>test_verify$BII</t>
  </si>
  <si>
    <t>public class Main
{
public static boolean isReservedShortOption(String name){
  return reservedShortOptionNames.contains(name);
}
}</t>
  </si>
  <si>
    <t>Returns &lt;code&gt;true&lt;/code&gt; if an argument/option is reserved.</t>
  </si>
  <si>
    <t>['public', 'class', 'Main', '{', 'public', 'static', 'boolean', 'isReservedShortOption', '(', 'String', 'name', ')', '{', 'return', 'reservedShortOptionNames', '.', 'contains', '(', 'name', ')', ';', '}', '}']</t>
  </si>
  <si>
    <t>[-1.8847643   1.6573515   0.36349848  0.3936493   0.6563479  -2.1168168
  1.4240499   2.2111084  -0.5346528  -0.8404431  -0.8371325  -1.2666681
 -0.5809467  -0.43553275  0.45813358  0.03604486  1.3589582   1.4046096
 -0.66971785 -1.5155948   0.6735601  -0.49461746  0.88406986 -0.46224284
  0.10100768  0.06196764 -0.93947566  0.11782564 -0.31429896  0.05790599
  0.58631575  0.55568933  0.24061157  1.575196    0.4715057   0.28378463
  0.8107318   0.14646697  0.06947432  1.1961589   0.74286807 -0.968287
 -1.1367066   0.5523812   0.54214495 -0.36086407  0.03383654  0.01359865
  0.3018441  -0.25799426  0.45267728 -0.6499303   0.9153141   0.18510653
  0.0940868   0.83686304  0.8897254  -0.05311712  0.34143096  0.98285675
  0.37366158  0.44181836 -0.2330096  -1.0238278   0.14927614  0.48401204
  0.22758923  0.15360452  0.11466373 -0.42945567 -1.1823989   0.16237806
  0.42076236 -0.48823872  1.0701209   0.45688555 -0.26085764  0.6166325
 -0.6205697  -0.39326453 -1.2091485   0.27376327 -0.41674367  0.5872585
 -0.24078321 -0.28294063  0.7940759  -0.49386257  0.25254947 -1.1751547
  0.62561435  0.68506545 -0.15528402 -1.247092    2.6037607   0.9093094
  0.9404399  -1.226038   -0.6702011   0.8302947 ]</t>
  </si>
  <si>
    <t>isReservedShortOption</t>
  </si>
  <si>
    <t>public class Main
{
public double lengthSquared(){
  return NumberConversions.square(x) + NumberConversions.square(y) + NumberConversions.square(z);
}
}</t>
  </si>
  <si>
    <t>Gets the magnitude of the location squared. Not world-aware and orientation independent.</t>
  </si>
  <si>
    <t>['public', 'class', 'Main', '{', 'public', 'double', 'lengthSquared', '(', ')', '{', 'return', 'NumberConversions', '.', 'square', '(', 'x', ')', '+', 'NumberConversions', '.', 'square', '(', 'y', ')', '+', 'NumberConversions', '.', 'square', '(', 'z', ')', ';', '}', '}']</t>
  </si>
  <si>
    <t>[-0.83638304  0.6073387   0.47056866  0.36904246  0.77547705 -0.9980353
  0.5318103   1.606816   -0.48177657 -1.1050296  -0.6681961  -1.7184558
 -0.01458568  0.4194322  -0.11483929  0.51197433  1.5493935   0.96011555
 -1.1010926  -2.015574    0.3687656  -0.06685891  0.22649322 -0.49156302
  0.6170276   0.4179555  -0.08671397  0.3785816  -0.7190451   0.21885404
  0.6358708   0.3641842  -0.2497367  -0.628846   -0.29680818  0.65824485
  1.2948699  -0.44316924 -0.32768387  0.8811654   0.7964786  -1.2157136
 -1.6587895   0.9762825   1.1889957  -0.29472092 -0.41849115 -0.22569025
  0.05879775  0.13547911  0.3560053  -0.42085192  0.09848491  0.11227781
  0.0257916   0.45285723  0.26695946 -0.06367265 -0.08757106  0.49207425
  0.8626862   0.3210703  -0.23345408 -0.6830164   0.04252     0.11027967
 -0.24528357 -0.06544763  0.64102995 -0.3117241  -0.364354    0.39752036
  0.39603156 -0.5199716   0.28971636 -0.2033113   0.47015384 -0.05715984
 -0.39497724  0.1740502  -1.1531291   0.20208749 -1.088707    0.03948359
 -0.48461577 -0.6472256   0.6169737  -0.4241574   0.26410466 -0.86130637
  0.33462024  0.86303884  0.22123031 -0.41736272  1.7887976   0.9940292
  0.660149   -0.72271216 -0.5807346   0.3562819 ]</t>
  </si>
  <si>
    <t>{'square'}</t>
  </si>
  <si>
    <t>lengthSquared</t>
  </si>
  <si>
    <t>public class Main
{
public boolean equals(Object obj){
  if (obj == this) {
    return true;
  }
  if (!(obj instanceof X500Name || obj instanceof ASN1Sequence)) {
    return false;
  }
  ASN1Primitive derO=((ASN1Encodable)obj).toASN1Primitive();
  if (this.toASN1Primitive().equals(derO)) {
    return true;
  }
  try {
    return style.areEqual(this,new X500Name(ASN1Sequence.getInstance(((ASN1Encodable)obj).toASN1Primitive())));
  }
 catch (  Exception e) {
    return false;
  }
}
}</t>
  </si>
  <si>
    <t>test for equality - note: case is ignored.</t>
  </si>
  <si>
    <t>['public', 'class', 'Main', '{', 'public', 'boolean', 'equals', '(', 'Object', 'obj', ')', '{', 'if', '(', 'obj', '==', 'this', ')', '{', 'return', 'true', ';', '}', 'if', '(', '!', '(', 'obj', 'instanceof', 'X500Name', '||', 'obj', 'instanceof', 'ASN1Sequence', ')', ')', '{', 'return', 'false', ';', '}', 'ASN1Primitive', 'derO', '=', '(', '(', 'ASN1Encodable', ')', 'obj', ')', '.', 'toASN1Primitive', '(', ')', ';', 'if', '(', 'this', '.', 'toASN1Primitive', '(', ')', '.', 'equals', '(', 'derO', ')', ')', '{', 'return', 'true', ';', '}', 'try', '{', 'return', 'style', '.', 'areEqual', '(', 'this', ',', 'new', 'X500Name', '(', 'ASN1Sequence', '.', 'getInstance', '(', '(', '(', 'ASN1Encodable', ')', 'obj', ')', '.', 'toASN1Primitive', '(', ')', ')', ')', ')', ';', '}', 'catch', '(', 'Exception', 'e', ')', '{', 'return', 'false', ';', '}', '}', '}']</t>
  </si>
  <si>
    <t>[-1.5304465   0.25856176  0.15109196  0.13973208  0.5946431  -0.84574723
  0.39685294  1.2030641  -0.01743054 -0.8203321  -0.91350806 -2.2375655
 -1.1291271  -0.23502299 -0.72211593  0.24975446  1.8675345   1.0554097
 -0.8166695  -1.1167357   0.12221932 -0.01055896  0.1643236  -0.5494924
  0.5861389  -0.26646245  0.2372428   0.31549007 -1.2507741   0.19947739
  1.1806664   0.316333   -0.64052457  0.30552405 -0.30246007  0.39442697
  1.5001607  -0.14579818 -0.01554867  1.3872718   1.2592365  -1.1494336
 -1.3720262   0.37769592  0.726712    0.05663437 -0.48894593 -0.3650075
  0.18430385  0.68703735  0.9767668  -0.52169704  0.634118    0.00773393
 -0.9006185   1.1407722   1.1961654   0.24823155 -0.12584113  1.013421
  1.2126783   0.10593089 -0.04257642 -1.178939    0.28617704  0.03584032
 -0.35702515 -0.03889126  0.87878484 -0.5554948  -0.53496814  0.5550253
  1.5024121  -0.91991085  0.9342172  -0.2072737   0.4979924   0.01941726
 -0.67337877  0.2978251  -1.6022972   0.4012255  -1.3261998   0.06237717
 -0.63976455 -0.98557156  0.5437823  -0.33764297  0.45222244 -0.6423739
  0.00990859  0.9270206  -0.11122638 -1.4283454   2.172793    1.4384732
  1.1107055  -1.6280494  -0.11626954  0.54355985]</t>
  </si>
  <si>
    <t>{'equals', 'getInstance', 'toASN1Primitive', 'areEqual'}</t>
  </si>
  <si>
    <t>public class Main
{
public void comment(char ch[],int start,int length) throws SAXException {
  flushStartDoc();
  if (null != m_resultLexicalHandler)   m_resultLexicalHandler.comment(ch,start,length);
}
}</t>
  </si>
  <si>
    <t>Report an XML comment anywhere in the document. &lt;p&gt;This callback will be used for comments inside or outside the document element, including comments in the external DTD subset (if read).&lt;/p&gt;</t>
  </si>
  <si>
    <t>['public', 'class', 'Main', '{', 'public', 'void', 'comment', '(', 'char', 'ch', '[', ']', ',', 'int', 'start', ',', 'int', 'length', ')', 'throws', 'SAXException', '{', 'flushStartDoc', '(', ')', ';', 'if', '(', 'null', '!=', 'm_resultLexicalHandler', ')', 'm_resultLexicalHandler', '.', 'comment', '(', 'ch', ',', 'start', ',', 'length', ')', ';', '}', '}']</t>
  </si>
  <si>
    <t>[-1.2705959   1.0611255   0.577744    0.3262213   0.3386695  -1.3129551
  1.081785    1.7359338  -0.17242095 -0.9762915  -0.913037   -1.741844
 -0.18448366  0.3445864   0.05899465 -0.41999587  1.864233    0.99869263
 -0.25148138 -1.6951283   1.1015012  -0.4471559  -0.04699692 -0.4081704
  0.6563681   0.53532034 -0.48825905  0.4086165  -0.26607767  0.37123752
  0.61012745  0.507981   -0.44932523  0.20239094 -0.13160966  0.18021478
  0.35109532 -0.2960721  -0.25383383  0.45597216  0.7597255  -1.2691665
 -0.79879624  0.4303107   0.41957808 -0.85705805 -0.06043125 -0.5294404
  0.2518001  -0.29448462  0.7825061  -0.82226783  0.0657187   0.24538523
 -0.5553746   0.86395746  1.0358117  -0.32552636 -0.29057014  0.8654719
  0.3437581   0.20203345  0.01407221 -0.6570865   0.83542717  0.28303444
  0.11948462 -0.11582632  0.0272282  -0.5719864   0.13147356 -0.01738802
  0.11187021 -0.48264453  0.8883699   0.33708724  0.40452385  0.54150295
 -0.7781519  -0.12980942 -1.1367198  -0.09879035 -1.0492238   0.62411433
 -0.39513546  0.16324125  0.84770864 -0.03843511  0.07133225 -1.3561296
  1.2436311   1.1328956  -0.13914698 -0.6264694   2.4053342   0.95081335
  1.2341167  -0.9398302  -0.43115753  0.37557635]</t>
  </si>
  <si>
    <t>{'flushStartDoc', 'comment'}</t>
  </si>
  <si>
    <t>public class Main
{
public SIPHeader parse() throws ParseException {
  if (debug)   dbg_enter("PriorityParser.parse");
  Priority priority=new Priority();
  try {
    headerName(TokenTypes.PRIORITY);
    priority.setHeaderName(SIPHeaderNames.PRIORITY);
    this.lexer.SPorHT();
    priority.setPriority(this.lexer.ttokenSafe());
    this.lexer.SPorHT();
    this.lexer.match('\n');
    return priority;
  }
  finally {
    if (debug)     dbg_leave("PriorityParser.parse");
  }
}
}</t>
  </si>
  <si>
    <t>parse the String header</t>
  </si>
  <si>
    <t>['public', 'class', 'Main', '{', 'public', 'SIPHeader', 'parse', '(', ')', 'throws', 'ParseException', '{', 'if', '(', 'debug', ')', 'dbg_enter', '(', '"PriorityParser.parse"', ')', ';', 'Priority', 'priority', '=', 'new', 'Priority', '(', ')', ';', 'try', '{', 'headerName', '(', 'TokenTypes', '.', 'PRIORITY', ')', ';', 'priority', '.', 'setHeaderName', '(', 'SIPHeaderNames', '.', 'PRIORITY', ')', ';', 'this', '.', 'lexer', '.', 'SPorHT', '(', ')', ';', 'priority', '.', 'setPriority', '(', 'this', '.', 'lexer', '.', 'ttokenSafe', '(', ')', ')', ';', 'this', '.', 'lexer', '.', 'SPorHT', '(', ')', ';', 'this', '.', 'lexer', '.', 'match', '(', "'\\n'", ')', ';', 'return', 'priority', ';', '}', 'finally', '{', 'if', '(', 'debug', ')', 'dbg_leave', '(', '"PriorityParser.parse"', ')', ';', '}', '}', '}']</t>
  </si>
  <si>
    <t>[-0.9587992   0.24548057  0.24300696  0.40055257  0.51993996 -0.45859662
  0.29469922  0.871553   -0.3498556  -0.5492456  -1.2376475  -1.9822496
 -0.67735666 -0.04654828 -0.62840456  0.5289637   1.8965197   1.257953
 -1.0455052  -1.5952855   0.0624783   0.31681576  0.00265614 -0.7414333
  0.8606603  -0.09038409 -0.02843354  0.2490007  -1.4939494   0.28999758
  1.0310266   0.6905243  -0.40983123 -0.33073813 -0.48959416  0.55637413
  1.2483069  -0.3632997  -0.23073794  0.8843024   0.6775292  -0.9559388
 -1.2963039   0.5304668   1.1790736  -0.07689611 -0.4188364  -0.43877017
 -0.22376421  0.4017897   0.59454906 -0.4318091   0.26711383 -0.04756163
 -0.6521913   0.91985524  0.23393972 -0.10613113  0.03038112  1.0051587
  1.6660311   0.02889169 -0.26427937 -0.9176373   0.06435781 -0.36654127
 -0.47219425 -0.37217045  1.2305804  -0.47477674 -0.59071285  0.27753118
  1.1332444  -0.77474725  0.9290855  -0.00593545  0.54207516 -0.1758146
 -0.63543934  0.26083538 -1.3925179   0.51417035 -1.6801404   0.15129192
 -0.81707793 -1.0326793   0.4523031  -0.4492536   0.5721398  -0.61447513
  0.02949478  1.0732223   0.0765666  -1.004858    1.69485     0.9651089
  0.75699884 -1.2624125  -0.09849502  0.503003  ]</t>
  </si>
  <si>
    <t>{'headerName', 'dbg_leave', 'setPriority', 'SPorHT', 'setHeaderName', 'ttokenSafe', 'dbg_enter', 'match'}</t>
  </si>
  <si>
    <t>public class Main
{
private boolean isValidToken(String s){
  int len=s.length();
  if (len &gt; 0) {
    for (int i=0; i &lt; len; ++i) {
      char c=s.charAt(i);
      if (!isTokenChar(c)) {
        return false;
      }
    }
    return true;
  }
 else {
    return false;
  }
}
}</t>
  </si>
  <si>
    <t>Determines whether or not a given string is a legal token.</t>
  </si>
  <si>
    <t>['public', 'class', 'Main', '{', 'private', 'boolean', 'isValidToken', '(', 'String', 's', ')', '{', 'int', 'len', '=', 's', '.', 'length', '(', ')', ';', 'if', '(', 'len', '&gt;', '0', ')', '{', 'for', '(', 'int', 'i', '=', '0', ';', 'i', '&lt;', 'len', ';', '++', 'i', ')', '{', 'char', 'c', '=', 's', '.', 'charAt', '(', 'i', ')', ';', 'if', '(', '!', 'isTokenChar', '(', 'c', ')', ')', '{', 'return', 'false', ';', '}', '}', 'return', 'true', ';', '}', 'else', '{', 'return', 'false', ';', '}', '}', '}']</t>
  </si>
  <si>
    <t>[-1.4692522   0.73914444  0.5722787   0.36539268  0.2694043  -1.3107322
  0.7010708   1.5374377   0.08574493 -1.324012   -0.78914213 -2.68478
 -0.17359768  0.6146847  -0.48830056 -0.05525696  2.2697232   1.1341347
 -0.8310858  -1.1769539   0.88114715 -0.13982624 -0.4605513   0.22364359
  0.9318419   0.6674219  -0.04832682  0.80142844 -1.0350578   0.01382106
  1.2903535   0.18905097 -0.6070748   0.25689325 -0.6875252  -0.46857896
  1.3416613  -0.83592975 -0.18128453  1.4000893   1.2092026  -0.78253925
 -1.415872    0.4561783   0.2899112  -0.5092142  -0.5186565  -0.7565955
  0.449213    0.27221888  1.0527518  -0.26801705 -0.15368216  0.03916549
 -0.35779732  1.3720052   1.5482668   0.33032018 -0.36116147  0.82399374
  0.656145    0.44892868 -0.07972804 -0.8475202   0.93352604  0.518375
 -0.6576501  -0.06149062  0.63428694 -0.62490255  0.31948328 -0.00661471
  1.3239602  -0.92772037  0.6924588  -0.05560159  1.0332094   0.3537793
 -0.7780307   0.14873138 -2.2571754   0.17004931 -1.0053947   0.49358934
 -0.6793399  -0.14225087  1.2436075  -0.43673518  0.10462479 -1.2338904
  1.0778334   1.1664852  -0.37607455 -0.5601015   2.310064    1.2630534
  0.6071314  -1.2579542  -0.5947446   0.46284392]</t>
  </si>
  <si>
    <t>{'charAt', 'isTokenChar', 'length'}</t>
  </si>
  <si>
    <t>public class Main
{
public StatusImpl(Element element) throws SAML2Exception {
  parseElement(element);
}
}</t>
  </si>
  <si>
    <t>['public', 'class', 'Main', '{', 'public', 'StatusImpl', '(', 'Element', 'element', ')', 'throws', 'SAML2Exception', '{', 'parseElement', '(', 'element', ')', ';', '}', '}']</t>
  </si>
  <si>
    <t>[-1.8406837   1.6025546   0.5320743   0.29036862  0.37542075 -1.3165084
  0.7492541   1.705109   -0.33206877 -0.5961494  -0.6982285  -1.1108426
  0.2117416  -0.7240208   0.21068592 -0.44253698  0.94942915  1.0896797
 -0.65026695 -1.1656308   0.23080328 -0.44250506  0.6963698  -0.70206606
 -0.18831868 -0.06587435 -0.8553406  -0.13888414 -0.511489    0.22304992
  0.5782958   0.07252748  0.4718007   0.7665702   0.3190984   1.0384338
  0.98641527  0.10175449 -0.4313571   1.0244173   0.820042   -0.7173829
 -1.3604892   0.7406622   0.57976574 -0.59294957  0.54361254  0.10161458
 -0.48921943 -0.614752    0.7208763  -0.9012065   0.7752987   0.22312686
 -0.2058858   0.7126481   0.44563264  0.14882609  0.1947023   0.9154434
  0.4559179   0.136744    0.3933976  -1.0815033  -0.19716504  0.1483213
  0.02475026 -0.03804522 -0.16839512 -0.192469   -1.0541147   0.6737787
  0.42484713 -0.13324603  1.0283669   0.60240644 -0.50010836  0.02034594
 -1.1903117  -0.1726395  -1.5388491   0.268059   -0.7647565   0.42237988
 -0.6612769  -0.74595934  0.876229   -0.58867633  0.36316222 -0.67191064
  0.78711325  0.8134802  -0.61919755 -1.0169007   2.412063    0.5787574
  1.1309155  -0.97140616 -0.5735736   0.49824685]</t>
  </si>
  <si>
    <t>{'parseElement'}</t>
  </si>
  <si>
    <t>public class Main
{
protected void removeAuthConfigListener(String configName){
  removeConfigListenerEntry(singleton(configName));
}
}</t>
  </si>
  <si>
    <t>Removes all service listeners for the specified authentication configuration.</t>
  </si>
  <si>
    <t>['public', 'class', 'Main', '{', 'protected', 'void', 'removeAuthConfigListener', '(', 'String', 'configName', ')', '{', 'removeConfigListenerEntry', '(', 'singleton', '(', 'configName', ')', ')', ';', '}', '}']</t>
  </si>
  <si>
    <t>[-1.6040065   1.308034    0.4873438   0.27403417  0.48285046 -1.396382
  0.7861812   1.6703502  -0.38638783 -0.6274935  -0.9375255  -1.3813843
 -0.26157638 -0.4057356  -0.24609646 -0.09860743  1.1537613   1.1116617
 -0.65887314 -1.2831782   0.30016452 -0.60731566  0.39689443 -0.6419607
  0.14598583  0.2575491  -0.8906763   0.23674804 -0.5752803   0.25102177
  0.48583603  0.52837586  0.12972897  0.5815561   0.19399524  0.7453712
  1.0080234  -0.04483097 -0.23793368  1.1925725   0.81658155 -0.96553826
 -1.5253719   0.79857755  0.3970333  -0.70411354  0.23330845  0.01734002
 -0.15473881 -0.22159863  0.31376272 -0.67652094  0.6084996   0.24934162
  0.11257548  0.6908661   0.58770275 -0.27544925  0.34256682  0.8614384
  0.6656687   0.1776523  -0.04158039 -0.85515046  0.2575723   0.15746854
  0.1620207  -0.13005386  0.30805713 -0.5039554  -0.7373934   0.30065042
  0.3047186  -0.44927642  0.74834764  0.47721958 -0.03685553  0.19649172
 -0.57767755 -0.07339755 -1.1313653   0.36529368 -0.78757346  0.5493712
 -0.40679675 -0.54713815  0.7605303  -0.43373185  0.04259841 -0.7584722
  0.8157902   0.7501101  -0.20009416 -0.9176968   2.163935    0.6483246
  0.9773092  -0.8390259  -0.68430865  0.73226935]</t>
  </si>
  <si>
    <t>{'removeConfigListenerEntry', 'singleton'}</t>
  </si>
  <si>
    <t>removeAuthConfigListener</t>
  </si>
  <si>
    <t>public class Main
{
public static String toRomanUpperCase(int number){
  return convert(number).toUpperCase();
}
}</t>
  </si>
  <si>
    <t>Returns an upper case roman representation of an integer.</t>
  </si>
  <si>
    <t>['public', 'class', 'Main', '{', 'public', 'static', 'String', 'toRomanUpperCase', '(', 'int', 'number', ')', '{', 'return', 'convert', '(', 'number', ')', '.', 'toUpperCase', '(', ')', ';', '}', '}']</t>
  </si>
  <si>
    <t>[-1.4691869   1.3414575   0.5369365   0.42709368  0.5833779  -1.6088012
  1.1016169   1.8629074  -0.41447383 -0.9853196  -0.8128685  -1.3817415
 -0.09812212 -0.20344596  0.25159827 -0.01634199  1.3184533   1.2733891
 -0.6873204  -1.3899312   0.47861263 -0.49894914  0.423333   -0.5246279
  0.32941383  0.26627842 -0.7999695   0.22876309 -0.3766409   0.23639622
  0.40928245  0.5927931   0.12302795  0.68798584  0.08190101  0.43188596
  0.80066085 -0.21687977 -0.1595894   1.0843095   0.73371154 -1.016707
 -1.2236559   0.84322166  0.5804117  -0.5941595   0.07817595 -0.10961087
 -0.05401006 -0.2463501   0.40117705 -0.5675468   0.5112755   0.16798177
  0.05038134  0.7294473   0.5554103  -0.15616101  0.3537761   0.786798
  0.5417813   0.40383628 -0.21088405 -0.75114614  0.24778828  0.32868394
  0.08662727 -0.08359755  0.27279    -0.43991402 -0.7850036   0.16459322
  0.2820407  -0.4963166   0.69142073  0.41360733  0.01901373  0.41884467
 -0.6809077  -0.1703412  -1.3756164   0.281403   -0.7609378   0.5447374
 -0.24086328 -0.37735063  0.9244988  -0.43085402  0.21561947 -1.0994078
  0.76125175  0.78209245 -0.20065561 -0.812182    2.3828268   0.8144836
  1.0312178  -1.0112313  -0.6648108   0.6134668 ]</t>
  </si>
  <si>
    <t>{'convert', 'toUpperCase'}</t>
  </si>
  <si>
    <t>toRomanUpperCase</t>
  </si>
  <si>
    <t>public class Main
{
public boolean isReplicationServer() throws IOException {
  return getReplicationPort() != -1;
}
}</t>
  </si>
  <si>
    <t>Tells whether this server is configured as a replication server or not.</t>
  </si>
  <si>
    <t>['public', 'class', 'Main', '{', 'public', 'boolean', 'isReplicationServer', '(', ')', 'throws', 'IOException', '{', 'return', 'getReplicationPort', '(', ')', '!=', '-', '1', ';', '}', '}']</t>
  </si>
  <si>
    <t>[-2.109497    1.6568723   0.76730347  0.34378234  0.6038676  -1.7464185
  1.3856624   2.3551173  -0.24377309 -1.3175805  -0.597856   -1.9626327
  0.03881492 -0.35682213  0.10651092 -0.4425875   1.5226696   0.54604155
 -0.43888387 -1.3421694   0.70353913 -0.6282659   0.40077418 -0.5385979
  0.17086838  0.58683056 -0.5240799   0.72753644 -0.07547347  0.2908108
  0.24973898  0.19858664 -0.15397307  0.78489023  0.04701626  0.42403248
  0.78318924 -0.12792633 -0.33857152  1.2786074   1.0376512  -0.87384295
 -1.1515365   0.3958049   0.20085353 -0.72295064  0.05864961 -0.07248664
  0.25714615 -0.38365877  0.5931891  -0.9941061   0.59971404  0.27242315
 -0.3042526   0.62994736  1.4125602   0.21352391  0.024548    0.70837027
 -0.022179    0.17800306  0.3496043  -1.0182092   0.3410532   0.15978388
 -0.01684139  0.1141507  -0.3441415  -0.57853466 -0.33330846  0.41925937
  0.18258084 -0.37015754  0.5993313   0.2937986  -0.1250457   0.42255995
 -1.2552279  -0.2614724  -1.5408077  -0.02105991 -0.72716945  0.57891726
 -0.385376   -0.37796783  0.78145236 -0.22927755 -0.31559294 -0.9483766
  0.79237306  0.9733239  -0.4459933  -1.2274195   2.6801815   1.0202829
  1.2279563  -0.9498382  -0.4373106   0.36393777]</t>
  </si>
  <si>
    <t>{'getReplicationPort'}</t>
  </si>
  <si>
    <t>isReplicationServer</t>
  </si>
  <si>
    <t>public class Main
{
public static boolean isValidName(String name){
  if (name.length() == 0)   return false;
  char ch=name.charAt(0);
  if (isNameStart(ch) == false)   return false;
  for (int i=1; i &lt; name.length(); i++) {
    ch=name.charAt(i);
    if (isName(ch) == false) {
      return false;
    }
  }
  return true;
}
}</t>
  </si>
  <si>
    <t>Check to see if a string is a valid Name according to [5] in the XML 1.0 Recommendation</t>
  </si>
  <si>
    <t>['public', 'class', 'Main', '{', 'public', 'static', 'boolean', 'isValidName', '(', 'String', 'name', ')', '{', 'if', '(', 'name', '.', 'length', '(', ')', '==', '0', ')', 'return', 'false', ';', 'char', 'ch', '=', 'name', '.', 'charAt', '(', '0', ')', ';', 'if', '(', 'isNameStart', '(', 'ch', ')', '==', 'false', ')', 'return', 'false', ';', 'for', '(', 'int', 'i', '=', '1', ';', 'i', '&lt;', 'name', '.', 'length', '(', ')', ';', 'i', '++', ')', '{', 'ch', '=', 'name', '.', 'charAt', '(', 'i', ')', ';', 'if', '(', 'isName', '(', 'ch', ')', '==', 'false', ')', '{', 'return', 'false', ';', '}', '}', 'return', 'true', ';', '}', '}']</t>
  </si>
  <si>
    <t>[-1.60756409e+00  4.52241153e-01  3.71447921e-01  2.38983750e-01
  4.49392289e-01 -1.13900268e+00  7.20572472e-01  1.37390280e+00
 -7.09548034e-03 -1.13701785e+00 -8.80746543e-01 -2.60536075e+00
 -6.47234619e-01  5.11016905e-01 -4.83859897e-01  1.12470083e-01
  2.42949557e+00  1.16271460e+00 -7.84927309e-01 -1.32139122e+00
  9.43467677e-01 -1.94481220e-02 -1.75306007e-01 -2.31604218e-01
  9.24358368e-01  4.62437898e-01 -3.04021090e-02  7.01423109e-01
 -1.18195713e+00  8.09008107e-02  1.35357285e+00  2.55632877e-01
 -7.19803333e-01  3.85687143e-01 -4.17974561e-01 -3.87505561e-01
  1.01008224e+00 -5.34053266e-01  4.62717600e-02  1.28077400e+00
  1.14504385e+00 -8.16467345e-01 -1.10738361e+00  2.92510182e-01
  5.60005367e-01 -3.19398463e-01 -6.43298209e-01 -7.05106795e-01
  4.52007800e-01  4.14399415e-01  1.05120432e+00 -2.87202507e-01
  4.10826728e-02  1.65357932e-01 -4.82545495e-01  1.42454636e+00
  1.59071887e+00  4.84773427e-01 -5.61281979e-01  1.05797005e+00
  7.77544975e-01  3.82865757e-01 -2.67660230e-01 -8.87633801e-01
  7.48498201e-01  4.64960456e-01 -4.52711463e-01 -7.51492858e-04
  9.16594207e-01 -5.25697291e-01  1.12098895e-01 -6.66330978e-02
  1.37400150e+00 -1.08727396e+00  9.86846507e-01 -2.53235430e-01
  1.03693390e+00  3.29521745e-01 -6.45927072e-01  1.91546008e-01
 -1.99379861e+00  2.44261637e-01 -1.14065361e+00  3.66902351e-01
 -6.42002285e-01 -1.66561171e-01  9.76736486e-01 -3.89056712e-01
  2.35815093e-01 -1.26064146e+00  7.62480736e-01  1.21704960e+00
 -2.80329585e-01 -8.53048325e-01  2.26835942e+00  1.55301940e+00
  6.69057071e-01 -1.56645930e+00 -4.33013529e-01  4.49803114e-01]</t>
  </si>
  <si>
    <t>{'charAt', 'isName', 'isNameStart', 'length'}</t>
  </si>
  <si>
    <t>isValidName</t>
  </si>
  <si>
    <t>public class Main
{
String constructComponentName(){
synchronized (Canvas.class) {
    return base + nameCounter++;
  }
}
}</t>
  </si>
  <si>
    <t>['public', 'class', 'Main', '{', 'String', 'constructComponentName', '(', ')', '{', 'synchronized', '(', 'Canvas', '.', 'class', ')', '{', 'return', 'base', '+', 'nameCounter', '++', ';', '}', '}', '}']</t>
  </si>
  <si>
    <t>[-1.3975099   1.1032411   0.56457305  0.19117333  0.42334422 -1.645717
  0.9854178   1.9529713  -0.40809023 -0.9677369  -0.64734846 -1.5435094
 -0.03367705 -0.08084193  0.10783271 -0.09696469  1.4059993   1.0349169
 -0.8724228  -1.5592991   0.65107644 -0.47089976  0.5425384  -0.17146362
  0.2201979   0.3510498  -0.4544678   0.32092476 -0.51529145  0.11691482
  0.51065606  0.44037646 -0.09923998  0.5323505  -0.09583662  0.18511413
  1.2760357  -0.13869937 -0.17203091  1.2275403   0.9939728  -0.80257386
 -1.5577518   0.8075409   0.5378582  -0.35404938 -0.10639913 -0.01004437
  0.48877746 -0.01179898  0.4107039  -0.49477828  0.54573554  0.00750646
  0.21733834  0.64056796  0.704338   -0.02744607  0.3180242   0.7074575
  0.49474585  0.35822055  0.02471218 -0.9672186   0.16903129  0.2646291
 -0.1957732   0.17160057  0.4086687  -0.60126287 -0.37287506  0.27630988
  0.7502578  -0.32502374  0.7569515   0.26025674  0.31551594  0.32138413
 -0.5390534  -0.3448458  -1.3113043   0.2631539  -0.71110725  0.3790937
 -0.59943926 -0.72449553  0.8408959  -0.38834587 -0.02721771 -1.0019846
  0.8213228   0.9195957  -0.10316004 -0.7449147   2.1941803   0.91728866
  0.5749566  -0.86629    -0.6939326   0.48933065]</t>
  </si>
  <si>
    <t>public class Main
{
public com.sun.identity.saml2.jaxb.xmlsig.SPKIDataElement createSPKIDataElement() throws javax.xml.bind.JAXBException {
  return new com.sun.identity.saml2.jaxb.xmlsig.impl.SPKIDataElementImpl();
}
}</t>
  </si>
  <si>
    <t>Create an instance of SPKIDataElement</t>
  </si>
  <si>
    <t>['public', 'class', 'Main', '{', 'public', 'com', '.', 'sun', '.', 'identity', '.', 'saml2', '.', 'jaxb', '.', 'xmlsig', '.', 'SPKIDataElement', 'createSPKIDataElement', '(', ')', 'throws', 'javax', '.', 'xml', '.', 'bind', '.', 'JAXBException', '{', 'return', 'new', 'com', '.', 'sun', '.', 'identity', '.', 'saml2', '.', 'jaxb', '.', 'xmlsig', '.', 'impl', '.', 'SPKIDataElementImpl', '(', ')', ';', '}', '}']</t>
  </si>
  <si>
    <t>[-0.7287874   1.4067369   0.01494128  0.43645006  1.2977912  -0.45804077
  0.13457614  1.4089146  -0.9974044  -1.2468505  -0.43014818 -1.6606606
 -0.12398804 -0.0094016   0.84172314  0.4666384   1.8958852   1.5779476
 -1.5019244  -2.3518035  -0.4666711   0.44607273  0.5300355  -1.5711262
  0.46618372 -0.9119636  -0.07156492 -0.51389724 -1.3959581  -0.07028732
  0.6260636   0.5128029   0.1559048  -0.46250546 -0.18452379  0.9259403
  1.2503861   0.5092285  -0.61618793  0.10481383  0.08481737 -1.3091645
 -1.6869482   0.6788782   1.8282795   0.37291208 -0.27538157 -0.08815418
 -0.8311538   0.7066804   0.38943118  0.11600877 -0.24113573  0.12196914
 -1.477431    0.37318426 -0.95032704 -0.30759138 -0.30973837  0.52564275
  2.0152292   0.21852317 -0.00968293 -0.7099852  -0.7729324   0.03124245
  0.11563117 -0.20778969  0.6943034  -0.03043588 -1.0902958   1.3293153
  1.512618   -0.15619001  1.4154608   0.10636698 -0.02770241  0.2137591
 -0.9831086   0.0399171  -1.748406    0.4337099  -1.1065539  -0.01711329
 -0.9640596  -1.348618    0.35328054 -0.3330447   1.280862   -0.5481009
 -1.1427408   1.0833505   0.6825397  -1.2521892   2.7151418   1.6021467
  0.61993694 -1.0564696  -0.25211543 -0.04368766]</t>
  </si>
  <si>
    <t>createSPKIDataElement</t>
  </si>
  <si>
    <t>public class Main
{
public com.sun.identity.wsfederation.jaxb.wsspolicy.LaxTsFirstElement createLaxTsFirstElement() throws javax.xml.bind.JAXBException {
  return new com.sun.identity.wsfederation.jaxb.wsspolicy.impl.LaxTsFirstElementImpl();
}
}</t>
  </si>
  <si>
    <t>Create an instance of LaxTsFirstElement</t>
  </si>
  <si>
    <t>['public', 'class', 'Main', '{', 'public', 'com', '.', 'sun', '.', 'identity', '.', 'wsfederation', '.', 'jaxb', '.', 'wsspolicy', '.', 'LaxTsFirstElement', 'createLaxTsFirstElement', '(', ')', 'throws', 'javax', '.', 'xml', '.', 'bind', '.', 'JAXBException', '{', 'return', 'new', 'com', '.', 'sun', '.', 'identity', '.', 'wsfederation', '.', 'jaxb', '.', 'wsspolicy', '.', 'impl', '.', 'LaxTsFirstElementImpl', '(', ')', ';', '}', '}']</t>
  </si>
  <si>
    <t>[-7.30666518e-01  1.41193080e+00  1.17045920e-02  4.36340779e-01
  1.29203939e+00 -4.69154865e-01  1.44253433e-01  1.41756952e+00
 -1.00075436e+00 -1.25356793e+00 -4.27184045e-01 -1.67418313e+00
 -1.26401141e-01  1.94370747e-04  8.31327081e-01  4.75866377e-01
  1.90698385e+00  1.57809138e+00 -1.50671935e+00 -2.35312939e+00
 -4.59766567e-01  4.42413300e-01  5.25497317e-01 -1.55682373e+00
  4.70191360e-01 -8.97231162e-01 -6.77748248e-02 -5.08837163e-01
 -1.39490449e+00 -7.48622641e-02  6.30513549e-01  5.11199296e-01
  1.52007729e-01 -4.56377506e-01 -1.85017452e-01  9.17888999e-01
  1.26012635e+00  4.99307692e-01 -6.23843551e-01  1.22283526e-01
  9.40699950e-02 -1.30874693e+00 -1.69120264e+00  6.69744492e-01
  1.82666564e+00  3.67962301e-01 -2.73464978e-01 -9.52332020e-02
 -8.22338045e-01  7.03720212e-01  3.86014163e-01  1.10863239e-01
 -2.44903147e-01  1.35770649e-01 -1.47424841e+00  3.80970508e-01
 -9.28252220e-01 -2.99299449e-01 -3.15986216e-01  5.30608714e-01
  2.01376367e+00  2.17335865e-01 -7.19039701e-03 -7.09837914e-01
 -7.62022078e-01  4.03564386e-02  1.02509499e-01 -2.07230017e-01
  6.92337990e-01 -2.88975127e-02 -1.07897532e+00  1.31755376e+00
  1.52046585e+00 -1.59772560e-01  1.40716529e+00  1.05826333e-01
 -2.02474780e-02  2.20017940e-01 -9.85971749e-01  4.17718329e-02
 -1.75127590e+00  4.31152880e-01 -1.10385585e+00 -2.22815108e-02
 -9.63544965e-01 -1.34321594e+00  3.49108338e-01 -3.36127073e-01
  1.27793324e+00 -5.54892659e-01 -1.13449264e+00  1.08612943e+00
  6.75641954e-01 -1.24587893e+00  2.72652555e+00  1.60573661e+00
  6.28192246e-01 -1.06927323e+00 -2.52642810e-01 -3.84570435e-02]</t>
  </si>
  <si>
    <t>createLaxTsFirstElement</t>
  </si>
  <si>
    <t>public class Main
{
public DefaultMutableTreeNode(Object userObject){
  this(userObject,true);
}
}</t>
  </si>
  <si>
    <t>Creates a tree node with no parent, no children, but which allows children, and initializes it with the specified user object.</t>
  </si>
  <si>
    <t>['public', 'class', 'Main', '{', 'public', 'DefaultMutableTreeNode', '(', 'Object', 'userObject', ')', '{', 'this', '(', 'userObject', ',', 'true', ')', ';', '}', '}']</t>
  </si>
  <si>
    <t>[-1.2711048   1.2181767   0.46729827  0.52336204  0.33711296 -1.7771595
  1.1556345   2.338514   -0.30722576 -0.64894825 -0.67065203 -1.1296475
 -0.516991   -0.66592515 -0.03658421 -0.22979915  1.2783778   1.0276062
 -0.71739435 -1.2687972   0.54152423 -0.60883266  0.5957376  -0.11148141
  0.07635178 -0.299364   -0.27226073  0.0604418  -0.11744446  0.45679697
  0.7338499   0.25884604  0.15850525  0.8275753   0.33770373  0.48803324
  1.184422   -0.20158565 -0.23432302  0.9927288   0.9079569  -1.0851837
 -1.2534416   0.70341086  0.31206265 -0.42053276 -0.13979118 -0.18106668
  0.03560635 -0.24812703  0.62952864 -0.96068174  0.7766181   0.01911382
 -0.21614894  0.81544703  0.85173833 -0.1730234   0.8112097   0.8141341
  0.3835276   0.18648486  0.15657432 -1.148403    0.04437334  0.09838811
  0.06672861  0.1600838  -0.11756714 -0.66140103 -0.8208187   0.315193
  0.42869663 -0.31113416  0.65356165  0.55587184 -0.33106482  0.2794762
 -1.0523777  -0.2639187  -1.4135187   0.35747823 -0.828512    0.5659239
 -0.3995997  -0.54854196  0.9253651  -0.5087644   0.38716406 -0.8591733
  0.77698684  0.67087364 -0.38439113 -1.0141356   2.6711526   0.7379447
  1.3480914  -1.3931801  -0.4905674   0.81935346]</t>
  </si>
  <si>
    <t>DefaultMutableTreeNode</t>
  </si>
  <si>
    <t>public class Main
{
protected boolean isSpecialUser(String dn){
  boolean isSpecialUser=false;
  StringTokenizer st=new StringTokenizer(specialUser,"|");
  if (debug.messageEnabled()) {
    debug.message("AuthAgents:isSpecial:dn = " + dn);
  }
  if ((dn != null) &amp;&amp; (specialUser != null)) {
    String lcdn=DNUtils.normalizeDN(dn);
    while (st.hasMoreTokens()) {
      String specialAdminDN=(String)st.nextToken();
      if (specialAdminDN != null) {
        String normSpecialAdmin=DNUtils.normalizeDN(specialAdminDN);
        if (debug.messageEnabled()) {
          debug.message("AuthAgents:isSpecial:compare to " + normSpecialAdmin);
        }
        if (lcdn.equals(normSpecialAdmin)) {
          isSpecialUser=true;
          break;
        }
      }
    }
  }
  return isSpecialUser;
}
}</t>
  </si>
  <si>
    <t>checks if distinguished user name is a special user (the url access agent, in particular).  returns true if so.</t>
  </si>
  <si>
    <t>['public', 'class', 'Main', '{', 'protected', 'boolean', 'isSpecialUser', '(', 'String', 'dn', ')', '{', 'boolean', 'isSpecialUser', '=', 'false', ';', 'StringTokenizer', 'st', '=', 'new', 'StringTokenizer', '(', 'specialUser', ',', '"|"', ')', ';', 'if', '(', 'debug', '.', 'messageEnabled', '(', ')', ')', '{', 'debug', '.', 'message', '(', '"AuthAgents:isSpecial:dn = "', '+', 'dn', ')', ';', '}', 'if', '(', '(', 'dn', '!=', 'null', ')', '&amp;&amp;', '(', 'specialUser', '!=', 'null', ')', ')', '{', 'String', 'lcdn', '=', 'DNUtils', '.', 'normalizeDN', '(', 'dn', ')', ';', 'while', '(', 'st', '.', 'hasMoreTokens', '(', ')', ')', '{', 'String', 'specialAdminDN', '=', '(', 'String', ')', 'st', '.', 'nextToken', '(', ')', ';', 'if', '(', 'specialAdminDN', '!=', 'null', ')', '{', 'String', 'normSpecialAdmin', '=', 'DNUtils', '.', 'normalizeDN', '(', 'specialAdminDN', ')', ';', 'if', '(', 'debug', '.', 'messageEnabled', '(', ')', ')', '{', 'debug', '.', 'message', '(', '"AuthAgents:isSpecial:compare to "', '+', 'normSpecialAdmin', ')', ';', '}', 'if', '(', 'lcdn', '.', 'equals', '(', 'normSpecialAdmin', ')', ')', '{', 'isSpecialUser', '=', 'true', ';', 'break', ';', '}', '}', '}', '}', 'return', 'isSpecialUser', ';', '}', '}']</t>
  </si>
  <si>
    <t>[-1.66674900e+00  1.59995764e-01  9.08310041e-02 -2.18158806e-04
  3.77409220e-01 -7.97161996e-01  5.08186579e-01  9.41046298e-01
 -6.17460072e-01 -7.39946902e-01 -1.39477801e+00 -2.45095444e+00
 -1.01123190e+00  1.84749410e-01 -7.81696379e-01  4.59497243e-01
  1.97462249e+00  1.06504929e+00 -9.71289277e-01 -1.47721660e+00
  3.55837166e-01  4.80422914e-01  4.38064367e-01 -7.98240721e-01
  7.65801549e-01  3.02948058e-01 -7.85029158e-02  3.33006918e-01
 -1.72435200e+00  5.59098786e-03  1.04300857e+00  6.59511387e-01
 -5.87338030e-01 -4.51104045e-02 -6.57793224e-01  5.79003811e-01
  1.10713828e+00 -2.57434249e-01 -7.80199766e-02  1.37383354e+00
  1.06745684e+00 -8.37458313e-01 -1.24675608e+00  4.13376540e-01
  1.33611548e+00 -7.31484313e-03 -3.16513091e-01 -4.09841388e-01
  2.50646383e-01  4.60561097e-01  5.20329356e-01 -5.72210550e-01
  5.33455908e-01  2.41181731e-01 -4.64949518e-01  1.14647543e+00
  9.20507848e-01  2.37959176e-01 -4.89420116e-01  1.30765104e+00
  1.44156289e+00 -9.44114551e-02 -1.77234158e-01 -9.93584394e-01
  3.01293522e-01 -3.91620211e-02 -6.44100070e-01 -3.15508217e-01
  1.34477592e+00 -2.24342987e-01 -5.03982127e-01  1.81638986e-01
  1.09991479e+00 -1.00836253e+00  9.23909664e-01 -1.05092876e-01
  8.37491333e-01 -2.08752468e-01 -2.64261842e-01  2.92474955e-01
 -1.16987932e+00  4.27585095e-01 -1.63882422e+00 -4.97982055e-02
 -9.03642118e-01 -9.95517194e-01  2.04623640e-01 -2.76403427e-01
  4.53189552e-01 -7.47970760e-01  4.38222110e-01  1.28212452e+00
  1.38837636e-01 -9.33640897e-01  1.63185453e+00  1.22952259e+00
  8.02547276e-01 -1.15304387e+00 -1.19106628e-01  5.53116143e-01]</t>
  </si>
  <si>
    <t>{'normalizeDN', 'message', 'equals', 'hasMoreTokens', 'nextToken', 'messageEnabled'}</t>
  </si>
  <si>
    <t>isSpecialUser</t>
  </si>
  <si>
    <t>public class Main
{
public OBJECT_NOT_EXIST(String s,int minor,CompletionStatus completed){
  super(s,minor,completed);
}
}</t>
  </si>
  <si>
    <t>Constructs an &lt;code&gt;OBJECT_NOT_EXIST&lt;/code&gt; exception with the specified description message, minor code, and completion status.</t>
  </si>
  <si>
    <t>['public', 'class', 'Main', '{', 'public', 'OBJECT_NOT_EXIST', '(', 'String', 's', ',', 'int', 'minor', ',', 'CompletionStatus', 'completed', ')', '{', 'super', '(', 's', ',', 'minor', ',', 'completed', ')', ';', '}', '}']</t>
  </si>
  <si>
    <t>[-1.0799958   1.3979596   0.4476715   0.5784344   0.06186878 -1.8218796
  1.3920597   2.0389035  -0.30147162 -0.81529516 -0.5740762  -0.74165356
 -0.4647037  -0.21110381  0.24913728 -0.10135938  1.141953    1.0660197
 -0.43292174 -1.6759722   0.73025644 -0.45033965  0.947352   -0.09702977
  0.3053937   0.15989089 -0.39949805 -0.20786394  0.06944507  0.39990252
  0.47394186  0.29595375  0.39167017  0.2902686   0.11403161  0.5403384
  0.74635595 -0.62282276 -0.16893363  0.6264803   0.7037078  -1.6288395
 -1.0226716   0.5998743   0.48339966 -0.9222604   0.06997364 -0.13539442
 -0.0418741  -0.6279442   0.28748372 -1.086666    0.54699546  0.33688998
 -0.38829353  0.47758725  0.74331844 -0.7449865   0.27373394  0.9769801
  0.13641933  0.17080553  0.05696989 -0.77663845  0.44292906  0.09066534
  0.19388597 -0.15090755 -0.6596176  -0.5730508  -0.44552913  0.05802796
 -0.66729814 -0.13876052  0.5535741   0.64286417 -0.30956098  0.557179
 -0.6883157  -0.39596224 -0.48333305 -0.18879768 -0.66531     0.72836876
 -0.47406456  0.06187948  0.9180133  -0.2307401   0.32321024 -1.3762256
  1.241242    1.036751   -0.18640861 -0.38658386  2.5294783   0.32611966
  1.6030169  -1.3045343  -0.39894253  0.7486397 ]</t>
  </si>
  <si>
    <t>OBJECT_NOT_EXIST</t>
  </si>
  <si>
    <t>public class Main
{
public static void storeResourceBundle(SSOToken token,String rbName,String locale,Map attributes) throws SMSException, SSOException {
  if (rbName == null) {
    return;
  }
  ServiceConfigManager scm=new ServiceConfigManager(token,LOCALE_SERVICE,VERSION);
  ServiceConfig globalConfig=scm.getGlobalConfig(null);
  ServiceConfig rbConfig=globalConfig.getSubConfig(rbName);
  if (rbConfig == null) {
    globalConfig.addSubConfig(rbName,RB_CONFIG_ID,0,new HashMap());
    rbConfig=globalConfig.getSubConfig(rbName);
  }
  if (locale == null) {
    rbConfig.setAttributes(attributes);
  }
 else {
    ServiceConfig localeConfig=rbConfig.getSubConfig(locale);
    if (localeConfig == null) {
      rbConfig.addSubConfig(locale,LOCALE_CONFIG_ID,0,attributes);
      localeConfig=rbConfig.getSubConfig(locale);
    }
 else {
      localeConfig.setAttributes(attributes);
    }
  }
}
}</t>
  </si>
  <si>
    <t>Stores or creates the ResourceBundle in the directory.</t>
  </si>
  <si>
    <t>['public', 'class', 'Main', '{', 'public', 'static', 'void', 'storeResourceBundle', '(', 'SSOToken', 'token', ',', 'String', 'rbName', ',', 'String', 'locale', ',', 'Map', 'attributes', ')', 'throws', 'SMSException', ',', 'SSOException', '{', 'if', '(', 'rbName', '==', 'null', ')', '{', 'return', ';', '}', 'ServiceConfigManager', 'scm', '=', 'new', 'ServiceConfigManager', '(', 'token', ',', 'LOCALE_SERVICE', ',', 'VERSION', ')', ';', 'ServiceConfig', 'globalConfig', '=', 'scm', '.', 'getGlobalConfig', '(', 'null', ')', ';', 'ServiceConfig', 'rbConfig', '=', 'globalConfig', '.', 'getSubConfig', '(', 'rbName', ')', ';', 'if', '(', 'rbConfig', '==', 'null', ')', '{', 'globalConfig', '.', 'addSubConfig', '(', 'rbName', ',', 'RB_CONFIG_ID', ',', '0', ',', 'new', 'HashMap', '(', ')', ')', ';', 'rbConfig', '=', 'globalConfig', '.', 'getSubConfig', '(', 'rbName', ')', ';', '}', 'if', '(', 'locale', '==', 'null', ')', '{', 'rbConfig', '.', 'setAttributes', '(', 'attributes', ')', ';', '}', 'else', '{', 'ServiceConfig', 'localeConfig', '=', 'rbConfig', '.', 'getSubConfig', '(', 'locale', ')', ';', 'if', '(', 'localeConfig', '==', 'null', ')', '{', 'rbConfig', '.', 'addSubConfig', '(', 'locale', ',', 'LOCALE_CONFIG_ID', ',', '0', ',', 'attributes', ')', ';', 'localeConfig', '=', 'rbConfig', '.', 'getSubConfig', '(', 'locale', ')', ';', '}', 'else', '{', 'localeConfig', '.', 'setAttributes', '(', 'attributes', ')', ';', '}', '}', '}', '}']</t>
  </si>
  <si>
    <t>[-1.3093367   0.11719397  0.06898481  0.07383896  0.21010718 -0.7786861
  0.5214449   0.91962254 -0.2536503  -0.81592864 -1.1399953  -1.8002076
 -0.93549347  0.07845743 -0.35493445  0.20484939  1.6430461   1.1387897
 -0.4880513  -1.4518778   0.243582    0.26394668  0.21124408 -0.48832333
  0.67273647  0.0969352  -0.08903002  0.03228952 -1.1369749   0.17331463
  0.84024155  0.6308428  -0.5215041  -0.01435858 -0.49486333  0.549153
  0.7726604  -0.45314878 -0.06987716  0.9159844   0.8692298  -1.2750766
 -0.786114    0.2639499   1.123067   -0.32213104 -0.22325899 -0.4269088
  0.02173257  0.19829682  0.741372   -0.746567    0.40663612  0.18579885
 -1.0011387   1.0216218   0.80666095 -0.12072171 -0.39456978  1.3175827
  1.1718009  -0.22407776  0.01901431 -0.81334543  0.50916857 -0.05194232
 -0.2880654  -0.30124867  0.6816171  -0.28181097 -0.36987516  0.20452146
  0.31661487 -0.70830834  0.85072184  0.29710168  0.41656166  0.01353607
 -0.3078541   0.35055107 -0.844929    0.17527457 -1.4265406   0.18124564
 -0.7898896  -0.43988046  0.4593079   0.01819008  0.6828203  -0.8240153
  0.55159074  1.1217148   0.01822007 -0.73549515  1.7829615   1.0272763
  1.2558743  -1.2607715  -0.01098014  0.46185768]</t>
  </si>
  <si>
    <t>{'getGlobalConfig', 'setAttributes', 'addSubConfig', 'getSubConfig'}</t>
  </si>
  <si>
    <t>storeResourceBundle</t>
  </si>
  <si>
    <t>public class Main
{
public static void main(final String[] args){
  DOMTestCase.doMain(hc_nodecommentnodeattributes.class,args);
}
}</t>
  </si>
  <si>
    <t>['public', 'class', 'Main', '{', 'public', 'static', 'void', 'main', '(', 'final', 'String', '[', ']', 'args', ')', '{', 'DOMTestCase', '.', 'doMain', '(', 'hc_nodecommentnodeattributes', '.', 'class', ',', 'args', ')', ';', '}', '}']</t>
  </si>
  <si>
    <t>[-1.000496    1.5414846   0.622192    0.13770679  0.951509   -2.2579362
  2.1560695   2.573076   -0.87308204 -0.72851044 -1.2313007  -1.0738572
  0.26551604 -0.40983304  0.74699235 -0.5112833   1.2011974   1.4684746
 -0.7467455  -2.161365    0.78892064 -0.8346344   0.20903176 -0.5244841
  0.13706918  0.20844628 -1.0832654  -0.37447512 -0.11933862  0.08729833
  0.4297588   0.60466003 -0.11730631  0.8063559   0.55803555  0.48885274
  0.3841301   0.5473355   0.10157685  0.24000315  0.48610595 -1.5960107
 -0.6415039   1.0236418   0.3841868  -0.66496706  0.2246818   0.06237902
  0.0342432  -0.30982122  0.4933065  -0.70387304  0.4838043  -0.23979779
  0.2825026   0.5031809   0.1438137  -0.5998047   0.24963668  0.71600425
  0.59289277  0.17162454  0.08994829 -0.7203392   0.50948894  0.4653103
  0.6341993   0.38807243 -0.00394755 -0.8214449  -0.6957897  -0.20870534
  0.10316923 -0.12093802  1.1077857   0.8667868  -0.6295422   0.9851805
 -0.6690182  -0.29453623 -0.8866162  -0.01048992 -0.975782    0.5958401
 -0.03288725 -0.4653241   1.3533996  -0.19779395  0.40419492 -1.3290414
  1.3348877   0.97159255  0.5410906  -0.57310313  3.167144    0.8125758
  0.9801168  -0.93939704 -1.1905733   0.34150115]</t>
  </si>
  <si>
    <t>public class Main
{
public void makeVisible(){
  TreeStateNode parent=(TreeStateNode)getParent();
  if (parent != null)   parent.expandParentAndReceiver();
}
}</t>
  </si>
  <si>
    <t>Makes the receiver visible, but invoking &lt;code&gt;expandParentAndReceiver&lt;/code&gt; on the superclass.</t>
  </si>
  <si>
    <t>['public', 'class', 'Main', '{', 'public', 'void', 'makeVisible', '(', ')', '{', 'TreeStateNode', 'parent', '=', '(', 'TreeStateNode', ')', 'getParent', '(', ')', ';', 'if', '(', 'parent', '!=', 'null', ')', 'parent', '.', 'expandParentAndReceiver', '(', ')', ';', '}', '}']</t>
  </si>
  <si>
    <t>[-1.6889938   0.9110042   0.48265362  0.54395217  0.41846764 -0.9453613
  0.6411823   1.4171038  -0.36591083 -0.8029824  -1.254359   -1.9591293
 -0.22104067 -0.07461322 -0.64967877  0.12872866  1.6458272   0.9497612
 -0.5876525  -1.2248856   0.27252457 -0.31661096 -0.00324541 -0.9444148
  0.35979065  0.25033647 -0.49869415  0.56691223 -0.9298104   0.29143566
  0.76535106  0.64235145 -0.39759076  0.6167884  -0.40878323  0.7189119
  1.0048553  -0.31240365 -0.27358153  1.4505438   1.2116549  -0.7799446
 -1.4266958   0.5524449   0.84078866 -0.4535051  -0.2214899  -0.3108778
 -0.04425098  0.1905234   0.6905176  -0.809283    0.33275604  0.02492074
 -0.3677927   1.1765158   0.7677278   0.10246757 -0.14360979  0.9405551
  0.9924873  -0.00944645 -0.12331991 -0.9757236   0.28407702  0.10424404
 -0.19266811 -0.18388106  0.8712829  -0.474296   -0.62757784  0.31716233
  0.53994936 -0.8303401   0.8385995   0.09547928  0.42956376 -0.12635174
 -0.8333902   0.19581738 -1.5035841   0.35561395 -1.2301852   0.4740007
 -0.60022855 -0.7917511   0.6747295  -0.42584974  0.2605718  -0.7185655
  0.5289178   0.63915724 -0.3054061  -1.0633737   1.7849455   0.80288565
  1.0854872  -0.94243544 -0.2835121   0.7108834 ]</t>
  </si>
  <si>
    <t>{'expandParentAndReceiver', 'getParent'}</t>
  </si>
  <si>
    <t>makeVisible</t>
  </si>
  <si>
    <t>public class Main
{
public DataFlavor(String mimeType) throws ClassNotFoundException {
  super();
  if (mimeType == null) {
    throw new NullPointerException("mimeType");
  }
  try {
    initialize(mimeType,null,this.getClass().getClassLoader());
  }
 catch (  MimeTypeParseException mtpe) {
    throw new IllegalArgumentException("failed to parse:" + mimeType);
  }
}
}</t>
  </si>
  <si>
    <t>Constructs a &lt;code&gt;DataFlavor&lt;/code&gt; from a &lt;code&gt;mimeType&lt;/code&gt; string. The string can specify a "class=&amp;lt;fully specified Java class name&amp;gt;" parameter to create a &lt;code&gt;DataFlavor&lt;/code&gt; with the desired representation class. If the string does not contain "class=" parameter, &lt;code&gt;java.io.InputStream&lt;/code&gt; is used as default.</t>
  </si>
  <si>
    <t>['public', 'class', 'Main', '{', 'public', 'DataFlavor', '(', 'String', 'mimeType', ')', 'throws', 'ClassNotFoundException', '{', 'super', '(', ')', ';', 'if', '(', 'mimeType', '==', 'null', ')', '{', 'throw', 'new', 'NullPointerException', '(', '"mimeType"', ')', ';', '}', 'try', '{', 'initialize', '(', 'mimeType', ',', 'null', ',', 'this', '.', 'getClass', '(', ')', '.', 'getClassLoader', '(', ')', ')', ';', '}', 'catch', '(', 'MimeTypeParseException', 'mtpe', ')', '{', 'throw', 'new', 'IllegalArgumentException', '(', '"failed to parse:"', '+', 'mimeType', ')', ';', '}', '}', '}']</t>
  </si>
  <si>
    <t>[-1.4628764   0.6270961   0.39186576 -0.08597323  0.30295256 -0.87862355
  0.943817    1.268063   -0.07700269 -0.7037776  -1.2309437  -2.2321553
 -0.9085763  -0.3754801  -0.74087054 -0.02156271  1.4502248   1.0389754
 -0.6152068  -1.360445    0.18236867  0.00374359  0.14629844 -0.3230231
  0.6512646   0.25556824 -0.15555455  0.09263518 -1.3306301   0.19803008
  0.5573053   0.7188724  -0.6640408  -0.22622056 -0.3314237   0.53977364
  1.194068    0.03858141 -0.2240126   0.93800956  0.9083179  -1.3982222
 -1.2484822   0.5105666   0.7920666  -0.48724148  0.03978978 -0.2325294
  0.44406396  0.1655078   0.7475834  -0.99293673  0.69920075  0.03228126
 -0.742491    0.68398887  0.87065434 -0.27401116 -0.03218108  1.4153113
  1.1708853  -0.25316378  0.3643832  -1.0174034   0.50635064 -0.54986423
 -0.47525287 -0.16936278  0.72727066 -0.6711176  -0.23687033  0.32961184
  0.85437834 -0.4139073   1.0402756   0.3196576   0.2815918   0.05675087
 -0.44495234 -0.04315573 -0.85945517  0.18310975 -1.549222   -0.11447934
 -0.81550914 -1.0346842   0.26921237 -0.08478407  0.17587352 -0.6939707
  0.63307273  1.4357989   0.20783179 -1.0345209   2.1442258   1.1066135
  1.2800668  -1.084606   -0.13149239  0.41818532]</t>
  </si>
  <si>
    <t>{'getClassLoader', 'initialize', 'getClass'}</t>
  </si>
  <si>
    <t>public class Main
{
protected void doWriteObject(ObjectOutputStream stream) throws IOException {
  stream.writeObject(Long.valueOf(creationTime));
  stream.writeObject(Long.valueOf(lastAccessedTime));
  stream.writeObject(Integer.valueOf(maxInactiveInterval));
  stream.writeObject(Boolean.valueOf(isNew));
  stream.writeObject(Boolean.valueOf(isValid));
  stream.writeObject(Long.valueOf(thisAccessedTime));
  stream.writeObject(id);
  if (manager.getContext().getLogger().isDebugEnabled())   manager.getContext().getLogger().debug("writeObject() storing session " + id);
  String keys[]=keys();
  ArrayList&lt;String&gt; saveNames=new ArrayList&lt;&gt;();
  ArrayList&lt;Object&gt; saveValues=new ArrayList&lt;&gt;();
  for (int i=0; i &lt; keys.length; i++) {
    Object value=attributes.get(keys[i]);
    if (value == null) {
      continue;
    }
 else     if (isAttributeDistributable(keys[i],value) &amp;&amp; !exclude(keys[i],value)) {
      saveNames.add(keys[i]);
      saveValues.add(value);
    }
 else {
      removeAttributeInternal(keys[i],true);
    }
  }
  int n=saveNames.size();
  stream.writeObject(Integer.valueOf(n));
  for (int i=0; i &lt; n; i++) {
    stream.writeObject(saveNames.get(i));
    try {
      stream.writeObject(saveValues.get(i));
      if (manager.getContext().getLogger().isDebugEnabled())       manager.getContext().getLogger().debug("  storing attribute '" + saveNames.get(i) + "' with value '"+ saveValues.get(i)+ "'");
    }
 catch (    NotSerializableException e) {
      manager.getContext().getLogger().warn(sm.getString("standardSession.notSerializable",saveNames.get(i),id),e);
    }
  }
}
}</t>
  </si>
  <si>
    <t>Write a serialized version of this session object to the specified object output stream. &lt;p&gt; &lt;b&gt;IMPLEMENTATION NOTE&lt;/b&gt;:  The owning Manager will not be stored in the serialized representation of this Session.  After calling &lt;code&gt;readObject()&lt;/code&gt;, you must set the associated Manager explicitly. &lt;p&gt; &lt;b&gt;IMPLEMENTATION NOTE&lt;/b&gt;:  Any attribute that is not Serializable will be unbound from the session, with appropriate actions if it implements HttpSessionBindingListener.  If you do not want any such attributes, be sure the &lt;code&gt;distributable&lt;/code&gt; property of the associated Manager is set to &lt;code&gt;true&lt;/code&gt;.</t>
  </si>
  <si>
    <t>['public', 'class', 'Main', '{', 'protected', 'void', 'doWriteObject', '(', 'ObjectOutputStream', 'stream', ')', 'throws', 'IOException', '{', 'stream', '.', 'writeObject', '(', 'Long', '.', 'valueOf', '(', 'creationTime', ')', ')', ';', 'stream', '.', 'writeObject', '(', 'Long', '.', 'valueOf', '(', 'lastAccessedTime', ')', ')', ';', 'stream', '.', 'writeObject', '(', 'Integer', '.', 'valueOf', '(', 'maxInactiveInterval', ')', ')', ';', 'stream', '.', 'writeObject', '(', 'Boolean', '.', 'valueOf', '(', 'isNew', ')', ')', ';', 'stream', '.', 'writeObject', '(', 'Boolean', '.', 'valueOf', '(', 'isValid', ')', ')', ';', 'stream', '.', 'writeObject', '(', 'Long', '.', 'valueOf', '(', 'thisAccessedTime', ')', ')', ';', 'stream', '.', 'writeObject', '(', 'id', ')', ';', 'if', '(', 'manager', '.', 'getContext', '(', ')', '.', 'getLogger', '(', ')', '.', 'isDebugEnabled', '(', ')', ')', 'manager', '.', 'getContext', '(', ')', '.', 'getLogger', '(', ')', '.', 'debug', '(', '"writeObject() storing session "', '+', 'id', ')', ';', 'String', 'keys', '[', ']', '=', 'keys', '(', ')', ';', 'ArrayList', '&lt;', 'String', '&gt;', 'saveNames', '=', 'new', 'ArrayList', '&lt;', '&gt;', '(', ')', ';', 'ArrayList', '&lt;', 'Object', '&gt;', 'saveValues', '=', 'new', 'ArrayList', '&lt;', '&gt;', '(', ')', ';', 'for', '(', 'int', 'i', '=', '0', ';', 'i', '&lt;', 'keys', '.', 'length', ';', 'i', '++', ')', '{', 'Object', 'value', '=', 'attributes', '.', 'get', '(', 'keys', '[', 'i', ']', ')', ';', 'if', '(', 'value', '==', 'null', ')', '{', 'continue', ';', '}', 'else', 'if', '(', 'isAttributeDistributable', '(', 'keys', '[', 'i', ']', ',', 'value', ')', '&amp;&amp;', '!', 'exclude', '(', 'keys', '[', 'i', ']', ',', 'value', ')', ')', '{', 'saveNames', '.', 'add', '(', 'keys', '[', 'i', ']', ')', ';', 'saveValues', '.', 'add', '(', 'value', ')', ';', '}', 'else', '{', 'removeAttributeInternal', '(', 'keys', '[', 'i', ']', ',', 'true', ')', ';', '}', '}', 'int', 'n', '=', 'saveNames', '.', 'size', '(', ')', ';', 'stream', '.', 'writeObject', '(', 'Integer', '.', 'valueOf', '(', 'n', ')', ')', ';', 'for', '(', 'int', 'i', '=', '0', ';', 'i', '&lt;', 'n', ';', 'i', '++', ')', '{', 'stream', '.', 'writeObject', '(', 'saveNames', '.', 'get', '(', 'i', ')', ')', ';', 'try', '{', 'stream', '.', 'writeObject', '(', 'saveValues', '.', 'get', '(', 'i', ')', ')', ';', 'if', '(', 'manager', '.', 'getContext', '(', ')', '.', 'getLogger', '(', ')', '.', 'isDebugEnabled', '(', ')', ')', 'manager', '.', 'getContext', '(', ')', '.', 'getLogger', '(', ')', '.', 'debug', '(', '"  storing attribute \'"', '+', 'saveNames', '.', 'get', '(', 'i', ')', '+', '"\' with value \'"', '+', 'saveValues', '.', 'get', '(', 'i', ')', '+', '"\'"', ')', ';', '}', 'catch', '(', 'NotSerializableException', 'e', ')', '{', 'manager', '.', 'getContext', '(', ')', '.', 'getLogger', '(', ')', '.', 'warn', '(', 'sm', '.', 'getString', '(', '"standardSession.notSerializable"', ',', 'saveNames', '.', 'get', '(', 'i', ')', ',', 'id', ')', ',', 'e', ')', ';', '}', '}', '}', '}']</t>
  </si>
  <si>
    <t>[-0.9980281   0.09384051  0.3401271   0.20652688  0.52370816 -0.5723275
  0.39701506  0.77322596 -0.34527993 -1.0323083  -1.2640156  -2.5147655
 -0.36528924  0.42389277 -0.59209865  0.5581722   2.0857372   1.5340817
 -1.1159688  -1.8052683   0.04152437  0.09449682 -0.6117697  -0.23939474
  1.217396    0.32887763 -0.17344892  0.06809474 -1.7041702   0.02160267
  1.1581755   0.83592355 -0.57778317 -0.6257409  -0.53640586  0.17561068
  1.2886086  -0.4038935  -0.05694072  0.87384546  0.6494469  -1.3467726
 -1.4753067   0.568529    1.112543   -0.43352893 -0.09820828 -0.56600463
 -0.02198778  0.53683823  1.0295333  -0.09090893 -0.29931408  0.04179757
 -0.5315332   1.1596408   0.57536834 -0.14542753 -0.6862709   1.1564605
  1.6529197   0.15394185 -0.28992182 -0.56236833  0.64043725  0.22655639
 -0.513242   -0.27647647  1.2705215  -0.46129477 -0.01974852 -0.01106173
  1.3381646  -0.8105761   1.1186073  -0.24095143  0.88744205  0.11828452
 -0.13325453  0.4204849  -1.3247343   0.4131084  -1.5794195   0.07808784
 -0.7843476  -0.63411444  0.9036497  -0.10241865  0.7219402  -1.0387087
  0.6965673   1.1124476   0.19051799 -0.42463386  1.8871077   1.2445576
  0.5712976  -1.4283195  -0.59159964  0.27625042]</t>
  </si>
  <si>
    <t>{'add', 'getString', 'getContext', 'writeObject', 'exclude', 'get', 'removeAttributeInternal', 'size', 'warn', 'isDebugEnabled', 'keys', 'debug', 'valueOf', 'isAttributeDistributable', 'getLogger'}</t>
  </si>
  <si>
    <t>doWriteObject</t>
  </si>
  <si>
    <t>public class Main
{
public void testFloatValueNeg(){
  String a="-1238096483923847.6356789029578E+21";
  BigDecimal aNumber=new BigDecimal(a);
  float result=-1.2380965E36F;
  assertTrue("incorrect value",aNumber.floatValue() == result);
}
}</t>
  </si>
  <si>
    <t>Float value of a negative BigDecimal</t>
  </si>
  <si>
    <t>['public', 'class', 'Main', '{', 'public', 'void', 'testFloatValueNeg', '(', ')', '{', 'String', 'a', '=', '"-1238096483923847.6356789029578E+21"', ';', 'BigDecimal', 'aNumber', '=', 'new', 'BigDecimal', '(', 'a', ')', ';', 'float', 'result', '=', '-', '1.2380965E36F', ';', 'assertTrue', '(', '"incorrect value"', ',', 'aNumber', '.', 'floatValue', '(', ')', '==', 'result', ')', ';', '}', '}']</t>
  </si>
  <si>
    <t>[-0.6701982   0.3415694   0.2501486   0.07498038  0.5337524  -1.1748613
  1.0339766   1.5661229  -0.20904878 -1.5009913  -0.7911231  -1.6870456
 -0.05508784  0.18588935 -0.38737205 -0.08378887  1.6159596   1.0947517
 -0.65635353 -1.2196769   0.23084308 -0.22851397  0.08877594 -0.4936748
  0.667352    0.7469081  -0.96146333  0.09931081 -0.84212416  0.6090949
  0.9207706   0.18968786 -0.47658318 -0.37516043 -0.3042958   0.6639223
  0.41164458 -0.6832289  -0.18862186  0.73696196  1.1610849  -1.4525977
 -0.76005673  0.78105724  0.9174092  -0.6191771  -0.6186094  -0.38417894
 -0.19052385 -0.03809499  0.32358688 -0.7791442   0.01240771 -0.04794412
 -0.2906839   0.8210833   0.60348785 -0.03413456 -0.12727372  1.3361796
  0.8994924   0.02972327  0.11610403 -0.05121368  0.58486897  0.6009072
  0.04129715 -0.10342614  0.30520713 -0.5929314   0.0094564  -0.15311852
 -0.10655323 -0.64845276  0.40501988  0.3483164   0.4730617   0.48252293
 -0.81920624  0.12893291 -1.625377    0.31174296 -1.3328091   0.57820415
 -0.29159817 -0.09787642  1.5385982  -0.03423936  0.5150659  -1.0856974
  1.1634382   0.9668045   0.00822384 -0.12668705  2.160903    0.9548456
  1.2816398  -1.5173769  -0.4891523   0.2744054 ]</t>
  </si>
  <si>
    <t>{'assertTrue', 'floatValue'}</t>
  </si>
  <si>
    <t>testFloatValueNeg</t>
  </si>
  <si>
    <t>public class Main
{
private void readObject(final ObjectInputStream in) throws IOException, ClassNotFoundException {
  try {
    in.defaultReadObject();
    final PerUserPoolDataSource oldDS=(PerUserPoolDataSource)new PerUserPoolDataSourceFactory().getObjectInstance(getReference(),null,null,null);
    this.managers=oldDS.managers;
  }
 catch (  final NamingException e) {
    throw new IOException("NamingException: " + e);
  }
}
}</t>
  </si>
  <si>
    <t>Supports Serialization interface.</t>
  </si>
  <si>
    <t>['public', 'class', 'Main', '{', 'private', 'void', 'readObject', '(', 'final', 'ObjectInputStream', 'in', ')', 'throws', 'IOException', ',', 'ClassNotFoundException', '{', 'try', '{', 'in', '.', 'defaultReadObject', '(', ')', ';', 'final', 'PerUserPoolDataSource', 'oldDS', '=', '(', 'PerUserPoolDataSource', ')', 'new', 'PerUserPoolDataSourceFactory', '(', ')', '.', 'getObjectInstance', '(', 'getReference', '(', ')', ',', 'null', ',', 'null', ',', 'null', ')', ';', 'this', '.', 'managers', '=', 'oldDS', '.', 'managers', ';', '}', 'catch', '(', 'final', 'NamingException', 'e', ')', '{', 'throw', 'new', 'IOException', '(', '"NamingException: "', '+', 'e', ')', ';', '}', '}', '}']</t>
  </si>
  <si>
    <t>[-1.26096630e+00  8.26744378e-01  6.16008878e-01  6.84207082e-02
  2.57906675e-01 -8.67353797e-01  9.96845126e-01  1.21518409e+00
 -1.13856025e-01 -6.80119514e-01 -1.38520193e+00 -1.96648598e+00
 -5.33552170e-01 -3.47673059e-01 -5.03880978e-01 -9.32547264e-03
  1.31498206e+00  1.10237372e+00 -5.33564627e-01 -1.48468757e+00
  1.86171681e-01  7.53872246e-02 -9.79669243e-02 -3.69994223e-01
  7.21401751e-01  3.36496294e-01 -3.99450302e-01 -1.10283969e-02
 -1.28312945e+00  1.54023737e-01  5.60144126e-01  6.51302218e-01
 -3.62344265e-01 -3.77805233e-01 -4.96815950e-01  6.84222221e-01
  1.00674617e+00 -5.66070825e-02 -2.59794801e-01  6.76871300e-01
  6.44544482e-01 -1.50620699e+00 -1.11262929e+00  5.92734277e-01
  5.82697570e-01 -6.24996066e-01  9.81080383e-02 -3.48004669e-01
  5.34930918e-03  7.25899008e-04  4.49599236e-01 -9.04000580e-01
  4.44886953e-01 -6.16856432e-03 -8.13329399e-01  7.28965878e-01
  5.70151865e-01 -5.76282620e-01 -6.41717315e-02  1.17946351e+00
  1.16264164e+00 -2.96633840e-01  2.70114720e-01 -9.18287218e-01
  5.29628515e-01 -4.85924393e-01 -3.90400201e-01 -3.92906725e-01
  5.25280535e-01 -6.71415985e-01 -4.37328428e-01  2.52903193e-01
  4.47994173e-01 -4.18628395e-01  9.65442061e-01  5.69714725e-01
 -7.62377605e-02  1.41352639e-01 -6.15937531e-01  1.34131670e-01
 -9.75441456e-01  3.00928205e-02 -1.71020150e+00  1.14538521e-01
 -9.97342825e-01 -8.85456264e-01  6.65941954e-01  7.25349784e-02
  3.85611504e-01 -9.99739110e-01  8.13972354e-01  1.35735261e+00
  1.72784358e-01 -7.79556751e-01  2.30861282e+00  9.66809094e-01
  1.02486169e+00 -1.09945965e+00 -3.96477073e-01  4.47633982e-01]</t>
  </si>
  <si>
    <t>{'getReference', 'defaultReadObject', 'getObjectInstance'}</t>
  </si>
  <si>
    <t>public class Main
{
public void addAll(T... items){
synchronized (lock) {
    this.items.addAll(identifiedItemFactory.createList(items));
  }
  itemPositionChangeChecked=new SparseBooleanArray(this.items.size());
  notifyDataSetChanged();
}
}</t>
  </si>
  <si>
    <t>Adds the specified items at the end of the array.</t>
  </si>
  <si>
    <t>['public', 'class', 'Main', '{', 'public', 'void', 'addAll', '(', 'T', '...', 'items', ')', '{', 'synchronized', '(', 'lock', ')', '{', 'this', '.', 'items', '.', 'addAll', '(', 'identifiedItemFactory', '.', 'createList', '(', 'items', ')', ')', ';', '}', 'itemPositionChangeChecked', '=', 'new', 'SparseBooleanArray', '(', 'this', '.', 'items', '.', 'size', '(', ')', ')', ';', 'notifyDataSetChanged', '(', ')', ';', '}', '}']</t>
  </si>
  <si>
    <t>[-9.75968122e-01  6.01450562e-01  4.01240826e-01  5.13947368e-01
  5.40902436e-01 -8.44860554e-01  4.83687162e-01  1.31752479e+00
 -4.21730936e-01 -8.36047113e-01 -1.13432050e+00 -1.83674288e+00
 -3.45722407e-01 -9.11090150e-02 -4.48784888e-01  4.62577701e-01
  1.63004315e+00  1.36862183e+00 -9.77205396e-01 -1.45045042e+00
 -1.07292548e-01 -7.17779845e-02 -7.95350000e-02 -4.41225946e-01
  7.20609963e-01 -1.48329102e-02 -3.02087396e-01  2.62653202e-01
 -1.15996659e+00  3.14331919e-01  8.34933817e-01  8.00669312e-01
 -1.63512513e-01  8.25333893e-02 -3.05388331e-01  4.15988863e-01
  1.30989969e+00 -5.98615408e-01 -2.77553141e-01  1.02469921e+00
  6.13283336e-01 -9.97618198e-01 -1.51208615e+00  7.13835239e-01
  1.00688779e+00 -3.64635348e-01 -2.43590087e-01 -4.46784467e-01
 -1.63941115e-01  2.51168132e-01  7.03728139e-01 -4.56536323e-01
  1.34565800e-01 -1.04210824e-01 -4.27073598e-01  8.88152838e-01
  1.94428816e-01 -2.61756986e-01  2.67089427e-01  8.73072147e-01
  1.49301219e+00  6.44869283e-02 -1.66031837e-01 -7.60932207e-01
  1.45063356e-01 -6.18585460e-02 -3.23325366e-01 -2.83453912e-01
  8.52395952e-01 -4.63044882e-01 -6.57288253e-01  2.76960403e-01
  9.40909922e-01 -6.80296898e-01  7.27310896e-01  1.75668404e-01
  4.06111687e-01 -1.66399521e-03 -6.49196684e-01  2.04667091e-01
 -1.48741102e+00  5.56793869e-01 -1.40342391e+00  4.03654993e-01
 -6.40173912e-01 -8.63882601e-01  7.92454720e-01 -4.30657685e-01
  5.27549982e-01 -6.40013695e-01  2.38532618e-01  7.51029134e-01
 -3.13350074e-02 -8.80472243e-01  1.89883816e+00  7.74530351e-01
  9.05113935e-01 -1.28026295e+00 -2.91256160e-01  6.40489519e-01]</t>
  </si>
  <si>
    <t>{'createList', 'addAll', 'notifyDataSetChanged', 'size'}</t>
  </si>
  <si>
    <t>public class Main
{
public void runTest() throws Throwable {
  Document doc;
  Element element;
  boolean state;
  Attr attribute;
  Attr newAttribute;
  doc=(Document)load("staff",false);
  element=doc.createElement("address");
  attribute=doc.createAttribute("domestic");
  state=element.hasAttribute("domestic");
  assertFalse("elementhasattribute03_False",state);
  newAttribute=element.setAttributeNode(attribute);
  state=element.hasAttribute("domestic");
  assertTrue("elementhasattribute03_True",state);
}
}</t>
  </si>
  <si>
    <t>['public', 'class', 'Main', '{', 'public', 'void', 'runTest', '(', ')', 'throws', 'Throwable', '{', 'Document', 'doc', ';', 'Element', 'element', ';', 'boolean', 'state', ';', 'Attr', 'attribute', ';', 'Attr', 'newAttribute', ';', 'doc', '=', '(', 'Document', ')', 'load', '(', '"staff"', ',', 'false', ')', ';', 'element', '=', 'doc', '.', 'createElement', '(', '"address"', ')', ';', 'attribute', '=', 'doc', '.', 'createAttribute', '(', '"domestic"', ')', ';', 'state', '=', 'element', '.', 'hasAttribute', '(', '"domestic"', ')', ';', 'assertFalse', '(', '"elementhasattribute03_False"', ',', 'state', ')', ';', 'newAttribute', '=', 'element', '.', 'setAttributeNode', '(', 'attribute', ')', ';', 'state', '=', 'element', '.', 'hasAttribute', '(', '"domestic"', ')', ';', 'assertTrue', '(', '"elementhasattribute03_True"', ',', 'state', ')', ';', '}', '}']</t>
  </si>
  <si>
    <t>[-0.9796812   0.15178011  0.09637329  0.30437595  0.16364983 -0.4835459
  0.07617421  0.71015024 -0.29208022 -0.64065015 -0.9426351  -1.3405316
 -0.1785649  -0.0220211  -0.48720792  0.3788167   1.5730236   1.2190208
 -0.7464626  -1.2804003   0.09822015  0.55095786  0.31407854 -0.9710934
  0.39166984 -0.02096573 -0.34793776 -0.31836295 -1.3989908   0.2926626
  1.5214902  -0.29888642  0.2591327  -0.55128103 -0.5122535   1.3804246
  0.9001215  -0.8575028  -0.27786863  0.85077316  0.9011952  -0.9080552
 -0.8595789   0.47787035  1.3988118  -0.17985262 -0.4115332  -0.41150013
 -1.1395202  -0.15474716  0.4652444  -0.6598916   0.15045914  0.11509166
 -0.7597964   1.1261841   0.3058218   0.3016334  -0.5828243   1.2848881
  1.2026154  -0.19200695 -0.00607222 -0.7531703  -0.01850335  0.23263241
 -0.4055056  -0.518549    0.44745636  0.00661801 -0.86485124  0.25021115
  0.1980251  -0.7311831   0.8155442   0.31892806  0.13647784 -0.30696905
 -1.0231624   0.5937545  -1.8939123   0.36566022 -1.6168941   0.6118775
 -0.9424727  -0.47578543  1.4110157  -0.3969082   1.2360125  -0.8196493
  0.7554907   0.9640324  -0.5039836  -0.24390325  2.0166562   0.7736015
  0.9168279  -1.6452211  -0.3560211   0.5533823 ]</t>
  </si>
  <si>
    <t>{'assertFalse', 'load', 'createAttribute', 'assertTrue', 'hasAttribute', 'createElement', 'setAttributeNode'}</t>
  </si>
  <si>
    <t>public class Main
{
public List&lt;String&gt; defaultComments(ProtoElement element){
  if (!element.hasAttribute(ElementDocumentationAttribute.KEY)) {
    return ImmutableList.&lt;String&gt;of();
  }
  return convertToCommentedBlock(JSDocCommentFixer.jsdocify(DocumentationUtil.getScopedDescription(element)));
}
}</t>
  </si>
  <si>
    <t>Return comments lines for a given proto element, extracted directly from the proto doc</t>
  </si>
  <si>
    <t>['public', 'class', 'Main', '{', 'public', 'List', '&lt;', 'String', '&gt;', 'defaultComments', '(', 'ProtoElement', 'element', ')', '{', 'if', '(', '!', 'element', '.', 'hasAttribute', '(', 'ElementDocumentationAttribute', '.', 'KEY', ')', ')', '{', 'return', 'ImmutableList', '.', '&lt;', 'String', '&gt;', 'of', '(', ')', ';', '}', 'return', 'convertToCommentedBlock', '(', 'JSDocCommentFixer', '.', 'jsdocify', '(', 'DocumentationUtil', '.', 'getScopedDescription', '(', 'element', ')', ')', ')', ';', '}', '}']</t>
  </si>
  <si>
    <t>[-1.4273026   0.5487691   0.1960448   0.2618163   0.41314837 -1.1979399
  0.54128456  1.1506156  -0.5679269  -1.1853216  -1.0277156  -2.0850873
 -0.40138924 -0.03808706 -0.15852942  0.65708566  1.3571786   1.3665451
 -0.8957781  -1.3589536  -0.15639928  0.00922635 -0.10201379 -0.16833834
  0.6795061   0.13930836 -0.25997636  0.06960162 -0.89567167 -0.08820549
  0.60297143  0.8494473  -0.12829912  0.3672315  -0.24253917  0.46720704
  1.3362565  -0.51788515 -0.17437178  1.3349347   0.6045695  -0.98541385
 -1.3517904   0.35118753  0.9586014  -0.40770942  0.08784585 -0.28860915
  0.00736547  0.16477004  0.88666224 -0.34209722  0.21766578  0.23016341
 -0.5271482   1.1378492   0.6624672   0.0526178  -0.21418585  0.9204704
  1.1799362   0.13812143 -0.21546036 -0.74076563  0.41964403  0.31047705
 -0.48175147 -0.33353144  0.69877136 -0.14872867 -0.7056593   0.23406768
  0.8643424  -0.73668736  0.7086538   0.25621647  0.34056216  0.0695494
 -0.35050255  0.36434615 -1.2748687   0.47037822 -1.0943507   0.21623203
 -0.58406216 -0.62203777  0.6972737  -0.13312668  0.7660038  -0.623337
  0.39507374  0.76005393 -0.14072824 -0.74047035  2.1517515   0.9530089
  0.81903887 -1.268209   -0.3209165   0.4833305 ]</t>
  </si>
  <si>
    <t>{'ImmutableList', 'getScopedDescription', 'hasAttribute', 'convertToCommentedBlock', 'jsdocify'}</t>
  </si>
  <si>
    <t>defaultComments</t>
  </si>
  <si>
    <t>public class Main
{
@Override public boolean equals(Object obj){
  if (!(obj instanceof NSNumber))   return false;
  NSNumber n=(NSNumber)obj;
  return type == n.type &amp;&amp; longValue == n.longValue &amp;&amp; doubleValue == n.doubleValue &amp;&amp; boolValue == n.boolValue;
}
}</t>
  </si>
  <si>
    <t>Checks whether the other object is a NSNumber of the same value.</t>
  </si>
  <si>
    <t>['public', 'class', 'Main', '{', '@', 'Override', 'public', 'boolean', 'equals', '(', 'Object', 'obj', ')', '{', 'if', '(', '!', '(', 'obj', 'instanceof', 'NSNumber', ')', ')', 'return', 'false', ';', 'NSNumber', 'n', '=', '(', 'NSNumber', ')', 'obj', ';', 'return', 'type', '==', 'n', '.', 'type', '&amp;&amp;', 'longValue', '==', 'n', '.', 'longValue', '&amp;&amp;', 'doubleValue', '==', 'n', '.', 'doubleValue', '&amp;&amp;', 'boolValue', '==', 'n', '.', 'boolValue', ';', '}', '}']</t>
  </si>
  <si>
    <t>[-1.7628833   0.6085637   0.23176736  0.40224484  0.586137   -1.320209
  0.46440578  1.6404772  -0.3060746  -1.2824627  -0.48618722 -2.0680132
 -0.4413617   0.10747388 -0.06253532  0.2073758   1.5560164   0.54314226
 -0.43408513 -0.770468    0.45077085 -0.27370778  0.01916631 -0.45468214
  0.28250104 -0.16614194  0.05641077  0.6667235  -0.53045493 -0.0561188
  1.0343808   0.3258952  -0.67310005  1.1303982  -0.33602786  0.01221113
  1.037037   -0.12907745 -0.07949502  1.504608    1.4124852  -0.45950234
 -0.8862634  -0.07534494  0.7907075   0.11488943 -0.73205566 -0.26702347
  0.7062844   0.7703563   1.4023192  -0.5283625   0.34844995 -0.21336986
 -1.0538988   1.1731787   1.540729    0.9595649  -0.4845815   0.5473624
  0.41269377  0.323461   -0.1313996  -1.0614219   0.04853746  0.6716379
 -0.09340022  0.3395498   0.39110604 -0.266545   -0.4808583   0.542426
  1.3458046  -0.75891155  1.0428871  -0.57912207  0.64055276  0.0279241
 -0.8672654   0.07312698 -1.624021    0.26692408 -0.5886975   0.29494962
 -0.2836455  -0.4603782   0.42080364 -0.09353719  0.17565341 -0.42658362
 -0.20883846  0.21357922 -0.3275075  -1.4183619   1.5611199   1.3126295
  0.8355726  -0.97671664  0.09634898  0.29930493]</t>
  </si>
  <si>
    <t>public class Main
{
public static void registerFamily(String familyName,String fullName,String path){
  FontProgramFactory.registerFontFamily(familyName,fullName,path);
}
}</t>
  </si>
  <si>
    <t>Register a font by giving explicitly the font family and name.</t>
  </si>
  <si>
    <t>['public', 'class', 'Main', '{', 'public', 'static', 'void', 'registerFamily', '(', 'String', 'familyName', ',', 'String', 'fullName', ',', 'String', 'path', ')', '{', 'FontProgramFactory', '.', 'registerFontFamily', '(', 'familyName', ',', 'fullName', ',', 'path', ')', ';', '}', '}']</t>
  </si>
  <si>
    <t>[-1.3203449   1.1916864   0.15650156  0.27763945  0.2431185  -1.8723987
  1.3022975   1.726736   -0.73665476 -0.7158429  -0.99197257 -0.8264327
 -0.75573295 -0.35026428  0.40626934  0.1010486   1.2421957   1.3267998
 -0.41226345 -1.87678     0.73765284 -0.2540226   1.0422326  -0.4418439
  0.30422735  0.21780232 -0.8523953  -0.3729527  -0.21745396  0.19465515
  0.47046918  0.65558976  0.28252524  0.6575996   0.20060314  0.7926537
  0.3053501  -0.12110713 -0.0361137   0.60686857  0.54079723 -1.513323
 -0.59888667  0.44272915  0.72838783 -0.7174235   0.16170067 -0.06317305
 -0.07271874 -0.5617206   0.11267152 -0.95154     0.84039414  0.3561384
 -0.32442638  0.53434575  0.59241647 -0.6419003   0.16921195  1.2689868
  0.4374804  -0.01727049 -0.03381426 -0.69468707  0.28642958  0.2851156
  0.33856276 -0.1128986  -0.33814442 -0.29977342 -0.97415006 -0.00915245
 -0.61457634 -0.25769764  0.8468787   0.7908079  -0.432957    0.56780255
 -0.3114427  -0.22984031 -0.21738558 -0.0213277  -0.8275272   0.59462
 -0.29898947  0.03510776  0.670877   -0.05502353  0.48981065 -1.3378385
  1.1611664   0.926228    0.05832841 -0.5686224   2.3558204   0.46310174
  1.3737004  -1.1927583  -0.5295727   0.76529837]</t>
  </si>
  <si>
    <t>{'registerFontFamily'}</t>
  </si>
  <si>
    <t>registerFamily</t>
  </si>
  <si>
    <t>public class Main
{
@Override public Foo fetchByUUID_G(String uuid,long groupId){
  return fetchByUUID_G(uuid,groupId,true);
}
}</t>
  </si>
  <si>
    <t>Returns the foo where uuid = &amp;#63; and groupId = &amp;#63; or returns &lt;code&gt;null&lt;/code&gt; if it could not be found. Uses the finder cache.</t>
  </si>
  <si>
    <t>['public', 'class', 'Main', '{', '@', 'Override', 'public', 'Foo', 'fetchByUUID_G', '(', 'String', 'uuid', ',', 'long', 'groupId', ')', '{', 'return', 'fetchByUUID_G', '(', 'uuid', ',', 'groupId', ',', 'true', ')', ';', '}', '}']</t>
  </si>
  <si>
    <t>[-1.1177176   1.1321216   0.23422486  0.14922926  0.3038165  -1.8364197
  0.80354935  1.9853104  -0.4343384  -1.1112767  -0.37111217 -0.7901172
 -0.39058945 -0.37587672  0.63001764 -0.10077693  1.0057024   0.8965855
 -0.32978958 -1.5534902   0.4603975  -0.4856405   0.6768672  -0.10250328
 -0.02061611  0.03710545 -0.5114909  -0.11350018  0.2548062   0.15887907
  0.4270068   0.14492781  0.4289729   0.31131405  0.21052586  0.9457072
  0.79402107 -0.2600666  -0.30604345  0.70472515  0.6607584  -1.3862487
 -1.0148174   0.5975846   0.38422343 -0.63920766  0.1971868  -0.05669145
 -0.04365978 -0.5545278   0.50808394 -0.83424467  0.74632066  0.43263566
 -0.40646988  0.5302408   0.7556363  -0.21771863  0.31157067  0.7340404
 -0.02538451  0.18526787  0.28303152 -0.7118346   0.00989014  0.55174994
  0.2897445   0.10579676 -0.7846621  -0.19772154 -0.93825847  0.49757808
 -0.25234887 -0.15260173  0.42863435  0.76559615 -0.61319673  0.39617765
 -0.67529386 -0.10861184 -0.7786494   0.09886713 -0.64771837  0.6255879
 -0.14253992  0.03179578  0.83270365  0.09657066  0.5316906  -0.93718374
  0.91740185  0.66428965 -0.32876867 -0.5777681   2.5761564   0.5402864
  1.4339814  -1.2107605  -0.43438682  0.43693182]</t>
  </si>
  <si>
    <t>fetchByUUID_G</t>
  </si>
  <si>
    <t>public class Main
{
public synchronized void close() throws IOException {
  isClosed=true;
  localAddress=Inet4Address.ANY;
  impl.close();
}
}</t>
  </si>
  <si>
    <t>Closes the socket. It is not possible to reconnect or rebind to this socket thereafter which means a new socket instance has to be created.</t>
  </si>
  <si>
    <t>['public', 'class', 'Main', '{', 'public', 'synchronized', 'void', 'close', '(', ')', 'throws', 'IOException', '{', 'isClosed', '=', 'true', ';', 'localAddress', '=', 'Inet4Address', '.', 'ANY', ';', 'impl', '.', 'close', '(', ')', ';', '}', '}']</t>
  </si>
  <si>
    <t>[-1.4089085   1.3770308   0.6109589   0.4142853   0.43777436 -0.9059563
  0.6623788   1.4442122  -0.13039105 -0.52439165 -0.88685644 -1.3490146
  0.19132082 -0.39165717 -0.16973503 -0.32736778  1.3800116   0.9154529
 -0.6771355  -1.2128557   0.22931598 -0.25131446  0.19925892 -0.6625841
  0.15660746  0.23029356 -0.5955419   0.15289867 -0.67835504  0.29820633
  0.6157877   0.30180782 -0.03286836  0.24758896 -0.2547621   0.8398008
  1.0527402  -0.03392424 -0.41912442  0.8741358   0.8728448  -0.70025456
 -1.2469478   0.55093694  0.5747636  -0.40775695  0.03593031 -0.09043986
 -0.272275   -0.23424192  0.40495926 -0.6503528   0.48785973 -0.06679644
 -0.4312631   0.6669165   0.39279225 -0.10626951  0.10545596  0.7569585
  0.89038765  0.03361869  0.36745954 -1.0182014   0.05677955 -0.11471993
 -0.13311847 -0.11755969  0.09275978 -0.6216764  -0.65674776  0.53101
  0.46923313 -0.28243607  0.79472893  0.44191733 -0.2338868   0.13837013
 -1.1541227  -0.10110779 -1.6765419   0.08001658 -1.1648666   0.43921354
 -0.7939276  -0.9879654   1.057834   -0.3635941   0.12592445 -0.9161839
  0.56144613  0.98213834 -0.30629545 -1.0150136   2.3615394   0.68332946
  0.78467524 -0.9460356  -0.59847575  0.49314138]</t>
  </si>
  <si>
    <t>public class Main
{
static String generateRandomName(){
  StringBuilder sb=new StringBuilder(30);
  byte[] keyRandom=new byte[5];
  random.nextBytes(keyRandom);
  sb.append(currentTimeMillis()).toString();
  return (sb.append(Base64.encode(keyRandom)).toString());
}
}</t>
  </si>
  <si>
    <t>Generates a random name for use in some policy elements. Note on using Random instead of SecureRandom in generating  random name:  names generated in this method are used for  policy elements Conditions, Referrals, Subjects, Rule  and Subjects if a name is not supplied by the caller.  Random is used to come up with a name that is not likely  to be used in the same policy.  These names are not meant to be secrets.  So, not a security problem.</t>
  </si>
  <si>
    <t>['public', 'class', 'Main', '{', 'static', 'String', 'generateRandomName', '(', ')', '{', 'StringBuilder', 'sb', '=', 'new', 'StringBuilder', '(', '30', ')', ';', 'byte', '[', ']', 'keyRandom', '=', 'new', 'byte', '[', '5', ']', ';', 'random', '.', 'nextBytes', '(', 'keyRandom', ')', ';', 'sb', '.', 'append', '(', 'currentTimeMillis', '(', ')', ')', '.', 'toString', '(', ')', ';', 'return', '(', 'sb', '.', 'append', '(', 'Base64', '.', 'encode', '(', 'keyRandom', ')', ')', '.', 'toString', '(', ')', ')', ';', '}', '}']</t>
  </si>
  <si>
    <t>[-0.7253551   0.25173706  0.07201403 -0.34729218  0.68605137 -0.77391547
  0.74024284  0.94823766 -0.742289   -1.1915475  -1.1889194  -2.4741986
 -0.37365976  0.291926   -0.21121149 -0.2175618   2.0926223   1.2905115
 -0.8457048  -1.3815134   0.28534624 -0.03129796 -0.03390921 -0.56816936
  0.96790475  0.51602536 -0.85231745 -0.03112446 -1.4353538   0.08015215
  0.8481494   0.61677533 -0.51975673 -0.67041034 -0.6154281   0.5235135
  0.7420965  -0.06874759 -0.06878485  0.5750665   0.6680791  -1.2668223
 -1.125993    0.81946725  1.0291109  -0.11460316 -0.0972243  -0.42042977
  0.14289202  0.40961358  0.44831204 -0.06483179  0.14158997  0.08015984
 -0.10243859  0.81929725  0.36509666 -0.2633012  -0.43801647  1.23907
  1.446099    0.4945409  -0.31503692 -0.1326067   0.73019713  0.42051235
 -0.14459985 -0.30540335  1.0715673  -0.46026108 -0.0258872  -0.26536956
  1.3560818  -0.7347144   0.9987077   0.14883648  0.68444794  0.73058456
 -0.21731983 -0.24203835 -1.5240803   0.37607476 -1.5746741   0.43726674
 -0.27963477 -0.71232986  1.0180639   0.05222763  0.46847352 -1.256998
  0.7578088   1.1938856   0.38773406 -0.7389275   2.234479    1.1605053
  0.5707049  -1.6546775  -0.534881    0.08424406]</t>
  </si>
  <si>
    <t>{'append', 'encode', 'currentTimeMillis', 'toString', 'nextBytes'}</t>
  </si>
  <si>
    <t>generateRandomName</t>
  </si>
  <si>
    <t>public class Main
{
@Override public void forceResort(){
  updateDataArray();
  fireTableDataChanged();
}
}</t>
  </si>
  <si>
    <t>Updates the table model contents and sorts its contents depending on the sort options set by the user.</t>
  </si>
  <si>
    <t>['public', 'class', 'Main', '{', '@', 'Override', 'public', 'void', 'forceResort', '(', ')', '{', 'updateDataArray', '(', ')', ';', 'fireTableDataChanged', '(', ')', ';', '}', '}']</t>
  </si>
  <si>
    <t>[-1.5861069e+00  1.6323529e+00  6.0421860e-01  3.5879084e-01
  6.2963498e-01 -1.4990773e+00  7.3971653e-01  2.0940175e+00
 -4.0022776e-01 -7.9599690e-01 -7.7598423e-01 -1.2374171e+00
  5.7037648e-02 -5.0589794e-01 -1.2154586e-01 -2.3461819e-01
  1.1988866e+00  1.0041426e+00 -7.0566785e-01 -1.3379092e+00
  2.4289155e-01 -9.3787974e-01  1.9462103e-01 -5.0859612e-01
 -5.4890732e-03  3.4640691e-01 -1.0817302e+00  3.3874416e-01
 -2.5687733e-01  3.7153977e-01  4.8098037e-01  5.0365430e-01
  2.1248518e-01  4.4594443e-01  2.8924584e-01  1.0004843e+00
  1.2178373e+00  7.9768914e-04 -4.3657091e-01  1.2350572e+00
  9.6869624e-01 -9.0559220e-01 -1.8941963e+00  9.4489175e-01
  3.2819673e-01 -7.9742903e-01  3.3731934e-01  8.5206844e-02
 -2.2610144e-01 -4.0256083e-01  3.7107775e-01 -6.9702631e-01
  5.5916888e-01  2.6933631e-01  3.2069454e-01  5.9723276e-01
  5.3939074e-01 -2.0666482e-01  5.3715169e-01  6.5417576e-01
  4.6979263e-01  3.3978915e-01  9.5205024e-02 -8.4392238e-01
 -4.2757835e-02  3.7345231e-01  3.6444423e-01 -4.4360161e-03
 -8.2180738e-02 -5.7285535e-01 -9.5457512e-01  5.1349002e-01
  3.7875816e-01 -3.3067128e-01  6.6290003e-01  4.7066572e-01
 -2.7049488e-01  2.1791147e-01 -9.4871801e-01 -2.1958800e-01
 -1.4126204e+00  4.4549206e-01 -7.0391333e-01  7.0902038e-01
 -2.3598801e-01 -6.1776674e-01  9.8454005e-01 -3.9442122e-01
 -9.8823808e-02 -7.3823553e-01  7.2723937e-01  5.1949620e-01
 -3.6987865e-01 -1.0132881e+00  2.3123071e+00  4.9913570e-01
  1.0835121e+00 -8.3145559e-01 -7.7046984e-01  7.2727054e-01]</t>
  </si>
  <si>
    <t>{'updateDataArray', 'fireTableDataChanged'}</t>
  </si>
  <si>
    <t>forceResort</t>
  </si>
  <si>
    <t>public class Main
{
public void addCondition(Condition condition) throws NameAlreadyExistsException {
  addCondition(null,condition);
}
}</t>
  </si>
  <si>
    <t>Adds a &lt;code&gt;Condition&lt;/code&gt; object to the this instance of condition collection. Since the name is not provided it will be dynamically assigned such that it is unique within this instance of the condition collection. However if a condition entry with the same name already exists in the  condition collection &lt;code&gt;NameAlreadyExistsException&lt;/code&gt;  will be thrown.</t>
  </si>
  <si>
    <t>['public', 'class', 'Main', '{', 'public', 'void', 'addCondition', '(', 'Condition', 'condition', ')', 'throws', 'NameAlreadyExistsException', '{', 'addCondition', '(', 'null', ',', 'condition', ')', ';', '}', '}']</t>
  </si>
  <si>
    <t>[-1.7852558   1.7155685   0.5923867   0.36121538  0.3623635  -1.3730167
  1.022802    1.8246278  -0.18126541 -0.5897738  -0.81516564 -1.2452515
 -0.03759797 -0.5489427   0.07606381 -0.5396439   0.9606173   1.0194396
 -0.41488174 -1.2768886   0.32104087 -0.6312679   0.39599517 -0.50062364
 -0.05343355  0.1289403  -0.7242601   0.03615906 -0.25535274  0.21217594
  0.17486349  0.4350163   0.14841507  0.86051863  0.30902284  0.81269747
  0.79114157  0.20051003 -0.40614757  0.8222127   0.7701763  -1.0266553
 -1.2420901   0.66273445  0.20997883 -0.7501569   0.5238608   0.05792256
 -0.1069551  -0.62857974  0.58527976 -1.0992485   0.77424425  0.10481324
 -0.28991193  0.510644    0.62499064 -0.3360062   0.20246936  0.9062991
  0.35624993 -0.13387099  0.5350196  -1.0727767   0.20349959 -0.04637882
  0.16770741  0.08766752 -0.37356493 -0.5686082  -0.7987268   0.595132
 -0.04278923 -0.05205246  0.9290263   0.7697849  -0.5720367   0.2108745
 -0.8871047  -0.21431181 -0.9036636   0.0564531  -0.6355376   0.32417393
 -0.57148623 -0.47764832  0.63803023 -0.4182149  -0.016715   -0.6993195
  0.7572679   0.77910405 -0.35306537 -1.0730962   2.2250237   0.4325678
  1.2397702  -0.7399688  -0.51792383  0.5758164 ]</t>
  </si>
  <si>
    <t>{'addCondition'}</t>
  </si>
  <si>
    <t>addCondition</t>
  </si>
  <si>
    <t>public class Main
{
public static void makeLdif(String ldifPath,String resourcePath,String templatePath) throws IOException, InitializationException, MakeLDIFException {
  TemplateFile template=new TemplateFile(resourcePath,new Random(1));
  ArrayList&lt;LocalizableMessage&gt; warnings=new ArrayList&lt;&gt;();
  template.parse(templatePath,warnings);
  makeLdif(ldifPath,template);
}
}</t>
  </si>
  <si>
    <t>Make an LDIF file containing test data.  It uses a fixed value for the random seed.</t>
  </si>
  <si>
    <t>['public', 'class', 'Main', '{', 'public', 'static', 'void', 'makeLdif', '(', 'String', 'ldifPath', ',', 'String', 'resourcePath', ',', 'String', 'templatePath', ')', 'throws', 'IOException', ',', 'InitializationException', ',', 'MakeLDIFException', '{', 'TemplateFile', 'template', '=', 'new', 'TemplateFile', '(', 'resourcePath', ',', 'new', 'Random', '(', '1', ')', ')', ';', 'ArrayList', '&lt;', 'LocalizableMessage', '&gt;', 'warnings', '=', 'new', 'ArrayList', '&lt;', '&gt;', '(', ')', ';', 'template', '.', 'parse', '(', 'templatePath', ',', 'warnings', ')', ';', 'makeLdif', '(', 'ldifPath', ',', 'template', ')', ';', '}', '}']</t>
  </si>
  <si>
    <t>[-0.9727378   0.5133606   0.34299287 -0.11587977  0.08958423 -1.3908108
  1.0200875   1.3244547  -0.47409186 -1.1963685  -1.1431912  -1.6078383
 -0.50405985 -0.16837892  0.03115517  0.17353182  1.2048377   1.3490968
 -0.39073318 -1.5246799   0.11596645  0.08360681  0.12343423  0.23545074
  0.72212255  0.5375489  -0.65824974 -0.37773445 -0.73612124  0.15809654
  0.5058821   0.86795473 -0.04323376 -0.20129941 -0.17972367  0.6065884
  0.67921704 -0.6663263  -0.21547608  0.54819655  0.34171093 -1.49954
 -0.59563327  0.381731    0.7254009  -0.9239286   0.42079276 -0.3897924
 -0.05511483 -0.46425822  0.69415754 -0.74163777  0.33004916  0.25054678
 -0.6381839   0.719862    0.5166321  -0.5262581  -0.05546812  1.4080203
  0.96110344 -0.27391273  0.3448143  -0.34074625  0.63187814  0.10242098
 -0.23590885 -0.46352345 -0.17623074 -0.22983906 -0.46681434 -0.08202024
 -0.17748024 -0.2665314   0.6232537   0.8562131  -0.17520039  0.3411878
 -0.25455707  0.2106524  -0.44617242  0.16846561 -1.3427511   0.32619822
 -0.58981127 -0.15682752  0.9097148   0.40510827  0.74327135 -1.0485673
  1.2388769   1.0790588   0.02553688 -0.20596477  2.1670063   0.4575056
  1.4064925  -1.3835715  -0.3113577   0.39135024]</t>
  </si>
  <si>
    <t>{'parse', 'makeLdif'}</t>
  </si>
  <si>
    <t>makeLdif</t>
  </si>
  <si>
    <t>public class Main
{
public String generatePassword(AMIdentity user) throws PWResetException {
  StringBuilder buf=new StringBuilder(PASSWORD_LENGTH);
  for (int i=0; i &lt; PASSWORD_LENGTH; i++) {
    int nextNum=rnd.nextInt(SIZE);
    Integer value=values.get(nextNum);
    int num=value.intValue();
    if (num &lt; NUMBERS_RANGE) {
      buf.append(String.valueOf(num));
    }
 else {
      char c=(char)num;
      buf.append(String.valueOf(c));
    }
  }
  return buf.toString();
}
}</t>
  </si>
  <si>
    <t>Generates new password for user.</t>
  </si>
  <si>
    <t>['public', 'class', 'Main', '{', 'public', 'String', 'generatePassword', '(', 'AMIdentity', 'user', ')', 'throws', 'PWResetException', '{', 'StringBuilder', 'buf', '=', 'new', 'StringBuilder', '(', 'PASSWORD_LENGTH', ')', ';', 'for', '(', 'int', 'i', '=', '0', ';', 'i', '&lt;', 'PASSWORD_LENGTH', ';', 'i', '++', ')', '{', 'int', 'nextNum', '=', 'rnd', '.', 'nextInt', '(', 'SIZE', ')', ';', 'Integer', 'value', '=', 'values', '.', 'get', '(', 'nextNum', ')', ';', 'int', 'num', '=', 'value', '.', 'intValue', '(', ')', ';', 'if', '(', 'num', '&lt;', 'NUMBERS_RANGE', ')', '{', 'buf', '.', 'append', '(', 'String', '.', 'valueOf', '(', 'num', ')', ')', ';', '}', 'else', '{', 'char', 'c', '=', '(', 'char', ')', 'num', ';', 'buf', '.', 'append', '(', 'String', '.', 'valueOf', '(', 'c', ')', ')', ';', '}', '}', 'return', 'buf', '.', 'toString', '(', ')', ';', '}', '}']</t>
  </si>
  <si>
    <t>[-1.059174    0.4309022   0.29712707  0.09700609  0.39577308 -0.73294437
  0.5017803   0.83335227 -0.37568215 -1.1488825  -1.0680814  -2.3412385
 -0.16412278  0.4675276  -0.16850509  0.12451679  2.1306481   1.406989
 -0.82768214 -1.3404636   0.34778532  0.1937272  -0.17093739 -0.22275431
  1.0797569   0.5637038  -0.72495854  0.25248665 -1.4836215   0.10981978
  1.1050308   0.5202656  -0.3795276  -0.18398558 -0.75078356  0.1341658
  0.924876   -0.567581   -0.12562092  0.9300119   0.71827024 -0.865204
 -1.1644496   0.5919169   0.95823216 -0.271245   -0.10531066 -0.63761955
  0.04432743  0.26465642  0.69053036 -0.11240832 -0.11646289  0.08478866
 -0.31161198  1.0774075   0.6104426  -0.10485021 -0.44362742  1.0858305
  1.2719529   0.47348127 -0.30951568 -0.35023287  0.6588656   0.47954434
 -0.54249686 -0.35221708  0.9387865  -0.3516268  -0.07935032 -0.14006755
  1.2836658  -0.8333247   0.8878823  -0.00385728  0.885512    0.42574933
 -0.43597656  0.06086757 -1.7267582   0.3100133  -1.3219367   0.45424515
 -0.58750445 -0.36140034  1.044019   -0.16122063  0.4848583  -1.2818424
  0.79890263  1.0711225  -0.07013444 -0.49165857  1.8503859   1.0121204
  0.52367955 -1.4907882  -0.5112583   0.3454667 ]</t>
  </si>
  <si>
    <t>{'append', 'intValue', 'get', 'toString', 'valueOf', 'nextInt'}</t>
  </si>
  <si>
    <t>public class Main
{
@JsonIgnore public Boolean hasNativeType(){
  return nativeType != null;
}
}</t>
  </si>
  <si>
    <t>Return whether this item has a nativeType property.  nativeType is optional.  This is a template function.</t>
  </si>
  <si>
    <t>['public', 'class', 'Main', '{', '@', 'JsonIgnore', 'public', 'Boolean', 'hasNativeType', '(', ')', '{', 'return', 'nativeType', '!=', 'null', ';', '}', '}']</t>
  </si>
  <si>
    <t>[-1.8888967   1.901236    0.44601968  0.4367576   0.40442744 -1.8265901
  1.3534765   2.4681652  -0.59996736 -0.9794683  -0.56719667 -1.19006
  0.10516928 -0.53755015  0.33784828 -0.3754      0.9498017   0.5248291
 -0.42597258 -0.9044051   0.48921248 -0.7520725   0.57040244 -0.49411467
 -0.40929997  0.09526446 -0.70399016  0.39003196  0.00581871  0.11885914
  0.2677676   0.37222746  0.0152038   1.3462987   0.01851271  0.61988753
  0.80400115  0.18107516 -0.39887643  1.3108593   1.1203339  -0.4014621
 -1.2691908   0.40228686  0.3444261  -0.34450606  0.15362988 -0.01449961
  0.5043295  -0.21153872  0.57831174 -0.9837356   0.61348224  0.0127404
 -0.2440066   0.80326456  0.9215666   0.12259001  0.28053433  0.43755606
  0.07718819  0.11668544  0.35052168 -1.0538257  -0.03404538  0.43586025
  0.09241371  0.33424586 -0.16986719 -0.5083206  -0.81886023  0.38963327
  0.37309644 -0.15771355  0.6329608   0.5361705  -0.23048533  0.4026015
 -1.1667691  -0.45891425 -1.2909997   0.23658158 -0.24295962  0.57947767
 -0.27240342 -0.6000968   0.4783477  -0.28207156 -0.10831024 -0.56547797
  0.45778525  0.28002566 -0.44982603 -1.1272584   2.1858845   0.5714949
  1.047433   -0.688381   -0.3726006   0.5872153 ]</t>
  </si>
  <si>
    <t>hasNativeType</t>
  </si>
  <si>
    <t>public class Main
{
public void printStackTrace(){
  super.printStackTrace();
}
}</t>
  </si>
  <si>
    <t>Prints this &lt;code&gt;URIReferenceException&lt;/code&gt;, its backtrace and the cause's backtrace to the standard error stream.</t>
  </si>
  <si>
    <t>['public', 'class', 'Main', '{', 'public', 'void', 'printStackTrace', '(', ')', '{', 'super', '.', 'printStackTrace', '(', ')', ';', '}', '}']</t>
  </si>
  <si>
    <t>[-1.671873    1.9763331   0.6530106   0.72333497  0.6572354  -1.6956105
  1.2135997   2.4083462  -0.29290876 -0.6753914  -0.650584   -1.0816504
  0.02065322 -0.5389115  -0.11599188 -0.22731376  1.2023846   1.1450925
 -1.0051155  -1.6282609   0.21394965 -0.9213178   0.4945537  -0.61421895
  0.04314225  0.16518466 -0.7602667   0.18191698 -0.34119383  0.33774853
  0.39229456  0.45876175  0.19798347  0.6767194   0.35316163  0.81313926
  1.426328   -0.05292345 -0.3398197   1.2373428   0.9104466  -1.1226758
 -1.953342    0.86256486  0.46943194 -0.7608572   0.21062708  0.21744107
 -0.21859135 -0.2959112   0.18584298 -0.8480129   0.5050558   0.14557616
  0.06200194  0.42247078  0.47702497 -0.505459    0.52811134  0.64806855
  0.6700337   0.1365556   0.23542166 -1.168041    0.06259602  0.08507299
  0.28375825  0.08640051 -0.24519403 -0.86722594 -0.86777556  0.6489976
  0.2433125  -0.18056856  0.72755414  0.53025126 -0.39402372  0.41407216
 -1.112441   -0.3887612  -1.3120608   0.23009832 -0.64979213  0.62352854
 -0.5209746  -0.9131336   1.1016023  -0.64447147 -0.04842487 -0.8413959
  0.51934254  0.8313835  -0.1130443  -1.0738834   2.9428587   0.66908205
  1.1649736  -0.94585717 -0.87276673  0.83810115]</t>
  </si>
  <si>
    <t>public class Main
{
public void popContext(){
  contexts[contextPos].clear();
  contextPos--;
  if (contextPos &lt; 0) {
    throw new EmptyStackException();
  }
  currentContext=contexts[contextPos];
}
}</t>
  </si>
  <si>
    <t>['public', 'class', 'Main', '{', 'public', 'void', 'popContext', '(', ')', '{', 'contexts', '[', 'contextPos', ']', '.', 'clear', '(', ')', ';', 'contextPos', '--', ';', 'if', '(', 'contextPos', '&lt;', '0', ')', '{', 'throw', 'new', 'EmptyStackException', '(', ')', ';', '}', 'currentContext', '=', 'contexts', '[', 'contextPos', ']', ';', '}', '}']</t>
  </si>
  <si>
    <t>[-0.96916234  0.5419532   0.5227454   0.09828577  0.39113614 -1.2110524
  1.044696    1.6390148  -0.1619183  -0.7762845  -1.1896605  -1.8952489
 -0.13073711  0.03738507 -0.46541426 -0.2613627   1.4161292   0.9801979
 -0.46595636 -1.2234911   0.5366188  -0.53330463 -0.6581568   0.15215397
  0.49720335  0.55300677 -0.4519623   0.3220582  -0.57419175  0.2541732
  0.65127516  0.7019986  -0.7758731  -0.11162417 -0.1084211   0.2387111
  1.0557573  -0.08349008 -0.24358799  0.7799767   0.9180788  -1.120638
 -1.0335222   0.62675315  0.43278545 -0.64925677 -0.10057916 -0.26129988
  0.5265379   0.0437254   1.0119772  -0.5469576   0.2166858  -0.16252916
  0.00276553  0.97097856  0.8405184  -0.01218066 -0.01842538  0.9945093
  0.7487399   0.03923804  0.19111687 -0.65944165  0.87825435  0.20512545
 -0.16673666  0.20530853  0.6538163  -0.8327557   0.23386866 -0.20060277
  0.75849795 -0.3671537   0.8705994   0.38982683  0.517082    0.41585705
 -0.43579355 -0.12389141 -1.5415953   0.31267962 -1.1194676   0.29506776
 -0.3704112  -0.57357264  1.1723487  -0.02228566  0.21170701 -0.8340109
  1.2231814   0.99278766  0.1475279  -0.48751277  2.361941    1.0221424
  0.8811555  -0.79831016 -0.61756396  0.35303995]</t>
  </si>
  <si>
    <t>public class Main
{
private void encipher(int lr[],int off){
  int i, n, l=lr[off], r=lr[off + 1];
  l^=P[0];
  for (i=0; i &lt;= BLOWFISH_NUM_ROUNDS - 2; ) {
    n=S[(l &gt;&gt; 24) &amp; 0xff];
    n+=S[0x100 | ((l &gt;&gt; 16) &amp; 0xff)];
    n^=S[0x200 | ((l &gt;&gt; 8) &amp; 0xff)];
    n+=S[0x300 | (l &amp; 0xff)];
    r^=n ^ P[++i];
    n=S[(r &gt;&gt; 24) &amp; 0xff];
    n+=S[0x100 | ((r &gt;&gt; 16) &amp; 0xff)];
    n^=S[0x200 | ((r &gt;&gt; 8) &amp; 0xff)];
    n+=S[0x300 | (r &amp; 0xff)];
    l^=n ^ P[++i];
  }
  lr[off]=r ^ P[BLOWFISH_NUM_ROUNDS + 1];
  lr[off + 1]=l;
}
}</t>
  </si>
  <si>
    <t>Blowfish encipher a single 64-bit block encoded as two 32-bit halves</t>
  </si>
  <si>
    <t>['public', 'class', 'Main', '{', 'private', 'void', 'encipher', '(', 'int', 'lr', '[', ']', ',', 'int', 'off', ')', '{', 'int', 'i', ',', 'n', ',', 'l', '=', 'lr', '[', 'off', ']', ',', 'r', '=', 'lr', '[', 'off', '+', '1', ']', ';', 'l', '^=', 'P', '[', '0', ']', ';', 'for', '(', 'i', '=', '0', ';', 'i', '&lt;=', 'BLOWFISH_NUM_ROUNDS', '-', '2', ';', ')', '{', 'n', '=', 'S', '[', '(', 'l', '&gt;', '&gt;', '24', ')', '&amp;', '0xff', ']', ';', 'n', '+=', 'S', '[', '0x100', '|', '(', '(', 'l', '&gt;', '&gt;', '16', ')', '&amp;', '0xff', ')', ']', ';', 'n', '^=', 'S', '[', '0x200', '|', '(', '(', 'l', '&gt;', '&gt;', '8', ')', '&amp;', '0xff', ')', ']', ';', 'n', '+=', 'S', '[', '0x300', '|', '(', 'l', '&amp;', '0xff', ')', ']', ';', 'r', '^=', 'n', '^', 'P', '[', '++', 'i', ']', ';', 'n', '=', 'S', '[', '(', 'r', '&gt;', '&gt;', '24', ')', '&amp;', '0xff', ']', ';', 'n', '+=', 'S', '[', '0x100', '|', '(', '(', 'r', '&gt;', '&gt;', '16', ')', '&amp;', '0xff', ')', ']', ';', 'n', '^=', 'S', '[', '0x200', '|', '(', '(', 'r', '&gt;', '&gt;', '8', ')', '&amp;', '0xff', ')', ']', ';', 'n', '+=', 'S', '[', '0x300', '|', '(', 'r', '&amp;', '0xff', ')', ']', ';', 'l', '^=', 'n', '^', 'P', '[', '++', 'i', ']', ';', '}', 'lr', '[', 'off', ']', '=', 'r', '^', 'P', '[', 'BLOWFISH_NUM_ROUNDS', '+', '1', ']', ';', 'lr', '[', 'off', '+', '1', ']', '=', 'l', ';', '}', '}']</t>
  </si>
  <si>
    <t>[ 0.06248998 -0.15185255  0.7034473  -0.11169419  0.35553217 -1.5371182
  1.1659263   1.80053    -0.523677   -1.5185502  -1.0849296  -2.190231
  0.75820595  0.9950081  -0.18159236 -0.07784384  1.563245    0.64982504
 -0.3340874  -1.535269    0.92281634 -0.5026682  -1.4582195   0.9122687
  0.7642626   1.0989277  -0.40880758  0.4349773  -0.21321325  0.03783597
  1.2055317   0.31989676 -0.8484557  -1.1208847  -0.46698678 -0.0256986
  0.7581652  -0.5474829  -0.16868612 -0.03762057  0.7017985  -1.4753768
 -0.49263072  0.7165157   0.5038285  -0.7150141  -0.5985055  -0.64027566
  1.131569    0.04032802  1.6598464  -0.22607797 -0.59725153 -0.5857152
  0.13716856  1.1813283   1.0401976   0.37338248 -0.69610125  0.6699419
  0.29119343  0.34040686 -0.06693967  0.11159691  1.3426284   0.7857408
 -0.20294124  0.34173897  0.58114666 -0.51517534  1.090228   -1.1490145
  0.47199467 -0.2190191   0.5081139   0.04530609  0.9186024   0.670403
 -0.16324419 -0.01831648 -1.5945376   0.13199967 -1.2624489   0.5865388
  0.04880222  0.33041194  1.7372568   0.6182544   0.43826663 -1.0907614
  2.2225797   0.5548332   0.32864428  0.645034    1.9763598   0.93086463
  0.22564565 -0.68084496 -0.77735144 -0.3161686 ]</t>
  </si>
  <si>
    <t>encipher</t>
  </si>
  <si>
    <t>public class Main
{
public void test_read_writeUTF() throws IOException {
  RandomAccessFile raf=new java.io.RandomAccessFile(fileName,"rw");
  raf.writeUTF(unihw);
  raf.seek(0);
  assertEquals("Test 1: Incorrect UTF string written or read;",unihw,raf.readUTF());
  try {
    raf.readUTF();
    fail("Test 2: EOFException expected.");
  }
 catch (  EOFException e) {
  }
  raf.close();
  try {
    raf.writeUTF("Already closed.");
    fail("Test 3: IOException expected.");
  }
 catch (  IOException e) {
  }
  try {
    raf.readUTF();
    fail("Test 4: IOException expected.");
  }
 catch (  IOException e) {
  }
}
}</t>
  </si>
  <si>
    <t>java.io.RandomAccessFile#readUTF() java.io.RandomAccessFile#writeShort(char)</t>
  </si>
  <si>
    <t>['public', 'class', 'Main', '{', 'public', 'void', 'test_read_writeUTF', '(', ')', 'throws', 'IOException', '{', 'RandomAccessFile', 'raf', '=', 'new', 'java', '.', 'io', '.', 'RandomAccessFile', '(', 'fileName', ',', '"rw"', ')', ';', 'raf', '.', 'writeUTF', '(', 'unihw', ')', ';', 'raf', '.', 'seek', '(', '0', ')', ';', 'assertEquals', '(', '"Test 1: Incorrect UTF string written or read;"', ',', 'unihw', ',', 'raf', '.', 'readUTF', '(', ')', ')', ';', 'try', '{', 'raf', '.', 'readUTF', '(', ')', ';', 'fail', '(', '"Test 2: EOFException expected."', ')', ';', '}', 'catch', '(', 'EOFException', 'e', ')', '{', '}', 'raf', '.', 'close', '(', ')', ';', 'try', '{', 'raf', '.', 'writeUTF', '(', '"Already closed."', ')', ';', 'fail', '(', '"Test 3: IOException expected."', ')', ';', '}', 'catch', '(', 'IOException', 'e', ')', '{', '}', 'try', '{', 'raf', '.', 'readUTF', '(', ')', ';', 'fail', '(', '"Test 4: IOException expected."', ')', ';', '}', 'catch', '(', 'IOException', 'e', ')', '{', '}', '}', '}']</t>
  </si>
  <si>
    <t>[-1.2645379   0.41752762  0.39666495  0.0168998   0.43696555 -0.3110594
  0.37228078  0.73094517  0.12391884 -0.50914437 -1.2711765  -1.9047643
 -0.55503994 -0.23727676 -0.8031978  -0.04083309  1.5423313   1.004357
 -0.8180432  -1.5559276  -0.084185   -0.15508078 -0.387966   -0.510705
  0.867108    0.3389936  -0.30822715  0.06660799 -1.509146    0.26674777
  0.8296836   0.5173185  -0.53645617 -1.0214318  -0.48488268  0.82543254
  1.248916    0.04558465 -0.20774041  0.84208614  0.8376399  -1.6647592
 -1.6606444   0.5900741   0.6424717  -0.70348537  0.08863213 -0.24966842
 -0.34216246  0.26444754  0.40411586 -0.50642574  0.16814569  0.27850655
 -0.80785084  0.78557825  0.6586661  -0.5860915  -0.3418962   1.094505
  1.4438804  -0.09370767  0.14592335 -0.8876893   0.5373395  -0.39013436
 -0.24397847 -0.38540822  0.7515462  -0.78832084 -0.07690657  0.42585772
  0.84349656 -0.54454046  1.0085819   0.13891087  0.2229238   0.20650327
 -0.54238665  0.22975552 -1.1851372   0.09666714 -1.7700518   0.13219966
 -1.0672833  -0.9859283   0.8414726   0.04024553  0.23578733 -1.0291842
  0.6778352   1.4687805   0.08150449 -0.81380445  2.298221    1.2116519
  0.81704736 -1.3497471  -0.66479355  0.3038107 ]</t>
  </si>
  <si>
    <t>{'fail', 'assertEquals', 'readUTF', 'seek', 'close', 'writeUTF'}</t>
  </si>
  <si>
    <t>test_read_writeUTF</t>
  </si>
  <si>
    <t>public class Main
{
public void paintScrollBarThumbBorder(SynthContext context,Graphics g,int x,int y,int w,int h,int orientation){
  paintBorder(context,g,x,y,w,h,orientation);
}
}</t>
  </si>
  <si>
    <t>Paints the border of the thumb of a scrollbar. The thumb provides a graphical indication as to how much of the Component is visible in a &lt;code&gt;JScrollPane&lt;/code&gt;.</t>
  </si>
  <si>
    <t>['public', 'class', 'Main', '{', 'public', 'void', 'paintScrollBarThumbBorder', '(', 'SynthContext', 'context', ',', 'Graphics', 'g', ',', 'int', 'x', ',', 'int', 'y', ',', 'int', 'w', ',', 'int', 'h', ',', 'int', 'orientation', ')', '{', 'paintBorder', '(', 'context', ',', 'g', ',', 'x', ',', 'y', ',', 'w', ',', 'h', ',', 'orientation', ')', ';', '}', '}']</t>
  </si>
  <si>
    <t>[-0.42790705  1.0107716   0.41516885  0.9904612  -0.01183114 -1.5970875
  1.1176139   2.5283864   0.08845875 -1.5255334   0.10727359 -0.45209086
 -0.26436117  0.78504944  0.45453033  0.28158057  1.6313195   0.7956842
 -0.20283473 -2.9353812   1.3059134  -0.17956859  0.7128074  -0.11447804
  0.66973525  0.4190207   0.3062136  -0.07114755  0.47316712  0.77151185
  0.9128537  -0.55259717  0.23749407 -0.78822076 -0.12915908  1.0663621
  0.3462234  -1.6283873  -0.6352789   0.1651143   0.8257004  -2.57582
 -0.84047824  0.70890105  0.6896224  -1.4907746  -0.4970576  -0.8416881
 -0.79564583 -0.8545178   0.08346026 -1.5560114  -0.3719723   0.6131292
 -0.9513761   0.30676204  0.8702533  -0.9439371  -0.36444297  0.7447885
 -0.5149364  -0.30686447  0.36516103 -0.64696765  0.625705    0.43916094
  0.19030665 -0.0095437  -1.7708035  -0.3401398   0.11095505  0.38585526
 -1.9737144  -0.11213237 -0.21930973  0.44439405 -0.1109851   0.39201635
 -1.061488    0.48580322 -0.22541548 -0.6127644  -0.7367712   0.6512961
 -0.42673513  1.3683727   0.97015816 -0.1838721   0.95799    -1.7441177
  1.3457763   0.85986656 -0.1586029   0.8527784   2.526313    0.47876424
  2.3659217  -1.4899141  -0.47289747  0.5679265 ]</t>
  </si>
  <si>
    <t>paintScrollBarThumbBorder</t>
  </si>
  <si>
    <t>public class Main
{
public List&lt;PdfObject&gt; subList(int fromIndex,int toIndex){
  return list.subList(fromIndex,toIndex);
}
}</t>
  </si>
  <si>
    <t>Returns a sublist of this PdfArray, starting at fromIndex (inclusive) and ending at toIndex (exclusive).</t>
  </si>
  <si>
    <t>['public', 'class', 'Main', '{', 'public', 'List', '&lt;', 'PdfObject', '&gt;', 'subList', '(', 'int', 'fromIndex', ',', 'int', 'toIndex', ')', '{', 'return', 'list', '.', 'subList', '(', 'fromIndex', ',', 'toIndex', ')', ';', '}', '}']</t>
  </si>
  <si>
    <t>[-1.0175669   1.0176376   0.53271157  0.50482464  0.12551437 -1.7254232
  1.1026691   1.9661195  -0.2649326  -1.4409955  -0.48421544 -1.2149291
  0.02824074  0.05387267  0.4388939   0.28375372  0.9950696   1.1552263
 -0.5288996  -1.4518791   0.29954296 -0.3875163  -0.03446411  0.5189229
  0.4866261   0.38016573 -0.33865437  0.05347905  0.14828227  0.21964023
  0.25541726  0.615522    0.19928554  0.2805466   0.01737306  0.22590348
  0.9557603  -0.8942525  -0.36827078  0.8792217   0.40612397 -1.1822454
 -1.0261158   0.4658822   0.4430872  -0.9864808   0.28038016 -0.39265358
  0.05358169 -0.5121329   0.7745914  -0.6537565  -0.00277609  0.2543043
 -0.36767143  0.7820632   0.7093564  -0.29105487  0.20235726  0.5915169
  0.23708026  0.07455083  0.18916686 -0.5303796   0.5165676   0.5262016
 -0.19888411 -0.10127996 -0.5962687  -0.28667518 -0.37971514  0.14234377
 -0.11013969 -0.23323673  0.27380818  0.62393945 -0.0483637   0.4562507
 -0.6497281   0.08157946 -1.0007246   0.16189365 -0.5881594   0.42665735
 -0.37401134  0.10481107  1.055       0.02952968  0.5802654  -0.9682117
  0.95348436  0.58210117 -0.33008423 -0.10173521  2.3713481   0.5276946
  1.1970729  -1.0807816  -0.45970348  0.5064498 ]</t>
  </si>
  <si>
    <t>{'subList'}</t>
  </si>
  <si>
    <t>subList</t>
  </si>
  <si>
    <t>public class Main
{
private void updateAttribute(String name,String value,boolean addQuotes){
  failIfDeleted();
  ArrayList attributes=getAttributes();
  if (attributes == null) {
    attributes=new ArrayList();
  }
  boolean found=false;
  for (int i=0; i &lt; attributes.size(); i++) {
    XMLElementAttribute attr=(XMLElementAttribute)attributes.get(i);
    if (attr.getName().equals(name)) {
      if (addQuotes) {
        attr.setValue("\"" + value + "\"");
      }
 else {
        attr.setValue(value);
      }
      found=true;
    }
  }
  if (!found) {
    String attrValue=null;
    if (value.startsWith("\"") &amp;&amp; value.endsWith("\"")) {
      attrValue=value;
    }
 else {
      attrValue="\"" + value + "\"";
    }
    attributes.add(new XMLElementAttribute(name,attrValue));
  }
  setAttributes(attributes);
  updateAttributeStrings();
}
}</t>
  </si>
  <si>
    <t>Updates the value of the given attribute. If the attribute is not present, it is added to the list of attributes for this element. The boolean flag when set to true will result in the addition of leading  and trailing double quotes for the value of the attribute.</t>
  </si>
  <si>
    <t>['public', 'class', 'Main', '{', 'private', 'void', 'updateAttribute', '(', 'String', 'name', ',', 'String', 'value', ',', 'boolean', 'addQuotes', ')', '{', 'failIfDeleted', '(', ')', ';', 'ArrayList', 'attributes', '=', 'getAttributes', '(', ')', ';', 'if', '(', 'attributes', '==', 'null', ')', '{', 'attributes', '=', 'new', 'ArrayList', '(', ')', ';', '}', 'boolean', 'found', '=', 'false', ';', 'for', '(', 'int', 'i', '=', '0', ';', 'i', '&lt;', 'attributes', '.', 'size', '(', ')', ';', 'i', '++', ')', '{', 'XMLElementAttribute', 'attr', '=', '(', 'XMLElementAttribute', ')', 'attributes', '.', 'get', '(', 'i', ')', ';', 'if', '(', 'attr', '.', 'getName', '(', ')', '.', 'equals', '(', 'name', ')', ')', '{', 'if', '(', 'addQuotes', ')', '{', 'attr', '.', 'setValue', '(', '"\\""', '+', 'value', '+', '"\\""', ')', ';', '}', 'else', '{', 'attr', '.', 'setValue', '(', 'value', ')', ';', '}', 'found', '=', 'true', ';', '}', '}', 'if', '(', '!', 'found', ')', '{', 'String', 'attrValue', '=', 'null', ';', 'if', '(', 'value', '.', 'startsWith', '(', '"\\""', ')', '&amp;&amp;', 'value', '.', 'endsWith', '(', '"\\""', ')', ')', '{', 'attrValue', '=', 'value', ';', '}', 'else', '{', 'attrValue', '=', '"\\""', '+', 'value', '+', '"\\""', ';', '}', 'attributes', '.', 'add', '(', 'new', 'XMLElementAttribute', '(', 'name', ',', 'attrValue', ')', ')', ';', '}', 'setAttributes', '(', 'attributes', ')', ';', 'updateAttributeStrings', '(', ')', ';', '}', '}']</t>
  </si>
  <si>
    <t>[-1.4136379   0.10281368  0.20344153  0.13832594  0.34607086 -0.8075955
  0.41151336  0.9512083  -0.2594515  -0.93934053 -1.2071395  -2.3051713
 -0.7461158   0.3256603  -0.55415916  0.46324226  2.0526843   1.3793992
 -0.8095225  -1.4744066   0.26206878  0.3887753  -0.02915791 -0.24491999
  0.95603377  0.31127685 -0.28071088  0.27515706 -1.7133764   0.11165535
  1.3834771   0.44466287 -0.51042175  0.04283293 -0.6219712   0.23266141
  1.1906393  -0.5865849   0.0544389   1.2176539   0.98374987 -0.9934661
 -1.2555401   0.38029468  1.2771996  -0.12811583 -0.38290665 -0.5884772
  0.173787    0.37068266  0.89995915 -0.35149327  0.19133382  0.07097768
 -0.50118405  1.2641596   0.9121106   0.13324001 -0.48039687  1.3122103
  1.3152319   0.21929188 -0.3216559  -0.7566787   0.5435293   0.23499085
 -0.64846766 -0.27770683  1.1957227  -0.28314257 -0.28498873  0.01700248
  1.2123046  -0.962308    1.0563778  -0.14091082  0.8870127   0.03624228
 -0.29167444  0.26233473 -1.5324421   0.39032605 -1.4308058   0.30258816
 -0.8168353  -0.4783392   0.8232358  -0.19596706  0.72799784 -1.0392995
  0.69804955  1.0824981  -0.01898414 -0.7073074   1.7901642   1.2771456
  0.7442726  -1.5119452  -0.28778628  0.5460334 ]</t>
  </si>
  <si>
    <t>{'add', 'getName', 'getAttributes', 'equals', 'get', 'endsWith', 'updateAttributeStrings', 'setValue', 'size', 'failIfDeleted', 'setAttributes', 'startsWith'}</t>
  </si>
  <si>
    <t>updateAttribute</t>
  </si>
  <si>
    <t>public class Main
{
public void mouseExited(MouseEvent e){
}
}</t>
  </si>
  <si>
    <t>Called when the mouse exits a region.</t>
  </si>
  <si>
    <t>['public', 'class', 'Main', '{', 'public', 'void', 'mouseExited', '(', 'MouseEvent', 'e', ')', '{', '}', '}']</t>
  </si>
  <si>
    <t>[-2.059121    2.5454848   0.8775841   0.7300599   0.43571016 -2.1261756
  1.5662088   2.8134725  -0.20616841 -0.53518915 -0.54713315 -0.75660765
  0.2052937  -0.8284102   0.07105445 -0.7120418   0.7092026   0.83929396
 -0.84269756 -1.5087955   0.46110463 -1.4200258   0.42049    -0.07854826
 -0.20613062  0.38500854 -1.1709963   0.21623197  0.0068242   0.14397202
  0.13805015  0.32169232  0.2882766   1.1110566   0.74715585  0.5459348
  1.4100074   0.4519935  -0.40992007  1.4185622   0.86232185 -1.091969
 -2.0685465   0.89332855 -0.415413   -1.2240541   0.7608972   0.3763601
  0.01715246 -0.48754412  0.10463763 -0.94222355  0.57660395  0.30103016
  0.35589594  0.3427103   0.94284904 -0.5995251   0.6916413   0.43749967
 -0.06888972  0.04352298  0.5688679  -1.2935458   0.16473576  0.23298676
  0.43330267  0.383627   -0.7962335  -0.9906732  -0.6998668   0.67180246
  0.12628616  0.15503982  0.7221252   0.7220965  -0.74176913  0.695067
 -1.0586246  -0.6176773  -1.167845    0.06686033 -0.09345198  0.51236635
 -0.56041175 -0.78370875  1.1304978  -0.48682186 -0.29209137 -0.8715137
  0.9444102   0.5954074  -0.14891364 -1.0126926   3.1597073   0.67543095
  1.0761896  -0.57631797 -1.2731358   0.8446256 ]</t>
  </si>
  <si>
    <t>mouseExited</t>
  </si>
  <si>
    <t>public class Main
{
public static String postRequest(String url,String postData,String encoding,String contentType,int readTimeout,int socketTimeout){
  try {
    return postRequest(new URL(url),postData,encoding,contentType,readTimeout,socketTimeout);
  }
 catch (  MalformedURLException ex) {
    LOG.error("Error posting request to {}, post data length={}",url,StringUtils.length(postData),ex);
    return null;
  }
}
}</t>
  </si>
  <si>
    <t>Sends a post request</t>
  </si>
  <si>
    <t>['public', 'class', 'Main', '{', 'public', 'static', 'String', 'postRequest', '(', 'String', 'url', ',', 'String', 'postData', ',', 'String', 'encoding', ',', 'String', 'contentType', ',', 'int', 'readTimeout', ',', 'int', 'socketTimeout', ')', '{', 'try', '{', 'return', 'postRequest', '(', 'new', 'URL', '(', 'url', ')', ',', 'postData', ',', 'encoding', ',', 'contentType', ',', 'readTimeout', ',', 'socketTimeout', ')', ';', '}', 'catch', '(', 'MalformedURLException', 'ex', ')', '{', 'LOG', '.', 'error', '(', '"Error posting request to {}, post data length={}"', ',', 'url', ',', 'StringUtils', '.', 'length', '(', 'postData', ')', ',', 'ex', ')', ';', 'return', 'null', ';', '}', '}', '}']</t>
  </si>
  <si>
    <t>[-1.1422238e+00  5.6378782e-01  1.0675213e-01 -3.3797074e-02
  1.4005883e-01 -1.2971942e+00  1.1586912e+00  1.3109846e+00
 -2.7066556e-01 -7.2246379e-01 -9.5911276e-01 -1.1897150e+00
 -1.2294885e+00 -2.0143063e-01  1.6792696e-02  4.1200643e-04
  1.4286485e+00  1.1626216e+00 -3.6790118e-01 -1.8391324e+00
  6.6693610e-01  9.5653646e-02  8.6322117e-01 -3.4333542e-01
  6.2999660e-01  2.0731261e-01 -2.6534474e-01 -4.0834028e-01
 -7.2816813e-01  2.6000538e-01  6.9817317e-01  3.6190924e-01
 -1.3831723e-01 -3.7850723e-01 -1.3762736e-01  7.6620078e-01
  4.7942805e-01 -2.2197537e-01  9.0592280e-03  3.8751438e-01
  6.2648958e-01 -1.9671037e+00 -6.0954267e-01  3.4164745e-01
  7.3650521e-01 -6.4767468e-01  8.5591197e-02 -2.6605222e-01
 -3.1502713e-02 -3.1217250e-01  2.1562231e-01 -9.9439549e-01
  7.0706236e-01  4.8467594e-01 -9.2172664e-01  5.7873625e-01
  8.7075299e-01 -7.3217720e-01 -2.0264381e-01  1.4467897e+00
  6.7713594e-01 -2.0881738e-01  1.7857817e-01 -7.6212764e-01
  6.1603069e-01 -1.2987183e-01  6.2422074e-02 -2.9485810e-01
 -1.1756665e-01 -4.2679456e-01 -4.0239295e-01  5.1085450e-02
 -4.3815604e-01 -3.2195425e-01  7.8415197e-01  6.6293341e-01
 -2.1760044e-01  5.0733608e-01 -2.4802013e-01 -2.4451943e-02
 -1.3368553e-01 -1.7605212e-01 -1.2713159e+00  2.4119605e-01
 -6.5418518e-01 -9.5716275e-02  5.3939658e-01  1.8280578e-01
  5.9442842e-01 -1.4021157e+00  1.1048976e+00  1.4612066e+00
  1.6809466e-01 -4.7999135e-01  2.5069649e+00  8.9004821e-01
  1.5598162e+00 -1.5382603e+00 -3.2127807e-01  5.2034962e-01]</t>
  </si>
  <si>
    <t>{'error', 'length', 'postRequest'}</t>
  </si>
  <si>
    <t>postRequest</t>
  </si>
  <si>
    <t>public class Main
{
public void recompose(StylesheetRoot root){
  root.recomposeTemplates(this);
}
}</t>
  </si>
  <si>
    <t>['public', 'class', 'Main', '{', 'public', 'void', 'recompose', '(', 'StylesheetRoot', 'root', ')', '{', 'root', '.', 'recomposeTemplates', '(', 'this', ')', ';', '}', '}']</t>
  </si>
  <si>
    <t>[-1.1863315   1.6143317   0.66901535  0.84464103  0.50926805 -1.5243765
  1.0230067   2.2516263  -0.3869028  -0.5447042  -0.8346618  -1.0739176
  0.07049123 -0.41709772 -0.16673066  0.06748436  1.1819965   1.0375215
 -0.80037135 -1.405988    0.33415005 -0.5617376   0.28932232 -0.5134442
  0.10672929 -0.00733052 -0.60660565  0.36177373 -0.3590928   0.4562045
  0.6160013   0.4208236   0.21739574  0.68527746  0.16081706  0.6286275
  1.1863914  -0.302839   -0.4439769   0.9417142   0.68956727 -0.73661095
 -1.5053474   0.765311    0.47440588 -0.5933053  -0.19631143 -0.14791755
 -0.15361868 -0.25627503  0.40431064 -0.82523364  0.36729234 -0.17175783
 -0.04586727  0.6373569   0.21251556 -0.31149936  0.705574    0.4900021
  0.6519278   0.06710336  0.03696959 -1.0073583  -0.07046582 -0.0112169
  0.08417798  0.00750428  0.08157575 -0.6505329  -0.86998546  0.37886253
  0.39044726 -0.30696055  0.67193943  0.5082412  -0.1279331   0.1451846
 -1.1898534  -0.247556   -1.5394169   0.4125631  -0.8190648   0.7098441
 -0.5035335  -0.7360912   0.93625367 -0.67261875  0.16028254 -0.5847602
  0.48824468  0.5644826  -0.15416987 -0.9894477   2.3680356   0.4958315
  0.9314672  -0.815186   -0.46023595  0.8471867 ]</t>
  </si>
  <si>
    <t>{'recomposeTemplates'}</t>
  </si>
  <si>
    <t>public class Main
{
public SDPAnnounceParser(Vector sdpMessage){
  this.sdpMessage=sdpMessage;
}
}</t>
  </si>
  <si>
    <t>Creates new SDPAnnounceParser</t>
  </si>
  <si>
    <t>['public', 'class', 'Main', '{', 'public', 'SDPAnnounceParser', '(', 'Vector', 'sdpMessage', ')', '{', 'this', '.', 'sdpMessage', '=', 'sdpMessage', ';', '}', '}']</t>
  </si>
  <si>
    <t>[-0.97796047  1.3844999   0.62646234  0.73150575  0.30896422 -1.5704378
  1.1460909   2.1238265  -0.40659532 -0.53560454 -0.77509445 -0.78123814
  0.14629649 -0.40478706  0.21520023 -0.09005895  1.0585549   1.0200703
 -0.68027514 -1.1369511   0.4442209  -0.38982064  0.5358931  -0.23152141
  0.06017707 -0.030586   -0.6294881   0.27511    -0.2630678   0.40976128
  0.5493775   0.4762654   0.23995635  0.7814567   0.01538351  0.39178237
  1.0123552  -0.4041091  -0.37766215  0.88915616  0.58556026 -0.5799556
 -1.0543388   0.790016    0.6648066  -0.3613195  -0.19240683 -0.22452244
  0.11109847 -0.29947764  0.50041914 -0.7518674   0.49795175 -0.23055334
  0.00576213  0.697384    0.19042861 -0.12545182  0.86050385  0.5810545
  0.61013216  0.18508972  0.0304348  -0.9181175  -0.10726716 -0.00778545
 -0.13882427  0.08059176  0.2048836  -0.5020314  -0.8304375   0.13275397
  0.36458063 -0.21759374  0.54372823  0.5942023  -0.12278612  0.24338162
 -1.0593902  -0.3701579  -1.5792698   0.37527728 -0.8737724   0.58727604
 -0.45661238 -0.75699836  0.9109183  -0.5694356   0.34905323 -0.7842615
  0.6135043   0.58518106 -0.24014458 -0.8084844   2.2284546   0.46735406
  0.9359174  -0.94576555 -0.39787802  0.72830206]</t>
  </si>
  <si>
    <t>SDPAnnounceParser</t>
  </si>
  <si>
    <t>public class Main
{
@Override public ConnectionChangeRecordWriter writeChangeRecord(final DeleteRequest change) throws LdapException {
  Reject.ifNull(change);
  connection.delete(change);
  return this;
}
}</t>
  </si>
  <si>
    <t>Writes the provided Delete request to the underlying connection, blocking until the request completes.</t>
  </si>
  <si>
    <t>['public', 'class', 'Main', '{', '@', 'Override', 'public', 'ConnectionChangeRecordWriter', 'writeChangeRecord', '(', 'final', 'DeleteRequest', 'change', ')', 'throws', 'LdapException', '{', 'Reject', '.', 'ifNull', '(', 'change', ')', ';', 'connection', '.', 'delete', '(', 'change', ')', ';', 'return', 'this', ';', '}', '}']</t>
  </si>
  <si>
    <t>[-1.0737518   1.3055105   0.5473584   0.37414846  0.49764252 -1.204892
  0.78195506  1.543503   -0.3830083  -0.6618673  -0.83911896 -1.2597953
  0.05798151 -0.49259138  0.24393058  0.12385292  1.1283832   1.1266351
 -0.6301825  -1.3358064   0.2093984  -0.17794076  0.21276028 -0.3441447
  0.2302086   0.0346978  -0.6039908   0.10434487 -0.5245835   0.20149344
  0.5219495   0.43650427  0.28983736  0.2811421  -0.0960823   0.7435005
  1.0110719  -0.07691453 -0.45155817  0.75356996  0.5152645  -0.76239437
 -1.1711909   0.74307704  0.46834898 -0.37335858  0.14138654 -0.2351425
 -0.13830082 -0.35156763  0.58695173 -0.6468003   0.55348754 -0.1121567
 -0.23686284  0.54571116  0.12046388 -0.18725033  0.4880117   0.5593364
  0.71515405  0.18219437  0.09065744 -0.8093635  -0.22092646  0.0063594
 -0.17750409 -0.08823291  0.0431122  -0.39578024 -1.0706769   0.36105838
  0.6183567  -0.30064437  0.71946216  0.51376563 -0.32886395  0.11699186
 -0.9817096  -0.03673428 -1.2729855   0.29795885 -1.020463    0.3701731
 -0.45011112 -0.673723    0.64657104 -0.3277098   0.30979803 -0.6972307
  0.3674482   0.62154603 -0.2558897  -0.9349112   1.9537721   0.3591072
  0.82313555 -1.0150752  -0.3227862   0.44593948]</t>
  </si>
  <si>
    <t>{'delete', 'ifNull'}</t>
  </si>
  <si>
    <t>writeChangeRecord</t>
  </si>
  <si>
    <t>ConnectionChangeRecordWriter</t>
  </si>
  <si>
    <t>public class Main
{
boolean isConnected(){
  return !(channel instanceof SocketChannel) || ((SocketChannel)channel).isConnected();
}
}</t>
  </si>
  <si>
    <t>Returns true if the channel for this key is connected. If the channel does not need connecting, this always return true.</t>
  </si>
  <si>
    <t>['public', 'class', 'Main', '{', 'boolean', 'isConnected', '(', ')', '{', 'return', '!', '(', 'channel', 'instanceof', 'SocketChannel', ')', '||', '(', '(', 'SocketChannel', ')', 'channel', ')', '.', 'isConnected', '(', ')', ';', '}', '}']</t>
  </si>
  <si>
    <t>[-1.8102088   0.6415012   0.3148154   0.22176525  0.6818978  -1.1568189
  0.35440484  1.3439475  -0.15546489 -1.0831805  -0.7378881  -2.1750383
 -0.6663776  -0.174548   -0.42627284  0.23186697  1.5231012   1.0426605
 -0.788641   -1.0486228   0.03277441 -0.45128497  0.12896432 -0.72326
  0.3536034   0.03000866 -0.13490413  0.51305014 -0.8198469   0.01466782
  0.5850001   0.60828274 -0.26631206  0.53029305 -0.13284229  0.4787201
  1.4062626  -0.25012046 -0.14673935  1.7711532   1.1596673  -1.0120836
 -1.6193362   0.53787446  0.5801562  -0.26359475 -0.07405675 -0.10238548
  0.10874633  0.48608246  0.8675384  -0.531773    0.5793925   0.21146038
 -0.46758994  0.99127877  1.2192081   0.40787116 -0.21039584  0.82925516
  0.82953995  0.2394715  -0.19631927 -1.0926567   0.28868058  0.38045537
 -0.11021347 -0.09520105  0.6762092  -0.41057274 -0.77111953  0.71861714
  0.9336625  -0.9104212   0.7636788  -0.18809995  0.3899166  -0.09547409
 -0.46194878  0.35866186 -1.4150025   0.46129844 -0.9066364   0.19727837
 -0.3971256  -0.7006175   0.4644635  -0.3749918   0.12236372 -0.54815304
  0.02891662  0.6319446  -0.38277102 -1.3951343   1.8382975   1.1739738
  1.0910999  -1.1508985  -0.33581573  0.5399969 ]</t>
  </si>
  <si>
    <t>public class Main
{
protected boolean isImageWrapCropBounds(){
  return isImageWrapCropBounds(mCurrentImageCorners);
}
}</t>
  </si>
  <si>
    <t>This method checks whether current image fills the crop bounds.</t>
  </si>
  <si>
    <t>['public', 'class', 'Main', '{', 'protected', 'boolean', 'isImageWrapCropBounds', '(', ')', '{', 'return', 'isImageWrapCropBounds', '(', 'mCurrentImageCorners', ')', ';', '}', '}']</t>
  </si>
  <si>
    <t>[-1.7344588e+00  1.3706750e+00  4.7184837e-01  3.5326999e-01
  5.2752423e-01 -1.6769172e+00  8.7768316e-01  2.0308332e+00
 -3.4400765e-02 -8.6212838e-01 -4.2795193e-01 -1.2781367e+00
 -3.2387599e-01 -4.1782057e-01  7.8118555e-02 -2.8787902e-01
  1.0997709e+00  9.5120347e-01 -5.2649063e-01 -9.3441051e-01
  4.4648182e-01 -7.0332646e-01  4.3490961e-01 -3.7978166e-01
 -8.9071736e-02  4.5070130e-02 -4.1400841e-01  4.4560066e-01
 -1.5292488e-01  1.6017915e-01  4.2590258e-01  2.0163541e-01
  1.2979682e-01  8.4836781e-01  1.8044694e-01  5.3232574e-01
  1.2145107e+00 -1.6542736e-01 -3.0225959e-01  1.4991431e+00
  1.0884587e+00 -8.5710090e-01 -1.4635453e+00  7.3625016e-01
  1.4691857e-01 -4.0157282e-01  7.8046463e-02 -9.7875064e-03
 -1.1612309e-04 -2.0196301e-01  4.6588957e-01 -6.5913582e-01
  8.1143087e-01  2.1205157e-01  3.5336044e-02  7.2131509e-01
  1.0181696e+00  1.5155047e-01  4.4821167e-01  5.9957230e-01
  2.0054404e-01  2.9505658e-01  9.2036933e-02 -1.1181746e+00
  1.7596334e-01  3.7372670e-01  7.2195187e-02  1.5215829e-01
 -4.2710330e-02 -5.3615731e-01 -8.3199674e-01  5.4998082e-01
  3.7105143e-01 -4.5210519e-01  4.9796832e-01  4.4196859e-01
 -1.5764253e-01  2.7431333e-01 -8.4774357e-01 -8.0496743e-02
 -1.5611792e+00  3.4145144e-01 -4.2998567e-01  4.5090574e-01
 -2.7861181e-01 -4.4335502e-01  8.3214349e-01 -5.2346635e-01
  4.7740273e-02 -7.6679754e-01  4.8255137e-01  5.8146560e-01
 -4.8407561e-01 -1.1381555e+00  2.4347999e+00  8.6765873e-01
  1.1360660e+00 -9.8471451e-01 -5.9373230e-01  6.5054381e-01]</t>
  </si>
  <si>
    <t>{'isImageWrapCropBounds'}</t>
  </si>
  <si>
    <t>isImageWrapCropBounds</t>
  </si>
  <si>
    <t>public class Main
{
@Override protected void doGet(HttpServletRequest request,HttpServletResponse response) throws IOException, ServletException {
  serveResource(request,response,true,fileEncoding);
}
}</t>
  </si>
  <si>
    <t>['public', 'class', 'Main', '{', '@', 'Override', 'protected', 'void', 'doGet', '(', 'HttpServletRequest', 'request', ',', 'HttpServletResponse', 'response', ')', 'throws', 'IOException', ',', 'ServletException', '{', 'serveResource', '(', 'request', ',', 'response', ',', 'true', ',', 'fileEncoding', ')', ';', '}', '}']</t>
  </si>
  <si>
    <t>[-1.4553882   1.42293     0.26466337 -0.05597677  0.32930097 -1.5315212
  0.82428765  1.9912646  -0.3496374  -0.76572126 -0.5423363  -0.73523295
 -0.6147945  -0.5151703   0.3609903  -0.03632543  0.99141276  0.76751673
 -0.42113647 -2.1955042   0.45553294 -0.03477453  1.2659705  -0.6612036
 -0.05287338  0.14792188 -0.39010042 -0.40287843 -0.06665146  0.2701068
  0.38782966 -0.02712145  0.50016814 -0.19350684  0.18257289  1.7689426
  0.7557471  -0.06648217 -0.5488448   0.51848906  0.6553419  -1.7183172
 -1.0967553   0.5398893   0.6416386  -0.75829047  0.25653088 -0.03897993
 -0.523599   -0.8502994   0.05161064 -1.2930237   0.9692291   0.703958
 -0.7702613   0.1993369   0.52604693 -0.5725979  -0.04036188  0.86177206
  0.19899663 -0.41029373  0.6665311  -0.99091476 -0.15935957 -0.05169085
  0.24881817 -0.21937513 -1.098662   -0.08994233 -1.1460198   0.9528319
 -0.69971555 -0.05747151  0.45532316  0.8982651  -1.05501     0.03792698
 -0.8577494   0.2523436  -0.2159412  -0.22573116 -1.1861634   0.20679754
 -0.73445356 -0.2831676   0.38014513  0.02510022  0.52812225 -0.9717368
  0.8502759   1.2061846  -0.04574577 -0.72119373  2.7747426   0.5439824
  1.5480661  -1.1817851  -0.34953383  0.48287538]</t>
  </si>
  <si>
    <t>{'serveResource'}</t>
  </si>
  <si>
    <t>public class Main
{
private void cutout_route(){
  if (corner1 == null || corner2 == null) {
    return;
  }
  r_brd.generate_snapshot();
  PlaPointInt p1=corner1.round();
  PlaPointInt p2=corner2.round();
  ShapeTileBox cut_box=new ShapeTileBox(Math.min(p1.v_x,p2.v_x),Math.min(p1.v_y,p2.v_y),Math.max(p1.v_x,p2.v_x),Math.max(p1.v_y,p2.v_y));
  Set&lt;Integer&gt; changed_nets=new TreeSet&lt;Integer&gt;();
  for (  BrdTracep curr_trace : trace_list) {
    board.algo.AlgoShoveTraceEntries.cutout_trace(curr_trace,cut_box,0);
    for (int i=0; i &lt; curr_trace.net_count(); ++i) {
      changed_nets.add(curr_trace.get_net_no(i));
    }
  }
  for (  Integer changed_net : changed_nets) {
    i_brd.update_ratsnest(changed_net);
  }
}
}</t>
  </si>
  <si>
    <t>Selects all items in the rectangle defined by corner1 and corner2.</t>
  </si>
  <si>
    <t>['public', 'class', 'Main', '{', 'private', 'void', 'cutout_route', '(', ')', '{', 'if', '(', 'corner1', '==', 'null', '||', 'corner2', '==', 'null', ')', '{', 'return', ';', '}', 'r_brd', '.', 'generate_snapshot', '(', ')', ';', 'PlaPointInt', 'p1', '=', 'corner1', '.', 'round', '(', ')', ';', 'PlaPointInt', 'p2', '=', 'corner2', '.', 'round', '(', ')', ';', 'ShapeTileBox', 'cut_box', '=', 'new', 'ShapeTileBox', '(', 'Math', '.', 'min', '(', 'p1', '.', 'v_x', ',', 'p2', '.', 'v_x', ')', ',', 'Math', '.', 'min', '(', 'p1', '.', 'v_y', ',', 'p2', '.', 'v_y', ')', ',', 'Math', '.', 'max', '(', 'p1', '.', 'v_x', ',', 'p2', '.', 'v_x', ')', ',', 'Math', '.', 'max', '(', 'p1', '.', 'v_y', ',', 'p2', '.', 'v_y', ')', ')', ';', 'Set', '&lt;', 'Integer', '&gt;', 'changed_nets', '=', 'new', 'TreeSet', '&lt;', 'Integer', '&gt;', '(', ')', ';', 'for', '(', 'BrdTracep', 'curr_trace', ':', 'trace_list', ')', '{', 'board', '.', 'algo', '.', 'AlgoShoveTraceEntries', '.', 'cutout_trace', '(', 'curr_trace', ',', 'cut_box', ',', '0', ')', ';', 'for', '(', 'int', 'i', '=', '0', ';', 'i', '&lt;', 'curr_trace', '.', 'net_count', '(', ')', ';', '++', 'i', ')', '{', 'changed_nets', '.', 'add', '(', 'curr_trace', '.', 'get_net_no', '(', 'i', ')', ')', ';', '}', '}', 'for', '(', 'Integer', 'changed_net', ':', 'changed_nets', ')', '{', 'i_brd', '.', 'update_ratsnest', '(', 'changed_net', ')', ';', '}', '}', '}']</t>
  </si>
  <si>
    <t>[-7.88463831e-01 -5.12201060e-03  2.24417463e-01  3.68385047e-01
  3.62718076e-01 -6.05988383e-01  2.85978556e-01  8.43825638e-01
 -3.57137680e-01 -1.26100326e+00 -9.00102794e-01 -2.02390599e+00
 -2.50625759e-01  5.58270514e-01 -2.56554544e-01  6.05298996e-01
  1.69717646e+00  1.27317679e+00 -8.44451070e-01 -1.55754673e+00
 -9.38195828e-03  2.12559372e-01 -4.55166847e-01 -2.28534400e-01
  1.03899515e+00  2.80653447e-01  1.19478814e-02  1.38416484e-01
 -1.21630490e+00  6.09172247e-02  9.10982132e-01  6.60171211e-01
 -3.43817502e-01 -6.68547869e-01 -6.63904488e-01  3.23967189e-01
  1.01160085e+00 -8.97605181e-01 -2.00231537e-01  8.22244883e-01
  5.64644098e-01 -1.31279993e+00 -1.10763466e+00  4.52159047e-01
  1.22092974e+00 -4.47417945e-01 -3.51007968e-01 -5.78468382e-01
 -2.27789074e-01  3.17638069e-01  8.44642043e-01 -2.35931754e-01
 -4.02317613e-01  9.91575271e-02 -8.08663547e-01  1.03780341e+00
  4.96953636e-01 -4.18467559e-02 -6.19024098e-01  9.51521993e-01
  1.31330955e+00  4.34774812e-03 -2.17007309e-01 -4.53398168e-01
  5.24889827e-01  3.11912686e-01 -4.26345617e-01 -2.97486991e-01
  7.20622241e-01 -2.09986314e-01 -1.09782636e-01  1.07899986e-01
  6.24847174e-01 -7.31813490e-01  7.35222518e-01 -4.63287421e-02
  7.21451104e-01  6.35311529e-02 -2.94740230e-01  5.29256999e-01
 -1.27572095e+00  3.12660635e-01 -1.39117765e+00  2.26902694e-01
 -7.25719988e-01 -2.30075166e-01  8.61125231e-01  1.02317194e-03
  8.75430703e-01 -8.78246546e-01  4.58316952e-01  8.93202245e-01
  7.09025189e-03 -1.78888217e-01  1.66844189e+00  1.04494286e+00
  7.64883876e-01 -1.39946008e+00 -3.03746670e-01  2.11057931e-01]</t>
  </si>
  <si>
    <t>{'add', 'min', 'cutout_trace', 'round', 'update_ratsnest', 'max', 'generate_snapshot', 'get_net_no', 'net_count'}</t>
  </si>
  <si>
    <t>cutout_route</t>
  </si>
  <si>
    <t>public class Main
{
protected Rectangle computePopupBounds(int px,int py,int pw,int ph){
  Toolkit toolkit=Toolkit.getDefaultToolkit();
  Rectangle screenBounds;
  GraphicsConfiguration gc=comboBox.getGraphicsConfiguration();
  Point p=new Point();
  SwingUtilities.convertPointFromScreen(p,comboBox);
  if (gc != null) {
    Insets screenInsets=toolkit.getScreenInsets(gc);
    screenBounds=gc.getBounds();
    screenBounds.width-=(screenInsets.left + screenInsets.right);
    screenBounds.height-=(screenInsets.top + screenInsets.bottom);
    screenBounds.x+=(p.x + screenInsets.left);
    screenBounds.y+=(p.y + screenInsets.top);
  }
 else {
    screenBounds=new Rectangle(p,toolkit.getScreenSize());
  }
  Rectangle rect=new Rectangle(px,py,pw,ph);
  if (py + ph &gt; screenBounds.y + screenBounds.height &amp;&amp; ph &lt; screenBounds.height) {
    rect.y=-rect.height;
  }
  return rect;
}
}</t>
  </si>
  <si>
    <t>Calculate the placement and size of the popup portion of the combo box based on the combo box location and the enclosing screen bounds. If no transformations are required, then the returned rectangle will have the same values as the parameters.</t>
  </si>
  <si>
    <t>['public', 'class', 'Main', '{', 'protected', 'Rectangle', 'computePopupBounds', '(', 'int', 'px', ',', 'int', 'py', ',', 'int', 'pw', ',', 'int', 'ph', ')', '{', 'Toolkit', 'toolkit', '=', 'Toolkit', '.', 'getDefaultToolkit', '(', ')', ';', 'Rectangle', 'screenBounds', ';', 'GraphicsConfiguration', 'gc', '=', 'comboBox', '.', 'getGraphicsConfiguration', '(', ')', ';', 'Point', 'p', '=', 'new', 'Point', '(', ')', ';', 'SwingUtilities', '.', 'convertPointFromScreen', '(', 'p', ',', 'comboBox', ')', ';', 'if', '(', 'gc', '!=', 'null', ')', '{', 'Insets', 'screenInsets', '=', 'toolkit', '.', 'getScreenInsets', '(', 'gc', ')', ';', 'screenBounds', '=', 'gc', '.', 'getBounds', '(', ')', ';', 'screenBounds', '.', 'width', '-=', '(', 'screenInsets', '.', 'left', '+', 'screenInsets', '.', 'right', ')', ';', 'screenBounds', '.', 'height', '-=', '(', 'screenInsets', '.', 'top', '+', 'screenInsets', '.', 'bottom', ')', ';', 'screenBounds', '.', 'x', '+=', '(', 'p', '.', 'x', '+', 'screenInsets', '.', 'left', ')', ';', 'screenBounds', '.', 'y', '+=', '(', 'p', '.', 'y', '+', 'screenInsets', '.', 'top', ')', ';', '}', 'else', '{', 'screenBounds', '=', 'new', 'Rectangle', '(', 'p', ',', 'toolkit', '.', 'getScreenSize', '(', ')', ')', ';', '}', 'Rectangle', 'rect', '=', 'new', 'Rectangle', '(', 'px', ',', 'py', ',', 'pw', ',', 'ph', ')', ';', 'if', '(', 'py', '+', 'ph', '&gt;', 'screenBounds', '.', 'y', '+', 'screenBounds', '.', 'height', '&amp;&amp;', 'ph', '&lt;', 'screenBounds', '.', 'height', ')', '{', 'rect', '.', 'y', '=', '-', 'rect', '.', 'height', ';', '}', 'return', 'rect', ';', '}', '}']</t>
  </si>
  <si>
    <t>[-0.5103447  -0.16165382  0.20724574  0.37238032  0.4063265  -0.47067356
  0.18484588  0.9618096  -0.36946985 -1.1929674  -0.88717383 -1.8435547
 -0.24831212  0.7531751  -0.33680764  0.6749245   1.8015546   0.9244232
 -0.8213593  -1.9512225   0.30467847  0.4404405  -0.15069938 -0.388467
  0.96024764  0.40960115  0.17468508  0.32179782 -0.9956392   0.2795241
  0.9653671   0.3369582  -0.5373818  -0.9353307  -0.81010574  0.62894833
  0.93832767 -0.9620797  -0.308707    0.6782525   0.77953655 -1.3071952
 -1.0870137   0.58681935  1.4957676  -0.27800572 -0.7495334  -0.6299666
 -0.18718249  0.25958583  0.48396873 -0.48931888 -0.27279165  0.07444669
 -0.64304084  0.7851491   0.32856205 -0.06616284 -0.5180688   0.7805834
  1.1390513  -0.01290383 -0.17639932 -0.4867688   0.31743705  0.07816814
 -0.4848367  -0.28647178  0.7014059  -0.15873832 -0.04827151  0.20530535
  0.20184383 -0.7142464   0.31813553 -0.13927153  0.7406853  -0.14287023
 -0.39725256  0.5400132  -1.1827862   0.1018374  -1.5024322   0.14347124
 -0.69735056 -0.2928254   0.70383507 -0.15406367  0.6973287  -0.89049363
  0.37661144  0.899428    0.16587642 -0.04036117  1.3318036   0.9113799
  0.7489013  -0.9811577  -0.22086018  0.297341  ]</t>
  </si>
  <si>
    <t>{'getScreenSize', 'getGraphicsConfiguration', 'getDefaultToolkit', 'getScreenInsets', 'getBounds', 'convertPointFromScreen'}</t>
  </si>
  <si>
    <t>computePopupBounds</t>
  </si>
  <si>
    <t>public class Main
{
static ReplayPromise&lt;Float&gt; replayPromiseFloat(final Duration timeout,final long time){
  return new ReplayPromiseImpl&lt;&gt;(timeout,time);
}
}</t>
  </si>
  <si>
    <t>Returns a Float promise Added to make static imports possible.</t>
  </si>
  <si>
    <t>['public', 'class', 'Main', '{', 'static', 'ReplayPromise', '&lt;', 'Float', '&gt;', 'replayPromiseFloat', '(', 'final', 'Duration', 'timeout', ',', 'final', 'long', 'time', ')', '{', 'return', 'new', 'ReplayPromiseImpl', '&lt;', '&gt;', '(', 'timeout', ',', 'time', ')', ';', '}', '}']</t>
  </si>
  <si>
    <t>[-0.8525151   0.97993356  0.7782135  -0.00568554  0.25674245 -2.1855278
  1.5654545   2.383579   -0.4025427  -1.6406378  -0.80989444 -1.3841381
  0.21341333 -0.05648247  0.69165236  0.33789837  0.5874163   1.2179562
 -0.34397888 -1.3043919   0.09784476 -0.21718524 -0.38233694  1.0753642
  0.44099835  0.60675377 -0.5655431  -0.10605749  0.06093415  0.04655695
  0.22180024  0.78361595  0.22546843  0.20924924  0.01488803  0.3482669
  1.024025   -0.88632625 -0.45571667  0.79112774  0.2794177  -1.3174992
 -0.67208344  0.56735003  0.26772016 -0.965661    0.41930777 -0.56273353
  0.24858403 -0.68223196  1.029716   -0.62011397  0.06408391  0.03501194
 -0.30675635  0.8514319   0.53233504 -0.2280233   0.26731896  0.48383886
  0.33058283  0.02645075  0.22294421 -0.30410057  0.67126274  0.5192699
 -0.3494813  -0.25475124 -0.63545656 -0.22577484 -0.6041594  -0.17497511
 -0.0916064  -0.18767594  0.2179084   0.9626359  -0.5323763   0.49767506
 -0.55781     0.40681106 -0.7986358   0.15682589 -0.8616343   0.20995875
 -0.4652468   0.11110052  1.1880491   0.50742835  0.7507143  -1.025647
  1.0845081   0.4777748  -0.20728429 -0.15119815  2.3230076   0.35238215
  1.1633917  -1.2758926  -0.40839702  0.29462105]</t>
  </si>
  <si>
    <t>replayPromiseFloat</t>
  </si>
  <si>
    <t>public class Main
{
public OutputStreamWriter(OutputStream out,Charset cs){
  super(out);
  if (cs == null)   throw new NullPointerException("charset");
  se=StreamEncoder.forOutputStreamWriter(out,this,cs);
}
}</t>
  </si>
  <si>
    <t>Creates an OutputStreamWriter that uses the given charset.</t>
  </si>
  <si>
    <t>['public', 'class', 'Main', '{', 'public', 'OutputStreamWriter', '(', 'OutputStream', 'out', ',', 'Charset', 'cs', ')', '{', 'super', '(', 'out', ')', ';', 'if', '(', 'cs', '==', 'null', ')', 'throw', 'new', 'NullPointerException', '(', '"charset"', ')', ';', 'se', '=', 'StreamEncoder', '.', 'forOutputStreamWriter', '(', 'out', ',', 'this', ',', 'cs', ')', ';', '}', '}']</t>
  </si>
  <si>
    <t>[-0.97937626  0.6377884   0.4277751   0.08606303  0.38572243 -0.95168704
  0.9311972   1.4295367  -0.17197569 -0.67936546 -0.99347156 -1.6726553
 -0.6330659  -0.16195527 -0.44381735 -0.05588687  1.4345099   0.8761662
 -0.50688374 -1.4336041   0.4143499  -0.04742885  0.18510231 -0.6120047
  0.48360008  0.26100603 -0.1479326   0.14487644 -0.87547505  0.3216425
  0.6250736   0.5201363  -0.49507806 -0.30038387 -0.34966332  0.64833355
  0.9063997  -0.21121828 -0.17479505  0.65171516  0.8858182  -1.2700169
 -0.9514425   0.45825788  0.87023765 -0.4021981  -0.32674286 -0.25134417
  0.22497728  0.09022508  0.59345907 -0.85656714  0.47364953  0.0695369
 -0.7508768   0.7361593   0.5760821  -0.22193785 -0.0105186   1.0832986
  0.978905   -0.1208026   0.11714186 -0.77060467  0.44818854 -0.27788106
 -0.07966278 -0.20309964  0.53598976 -0.6276996  -0.24457148  0.2483317
  0.39128953 -0.49383286  0.77349854  0.37996417  0.19530667  0.07575228
 -0.62950855 -0.02910164 -0.9499245   0.08864372 -1.521701    0.25505936
 -0.70746845 -0.77343094  0.596501   -0.04559185  0.34335014 -0.88755614
  0.6362311   1.3360242   0.18233037 -0.8200798   2.3239107   0.99609596
  1.2713342  -1.1370474  -0.09765027  0.3607108 ]</t>
  </si>
  <si>
    <t>{'forOutputStreamWriter'}</t>
  </si>
  <si>
    <t>OutputStreamWriter</t>
  </si>
  <si>
    <t>public class Main
{
public Comparator(BlockFace facingDirection,boolean isSubtraction,boolean state){
  super(state ? Material.REDSTONE_COMPARATOR_ON : Material.REDSTONE_COMPARATOR_OFF);
  setFacingDirection(facingDirection);
  setSubtractionMode(isSubtraction);
}
}</t>
  </si>
  <si>
    <t>Constructs a comparator switched on or off, with the specified mode and facing the specified direction.</t>
  </si>
  <si>
    <t>['public', 'class', 'Main', '{', 'public', 'Comparator', '(', 'BlockFace', 'facingDirection', ',', 'boolean', 'isSubtraction', ',', 'boolean', 'state', ')', '{', 'super', '(', 'state', '?', 'Material', '.', 'REDSTONE_COMPARATOR_ON', ':', 'Material', '.', 'REDSTONE_COMPARATOR_OFF', ')', ';', 'setFacingDirection', '(', 'facingDirection', ')', ';', 'setSubtractionMode', '(', 'isSubtraction', ')', ';', '}', '}']</t>
  </si>
  <si>
    <t>[-1.1985121   0.67172027  0.25207973  0.5513309   0.27384964 -1.2262723
  0.6093851   1.4416214  -0.33828384 -0.9690222  -0.6398246  -1.3004296
 -0.5522626  -0.09165365 -0.05211469  0.21064107  1.1667998   0.9646325
 -0.57663584 -1.1800581   0.1261625  -0.1662187   0.11232072 -0.13046385
  0.39550227  0.02693771 -0.0979831   0.06051057 -0.63437307  0.10681258
  0.7549744   0.12182962  0.17599826 -0.065299   -0.250749    0.75377226
  0.9402469  -0.47242227 -0.19906846  1.000494    0.76586086 -1.2114792
 -1.1518358   0.5217231   0.5429213  -0.38033986 -0.12208358 -0.21983603
 -0.374472   -0.14541422  0.5062499  -0.5766759   0.36912513  0.11070646
 -0.400568    0.7996301   0.7110716   0.02955415 -0.09631218  0.8517543
  0.4159017   0.03336806 -0.11954631 -0.82818806  0.17124291  0.24848439
 -0.03049548 -0.12951316 -0.00345356 -0.2753112  -0.8205522   0.3359754
  0.04184614 -0.517695    0.6842589   0.24942087 -0.19054009  0.09989244
 -0.51818645  0.09995726 -1.0077074   0.23568985 -0.6988378   0.35818842
 -0.45723024 -0.1664056   0.76712835 -0.25668913  0.6314995  -0.67857987
  0.31376275  0.39709073 -0.2901009  -0.72797936  1.5966492   0.5278718
  0.9931558  -1.3398303  -0.22177455  0.495501  ]</t>
  </si>
  <si>
    <t>{'setSubtractionMode', 'setFacingDirection'}</t>
  </si>
  <si>
    <t>public class Main
{
public void put(String name,String supported,String authScheme,String level,boolean isDefault){
  SAMLv2AuthContext c=new SAMLv2AuthContext();
  c.name=name;
  c.supported=supported;
  if (authScheme.length() != 0 &amp;&amp; authScheme != null) {
    int index=authScheme.lastIndexOf("=");
    c.value=authScheme.substring(index + 1);
    c.key=authScheme.substring(0,index);
  }
 else {
    c.value="";
    c.key="";
  }
  c.level=level;
  c.isDefault=isDefault;
  collections.put(name,c);
}
}</t>
  </si>
  <si>
    <t>Adds SAMLv2AuthContext to the collection.</t>
  </si>
  <si>
    <t>['public', 'class', 'Main', '{', 'public', 'void', 'put', '(', 'String', 'name', ',', 'String', 'supported', ',', 'String', 'authScheme', ',', 'String', 'level', ',', 'boolean', 'isDefault', ')', '{', 'SAMLv2AuthContext', 'c', '=', 'new', 'SAMLv2AuthContext', '(', ')', ';', 'c', '.', 'name', '=', 'name', ';', 'c', '.', 'supported', '=', 'supported', ';', 'if', '(', 'authScheme', '.', 'length', '(', ')', '!=', '0', '&amp;&amp;', 'authScheme', '!=', 'null', ')', '{', 'int', 'index', '=', 'authScheme', '.', 'lastIndexOf', '(', '"="', ')', ';', 'c', '.', 'value', '=', 'authScheme', '.', 'substring', '(', 'index', '+', '1', ')', ';', 'c', '.', 'key', '=', 'authScheme', '.', 'substring', '(', '0', ',', 'index', ')', ';', '}', 'else', '{', 'c', '.', 'value', '=', '""', ';', 'c', '.', 'key', '=', '""', ';', '}', 'c', '.', 'level', '=', 'level', ';', 'c', '.', 'isDefault', '=', 'isDefault', ';', 'collections', '.', 'put', '(', 'name', ',', 'c', ')', ';', '}', '}']</t>
  </si>
  <si>
    <t>[-1.1414264   0.26492617  0.10942777  0.26387072  0.3884508  -1.1549672
  0.719446    1.113939   -0.497749   -1.2834908  -1.140902   -2.1655757
 -0.6102977   0.6215947  -0.01565544  0.3273679   2.3043387   1.2517763
 -0.66642594 -1.7756712   0.65491486  0.35271055  0.2331417  -0.41545576
  1.0723323   0.5090867  -0.59771657  0.30508584 -1.1934755   0.12632109
  1.2422786   0.53984076 -0.5955795   0.36243546 -0.74327     0.20974407
  0.7148037  -0.69610316  0.08838725  1.0146656   0.8680178  -1.1977571
 -0.6967312   0.3083043   1.2570992  -0.04963552 -0.65408146 -0.5743889
  0.3506195   0.41321096  0.6379311  -0.42408222  0.10475067  0.02722618
 -0.6371625   1.2011045   1.0285062  -0.02943765 -0.5940445   1.282978
  1.0919219   0.42489654 -0.5178296  -0.5538985   0.8091994   0.4712842
 -0.45394352 -0.2944814   0.8912954  -0.33286056 -0.20833594 -0.21068442
  0.5594233  -0.95953393  0.890024   -0.0920655   0.9052098   0.4716387
 -0.30902767  0.13403082 -1.3363233   0.12935236 -1.2808121   0.6138263
 -0.45463303 -0.00245392  0.8418675  -0.05631653  0.6709125  -1.3225901
  0.74370605  0.91652584  0.05820726 -0.57927215  1.6797925   1.1183542
  0.78148484 -1.5707598  -0.31163985  0.45307875]</t>
  </si>
  <si>
    <t>{'lastIndexOf', 'substring', 'put', 'length'}</t>
  </si>
  <si>
    <t>public class Main
{
public String matchByFirstCommonWordSequence(String... names){
  if (names.length &lt; 2) {
    throw new IllegalArgumentException("Can't match common sequence from less than two names");
  }
  return commonSequenceMatcher.matchFirstCommonSequence(names);
}
}</t>
  </si>
  <si>
    <t>Try to match a series name from the first common word sequence.</t>
  </si>
  <si>
    <t>['public', 'class', 'Main', '{', 'public', 'String', 'matchByFirstCommonWordSequence', '(', 'String', '...', 'names', ')', '{', 'if', '(', 'names', '.', 'length', '&lt;', '2', ')', '{', 'throw', 'new', 'IllegalArgumentException', '(', '"Can\'t match common sequence from less than two names"', ')', ';', '}', 'return', 'commonSequenceMatcher', '.', 'matchFirstCommonSequence', '(', 'names', ')', ';', '}', '}']</t>
  </si>
  <si>
    <t>[-1.4237963   0.76918685  0.3724969   0.08276677  0.38279715 -1.4289128
  1.0563071   1.5225532  -0.4063088  -0.97173625 -1.1517017  -2.1104753
 -0.606923   -0.09619226 -0.12921734  0.06915496  1.4821026   1.2359326
 -0.6590412  -1.4469217   0.36887667 -0.17254075  0.03624124 -0.0444592
  0.7171767   0.46989346 -0.5126072   0.31534082 -0.92048264  0.04002899
  0.40197784  0.93457013 -0.5890235   0.38862735 -0.16885413  0.07618675
  1.0907674  -0.20732903 -0.08594228  1.1007943   0.66558325 -1.0934316
 -1.1449373   0.46383896  0.7420711  -0.5537785   0.0580271  -0.2083917
  0.6134585   0.09547882  0.761011   -0.5645373   0.5066514   0.17851903
 -0.29439962  0.82108086  0.84463274 -0.18094155  0.09800573  1.1569203
  0.9572789   0.13437177  0.01408085 -0.78739107  0.6597037   0.0548228
 -0.40030074 -0.03719772  0.75978374 -0.57775635 -0.22704653  0.08874966
  0.95242226 -0.5223536   0.94794303  0.45188946  0.446673    0.3883161
 -0.23485887 -0.2034117  -1.0511621   0.31774968 -1.0951501   0.21045113
 -0.48104358 -0.6765712   0.5717984  -0.08030359  0.2508896  -0.8450282
  0.7510144   1.2878542   0.17461756 -0.87024605  2.3763156   1.0981591
  1.03632    -1.0584633  -0.36617202  0.45709443]</t>
  </si>
  <si>
    <t>{'matchFirstCommonSequence'}</t>
  </si>
  <si>
    <t>matchByFirstCommonWordSequence</t>
  </si>
  <si>
    <t>public class Main
{
private E xfer(E e,boolean haveData,int how,long nanos){
  if (haveData &amp;&amp; (e == null))   throw new NullPointerException();
  Node s=null;
  retry:   for (; ; ) {
    for (Node h=head, p=h; p != null; ) {
      boolean isData=p.isData;
      Object item=p.item;
      if (item != p &amp;&amp; (item != null) == isData) {
        if (isData == haveData)         break;
        if (p.casItem(item,e)) {
          for (Node q=p; q != h; ) {
            Node n=q.next;
            if (head == h &amp;&amp; casHead(h,n == null ? q : n)) {
              h.forgetNext();
              break;
            }
            if ((h=head) == null || (q=h.next) == null || !q.isMatched())             break;
          }
          LockSupport.unpark(p.waiter);
          return LinkedTransferQueue.&lt;E&gt;cast(item);
        }
      }
      Node n=p.next;
      p=(p != n) ? n : (h=head);
    }
    if (how != NOW) {
      if (s == null)       s=new Node(e,haveData);
      Node pred=tryAppend(s,haveData);
      if (pred == null)       continue retry;
      if (how != ASYNC)       return awaitMatch(s,pred,e,(how == TIMED),nanos);
    }
    return e;
  }
}
}</t>
  </si>
  <si>
    <t>Implements all queuing methods. See above for explanation.</t>
  </si>
  <si>
    <t>['public', 'class', 'Main', '{', 'private', 'E', 'xfer', '(', 'E', 'e', ',', 'boolean', 'haveData', ',', 'int', 'how', ',', 'long', 'nanos', ')', '{', 'if', '(', 'haveData', '&amp;&amp;', '(', 'e', '==', 'null', ')', ')', 'throw', 'new', 'NullPointerException', '(', ')', ';', 'Node', 's', '=', 'null', ';', 'retry', ':', 'for', '(', ';', ';', ')', '{', 'for', '(', 'Node', 'h', '=', 'head', ',', 'p', '=', 'h', ';', 'p', '!=', 'null', ';', ')', '{', 'boolean', 'isData', '=', 'p', '.', 'isData', ';', 'Object', 'item', '=', 'p', '.', 'item', ';', 'if', '(', 'item', '!=', 'p', '&amp;&amp;', '(', 'item', '!=', 'null', ')', '==', 'isData', ')', '{', 'if', '(', 'isData', '==', 'haveData', ')', 'break', ';', 'if', '(', 'p', '.', 'casItem', '(', 'item', ',', 'e', ')', ')', '{', 'for', '(', 'Node', 'q', '=', 'p', ';', 'q', '!=', 'h', ';', ')', '{', 'Node', 'n', '=', 'q', '.', 'next', ';', 'if', '(', 'head', '==', 'h', '&amp;&amp;', 'casHead', '(', 'h', ',', 'n', '==', 'null', '?', 'q', ':', 'n', ')', ')', '{', 'h', '.', 'forgetNext', '(', ')', ';', 'break', ';', '}', 'if', '(', '(', 'h', '=', 'head', ')', '==', 'null', '||', '(', 'q', '=', 'h', '.', 'next', ')', '==', 'null', '||', '!', 'q', '.', 'isMatched', '(', ')', ')', 'break', ';', '}', 'LockSupport', '.', 'unpark', '(', 'p', '.', 'waiter', ')', ';', 'return', 'LinkedTransferQueue', '.', '&lt;', 'E', '&gt;', 'cast', '(', 'item', ')', ';', '}', '}', 'Node', 'n', '=', 'p', '.', 'next', ';', 'p', '=', '(', 'p', '!=', 'n', ')', '?', 'n', ':', '(', 'h', '=', 'head', ')', ';', '}', 'if', '(', 'how', '!=', 'NOW', ')', '{', 'if', '(', 's', '==', 'null', ')', 's', '=', 'new', 'Node', '(', 'e', ',', 'haveData', ')', ';', 'Node', 'pred', '=', 'tryAppend', '(', 's', ',', 'haveData', ')', ';', 'if', '(', 'pred', '==', 'null', ')', 'continue', 'retry', ';', 'if', '(', 'how', '!=', 'ASYNC', ')', 'return', 'awaitMatch', '(', 's', ',', 'pred', ',', 'e', ',', '(', 'how', '==', 'TIMED', ')', ',', 'nanos', ')', ';', '}', 'return', 'e', ';', '}', '}', '}']</t>
  </si>
  <si>
    <t>[-1.5899719   0.20854919  0.28404006  0.52843046  0.02449775 -0.8842573
  0.56184995  1.0985909  -0.21112466 -1.1458762  -1.193048   -2.3648958
 -0.476831    0.41367796 -0.7574912   0.41658697  1.6632235   0.7774309
 -0.3969454  -0.9792755   0.27877823  0.19164719 -0.52725655 -0.23699035
  0.7307492   0.30027816  0.07887792  0.47531343 -1.417094   -0.03216506
  1.3763132   0.2935521  -0.68722713  0.05761823 -1.0260972   0.40379155
  1.1308328  -0.8027568  -0.23825109  1.5415722   1.4059057  -0.9610062
 -1.0175462   0.10105019  0.9793105  -0.39694288 -0.5160399  -0.6934837
  0.16050614  0.51638836  1.1681458  -0.71981966 -0.10995787 -0.07476808
 -1.119875    1.6671559   1.3342592   0.468489   -0.9236179   1.1027818
  0.93566924 -0.14688896 -0.13360369 -0.93284744  0.69169843  0.21058628
 -0.6451305  -0.26345804  0.9434619  -0.3192862  -0.06511135 -0.03759452
  0.59707415 -0.97098136  0.9086842  -0.1415766   0.8498948  -0.14990412
 -0.67111206  0.5110398  -1.559805    0.1830688  -1.2951865   0.2986746
 -1.0226382  -0.39032948  0.7390338   0.02396484  0.800665   -0.7839214
  0.5307079   0.63284487 -0.2936735  -0.62135684  1.4823427   1.0666492
  1.0047541  -1.304638    0.09693775  0.4331928 ]</t>
  </si>
  <si>
    <t>{'awaitMatch', 'LinkedTransferQueue', 'casItem', 'tryAppend', 'unpark', 'casHead', 'isMatched', 'forgetNext'}</t>
  </si>
  <si>
    <t>xfer</t>
  </si>
  <si>
    <t>public class Main
{
public DatatypeConfigurationException(Throwable cause){
  super(cause);
}
}</t>
  </si>
  <si>
    <t>&lt;p&gt;Create a new &lt;code&gt;DatatypeConfigurationException&lt;/code&gt; with the specified cause.&lt;/p&gt;</t>
  </si>
  <si>
    <t>['public', 'class', 'Main', '{', 'public', 'DatatypeConfigurationException', '(', 'Throwable', 'cause', ')', '{', 'super', '(', 'cause', ')', ';', '}', '}']</t>
  </si>
  <si>
    <t>[-1.5898423   1.8392262   0.5981384   0.58820254  0.35854995 -1.8302048
  1.4703469   2.4889135  -0.42890897 -0.6343399  -0.44230974 -0.96368766
 -0.17613876 -0.81344175 -0.09134004 -0.29101497  0.91902137  0.9518257
 -1.0168775  -1.4094428   0.3009292  -0.83331573  0.92197865 -0.29822356
 -0.12537512  0.02988366 -0.61420256 -0.00793125 -0.31994343  0.31147698
  0.36903557  0.1964293   0.3933444   0.55639035  0.4292572   0.7816985
  1.4587866  -0.0949218  -0.3596019   1.3393697   0.9418885  -1.0084565
 -1.8780649   0.93029785  0.38624287 -0.66749865  0.38166106  0.25007296
 -0.03636672 -0.35722032  0.24366577 -1.0721912   0.7518484   0.22448727
  0.24264786  0.34797397  0.621577   -0.30642992  0.7262234   0.777342
  0.35985157  0.07289971  0.36263916 -1.1639565  -0.08960022  0.02489066
  0.07191523  0.22568838 -0.32499236 -0.74086833 -0.8490141   0.47615492
  0.23972386 -0.06963407  0.4745912   0.5915594  -0.47716713  0.28882015
 -1.0232478  -0.49781233 -1.0986923   0.2965034  -0.5223339   0.4070213
 -0.50862    -0.9652154   0.9126231  -0.6691709   0.13460994 -0.70565885
  0.6904073   0.7671714  -0.24433868 -0.8089609   2.8178153   0.48447594
  1.3661985  -1.087898   -0.708376    0.7966133 ]</t>
  </si>
  <si>
    <t>DatatypeConfigurationException</t>
  </si>
  <si>
    <t>public class Main
{
public SignerInformationStore generateCounterSigners(SignerInformation signer,Provider sigProvider) throws NoSuchAlgorithmException, CMSException {
  return this.generate(null,new CMSProcessableByteArray(signer.getSignature()),false,sigProvider).getSignerInfos();
}
}</t>
  </si>
  <si>
    <t>generate a set of one or more SignerInformation objects representing counter signatures on the passed in SignerInformation object.</t>
  </si>
  <si>
    <t>['public', 'class', 'Main', '{', 'public', 'SignerInformationStore', 'generateCounterSigners', '(', 'SignerInformation', 'signer', ',', 'Provider', 'sigProvider', ')', 'throws', 'NoSuchAlgorithmException', ',', 'CMSException', '{', 'return', 'this', '.', 'generate', '(', 'null', ',', 'new', 'CMSProcessableByteArray', '(', 'signer', '.', 'getSignature', '(', ')', ')', ',', 'false', ',', 'sigProvider', ')', '.', 'getSignerInfos', '(', ')', ';', '}', '}']</t>
  </si>
  <si>
    <t>[-1.091043    0.5479822   0.18749669  0.24790871  0.32601774 -0.93697107
  0.67015463  1.1983314  -0.13581485 -0.86557055 -0.7527965  -1.438314
 -0.7834939  -0.23440741 -0.0504786   0.0369792   1.3832551   1.156541
 -0.52110296 -1.5543036   0.16121645 -0.1115742   0.41128585 -0.45530888
  0.5581954  -0.18835628  0.05185197 -0.18298389 -0.613815    0.24961963
  0.48634073  0.49938315 -0.10729392  0.0423853  -0.10386465  0.6482138
  0.80989724 -0.36496896 -0.17840487  0.6265773   0.6260354  -1.5900431
 -0.98284686  0.48551762  0.7202883  -0.4795559   0.05004705 -0.2951455
 -0.2315446  -0.08338229  0.6077337  -0.8676181   0.56174266  0.24358818
 -0.9005188   0.6203153   0.58119553 -0.43408453 -0.06962967  1.1167406
  0.8590907  -0.12684205  0.19318844 -0.863788    0.32313436 -0.13823901
 -0.04703936 -0.19149686  0.05705593 -0.3829821  -0.5897344   0.48633182
  0.03862181 -0.41207126  0.69611317  0.42835176 -0.17164545  0.14687231
 -0.5050337   0.18178515 -0.6284551   0.07220921 -1.2151501   0.20230807
 -0.5912991  -0.38835153  0.51005596 -0.17972998  0.5930937  -0.90537804
  0.4329458   1.0173303  -0.11447588 -0.80988425  2.1612518   0.78938407
  1.4537996  -1.4868158  -0.18388711  0.41028124]</t>
  </si>
  <si>
    <t>{'generate', 'getSignature', 'getSignerInfos'}</t>
  </si>
  <si>
    <t>generateCounterSigners</t>
  </si>
  <si>
    <t>SignerInformationStore</t>
  </si>
  <si>
    <t>public class Main
{
public int process(Callback[] callbacks,int state) throws AuthLoginException {
  debug.message("SAE AuthModule.process...");
  HttpServletRequest req=getHttpServletRequest();
  if (req == null) {
    debug.error("SAE AuthModule.process: httprequest is null.");
    throw new AuthLoginException("HttpServletRequest is null");
  }
  String encodedString=req.getParameter(SecureAttrs.SAE_PARAM_DATA);
  if (debug.messageEnabled()) {
    debug.message("SAE AuthModule.process+encodedStr=" + encodedString);
  }
  String realm=req.getParameter(SAML2Constants.SAE_REALM);
  String idpEntityId=req.getParameter(SAML2Constants.SAE_IDP_ENTITYID);
  String idpAppUrl=req.getParameter(SAML2Constants.SAE_IDPAPP_URL);
  debug.message("SAE AuthModule.SAML2Utils.getSAEAttrs");
  Map saeattrs=SAML2Utils.getSAEAttrs(realm,idpEntityId,SAML2Constants.IDP_ROLE,idpAppUrl);
  if (saeattrs == null) {
    debug.error("SAE AuthModule.process:get SAE Attrs failed:null.");
    throw new AuthLoginException("SAE config Attributes are null");
  }
  String cryptoType=(String)saeattrs.get(SecureAttrs.SAE_CRYPTO_TYPE);
  String encryptAlg=(String)saeattrs.get(SecureAttrs.SAE_CONFIG_DATA_ENCRYPTION_ALG);
  String encryptStrength=(String)saeattrs.get(SecureAttrs.SAE_CONFIG_ENCRYPTION_KEY_STRENGTH);
  String saekey=null;
  String saeprivatekey=null;
  if ("symmetric".equals(cryptoType)) {
    saekey=(String)saeattrs.get(SecureAttrs.SAE_CONFIG_SHARED_SECRET);
    saeprivatekey=saekey;
  }
 else   if ("asymmetric".equals(cryptoType)) {
    saekey=(String)saeattrs.get(SecureAttrs.SAE_CONFIG_PUBLIC_KEY_ALIAS);
    saeprivatekey=(String)saeattrs.get(SecureAttrs.SAE_CONFIG_PRIVATE_KEY_ALIAS);
  }
  if (debug.messageEnabled()) {
    debug.message("SAE AuthModule: realm=" + realm + ", idpEntityID="+ idpEntityId+ ", idpAppUrl="+ idpAppUrl+ ", cryptoType="+ cryptoType+ ", key="+ saekey);
  }
  Map attrs=null;
  try {
    String saInstanceName=cryptoType + "_" + encryptAlg+ "_"+ encryptStrength;
    SecureAttrs sa=SecureAttrs.getInstance(saInstanceName);
    if (sa == null) {
      Properties prop=new Properties();
      prop.setProperty(SecureAttrs.SAE_CONFIG_CERT_CLASS,"com.sun.identity.sae.api.FMCerts");
      if (encryptAlg != null) {
        prop.setProperty(SecureAttrs.SAE_CONFIG_DATA_ENCRYPTION_ALG,encryptAlg);
      }
      if (encryptStrength != null) {
        prop.setProperty(SecureAttrs.SAE_CONFIG_ENCRYPTION_KEY_STRENGTH,encryptStrength);
      }
      SecureAttrs.init(saInstanceName,cryptoType,prop);
      sa=SecureAttrs.getInstance(saInstanceName);
    }
    attrs=sa.verifyEncodedString(encodedString,saekey,saeprivatekey);
    if (debug.messageEnabled())     debug.message("SAE AuthModule.: SAE attrs:" + attrs);
  }
 catch (  Exception ex) {
    debug.error("SAE AuthModule.process: verification failed.",ex);
    throw new AuthLoginException("verify failed");
  }
  if (attrs == null) {
    debug.error("SAE AuthModule.process:verification failed:attrs null.");
    throw new AuthLoginException("Attributes are null");
  }
  userTokenId=(String)attrs.get(SecureAttrs.SAE_PARAM_USERID);
  Iterator iter=attrs.entrySet().iterator();
  while (iter.hasNext()) {
    Map.Entry entry=(Map.Entry)iter.next();
    String key=(String)entry.getKey();
    String value=(String)entry.getValue();
    if (key.equals(SecureAttrs.SAE_PARAM_USERID)) {
      continue;
    }
    if (debug.messageEnabled()) {
      debug.message("Session Property set: " + key + "= "+ value);
    }
    setUserSessionProperty(key,value);
  }
  String authLevel=(String)attrs.get(SecureAttrs.SAE_PARAM_AUTHLEVEL);
  int authLevelInt=DEFAULT_AUTH_LEVEL;
  if (authLevel != null &amp;&amp; authLevel.length() != 0) {
    try {
      authLevelInt=Integer.parseInt(authLevel);
    }
 catch (    Exception e) {
      debug.error("Unable to parse auth level " + authLevel + ". Using default.",e);
      authLevelInt=DEFAULT_AUTH_LEVEL;
    }
  }
  if (debug.messageEnabled()) {
    debug.message("SAE AuthModule: auth level = " + authLevelInt);
  }
  setAuthLevel(authLevelInt);
  debug.message("SAE AuthModule:return SUCCESS");
  return ISAuthConstants.LOGIN_SUCCEED;
}
}</t>
  </si>
  <si>
    <t>Validates the authentication credentials.</t>
  </si>
  <si>
    <t>['public', 'class', 'Main', '{', 'public', 'int', 'process', '(', 'Callback', '[', ']', 'callbacks', ',', 'int', 'state', ')', 'throws', 'AuthLoginException', '{', 'debug', '.', 'message', '(', '"SAE AuthModule.process..."', ')', ';', 'HttpServletRequest', 'req', '=', 'getHttpServletRequest', '(', ')', ';', 'if', '(', 'req', '==', 'null', ')', '{', 'debug', '.', 'error', '(', '"SAE AuthModule.process: httprequest is null."', ')', ';', 'throw', 'new', 'AuthLoginException', '(', '"HttpServletRequest is null"', ')', ';', '}', 'String', 'encodedString', '=', 'req', '.', 'getParameter', '(', 'SecureAttrs', '.', 'SAE_PARAM_DATA', ')', ';', 'if', '(', 'debug', '.', 'messageEnabled', '(', ')', ')', '{', 'debug', '.', 'message', '(', '"SAE AuthModule.process+encodedStr="', '+', 'encodedString', ')', ';', '}', 'String', 'realm', '=', 'req', '.', 'getParameter', '(', 'SAML2Constants', '.', 'SAE_REALM', ')', ';', 'String', 'idpEntityId', '=', 'req', '.', 'getParameter', '(', 'SAML2Constants', '.', 'SAE_IDP_ENTITYID', ')', ';', 'String', 'idpAppUrl', '=', 'req', '.', 'getParameter', '(', 'SAML2Constants', '.', 'SAE_IDPAPP_URL', ')', ';', 'debug', '.', 'message', '(', '"SAE AuthModule.SAML2Utils.getSAEAttrs"', ')', ';', 'Map', 'saeattrs', '=', 'SAML2Utils', '.', 'getSAEAttrs', '(', 'realm', ',', 'idpEntityId', ',', 'SAML2Constants', '.', 'IDP_ROLE', ',', 'idpAppUrl', ')', ';', 'if', '(', 'saeattrs', '==', 'null', ')', '{', 'debug', '.', 'error', '(', '"SAE AuthModule.process:get SAE Attrs failed:null."', ')', ';', 'throw', 'new', 'AuthLoginException', '(', '"SAE config Attributes are null"', ')', ';', '}', 'String', 'cryptoType', '=', '(', 'String', ')', 'saeattrs', '.', 'get', '(', 'SecureAttrs', '.', 'SAE_CRYPTO_TYPE', ')', ';', 'String', 'encryptAlg', '=', '(', 'String', ')', 'saeattrs', '.', 'get', '(', 'SecureAttrs', '.', 'SAE_CONFIG_DATA_ENCRYPTION_ALG', ')', ';', 'String', 'encryptStrength', '=', '(', 'String', ')', 'saeattrs', '.', 'get', '(', 'SecureAttrs', '.', 'SAE_CONFIG_ENCRYPTION_KEY_STRENGTH', ')', ';', 'String', 'saekey', '=', 'null', ';', 'String', 'saeprivatekey', '=', 'null', ';', 'if', '(', '"symmetric"', '.', 'equals', '(', 'cryptoType', ')', ')', '{', 'saekey', '=', '(', 'String', ')', 'saeattrs', '.', 'get', '(', 'SecureAttrs', '.', 'SAE_CONFIG_SHARED_SECRET', ')', ';', 'saeprivatekey', '=', 'saekey', ';', '}', 'else', 'if', '(', '"asymmetric"', '.', 'equals', '(', 'cryptoType', ')', ')', '{', 'saekey', '=', '(', 'String', ')', 'saeattrs', '.', 'get', '(', 'SecureAttrs', '.', 'SAE_CONFIG_PUBLIC_KEY_ALIAS', ')', ';', 'saeprivatekey', '=', '(', 'String', ')', 'saeattrs', '.', 'get', '(', 'SecureAttrs', '.', 'SAE_CONFIG_PRIVATE_KEY_ALIAS', ')', ';', '}', 'if', '(', 'debug', '.', 'messageEnabled', '(', ')', ')', '{', 'debug', '.', 'message', '(', '"SAE AuthModule: realm="', '+', 'realm', '+', '", idpEntityID="', '+', 'idpEntityId', '+', '", idpAppUrl="', '+', 'idpAppUrl', '+', '", cryptoType="', '+', 'cryptoType', '+', '", key="', '+', 'saekey', ')', ';', '}', 'Map', 'attrs', '=', 'null', ';', 'try', '{', 'String', 'saInstanceName', '=', 'cryptoType', '+', '"_"', '+', 'encryptAlg', '+', '"_"', '+', 'encryptStrength', ';', 'SecureAttrs', 'sa', '=', 'SecureAttrs', '.', 'getInstance', '(', 'saInstanceName', ')', ';', 'if', '(', 'sa', '==', 'null', ')', '{', 'Properties', 'prop', '=', 'new', 'Properties', '(', ')', ';', 'prop', '.', 'setProperty', '(', 'SecureAttrs', '.', 'SAE_CONFIG_CERT_CLASS', ',', '"com.sun.identity.sae.api.FMCerts"', ')', ';', 'if', '(', 'encryptAlg', '!=', 'null', ')', '{', 'prop', '.', 'setProperty', '(', 'SecureAttrs', '.', 'SAE_CONFIG_DATA_ENCRYPTION_ALG', ',', 'encryptAlg', ')', ';', '}', 'if', '(', 'encryptStrength', '!=', 'null', ')', '{', 'prop', '.', 'setProperty', '(', 'SecureAttrs', '.', 'SAE_CONFIG_ENCRYPTION_KEY_STRENGTH', ',', 'encryptStrength', ')', ';', '}', 'SecureAttrs', '.', 'init', '(', 'saInstanceName', ',', 'cryptoType', ',', 'prop', ')', ';', 'sa', '=', 'SecureAttrs', '.', 'getInstance', '(', 'saInstanceName', ')', ';', '}', 'attrs', '=', 'sa', '.', 'verifyEncodedString', '(', 'encodedString', ',', 'saekey', ',', 'saeprivatekey', ')', ';', 'if', '(', 'debug', '.', 'messageEnabled', '(', ')', ')', 'debug', '.', 'message', '(', '"SAE AuthModule.: SAE attrs:"', '+', 'attrs', ')', ';', '}', 'catch', '(', 'Exception', 'ex', ')', '{', 'debug', '.', 'error', '(', '"SAE AuthModule.process: verification failed."', ',', 'ex', ')', ';', 'throw', 'new', 'AuthLoginException', '(', '"verify failed"', ')', ';', '}', 'if', '(', 'attrs', '==', 'null', ')', '{', 'debug', '.', 'error', '(', '"SAE AuthModule.process:verification failed:attrs null."', ')', ';', 'throw', 'new', 'AuthLoginException', '(', '"Attributes are null"', ')', ';', '}', 'userTokenId', '=', '(', 'String', ')', 'attrs', '.', 'get', '(', 'SecureAttrs', '.', 'SAE_PARAM_USERID', ')', ';', 'Iterator', 'iter', '=', 'attrs', '.', 'entrySet', '(', ')', '.', 'iterator', '(', ')', ';', 'while', '(', 'iter', '.', 'hasNext', '(', ')', ')', '{', 'Map', '.', 'Entry', 'entry', '=', '(', 'Map', '.', 'Entry', ')', 'iter', '.', 'next', '(', ')', ';', 'String', 'key', '=', '(', 'String', ')', 'entry', '.', 'getKey', '(', ')', ';', 'String', 'value', '=', '(', 'String', ')', 'entry', '.', 'getValue', '(', ')', ';', 'if', '(', 'key', '.', 'equals', '(', 'SecureAttrs', '.', 'SAE_PARAM_USERID', ')', ')', '{', 'continue', ';', '}', 'if', '(', 'debug', '.', 'messageEnabled', '(', ')', ')', '{', 'debug', '.', 'message', '(', '"Session Property set: "', '+', 'key', '+', '"= "', '+', 'value', ')', ';', '}', 'setUserSessionProperty', '(', 'key', ',', 'value', ')', ';', '}', 'String', 'authLevel', '=', '(', 'String', ')', 'attrs', '.', 'get', '(', 'SecureAttrs', '.', 'SAE_PARAM_AUTHLEVEL', ')', ';', 'int', 'authLevelInt', '=', 'DEFAULT_AUTH_LEVEL', ';', 'if', '(', 'authLevel', '!=', 'null', '&amp;&amp;', 'authLevel', '.', 'length', '(', ')', '!=', '0', ')', '{', 'try', '{', 'authLevelInt', '=', 'Integer', '.', 'parseInt', '(', 'authLevel', ')', ';', '}', 'catch', '(', 'Exception', 'e', ')', '{', 'debug', '.', 'error', '(', '"Unable to parse auth level "', '+', 'authLevel', '+', '". Using default."', ',', 'e', ')', ';', 'authLevelInt', '=', 'DEFAULT_AUTH_LEVEL', ';', '}', '}', 'if', '(', 'debug', '.', 'messageEnabled', '(', ')', ')', '{', 'debug', '.', 'message', '(', '"SAE AuthModule: auth level = "', '+', 'authLevelInt', ')', ';', '}', 'setAuthLevel', '(', 'authLevelInt', ')', ';', 'debug', '.', 'message', '(', '"SAE AuthModule:return SUCCESS"', ')', ';', 'return', 'ISAuthConstants', '.', 'LOGIN_SUCCEED', ';', '}', '}']</t>
  </si>
  <si>
    <t>[-1.2689673   0.05349827  0.13563485 -0.04415903  0.39809296 -0.633299
  0.52764803  0.7193365  -0.688414   -0.63125175 -1.4715394  -2.3186512
 -0.9231482   0.24588175 -0.649473    0.6511211   1.9569522   1.2547525
 -1.1214134  -1.8398585   0.28148827  0.64158374  0.33919692 -0.67936116
  0.96042436  0.33795145 -0.15285629  0.00633502 -1.8869919  -0.02326882
  1.031099    0.8312966  -0.54756457 -0.6092906  -0.6515777   0.5985823
  1.1179066  -0.14593725 -0.04639424  0.9489435   0.722754   -1.0459613
 -1.1384251   0.47155127  1.510024   -0.04915235 -0.18384612 -0.36811808
  0.21724007  0.46463922  0.4936994  -0.4165685   0.36475116  0.15474632
 -0.52035576  0.9532259   0.5440419  -0.04437322 -0.5783623   1.3396752
  1.6817181  -0.10659813 -0.22725762 -0.81879616  0.27799097 -0.15539214
 -0.65296555 -0.39238656  1.395414   -0.27233887 -0.43341017  0.05013714
  1.0340253  -0.81872463  1.0307142  -0.1248461   0.8138921  -0.16448341
 -0.00488933  0.28355908 -0.80428433  0.37291622 -1.7557677  -0.21101546
 -0.9818777  -1.0388916   0.21408658 -0.10454863  0.59157693 -0.84432214
  0.4907973   1.3981246   0.4163313  -0.64328355  1.534502    1.1725538
  0.6177259  -1.0645835  -0.22412528  0.43716308]</t>
  </si>
  <si>
    <t>{'entrySet', 'message', 'getParameter', 'next', 'error', 'getInstance', 'setUserSessionProperty', 'iterator', 'equals', 'length', 'getKey', 'parseInt', 'hasNext', 'init', 'messageEnabled', 'setProperty', 'setAuthLevel', 'getValue', 'get', 'verifyEncodedString', 'getHttpServletRequest', 'getSAEAttrs'}</t>
  </si>
  <si>
    <t>public class Main
{
public LibPackage(String p_name,int p_no,LibPackagePin[] p_pin_arr,PlaShape[] p_outline,DsnPackageKeepout[] p_keepout_arr,DsnPackageKeepout[] p_via_keepout_arr,DsnPackageKeepout[] p_place_keepout_arr,boolean p_is_front,LibPackages p_package_list){
  pkg_name=p_name;
  pkg_no=p_no;
  pin_arr=p_pin_arr;
  keepout_arr=p_keepout_arr;
  via_keepout_arr=p_via_keepout_arr;
  place_keepout_arr=p_place_keepout_arr;
  is_front=p_is_front;
  parent_package_list=p_package_list;
  outline_shapes=new ArrayList&lt;PlaShape&gt;(p_outline.length);
  for (int index=0; index &lt; p_outline.length; index++)   outline_shapes.add(p_outline[index]);
}
}</t>
  </si>
  <si>
    <t>Creates a new instance of Package. p_package_list is the list of packages containing this package.</t>
  </si>
  <si>
    <t>['public', 'class', 'Main', '{', 'public', 'LibPackage', '(', 'String', 'p_name', ',', 'int', 'p_no', ',', 'LibPackagePin', '[', ']', 'p_pin_arr', ',', 'PlaShape', '[', ']', 'p_outline', ',', 'DsnPackageKeepout', '[', ']', 'p_keepout_arr', ',', 'DsnPackageKeepout', '[', ']', 'p_via_keepout_arr', ',', 'DsnPackageKeepout', '[', ']', 'p_place_keepout_arr', ',', 'boolean', 'p_is_front', ',', 'LibPackages', 'p_package_list', ')', '{', 'pkg_name', '=', 'p_name', ';', 'pkg_no', '=', 'p_no', ';', 'pin_arr', '=', 'p_pin_arr', ';', 'keepout_arr', '=', 'p_keepout_arr', ';', 'via_keepout_arr', '=', 'p_via_keepout_arr', ';', 'place_keepout_arr', '=', 'p_place_keepout_arr', ';', 'is_front', '=', 'p_is_front', ';', 'parent_package_list', '=', 'p_package_list', ';', 'outline_shapes', '=', 'new', 'ArrayList', '&lt;', 'PlaShape', '&gt;', '(', 'p_outline', '.', 'length', ')', ';', 'for', '(', 'int', 'index', '=', '0', ';', 'index', '&lt;', 'p_outline', '.', 'length', ';', 'index', '++', ')', 'outline_shapes', '.', 'add', '(', 'p_outline', '[', 'index', ']', ')', ';', '}', '}']</t>
  </si>
  <si>
    <t>[-0.23815776  0.02317378  0.42080522  0.04801895  0.0877832  -1.195052
  1.0597425   1.225243   -0.3170892  -0.83936083 -1.1168822  -1.3221055
  0.0414273   0.40661132 -0.02396228 -0.07021517  1.4576404   1.0952703
 -0.18780154 -1.1658652   0.8052475  -0.02500716 -0.473783    0.41709116
  0.616484    0.6193051  -0.4958758  -0.07831779 -0.466216    0.25119993
  1.0496505   0.49644426 -0.40826604 -0.46387306 -0.35659388  0.07952233
  0.433007   -0.6902556  -0.08986966  0.16882867  0.55658877 -1.085228
 -0.0265875   0.41224852  0.6463107  -0.50217766 -0.23137839 -0.6184737
  0.4111753  -0.2089817   1.0292572  -0.34694493 -0.10842679 -0.28929627
 -0.15910877  1.0933249   0.715529    0.01778169 -0.33075702  1.0827167
  0.6866661   0.03708995  0.01520117 -0.19826086  0.95088625  0.5029897
 -0.2765611  -0.02125501  0.42295444 -0.4909284   0.29333746 -0.87639683
  0.0923577  -0.32779565  0.601855    0.44434234  0.5907543   0.5760763
 -0.327073    0.05798561 -1.3521463   0.21465977 -1.2415158   0.52607054
 -0.29068455  0.09615432  1.5224149   0.3717511   0.77409196 -1.2945395
  1.7306468   0.7898583   0.00907078  0.31339157  2.0044844   0.7183052
  0.74657804 -1.1387719  -0.5565489   0.22978863]</t>
  </si>
  <si>
    <t>LibPackage</t>
  </si>
  <si>
    <t>public class Main
{
public Dimension preferredLayoutSize(Container parent){
  JScrollPane scrollPane=(JScrollPane)parent;
  vsbPolicy=scrollPane.getVerticalScrollBarPolicy();
  hsbPolicy=scrollPane.getHorizontalScrollBarPolicy();
  Insets insets=parent.getInsets();
  int prefWidth=insets.left + insets.right;
  int prefHeight=insets.top + insets.bottom;
  Dimension extentSize=null;
  Dimension viewSize=null;
  Component view=null;
  if (viewport != null) {
    extentSize=viewport.getPreferredSize();
    view=viewport.getView();
    if (view != null) {
      viewSize=view.getPreferredSize();
    }
 else {
      viewSize=new Dimension(0,0);
    }
  }
  if (extentSize != null) {
    prefWidth+=extentSize.width;
    prefHeight+=extentSize.height;
  }
  Border viewportBorder=scrollPane.getViewportBorder();
  if (viewportBorder != null) {
    Insets vpbInsets=viewportBorder.getBorderInsets(parent);
    prefWidth+=vpbInsets.left + vpbInsets.right;
    prefHeight+=vpbInsets.top + vpbInsets.bottom;
  }
  if ((rowHead != null) &amp;&amp; rowHead.isVisible()) {
    prefWidth+=rowHead.getPreferredSize().width;
  }
  if ((colHead != null) &amp;&amp; colHead.isVisible()) {
    prefHeight+=colHead.getPreferredSize().height;
  }
  if ((vsb != null) &amp;&amp; (vsbPolicy != VERTICAL_SCROLLBAR_NEVER)) {
    if (vsbPolicy == VERTICAL_SCROLLBAR_ALWAYS) {
      prefWidth+=vsb.getPreferredSize().width;
    }
 else     if ((viewSize != null) &amp;&amp; (extentSize != null)) {
      boolean canScroll=true;
      if (view instanceof Scrollable) {
        canScroll=!((Scrollable)view).getScrollableTracksViewportHeight();
      }
      if (canScroll &amp;&amp; (viewSize.height &gt; extentSize.height)) {
        prefWidth+=vsb.getPreferredSize().width;
      }
    }
  }
  if ((hsb != null) &amp;&amp; (hsbPolicy != HORIZONTAL_SCROLLBAR_NEVER)) {
    if (hsbPolicy == HORIZONTAL_SCROLLBAR_ALWAYS) {
      prefHeight+=hsb.getPreferredSize().height;
    }
 else     if ((viewSize != null) &amp;&amp; (extentSize != null)) {
      boolean canScroll=true;
      if (view instanceof Scrollable) {
        canScroll=!((Scrollable)view).getScrollableTracksViewportWidth();
      }
      if (canScroll &amp;&amp; (viewSize.width &gt; extentSize.width)) {
        prefHeight+=hsb.getPreferredSize().height;
      }
    }
  }
  return new Dimension(prefWidth,prefHeight);
}
}</t>
  </si>
  <si>
    <t>The preferred size of a &lt;code&gt;ScrollPane&lt;/code&gt; is the size of the insets, plus the preferred size of the viewport, plus the preferred size of the visible headers, plus the preferred size of the scrollbars that will appear given the current view and the current scrollbar displayPolicies. &lt;p&gt;Note that the rowHeader is calculated as part of the preferred width and the colHeader is calculated as part of the preferred size.</t>
  </si>
  <si>
    <t>['public', 'class', 'Main', '{', 'public', 'Dimension', 'preferredLayoutSize', '(', 'Container', 'parent', ')', '{', 'JScrollPane', 'scrollPane', '=', '(', 'JScrollPane', ')', 'parent', ';', 'vsbPolicy', '=', 'scrollPane', '.', 'getVerticalScrollBarPolicy', '(', ')', ';', 'hsbPolicy', '=', 'scrollPane', '.', 'getHorizontalScrollBarPolicy', '(', ')', ';', 'Insets', 'insets', '=', 'parent', '.', 'getInsets', '(', ')', ';', 'int', 'prefWidth', '=', 'insets', '.', 'left', '+', 'insets', '.', 'right', ';', 'int', 'prefHeight', '=', 'insets', '.', 'top', '+', 'insets', '.', 'bottom', ';', 'Dimension', 'extentSize', '=', 'null', ';', 'Dimension', 'viewSize', '=', 'null', ';', 'Component', 'view', '=', 'null', ';', 'if', '(', 'viewport', '!=', 'null', ')', '{', 'extentSize', '=', 'viewport', '.', 'getPreferredSize', '(', ')', ';', 'view', '=', 'viewport', '.', 'getView', '(', ')', ';', 'if', '(', 'view', '!=', 'null', ')', '{', 'viewSize', '=', 'view', '.', 'getPreferredSize', '(', ')', ';', '}', 'else', '{', 'viewSize', '=', 'new', 'Dimension', '(', '0', ',', '0', ')', ';', '}', '}', 'if', '(', 'extentSize', '!=', 'null', ')', '{', 'prefWidth', '+=', 'extentSize', '.', 'width', ';', 'prefHeight', '+=', 'extentSize', '.', 'height', ';', '}', 'Border', 'viewportBorder', '=', 'scrollPane', '.', 'getViewportBorder', '(', ')', ';', 'if', '(', 'viewportBorder', '!=', 'null', ')', '{', 'Insets', 'vpbInsets', '=', 'viewportBorder', '.', 'getBorderInsets', '(', 'parent', ')', ';', 'prefWidth', '+=', 'vpbInsets', '.', 'left', '+', 'vpbInsets', '.', 'right', ';', 'prefHeight', '+=', 'vpbInsets', '.', 'top', '+', 'vpbInsets', '.', 'bottom', ';', '}', 'if', '(', '(', 'rowHead', '!=', 'null', ')', '&amp;&amp;', 'rowHead', '.', 'isVisible', '(', ')', ')', '{', 'prefWidth', '+=', 'rowHead', '.', 'getPreferredSize', '(', ')', '.', 'width', ';', '}', 'if', '(', '(', 'colHead', '!=', 'null', ')', '&amp;&amp;', 'colHead', '.', 'isVisible', '(', ')', ')', '{', 'prefHeight', '+=', 'colHead', '.', 'getPreferredSize', '(', ')', '.', 'height', ';', '}', 'if', '(', '(', 'vsb', '!=', 'null', ')', '&amp;&amp;', '(', 'vsbPolicy', '!=', 'VERTICAL_SCROLLBAR_NEVER', ')', ')', '{', 'if', '(', 'vsbPolicy', '==', 'VERTICAL_SCROLLBAR_ALWAYS', ')', '{', 'prefWidth', '+=', 'vsb', '.', 'getPreferredSize', '(', ')', '.', 'width', ';', '}', 'else', 'if', '(', '(', 'viewSize', '!=', 'null', ')', '&amp;&amp;', '(', 'extentSize', '!=', 'null', ')', ')', '{', 'boolean', 'canScroll', '=', 'true', ';', 'if', '(', 'view', 'instanceof', 'Scrollable', ')', '{', 'canScroll', '=', '!', '(', '(', 'Scrollable', ')', 'view', ')', '.', 'getScrollableTracksViewportHeight', '(', ')', ';', '}', 'if', '(', 'canScroll', '&amp;&amp;', '(', 'viewSize', '.', 'height', '&gt;', 'extentSize', '.', 'height', ')', ')', '{', 'prefWidth', '+=', 'vsb', '.', 'getPreferredSize', '(', ')', '.', 'width', ';', '}', '}', '}', 'if', '(', '(', 'hsb', '!=', 'null', ')', '&amp;&amp;', '(', 'hsbPolicy', '!=', 'HORIZONTAL_SCROLLBAR_NEVER', ')', ')', '{', 'if', '(', 'hsbPolicy', '==', 'HORIZONTAL_SCROLLBAR_ALWAYS', ')', '{', 'prefHeight', '+=', 'hsb', '.', 'getPreferredSize', '(', ')', '.', 'height', ';', '}', 'else', 'if', '(', '(', 'viewSize', '!=', 'null', ')', '&amp;&amp;', '(', 'extentSize', '!=', 'null', ')', ')', '{', 'boolean', 'canScroll', '=', 'true', ';', 'if', '(', 'view', 'instanceof', 'Scrollable', ')', '{', 'canScroll', '=', '!', '(', '(', 'Scrollable', ')', 'view', ')', '.', 'getScrollableTracksViewportWidth', '(', ')', ';', '}', 'if', '(', 'canScroll', '&amp;&amp;', '(', 'viewSize', '.', 'width', '&gt;', 'extentSize', '.', 'width', ')', ')', '{', 'prefHeight', '+=', 'hsb', '.', 'getPreferredSize', '(', ')', '.', 'height', ';', '}', '}', '}', 'return', 'new', 'Dimension', '(', 'prefWidth', ',', 'prefHeight', ')', ';', '}', '}']</t>
  </si>
  <si>
    <t>[-1.2655629  -0.08737817  0.11952021  0.30460727  0.37427408 -0.43559068
  0.11882878  0.8164025  -0.3584444  -1.0248909  -1.1966442  -2.3793087
 -0.5085827   0.59765404 -0.69739866  0.5144384   1.9816457   0.7878881
 -0.67597073 -1.4124205   0.2690857   0.32794252 -0.24001408 -0.7697808
  0.80703294  0.30098546  0.18502632  0.7215105  -1.318122    0.10595051
  0.98250175  0.5742459  -0.84669423 -0.08854249 -0.9575126   0.44581062
  0.95584244 -0.65166676 -0.21062441  1.3147129   1.157222   -0.84498185
 -1.2093313   0.3171929   1.4135823  -0.06932228 -0.76908356 -0.6550127
  0.22220714  0.6189495   0.85220647 -0.5702811  -0.04082549  0.06005421
 -0.81036067  1.2543881   0.87479955  0.3485718  -0.6935496   0.88866425
  1.251707   -0.05697193 -0.26985213 -0.8153567   0.3933245   0.10928793
 -0.63617945 -0.24052288  1.2837901  -0.19486097 -0.1874485   0.3237125
  0.9253581  -1.0809999   0.69905126 -0.3100025   1.0429308  -0.2823667
 -0.48552084  0.5295815  -1.5016997   0.26040837 -1.5769148   0.18639153
 -0.7284663  -0.6284921   0.36718646 -0.20666552  0.48752302 -0.6372469
  0.21531634  0.8725457  -0.04998009 -0.7781171   1.2864901   1.1735984
  0.81487155 -0.97389287  0.03670947  0.39099607]</t>
  </si>
  <si>
    <t>{'getViewportBorder', 'getBorderInsets', 'isVisible', 'getPreferredSize', 'getVerticalScrollBarPolicy', 'getInsets', 'getView', 'getHorizontalScrollBarPolicy'}</t>
  </si>
  <si>
    <t>public class Main
{
private &lt;T extends PasswordValidatorCfg&gt;PasswordValidator&lt;T&gt; loadValidator(String className,T configuration,boolean initialize) throws InitializationException {
  try {
    PasswordValidatorCfgDefn definition=PasswordValidatorCfgDefn.getInstance();
    ClassPropertyDefinition propertyDefinition=definition.getJavaClassPropertyDefinition();
    Class&lt;? extends PasswordValidator&gt; validatorClass=propertyDefinition.loadClass(className,PasswordValidator.class);
    PasswordValidator&lt;T&gt; validator=validatorClass.newInstance();
    if (initialize) {
      validator.initializePasswordValidator(configuration);
    }
 else {
      List&lt;LocalizableMessage&gt; unacceptableReasons=new ArrayList&lt;&gt;();
      if (!validator.isConfigurationAcceptable(configuration,unacceptableReasons)) {
        String reasons=Utils.joinAsString(".  ",unacceptableReasons);
        throw new InitializationException(ERR_CONFIG_PWVALIDATOR_CONFIG_NOT_ACCEPTABLE.get(configuration.dn(),reasons));
      }
    }
    return validator;
  }
 catch (  Exception e) {
    LocalizableMessage message=ERR_CONFIG_PWVALIDATOR_INITIALIZATION_FAILED.get(className,configuration.dn(),stackTraceToSingleLineString(e));
    throw new InitializationException(message,e);
  }
}
}</t>
  </si>
  <si>
    <t>Loads the specified class, instantiates it as a password validator, and optionally initializes that instance.</t>
  </si>
  <si>
    <t>['public', 'class', 'Main', '{', 'private', '&lt;', 'T', 'extends', 'PasswordValidatorCfg', '&gt;', 'PasswordValidator', '&lt;', 'T', '&gt;', 'loadValidator', '(', 'String', 'className', ',', 'T', 'configuration', ',', 'boolean', 'initialize', ')', 'throws', 'InitializationException', '{', 'try', '{', 'PasswordValidatorCfgDefn', 'definition', '=', 'PasswordValidatorCfgDefn', '.', 'getInstance', '(', ')', ';', 'ClassPropertyDefinition', 'propertyDefinition', '=', 'definition', '.', 'getJavaClassPropertyDefinition', '(', ')', ';', 'Class', '&lt;', '?', 'extends', 'PasswordValidator', '&gt;', 'validatorClass', '=', 'propertyDefinition', '.', 'loadClass', '(', 'className', ',', 'PasswordValidator', '.', 'class', ')', ';', 'PasswordValidator', '&lt;', 'T', '&gt;', 'validator', '=', 'validatorClass', '.', 'newInstance', '(', ')', ';', 'if', '(', 'initialize', ')', '{', 'validator', '.', 'initializePasswordValidator', '(', 'configuration', ')', ';', '}', 'else', '{', 'List', '&lt;', 'LocalizableMessage', '&gt;', 'unacceptableReasons', '=', 'new', 'ArrayList', '&lt;', '&gt;', '(', ')', ';', 'if', '(', '!', 'validator', '.', 'isConfigurationAcceptable', '(', 'configuration', ',', 'unacceptableReasons', ')', ')', '{', 'String', 'reasons', '=', 'Utils', '.', 'joinAsString', '(', '".  "', ',', 'unacceptableReasons', ')', ';', 'throw', 'new', 'InitializationException', '(', 'ERR_CONFIG_PWVALIDATOR_CONFIG_NOT_ACCEPTABLE', '.', 'get', '(', 'configuration', '.', 'dn', '(', ')', ',', 'reasons', ')', ')', ';', '}', '}', 'return', 'validator', ';', '}', 'catch', '(', 'Exception', 'e', ')', '{', 'LocalizableMessage', 'message', '=', 'ERR_CONFIG_PWVALIDATOR_INITIALIZATION_FAILED', '.', 'get', '(', 'className', ',', 'configuration', '.', 'dn', '(', ')', ',', 'stackTraceToSingleLineString', '(', 'e', ')', ')', ';', 'throw', 'new', 'InitializationException', '(', 'message', ',', 'e', ')', ';', '}', '}', '}']</t>
  </si>
  <si>
    <t>[-1.1215934   0.26025453  0.3049563   0.03509399  0.09208453 -1.0633501
  0.7050476   0.99517226 -0.39235166 -1.0693321  -1.2009236  -2.0857038
 -0.56399953 -0.06382318 -0.32374802  0.57463837  1.2621958   1.318646
 -0.7327623  -1.5184681  -0.1708207   0.22065201 -0.30899367  0.31585705
  0.897654    0.35843974 -0.20286284 -0.21497355 -1.2420663  -0.10795278
  0.6515902   0.93232125 -0.20588095 -0.4435641  -0.43347898  0.5107379
  1.3054796  -0.521505   -0.27263814  1.025741    0.44149718 -1.3885622
 -1.1185012   0.37517056  0.82858235 -0.6794029   0.33291486 -0.45740336
  0.0940715   0.07224137  0.95914364 -0.52717954  0.12928641  0.14241679
 -0.7313058   0.98129326  0.66817564 -0.25127238 -0.34470314  1.2238861
  1.2484726  -0.30465847  0.17961836 -0.6229105   0.5545356   0.08432811
 -0.68351614 -0.3539222   0.37251666 -0.27623382 -0.4435409   0.10816397
  0.686162   -0.50494957  0.78056854  0.39921486  0.2175124   0.05508529
 -0.11834744  0.4599946  -0.75117767  0.31036937 -1.4589108  -0.07922214
 -0.8868146  -0.621386    0.68710107  0.30977008  0.91304845 -0.75014037
  0.77689755  0.95853895  0.09169531 -0.33964565  1.9699796   0.7689454
  1.0328764  -1.3718611  -0.2796909   0.32272458]</t>
  </si>
  <si>
    <t>{'initializePasswordValidator', 'isConfigurationAcceptable', 'get', 'getJavaClassPropertyDefinition', 'loadClass', 'stackTraceToSingleLineString', 'newInstance', 'getInstance', 'joinAsString', 'dn'}</t>
  </si>
  <si>
    <t>loadValidator</t>
  </si>
  <si>
    <t>PasswordValidator</t>
  </si>
  <si>
    <t>public class Main
{
public LDAPSearchOptions(){
}
}</t>
  </si>
  <si>
    <t>['public', 'class', 'Main', '{', 'public', 'LDAPSearchOptions', '(', ')', '{', '}', '}']</t>
  </si>
  <si>
    <t>[-2.079615    2.3026876   0.82081264  0.6811825   0.5492192  -2.375778
  1.5694038   3.1345866  -0.35816315 -0.85205495 -0.44101545 -0.6619845
  0.29702628 -0.74931663  0.64119726 -0.845491    0.6824141   0.8935417
 -0.74733984 -1.2232662   0.4583012  -1.412538    0.7514345  -0.18379116
 -0.34470427  0.09805953 -0.9932606   0.41473353  0.35139802  0.31072986
 -0.03995115  0.4863139   0.37616202  1.4756763   0.5864282   0.5351789
  1.2092465   0.0243159  -0.3552202   1.5301464   1.0000749  -0.9251449
 -1.9344176   1.1352013   0.25514823 -0.8815483   0.49277288  0.32348666
  0.14706987 -0.58149624  0.41358745 -0.93595254  0.88776433  0.29609203
  0.5146374   0.5562791   0.73538435 -0.14098525  1.0363033   0.45521018
 -0.09714404  0.51447636  0.22949661 -1.2861787  -0.01573281  0.3383151
  0.44243014  0.4474649  -0.38175038 -0.64744085 -0.94332236  0.68235725
  0.15083204 -0.02669969  0.64045864  0.73707366 -0.6263288   0.55493945
 -1.1266271  -0.77510697 -1.5235409   0.2453615  -0.2606503   0.66679096
 -0.31471825 -0.7550999   1.0309404  -0.7021175  -0.16798502 -0.97859377
  0.81531787  0.62337214 -0.5103947  -1.2119632   3.0212228   0.7103874
  1.3324742  -0.8398604  -0.9543693   0.7365127 ]</t>
  </si>
  <si>
    <t>LDAPSearchOptions</t>
  </si>
  <si>
    <t>public class Main
{
@Override public void processChallenge(final Header header) throws MalformedChallengeException {
  super.processChallenge(header);
  this.complete=true;
}
}</t>
  </si>
  <si>
    <t>Processes the Basic challenge.</t>
  </si>
  <si>
    <t>['public', 'class', 'Main', '{', '@', 'Override', 'public', 'void', 'processChallenge', '(', 'final', 'Header', 'header', ')', 'throws', 'MalformedChallengeException', '{', 'super', '.', 'processChallenge', '(', 'header', ')', ';', 'this', '.', 'complete', '=', 'true', ';', '}', '}']</t>
  </si>
  <si>
    <t>[-1.1127392   1.6522291   0.65590507  0.5307094   0.45529965 -1.3982064
  0.9838806   1.8671231  -0.4478888  -0.65326405 -0.76263094 -1.1497818
  0.22204536 -0.5600687   0.13960123  0.00817174  1.1112064   1.1038667
 -0.70317155 -1.3580067   0.36121637 -0.23798001  0.5242134  -0.38225114
  0.07000303  0.05670907 -0.6989043   0.00439955 -0.2823211   0.30900162
  0.5512409   0.25032315  0.43808728  0.5990752   0.1244792   0.79588884
  1.0049509  -0.08980136 -0.47777212  0.640958    0.50972307 -0.65815175
 -1.0929675   0.74831426  0.3379821  -0.43482503  0.07730298 -0.17324972
 -0.19445609 -0.5570997   0.436868   -0.8664696   0.6042086  -0.22258817
 -0.14655666  0.42511746  0.15296362 -0.24768242  0.61097753  0.5672285
  0.5721797   0.02954162  0.38315272 -0.9063079  -0.28231955  0.00969081
 -0.10643217 -0.00582818 -0.44325387 -0.45214877 -1.1159157   0.41318122
  0.43425083 -0.14981201  0.6666322   0.6356033  -0.52743864  0.17403777
 -1.2513509  -0.15887573 -1.3608059   0.22184873 -0.89545256  0.42809767
 -0.46455514 -0.73385006  0.8549892  -0.50833935  0.20151898 -0.6649093
  0.51166314  0.5732804  -0.2512798  -0.87868404  2.1782506   0.20572305
  0.8108925  -0.93408275 -0.45925146  0.630162  ]</t>
  </si>
  <si>
    <t>processChallenge</t>
  </si>
  <si>
    <t>public class Main
{
public void endElement(StylesheetHandler handler,String uri,String localName,String rawName) throws org.xml.sax.SAXException {
  super.endElement(handler,uri,localName,rawName);
  handler.popElemTemplateElement();
  handler.popStylesheet();
}
}</t>
  </si>
  <si>
    <t>['public', 'class', 'Main', '{', 'public', 'void', 'endElement', '(', 'StylesheetHandler', 'handler', ',', 'String', 'uri', ',', 'String', 'localName', ',', 'String', 'rawName', ')', 'throws', 'org', '.', 'xml', '.', 'sax', '.', 'SAXException', '{', 'super', '.', 'endElement', '(', 'handler', ',', 'uri', ',', 'localName', ',', 'rawName', ')', ';', 'handler', '.', 'popElemTemplateElement', '(', ')', ';', 'handler', '.', 'popStylesheet', '(', ')', ';', '}', '}']</t>
  </si>
  <si>
    <t>[-1.2103475   0.9007917  -0.02316367  0.22222686  0.38364324 -1.0147475
  0.58854806  1.0442294  -0.57894    -0.6532114  -0.94855607 -1.1529046
 -0.82770336 -0.2799864   0.35114643  0.19136092  1.6572951   1.5084735
 -0.6305644  -2.1961102   0.29155207  0.19721754  0.9211672  -0.92381257
  0.5173422  -0.27251124 -0.47889307 -0.53298336 -0.819405    0.19706643
  0.667376    0.51680404  0.16759737  0.1160811  -0.04826298  1.0446035
  0.60340923 -0.00507751 -0.17060055  0.35477635  0.40962648 -1.5962677
 -0.8554444   0.3534606   1.2134655  -0.3885003   0.16431586 -0.15712932
 -0.51272506 -0.20793025  0.30442038 -0.8462103   0.6075428   0.38707617
 -1.1017805   0.5068345   0.21636547 -0.7024818  -0.21741727  1.2962598
  1.1303467  -0.06766749  0.0396989  -0.85052127  0.05070486 -0.06479147
  0.09637738 -0.41960165  0.07992405 -0.20657353 -0.99861246  0.48670796
 -0.0667529  -0.2922412   1.0802366   0.60570157 -0.261967    0.28663307
 -0.53196126  0.03310303 -0.48854396  0.04494742 -1.2526801   0.44714648
 -0.6820451  -0.37297484  0.43586704 -0.07121636  0.82410777 -1.0770131
  0.5281307   1.256324    0.1493021  -0.8409353   2.4287612   0.8074838
  1.3659761  -1.3124658  -0.27921784  0.52558655]</t>
  </si>
  <si>
    <t>{'popStylesheet', 'popElemTemplateElement'}</t>
  </si>
  <si>
    <t>public class Main
{
public boolean isObjectModelSupported(String objectModel){
  if (objectModel == null) {
    String fmsg=XSLMessages.createXPATHMessage(XPATHErrorResources.ER_OBJECT_MODEL_NULL,new Object[]{this.getClass().getName()});
    throw new NullPointerException(fmsg);
  }
  if (objectModel.length() == 0) {
    String fmsg=XSLMessages.createXPATHMessage(XPATHErrorResources.ER_OBJECT_MODEL_EMPTY,new Object[]{this.getClass().getName()});
    throw new IllegalArgumentException(fmsg);
  }
  if (objectModel.equals(XPathFactory.DEFAULT_OBJECT_MODEL_URI)) {
    return true;
  }
  return false;
}
}</t>
  </si>
  <si>
    <t>&lt;p&gt;Is specified object model supported by this  &lt;code&gt;XPathFactory&lt;/code&gt;?&lt;/p&gt;</t>
  </si>
  <si>
    <t>['public', 'class', 'Main', '{', 'public', 'boolean', 'isObjectModelSupported', '(', 'String', 'objectModel', ')', '{', 'if', '(', 'objectModel', '==', 'null', ')', '{', 'String', 'fmsg', '=', 'XSLMessages', '.', 'createXPATHMessage', '(', 'XPATHErrorResources', '.', 'ER_OBJECT_MODEL_NULL', ',', 'new', 'Object', '[', ']', '{', 'this', '.', 'getClass', '(', ')', '.', 'getName', '(', ')', '}', ')', ';', 'throw', 'new', 'NullPointerException', '(', 'fmsg', ')', ';', '}', 'if', '(', 'objectModel', '.', 'length', '(', ')', '==', '0', ')', '{', 'String', 'fmsg', '=', 'XSLMessages', '.', 'createXPATHMessage', '(', 'XPATHErrorResources', '.', 'ER_OBJECT_MODEL_EMPTY', ',', 'new', 'Object', '[', ']', '{', 'this', '.', 'getClass', '(', ')', '.', 'getName', '(', ')', '}', ')', ';', 'throw', 'new', 'IllegalArgumentException', '(', 'fmsg', ')', ';', '}', 'if', '(', 'objectModel', '.', 'equals', '(', 'XPathFactory', '.', 'DEFAULT_OBJECT_MODEL_URI', ')', ')', '{', 'return', 'true', ';', '}', 'return', 'false', ';', '}', '}']</t>
  </si>
  <si>
    <t>[-1.2389232e+00  1.8875407e-01  1.3711840e-01  2.2783045e-02
  5.0636727e-01 -9.8157108e-01  7.5933623e-01  1.2193240e+00
 -2.5768545e-01 -8.9850259e-01 -1.2534550e+00 -2.3385921e+00
 -1.0410082e+00 -4.0653404e-02 -5.9550267e-01  1.4283077e-01
  1.7923185e+00  1.2551714e+00 -7.2226411e-01 -1.3509443e+00
  2.8376606e-01  2.0089164e-02 -1.7158806e-02 -3.6772516e-01
  8.1392568e-01  2.4210205e-02  4.6872791e-02  1.5277898e-01
 -1.2350652e+00  1.5953825e-01  8.5494161e-01  8.2707059e-01
 -8.6076617e-01  7.4306503e-02 -3.8691601e-01  2.0427345e-01
  1.1135942e+00 -1.7428708e-01 -8.9652753e-03  9.5698309e-01
  9.4356835e-01 -1.3706257e+00 -1.0205761e+00  4.5283949e-01
  9.8562366e-01 -2.0470335e-01 -4.2575732e-01 -4.0495333e-01
  4.0849677e-01  5.2301109e-01  8.8057148e-01 -5.5760151e-01
  5.3573519e-01 -6.5933987e-02 -7.7586114e-01  9.8755062e-01
  8.9482057e-01 -9.3095809e-02 -1.0053491e-01  1.3187181e+00
  1.4078630e+00 -1.0301233e-04 -6.4892760e-03 -9.2904574e-01
  6.4013129e-01 -1.2671153e-01 -3.3903757e-01 -9.0311639e-02
  1.0576504e+00 -6.0937983e-01 -1.8129846e-01  1.4592026e-01
  1.1658992e+00 -7.3081577e-01  1.0637560e+00  1.4424634e-01
  6.7652452e-01  2.6100245e-01 -3.0434331e-01  7.4285381e-02
 -1.2417762e+00  3.5757342e-01 -1.5128523e+00  8.4352471e-02
 -5.5017138e-01 -8.4117001e-01  4.9733821e-01 -1.6755807e-01
  4.1075116e-01 -7.7857143e-01  4.4859985e-01  1.2701253e+00
  3.0386487e-01 -1.0478503e+00  2.1839082e+00  1.3668822e+00
  1.0923742e+00 -1.3481566e+00 -1.8572643e-01  4.2143691e-01]</t>
  </si>
  <si>
    <t>{'getName', 'getClass', 'equals', 'length', 'createXPATHMessage'}</t>
  </si>
  <si>
    <t>isObjectModelSupported</t>
  </si>
  <si>
    <t>public class Main
{
public void error(String msg,Object[] args) throws TransformerException {
  java.lang.String fmsg=XSLMessages.createXPATHMessage(msg,args);
  if (null != m_errorHandler) {
    m_errorHandler.fatalError(new TransformerException(fmsg,m_locator));
  }
 else {
    throw new TransformerException(fmsg,(SAXSourceLocator)m_locator);
  }
}
}</t>
  </si>
  <si>
    <t>['public', 'class', 'Main', '{', 'public', 'void', 'error', '(', 'String', 'msg', ',', 'Object', '[', ']', 'args', ')', 'throws', 'TransformerException', '{', 'java', '.', 'lang', '.', 'String', 'fmsg', '=', 'XSLMessages', '.', 'createXPATHMessage', '(', 'msg', ',', 'args', ')', ';', 'if', '(', 'null', '!=', 'm_errorHandler', ')', '{', 'm_errorHandler', '.', 'fatalError', '(', 'new', 'TransformerException', '(', 'fmsg', ',', 'm_locator', ')', ')', ';', '}', 'else', '{', 'throw', 'new', 'TransformerException', '(', 'fmsg', ',', '(', 'SAXSourceLocator', ')', 'm_locator', ')', ';', '}', '}', '}']</t>
  </si>
  <si>
    <t>[-1.256098    0.6156167   0.18420584 -0.14534739  0.4405331  -1.064379
  1.0355186   1.2622229  -0.40844223 -0.7206846  -1.250471   -1.8625244
 -0.836054   -0.30447662 -0.20827088 -0.22811529  1.5265529   1.224659
 -0.55026156 -1.6343051   0.31999266 -0.12426273  0.29202616 -0.5524184
  0.49956805  0.02527676 -0.3096498  -0.25656542 -1.0411059   0.10379427
  0.59710205  0.76098865 -0.5959179  -0.01229894 -0.17825031  0.5621407
  0.8045029   0.22830124 -0.05387834  0.5698531   0.71602607 -1.57348
 -0.8848091   0.47704494  0.8518947  -0.44868606  0.19985618 -0.1671747
  0.20084646  0.17445241  0.7449737  -0.7778575   0.6028207   0.07547365
 -0.7918187   0.6683625   0.60332096 -0.4822673  -0.2160766   1.3327103
  1.2146144  -0.19573481  0.3265139  -0.865996    0.59364545 -0.1686208
 -0.0150496  -0.10096972  0.5457411  -0.58989793 -0.3081554   0.24430455
  0.5549371  -0.32090706  1.1088041   0.51113886  0.06406941  0.3895826
 -0.29634017 -0.03527324 -0.62464374  0.09462561 -1.3602924   0.11483062
 -0.5649647  -0.8254661   0.47207674  0.05045929  0.43188015 -0.88898194
  0.777469    1.3584805   0.40538612 -0.87414896  2.4054508   1.0602955
  1.3199806  -1.0462675  -0.37037873  0.3549907 ]</t>
  </si>
  <si>
    <t>{'createXPATHMessage', 'fatalError'}</t>
  </si>
  <si>
    <t>public class Main
{
public Value parseInsFromVariableDef(VariableDef variableDef,SemanticScope scope) throws SyntaxException {
  List&lt;Import&gt; imports=fileNameToImport.get(variableDef.line_col().fileName);
  STypeDef type=variableDef.getType() == null ? getTypeWithName("java.lang.Object",variableDef.line_col()) : getTypeWithAccess(variableDef.getType(),imports);
  STypeDef rawType=type;
  SFieldDef field=findFieldFromTypeDef(variableDef.getName(),scope.type(),scope.type(),scope.getThis() == null ? FIND_MODE_STATIC : FIND_MODE_ANY,false);
  boolean isLocalVar=false;
  if (field == null) {
    if (scope.getLeftValue(variableDef.getName()) == null) {
      isLocalVar=true;
    }
 else {
      err.SyntaxException(variableDef.getName() + " is already defined",variableDef.line_col());
      return null;
    }
  }
  if (variableDef.getInit() != null || isLocalVar) {
    boolean nonnull=false;
    boolean nonempty=false;
    Value v;
    ValuePack pack=new ValuePack(true);
    if (isLocalVar) {
      boolean canChange=true;
      for (      Modifier m : variableDef.getModifiers()) {
        if (m.modifier.equals(Modifier.Available.VAL)) {
          canChange=false;
        }
 else         if (m.modifier.equals(Modifier.Available.NONNULL)) {
          nonnull=true;
        }
 else         if (m.modifier.equals(Modifier.Available.NONEMPTY)) {
          nonempty=true;
        }
 else         if (!m.modifier.equals(Modifier.Available.VAR)) {
          err.SyntaxException("invalid modifier for local variable " + m.modifier.name().toLowerCase(),m.line_col());
        }
      }
      AST.Access typeAccess=variableDef.getType();
      type=getTypeWithAccess(new AST.Access(typeAccess,"*",typeAccess == null ? LineCol.SYNTHETIC : typeAccess.line_col()),imports);
      LocalVariable localVariable=new LocalVariable(type,canChange);
      scope.putLeftValue(variableDef.getName(),localVariable);
      Ins.TStore storePtr=new Ins.TStore(localVariable,constructPointer(nonnull,nonempty),scope,LineCol.SYNTHETIC,err);
      pack.instructions().add(storePtr);
    }
    if (variableDef.getInit() == null) {
      if (rawType instanceof PrimitiveTypeDef) {
        if (rawType instanceof IntTypeDef) {
          v=new IntValue(0);
        }
 else         if (rawType instanceof ShortTypeDef || rawType instanceof ByteTypeDef) {
          v=new ValueAnotherType(type,new IntValue(0),LineCol.SYNTHETIC);
        }
 else         if (rawType instanceof LongTypeDef) {
          v=new LongValue(0);
        }
 else         if (rawType instanceof FloatTypeDef) {
          v=new FloatValue(0);
        }
 else         if (rawType instanceof DoubleTypeDef) {
          v=new DoubleValue(0);
        }
 else         if (rawType instanceof BoolTypeDef) {
          v=new BoolValue(false);
        }
 else         if (rawType instanceof CharTypeDef) {
          v=new CharValue((char)0);
        }
 else         throw new LtBug("unknown primitive type " + type);
      }
 else {
        v=NullValue.get();
      }
    }
 else {
      v=parseValueFromExpression(variableDef.getInit(),rawType,scope);
    }
    if (null != field) {
      if (field.modifiers().contains(SModifier.STATIC)) {
        pack.instructions().add(new Ins.PutStatic(field,v,variableDef.line_col(),err));
        Ins.GetStatic getStatic=new Ins.GetStatic(field,variableDef.line_col());
        pack.instructions().add(getStatic);
      }
 else {
        pack.instructions().add(new Ins.PutField(field,scope.getThis(),v,variableDef.line_col(),err));
        Ins.GetField getField=new Ins.GetField(field,scope.getThis(),variableDef.line_col());
        pack.instructions().add(getField);
      }
    }
 else {
      assert isPointerType(type);
      LocalVariable localVariable=(LocalVariable)scope.getLeftValue(variableDef.getName());
      Ins.InvokeVirtual invokeSet=invokePointerSet(new Ins.TLoad(localVariable,scope,LineCol.SYNTHETIC),v,variableDef.line_col());
      pack.instructions().add(invokeSet);
      Value get=invokePointerGet(new Ins.TLoad(localVariable,scope,variableDef.line_col()),variableDef.line_col());
      pack.instructions().add((Instruction)get);
      localVariable.alreadyAssigned();
      if (!localVariable.canChange()) {
        PointerType tmp=new PointerType(v.type());
        if (types.containsKey(tmp.toString())) {
          tmp=(PointerType)types.get(tmp.toString());
        }
 else {
          types.put(tmp.toString(),tmp);
        }
        localVariable.setType(tmp);
      }
    }
    return pack;
  }
  return null;
}
}</t>
  </si>
  <si>
    <t>parse variable def</t>
  </si>
  <si>
    <t>['public', 'class', 'Main', '{', 'public', 'Value', 'parseInsFromVariableDef', '(', 'VariableDef', 'variableDef', ',', 'SemanticScope', 'scope', ')', 'throws', 'SyntaxException', '{', 'List', '&lt;', 'Import', '&gt;', 'imports', '=', 'fileNameToImport', '.', 'get', '(', 'variableDef', '.', 'line_col', '(', ')', '.', 'fileName', ')', ';', 'STypeDef', 'type', '=', 'variableDef', '.', 'getType', '(', ')', '==', 'null', '?', 'getTypeWithName', '(', '"java.lang.Object"', ',', 'variableDef', '.', 'line_col', '(', ')', ')', ':', 'getTypeWithAccess', '(', 'variableDef', '.', 'getType', '(', ')', ',', 'imports', ')', ';', 'STypeDef', 'rawType', '=', 'type', ';', 'SFieldDef', 'field', '=', 'findFieldFromTypeDef', '(', 'variableDef', '.', 'getName', '(', ')', ',', 'scope', '.', 'type', '(', ')', ',', 'scope', '.', 'type', '(', ')', ',', 'scope', '.', 'getThis', '(', ')', '==', 'null', '?', 'FIND_MODE_STATIC', ':', 'FIND_MODE_ANY', ',', 'false', ')', ';', 'boolean', 'isLocalVar', '=', 'false', ';', 'if', '(', 'field', '==', 'null', ')', '{', 'if', '(', 'scope', '.', 'getLeftValue', '(', 'variableDef', '.', 'getName', '(', ')', ')', '==', 'null', ')', '{', 'isLocalVar', '=', 'true', ';', '}', 'else', '{', 'err', '.', 'SyntaxException', '(', 'variableDef', '.', 'getName', '(', ')', '+', '" is already defined"', ',', 'variableDef', '.', 'line_col', '(', ')', ')', ';', 'return', 'null', ';', '}', '}', 'if', '(', 'variableDef', '.', 'getInit', '(', ')', '!=', 'null', '||', 'isLocalVar', ')', '{', 'boolean', 'nonnull', '=', 'false', ';', 'boolean', 'nonempty', '=', 'false', ';', 'Value', 'v', ';', 'ValuePack', 'pack', '=', 'new', 'ValuePack', '(', 'true', ')', ';', 'if', '(', 'isLocalVar', ')', '{', 'boolean', 'canChange', '=', 'true', ';', 'for', '(', 'Modifier', 'm', ':', 'variableDef', '.', 'getModifiers', '(', ')', ')', '{', 'if', '(', 'm', '.', 'modifier', '.', 'equals', '(', 'Modifier', '.', 'Available', '.', 'VAL', ')', ')', '{', 'canChange', '=', 'false', ';', '}', 'else', 'if', '(', 'm', '.', 'modifier', '.', 'equals', '(', 'Modifier', '.', 'Available', '.', 'NONNULL', ')', ')', '{', 'nonnull', '=', 'true', ';', '}', 'else', 'if', '(', 'm', '.', 'modifier', '.', 'equals', '(', 'Modifier', '.', 'Available', '.', 'NONEMPTY', ')', ')', '{', 'nonempty', '=', 'true', ';', '}', 'else', 'if', '(', '!', 'm', '.', 'modifier', '.', 'equals', '(', 'Modifier', '.', 'Available', '.', 'VAR', ')', ')', '{', 'err', '.', 'SyntaxException', '(', '"invalid modifier for local variable "', '+', 'm', '.', 'modifier', '.', 'name', '(', ')', '.', 'toLowerCase', '(', ')', ',', 'm', '.', 'line_col', '(', ')', ')', ';', '}', '}', 'AST', '.', 'Access', 'typeAccess', '=', 'variableDef', '.', 'getType', '(', ')', ';', 'type', '=', 'getTypeWithAccess', '(', 'new', 'AST', '.', 'Access', '(', 'typeAccess', ',', '"*"', ',', 'typeAccess', '==', 'null', '?', 'LineCol', '.', 'SYNTHETIC', ':', 'typeAccess', '.', 'line_col', '(', ')', ')', ',', 'imports', ')', ';', 'LocalVariable', 'localVariable', '=', 'new', 'LocalVariable', '(', 'type', ',', 'canChange', ')', ';', 'scope', '.', 'putLeftValue', '(', 'variableDef', '.', 'getName', '(', ')', ',', 'localVariable', ')', ';', 'Ins', '.', 'TStore', 'storePtr', '=', 'new', 'Ins', '.', 'TStore', '(', 'localVariable', ',', 'constructPointer', '(', 'nonnull', ',', 'nonempty', ')', ',', 'scope', ',', 'LineCol', '.', 'SYNTHETIC', ',', 'err', ')', ';', 'pack', '.', 'instructions', '(', ')', '.', 'add', '(', 'storePtr', ')', ';', '}', 'if', '(', 'variableDef', '.', 'getInit', '(', ')', '==', 'null', ')', '{', 'if', '(', 'rawType', 'instanceof', 'PrimitiveTypeDef', ')', '{', 'if', '(', 'rawType', 'instanceof', 'IntTypeDef', ')', '{', 'v', '=', 'new', 'IntValue', '(', '0', ')', ';', '}', 'else', 'if', '(', 'rawType', 'instanceof', 'ShortTypeDef', '||', 'rawType', 'instanceof', 'ByteTypeDef', ')', '{', 'v', '=', 'new', 'ValueAnotherType', '(', 'type', ',', 'new', 'IntValue', '(', '0', ')', ',', 'LineCol', '.', 'SYNTHETIC', ')', ';', '}', 'else', 'if', '(', 'rawType', 'instanceof', 'LongTypeDef', ')', '{', 'v', '=', 'new', 'LongValue', '(', '0', ')', ';', '}', 'else', 'if', '(', 'rawType', 'instanceof', 'FloatTypeDef', ')', '{', 'v', '=', 'new', 'FloatValue', '(', '0', ')', ';', '}', 'else', 'if', '(', 'rawType', 'instanceof', 'DoubleTypeDef', ')', '{', 'v', '=', 'new', 'DoubleValue', '(', '0', ')', ';', '}', 'else', 'if', '(', 'rawType', 'instanceof', 'BoolTypeDef', ')', '{', 'v', '=', 'new', 'BoolValue', '(', 'false', ')', ';', '}', 'else', 'if', '(', 'rawType', 'instanceof', 'CharTypeDef', ')', '{', 'v', '=', 'new', 'CharValue', '(', '(', 'char', ')', '0', ')', ';', '}', 'else', 'throw', 'new', 'LtBug', '(', '"unknown primitive type "', '+', 'type', ')', ';', '}', 'else', '{', 'v', '=', 'NullValue', '.', 'get', '(', ')', ';', '}', '}', 'else', '{', 'v', '=', 'parseValueFromExpression', '(', 'variableDef', '.', 'getInit', '(', ')', ',', 'rawType', ',', 'scope', ')', ';', '}', 'if', '(', 'null', '!=', 'field', ')', '{', 'if', '(', 'field', '.', 'modifiers', '(', ')', '.', 'contains', '(', 'SModifier', '.', 'STATIC', ')', ')', '{', 'pack', '.', 'instructions', '(', ')', '.', 'add', '(', 'new', 'Ins', '.', 'PutStatic', '(', 'field', ',', 'v', ',', 'variableDef', '.', 'line_col', '(', ')', ',', 'err', ')', ')', ';', 'Ins', '.', 'GetStatic', 'getStatic', '=', 'new', 'Ins', '.', 'GetStatic', '(', 'field', ',', 'variableDef', '.', 'line_col', '(', ')', ')', ';', 'pack', '.', 'instructions', '(', ')', '.', 'add', '(', 'getStatic', ')', ';', '}', 'else', '{', 'pack', '.', 'instructions', '(', ')', '.', 'add', '(', 'new', 'Ins', '.', 'PutField', '(', 'field', ',', 'scope', '.', 'getThis', '(', ')', ',', 'v', ',', 'variableDef', '.', 'line_col', '(', ')', ',', 'err', ')', ')', ';', 'Ins', '.', 'GetField', 'getField', '=', 'new', 'Ins', '.', 'GetField', '(', 'field', ',', 'scope', '.', 'getThis', '(', ')', ',', 'variableDef', '.', 'line_col', '(', ')', ')', ';', 'pack', '.', 'instructions', '(', ')', '.', 'add', '(', 'getField', ')', ';', '}', '}', 'else', '{', 'assert', 'isPointerType', '(', 'type', ')', ';', 'LocalVariable', 'localVariable', '=', '(', 'LocalVariable', ')', 'scope', '.', 'getLeftValue', '(', 'variableDef', '.', 'getName', '(', ')', ')', ';', 'Ins', '.', 'InvokeVirtual', 'invokeSet', '=', 'invokePointerSet', '(', 'new', 'Ins', '.', 'TLoad', '(', 'localVariable', ',', 'scope', ',', 'LineCol', '.', 'SYNTHETIC', ')', ',', 'v', ',', 'variableDef', '.', 'line_col', '(', ')', ')', ';', 'pack', '.', 'instructions', '(', ')', '.', 'add', '(', 'invokeSet', ')', ';', 'Value', 'get', '=', 'invokePointerGet', '(', 'new', 'Ins', '.', 'TLoad', '(', 'localVariable', ',', 'scope', ',', 'variableDef', '.', 'line_col', '(', ')', ')', ',', 'variableDef', '.', 'line_col', '(', ')', ')', ';', 'pack', '.', 'instructions', '(', ')', '.', 'add', '(', '(', 'Instruction', ')', 'get', ')', ';', 'localVariable', '.', 'alreadyAssigned', '(', ')', ';', 'if', '(', '!', 'localVariable', '.', 'canChange', '(', ')', ')', '{', 'PointerType', 'tmp', '=', 'new', 'PointerType', '(', 'v', '.', 'type', '(', ')', ')', ';', 'if', '(', 'types', '.', 'containsKey', '(', 'tmp', '.', 'toString', '(', ')', ')', ')', '{', 'tmp', '=', '(', 'PointerType', ')', 'types', '.', 'get', '(', 'tmp', '.', 'toString', '(', ')', ')', ';', '}', 'else', '{', 'types', '.', 'put', '(', 'tmp', '.', 'toString', '(', ')', ',', 'tmp', ')', ';', '}', 'localVariable', '.', 'setType', '(', 'tmp', ')', ';', '}', '}', 'return', 'pack', ';', '}', 'return', 'null', ';', '}', '}']</t>
  </si>
  <si>
    <t>[-1.1863816  -0.27758563 -0.01294779  0.14501849  0.47515506 -0.4847441
  0.16893333  0.68069446 -0.28860334 -1.1946397  -1.0346587  -2.3444493
 -1.0824045   0.25493294 -0.53692913  0.587688    1.8692986   1.225062
 -0.80529827 -1.5267316  -0.19984438  0.34487262 -0.09111689 -0.49699628
  1.0355716  -0.02103383  0.22230487  0.10176876 -1.5652744   0.08383634
  1.0278451   0.63630325 -0.63003284 -0.39301386 -0.7201581   0.511773
  1.2047373  -0.62958074  0.02920045  1.1768521   0.9215397  -1.5221508
 -1.2630558   0.35043535  1.3781625  -0.11136717 -0.42509007 -0.48472834
 -0.11461694  0.69833     0.8796003  -0.35250443  0.15604308  0.15309134
 -1.0381486   1.0982181   0.7382191   0.00500641 -0.62936896  1.2627683
  1.5152334   0.00773822 -0.24645439 -0.71846944  0.49942133  0.1192927
 -0.3951003  -0.29472014  0.96628475 -0.26454347 -0.333867    0.45136514
  0.9582458  -0.9965291   0.93816495 -0.2682218   0.6667488  -0.067821
 -0.11471705  0.5393865  -1.0260127   0.2859534  -1.5436566   0.05548286
 -0.77189416 -0.6101431   0.4681258  -0.02502251  0.90503734 -0.79510033
 -0.01562971  0.95046246  0.12074946 -0.8273411   1.5277631   1.2428522
  1.1021647  -1.732439   -0.00326466  0.31152576]</t>
  </si>
  <si>
    <t>{'findFieldFromTypeDef', 'put', 'parseValueFromExpression', 'getType', 'constructPointer', 'contains', 'toString', 'getInit', 'add', 'getName', 'toLowerCase', 'equals', 'canChange', 'isPointerType', 'alreadyAssigned', 'setType', 'getTypeWithName', 'invokePointerSet', 'containsKey', 'line_col', 'getLeftValue', 'invokePointerGet', 'type', 'name', 'getModifiers', 'get', 'SyntaxException', 'getThis', 'putLeftValue', 'getTypeWithAccess', 'modifiers', 'instructions'}</t>
  </si>
  <si>
    <t>parseInsFromVariableDef</t>
  </si>
  <si>
    <t>public class Main
{
public static boolean isIPv6(String ipAddress){
  if (ipAddress == null || ipAddress.isEmpty()) {
    return false;
  }
  Matcher ipv6Matcher=IP_V6_PATTERN.matcher(ipAddress);
  return ipv6Matcher.find();
}
}</t>
  </si>
  <si>
    <t>Determines if IP address is IP version 6.</t>
  </si>
  <si>
    <t>['public', 'class', 'Main', '{', 'public', 'static', 'boolean', 'isIPv6', '(', 'String', 'ipAddress', ')', '{', 'if', '(', 'ipAddress', '==', 'null', '||', 'ipAddress', '.', 'isEmpty', '(', ')', ')', '{', 'return', 'false', ';', '}', 'Matcher', 'ipv6Matcher', '=', 'IP_V6_PATTERN', '.', 'matcher', '(', 'ipAddress', ')', ';', 'return', 'ipv6Matcher', '.', 'find', '(', ')', ';', '}', '}']</t>
  </si>
  <si>
    <t>[-1.7027222   0.63644505  0.18154034  0.30492604  0.49619433 -1.2218484
  0.62270594  1.3460982  -0.24134707 -0.89417017 -0.9113128  -1.8495325
 -0.6747905   0.02189065 -0.15808116  0.18254632  1.5591167   1.0817555
 -0.6242919  -1.0846831   0.36360016 -0.06850337  0.1818306  -0.58903766
  0.41462898  0.09614726 -0.14633755  0.44752753 -0.8577436  -0.02355536
  0.7018448   0.5631791  -0.38669166  0.6747704  -0.29311633  0.30932742
  0.92753804 -0.23927091 -0.10661711  1.3963933   1.0367614  -0.8094881
 -0.9875302   0.40336317  0.8044602  -0.14822502 -0.31104952 -0.2536217
  0.19468066  0.23685487  0.72242284 -0.5577662   0.6040706   0.09911818
 -0.5280026   1.0567657   1.0261512   0.379555   -0.15186754  0.94810927
  0.8161778   0.09067714 -0.13788603 -1.0447222   0.24163425  0.25170228
 -0.23998727 -0.00336413  0.6937569  -0.33091784 -0.7483305   0.37007967
  0.7389569  -0.8031287   0.8630585   0.13171758  0.3790226   0.0818105
 -0.54510695  0.15737201 -1.4498613   0.31877697 -0.97517836  0.20040609
 -0.4759594  -0.555905    0.51021075 -0.36897248  0.30831683 -0.6887754
  0.20378895  0.8455091  -0.18398221 -1.1657225   1.9217403   1.1527752
  1.0076792  -1.0419391  -0.18616244  0.5289408 ]</t>
  </si>
  <si>
    <t>isIPv6</t>
  </si>
  <si>
    <t>public class Main
{
public com.sun.identity.wsfederation.jaxb.wsspolicy.SamlTokenElement createSamlTokenElement() throws javax.xml.bind.JAXBException {
  return new com.sun.identity.wsfederation.jaxb.wsspolicy.impl.SamlTokenElementImpl();
}
}</t>
  </si>
  <si>
    <t>Create an instance of SamlTokenElement</t>
  </si>
  <si>
    <t>['public', 'class', 'Main', '{', 'public', 'com', '.', 'sun', '.', 'identity', '.', 'wsfederation', '.', 'jaxb', '.', 'wsspolicy', '.', 'SamlTokenElement', 'createSamlTokenElement', '(', ')', 'throws', 'javax', '.', 'xml', '.', 'bind', '.', 'JAXBException', '{', 'return', 'new', 'com', '.', 'sun', '.', 'identity', '.', 'wsfederation', '.', 'jaxb', '.', 'wsspolicy', '.', 'impl', '.', 'SamlTokenElementImpl', '(', ')', ';', '}', '}']</t>
  </si>
  <si>
    <t>[-7.3000497e-01  1.4124113e+00  1.1469825e-02  4.3615749e-01
  1.2918462e+00 -4.6920949e-01  1.4424519e-01  1.4171168e+00
 -1.0003250e+00 -1.2520053e+00 -4.2648852e-01 -1.6732894e+00
 -1.2604557e-01  9.9936071e-05  8.3117211e-01  4.7636348e-01
  1.9076632e+00  1.5785015e+00 -1.5071199e+00 -2.3538256e+00
 -4.6016842e-01  4.4324547e-01  5.2624756e-01 -1.5583706e+00
  4.6967304e-01 -8.9783150e-01 -6.7823559e-02 -5.0887215e-01
 -1.3962858e+00 -7.4450128e-02  6.3157463e-01  5.1067644e-01
  1.5220860e-01 -4.5649549e-01 -1.8490663e-01  9.1783154e-01
  1.2610114e+00  4.9990734e-01 -6.2418586e-01  1.2251552e-01
  9.3056314e-02 -1.3087907e+00 -1.6913587e+00  6.6998744e-01
  1.8265212e+00  3.6825576e-01 -2.7322060e-01 -9.5140733e-02
 -8.2288927e-01  7.0428860e-01  3.8610795e-01  1.1118626e-01
 -2.4491391e-01  1.3527329e-01 -1.4745115e+00  3.8103282e-01
 -9.2922819e-01 -3.0010867e-01 -3.1632000e-01  5.3014928e-01
  2.0145555e+00  2.1692953e-01 -7.4844775e-03 -7.0983732e-01
 -7.6176095e-01  4.0319346e-02  1.0283515e-01 -2.0773834e-01
  6.9408029e-01 -2.8918942e-02 -1.0792292e+00  1.3174552e+00
  1.5206476e+00 -1.5950805e-01  1.4068255e+00  1.0557482e-01
 -1.9639052e-02  2.1943456e-01 -9.8614252e-01  4.2271338e-02
 -1.7508501e+00  4.3166578e-01 -1.1031026e+00 -2.2281148e-02
 -9.6335316e-01 -1.3433166e+00  3.4848601e-01 -3.3685115e-01
  1.2788460e+00 -5.5454230e-01 -1.1349494e+00  1.0864494e+00
  6.7657334e-01 -1.2463856e+00  2.7274170e+00  1.6063753e+00
  6.2947029e-01 -1.0686533e+00 -2.5239706e-01 -3.8426161e-02]</t>
  </si>
  <si>
    <t>createSamlTokenElement</t>
  </si>
  <si>
    <t>public class Main
{
private ConsulResponse&lt;List&lt;ConsulService&gt;&gt; lookupConsulService(String serviceName,Long lastConsulIndexId){
  ConsulResponse&lt;List&lt;ConsulService&gt;&gt; response=client.lookupHealthService(ConsulUtils.convertGroupToServiceName(serviceName),lastConsulIndexId);
  return response;
}
}</t>
  </si>
  <si>
    <t>directly fetch consul service data.</t>
  </si>
  <si>
    <t>['public', 'class', 'Main', '{', 'private', 'ConsulResponse', '&lt;', 'List', '&lt;', 'ConsulService', '&gt;', '&gt;', 'lookupConsulService', '(', 'String', 'serviceName', ',', 'Long', 'lastConsulIndexId', ')', '{', 'ConsulResponse', '&lt;', 'List', '&lt;', 'ConsulService', '&gt;', '&gt;', 'response', '=', 'client', '.', 'lookupHealthService', '(', 'ConsulUtils', '.', 'convertGroupToServiceName', '(', 'serviceName', ')', ',', 'lastConsulIndexId', ')', ';', 'return', 'response', ';', '}', '}']</t>
  </si>
  <si>
    <t>[-1.0216464   0.70832604  0.4101427   0.02997711  0.03529639 -1.8274348
  1.064934    1.6767648  -0.7707609  -1.5236816  -1.0376174  -1.7260957
  0.05582717  0.025845    0.42954335  0.8491351   0.7300982   1.3490292
 -0.6676949  -1.5112822  -0.20415312  0.21142796 -0.23907606  0.9237702
  0.5379628   0.48459482 -0.4480881  -0.34009594 -0.32115725 -0.18314357
  0.34686676  1.0050277   0.24595225  0.12459708 -0.10496565  0.5821702
  1.2858957  -0.8779747  -0.48587477  0.92947125  0.10574866 -1.0580984
 -0.84295636  0.2095864   0.8021426  -0.821209    0.54396445 -0.5006666
  0.31753    -0.5193279   1.2450489  -0.5515786   0.01869428  0.18838051
 -0.61024153  1.142361    0.51463974 -0.11983239 -0.2115217   0.77865195
  0.84424895 -0.22656566  0.23142993 -0.3895617   0.57935494  0.45963386
 -0.7510348  -0.41081    -0.17097741  0.07854941 -0.67334384 -0.14376698
  0.19479425 -0.2452312   0.29699126  0.88924146 -0.1800799   0.18580404
 -0.2591588   0.54990184 -0.70923024  0.35334533 -1.0218732   0.02404213
 -0.7248101  -0.20340984  0.8886881   0.50253946  1.1475606  -0.65297437
  1.059606    0.5948109  -0.1545376  -0.02320394  2.3044567   0.4117814
  0.8828341  -1.2230903  -0.2753075   0.34576863]</t>
  </si>
  <si>
    <t>{'convertGroupToServiceName', 'lookupHealthService'}</t>
  </si>
  <si>
    <t>lookupConsulService</t>
  </si>
  <si>
    <t>ConsulResponse</t>
  </si>
  <si>
    <t>public class Main
{
public TokenOperationsStore(){
  this(new OperationStoreFactory(),new HashMap&lt;TokenType,OperationStore&gt;(),new OperationStore(),new OperationStore());
}
}</t>
  </si>
  <si>
    <t>Constructs a new instance of the TokenOperationsStore.</t>
  </si>
  <si>
    <t>['public', 'class', 'Main', '{', 'public', 'TokenOperationsStore', '(', ')', '{', 'this', '(', 'new', 'OperationStoreFactory', '(', ')', ',', 'new', 'HashMap', '&lt;', 'TokenType', ',', 'OperationStore', '&gt;', '(', ')', ',', 'new', 'OperationStore', '(', ')', ',', 'new', 'OperationStore', '(', ')', ')', ';', '}', '}']</t>
  </si>
  <si>
    <t>[-0.9638435   0.3070719   0.41180357 -0.23435864  0.34750983 -1.4522499
  1.062353    1.8914627  -0.29116133 -1.5576662  -1.1305825  -1.9257172
 -0.79740703 -0.2969296  -0.201883   -0.05563817  1.3130125   1.3621197
 -0.4898706  -1.5608801  -0.23397666 -0.20566201  0.05418308  0.33717066
  0.8436975   0.29685438 -0.41647103 -0.2595389  -0.87754136  0.43412977
  0.5426447   0.9548859  -0.31330222 -0.21981475 -0.10300963  0.5297107
  0.9882222  -1.0019542  -0.2359784   0.704361    0.58362395 -1.8698163
 -1.1761962   0.70585513  0.78815377 -1.09708     0.41586524 -0.5427815
 -0.05504223 -0.19193639  0.94342697 -0.8807225   0.3735334   0.2725401
 -0.6571612   0.7059707   0.46799788 -0.6700794   0.20663814  1.4833871
  1.2132444  -0.22220863  0.4849047  -0.42525017  0.6843906  -0.07325583
 -0.11682794 -0.5104853  -0.00439141 -0.36223602 -0.35089102  0.25212532
  0.11598951 -0.40181193  0.4858068   0.769795   -0.07496851  0.27376238
 -0.3804689   0.21743642 -0.52546376  0.38642845 -1.6320536   0.38119692
 -0.5881808  -0.43712318  0.9418069   0.27549064  0.6994268  -0.9512509
  0.9826267   1.1506475   0.06363099 -0.55766535  2.358069    0.6075398
  1.9262406  -1.7911285  -0.14920425  0.3694727 ]</t>
  </si>
  <si>
    <t>TokenOperationsStore</t>
  </si>
  <si>
    <t>public class Main
{
public void push(final double value){
  long bits=Double.doubleToLongBits(value);
  if (bits == 0L || bits == 0x3ff0000000000000L) {
    mv.visitInsn(Opcodes.DCONST_0 + (int)value);
  }
 else {
    mv.visitLdcInsn(value);
  }
}
}</t>
  </si>
  <si>
    <t>['public', 'class', 'Main', '{', 'public', 'void', 'push', '(', 'final', 'double', 'value', ')', '{', 'long', 'bits', '=', 'Double', '.', 'doubleToLongBits', '(', 'value', ')', ';', 'if', '(', 'bits', '==', '0L', '||', 'bits', '==', '0x3ff0000000000000L', ')', '{', 'mv', '.', 'visitInsn', '(', 'Opcodes', '.', 'DCONST_0', '+', '(', 'int', ')', 'value', ')', ';', '}', 'else', '{', 'mv', '.', 'visitLdcInsn', '(', 'value', ')', ';', '}', '}', '}']</t>
  </si>
  <si>
    <t>[-1.36081     0.46413416  0.47242418  0.40071443  0.6886599  -1.0694036
  0.674819    1.5680047  -0.18154459 -1.0653101  -0.8399627  -1.7786447
 -0.3919936   0.30657977 -0.10951547  0.36708426  1.5693146   1.0124514
 -0.6548535  -1.4118751   0.36877182 -0.02251069 -0.03424866 -0.4407992
  0.7356595   0.27373797 -0.35196573  0.5651105  -0.90668017  0.34211197
  0.94657516  0.4137142  -0.48294932  0.07865772 -0.33705315  0.29580486
  1.0117664  -0.3858368   0.01765156  1.0411794   0.9078161  -1.07298
 -1.1132411   0.5271628   1.0377991  -0.22222267 -0.5766179  -0.29769057
  0.20797573  0.2659455   0.7439044  -0.43533894  0.17345408 -0.08181677
 -0.5270359   0.9060479   0.77536607  0.11872981 -0.06656919  0.63963324
  0.7691181   0.47034988 -0.4793379  -0.7481829   0.40736106  0.1854109
 -0.09700107 -0.11484731  0.7259506  -0.40607372 -0.2664555   0.14986746
  0.7419743  -0.74546945  0.894916   -0.25462115  0.64422333  0.18563336
 -0.56303257  0.06099585 -1.3955895   0.23727502 -0.988148    0.3658262
 -0.472114   -0.31526786  0.6970324  -0.15737127  0.27816382 -0.830776
  0.27832475  0.7217298   0.08070365 -0.91498435  1.6918133   1.304246
  0.7916946  -0.9930359  -0.23460968  0.42255324]</t>
  </si>
  <si>
    <t>{'visitLdcInsn', 'doubleToLongBits', 'visitInsn'}</t>
  </si>
  <si>
    <t>public class Main
{
public static void main(final String[] args){
  DOMTestCase.doMain(hc_characterdatainsertdatamiddle.class,args);
}
}</t>
  </si>
  <si>
    <t>['public', 'class', 'Main', '{', 'public', 'static', 'void', 'main', '(', 'final', 'String', '[', ']', 'args', ')', '{', 'DOMTestCase', '.', 'doMain', '(', 'hc_characterdatainsertdatamiddle', '.', 'class', ',', 'args', ')', ';', '}', '}']</t>
  </si>
  <si>
    <t>[-1.0005615   1.5424403   0.62245804  0.13750532  0.9519805  -2.25761
  2.1558356   2.5732753  -0.8726629  -0.728554   -1.2310727  -1.0736808
  0.26558164 -0.410027    0.7477261  -0.5120774   1.2005429   1.4686087
 -0.74676514 -2.1617107   0.7885535  -0.8343915   0.21006157 -0.5248975
  0.13639276  0.2079303  -1.0830686  -0.37510446 -0.11881144  0.08714829
  0.42910156  0.60454136 -0.11744502  0.8080751   0.55862546  0.48880485
  0.38337576  0.54770255  0.10200454  0.23947637  0.4866769  -1.5958759
 -0.6416649   1.0234661   0.38429135 -0.66531736  0.22511028  0.06287145
  0.03373799 -0.31011614  0.49280274 -0.703312    0.48455247 -0.23936577
  0.2823881   0.5024818   0.14310615 -0.6001111   0.24988651  0.7156201
  0.59287065  0.17126593  0.08981593 -0.72049814  0.51007766  0.46482477
  0.6342119   0.38728273 -0.00415163 -0.82168174 -0.6962948  -0.2083661
  0.10308164 -0.12064438  1.107095    0.86817753 -0.62916446  0.98532873
 -0.6690688  -0.2946701  -0.8860004  -0.01016347 -0.9752524   0.5961311
 -0.0322083  -0.46517935  1.3532512  -0.19819097  0.40424886 -1.3282075
  1.3350788   0.9719487   0.5416597  -0.5733968   3.1677217   0.81271845
  0.9810038  -0.9387904  -1.1903116   0.34157223]</t>
  </si>
  <si>
    <t>public class Main
{
public void start(int scenario){
  this.scenario=scenario;
  if (scenario == SENDER_RS_SCENARIO) {
    return;
  }
  start();
}
}</t>
  </si>
  <si>
    <t>['public', 'class', 'Main', '{', 'public', 'void', 'start', '(', 'int', 'scenario', ')', '{', 'this', '.', 'scenario', '=', 'scenario', ';', 'if', '(', 'scenario', '==', 'SENDER_RS_SCENARIO', ')', '{', 'return', ';', '}', 'start', '(', ')', ';', '}', '}']</t>
  </si>
  <si>
    <t>[-1.3679603e+00  1.0826617e+00  5.8779669e-01  5.8507031e-01
  4.4731113e-01 -1.3225641e+00  9.3452018e-01  1.9745436e+00
 -4.1967090e-02 -7.3376864e-01 -7.9079181e-01 -1.4565454e+00
 -2.9940370e-01  3.4262782e-03 -3.1527194e-01  6.0372297e-02
  1.5857031e+00  8.9776814e-01 -5.9101319e-01 -1.2488767e+00
  6.7990768e-01 -2.5732821e-01  1.8198776e-01 -3.9511272e-01
  4.0377486e-01  3.4949854e-01 -3.3637238e-01  7.0108485e-01
 -5.2185124e-01  4.9382731e-01  8.0416584e-01  4.2067185e-01
 -3.3260491e-01  3.2169375e-01 -2.4372850e-01  2.8293878e-01
  1.1085678e+00 -5.6137592e-01 -3.4313342e-01  1.2076321e+00
  1.0449765e+00 -7.2104865e-01 -1.2022092e+00  5.4257941e-01
  6.6217053e-01 -5.0604582e-01 -5.1824069e-01 -3.7859428e-01
  1.7147174e-01 -4.3671630e-02  5.1293188e-01 -6.7693663e-01
  3.0036613e-01 -1.2747141e-02 -3.1446719e-01  8.2903630e-01
  8.1275517e-01  1.2935891e-03  3.9539933e-01  6.2195396e-01
  6.5432721e-01  1.5700684e-01 -3.2483310e-02 -9.4288468e-01
  2.5964519e-01  6.2393099e-02 -1.5858738e-01 -3.7243061e-02
  2.5937724e-01 -6.5043724e-01 -3.3244964e-01  2.3199686e-01
  5.6608510e-01 -6.1916512e-01  5.8401787e-01  1.8229695e-01
  5.1153386e-01  2.1928664e-01 -1.0737505e+00 -8.8050291e-02
 -1.7363398e+00  2.5833753e-01 -1.0138273e+00  5.5214560e-01
 -5.7229048e-01 -5.4419702e-01  8.6789417e-01 -4.0490082e-01
  3.5587233e-02 -8.8508785e-01  5.3189504e-01  9.1572618e-01
 -1.5624952e-01 -9.1338700e-01  2.2544668e+00  9.4515753e-01
  1.0753964e+00 -9.1980177e-01 -2.5448167e-01  7.1202463e-01]</t>
  </si>
  <si>
    <t>public class Main
{
public int length(){
  return size();
}
}</t>
  </si>
  <si>
    <t>Returns the number of elements in this list.</t>
  </si>
  <si>
    <t>['public', 'class', 'Main', '{', 'public', 'int', 'length', '(', ')', '{', 'return', 'size', '(', ')', ';', '}', '}']</t>
  </si>
  <si>
    <t>[-1.6284758   1.8186748   0.9024806   0.6056942   0.5948278  -2.090379
  1.4370161   2.7263677  -0.06189293 -1.1488305  -0.5898423  -1.6131625
  0.17181154  0.01631972  0.25258726 -0.3240893   1.6379696   1.2185761
 -0.7154163  -1.3902615   0.7600346  -0.9032284   0.08939443 -0.10314849
  0.3647332   0.54562175 -0.6543771   0.7676987  -0.18086426  0.37927857
  0.40157655  0.6018467  -0.09365062  0.872959    0.21272342 -0.10224636
  1.1974862  -0.5815466  -0.37328827  1.3153503   0.85761225 -0.9056705
 -1.635317    0.9078888   0.3115313  -0.8843108   0.12351602 -0.34610844
  0.39596412 -0.3462291   0.7229732  -0.58639795  0.23233217  0.27101532
  0.25278556  0.86981314  0.99221456 -0.1196249   0.532081    0.5825615
  0.3249251   0.5719397  -0.02911888 -0.9290614   0.5565713   0.46068183
 -0.1207941   0.09267076  0.22543901 -0.8249907  -0.2648276   0.15831743
  0.6123756  -0.46796003  0.56446     0.45871308  0.34614268  0.600683
 -1.0482308  -0.35204703 -1.8529316   0.3779376  -0.6195017   0.7209334
 -0.2777885  -0.29162362  1.1278554  -0.5205903  -0.10975988 -1.2414258
  1.0195545   1.0597013  -0.37105504 -0.8926446   3.0681193   1.0644718
  1.3465184  -1.0767448  -0.7726426   0.645696  ]</t>
  </si>
  <si>
    <t>public class Main
{
public void execute(java.security.Principal principal,PersistentObject pObject,Guid pGUID) throws UMSException {
  String className;
  HashMap hm=null;
  Set set=null;
  Iterator iter=null;
  Attr attr=null;
  AttrSet attrSet=null;
  String[] attrValues;
  if (pObject == null) {
    String msg=i18n.getString(IUMSConstants.PERSISTENT_OBJECT_PARAM_NULL);
    throw new UMSException(msg);
  }
  _principal=principal;
  _pObject=pObject;
  _stack=new Stack();
  className=_pObject.getClass().getName();
  _parentObject=_pObject;
  if (debug.messageEnabled()) {
    debug.message("GETTING ENTITY FOR:CLASS:" + className + ",PARENT:"+ pGUID.getDn());
  }
  try {
    set=_configManager.getEntity(pGUID,className);
    if (!set.isEmpty()) {
      if (set.size() &gt; 1) {
        attrSet=findEntity(_pObject,set);
      }
 else {
        Iterator it=set.iterator();
        if (it.hasNext())         attrSet=(AttrSet)it.next();
      }
    }
 else     return;
    if (attrSet == null) {
      String args[]=new String[1];
      args[0]=className;
      String msg=i18n.getString(IUMSConstants.STRUCTURE_TEMPLATE_ATTRSET_NULL,args);
      throw new UMSException(msg);
    }
  }
 catch (  ConfigManagerException cme) {
    String args[]=new String[1];
    args[0]=cme.getMessage();
    String msg=i18n.getString(IUMSConstants.CONFIG_MGR_ERROR,args);
    throw new UMSException(msg);
  }
  if (debug.messageEnabled()) {
    debug.message("ENTITY ATTRSET:" + attrSet);
  }
  attr=attrSet.getAttribute(ENTITY_CHILDNODE);
  if (attr == null) {
    return;
  }
  attrValues=attr.getStringValues();
  for (int i=0; i &lt; attrValues.length; i++) {
    hm=new HashMap();
    hm.put(attrValues[i],_parentObject.getGuid());
    _stack.push(hm);
  }
  while (!_stack.empty()) {
    hm=(HashMap)_stack.pop();
    set=hm.keySet();
    iter=set.iterator();
    String childNodeName=(String)iter.next();
    Guid parentGuid=(Guid)hm.get(childNodeName);
    try {
      Set childSet=_configManager.getEntity(pGUID,childNodeName);
      if (!childSet.isEmpty()) {
        iter=childSet.iterator();
        if (iter.hasNext())         attrSet=(AttrSet)iter.next();
      }
      if (childSet.isEmpty() | attrSet == null)       return;
    }
 catch (    ConfigManagerException cme) {
      String args[]=new String[1];
      args[0]=cme.getMessage();
      String msg=i18n.getString(IUMSConstants.CONFIG_MGR_ERROR,args);
      throw new UMSException(msg);
    }
    PersistentObject pObj=createObject(attrSet,parentGuid,pGUID);
    attr=attrSet.getAttribute(ENTITY_CHILDNODE);
    if (attr != null) {
      attrValues=attr.getStringValues();
      for (int j=0; j &lt; attrValues.length; j++) {
        hm=new HashMap();
        hm.put(attrValues[j],pObj.getGuid());
        _stack.push(hm);
      }
    }
  }
}
}</t>
  </si>
  <si>
    <t>This method will use methods provided by ConfigManager to get "Structure Template" information from the DIT. It will use this information to create the "Structural Entity".</t>
  </si>
  <si>
    <t>['public', 'class', 'Main', '{', 'public', 'void', 'execute', '(', 'java', '.', 'security', '.', 'Principal', 'principal', ',', 'PersistentObject', 'pObject', ',', 'Guid', 'pGUID', ')', 'throws', 'UMSException', '{', 'String', 'className', ';', 'HashMap', 'hm', '=', 'null', ';', 'Set', 'set', '=', 'null', ';', 'Iterator', 'iter', '=', 'null', ';', 'Attr', 'attr', '=', 'null', ';', 'AttrSet', 'attrSet', '=', 'null', ';', 'String', '[', ']', 'attrValues', ';', 'if', '(', 'pObject', '==', 'null', ')', '{', 'String', 'msg', '=', 'i18n', '.', 'getString', '(', 'IUMSConstants', '.', 'PERSISTENT_OBJECT_PARAM_NULL', ')', ';', 'throw', 'new', 'UMSException', '(', 'msg', ')', ';', '}', '_principal', '=', 'principal', ';', '_pObject', '=', 'pObject', ';', '_stack', '=', 'new', 'Stack', '(', ')', ';', 'className', '=', '_pObject', '.', 'getClass', '(', ')', '.', 'getName', '(', ')', ';', '_parentObject', '=', '_pObject', ';', 'if', '(', 'debug', '.', 'messageEnabled', '(', ')', ')', '{', 'debug', '.', 'message', '(', '"GETTING ENTITY FOR:CLASS:"', '+', 'className', '+', '",PARENT:"', '+', 'pGUID', '.', 'getDn', '(', ')', ')', ';', '}', 'try', '{', 'set', '=', '_configManager', '.', 'getEntity', '(', 'pGUID', ',', 'className', ')', ';', 'if', '(', '!', 'set', '.', 'isEmpty', '(', ')', ')', '{', 'if', '(', 'set', '.', 'size', '(', ')', '&gt;', '1', ')', '{', 'attrSet', '=', 'findEntity', '(', '_pObject', ',', 'set', ')', ';', '}', 'else', '{', 'Iterator', 'it', '=', 'set', '.', 'iterator', '(', ')', ';', 'if', '(', 'it', '.', 'hasNext', '(', ')', ')', 'attrSet', '=', '(', 'AttrSet', ')', 'it', '.', 'next', '(', ')', ';', '}', '}', 'else', 'return', ';', 'if', '(', 'attrSet', '==', 'null', ')', '{', 'String', 'args', '[', ']', '=', 'new', 'String', '[', '1', ']', ';', 'args', '[', '0', ']', '=', 'className', ';', 'String', 'msg', '=', 'i18n', '.', 'getString', '(', 'IUMSConstants', '.', 'STRUCTURE_TEMPLATE_ATTRSET_NULL', ',', 'args', ')', ';', 'throw', 'new', 'UMSException', '(', 'msg', ')', ';', '}', '}', 'catch', '(', 'ConfigManagerException', 'cme', ')', '{', 'String', 'args', '[', ']', '=', 'new', 'String', '[', '1', ']', ';', 'args', '[', '0', ']', '=', 'cme', '.', 'getMessage', '(', ')', ';', 'String', 'msg', '=', 'i18n', '.', 'getString', '(', 'IUMSConstants', '.', 'CONFIG_MGR_ERROR', ',', 'args', ')', ';', 'throw', 'new', 'UMSException', '(', 'msg', ')', ';', '}', 'if', '(', 'debug', '.', 'messageEnabled', '(', ')', ')', '{', 'debug', '.', 'message', '(', '"ENTITY ATTRSET:"', '+', 'attrSet', ')', ';', '}', 'attr', '=', 'attrSet', '.', 'getAttribute', '(', 'ENTITY_CHILDNODE', ')', ';', 'if', '(', 'attr', '==', 'null', ')', '{', 'return', ';', '}', 'attrValues', '=', 'attr', '.', 'getStringValues', '(', ')', ';', 'for', '(', 'int', 'i', '=', '0', ';', 'i', '&lt;', 'attrValues', '.', 'length', ';', 'i', '++', ')', '{', 'hm', '=', 'new', 'HashMap', '(', ')', ';', 'hm', '.', 'put', '(', 'attrValues', '[', 'i', ']', ',', '_parentObject', '.', 'getGuid', '(', ')', ')', ';', '_stack', '.', 'push', '(', 'hm', ')', ';', '}', 'while', '(', '!', '_stack', '.', 'empty', '(', ')', ')', '{', 'hm', '=', '(', 'HashMap', ')', '_stack', '.', 'pop', '(', ')', ';', 'set', '=', 'hm', '.', 'keySet', '(', ')', ';', 'iter', '=', 'set', '.', 'iterator', '(', ')', ';', 'String', 'childNodeName', '=', '(', 'String', ')', 'iter', '.', 'next', '(', ')', ';', 'Guid', 'parentGuid', '=', '(', 'Guid', ')', 'hm', '.', 'get', '(', 'childNodeName', ')', ';', 'try', '{', 'Set', 'childSet', '=', '_configManager', '.', 'getEntity', '(', 'pGUID', ',', 'childNodeName', ')', ';', 'if', '(', '!', 'childSet', '.', 'isEmpty', '(', ')', ')', '{', 'iter', '=', 'childSet', '.', 'iterator', '(', ')', ';', 'if', '(', 'iter', '.', 'hasNext', '(', ')', ')', 'attrSet', '=', '(', 'AttrSet', ')', 'iter', '.', 'next', '(', ')', ';', '}', 'if', '(', 'childSet', '.', 'isEmpty', '(', ')', '|', 'attrSet', '==', 'null', ')', 'return', ';', '}', 'catch', '(', 'ConfigManagerException', 'cme', ')', '{', 'String', 'args', '[', ']', '=', 'new', 'String', '[', '1', ']', ';', 'args', '[', '0', ']', '=', 'cme', '.', 'getMessage', '(', ')', ';', 'String', 'msg', '=', 'i18n', '.', 'getString', '(', 'IUMSConstants', '.', 'CONFIG_MGR_ERROR', ',', 'args', ')', ';', 'throw', 'new', 'UMSException', '(', 'msg', ')', ';', '}', 'PersistentObject', 'pObj', '=', 'createObject', '(', 'attrSet', ',', 'parentGuid', ',', 'pGUID', ')', ';', 'attr', '=', 'attrSet', '.', 'getAttribute', '(', 'ENTITY_CHILDNODE', ')', ';', 'if', '(', 'attr', '!=', 'null', ')', '{', 'attrValues', '=', 'attr', '.', 'getStringValues', '(', ')', ';', 'for', '(', 'int', 'j', '=', '0', ';', 'j', '&lt;', 'attrValues', '.', 'length', ';', 'j', '++', ')', '{', 'hm', '=', 'new', 'HashMap', '(', ')', ';', 'hm', '.', 'put', '(', 'attrValues', '[', 'j', ']', ',', 'pObj', '.', 'getGuid', '(', ')', ')', ';', '_stack', '.', 'push', '(', 'hm', ')', ';', '}', '}', '}', '}', '}']</t>
  </si>
  <si>
    <t>[-1.0479168   0.0057768   0.21287182 -0.03624105  0.33662656 -0.7285912
  0.6734649   0.74969506 -0.5247606  -0.81282294 -1.5210302  -2.3482952
 -0.5964488   0.244696   -0.59112483  0.32444134  1.9611437   1.3384402
 -0.8108929  -1.5263194   0.25337216  0.35530177 -0.14723405 -0.40848792
  0.9056792   0.4056401  -0.33615234  0.02891587 -1.6286209   0.02447178
  1.1090647   0.7840035  -0.692241   -0.32190815 -0.6728527   0.3661435
  0.9790752  -0.36350945  0.01130687  0.86821645  0.7844258  -1.1248882
 -0.8709163   0.45665172  1.2356288  -0.217242   -0.1993925  -0.49611425
  0.2547695   0.43281102  0.8779265  -0.38601783  0.17954351 -0.06098657
 -0.5417861   1.1963717   0.6645674  -0.01467116 -0.56307906  1.4098973
  1.603374   -0.09338725 -0.08888242 -0.63160706  0.68644476  0.07642492
 -0.58361447 -0.28441846  1.3140689  -0.41305074 -0.15370113 -0.22030051
  0.9823584  -0.8075847   0.9902319   0.14213613  0.80894065  0.11856867
 -0.14414865  0.29832414 -1.2502546   0.3696637  -1.7457457   0.13071086
 -0.7487294  -0.80932     0.7785903   0.0145307   0.7433362  -0.96192896
  0.88860995  1.2531955   0.26536766 -0.46791628  1.851809    1.1142716
  0.73768574 -1.2550123  -0.34967944  0.37233683]</t>
  </si>
  <si>
    <t>{'put', 'message', 'getDn', 'findEntity', 'next', 'getAttribute', 'push', 'size', 'getName', 'getClass', 'iterator', 'isEmpty', 'getGuid', 'getString', 'hasNext', 'empty', 'getStringValues', 'pop', 'messageEnabled', 'getMessage', 'getEntity', 'get', 'keySet', 'createObject'}</t>
  </si>
  <si>
    <t>public class Main
{
public LockManager(){
  this(DEFAULT_LOCK_TIMEOUT,DEFAULT_LOCK_TIMEOUT_UNITS);
}
}</t>
  </si>
  <si>
    <t>Creates a new lock manager with a lock timeout of 9 seconds and an automatically chosen number of lock table buckets based on the number of processors.</t>
  </si>
  <si>
    <t>['public', 'class', 'Main', '{', 'public', 'LockManager', '(', ')', '{', 'this', '(', 'DEFAULT_LOCK_TIMEOUT', ',', 'DEFAULT_LOCK_TIMEOUT_UNITS', ')', ';', '}', '}']</t>
  </si>
  <si>
    <t>[-1.2089496e+00  1.3618000e+00  5.7692283e-01  5.8472276e-01
  3.7569454e-01 -1.7375250e+00  1.2178702e+00  2.3732004e+00
 -2.9207286e-01 -5.8903378e-01 -7.5743937e-01 -9.2232299e-01
 -3.0813494e-01 -5.3797066e-01  8.1425607e-02 -1.7590173e-01
  1.2358898e+00  1.0571399e+00 -6.6533512e-01 -1.4337060e+00
  4.7384369e-01 -6.4266479e-01  5.6938064e-01 -2.0930460e-01
  1.4886045e-01 -6.9002740e-02 -5.1612133e-01  2.2509405e-01
 -2.3114999e-01  5.1664090e-01  5.8196217e-01  4.7270277e-01
  2.1095759e-01  5.9903806e-01  2.4877681e-01  5.7378989e-01
  1.1122696e+00 -3.7644327e-01 -3.7884557e-01  9.9552512e-01
  7.7865940e-01 -1.1090832e+00 -1.3899386e+00  8.4934843e-01
  5.2401561e-01 -6.2823844e-01  7.2968667e-03 -2.1293575e-01
  9.3622077e-03 -3.6513329e-01  5.5363071e-01 -9.5841312e-01
  6.4510870e-01  1.0979293e-01 -3.9726548e-02  6.9767243e-01
  5.3085870e-01 -3.0619815e-01  8.0403370e-01  7.7637410e-01
  4.7926342e-01  2.2660822e-01  2.9987760e-04 -1.0055597e+00
  4.5896724e-02 -1.4790475e-02  7.1521945e-02  1.7960377e-02
  7.1917862e-02 -6.1661828e-01 -8.1798244e-01  2.4928652e-01
  2.0987834e-01 -2.9144204e-01  5.9276187e-01  5.6422991e-01
 -2.3405126e-01  2.5313941e-01 -1.0160756e+00 -2.9870409e-01
 -1.2820175e+00  3.6262000e-01 -9.5300609e-01  6.3330847e-01
 -4.4493613e-01 -5.4539657e-01  8.3012891e-01 -4.9509919e-01
  3.1677136e-01 -9.4617790e-01  7.7749181e-01  7.6653826e-01
 -3.0693424e-01 -9.8030484e-01  2.5492110e+00  5.9842199e-01
  1.4551690e+00 -1.2909635e+00 -4.0322131e-01  7.6423204e-01]</t>
  </si>
  <si>
    <t>public class Main
{
private void createLayout(){
  GridBagConstraints gbc=new GridBagConstraints();
  gbc.anchor=GridBagConstraints.WEST;
  gbc.gridx=0;
  gbc.gridy=0;
  gbc.weightx=0.0;
  gbc.gridwidth=1;
  gbc.fill=GridBagConstraints.NONE;
  dnLabel=Utilities.createPrimaryLabel(INFO_CTRL_PANEL_BIND_DN_LABEL.get());
  add(dnLabel,gbc);
  gbc.insets.left=10;
  gbc.gridx=1;
  dn=Utilities.createTextField("cn=Directory Manager",20);
  gbc.weightx=1.0;
  gbc.fill=GridBagConstraints.HORIZONTAL;
  add(dn,gbc);
  gbc.insets.top=10;
  gbc.insets.left=0;
  gbc.gridx=0;
  gbc.gridy++;
  gbc.weightx=0.0;
  gbc.gridwidth=1;
  gbc.fill=GridBagConstraints.NONE;
  pwdLabel=Utilities.createPrimaryLabel(INFO_CTRL_PANEL_BIND_PASSWORD_LABEL.get());
  add(pwdLabel,gbc);
  gbc.insets.left=10;
  gbc.gridx=1;
  pwd=Utilities.createPasswordField();
  gbc.weightx=1.0;
  gbc.fill=GridBagConstraints.HORIZONTAL;
  add(pwd,gbc);
  addBottomGlue(gbc);
}
}</t>
  </si>
  <si>
    <t>['public', 'class', 'Main', '{', 'private', 'void', 'createLayout', '(', ')', '{', 'GridBagConstraints', 'gbc', '=', 'new', 'GridBagConstraints', '(', ')', ';', 'gbc', '.', 'anchor', '=', 'GridBagConstraints', '.', 'WEST', ';', 'gbc', '.', 'gridx', '=', '0', ';', 'gbc', '.', 'gridy', '=', '0', ';', 'gbc', '.', 'weightx', '=', '0.0', ';', 'gbc', '.', 'gridwidth', '=', '1', ';', 'gbc', '.', 'fill', '=', 'GridBagConstraints', '.', 'NONE', ';', 'dnLabel', '=', 'Utilities', '.', 'createPrimaryLabel', '(', 'INFO_CTRL_PANEL_BIND_DN_LABEL', '.', 'get', '(', ')', ')', ';', 'add', '(', 'dnLabel', ',', 'gbc', ')', ';', 'gbc', '.', 'insets', '.', 'left', '=', '10', ';', 'gbc', '.', 'gridx', '=', '1', ';', 'dn', '=', 'Utilities', '.', 'createTextField', '(', '"cn=Directory Manager"', ',', '20', ')', ';', 'gbc', '.', 'weightx', '=', '1.0', ';', 'gbc', '.', 'fill', '=', 'GridBagConstraints', '.', 'HORIZONTAL', ';', 'add', '(', 'dn', ',', 'gbc', ')', ';', 'gbc', '.', 'insets', '.', 'top', '=', '10', ';', 'gbc', '.', 'insets', '.', 'left', '=', '0', ';', 'gbc', '.', 'gridx', '=', '0', ';', 'gbc', '.', 'gridy', '++', ';', 'gbc', '.', 'weightx', '=', '0.0', ';', 'gbc', '.', 'gridwidth', '=', '1', ';', 'gbc', '.', 'fill', '=', 'GridBagConstraints', '.', 'NONE', ';', 'pwdLabel', '=', 'Utilities', '.', 'createPrimaryLabel', '(', 'INFO_CTRL_PANEL_BIND_PASSWORD_LABEL', '.', 'get', '(', ')', ')', ';', 'add', '(', 'pwdLabel', ',', 'gbc', ')', ';', 'gbc', '.', 'insets', '.', 'left', '=', '10', ';', 'gbc', '.', 'gridx', '=', '1', ';', 'pwd', '=', 'Utilities', '.', 'createPasswordField', '(', ')', ';', 'gbc', '.', 'weightx', '=', '1.0', ';', 'gbc', '.', 'fill', '=', 'GridBagConstraints', '.', 'HORIZONTAL', ';', 'add', '(', 'pwd', ',', 'gbc', ')', ';', 'addBottomGlue', '(', 'gbc', ')', ';', '}', '}']</t>
  </si>
  <si>
    <t>[-0.14786042 -0.42414445  0.13155012  0.35149977  0.39976236 -0.01795857
 -0.00410191  0.35988736 -0.5174273  -1.0573971  -1.1139402  -1.767126
  0.01029318  0.7722918  -0.255647    0.75719     2.1112638   1.4696851
 -1.0173923  -1.9106393  -0.04661705  0.7793567  -0.33300358 -0.68419796
  1.1507524   0.3184142  -0.25706816 -0.00730736 -1.6520691   0.26692626
  1.2560976   0.51045746 -0.29120067 -1.279174   -1.0099694   0.6119055
  0.86842746 -1.1363137  -0.18692885  0.47090837  0.41079742 -1.1482226
 -0.8125851   0.61465067  1.9419893  -0.10888023 -0.72922736 -0.71365154
 -0.698384    0.38139954  0.5479914  -0.07933743 -0.6737183  -0.05549767
 -0.79394245  1.0669427  -0.22544242 -0.05888724 -0.64130855  1.07633
  1.9120713  -0.07507957 -0.3204238  -0.1523068   0.28574058  0.30086973
 -0.55535305 -0.47116107  1.11165    -0.096609   -0.10440458 -0.05247346
  0.58640265 -0.81054735  0.65396094 -0.00755999  0.91395867 -0.06477749
 -0.45338443  0.6520324  -1.7418416   0.37807146 -1.9552468   0.4247654
 -0.894578   -0.48726836  1.2344358  -0.05111285  1.3026913  -1.0089289
  0.4439457   1.0308943   0.17131366  0.2569881   1.4558715   0.94083285
  0.6066006  -1.4675652  -0.3237248   0.20717928]</t>
  </si>
  <si>
    <t>{'add', 'createTextField', 'get', 'createPasswordField', 'createPrimaryLabel', 'addBottomGlue'}</t>
  </si>
  <si>
    <t>public class Main
{
@Override public void addLifecycleListener(LifecycleListener listener){
}
}</t>
  </si>
  <si>
    <t>Add a lifecycle event listener to this component.</t>
  </si>
  <si>
    <t>['public', 'class', 'Main', '{', '@', 'Override', 'public', 'void', 'addLifecycleListener', '(', 'LifecycleListener', 'listener', ')', '{', '}', '}']</t>
  </si>
  <si>
    <t>[-1.66085768e+00  2.62318158e+00  7.97509789e-01  6.48741245e-01
  5.80670059e-01 -2.19481182e+00  1.25113273e+00  2.95522189e+00
 -5.35305381e-01 -8.58488977e-01 -2.19111115e-01 -4.44859862e-01
  5.35503447e-01 -7.78384507e-01  4.75401789e-01 -5.88450074e-01
  4.84224290e-01  6.98538065e-01 -5.38811564e-01 -1.14288986e+00
  4.26466316e-01 -1.39401066e+00  7.04587758e-01 -3.00978780e-01
 -6.12019718e-01  2.99225926e-01 -1.36607075e+00  3.16970021e-01
  5.69020033e-01  2.83812284e-01 -3.51876020e-04  2.07443103e-01
  6.60296857e-01  1.19307339e+00  7.19475806e-01  8.94701838e-01
  1.10357034e+00  3.03103656e-01 -5.22994041e-01  1.10815585e+00
  7.74029315e-01 -5.78021467e-01 -1.88032448e+00  9.62889552e-01
 -1.97115034e-01 -9.41062152e-01  5.47560275e-01  4.24819648e-01
  1.06206462e-01 -7.66465902e-01  2.02713639e-01 -9.23661590e-01
  7.13658214e-01  1.21721216e-01  5.80071211e-01  1.42820686e-01
  4.31569993e-01 -2.74898738e-01  1.00225222e+00  1.69112995e-01
 -3.87201458e-01  2.62154043e-01  5.64602733e-01 -9.14728403e-01
 -3.77954096e-01  6.33771181e-01  7.10395217e-01  5.13275146e-01
 -1.19345307e+00 -5.34255862e-01 -1.13929737e+00  8.27973723e-01
  8.52338374e-02  1.85259342e-01  5.45315146e-01  7.61064231e-01
 -8.43497455e-01  5.12183547e-01 -1.22221994e+00 -7.97056437e-01
 -1.22668397e+00  2.52672851e-01  1.17587924e-01  8.03788245e-01
  7.93156028e-03 -5.96810579e-01  1.02636421e+00 -4.60901856e-01
 -3.51969123e-01 -5.31819284e-01  7.18442023e-01  1.10583521e-01
 -3.42889845e-01 -9.88523960e-01  2.66059256e+00  1.79340154e-01
  1.03985834e+00 -3.55240524e-01 -8.82581711e-01  7.84298718e-01]</t>
  </si>
  <si>
    <t>addLifecycleListener</t>
  </si>
  <si>
    <t>public class Main
{
public void animateBgAlpha(float finalAlpha,int duration){
  int finalAlphaI=(int)(finalAlpha * 255f);
  if (getAlpha() != finalAlphaI) {
    mBackgroundAnim=cancelAnimator(mBackgroundAnim);
    mBackgroundAnim=ObjectAnimator.ofInt(this,"alpha",finalAlphaI);
    mBackgroundAnim.setDuration(duration);
    mBackgroundAnim.start();
  }
}
}</t>
  </si>
  <si>
    <t>Animates the background alpha.</t>
  </si>
  <si>
    <t>['public', 'class', 'Main', '{', 'public', 'void', 'animateBgAlpha', '(', 'float', 'finalAlpha', ',', 'int', 'duration', ')', '{', 'int', 'finalAlphaI', '=', '(', 'int', ')', '(', 'finalAlpha', '*', '255f', ')', ';', 'if', '(', 'getAlpha', '(', ')', '!=', 'finalAlphaI', ')', '{', 'mBackgroundAnim', '=', 'cancelAnimator', '(', 'mBackgroundAnim', ')', ';', 'mBackgroundAnim', '=', 'ObjectAnimator', '.', 'ofInt', '(', 'this', ',', '"alpha"', ',', 'finalAlphaI', ')', ';', 'mBackgroundAnim', '.', 'setDuration', '(', 'duration', ')', ';', 'mBackgroundAnim', '.', 'start', '(', ')', ';', '}', '}', '}']</t>
  </si>
  <si>
    <t>[-0.828632    0.31022638  0.41074324  0.39944544  0.33400562 -0.7105591
  0.46853033  1.1169797  -0.20278147 -0.8597016  -0.97958976 -1.5737525
 -0.28588384  0.2767238  -0.4338288   0.3538516   1.6768845   1.0016407
 -0.5832199  -1.4524322   0.41903093  0.00919199  0.01298234 -0.5522521
  0.70410633  0.35617292 -0.24793307  0.35662636 -0.7349058   0.5055023
  0.84633553  0.4734732  -0.2665043  -0.3777544  -0.46563026  0.59068525
  0.7928258  -0.7700633  -0.24490826  0.83427584  0.79857653 -1.1388922
 -1.0056419   0.6261735   0.95265985 -0.5212193  -0.43253917 -0.5576876
 -0.25304788  0.01302687  0.47375828 -0.58536094  0.02148564  0.11326931
 -0.42235574  0.8870036   0.54303503 -0.15173243 -0.09901629  0.8325481
  0.9300447   0.09478    -0.2497357  -0.5515225   0.4097841   0.11822993
 -0.22141586 -0.36844432  0.5592053  -0.36813322 -0.2609255   0.04613902
  0.19649887 -0.7502313   0.4524817   0.04417918  0.5596791   0.01870507
 -0.61724544  0.35798466 -1.2922      0.22826818 -1.3653016   0.4522838
 -0.50037783 -0.276594    0.8308731  -0.2125094   0.4168481  -1.0028793
  0.72416055  0.83511287 -0.15728852 -0.40522218  1.6447418   0.77211976
  1.0317918  -1.1356496  -0.3112032   0.5564921 ]</t>
  </si>
  <si>
    <t>{'setDuration', 'cancelAnimator', 'ofInt', 'start', 'getAlpha'}</t>
  </si>
  <si>
    <t>animateBgAlpha</t>
  </si>
  <si>
    <t>public class Main
{
public XMLDecoder(InputStream in,Object owner,ExceptionListener exceptionListener,ClassLoader cl){
  this(new InputSource(in),owner,exceptionListener,cl);
}
}</t>
  </si>
  <si>
    <t>['public', 'class', 'Main', '{', 'public', 'XMLDecoder', '(', 'InputStream', 'in', ',', 'Object', 'owner', ',', 'ExceptionListener', 'exceptionListener', ',', 'ClassLoader', 'cl', ')', '{', 'this', '(', 'new', 'InputSource', '(', 'in', ')', ',', 'owner', ',', 'exceptionListener', ',', 'cl', ')', ';', '}', '}']</t>
  </si>
  <si>
    <t>[-0.674204    0.56970215  0.30126786  0.20069042  0.18737026 -1.346267
  0.94621205  1.6848267  -0.13498734 -0.7975034  -0.68588537 -0.77519876
 -0.74516386 -0.30764794  0.16401312 -0.20427008  1.111827    0.95558465
 -0.15563934 -1.5323961   0.4180098  -0.34540606  0.44464195 -0.12504038
  0.41236725 -0.02819103 -0.2702998  -0.22320323 -0.12552772  0.5167078
  0.5196693   0.44752094 -0.02749058 -0.12173954  0.02141075  0.6784895
  0.55044127 -0.47496384 -0.1625684   0.2930378   0.57457405 -1.7679895
 -0.6576076   0.48065722  0.5464265  -0.74247265 -0.02366694 -0.28764832
 -0.11548447 -0.33226925  0.52543676 -0.97838706  0.5427341   0.2178469
 -0.79448384  0.4962099   0.5491218  -0.65417826  0.30119047  1.0555997
  0.47204408 -0.10561571  0.24431713 -0.596967    0.39048824  0.06073745
  0.31069288 -0.10407292 -0.48023394 -0.44847235 -0.42526025  0.27511877
 -0.4097394  -0.21045873  0.5993563   0.65138113 -0.33288085  0.3977597
 -0.5684639  -0.07509644 -0.4105407  -0.00980433 -1.1504163   0.57890373
 -0.38883933 -0.03819374  0.8007919   0.18896867  0.5971406  -1.1138693
  0.973255    0.9353341  -0.03601927 -0.50414747  2.3375475   0.5801918
  1.7427312  -1.4450403  -0.20185679  0.45057878]</t>
  </si>
  <si>
    <t>public class Main
{
public void testAlgorithmParameterGenerator06() throws NoSuchAlgorithmException, NoSuchProviderException {
  if (!DSASupported) {
    fail(validAlgName + " algorithm is not supported");
    return;
  }
  AlgorithmParameterGenerator apg;
  for (int i=0; i &lt; algs.length; i++) {
    apg=AlgorithmParameterGenerator.getInstance(algs[i],validProviderName);
    assertEquals("Incorrect algorithm",algs[i],apg.getAlgorithm());
    assertEquals("Incorrect provider",apg.getProvider().getName(),validProviderName);
  }
}
}</t>
  </si>
  <si>
    <t>Test for &lt;code&gt;getInstance(String algorithm, String provider)&lt;/code&gt; method Assertion: return AlgorithmParameterGenerator</t>
  </si>
  <si>
    <t>['public', 'class', 'Main', '{', 'public', 'void', 'testAlgorithmParameterGenerator06', '(', ')', 'throws', 'NoSuchAlgorithmException', ',', 'NoSuchProviderException', '{', 'if', '(', '!', 'DSASupported', ')', '{', 'fail', '(', 'validAlgName', '+', '" algorithm is not supported"', ')', ';', 'return', ';', '}', 'AlgorithmParameterGenerator', 'apg', ';', 'for', '(', 'int', 'i', '=', '0', ';', 'i', '&lt;', 'algs', '.', 'length', ';', 'i', '++', ')', '{', 'apg', '=', 'AlgorithmParameterGenerator', '.', 'getInstance', '(', 'algs', '[', 'i', ']', ',', 'validProviderName', ')', ';', 'assertEquals', '(', '"Incorrect algorithm"', ',', 'algs', '[', 'i', ']', ',', 'apg', '.', 'getAlgorithm', '(', ')', ')', ';', 'assertEquals', '(', '"Incorrect provider"', ',', 'apg', '.', 'getProvider', '(', ')', '.', 'getName', '(', ')', ',', 'validProviderName', ')', ';', '}', '}', '}']</t>
  </si>
  <si>
    <t>[-0.81844366  0.315417    0.38227996  0.19135664  0.34793898 -0.75718725
  0.60453475  0.9538044  -0.06812468 -0.7453189  -0.9776457  -1.8826886
 -0.20674044  0.3719506  -0.45041153  0.04485613  1.9311177   1.2903498
 -0.81540537 -1.6822481   0.58215135 -0.24419457 -0.4263702  -0.09489471
  0.8808427   0.47898343 -0.21931487  0.05547233 -1.0759832   0.16621889
  1.0923678   0.45645088 -0.50634164 -0.6351378  -0.3262247   0.16614346
  0.96978766 -0.30286685 -0.11402795  0.6059366   0.7958853  -1.3643539
 -1.163123    0.5763745   0.6002421  -0.6369114  -0.09403863 -0.5085719
  0.05447563  0.14341046  0.89692503 -0.30152854 -0.14635234  0.04424422
 -0.33292678  0.9269092   0.814488   -0.18851784 -0.5970316   1.0355979
  0.98356634  0.09325723 -0.00483682 -0.55867475  0.74225837  0.40110204
 -0.22165619  0.03999812  0.61713463 -0.63481545  0.2177122  -0.09593566
  0.76678544 -0.56231606  0.9023117  -0.01512804  0.658671    0.33510655
 -0.2736945   0.22469877 -1.2248511   0.14510094 -1.2538209   0.21383871
 -0.5874832  -0.2586246   1.1379088  -0.13335234  0.4085967  -1.2713127
  1.2246307   1.154692    0.02503245 -0.19687237  2.1360447   1.0489811
  0.70842034 -1.2665623  -0.794296    0.2938982 ]</t>
  </si>
  <si>
    <t>testAlgorithmParameterGenerator06</t>
  </si>
  <si>
    <t>public class Main
{
public void runTest() throws Throwable {
  Document doc;
  Element element;
  Attr attribute;
  NodeList elementList;
  String attrName;
  String attrValue;
  doc=(Document)load("staff",true);
  elementList=doc.getElementsByTagNameNS("*","address");
  element=(Element)elementList.item(0);
  element.setAttributeNS("http://www.w3.org/DOM/Test/setAttributeNS","this:street","Silver Street");
  attribute=element.getAttributeNodeNS("http://www.w3.org/DOM/Test/setAttributeNS","street");
  attrName=attribute.getNodeName();
  attrValue=attribute.getNodeValue();
  assertEquals("elementsetattributens02_attrName","this:street",attrName);
  assertEquals("elementsetattributens02_attrValue","Silver Street",attrValue);
}
}</t>
  </si>
  <si>
    <t>['public', 'class', 'Main', '{', 'public', 'void', 'runTest', '(', ')', 'throws', 'Throwable', '{', 'Document', 'doc', ';', 'Element', 'element', ';', 'Attr', 'attribute', ';', 'NodeList', 'elementList', ';', 'String', 'attrName', ';', 'String', 'attrValue', ';', 'doc', '=', '(', 'Document', ')', 'load', '(', '"staff"', ',', 'true', ')', ';', 'elementList', '=', 'doc', '.', 'getElementsByTagNameNS', '(', '"*"', ',', '"address"', ')', ';', 'element', '=', '(', 'Element', ')', 'elementList', '.', 'item', '(', '0', ')', ';', 'element', '.', 'setAttributeNS', '(', '"http://www.w3.org/DOM/Test/setAttributeNS"', ',', '"this:street"', ',', '"Silver Street"', ')', ';', 'attribute', '=', 'element', '.', 'getAttributeNodeNS', '(', '"http://www.w3.org/DOM/Test/setAttributeNS"', ',', '"street"', ')', ';', 'attrName', '=', 'attribute', '.', 'getNodeName', '(', ')', ';', 'attrValue', '=', 'attribute', '.', 'getNodeValue', '(', ')', ';', 'assertEquals', '(', '"elementsetattributens02_attrName"', ',', '"this:street"', ',', 'attrName', ')', ';', 'assertEquals', '(', '"elementsetattributens02_attrValue"', ',', '"Silver Street"', ',', 'attrValue', ')', ';', '}', '}']</t>
  </si>
  <si>
    <t>[-0.8534612  -0.00774048 -0.03671469  0.19821055  0.127711   -0.5162388
  0.15934445  0.58086497 -0.36057106 -0.6559904  -0.96818966 -1.3033785
 -0.38208255  0.05492717 -0.37881708  0.42773202  1.6938118   1.3369743
 -0.75599146 -1.5644614   0.18225953  0.5221174   0.36705995 -0.89115906
  0.5712651   0.04558998 -0.3802465  -0.47157744 -1.3624523   0.2900364
  1.4627078  -0.09661496  0.18379748 -0.6219771  -0.45430243  1.2732047
  0.7476406  -0.8213082  -0.15870416  0.68667763  0.78271466 -1.1790341
 -0.73186344  0.39690956  1.4614822  -0.2818635  -0.293907   -0.42100272
 -1.0253618  -0.13697617  0.42170325 -0.63196504  0.1192361   0.25906956
 -0.8173221   1.0769113   0.3524385   0.03760953 -0.6900147   1.4205003
  1.253459   -0.13862701 -0.0888337  -0.60852486  0.18257895  0.33273822
 -0.30689168 -0.51180506  0.4156937  -0.04450281 -0.69472194  0.10455265
  0.08876384 -0.7115453   0.868242    0.32512182  0.22213052 -0.12059127
 -0.7404087   0.5556213  -1.458084    0.279909   -1.6328024   0.6126519
 -0.87512153 -0.26282242  1.3000051  -0.22989266  1.2581195  -1.0350913
  0.9196202   1.116054   -0.34013045 -0.09698758  2.0711975   0.81819284
  1.0249377  -1.778543   -0.40921447  0.5161612 ]</t>
  </si>
  <si>
    <t>{'getNodeValue', 'load', 'item', 'getNodeName', 'assertEquals', 'setAttributeNS', 'getElementsByTagNameNS', 'getAttributeNodeNS'}</t>
  </si>
  <si>
    <t>public class Main
{
public void deleteEntry(final DN dn) throws DirectoryException {
  if (!backend.contains(dn)) {
    throw new DirectoryException(ResultCode.NO_SUCH_OBJECT,ERR_CONFIG_FILE_DELETE_NO_SUCH_ENTRY.get(dn),getMatchedDN(dn),null);
  }
  try {
    if (!getChildren(dn).isEmpty()) {
      throw new DirectoryException(ResultCode.NOT_ALLOWED_ON_NONLEAF,ERR_CONFIG_FILE_DELETE_HAS_CHILDREN.get(dn));
    }
  }
 catch (  ConfigException e) {
    throw new DirectoryException(ResultCode.UNWILLING_TO_PERFORM,ERR_CONFIG_BACKEND_CANNOT_DELETE_ENTRY.get(stackTraceToSingleLineString(e)),e);
  }
  final DN parentDN=retrieveParentDNForDelete(dn);
  final List&lt;ConfigDeleteListener&gt; deleteListeners=getDeleteListeners(parentDN);
  final LocalizableMessageBuilder unacceptableReason=new LocalizableMessageBuilder();
  final Entry entry=backend.get(dn);
  for (  final ConfigDeleteListener listener : deleteListeners) {
    if (!listener.configDeleteIsAcceptable(entry,unacceptableReason)) {
      throw new DirectoryException(ResultCode.UNWILLING_TO_PERFORM,ERR_CONFIG_FILE_DELETE_REJECTED_BY_LISTENER.get(entry,parentDN,unacceptableReason));
    }
  }
  final ConfigLdapResultHandler resultHandler=new ConfigLdapResultHandler();
  backend.handleDelete(UNCANCELLABLE_REQUEST_CONTEXT,Requests.newDeleteRequest(dn),null,resultHandler);
  listeners.remove(dn);
  if (!resultHandler.hasCompletedSuccessfully()) {
    LdapException ex=resultHandler.getResultError();
    throw new DirectoryException(ex.getResult().getResultCode(),ERR_CONFIG_FILE_DELETE_FAILED.get(dn,parentDN,ex.getLocalizedMessage()),ex);
  }
  writeUpdatedConfig();
  final ConfigChangeResult ccr=new ConfigChangeResult();
  for (  final ConfigDeleteListener listener : deleteListeners) {
    final ConfigChangeResult result=listener.applyConfigurationDelete(entry);
    ccr.aggregate(result);
    handleConfigChangeResult(result,dn,listener.getClass().getName(),"applyConfigurationDelete");
  }
  if (ccr.getResultCode() != ResultCode.SUCCESS) {
    final String reasons=Utils.joinAsString(".  ",ccr.getMessages());
    throw new DirectoryException(ccr.getResultCode(),ERR_CONFIG_FILE_DELETE_APPLY_FAILED.get(reasons));
  }
}
}</t>
  </si>
  <si>
    <t>Delete a configuration entry. &lt;p&gt; The delete is performed only if all Delete listeners on the parent entry accept the changes. Once the change is accepted, entry is effectively deleted and all Delete listeners are called again to apply the change resulting from this deletion.</t>
  </si>
  <si>
    <t>['public', 'class', 'Main', '{', 'public', 'void', 'deleteEntry', '(', 'final', 'DN', 'dn', ')', 'throws', 'DirectoryException', '{', 'if', '(', '!', 'backend', '.', 'contains', '(', 'dn', ')', ')', '{', 'throw', 'new', 'DirectoryException', '(', 'ResultCode', '.', 'NO_SUCH_OBJECT', ',', 'ERR_CONFIG_FILE_DELETE_NO_SUCH_ENTRY', '.', 'get', '(', 'dn', ')', ',', 'getMatchedDN', '(', 'dn', ')', ',', 'null', ')', ';', '}', 'try', '{', 'if', '(', '!', 'getChildren', '(', 'dn', ')', '.', 'isEmpty', '(', ')', ')', '{', 'throw', 'new', 'DirectoryException', '(', 'ResultCode', '.', 'NOT_ALLOWED_ON_NONLEAF', ',', 'ERR_CONFIG_FILE_DELETE_HAS_CHILDREN', '.', 'get', '(', 'dn', ')', ')', ';', '}', '}', 'catch', '(', 'ConfigException', 'e', ')', '{', 'throw', 'new', 'DirectoryException', '(', 'ResultCode', '.', 'UNWILLING_TO_PERFORM', ',', 'ERR_CONFIG_BACKEND_CANNOT_DELETE_ENTRY', '.', 'get', '(', 'stackTraceToSingleLineString', '(', 'e', ')', ')', ',', 'e', ')', ';', '}', 'final', 'DN', 'parentDN', '=', 'retrieveParentDNForDelete', '(', 'dn', ')', ';', 'final', 'List', '&lt;', 'ConfigDeleteListener', '&gt;', 'deleteListeners', '=', 'getDeleteListeners', '(', 'parentDN', ')', ';', 'final', 'LocalizableMessageBuilder', 'unacceptableReason', '=', 'new', 'LocalizableMessageBuilder', '(', ')', ';', 'final', 'Entry', 'entry', '=', 'backend', '.', 'get', '(', 'dn', ')', ';', 'for', '(', 'final', 'ConfigDeleteListener', 'listener', ':', 'deleteListeners', ')', '{', 'if', '(', '!', 'listener', '.', 'configDeleteIsAcceptable', '(', 'entry', ',', 'unacceptableReason', ')', ')', '{', 'throw', 'new', 'DirectoryException', '(', 'ResultCode', '.', 'UNWILLING_TO_PERFORM', ',', 'ERR_CONFIG_FILE_DELETE_REJECTED_BY_LISTENER', '.', 'get', '(', 'entry', ',', 'parentDN', ',', 'unacceptableReason', ')', ')', ';', '}', '}', 'final', 'ConfigLdapResultHandler', 'resultHandler', '=', 'new', 'ConfigLdapResultHandler', '(', ')', ';', 'backend', '.', 'handleDelete', '(', 'UNCANCELLABLE_REQUEST_CONTEXT', ',', 'Requests', '.', 'newDeleteRequest', '(', 'dn', ')', ',', 'null', ',', 'resultHandler', ')', ';', 'listeners', '.', 'remove', '(', 'dn', ')', ';', 'if', '(', '!', 'resultHandler', '.', 'hasCompletedSuccessfully', '(', ')', ')', '{', 'LdapException', 'ex', '=', 'resultHandler', '.', 'getResultError', '(', ')', ';', 'throw', 'new', 'DirectoryException', '(', 'ex', '.', 'getResult', '(', ')', '.', 'getResultCode', '(', ')', ',', 'ERR_CONFIG_FILE_DELETE_FAILED', '.', 'get', '(', 'dn', ',', 'parentDN', ',', 'ex', '.', 'getLocalizedMessage', '(', ')', ')', ',', 'ex', ')', ';', '}', 'writeUpdatedConfig', '(', ')', ';', 'final', 'ConfigChangeResult', 'ccr', '=', 'new', 'ConfigChangeResult', '(', ')', ';', 'for', '(', 'final', 'ConfigDeleteListener', 'listener', ':', 'deleteListeners', ')', '{', 'final', 'ConfigChangeResult', 'result', '=', 'listener', '.', 'applyConfigurationDelete', '(', 'entry', ')', ';', 'ccr', '.', 'aggregate', '(', 'result', ')', ';', 'handleConfigChangeResult', '(', 'result', ',', 'dn', ',', 'listener', '.', 'getClass', '(', ')', '.', 'getName', '(', ')', ',', '"applyConfigurationDelete"', ')', ';', '}', 'if', '(', 'ccr', '.', 'getResultCode', '(', ')', '!=', 'ResultCode', '.', 'SUCCESS', ')', '{', 'final', 'String', 'reasons', '=', 'Utils', '.', 'joinAsString', '(', '".  "', ',', 'ccr', '.', 'getMessages', '(', ')', ')', ';', 'throw', 'new', 'DirectoryException', '(', 'ccr', '.', 'getResultCode', '(', ')', ',', 'ERR_CONFIG_FILE_DELETE_APPLY_FAILED', '.', 'get', '(', 'reasons', ')', ')', ';', '}', '}', '}']</t>
  </si>
  <si>
    <t>[-1.2272482   0.13662697  0.20264742  0.06201003  0.28931946 -0.66311693
  0.5988201   0.70579153 -0.28514698 -0.9452532  -1.2337269  -2.201377
 -0.95978475 -0.10488462 -0.527353    0.57930905  1.5530897   1.4064665
 -0.82520175 -1.5908805  -0.26286685  0.2950568  -0.17004637 -0.26182923
  1.0747213   0.19423388 -0.09635047 -0.17375311 -1.7504832  -0.06407752
  0.7346371   0.87160504 -0.30796012 -0.6609825  -0.64949065  0.60959655
  1.2177771  -0.42073452 -0.10683239  1.1027483   0.6029203  -1.6234951
 -1.2833886   0.4923952   1.0359541  -0.48966426  0.20232923 -0.43801045
 -0.20752561  0.3991335   0.66180617 -0.4804676   0.18985026  0.19125187
 -0.83015436  0.88304347  0.5659443  -0.34039277 -0.49047774  1.3295627
  1.4997783  -0.2117764  -0.08409829 -0.68472373  0.50208884 -0.03262855
 -0.52416545 -0.44065446  0.73802304 -0.36411673 -0.5622421   0.3111619
  0.81796813 -0.7742778   0.9974368   0.08525492  0.3170191  -0.01116092
 -0.08436171  0.50731504 -0.7167327   0.2688325  -1.6752346  -0.10015997
 -0.92784953 -0.7795416   0.48908228  0.15083854  0.8849303  -0.9064705
  0.34368494  1.12251     0.20638081 -0.62670994  1.7725044   0.9953314
  1.1368027  -1.6104099  -0.20713696  0.33308348]</t>
  </si>
  <si>
    <t>{'newDeleteRequest', 'writeUpdatedConfig', 'getResultCode', 'stackTraceToSingleLineString', 'remove', 'contains', 'getName', 'getClass', 'getLocalizedMessage', 'hasCompletedSuccessfully', 'isEmpty', 'retrieveParentDNForDelete', 'getDeleteListeners', 'getResult', 'getResultError', 'getMatchedDN', 'joinAsString', 'handleConfigChangeResult', 'applyConfigurationDelete', 'getMessages', 'get', 'configDeleteIsAcceptable', 'aggregate', 'handleDelete', 'getChildren'}</t>
  </si>
  <si>
    <t>public class Main
{
private void badIndex(int index) throws ArrayIndexOutOfBoundsException {
  String msg="Attempt to modify attribute at illegal index: " + index;
  throw new ArrayIndexOutOfBoundsException(msg);
}
}</t>
  </si>
  <si>
    <t>Report a bad array index in a manipulator.</t>
  </si>
  <si>
    <t>['public', 'class', 'Main', '{', 'private', 'void', 'badIndex', '(', 'int', 'index', ')', 'throws', 'ArrayIndexOutOfBoundsException', '{', 'String', 'msg', '=', '"Attempt to modify attribute at illegal index: "', '+', 'index', ';', 'throw', 'new', 'ArrayIndexOutOfBoundsException', '(', 'msg', ')', ';', '}', '}']</t>
  </si>
  <si>
    <t>[-1.3787084   1.3437499   0.7468574  -0.05039711  0.22047497 -1.5136696
  1.4773057   1.7535857  -0.4410259  -0.8563709  -0.9448149  -1.8266083
 -0.19851401 -0.37801093 -0.1104485  -0.30874422  1.1962636   1.1007221
 -0.59625053 -1.4357773   0.761873   -0.06382713  0.64106506  0.073006
  0.34834227  0.82776666 -0.82379776  0.02068862 -0.7294411   0.14146735
  0.28581172  0.5355815  -0.07606157 -0.05239221 -0.08366492  0.24004062
  0.9356508  -0.13301688 -0.30201498  0.80803555  0.60110825 -0.8276817
 -0.9141661   0.7007622   0.4631337  -0.7343498   0.43514672 -0.05607513
  0.6046154  -0.54523     0.52672166 -0.8526716   0.7011181  -0.09947789
  0.0869927   0.18686262  0.7286993  -0.197292    0.3003194   1.1130456
  0.48776564 -0.09863199  0.60975456 -0.7380389   0.4017107  -0.10721849
 -0.3749415   0.00253913 -0.26374203 -0.58283365 -0.2162768   0.09067727
  0.45027912 -0.01357296  0.77480245  0.58522344  0.18240644  0.4065466
 -0.54511815 -0.47620323 -1.0070572   0.07021654 -0.9300415   0.08295997
 -0.5776759  -0.7713842   0.7449163  -0.07687722 -0.13110553 -0.90507704
  1.2235305   1.2226522   0.12747666 -0.47298574  2.14843     0.55630964
  0.9427308  -0.48532873 -0.5213734   0.46034515]</t>
  </si>
  <si>
    <t>badIndex</t>
  </si>
  <si>
    <t>public class Main
{
public Enumeration elements(){
  debug.message("ISPermissionCollection::calling elements....");
  if (debug.messageEnabled()) {
    for (Enumeration e=perms.elements(); e.hasMoreElements(); ) {
      debug.message("ISPC::perms::" + e.nextElement().toString());
    }
  }
  return perms.elements();
}
}</t>
  </si>
  <si>
    <t>This method returns an Enumeration of permissions in this collection,  which is ISPermission in our case. This method gets called internally  by java security code, to get all the permissions stored in this  permission collection.</t>
  </si>
  <si>
    <t>['public', 'class', 'Main', '{', 'public', 'Enumeration', 'elements', '(', ')', '{', 'debug', '.', 'message', '(', '"ISPermissionCollection::calling elements...."', ')', ';', 'if', '(', 'debug', '.', 'messageEnabled', '(', ')', ')', '{', 'for', '(', 'Enumeration', 'e', '=', 'perms', '.', 'elements', '(', ')', ';', 'e', '.', 'hasMoreElements', '(', ')', ';', ')', '{', 'debug', '.', 'message', '(', '"ISPC::perms::"', '+', 'e', '.', 'nextElement', '(', ')', '.', 'toString', '(', ')', ')', ';', '}', '}', 'return', 'perms', '.', 'elements', '(', ')', ';', '}', '}']</t>
  </si>
  <si>
    <t>[-1.5791621   0.4886344   0.24913909  0.19667728  0.5490515  -0.74949825
  0.59722966  1.021728   -0.5392707  -0.6433116  -1.2149496  -2.445515
 -0.8138124   0.04871988 -0.79657596  0.48532078  1.9380504   1.2924442
 -1.5276891  -1.8870279   0.13500597  0.09732164  0.13136458 -0.57318276
  0.98645574  0.23664056 -0.05936205  0.09693383 -1.8826106  -0.12312911
  0.9396705   0.8554611  -0.4519928  -0.62737024 -0.38451684  0.4867283
  1.7174929   0.01973064 -0.18251105  1.4171312   0.865157   -1.2119972
 -1.9761366   0.6948859   1.0749189  -0.28307784  0.14157791 -0.20823073
  0.0303196   0.5794307   0.39525867 -0.3140329   0.25591224  0.3647462
 -0.29041073  0.8961972   0.77351344 -0.15944135 -0.40988275  1.1371112
  1.6739223   0.03653805 -0.17461228 -1.1241679   0.24952891 -0.14536206
 -0.58139193 -0.27081245  1.2733299  -0.6037434  -0.3902244   0.28666863
  1.3661604  -0.76780254  0.9702699  -0.26121324  0.7225896  -0.02644943
 -0.20589243  0.22601517 -1.0357925   0.5037942  -1.5153115  -0.27830833
 -1.0769596  -1.2682555   0.31678995 -0.34487224  0.41010258 -0.8670892
  0.29837492  1.3727565   0.28393537 -0.8080978   2.0561047   1.3533531
  0.634863   -1.2490112  -0.6393021   0.45024338]</t>
  </si>
  <si>
    <t>{'message', 'elements', 'nextElement', 'messageEnabled', 'hasMoreElements', 'toString'}</t>
  </si>
  <si>
    <t>public class Main
{
public boolean readChunk() throws IOException {
  int numComments=Utils.readUint16(raf);
  for (int i=0; i &lt; numComments; i++) {
    long timestamp=Utils.readUint32(raf);
    Date jTimestamp=AiffUtil.timestampToDate(timestamp);
    int marker=Utils.readInt16(raf);
    int count=Utils.readUint16(raf);
    bytesLeft-=8;
    byte[] buf=new byte[count];
    raf.read(buf);
    bytesLeft-=count;
    String cmt=new String(buf);
    cmt+=" " + AiffUtil.formatDate(jTimestamp);
    aiffHeader.addComment(cmt);
  }
  return true;
}
}</t>
  </si>
  <si>
    <t>Reads a chunk and extracts information.</t>
  </si>
  <si>
    <t>['public', 'class', 'Main', '{', 'public', 'boolean', 'readChunk', '(', ')', 'throws', 'IOException', '{', 'int', 'numComments', '=', 'Utils', '.', 'readUint16', '(', 'raf', ')', ';', 'for', '(', 'int', 'i', '=', '0', ';', 'i', '&lt;', 'numComments', ';', 'i', '++', ')', '{', 'long', 'timestamp', '=', 'Utils', '.', 'readUint32', '(', 'raf', ')', ';', 'Date', 'jTimestamp', '=', 'AiffUtil', '.', 'timestampToDate', '(', 'timestamp', ')', ';', 'int', 'marker', '=', 'Utils', '.', 'readInt16', '(', 'raf', ')', ';', 'int', 'count', '=', 'Utils', '.', 'readUint16', '(', 'raf', ')', ';', 'bytesLeft', '-=', '8', ';', 'byte', '[', ']', 'buf', '=', 'new', 'byte', '[', 'count', ']', ';', 'raf', '.', 'read', '(', 'buf', ')', ';', 'bytesLeft', '-=', 'count', ';', 'String', 'cmt', '=', 'new', 'String', '(', 'buf', ')', ';', 'cmt', '+=', '" "', '+', 'AiffUtil', '.', 'formatDate', '(', 'jTimestamp', ')', ';', 'aiffHeader', '.', 'addComment', '(', 'cmt', ')', ';', '}', 'return', 'true', ';', '}', '}']</t>
  </si>
  <si>
    <t>[-0.54419607  0.22390524  0.50870615  0.12197105  0.36929297 -0.65160894
  0.537307    0.94867516 -0.27413613 -0.95629346 -1.1462934  -1.9721725
  0.12016919  0.4528659  -0.32360813  0.02107951  1.805473    1.0808574
 -0.6053634  -1.300989    0.5524656   0.09660652 -0.4956377  -0.18018004
  0.8552288   0.62603515 -0.49811757  0.28047317 -0.9818521   0.29870623
  1.0143847   0.42016673 -0.47750053 -0.70035726 -0.679292    0.24549507
  0.6731067  -0.58748615 -0.20062187  0.41168895  0.6776549  -0.90473574
 -0.7766292   0.635299    0.80997384 -0.42362458 -0.42274988 -0.6151036
  0.01008077  0.06254952  0.6869388  -0.23391071 -0.16215299 -0.165964
 -0.26820657  0.944398    0.4422918  -0.03371609 -0.30071738  0.9103008
  1.0676471   0.19035022 -0.0740792  -0.30844256  0.6216743   0.2542499
 -0.34287712 -0.22420546  0.7724748  -0.46823782  0.16802955 -0.29059318
  0.72402126 -0.6176689   0.6607674   0.16562608  0.7424799   0.28882566
 -0.5494184   0.11056179 -1.7451752   0.23956506 -1.4841815   0.48138675
 -0.5192622  -0.340944    1.2947931  -0.06181403  0.33599734 -1.1438717
  1.1203449   1.0549505  -0.03140606 -0.13827924  1.7774712   0.8455922
  0.3916864  -1.0190167  -0.56933796  0.24382356]</t>
  </si>
  <si>
    <t>{'addComment', 'read', 'timestampToDate', 'readUint32', 'readInt16', 'formatDate', 'readUint16'}</t>
  </si>
  <si>
    <t>public class Main
{
public static void main(final String[] args){
  DOMTestCase.doMain(nodevalue09.class,args);
}
}</t>
  </si>
  <si>
    <t>['public', 'class', 'Main', '{', 'public', 'static', 'void', 'main', '(', 'final', 'String', '[', ']', 'args', ')', '{', 'DOMTestCase', '.', 'doMain', '(', 'nodevalue09', '.', 'class', ',', 'args', ')', ';', '}', '}']</t>
  </si>
  <si>
    <t>[-1.0003983   1.5413457   0.6220062   0.13762385  0.95140177 -2.257834
  2.1557457   2.5731099  -0.8729293  -0.7286644  -1.2307856  -1.074074
  0.26557228 -0.41018182  0.7476627  -0.51166004  1.2010862   1.468685
 -0.74653995 -2.162021    0.78910756 -0.8340766   0.20952412 -0.5244342
  0.13671228  0.20853767 -1.0833287  -0.37489447 -0.1185177   0.08688655
  0.4291268   0.60459214 -0.1172066   0.8072374   0.5578306   0.4885917
  0.38427332  0.54773813  0.10191257  0.24053521  0.48674425 -1.5960305
 -0.64152694  1.0237385   0.38458344 -0.664395    0.22425202  0.06300829
  0.03394086 -0.31010923  0.49303105 -0.70333153  0.48456421 -0.24025969
  0.28255004  0.5025568   0.14448076 -0.600025    0.24948679  0.71603465
  0.59285635  0.17120016  0.08957468 -0.72029257  0.5092768   0.46479848
  0.6340977   0.38779616 -0.00398112 -0.8221282  -0.6963567  -0.20889792
  0.10272782 -0.12075052  1.1075143   0.8674291  -0.6295211   0.9854462
 -0.6693106  -0.29467747 -0.8864162  -0.01073035 -0.97565114  0.5963744
 -0.03278488 -0.465778    1.3538535  -0.19771078  0.40413284 -1.3292549
  1.3351152   0.9714234   0.54076296 -0.57361364  3.167237    0.81285894
  0.98021466 -0.9396185  -1.1903961   0.34176967]</t>
  </si>
  <si>
    <t>public class Main
{
public boolean merge(Set&lt;WebXml&gt; fragments){
  WebXml temp=new WebXml();
  for (  WebXml fragment : fragments) {
    if (!mergeMap(fragment.getContextParams(),contextParams,temp.getContextParams(),fragment,"Context Parameter")) {
      return false;
    }
  }
  contextParams.putAll(temp.getContextParams());
  if (displayName == null) {
    for (    WebXml fragment : fragments) {
      String value=fragment.getDisplayName();
      if (value != null) {
        if (temp.getDisplayName() == null) {
          temp.setDisplayName(value);
        }
 else {
          log.error(sm.getString("webXml.mergeConflictDisplayName",fragment.getName(),fragment.getURL()));
          return false;
        }
      }
    }
    displayName=temp.getDisplayName();
  }
  if (!denyUncoveredHttpMethods) {
    for (    WebXml fragment : fragments) {
      if (fragment.getDenyUncoveredHttpMethods()) {
        denyUncoveredHttpMethods=true;
        break;
      }
    }
  }
  if (distributable) {
    for (    WebXml fragment : fragments) {
      if (!fragment.isDistributable()) {
        distributable=false;
        break;
      }
    }
  }
  for (  WebXml fragment : fragments) {
    if (!mergeResourceMap(fragment.getEjbLocalRefs(),ejbLocalRefs,temp.getEjbLocalRefs(),fragment)) {
      return false;
    }
  }
  ejbLocalRefs.putAll(temp.getEjbLocalRefs());
  for (  WebXml fragment : fragments) {
    if (!mergeResourceMap(fragment.getEjbRefs(),ejbRefs,temp.getEjbRefs(),fragment)) {
      return false;
    }
  }
  ejbRefs.putAll(temp.getEjbRefs());
  for (  WebXml fragment : fragments) {
    if (!mergeResourceMap(fragment.getEnvEntries(),envEntries,temp.getEnvEntries(),fragment)) {
      return false;
    }
  }
  envEntries.putAll(temp.getEnvEntries());
  for (  WebXml fragment : fragments) {
    if (!mergeMap(fragment.getErrorPages(),errorPages,temp.getErrorPages(),fragment,"Error Page")) {
      return false;
    }
  }
  errorPages.putAll(temp.getErrorPages());
  List&lt;FilterMap&gt; filterMapsToAdd=new ArrayList&lt;&gt;();
  for (  WebXml fragment : fragments) {
    for (    FilterMap filterMap : fragment.getFilterMappings()) {
      if (!filterMappingNames.contains(filterMap.getFilterName())) {
        filterMapsToAdd.add(filterMap);
      }
    }
  }
  for (  FilterMap filterMap : filterMapsToAdd) {
    addFilterMapping(filterMap);
  }
  for (  WebXml fragment : fragments) {
    for (    Map.Entry&lt;String,FilterDef&gt; entry : fragment.getFilters().entrySet()) {
      if (filters.containsKey(entry.getKey())) {
        mergeFilter(entry.getValue(),filters.get(entry.getKey()),false);
      }
 else {
        if (temp.getFilters().containsKey(entry.getKey())) {
          if (!(mergeFilter(entry.getValue(),temp.getFilters().get(entry.getKey()),true))) {
            log.error(sm.getString("webXml.mergeConflictFilter",entry.getKey(),fragment.getName(),fragment.getURL()));
            return false;
          }
        }
 else {
          temp.getFilters().put(entry.getKey(),entry.getValue());
        }
      }
    }
  }
  filters.putAll(temp.getFilters());
  for (  WebXml fragment : fragments) {
    for (    JspPropertyGroup jspPropertyGroup : fragment.getJspPropertyGroups()) {
      addJspPropertyGroup(jspPropertyGroup);
    }
  }
  for (  WebXml fragment : fragments) {
    for (    String listener : fragment.getListeners()) {
      addListener(listener);
    }
  }
  for (  WebXml fragment : fragments) {
    if (!mergeMap(fragment.getLocaleEncodingMappings(),localeEncodingMappings,temp.getLocaleEncodingMappings(),fragment,"Locale Encoding Mapping")) {
      return false;
    }
  }
  localeEncodingMappings.putAll(temp.getLocaleEncodingMappings());
  if (getLoginConfig() == null) {
    LoginConfig tempLoginConfig=null;
    for (    WebXml fragment : fragments) {
      LoginConfig fragmentLoginConfig=fragment.loginConfig;
      if (fragmentLoginConfig != null) {
        if (tempLoginConfig == null || fragmentLoginConfig.equals(tempLoginConfig)) {
          tempLoginConfig=fragmentLoginConfig;
        }
 else {
          log.error(sm.getString("webXml.mergeConflictLoginConfig",fragment.getName(),fragment.getURL()));
        }
      }
    }
    loginConfig=tempLoginConfig;
  }
  for (  WebXml fragment : fragments) {
    if (!mergeResourceMap(fragment.getMessageDestinationRefs(),messageDestinationRefs,temp.getMessageDestinationRefs(),fragment)) {
      return false;
    }
  }
  messageDestinationRefs.putAll(temp.getMessageDestinationRefs());
  for (  WebXml fragment : fragments) {
    if (!mergeResourceMap(fragment.getMessageDestinations(),messageDestinations,temp.getMessageDestinations(),fragment)) {
      return false;
    }
  }
  messageDestinations.putAll(temp.getMessageDestinations());
  for (  WebXml fragment : fragments) {
    if (!mergeMap(fragment.getMimeMappings(),mimeMappings,temp.getMimeMappings(),fragment,"Mime Mapping")) {
      return false;
    }
  }
  mimeMappings.putAll(temp.getMimeMappings());
  for (  WebXml fragment : fragments) {
    if (!mergeResourceMap(fragment.getResourceEnvRefs(),resourceEnvRefs,temp.getResourceEnvRefs(),fragment)) {
      return false;
    }
  }
  resourceEnvRefs.putAll(temp.getResourceEnvRefs());
  for (  WebXml fragment : fragments) {
    if (!mergeResourceMap(fragment.getResourceRefs(),resourceRefs,temp.getResourceRefs(),fragment)) {
      return false;
    }
  }
  resourceRefs.putAll(temp.getResourceRefs());
  for (  WebXml fragment : fragments) {
    for (    SecurityConstraint constraint : fragment.getSecurityConstraints()) {
      addSecurityConstraint(constraint);
    }
  }
  for (  WebXml fragment : fragments) {
    for (    String role : fragment.getSecurityRoles()) {
      addSecurityRole(role);
    }
  }
  for (  WebXml fragment : fragments) {
    if (!mergeResourceMap(fragment.getServiceRefs(),serviceRefs,temp.getServiceRefs(),fragment)) {
      return false;
    }
  }
  serviceRefs.putAll(temp.getServiceRefs());
  List&lt;Map.Entry&lt;String,String&gt;&gt; servletMappingsToAdd=new ArrayList&lt;&gt;();
  for (  WebXml fragment : fragments) {
    for (    Map.Entry&lt;String,String&gt; servletMap : fragment.getServletMappings().entrySet()) {
      if (!servletMappingNames.contains(servletMap.getValue()) &amp;&amp; !servletMappings.containsKey(servletMap.getKey())) {
        servletMappingsToAdd.add(servletMap);
      }
    }
  }
  for (  Map.Entry&lt;String,String&gt; mapping : servletMappingsToAdd) {
    addServletMappingDecoded(mapping.getKey(),mapping.getValue());
  }
  for (  WebXml fragment : fragments) {
    for (    Map.Entry&lt;String,ServletDef&gt; entry : fragment.getServlets().entrySet()) {
      if (servlets.containsKey(entry.getKey())) {
        mergeServlet(entry.getValue(),servlets.get(entry.getKey()),false);
      }
 else {
        if (temp.getServlets().containsKey(entry.getKey())) {
          if (!(mergeServlet(entry.getValue(),temp.getServlets().get(entry.getKey()),true))) {
            log.error(sm.getString("webXml.mergeConflictServlet",entry.getKey(),fragment.getName(),fragment.getURL()));
            return false;
          }
        }
 else {
          temp.getServlets().put(entry.getKey(),entry.getValue());
        }
      }
    }
  }
  servlets.putAll(temp.getServlets());
  if (sessionConfig.getSessionTimeout() == null) {
    for (    WebXml fragment : fragments) {
      Integer value=fragment.getSessionConfig().getSessionTimeout();
      if (value != null) {
        if (temp.getSessionConfig().getSessionTimeout() == null) {
          temp.getSessionConfig().setSessionTimeout(value.toString());
        }
 else         if (value.equals(temp.getSessionConfig().getSessionTimeout())) {
        }
 else {
          log.error(sm.getString("webXml.mergeConflictSessionTimeout",fragment.getName(),fragment.getURL()));
          return false;
        }
      }
    }
    if (temp.getSessionConfig().getSessionTimeout() != null) {
      sessionConfig.setSessionTimeout(temp.getSessionConfig().getSessionTimeout().toString());
    }
  }
  if (sessionConfig.getCookieName() == null) {
    for (    WebXml fragment : fragments) {
      String value=fragment.getSessionConfig().getCookieName();
      if (value != null) {
        if (temp.getSessionConfig().getCookieName() == null) {
          temp.getSessionConfig().setCookieName(value);
        }
 else         if (value.equals(temp.getSessionConfig().getCookieName())) {
        }
 else {
          log.error(sm.getString("webXml.mergeConflictSessionCookieName",fragment.getName(),fragment.getURL()));
          return false;
        }
      }
    }
    sessionConfig.setCookieName(temp.getSessionConfig().getCookieName());
  }
  if (sessionConfig.getCookieDomain() == null) {
    for (    WebXml fragment : fragments) {
      String value=fragment.getSessionConfig().getCookieDomain();
      if (value != null) {
        if (temp.getSessionConfig().getCookieDomain() == null) {
          temp.getSessionConfig().setCookieDomain(value);
        }
 else         if (value.equals(temp.getSessionConfig().getCookieDomain())) {
        }
 else {
          log.error(sm.getString("webXml.mergeConflictSessionCookieDomain",fragment.getName(),fragment.getURL()));
          return false;
        }
      }
    }
    sessionConfig.setCookieDomain(temp.getSessionConfig().getCookieDomain());
  }
  if (sessionConfig.getCookiePath() == null) {
    for (    WebXml fragment : fragments) {
      String value=fragment.getSessionConfig().getCookiePath();
      if (value != null) {
        if (temp.getSessionConfig().getCookiePath() == null) {
          temp.getSessionConfig().setCookiePath(value);
        }
 else         if (value.equals(temp.getSessionConfig().getCookiePath())) {
        }
 else {
          log.error(sm.getString("webXml.mergeConflictSessionCookiePath",fragment.getName(),fragment.getURL()));
          return false;
        }
      }
    }
    sessionConfig.setCookiePath(temp.getSessionConfig().getCookiePath());
  }
  if (sessionConfig.getCookieComment() == null) {
    for (    WebXml fragment : fragments) {
      String value=fragment.getSessionConfig().getCookieComment();
      if (value != null) {
        if (temp.getSessionConfig().getCookieComment() == null) {
          temp.getSessionConfig().setCookieComment(value);
        }
 else         if (value.equals(temp.getSessionConfig().getCookieComment())) {
        }
 else {
          log.error(sm.getString("webXml.mergeConflictSessionCookieComment",fragment.getName(),fragment.getURL()));
          return false;
        }
      }
    }
    sessionConfig.setCookieComment(temp.getSessionConfig().getCookieComment());
  }
  if (sessionConfig.getCookieHttpOnly() == null) {
    for (    WebXml fragment : fragments) {
      Boolean value=fragment.getSessionConfig().getCookieHttpOnly();
      if (value != null) {
        if (temp.getSessionConfig().getCookieHttpOnly() == null) {
          temp.getSessionConfig().setCookieHttpOnly(value.toString());
        }
 else         if (value.equals(temp.getSessionConfig().getCookieHttpOnly())) {
        }
 else {
          log.error(sm.getString("webXml.mergeConflictSessionCookieHttpOnly",fragment.getName(),fragment.getURL()));
          return false;
        }
      }
    }
    if (temp.getSessionConfig().getCookieHttpOnly() != null) {
      sessionConfig.setCookieHttpOnly(temp.getSessionConfig().getCookieHttpOnly().toString());
    }
  }
  if (sessionConfig.getCookieSecure() == null) {
    for (    WebXml fragment : fragments) {
      Boolean value=fragment.getSessionConfig().getCookieSecure();
      if (value != null) {
        if (temp.getSessionConfig().getCookieSecure() == null) {
          temp.getSessionConfig().setCookieSecure(value.toString());
        }
 else         if (value.equals(temp.getSessionConfig().getCookieSecure())) {
        }
 else {
          log.error(sm.getString("webXml.mergeConflictSessionCookieSecure",fragment.getName(),fragment.getURL()));
          return false;
        }
      }
    }
    if (temp.getSessionConfig().getCookieSecure() != null) {
      sessionConfig.setCookieSecure(temp.getSessionConfig().getCookieSecure().toString());
    }
  }
  if (sessionConfig.getCookieMaxAge() == null) {
    for (    WebXml fragment : fragments) {
      Integer value=fragment.getSessionConfig().getCookieMaxAge();
      if (value != null) {
        if (temp.getSessionConfig().getCookieMaxAge() == null) {
          temp.getSessionConfig().setCookieMaxAge(value.toString());
        }
 else         if (value.equals(temp.getSessionConfig().getCookieMaxAge())) {
        }
 else {
          log.error(sm.getString("webXml.mergeConflictSessionCookieMaxAge",fragment.getName(),fragment.getURL()));
          return false;
        }
      }
    }
    if (temp.getSessionConfig().getCookieMaxAge() != null) {
      sessionConfig.setCookieMaxAge(temp.getSessionConfig().getCookieMaxAge().toString());
    }
  }
  if (sessionConfig.getSessionTrackingModes().size() == 0) {
    for (    WebXml fragment : fragments) {
      EnumSet&lt;SessionTrackingMode&gt; value=fragment.getSessionConfig().getSessionTrackingModes();
      if (value.size() &gt; 0) {
        if (temp.getSessionConfig().getSessionTrackingModes().size() == 0) {
          temp.getSessionConfig().getSessionTrackingModes().addAll(value);
        }
 else         if (value.equals(temp.getSessionConfig().getSessionTrackingModes())) {
        }
 else {
          log.error(sm.getString("webXml.mergeConflictSessionTrackingMode",fragment.getName(),fragment.getURL()));
          return false;
        }
      }
    }
    sessionConfig.getSessionTrackingModes().addAll(temp.getSessionConfig().getSessionTrackingModes());
  }
  for (  WebXml fragment : fragments) {
    if (!mergeMap(fragment.getTaglibs(),taglibs,temp.getTaglibs(),fragment,"Taglibs")) {
      return false;
    }
  }
  taglibs.putAll(temp.getTaglibs());
  for (  WebXml fragment : fragments) {
    if (fragment.alwaysAddWelcomeFiles || welcomeFiles.size() == 0) {
      for (      String welcomeFile : fragment.getWelcomeFiles()) {
        addWelcomeFile(welcomeFile);
      }
    }
  }
  if (postConstructMethods.isEmpty()) {
    for (    WebXml fragment : fragments) {
      if (!mergeLifecycleCallback(fragment.getPostConstructMethods(),temp.getPostConstructMethods(),fragment,"Post Construct Methods")) {
        return false;
      }
    }
    postConstructMethods.putAll(temp.getPostConstructMethods());
  }
  if (preDestroyMethods.isEmpty()) {
    for (    WebXml fragment : fragments) {
      if (!mergeLifecycleCallback(fragment.getPreDestroyMethods(),temp.getPreDestroyMethods(),fragment,"Pre Destroy Methods")) {
        return false;
      }
    }
    preDestroyMethods.putAll(temp.getPreDestroyMethods());
  }
  return true;
}
}</t>
  </si>
  <si>
    <t>Merge the supplied web fragments into this main web.xml.</t>
  </si>
  <si>
    <t>['public', 'class', 'Main', '{', 'public', 'boolean', 'merge', '(', 'Set', '&lt;', 'WebXml', '&gt;', 'fragments', ')', '{', 'WebXml', 'temp', '=', 'new', 'WebXml', '(', ')', ';', 'for', '(', 'WebXml', 'fragment', ':', 'fragments', ')', '{', 'if', '(', '!', 'mergeMap', '(', 'fragment', '.', 'getContextParams', '(', ')', ',', 'contextParams', ',', 'temp', '.', 'getContextParams', '(', ')', ',', 'fragment', ',', '"Context Parameter"', ')', ')', '{', 'return', 'false', ';', '}', '}', 'contextParams', '.', 'putAll', '(', 'temp', '.', 'getContextParams', '(', ')', ')', ';', 'if', '(', 'displayName', '==', 'null', ')', '{', 'for', '(', 'WebXml', 'fragment', ':', 'fragments', ')', '{', 'String', 'value', '=', 'fragment', '.', 'getDisplayName', '(', ')', ';', 'if', '(', 'value', '!=', 'null', ')', '{', 'if', '(', 'temp', '.', 'getDisplayName', '(', ')', '==', 'null', ')', '{', 'temp', '.', 'setDisplayName', '(', 'value', ')', ';', '}', 'else', '{', 'log', '.', 'error', '(', 'sm', '.', 'getString', '(', '"webXml.mergeConflictDisplayName"', ',', 'fragment', '.', 'getName', '(', ')', ',', 'fragment', '.', 'getURL', '(', ')', ')', ')', ';', 'return', 'false', ';', '}', '}', '}', 'displayName', '=', 'temp', '.', 'getDisplayName', '(', ')', ';', '}', 'if', '(', '!', 'denyUncoveredHttpMethods', ')', '{', 'for', '(', 'WebXml', 'fragment', ':', 'fragments', ')', '{', 'if', '(', 'fragment', '.', 'getDenyUncoveredHttpMethods', '(', ')', ')', '{', 'denyUncoveredHttpMethods', '=', 'true', ';', 'break', ';', '}', '}', '}', 'if', '(', 'distributable', ')', '{', 'for', '(', 'WebXml', 'fragment', ':', 'fragments', ')', '{', 'if', '(', '!', 'fragment', '.', 'isDistributable', '(', ')', ')', '{', 'distributable', '=', 'false', ';', 'break', ';', '}', '}', '}', 'for', '(', 'WebXml', 'fragment', ':', 'fragments', ')', '{', 'if', '(', '!', 'mergeResourceMap', '(', 'fragment', '.', 'getEjbLocalRefs', '(', ')', ',', 'ejbLocalRefs', ',', 'temp', '.', 'getEjbLocalRefs', '(', ')', ',', 'fragment', ')', ')', '{', 'return', 'false', ';', '}', '}', 'ejbLocalRefs', '.', 'putAll', '(', 'temp', '.', 'getEjbLocalRefs', '(', ')', ')', ';', 'for', '(', 'WebXml', 'fragment', ':', 'fragments', ')', '{', 'if', '(', '!', 'mergeResourceMap', '(', 'fragment', '.', 'getEjbRefs', '(', ')', ',', 'ejbRefs', ',', 'temp', '.', 'getEjbRefs', '(', ')', ',', 'fragment', ')', ')', '{', 'return', 'false', ';', '}', '}', 'ejbRefs', '.', 'putAll', '(', 'temp', '.', 'getEjbRefs', '(', ')', ')', ';', 'for', '(', 'WebXml', 'fragment', ':', 'fragments', ')', '{', 'if', '(', '!', 'mergeResourceMap', '(', 'fragment', '.', 'getEnvEntries', '(', ')', ',', 'envEntries', ',', 'temp', '.', 'getEnvEntries', '(', ')', ',', 'fragment', ')', ')', '{', 'return', 'false', ';', '}', '}', 'envEntries', '.', 'putAll', '(', 'temp', '.', 'getEnvEntries', '(', ')', ')', ';', 'for', '(', 'WebXml', 'fragment', ':', 'fragments', ')', '{', 'if', '(', '!', 'mergeMap', '(', 'fragment', '.', 'getErrorPages', '(', ')', ',', 'errorPages', ',', 'temp', '.', 'getErrorPages', '(', ')', ',', 'fragment', ',', '"Error Page"', ')', ')', '{', 'return', 'false', ';', '}', '}', 'errorPages', '.', 'putAll', '(', 'temp', '.', 'getErrorPages', '(', ')', ')', ';', 'List', '&lt;', 'FilterMap', '&gt;', 'filterMapsToAdd', '=', 'new', 'ArrayList', '&lt;', '&gt;', '(', ')', ';', 'for', '(', 'WebXml', 'fragment', ':', 'fragments', ')', '{', 'for', '(', 'FilterMap', 'filterMap', ':', 'fragment', '.', 'getFilterMappings', '(', ')', ')', '{', 'if', '(', '!', 'filterMappingNames', '.', 'contains', '(', 'filterMap', '.', 'getFilterName', '(', ')', ')', ')', '{', 'filterMapsToAdd', '.', 'add', '(', 'filterMap', ')', ';', '}', '}', '}', 'for', '(', 'FilterMap', 'filterMap', ':', 'filterMapsToAdd', ')', '{', 'addFilterMapping', '(', 'filterMap', ')', ';', '}', 'for', '(', 'WebXml', 'fragment', ':', 'fragments', ')', '{', 'for', '(', 'Map', '.', 'Entry', '&lt;', 'String', ',', 'FilterDef', '&gt;', 'entry', ':', 'fragment', '.', 'getFilters', '(', ')', '.', 'entrySet', '(', ')', ')', '{', 'if', '(', 'filters', '.', 'containsKey', '(', 'entry', '.', 'getKey', '(', ')', ')', ')', '{', 'mergeFilter', '(', 'entry', '.', 'getValue', '(', ')', ',', 'filters', '.', 'get', '(', 'entry', '.', 'getKey', '(', ')', ')', ',', 'false', ')', ';', '}', 'else', '{', 'if', '(', 'temp', '.', 'getFilters', '(', ')', '.', 'containsKey', '(', 'entry', '.', 'getKey', '(', ')', ')', ')', '{', 'if', '(', '!', '(', 'mergeFilter', '(', 'entry', '.', 'getValue', '(', ')', ',', 'temp', '.', 'getFilters', '(', ')', '.', 'get', '(', 'entry', '.', 'getKey', '(', ')', ')', ',', 'true', ')', ')', ')', '{', 'log', '.', 'error', '(', 'sm', '.', 'getString', '(', '"webXml.mergeConflictFilter"', ',', 'entry', '.', 'getKey', '(', ')', ',', 'fragment', '.', 'getName', '(', ')', ',', 'fragment', '.', 'getURL', '(', ')', ')', ')', ';', 'return', 'false', ';', '}', '}', 'else', '{', 'temp', '.', 'getFilters', '(', ')', '.', 'put', '(', 'entry', '.', 'getKey', '(', ')', ',', 'entry', '.', 'getValue', '(', ')', ')', ';', '}', '}', '}', '}', 'filters', '.', 'putAll', '(', 'temp', '.', 'getFilters', '(', ')', ')', ';', 'for', '(', 'WebXml', 'fragment', ':', 'fragments', ')', '{', 'for', '(', 'JspPropertyGroup', 'jspPropertyGroup', ':', 'fragment', '.', 'getJspPropertyGroups', '(', ')', ')', '{', 'addJspPropertyGroup', '(', 'jspPropertyGroup', ')', ';', '}', '}', 'for', '(', 'WebXml', 'fragment', ':', 'fragments', ')', '{', 'for', '(', 'String', 'listener', ':', 'fragment', '.', 'getListeners', '(', ')', ')', '{', 'addListener', '(', 'listener', ')', ';', '}', '}', 'for', '(', 'WebXml', 'fragment', ':', 'fragments', ')', '{', 'if', '(', '!', 'mergeMap', '(', 'fragment', '.', 'getLocaleEncodingMappings', '(', ')', ',', 'localeEncodingMappings', ',', 'temp', '.', 'getLocaleEncodingMappings', '(', ')', ',', 'fragment', ',', '"Locale Encoding Mapping"', ')', ')', '{', 'return', 'false', ';', '}', '}', 'localeEncodingMappings', '.', 'putAll', '(', 'temp', '.', 'getLocaleEncodingMappings', '(', ')', ')', ';', 'if', '(', 'getLoginConfig', '(', ')', '==', 'null', ')', '{', 'LoginConfig', 'tempLoginConfig', '=', 'null', ';', 'for', '(', 'WebXml', 'fragment', ':', 'fragments', ')', '{', 'LoginConfig', 'fragmentLoginConfig', '=', 'fragment', '.', 'loginConfig', ';', 'if', '(', 'fragmentLoginConfig', '!=', 'null', ')', '{', 'if', '(', 'tempLoginConfig', '==', 'null', '||', 'fragmentLoginConfig', '.', 'equals', '(', 'tempLoginConfig', ')', ')', '{', 'tempLoginConfig', '=', 'fragmentLoginConfig', ';', '}', 'else', '{', 'log', '.', 'error', '(', 'sm', '.', 'getString', '(', '"webXml.mergeConflictLoginConfig"', ',', 'fragment', '.', 'getName', '(', ')', ',', 'fragment', '.', 'getURL', '(', ')', ')', ')', ';', '}', '}', '}', 'loginConfig', '=', 'tempLoginConfig', ';', '}', 'for', '(', 'WebXml', 'fragment', ':', 'fragments', ')', '{', 'if', '(', '!', 'mergeResourceMap', '(', 'fragment', '.', 'getMessageDestinationRefs', '(', ')', ',', 'messageDestinationRefs', ',', 'temp', '.', 'getMessageDestinationRefs', '(', ')', ',', 'fragment', ')', ')', '{', 'return', 'false', ';', '}', '}', 'messageDestinationRefs', '.', 'putAll', '(', 'temp', '.', 'getMessageDestinationRefs', '(', ')', ')', ';', 'for', '(', 'WebXml', 'fragment', ':', 'fragments', ')', '{', 'if', '(', '!', 'mergeResourceMap', '(', 'fragment', '.', 'getMessageDestinations', '(', ')', ',', 'messageDestinations', ',', 'temp', '.', 'getMessageDestinations', '(', ')', ',', 'fragment', ')', ')', '{', 'return', 'false', ';', '}', '}', 'messageDestinations', '.', 'putAll', '(', 'temp', '.', 'getMessageDestinations', '(', ')', ')', ';', 'for', '(', 'WebXml', 'fragment', ':', 'fragments', ')', '{', 'if', '(', '!', 'mergeMap', '(', 'fragment', '.', 'getMimeMappings', '(', ')', ',', 'mimeMappings', ',', 'temp', '.', 'getMimeMappings', '(', ')', ',', 'fragment', ',', '"Mime Mapping"', ')', ')', '{', 'return', 'false', ';', '}', '}', 'mimeMappings', '.', 'putAll', '(', 'temp', '.', 'getMimeMappings', '(', ')', ')', ';', 'for', '(', 'WebXml', 'fragment', ':', 'fragments', ')', '{', 'if', '(', '!', 'mergeResourceMap', '(', 'fragment', '.', 'getResourceEnvRefs', '(', ')', ',', 'resourceEnvRefs', ',', 'temp', '.', 'getResourceEnvRefs', '(', ')', ',', 'fragment', ')', ')', '{', 'return', 'false', ';', '}', '}', 'resourceEnvRefs', '.', 'putAll', '(', 'temp', '.', 'getResourceEnvRefs', '(', ')', ')', ';', 'for', '(', 'WebXml', 'fragment', ':', 'fragments', ')', '{', 'if', '(', '!', 'mergeResourceMap', '(', 'fragment', '.', 'getResourceRefs', '(', ')', ',', 'resourceRefs', ',', 'temp', '.', 'getResourceRefs', '(', ')', ',', 'fragment', ')', ')', '{', 'return', 'false', ';', '}', '}', 'resourceRefs', '.', 'putAll', '(', 'temp', '.', 'getResourceRefs', '(', ')', ')', ';', 'for', '(', 'WebXml', 'fragment', ':', 'fragments', ')', '{', 'for', '(', 'SecurityConstraint', 'constraint', ':', 'fragment', '.', 'getSecurityConstraints', '(', ')', ')', '{', 'addSecurityConstraint', '(', 'constraint', ')', ';', '}', '}', 'for', '(', 'WebXml', 'fragment', ':', 'fragments', ')', '{', 'for', '(', 'String', 'role', ':', 'fragment', '.', 'getSecurityRoles', '(', ')', ')', '{', 'addSecurityRole', '(', 'role', ')', ';', '}', '}', 'for', '(', 'WebXml', 'fragment', ':', 'fragments', ')', '{', 'if', '(', '!', 'mergeResourceMap', '(', 'fragment', '.', 'getServiceRefs', '(', ')', ',', 'serviceRefs', ',', 'temp', '.', 'getServiceRefs', '(', ')', ',', 'fragment', ')', ')', '{', 'return', 'false', ';', '}', '}', 'serviceRefs', '.', 'putAll', '(', 'temp', '.', 'getServiceRefs', '(', ')', ')', ';', 'List', '&lt;', 'Map', '.', 'Entry', '&lt;', 'String', ',', 'String', '&gt;', '&gt;', 'servletMappingsToAdd', '=', 'new', 'ArrayList', '&lt;', '&gt;', '(', ')', ';', 'for', '(', 'WebXml', 'fragment', ':', 'fragments', ')', '{', 'for', '(', 'Map', '.', 'Entry', '&lt;', 'String', ',', 'String', '&gt;', 'servletMap', ':', 'fragment', '.', 'getServletMappings', '(', ')', '.', 'entrySet', '(', ')', ')', '{', 'if', '(', '!', 'servletMappingNames', '.', 'contains', '(', 'servletMap', '.', 'getValue', '(', ')', ')', '&amp;&amp;', '!', 'servletMappings', '.', 'containsKey', '(', 'servletMap', '.', 'getKey', '(', ')', ')', ')', '{', 'servletMappingsToAdd', '.', 'add', '(', 'servletMap', ')', ';', '}', '}', '}', 'for', '(', 'Map', '.', 'Entry', '&lt;', 'String', ',', 'String', '&gt;', 'mapping', ':', 'servletMappingsToAdd', ')', '{', 'addServletMappingDecoded', '(', 'mapping', '.', 'getKey', '(', ')', ',', 'mapping', '.', 'getValue', '(', ')', ')', ';', '}', 'for', '(', 'WebXml', 'fragment', ':', 'fragments', ')', '{', 'for', '(', 'Map', '.', 'Entry', '&lt;', 'String', ',', 'ServletDef', '&gt;', 'entry', ':', 'fragment', '.', 'getServlets', '(', ')', '.', 'entrySet', '(', ')', ')', '{', 'if', '(', 'servlets', '.', 'containsKey', '(', 'entry', '.', 'getKey', '(', ')', ')', ')', '{', 'mergeServlet', '(', 'entry', '.', 'getValue', '(', ')', ',', 'servlets', '.', 'get', '(', 'entry', '.', 'getKey', '(', ')', ')', ',', 'false', ')', ';', '}', 'else', '{', 'if', '(', 'temp', '.', 'getServlets', '(', ')', '.', 'containsKey', '(', 'entry', '.', 'getKey', '(', ')', ')', ')', '{', 'if', '(', '!', '(', 'mergeServlet', '(', 'entry', '.', 'getValue', '(', ')', ',', 'temp', '.', 'getServlets', '(', ')', '.', 'get', '(', 'entry', '.', 'getKey', '(', ')', ')', ',', 'true', ')', ')', ')', '{', 'log', '.', 'error', '(', 'sm', '.', 'getString', '(', '"webXml.mergeConflictServlet"', ',', 'entry', '.', 'getKey', '(', ')', ',', 'fragment', '.', 'getName', '(', ')', ',', 'fragment', '.', 'getURL', '(', ')', ')', ')', ';', 'return', 'false', ';', '}', '}', 'else', '{', 'temp', '.', 'getServlets', '(', ')', '.', 'put', '(', 'entry', '.', 'getKey', '(', ')', ',', 'entry', '.', 'getValue', '(', ')', ')', ';', '}', '}', '}', '}', 'servlets', '.', 'putAll', '(', 'temp', '.', 'getServlets', '(', ')', ')', ';', 'if', '(', 'sessionConfig', '.', 'getSessionTimeout', '(', ')', '==', 'null', ')', '{', 'for', '(', 'WebXml', 'fragment', ':', 'fragments', ')', '{', 'Integer', 'value', '=', 'fragment', '.', 'getSessionConfig', '(', ')', '.', 'getSessionTimeout', '(', ')', ';', 'if', '(', 'value', '!=', 'null', ')', '{', 'if', '(', 'temp', '.', 'getSessionConfig', '(', ')', '.', 'getSessionTimeout', '(', ')', '==', 'null', ')', '{', 'temp', '.', 'getSessionConfig', '(', ')', '.', 'setSessionTimeout', '(', 'value', '.', 'toString', '(', ')', ')', ';', '}', 'else', 'if', '(', 'value', '.', 'equals', '(', 'temp', '.', 'getSessionConfig', '(', ')', '.', 'getSessionTimeout', '(', ')', ')', ')', '{', '}', 'else', '{', 'log', '.', 'error', '(', 'sm', '.', 'getString', '(', '"webXml.mergeConflictSessionTimeout"', ',', 'fragment', '.', 'getName', '(', ')', ',', 'fragment', '.', 'getURL', '(', ')', ')', ')', ';', 'return', 'false', ';', '}', '}', '}', 'if', '(', 'temp', '.', 'getSessionConfig', '(', ')', '.', 'getSessionTimeout', '(', ')', '!=', 'null', ')', '{', 'sessionConfig', '.', 'setSessionTimeout', '(', 'temp', '.', 'getSessionConfig', '(', ')', '.', 'getSessionTimeout', '(', ')', '.', 'toString', '(', ')', ')', ';', '}', '}', 'if', '(', 'sessionConfig', '.', 'getCookieName', '(', ')', '==', 'null', ')', '{', 'for', '(', 'WebXml', 'fragment', ':', 'fragments', ')', '{', 'String', 'value', '=', 'fragment', '.', 'getSessionConfig', '(', ')', '.', 'getCookieName', '(', ')', ';', 'if', '(', 'value', '!=', 'null', ')', '{', 'if', '(', 'temp', '.', 'getSessionConfig', '(', ')', '.', 'getCookieName', '(', ')', '==', 'null', ')', '{', 'temp', '.', 'getSessionConfig', '(', ')', '.', 'setCookieName', '(', 'value', ')', ';', '}', 'else', 'if', '(', 'value', '.', 'equals', '(', 'temp', '.', 'getSessionConfig', '(', ')', '.', 'getCookieName', '(', ')', ')', ')', '{', '}', 'else', '{', 'log', '.', 'error', '(', 'sm', '.', 'getString', '(', '"webXml.mergeConflictSessionCookieName"', ',', 'fragment', '.', 'getName', '(', ')', ',', 'fragment', '.', 'getURL', '(', ')', ')', ')', ';', 'return', 'false', ';', '}', '}', '}', 'sessionConfig', '.', 'setCookieName', '(', 'temp', '.', 'getSessionConfig', '(', ')', '.', 'getCookieName', '(', ')', ')', ';', '}', 'if', '(', 'sessionConfig', '.', 'getCookieDomain', '(', ')', '==', 'null', ')', '{', 'for', '(', 'WebXml', 'fragment', ':', 'fragments', ')', '{', 'String', 'value', '=', 'fragment', '.', 'getSessionConfig', '(', ')', '.', 'getCookieDomain', '(', ')', ';', 'if', '(', 'value', '!=', 'null', ')', '{', 'if', '(', 'temp', '.', 'getSessionConfig', '(', ')', '.', 'getCookieDomain', '(', ')', '==', 'null', ')', '{', 'temp', '.', 'getSessionConfig', '(', ')', '.', 'setCookieDomain', '(', 'value', ')', ';', '}', 'else', 'if', '(', 'value', '.', 'equals', '(', 'temp', '.', 'getSessionConfig', '(', ')', '.', 'getCookieDomain', '(', ')', ')', ')', '{', '}', 'else', '{', 'log', '.', 'error', '(', 'sm', '.', 'getString', '(', '"webXml.mergeConflictSessionCookieDomain"', ',', 'fragment', '.', 'getName', '(', ')', ',', 'fragment', '.', 'getURL', '(', ')', ')', ')', ';', 'return', 'false', ';', '}', '}', '}', 'sessionConfig', '.', 'setCookieDomain', '(', 'temp', '.', 'getSessionConfig', '(', ')', '.', 'getCookieDomain', '(', ')', ')', ';', '}', 'if', '(', 'sessionConfig', '.', 'getCookiePath', '(', ')', '==', 'null', ')', '{', 'for', '(', 'WebXml', 'fragment', ':', 'fragments', ')', '{', 'String', 'value', '=', 'fragment', '.', 'getSessionConfig', '(', ')', '.', 'getCookiePath', '(', ')', ';', 'if', '(', 'value', '!=', 'null', ')', '{', 'if', '(', 'temp', '.', 'getSessionConfig', '(', ')', '.', 'getCookiePath', '(', ')', '==', 'null', ')', '{', 'temp', '.', 'getSessionConfig', '(', ')', '.', 'setCookiePath', '(', 'value', ')', ';', '}', 'else', 'if', '(', 'value', '.', 'equals', '(', 'temp', '.', 'getSessionConfig', '(', ')', '.', 'getCookiePath', '(', ')', ')', ')', '{', '}', 'else', '{', 'log', '.', 'error', '(', 'sm', '.', 'getString', '(', '"webXml.mergeConflictSessionCookiePath"', ',', 'fragment', '.', 'getName', '(', ')', ',', 'fragment', '.', 'getURL', '(', ')', ')', ')', ';', 'return', 'false', ';', '}', '}', '}', 'sessionConfig', '.', 'setCookiePath', '(', 'temp', '.', 'getSessionConfig', '(', ')', '.', 'getCookiePath', '(', ')', ')', ';', '}', 'if', '(', 'sessionConfig', '.', 'getCookieComment', '(', ')', '==', 'null', ')', '{', 'for', '(', 'WebXml', 'fragment', ':', 'fragments', ')', '{', 'String', 'value', '=', 'fragment', '.', 'getSessionConfig', '(', ')', '.', 'getCookieComment', '(', ')', ';', 'if', '(', 'value', '!=', 'null', ')', '{', 'if', '(', 'temp', '.', 'getSessionConfig', '(', ')', '.', 'getCookieComment', '(', ')', '==', 'null', ')', '{', 'temp', '.', 'getSessionConfig', '(', ')', '.', 'setCookieComment', '(', 'value', ')', ';', '}', 'else', 'if', '(', 'value', '.', 'equals', '(', 'temp', '.', 'getSessionConfig', '(', ')', '.', 'getCookieComment', '(', ')', ')', ')', '{', '}', 'else', '{', 'log', '.', 'error', '(', 'sm', '.', 'getString', '(', '"webXml.mergeConflictSessionCookieComment"', ',', 'fragment', '.', 'getName', '(', ')', ',', 'fragment', '.', 'getURL', '(', ')', ')', ')', ';', 'return', 'false', ';', '}', '}', '}', 'sessionConfig', '.', 'setCookieComment', '(', 'temp', '.', 'getSessionConfig', '(', ')', '.', 'getCookieComment', '(', ')', ')', ';', '}', 'if', '(', 'sessionConfig', '.', 'getCookieHttpOnly', '(', ')', '==', 'null', ')', '{', 'for', '(', 'WebXml', 'fragment', ':', 'fragments', ')', '{', 'Boolean', 'value', '=', 'fragment', '.', 'getSessionConfig', '(', ')', '.', 'getCookieHttpOnly', '(', ')', ';', 'if', '(', 'value', '!=', 'null', ')', '{', 'if', '(', 'temp', '.', 'getSessionConfig', '(', ')', '.', 'getCookieHttpOnly', '(', ')', '==', 'null', ')', '{', 'temp', '.', 'getSessionConfig', '(', ')', '.', 'setCookieHttpOnly', '(', 'value', '.', 'toString', '(', ')', ')', ';', '}', 'else', 'if', '(', 'value', '.', 'equals', '(', 'temp', '.', 'getSessionConfig', '(', ')', '.', 'getCookieHttpOnly', '(', ')', ')', ')', '{', '}', 'else', '{', 'log', '.', 'error', '(', 'sm', '.', 'getString', '(', '"webXml.mergeConflictSessionCookieHttpOnly"', ',', 'fragment', '.', 'getName', '(', ')', ',', 'fragment', '.', 'getURL', '(', ')', ')', ')', ';', 'return', 'false', ';', '}', '}', '}', 'if', '(', 'temp', '.', 'getSessionConfig', '(', ')', '.', 'getCookieHttpOnly', '(', ')', '!=', 'null', ')', '{', 'sessionConfig', '.', 'setCookieHttpOnly', '(', 'temp', '.', 'getSessionConfig', '(', ')', '.', 'getCookieHttpOnly', '(', ')', '.', 'toString', '(', ')', ')', ';', '}', '}', 'if', '(', 'sessionConfig', '.', 'getCookieSecure', '(', ')', '==', 'null', ')', '{', 'for', '(', 'WebXml', 'fragment', ':', 'fragments', ')', '{', 'Boolean', 'value', '=', 'fragment', '.', 'getSessionConfig', '(', ')', '.', 'getCookieSecure', '(', ')', ';', 'if', '(', 'value', '!=', 'null', ')', '{', 'if', '(', 'temp', '.', 'getSessionConfig', '(', ')', '.', 'getCookieSecure', '(', ')', '==', 'null', ')', '{', 'temp', '.', 'getSessionConfig', '(', ')', '.', 'setCookieSecure', '(', 'value', '.', 'toString', '(', ')', ')', ';', '}', 'else', 'if', '(', 'value', '.', 'equals', '(', 'temp', '.', 'getSessionConfig', '(', ')', '.', 'getCookieSecure', '(', ')', ')', ')', '{', '}', 'else', '{', 'log', '.', 'error', '(', 'sm', '.', 'getString', '(', '"webXml.mergeConflictSessionCookieSecure"', ',', 'fragment', '.', 'getName', '(', ')', ',', 'fragment', '.', 'getURL', '(', ')', ')', ')', ';', 'return', 'false', ';', '}', '}', '}', 'if', '(', 'temp', '.', 'getSessionConfig', '(', ')', '.', 'getCookieSecure', '(', ')', '!=', 'null', ')', '{', 'sessionConfig', '.', 'setCookieSecure', '(', 'temp', '.', 'getSessionConfig', '(', ')', '.', 'getCookieSecure', '(', ')', '.', 'toString', '(', ')', ')', ';', '}', '}', 'if', '(', 'sessionConfig', '.', 'getCookieMaxAge', '(', ')', '==', 'null', ')', '{', 'for', '(', 'WebXml', 'fragment', ':', 'fragments', ')', '{', 'Integer', 'value', '=', 'fragment', '.', 'getSessionConfig', '(', ')', '.', 'getCookieMaxAge', '(', ')', ';', 'if', '(', 'value', '!=', 'null', ')', '{', 'if', '(', 'temp', '.', 'getSessionConfig', '(', ')', '.', 'getCookieMaxAge', '(', ')', '==', 'null', ')', '{', 'temp', '.', 'getSessionConfig', '(', ')', '.', 'setCookieMaxAge', '(', 'value', '.', 'toString', '(', ')', ')', ';', '}', 'else', 'if', '(', 'value', '.', 'equals', '(', 'temp', '.', 'getSessionConfig', '(', ')', '.', 'getCookieMaxAge', '(', ')', ')', ')', '{', '}', 'else', '{', 'log', '.', 'error', '(', 'sm', '.', 'getString', '(', '"webXml.mergeConflictSessionCookieMaxAge"', ',', 'fragment', '.', 'getName', '(', ')', ',', 'fragment', '.', 'getURL', '(', ')', ')', ')', ';', 'return', 'false', ';', '}', '}', '}', 'if', '(', 'temp', '.', 'getSessionConfig', '(', ')', '.', 'getCookieMaxAge', '(', ')', '!=', 'null', ')', '{', 'sessionConfig', '.', 'setCookieMaxAge', '(', 'temp', '.', 'getSessionConfig', '(', ')', '.', 'getCookieMaxAge', '(', ')', '.', 'toString', '(', ')', ')', ';', '}', '}', 'if', '(', 'sessionConfig', '.', 'getSessionTrackingModes', '(', ')', '.', 'size', '(', ')', '==', '0', ')', '{', 'for', '(', 'WebXml', 'fragment', ':', 'fragments', ')', '{', 'EnumSet', '&lt;', 'SessionTrackingMode', '&gt;', 'value', '=', 'fragment', '.', 'getSessionConfig', '(', ')', '.', 'getSessionTrackingModes', '(', ')', ';', 'if', '(', 'value', '.', 'size', '(', ')', '&gt;', '0', ')', '{', 'if', '(', 'temp', '.', 'getSessionConfig', '(', ')', '.', 'getSessionTrackingModes', '(', ')', '.', 'size', '(', ')', '==', '0', ')', '{', 'temp', '.', 'getSessionConfig', '(', ')', '.', 'getSessionTrackingModes', '(', ')', '.', 'addAll', '(', 'value', ')', ';', '}', 'else', 'if', '(', 'value', '.', 'equals', '(', 'temp', '.', 'getSessionConfig', '(', ')', '.', 'getSessionTrackingModes', '(', ')', ')', ')', '{', '}', 'else', '{', 'log', '.', 'error', '(', 'sm', '.', 'getString', '(', '"webXml.mergeConflictSessionTrackingMode"', ',', 'fragment', '.', 'getName', '(', ')', ',', 'fragment', '.', 'getURL', '(', ')', ')', ')', ';', 'return', 'false', ';', '}', '}', '}', 'sessionConfig', '.', 'getSessionTrackingModes', '(', ')', '.', 'addAll', '(', 'temp', '.', 'getSessionConfig', '(', ')', '.', 'getSessionTrackingModes', '(', ')', ')', ';', '}', 'for', '(', 'WebXml', 'fragment', ':', 'fragments', ')', '{', 'if', '(', '!', 'mergeMap', '(', 'fragment', '.', 'getTaglibs', '(', ')', ',', 'taglibs', ',', 'temp', '.', 'getTaglibs', '(', ')', ',', 'fragment', ',', '"Taglibs"', ')', ')', '{', 'return', 'false', ';', '}', '}', 'taglibs', '.', 'putAll', '(', 'temp', '.', 'getTaglibs', '(', ')', ')', ';', 'for', '(', 'WebXml', 'fragment', ':', 'fragments', ')', '{', 'if', '(', 'fragment', '.', 'alwaysAddWelcomeFiles', '||', 'welcomeFiles', '.', 'size', '(', ')', '==', '0', ')', '{', 'for', '(', 'String', 'welcomeFile', ':', 'fragment', '.', 'getWelcomeFiles', '(', ')', ')', '{', 'addWelcomeFile', '(', 'welcomeFile', ')', ';', '}', '}', '}', 'if', '(', 'postConstructMethods', '.', 'isEmpty', '(', ')', ')', '{', 'for', '(', 'WebXml', 'fragment', ':', 'fragments', ')', '{', 'if', '(', '!', 'mergeLifecycleCallback', '(', 'fragment', '.', 'getPostConstructMethods', '(', ')', ',', 'temp', '.', 'getPostConstructMethods', '(', ')', ',', 'fragment', ',', '"Post Construct Methods"', ')', ')', '{', 'return', 'false', ';', '}', '}', 'postConstructMethods', '.', 'putAll', '(', 'temp', '.', 'getPostConstructMethods', '(', ')', ')', ';', '}', 'if', '(', 'preDestroyMethods', '.', 'isEmpty', '(', ')', ')', '{', 'for', '(', 'WebXml', 'fragment', ':', 'fragments', ')', '{', 'if', '(', '!', 'mergeLifecycleCallback', '(', 'fragment', '.', 'getPreDestroyMethods', '(', ')', ',', 'temp', '.', 'getPreDestroyMethods', '(', ')', ',', 'fragment', ',', '"Pre Destroy Methods"', ')', ')', '{', 'return', 'false', ';', '}', '}', 'preDestroyMethods', '.', 'putAll', '(', 'temp', '.', 'getPreDestroyMethods', '(', ')', ')', ';', '}', 'return', 'true', ';', '}', '}']</t>
  </si>
  <si>
    <t>[-1.5263169   0.0125978   0.04447759  0.29214323  0.52995    -0.5822049
  0.30207896  0.75635284 -0.33508158 -1.1374161  -1.0890111  -2.5176806
 -1.0435331   0.22866744 -0.5876184   0.5994651   1.9023178   1.2803078
 -0.9432264  -1.463027   -0.19103551  0.18305688 -0.20565067 -0.52576786
  1.0435828  -0.02327623  0.22612312  0.19434619 -1.7625461  -0.04375485
  1.0880831   0.5750896  -0.53497386 -0.36354986 -0.72561187  0.52301455
  1.3612145  -0.41181704  0.02086961  1.3905473   0.97719634 -1.5004156
 -1.5999403   0.4079873   1.1788018  -0.13282551 -0.26969194 -0.44882485
 -0.09838004  0.7146216   0.92404634 -0.2705776   0.13037369  0.1693804
 -0.921291    1.2583464   0.9128251   0.05758845 -0.77028626  1.1625855
  1.4387876   0.14889254 -0.44410157 -0.91473454  0.59675616  0.11728627
 -0.42990547 -0.30424246  1.1966354  -0.35141262 -0.38419756  0.37392008
  1.2047278  -1.0648144   1.1348659  -0.3834068   0.70783156  0.02084356
 -0.1433943   0.4528863  -1.1856554   0.33526576 -1.4104471   0.03189474
 -0.82041174 -0.65681744  0.4353915  -0.15317832  0.830872   -0.8159925
 -0.03727486  0.90392804  0.05185748 -1.0467281   1.6620237   1.3644177
  0.90779775 -1.8393711  -0.12244594  0.32053792]</t>
  </si>
  <si>
    <t>{'mergeMap', 'put', 'mergeLifecycleCallback', 'getMessageDestinations', 'error', 'addAll', 'getPostConstructMethods', 'getKey', 'getCookieName', 'getResourceEnvRefs', 'addFilterMapping', 'setDisplayName', 'getEnvEntries', 'getEjbRefs', 'getJspPropertyGroups', 'mergeServlet', 'getMessageDestinationRefs', 'isDistributable', 'addWelcomeFile', 'size', 'getFilterMappings', 'setCookieComment', 'add', 'getFilterName', 'getCookieSecure', 'getSecurityRoles', 'mergeResourceMap', 'getString', 'getServiceRefs', 'getSecurityConstraints', 'getMimeMappings', 'setCookieSecure', 'getValue', 'getFilters', 'get', 'getSessionTimeout', 'getResourceRefs', 'getTaglibs', 'getLoginConfig', 'getPreDestroyMethods', 'addServletMappingDecoded', 'toString', 'getURL', 'equals', 'getServlets', 'setCookieName', 'getCookieComment', 'getListeners', 'putAll', 'containsKey', 'getLocaleEncodingMappings', 'setSessionTimeout', 'getCookieHttpOnly', 'addSecurityConstraint', 'getCookieDomain', 'getEjbLocalRefs', 'getServletMappings', 'addListener', 'setCookieHttpOnly', 'getContextParams', 'entrySet', 'getCookiePath', 'getErrorPages', 'contains', 'getWelcomeFiles', 'getName', 'addJspPropertyGroup', 'setCookiePath', 'isEmpty', 'getCookieMaxAge', 'setCookieDomain', 'getDisplayName', 'getSessionTrackingModes', 'getDenyUncoveredHttpMethods', 'addSecurityRole', 'mergeFilter', 'setCookieMaxAge', 'getSessionConfig'}</t>
  </si>
  <si>
    <t>public class Main
{
public StringBuilder(){
  super(16);
}
}</t>
  </si>
  <si>
    <t>Constructs a string builder with no characters in it and an initial capacity of 16 characters.</t>
  </si>
  <si>
    <t>['public', 'class', 'Main', '{', 'public', 'StringBuilder', '(', ')', '{', 'super', '(', '16', ')', ';', '}', '}']</t>
  </si>
  <si>
    <t>[-1.5907028   1.8148603   0.5641222   0.3316275   0.5238805  -1.8462694
  1.3589795   2.4268746  -0.48897702 -1.0010469  -0.62099266 -1.3216915
 -0.00686923 -0.5654991   0.16899759 -0.4697565   1.2207919   1.0933459
 -0.82962954 -1.2676314   0.3383484  -0.89489424  0.6082566  -0.26188195
  0.09652065  0.37926286 -1.0836248   0.20944355 -0.2823694   0.3459038
  0.29621777  0.43664163  0.24750113  0.6240992   0.24642344  0.7144699
  1.2075628  -0.12734209 -0.39153516  1.2949194   0.90244555 -1.0348636
 -1.7841276   1.008884    0.4600141  -0.69826096  0.40814382  0.07853
  0.03692941 -0.43318403  0.2513045  -0.81855017  0.66318715  0.32925078
  0.3866471   0.5279874   0.6430834  -0.29265562  0.69830006  0.8355242
  0.4122399   0.45481002  0.15300518 -0.8205353   0.16677618  0.36922365
  0.12929814  0.07682453 -0.15685442 -0.6338938  -0.77836764  0.33745238
  0.55579925 -0.23195995  0.63512456  0.655867   -0.25358155  0.6221494
 -1.0429877  -0.6144627  -1.5752736   0.35856715 -0.6694193   0.66891694
 -0.25994867 -0.7155888   1.0365162  -0.47980726  0.00630319 -1.0112739
  0.82936686  0.8456704  -0.26787266 -0.992169    2.8732998   0.67649394
  1.2819964  -1.2217811  -0.75727636  0.6849126 ]</t>
  </si>
  <si>
    <t>public class Main
{
public static void main(String[] args){
  int exitCode=main(args,System.out,System.err);
  if (exitCode != 0) {
    System.exit(exitCode);
  }
}
}</t>
  </si>
  <si>
    <t>Parse the command line arguments and create an RC script that can be used to control the server.</t>
  </si>
  <si>
    <t>['public', 'class', 'Main', '{', 'public', 'static', 'void', 'main', '(', 'String', '[', ']', 'args', ')', '{', 'int', 'exitCode', '=', 'main', '(', 'args', ',', 'System', '.', 'out', ',', 'System', '.', 'err', ')', ';', 'if', '(', 'exitCode', '!=', '0', ')', '{', 'System', '.', 'exit', '(', 'exitCode', ')', ';', '}', '}', '}']</t>
  </si>
  <si>
    <t>[-0.96130425  0.7290637   0.48821     0.02550184  0.88542026 -1.2702726
  1.3083323   1.7525014  -0.4879777  -0.667413   -1.2779887  -1.6259567
 -0.12967652  0.25820702 -0.01624194 -0.24612123  1.5977445   1.0342962
 -0.7650795  -2.0673616   0.8450164  -0.35495594 -0.08313169 -0.8196907
  0.51583785  0.46746337 -0.27697513  0.17497794 -0.6249819   0.23547852
  0.787929    0.4692866  -0.6517495  -0.13453482 -0.15816638  0.47952715
  0.53419524  0.12783141  0.11323788  0.3853487   0.88689905 -1.4963394
 -0.97068024  0.6903341   0.89715385 -0.49796858 -0.43853092 -0.32315546
  0.19964279  0.04454148  0.611737   -0.55317235  0.17232703  0.11662961
 -0.3785571   0.89397615  0.44940114 -0.39455983 -0.31022844  0.63225013
  1.0103813   0.1536872  -0.13491358 -0.70436853  0.7683069   0.14091788
  0.3559562   0.03009541  0.6196038  -0.7262948   0.01715459 -0.00714324
  0.48301187 -0.6567627   0.8929438   0.29918614  0.20612712  0.5527327
 -0.56611985  0.02386834 -1.0817075  -0.20800966 -1.6003857   0.38695478
 -0.5740097  -0.56941444  1.0516039  -0.16331442  0.18311869 -1.3856567
  1.0442191   1.5070491   0.47445285 -0.6490647   2.8488827   1.2553452
  0.8276585  -1.0948738  -0.74184436  0.20182504]</t>
  </si>
  <si>
    <t>{'main', 'exit'}</t>
  </si>
  <si>
    <t>public class Main
{
private void doSetArrayItem(XMPNode arrayNode,int itemIndex,String itemValue,PropertyOptions itemOptions,boolean insert) throws XMPException {
  XMPNode itemNode=new XMPNode(ARRAY_ITEM_NAME,null);
  itemOptions=XMPNodeUtils.verifySetOptions(itemOptions,itemValue);
  int maxIndex=insert ? arrayNode.getChildrenLength() + 1 : arrayNode.getChildrenLength();
  if (itemIndex == ARRAY_LAST_ITEM) {
    itemIndex=maxIndex;
  }
  if (1 &lt;= itemIndex &amp;&amp; itemIndex &lt;= maxIndex) {
    if (!insert) {
      arrayNode.removeChild(itemIndex);
    }
    arrayNode.addChild(itemIndex,itemNode);
    setNode(itemNode,itemValue,itemOptions,false);
  }
 else {
    throw new XMPException("Array index out of bounds",XMPError.BADINDEX);
  }
}
}</t>
  </si>
  <si>
    <t>Locate or create the item node and set the value. Note the index parameter is one-based! The index can be in the range [1..size + 1] or "last()", normalize it and check the insert flags. The order of the normalization checks is important. If the array is empty we end up with an index and location to set item size + 1.</t>
  </si>
  <si>
    <t>['public', 'class', 'Main', '{', 'private', 'void', 'doSetArrayItem', '(', 'XMPNode', 'arrayNode', ',', 'int', 'itemIndex', ',', 'String', 'itemValue', ',', 'PropertyOptions', 'itemOptions', ',', 'boolean', 'insert', ')', 'throws', 'XMPException', '{', 'XMPNode', 'itemNode', '=', 'new', 'XMPNode', '(', 'ARRAY_ITEM_NAME', ',', 'null', ')', ';', 'itemOptions', '=', 'XMPNodeUtils', '.', 'verifySetOptions', '(', 'itemOptions', ',', 'itemValue', ')', ';', 'int', 'maxIndex', '=', 'insert', '?', 'arrayNode', '.', 'getChildrenLength', '(', ')', '+', '1', ':', 'arrayNode', '.', 'getChildrenLength', '(', ')', ';', 'if', '(', 'itemIndex', '==', 'ARRAY_LAST_ITEM', ')', '{', 'itemIndex', '=', 'maxIndex', ';', '}', 'if', '(', '1', '&lt;=', 'itemIndex', '&amp;&amp;', 'itemIndex', '&lt;=', 'maxIndex', ')', '{', 'if', '(', '!', 'insert', ')', '{', 'arrayNode', '.', 'removeChild', '(', 'itemIndex', ')', ';', '}', 'arrayNode', '.', 'addChild', '(', 'itemIndex', ',', 'itemNode', ')', ';', 'setNode', '(', 'itemNode', ',', 'itemValue', ',', 'itemOptions', ',', 'false', ')', ';', '}', 'else', '{', 'throw', 'new', 'XMPException', '(', '"Array index out of bounds"', ',', 'XMPError', '.', 'BADINDEX', ')', ';', '}', '}', '}']</t>
  </si>
  <si>
    <t>[-1.0851903   0.04799846  0.20166199  0.16844214  0.19035342 -0.78935176
  0.4385881   0.9392891  -0.16192311 -0.93209547 -0.88908076 -1.6910281
 -0.7771629   0.21914175 -0.33134294  0.22147089  1.5004804   0.8536091
 -0.41746777 -1.3642124   0.34609494  0.1567711   0.07145225 -0.2696098
  0.719191    0.34629747  0.00713659  0.26470903 -0.8822018   0.18718223
  0.7369638   0.42326403 -0.43879932 -0.36723074 -0.48763528  0.47829193
  0.7606414  -0.5917885  -0.10948385  0.88449395  0.78674114 -1.3230175
 -0.8079616   0.32895675  0.8860233  -0.4375389  -0.30107307 -0.40272808
  0.01987704  0.09147113  0.65553486 -0.630261    0.2729252   0.22231899
 -0.7325539   0.8156137   0.92815036  0.00507954 -0.38387758  1.082389
  0.730562   -0.13398948 -0.00284084 -0.6845843   0.51328313  0.09282181
 -0.2730245  -0.18268102  0.32565558 -0.25698704 -0.21212205  0.28637505
  0.25029665 -0.65244037  0.7193132   0.07537814  0.41037875  0.04517214
 -0.2596771   0.28159535 -0.85046655  0.08409459 -1.2411522   0.16094585
 -0.6015393  -0.22468033  0.5183226   0.03460998  0.50406224 -0.8277294
  0.58789426  0.9702955  -0.02654598 -0.5497343   1.5189394   0.91407937
  1.1291035  -1.1620234  -0.10074846  0.36255327]</t>
  </si>
  <si>
    <t>{'getChildrenLength', 'removeChild', 'setNode', 'verifySetOptions', 'addChild'}</t>
  </si>
  <si>
    <t>doSetArrayItem</t>
  </si>
  <si>
    <t>public class Main
{
static String readLhex(StringReader input) throws IOException {
  StringBuilder result=new StringBuilder();
  boolean quoted=false;
  int c=skipLws(input,false);
  if (c == '"') {
    quoted=true;
  }
 else   if (c == -1 || !isHex(c)) {
    return null;
  }
 else {
    if ('A' &lt;= c &amp;&amp; c &lt;= 'F') {
      c-=('A' - 'a');
    }
    result.append((char)c);
  }
  c=input.read();
  while (c != -1 &amp;&amp; isHex(c)) {
    if ('A' &lt;= c &amp;&amp; c &lt;= 'F') {
      c-=('A' - 'a');
    }
    result.append((char)c);
    c=input.read();
  }
  if (quoted) {
    if (c != '"') {
      return null;
    }
  }
 else {
    input.skip(-1);
  }
  if (c != -1 &amp;&amp; result.length() == 0) {
    return null;
  }
 else {
    return result.toString();
  }
}
}</t>
  </si>
  <si>
    <t>LHEX can be read unambiguously with or without surrounding quotes so this parsing method for LHEX permits optional surrounding double quotes. Some buggy clients (libwww-perl for DIGEST auth) are known to send quoted LHEX when the specification requires just LHEX. &lt;p&gt; LHEX are, literally, lower-case hexadecimal digits. This implementation allows for upper-case digits as well, converting the returned value to lower-case.</t>
  </si>
  <si>
    <t>['public', 'class', 'Main', '{', 'static', 'String', 'readLhex', '(', 'StringReader', 'input', ')', 'throws', 'IOException', '{', 'StringBuilder', 'result', '=', 'new', 'StringBuilder', '(', ')', ';', 'boolean', 'quoted', '=', 'false', ';', 'int', 'c', '=', 'skipLws', '(', 'input', ',', 'false', ')', ';', 'if', '(', 'c', '==', '\'"\'', ')', '{', 'quoted', '=', 'true', ';', '}', 'else', 'if', '(', 'c', '==', '-', '1', '||', '!', 'isHex', '(', 'c', ')', ')', '{', 'return', 'null', ';', '}', 'else', '{', 'if', '(', "'A'", '&lt;=', 'c', '&amp;&amp;', 'c', '&lt;=', "'F'", ')', '{', 'c', '-=', '(', "'A'", '-', "'a'", ')', ';', '}', 'result', '.', 'append', '(', '(', 'char', ')', 'c', ')', ';', '}', 'c', '=', 'input', '.', 'read', '(', ')', ';', 'while', '(', 'c', '!=', '-', '1', '&amp;&amp;', 'isHex', '(', 'c', ')', ')', '{', 'if', '(', "'A'", '&lt;=', 'c', '&amp;&amp;', 'c', '&lt;=', "'F'", ')', '{', 'c', '-=', '(', "'A'", '-', "'a'", ')', ';', '}', 'result', '.', 'append', '(', '(', 'char', ')', 'c', ')', ';', 'c', '=', 'input', '.', 'read', '(', ')', ';', '}', 'if', '(', 'quoted', ')', '{', 'if', '(', 'c', '!=', '\'"\'', ')', '{', 'return', 'null', ';', '}', '}', 'else', '{', 'input', '.', 'skip', '(', '-', '1', ')', ';', '}', 'if', '(', 'c', '!=', '-', '1', '&amp;&amp;', 'result', '.', 'length', '(', ')', '==', '0', ')', '{', 'return', 'null', ';', '}', 'else', '{', 'return', 'result', '.', 'toString', '(', ')', ';', '}', '}', '}']</t>
  </si>
  <si>
    <t>[-1.5806264   0.06490619  0.09263273 -0.01802156  0.5293509  -1.012607
  0.4188077   1.3100482  -0.10552147 -1.6801432  -0.7538569  -2.9572043
 -0.6256678   0.77343524 -0.466868   -0.12577844  2.4856474   0.5312309
 -0.6138921  -1.2680662   0.590418    0.01363555 -0.28371444 -0.43752226
  1.0633765   0.8072847  -0.24016078  1.107569   -1.2365189   0.04902408
  1.0816172   0.1458241  -1.0908314   0.177203   -0.87641513  0.0333338
  0.8403805  -0.6390394  -0.15634197  1.6134588   1.4158554  -1.0189359
 -1.1595756   0.30879512  0.7878241  -0.13887522 -0.76618886 -0.6056894
  0.54620326  0.768022    0.82709473 -0.47775748 -0.01975278  0.27729717
 -0.54574764  1.203174    1.7810248   0.6232248  -0.8341323   1.0153085
  0.6066017   0.43507344 -0.31313416 -0.5859432   0.90718174  0.6346081
 -0.51030266 -0.05425962  0.8626469  -0.36745062  0.2547618   0.30379805
  1.2351068  -1.2349524   0.68315965 -0.47387177  1.1899312   0.29777753
 -0.6001715   0.24888168 -1.9517537   0.13504699 -1.248053    0.4496649
 -0.3332728  -0.07396126  0.657007   -0.08871924  0.1337345  -0.87802005
  0.44328976  1.0243899  -0.11335036 -1.0218744   1.6977234   1.5958086
  0.9666409  -1.3372222  -0.07774035  0.12536238]</t>
  </si>
  <si>
    <t>{'append', 'isHex', 'read', 'skipLws', 'skip', 'length', 'toString'}</t>
  </si>
  <si>
    <t>readLhex</t>
  </si>
  <si>
    <t>public class Main
{
private String formatQuoteListToCSV(List&lt;StreamingQuote&gt; quoteList){
  String csvData=null;
  CsvMapper mapper=new CsvMapper();
  CsvSchema schema=null;
  if (quoteList.get(0).getClass() == StreamingQuoteModeLtp.class) {
    schema=mapper.schemaFor(StreamingQuoteModeLtp.class).withHeader().withColumnSeparator(',');
  }
 else   if (quoteList.get(0).getClass() == StreamingQuoteModeQuote.class) {
    schema=mapper.schemaFor(StreamingQuoteModeQuote.class).withHeader().withColumnSeparator(',');
  }
 else   if (quoteList.get(0).getClass() == StreamingQuoteModeFull.class) {
    schema=mapper.schemaFor(StreamingQuoteModeFull.class).withHeader().withColumnSeparator(',');
  }
 else {
    System.out.println("TimeRangeStreamingQuoteActionHandler.formatQuoteListToCSV(): ERROR: Wrong POJO class to map");
  }
  try {
    csvData=mapper.writer(schema).writeValueAsString(quoteList);
  }
 catch (  JsonProcessingException e) {
    System.out.println("TimeRangeStreamingQuoteActionHandler.formatQuoteListToCSV(): ERROR: JsonProcessingException on quote list !!!");
    e.printStackTrace();
  }
  return csvData;
}
}</t>
  </si>
  <si>
    <t>formatQuoteListToCSV - convert quote list to CSV</t>
  </si>
  <si>
    <t>['public', 'class', 'Main', '{', 'private', 'String', 'formatQuoteListToCSV', '(', 'List', '&lt;', 'StreamingQuote', '&gt;', 'quoteList', ')', '{', 'String', 'csvData', '=', 'null', ';', 'CsvMapper', 'mapper', '=', 'new', 'CsvMapper', '(', ')', ';', 'CsvSchema', 'schema', '=', 'null', ';', 'if', '(', 'quoteList', '.', 'get', '(', '0', ')', '.', 'getClass', '(', ')', '==', 'StreamingQuoteModeLtp', '.', 'class', ')', '{', 'schema', '=', 'mapper', '.', 'schemaFor', '(', 'StreamingQuoteModeLtp', '.', 'class', ')', '.', 'withHeader', '(', ')', '.', 'withColumnSeparator', '(', "','", ')', ';', '}', 'else', 'if', '(', 'quoteList', '.', 'get', '(', '0', ')', '.', 'getClass', '(', ')', '==', 'StreamingQuoteModeQuote', '.', 'class', ')', '{', 'schema', '=', 'mapper', '.', 'schemaFor', '(', 'StreamingQuoteModeQuote', '.', 'class', ')', '.', 'withHeader', '(', ')', '.', 'withColumnSeparator', '(', "','", ')', ';', '}', 'else', 'if', '(', 'quoteList', '.', 'get', '(', '0', ')', '.', 'getClass', '(', ')', '==', 'StreamingQuoteModeFull', '.', 'class', ')', '{', 'schema', '=', 'mapper', '.', 'schemaFor', '(', 'StreamingQuoteModeFull', '.', 'class', ')', '.', 'withHeader', '(', ')', '.', 'withColumnSeparator', '(', "','", ')', ';', '}', 'else', '{', 'System', '.', 'out', '.', 'println', '(', '"TimeRangeStreamingQuoteActionHandler.formatQuoteListToCSV(): ERROR: Wrong POJO class to map"', ')', ';', '}', 'try', '{', 'csvData', '=', 'mapper', '.', 'writer', '(', 'schema', ')', '.', 'writeValueAsString', '(', 'quoteList', ')', ';', '}', 'catch', '(', 'JsonProcessingException', 'e', ')', '{', 'System', '.', 'out', '.', 'println', '(', '"TimeRangeStreamingQuoteActionHandler.formatQuoteListToCSV(): ERROR: JsonProcessingException on quote list !!!"', ')', ';', 'e', '.', 'printStackTrace', '(', ')', ';', '}', 'return', 'csvData', ';', '}', '}']</t>
  </si>
  <si>
    <t>[-1.2172331   0.1379627   0.24945638  0.19668883  0.588757   -0.5088651
  0.31101358  0.73281956 -0.37118012 -0.9150018  -1.2234119  -2.3287377
 -0.49572864  0.19138429 -0.5141928   0.48066977  1.8410523   1.2783926
 -1.0180869  -1.664722   -0.08762494  0.17869765 -0.2318233  -0.80256647
  0.97727275  0.13748527 -0.0441221   0.14481796 -1.5172656   0.04140026
  0.7840205   0.8732706  -0.5689151  -0.25574276 -0.6115064   0.45239463
  1.1807649  -0.31265852 -0.02508425  1.0985591   0.7695519  -1.1884214
 -1.3925027   0.4984494   1.2331951  -0.21191138 -0.33330053 -0.35848686
 -0.17281434  0.6175307   0.6407573  -0.26018384  0.00389342  0.12246259
 -0.76708794  1.0845551   0.4279327  -0.11506864 -0.4968692   1.0666769
  1.6881391   0.06414814 -0.32293332 -0.7817284   0.38390812 -0.06264085
 -0.39828846 -0.4334604   1.3067486  -0.44526708 -0.3574355   0.35495552
  1.0796883  -0.93812907  1.0488368  -0.09563482  0.6600128  -0.08782265
 -0.312628    0.4475536  -1.2462709   0.335242   -1.6924757   0.11085387
 -0.94805115 -0.9604981   0.58266914 -0.16249499  0.6302398  -0.8428834
  0.13072576  1.1787145   0.16357456 -0.8711831   1.8090202   1.2518604
  0.6609424  -1.3729932  -0.30611005  0.28040418]</t>
  </si>
  <si>
    <t>{'writeValueAsString', 'schemaFor', 'getClass', 'withHeader', 'get', 'printStackTrace', 'withColumnSeparator', 'println', 'writer'}</t>
  </si>
  <si>
    <t>formatQuoteListToCSV</t>
  </si>
  <si>
    <t>public class Main
{
public void log(Level level,Supplier&lt;String&gt; msgSupplier){
  if (!isLoggable(level)) {
    return;
  }
  LogRecord lr=new LogRecord(level,msgSupplier.get());
  doLog(lr);
}
}</t>
  </si>
  <si>
    <t>Log a message, which is only to be constructed if the logging level is such that the message will actually be logged. &lt;p&gt; If the logger is currently enabled for the given message level then the message is constructed by invoking the provided supplier function and forwarded to all the registered output Handler objects. &lt;p&gt;</t>
  </si>
  <si>
    <t>['public', 'class', 'Main', '{', 'public', 'void', 'log', '(', 'Level', 'level', ',', 'Supplier', '&lt;', 'String', '&gt;', 'msgSupplier', ')', '{', 'if', '(', '!', 'isLoggable', '(', 'level', ')', ')', '{', 'return', ';', '}', 'LogRecord', 'lr', '=', 'new', 'LogRecord', '(', 'level', ',', 'msgSupplier', '.', 'get', '(', ')', ')', ';', 'doLog', '(', 'lr', ')', ';', '}', '}']</t>
  </si>
  <si>
    <t>[-1.37701476e+00  5.53936601e-01  2.64801383e-01  1.02362223e-02
  4.11786497e-01 -1.21920288e+00  7.45021939e-01  1.39327765e+00
 -3.64630431e-01 -8.77198279e-01 -1.08090007e+00 -1.78960049e+00
 -7.12429047e-01 -1.03770442e-01 -2.81919539e-01  2.26235047e-01
  1.41870141e+00  1.18928361e+00 -6.95401847e-01 -1.55493855e+00
  8.46906006e-02 -1.35574684e-01  1.46857113e-01 -1.69595882e-01
  5.86926997e-01  3.09539199e-01 -3.32468182e-01  4.80557494e-02
 -9.35577333e-01  8.73094127e-02  6.23465002e-01  7.87557185e-01
 -2.69286364e-01  4.36415197e-03 -1.23148695e-01  6.04755819e-01
  1.17132401e+00 -3.55298847e-01 -1.76556140e-01  1.09778094e+00
  7.33957887e-01 -1.34649611e+00 -1.32470942e+00  5.42905688e-01
  7.66613007e-01 -6.15877807e-01  2.17062771e-01 -2.70980865e-01
  1.16487928e-01  2.88393088e-02  7.04885900e-01 -5.77323020e-01
  4.23140675e-01  2.80831695e-01 -3.94357383e-01  8.19727004e-01
  7.47847140e-01 -2.70302474e-01 -1.96346134e-01  1.08156645e+00
  1.03029096e+00 -6.40408248e-02  9.19074938e-02 -7.57551193e-01
  5.14889121e-01  1.78605765e-01 -2.09748164e-01 -1.98794946e-01
  3.54272783e-01 -4.09278661e-01 -5.06578505e-01  3.00907910e-01
  5.24848580e-01 -5.56231022e-01  7.15531409e-01  3.00697953e-01
  1.85113356e-01  1.51508898e-01 -2.17859894e-01  2.38227427e-01
 -7.59471238e-01  2.65525699e-01 -1.18440318e+00  1.75961748e-01
 -6.24601781e-01 -5.65380156e-01  6.34613037e-01 -1.54628209e-03
  4.39754933e-01 -8.42077851e-01  6.77216113e-01  1.00281167e+00
  8.24719667e-02 -7.45506167e-01  2.10287118e+00  8.28149557e-01
  1.23587549e+00 -1.26570487e+00 -3.81110787e-01  5.02350986e-01]</t>
  </si>
  <si>
    <t>{'isLoggable', 'doLog', 'get'}</t>
  </si>
  <si>
    <t>public class Main
{
public int next(){
  int node=_currentNode;
  if (node == DTM.NULL)   return DTM.NULL;
  final int nodeType=_nodeType;
  if (nodeType != DTM.ELEMENT_NODE) {
    while (node != DTM.NULL &amp;&amp; _exptype2(node) != nodeType) {
      node=_nextsib2(node);
    }
  }
 else {
    int eType;
    while (node != DTM.NULL) {
      eType=_exptype2(node);
      if (eType &gt;= DTM.NTYPES)       break;
 else       node=_nextsib2(node);
    }
  }
  if (node == DTM.NULL) {
    _currentNode=DTM.NULL;
    return DTM.NULL;
  }
 else {
    _currentNode=_nextsib2(node);
    return returnNode(makeNodeHandle(node));
  }
}
}</t>
  </si>
  <si>
    <t>['public', 'class', 'Main', '{', 'public', 'int', 'next', '(', ')', '{', 'int', 'node', '=', '_currentNode', ';', 'if', '(', 'node', '==', 'DTM', '.', 'NULL', ')', 'return', 'DTM', '.', 'NULL', ';', 'final', 'int', 'nodeType', '=', '_nodeType', ';', 'if', '(', 'nodeType', '!=', 'DTM', '.', 'ELEMENT_NODE', ')', '{', 'while', '(', 'node', '!=', 'DTM', '.', 'NULL', '&amp;&amp;', '_exptype2', '(', 'node', ')', '!=', 'nodeType', ')', '{', 'node', '=', '_nextsib2', '(', 'node', ')', ';', '}', '}', 'else', '{', 'int', 'eType', ';', 'while', '(', 'node', '!=', 'DTM', '.', 'NULL', ')', '{', 'eType', '=', '_exptype2', '(', 'node', ')', ';', 'if', '(', 'eType', '&gt;=', 'DTM', '.', 'NTYPES', ')', 'break', ';', 'else', 'node', '=', '_nextsib2', '(', 'node', ')', ';', '}', '}', 'if', '(', 'node', '==', 'DTM', '.', 'NULL', ')', '{', '_currentNode', '=', 'DTM', '.', 'NULL', ';', 'return', 'DTM', '.', 'NULL', ';', '}', 'else', '{', '_currentNode', '=', '_nextsib2', '(', 'node', ')', ';', 'return', 'returnNode', '(', 'makeNodeHandle', '(', 'node', ')', ')', ';', '}', '}', '}']</t>
  </si>
  <si>
    <t>[-1.5423594   0.37487826  0.3155827   0.5994984   0.21548648 -0.6581211
  0.24583632  1.0398537  -0.25569087 -1.0413237  -0.98798484 -2.1719768
 -0.25062507  0.4084228  -0.53211766  0.32480842  1.9935997   0.67386645
 -0.5118746  -0.945158    0.3969336   0.27195936 -0.22158977 -0.65534264
  0.5595338   0.20108221 -0.02878279  0.8266775  -1.165669    0.19046907
  1.373555    0.0330076  -0.5524437   0.41493732 -1.0311317   0.3583042
  1.0577294  -0.8119109  -0.2553068   1.5432594   1.3601625  -0.44383407
 -1.0309883   0.14446764  1.0848858  -0.04554187 -0.7495891  -0.684743
 -0.01564524  0.5297495   0.8901538  -0.5189296  -0.06747904 -0.06890552
 -0.924363    1.5189837   1.1577789   0.6573155  -0.62216926  0.6862724
  0.8743081   0.18104646 -0.28741014 -0.9709653   0.38389444  0.34264976
 -0.6173187  -0.24556103  0.98053867 -0.21317619 -0.24008916  0.22162858
  0.94506985 -1.0974722   0.7331426  -0.28801033  0.9445025  -0.16555974
 -1.062406    0.43520147 -2.1585822   0.21941179 -1.2042744   0.55999196
 -0.83945376 -0.5116042   0.71770984 -0.28204387  0.5655106  -0.74623466
  0.23289505  0.5871891  -0.4352407  -0.9058677   1.4640687   1.1689839
  0.72688687 -1.0418973   0.06203072  0.56004095]</t>
  </si>
  <si>
    <t>public class Main
{
public ExtensionHeader createMinSEHeader(int expires) throws InvalidArgumentException {
  if (expires &lt; 0)   throw new InvalidArgumentException("bad value " + expires);
  MinSE e=new MinSE();
  e.setExpires(expires);
  return e;
}
}</t>
  </si>
  <si>
    <t>Creates a new MinSEHeader based on the newly supplied expires value.</t>
  </si>
  <si>
    <t>['public', 'class', 'Main', '{', 'public', 'ExtensionHeader', 'createMinSEHeader', '(', 'int', 'expires', ')', 'throws', 'InvalidArgumentException', '{', 'if', '(', 'expires', '&lt;', '0', ')', 'throw', 'new', 'InvalidArgumentException', '(', '"bad value "', '+', 'expires', ')', ';', 'MinSE', 'e', '=', 'new', 'MinSE', '(', ')', ';', 'e', '.', 'setExpires', '(', 'expires', ')', ';', 'return', 'e', ';', '}', '}']</t>
  </si>
  <si>
    <t>[-1.2575862   0.75412726  0.6115039  -0.02580361  0.2662329  -0.90281695
  0.8642803   1.2165004  -0.06923221 -0.87216973 -1.106502   -2.169651
 -0.3284981  -0.22969519 -0.45357046 -0.0930246   1.3493937   0.9905383
 -0.68962103 -1.5262243   0.2625764  -0.08309966 -0.27325463  0.17610145
  0.78146976  0.672924   -0.4699394   0.07771508 -1.1499783   0.07953744
  0.5073796   0.6024986  -0.55389994 -0.41475406 -0.2593704   0.30535477
  1.2043587  -0.04474248 -0.353705    0.9469132   0.7216608  -1.1750267
 -1.3106502   0.5899812   0.34019098 -0.8404454   0.39930055 -0.30270025
  0.23277478 -0.00875985  0.69034547 -0.6677993   0.32040265  0.18795098
 -0.36147463  0.60939646  0.79975146 -0.28792676 -0.1252592   1.1280195
  0.89950705 -0.15493913  0.47965062 -0.7622161   0.50894797 -0.21844928
 -0.5671987  -0.18156089  0.3552133  -0.6826271  -0.02650921  0.27236262
  0.8482028  -0.3268672   0.7896911   0.3243483   0.24577865  0.18513526
 -0.43263292  0.05305832 -1.0093321   0.1307209  -1.2925967  -0.1478991
 -0.853056   -0.8340256   0.67657983  0.03751623  0.21139376 -0.8612791
  0.85761106  1.2879145   0.1253384  -0.5663112   2.089018    0.89284086
  0.9376417  -0.94372666 -0.52181494  0.2463871 ]</t>
  </si>
  <si>
    <t>{'setExpires'}</t>
  </si>
  <si>
    <t>createMinSEHeader</t>
  </si>
  <si>
    <t>ExtensionHeader</t>
  </si>
  <si>
    <t>public class Main
{
public void processKeyEvent(KeyEvent e,MenuElement path[],MenuSelectionManager manager){
  if (DEBUG) {
    System.out.println("in JMenuItem.processKeyEvent/3 for " + getText() + "  "+ KeyStroke.getKeyStrokeForEvent(e));
  }
  MenuKeyEvent mke=new MenuKeyEvent(e.getComponent(),e.getID(),e.getWhen(),e.getModifiers(),e.getKeyCode(),e.getKeyChar(),path,manager);
  processMenuKeyEvent(mke);
  if (mke.isConsumed()) {
    e.consume();
  }
}
}</t>
  </si>
  <si>
    <t>Processes a key event forwarded from the &lt;code&gt;MenuSelectionManager&lt;/code&gt; and changes the menu selection, if necessary, by using &lt;code&gt;MenuSelectionManager&lt;/code&gt;'s API. &lt;p&gt; Note: you do not have to forward the event to sub-components. This is done automatically by the &lt;code&gt;MenuSelectionManager&lt;/code&gt;.</t>
  </si>
  <si>
    <t>['public', 'class', 'Main', '{', 'public', 'void', 'processKeyEvent', '(', 'KeyEvent', 'e', ',', 'MenuElement', 'path', '[', ']', ',', 'MenuSelectionManager', 'manager', ')', '{', 'if', '(', 'DEBUG', ')', '{', 'System', '.', 'out', '.', 'println', '(', '"in JMenuItem.processKeyEvent/3 for "', '+', 'getText', '(', ')', '+', '"  "', '+', 'KeyStroke', '.', 'getKeyStrokeForEvent', '(', 'e', ')', ')', ';', '}', 'MenuKeyEvent', 'mke', '=', 'new', 'MenuKeyEvent', '(', 'e', '.', 'getComponent', '(', ')', ',', 'e', '.', 'getID', '(', ')', ',', 'e', '.', 'getWhen', '(', ')', ',', 'e', '.', 'getModifiers', '(', ')', ',', 'e', '.', 'getKeyCode', '(', ')', ',', 'e', '.', 'getKeyChar', '(', ')', ',', 'path', ',', 'manager', ')', ';', 'processMenuKeyEvent', '(', 'mke', ')', ';', 'if', '(', 'mke', '.', 'isConsumed', '(', ')', ')', '{', 'e', '.', 'consume', '(', ')', ';', '}', '}', '}']</t>
  </si>
  <si>
    <t>[-1.115624    0.20611158  0.26237822  0.10360646  0.45443833 -0.5937127
  0.4916875   0.796023   -0.23246631 -0.6857692  -1.2358991  -2.0046604
 -0.8640079   0.06598007 -0.6566988   0.30552056  1.7295702   1.1213065
 -1.0032036  -2.2225227   0.1993447  -0.10019726 -0.15665098 -0.36494684
  1.0705683   0.3579899  -0.08831123 -0.10150277 -1.394668    0.05111565
  0.8755254   0.634801   -0.5845027  -0.955958   -0.3343599   0.674987
  1.2946395   0.0062832  -0.08851248  0.9152964   0.8049871  -1.9950515
 -1.6854638   0.6337079   0.82443017 -0.66409147  0.05600448 -0.30126268
 -0.14656605  0.41676697  0.44309422 -0.50353426  0.1804315   0.48413336
 -0.65356755  0.7792269   0.8117185  -0.5983478  -0.59270525  1.1508368
  1.3098449  -0.07053085 -0.11460241 -0.857303    0.58711267 -0.1715627
 -0.21193737 -0.315008    0.80165404 -0.625457   -0.12655191  0.31947756
  0.62606126 -0.66928464  0.88128155 -0.09653203  0.33385736  0.18425888
 -0.03279235  0.36773533 -0.6408485   0.00894286 -1.6681331  -0.1089639
 -0.9698487  -0.7774865   0.61561346  0.0379026   0.5722686  -1.196431
  0.68487275  1.33098     0.3851837  -0.61184597  2.2257264   1.289093
  0.9110337  -1.4199066  -0.6956688   0.30929893]</t>
  </si>
  <si>
    <t>{'getText', 'getComponent', 'getModifiers', 'getKeyChar', 'getKeyCode', 'processMenuKeyEvent', 'consume', 'getKeyStrokeForEvent', 'getID', 'isConsumed', 'println', 'getWhen'}</t>
  </si>
  <si>
    <t>processKeyEvent</t>
  </si>
  <si>
    <t>public class Main
{
public FSAuthContextResult(){
  loginURL=null;
  authContextRef=null;
}
}</t>
  </si>
  <si>
    <t>Constructs new &lt;code&gt;FSAuthContextResult&lt;/code&gt; object.</t>
  </si>
  <si>
    <t>['public', 'class', 'Main', '{', 'public', 'FSAuthContextResult', '(', ')', '{', 'loginURL', '=', 'null', ';', 'authContextRef', '=', 'null', ';', '}', '}']</t>
  </si>
  <si>
    <t>[-1.805377    1.4033313   0.6316016   0.4509182   0.09159008 -1.4923891
  1.3190446   2.0114756  -0.41771156 -0.6058564  -1.2933952  -1.4611157
  0.05875365 -0.2660158  -0.06564363 -0.59003633  1.1818006   0.973684
 -0.41232085 -0.7931736   0.5016975  -0.226381    0.34464028 -0.50599724
 -0.10033558  0.26057646 -0.8454578   0.38766283 -0.73687536  0.16422108
  0.4949968   0.5228669  -0.16193713  1.1944972  -0.32873577  0.6242524
  0.77614874 -0.24606979 -0.29762384  1.2147548   1.1140325  -0.5460701
 -0.9410786   0.771012    0.8592889  -0.20824239 -0.11026896 -0.20781745
  0.3425449  -0.3343037   0.5988833  -1.1370518   0.7370861  -0.21200657
 -0.151777    1.2112532   0.78597945  0.14276065  0.24420767  1.1916469
  0.66159016 -0.12848787  0.22295122 -1.187193    0.3743472  -0.04899758
 -0.37521192  0.05484108  0.78031    -0.5878299  -0.8091612   0.0233759
  0.07584479 -0.37385073  0.8161216   0.96015096 -0.05913997  0.10781059
 -0.94210815 -0.3053063  -1.8155216   0.3166482  -1.0565208   0.5170738
 -0.76478565 -0.7414168   0.94441396 -0.48431435  0.35759345 -0.85129076
  1.017383    0.8410916  -0.44888481 -0.9014934   2.1842725   0.73838174
  1.0600443  -0.8320898  -0.42946362  0.81404364]</t>
  </si>
  <si>
    <t>FSAuthContextResult</t>
  </si>
  <si>
    <t>public class Main
{
public Object clone(){
  try {
    return super.clone();
  }
 catch (  CloneNotSupportedException e) {
    throw new InternalError(e);
  }
}
}</t>
  </si>
  <si>
    <t>Returns a copy of this &lt;code&gt;AffineTransform&lt;/code&gt; object.</t>
  </si>
  <si>
    <t>['public', 'class', 'Main', '{', 'public', 'Object', 'clone', '(', ')', '{', 'try', '{', 'return', 'super', '.', 'clone', '(', ')', ';', '}', 'catch', '(', 'CloneNotSupportedException', 'e', ')', '{', 'throw', 'new', 'InternalError', '(', 'e', ')', ';', '}', '}', '}']</t>
  </si>
  <si>
    <t>[-1.7468423   1.2478685   0.54977244  0.07568005  0.2581719  -1.2220246
  1.2818362   1.6407068   0.15349475 -0.5021189  -1.0583682  -1.91799
 -0.7621473  -0.93772346 -0.7529425  -0.3608269   1.1645904   0.99935585
 -0.8745725  -1.3896599   0.06328136 -0.5722319   0.05511594  0.06539031
  0.45882383  0.17551374 -0.40250754 -0.10577661 -1.2613294   0.10316981
  0.6254895   0.45853308 -0.5231262  -0.06394804 -0.0361646   0.5161929
  1.8060396   0.5395283  -0.17876166  1.2895005   1.0295177  -1.6530823
 -1.8549101   0.5998866   0.07296398 -0.7367849   0.4709878   0.05036785
  0.39812067  0.24702242  0.57353806 -0.939565    0.7481101   0.07821986
 -0.62392473  0.6237204   1.2102678  -0.63226867  0.26806307  1.2157639
  1.0071841  -0.23486526  0.70461917 -1.3790946   0.5328574  -0.47191042
 -0.424983    0.12443897  0.2710898  -1.1832595  -0.19571422  0.47752863
  1.210917   -0.12156579  1.0869365   0.49114454 -0.15588398  0.52541083
 -0.67942345 -0.291992   -1.0617497   0.13621823 -1.1890314  -0.09030697
 -0.94663185 -1.4221566   0.72675854 -0.06518933  0.10812565 -0.8256656
  0.8299169   1.364448    0.17599732 -1.0692856   3.0719633   1.2530048
  1.1422815  -1.2978084  -0.8192767   0.5234866 ]</t>
  </si>
  <si>
    <t>public class Main
{
protected void finishDraggingTo(int location){
  splitPaneUI.finishDraggingTo(location);
}
}</t>
  </si>
  <si>
    <t>Messages the BasicSplitPaneUI with finishDraggingTo that this instance is contained in.</t>
  </si>
  <si>
    <t>['public', 'class', 'Main', '{', 'protected', 'void', 'finishDraggingTo', '(', 'int', 'location', ')', '{', 'splitPaneUI', '.', 'finishDraggingTo', '(', 'location', ')', ';', '}', '}']</t>
  </si>
  <si>
    <t>[-1.3620012   1.3963164   0.6307413   0.61225176  0.52477515 -1.2971786
  0.7850763   1.9743288  -0.2058597  -0.8647414  -0.62122154 -1.1886493
  0.09375739 -0.11146352 -0.09081701 -0.09728761  1.1758411   0.97111565
 -0.721649   -1.4287412   0.40442747 -0.6631999   0.18856265 -0.50219184
  0.2103376   0.28702623 -0.6539617   0.42156738 -0.22587892  0.40587565
  0.41858345  0.38440767  0.09414473  0.39932933  0.13947065  0.55523914
  0.97239894 -0.35443226 -0.38412997  1.0369059   0.7767335  -0.9441272
 -1.5669254   0.8268493   0.43495023 -0.80210906 -0.01385311 -0.09868498
 -0.30657002 -0.28841773  0.25788006 -0.667961    0.20731644  0.179113
  0.03331931  0.5468305   0.48315656 -0.27425456  0.39708215  0.4954123
  0.45976594  0.17579533  0.07656099 -0.8477773   0.18869095  0.19677153
  0.19810387 -0.01830741 -0.11482936 -0.5392125  -0.48917252  0.47609496
  0.19611366 -0.3413      0.5818317   0.34681615  0.04716803  0.27094215
 -0.91257316 -0.09530794 -1.4255064   0.25073153 -0.64440936  0.55637676
 -0.41497818 -0.3696916   0.9304764  -0.5678208  -0.04306813 -0.7778336
  0.5901017   0.6291623  -0.25586537 -0.67157984  2.0961323   0.6368281
  0.87031907 -0.651762   -0.71365404  0.6877505 ]</t>
  </si>
  <si>
    <t>{'finishDraggingTo'}</t>
  </si>
  <si>
    <t>finishDraggingTo</t>
  </si>
  <si>
    <t>public class Main
{
public boolean equals(Object object){
  return (super.equals(object) &amp;&amp; object instanceof PagesPerMinute);
}
}</t>
  </si>
  <si>
    <t>Returns whether this pages per minute attribute is equivalent to the passed in object. To be equivalent, all of the following conditions must be true: &lt;OL TYPE=1&gt; &lt;LI&gt; &lt;CODE&gt;object&lt;/CODE&gt; is not null. &lt;LI&gt; &lt;CODE&gt;object&lt;/CODE&gt; is an instance of class PagesPerMinute. &lt;LI&gt; This pages per minute attribute's value and &lt;CODE&gt;object&lt;/CODE&gt;'s value are equal. &lt;/OL&gt;</t>
  </si>
  <si>
    <t>['public', 'class', 'Main', '{', 'public', 'boolean', 'equals', '(', 'Object', 'object', ')', '{', 'return', '(', 'super', '.', 'equals', '(', 'object', ')', '&amp;&amp;', 'object', 'instanceof', 'PagesPerMinute', ')', ';', '}', '}']</t>
  </si>
  <si>
    <t>[-1.8661555e+00  1.1329255e+00  2.3041013e-01  3.3380812e-01
  8.3074421e-01 -1.8035320e+00  8.1624889e-01  2.1594875e+00
 -4.6313974e-01 -1.0727017e+00 -4.5711145e-01 -1.7800885e+00
 -6.8280929e-01 -4.3842572e-01  4.6158396e-02  1.5058412e-01
  1.4838597e+00  1.0458033e+00 -8.7815630e-01 -1.1899828e+00
  2.6876622e-01 -5.8594090e-01  7.1381372e-01 -5.7154453e-01
 -3.3414882e-02 -3.8182735e-01 -2.1033123e-01  2.6672882e-01
 -3.7258810e-01  2.8704921e-02  8.0746663e-01  3.3417681e-01
 -2.4240105e-01  1.6552700e+00  3.8457683e-01  3.4741989e-01
  1.4289764e+00  1.9661058e-01  1.1510508e-04  1.6629992e+00
  1.3870411e+00 -8.4844971e-01 -1.3473517e+00  3.9185119e-01
  6.7723739e-01  1.9953711e-01 -3.1059527e-01  8.7282427e-02
  6.0139102e-01  5.0199586e-01  1.1888831e+00 -7.7018660e-01
  9.2800289e-01 -8.5450307e-02 -4.8922879e-01  8.4201020e-01
  1.3907502e+00  5.9848446e-01  8.4703431e-02  7.0802975e-01
  5.1069611e-01  3.5135898e-01  3.5389014e-02 -1.2586154e+00
 -1.3392352e-01  7.9864556e-01  5.2451663e-02  5.8483809e-01
  4.2146470e-02 -4.5538378e-01 -1.1203009e+00  8.4310210e-01
  1.4252748e+00 -6.1181724e-01  1.0185051e+00 -2.8003016e-01
  9.1040926e-03  1.8745731e-01 -8.0388004e-01 -5.6821190e-02
 -1.3983934e+00  3.7375304e-01 -4.2857280e-01  1.7035998e-01
 -3.5560906e-02 -7.2888821e-01  5.2383518e-01 -4.9675614e-01
  2.1747620e-01 -5.1024050e-01 -8.0722399e-02  2.8470215e-01
 -2.9314834e-01 -1.5982549e+00  2.2329862e+00  1.1577494e+00
  1.3156681e+00 -1.3436192e+00 -3.4618807e-01  6.7109281e-01]</t>
  </si>
  <si>
    <t>public class Main
{
public static Note natural(int octave,Tone tone){
  Validate.isTrue(octave != 2,"Octave cannot be 2 for naturals");
  return new Note(octave,tone,false);
}
}</t>
  </si>
  <si>
    <t>Creates a new note for a natural tone, such as A-natural.</t>
  </si>
  <si>
    <t>['public', 'class', 'Main', '{', 'public', 'static', 'Note', 'natural', '(', 'int', 'octave', ',', 'Tone', 'tone', ')', '{', 'Validate', '.', 'isTrue', '(', 'octave', '!=', '2', ',', '"Octave cannot be 2 for naturals"', ')', ';', 'return', 'new', 'Note', '(', 'octave', ',', 'tone', ',', 'false', ')', ';', '}', '}']</t>
  </si>
  <si>
    <t>[-9.9267757e-01  4.8934650e-01  2.0425348e-01  1.6701543e-01
  3.0243900e-01 -1.1956645e+00  9.0204096e-01  1.5749112e+00
 -2.2516795e-01 -1.0972604e+00 -5.5080110e-01 -1.1346310e+00
 -5.2317023e-01 -1.0022169e-02  1.5649728e-01 -6.0759865e-02
  1.3414161e+00  8.3277118e-01 -4.1768020e-01 -1.4980233e+00
  4.8263630e-01 -2.7098170e-01  3.7735230e-01 -2.3000285e-01
  4.3427467e-01  1.7347839e-01 -1.2001165e-01 -2.9562224e-02
 -2.1003047e-01  3.3239236e-01  5.2090228e-01  3.6102825e-01
 -1.6835749e-01 -3.2248132e-02 -1.1287777e-01  5.0501627e-01
  4.9444443e-01 -5.2559525e-01 -1.4613846e-01  6.7734665e-01
  7.6246589e-01 -1.4280950e+00 -7.2280586e-01  3.9111120e-01
  6.5796471e-01 -6.1578947e-01 -6.1414372e-02 -3.3004981e-01
 -1.4175549e-01 -1.8124890e-01  4.3568730e-01 -7.5710464e-01
  2.7799505e-01  3.3170930e-01 -6.2686163e-01  6.0369760e-01
  8.0194914e-01 -2.5933677e-01 -1.2302746e-01  8.4653550e-01
  4.1356772e-01  1.4020592e-03  1.5756322e-01 -5.9293312e-01
  3.9691043e-01  2.8102979e-01  1.3262579e-01 -7.6405682e-02
 -3.0699891e-01 -3.5207343e-01 -2.8020376e-01  2.1159136e-01
 -2.3400697e-01 -3.5571933e-01  4.4132486e-01  3.1789714e-01
 -6.1919034e-02  3.9789051e-01 -5.7261342e-01  1.2506509e-01
 -6.6208684e-01 -2.4123127e-02 -9.0828526e-01  3.9336628e-01
 -3.5948294e-01 -1.2234509e-03  7.4350929e-01  2.8681125e-02
  3.8783234e-01 -1.0995227e+00  7.0551825e-01  8.0745202e-01
 -1.7903367e-01 -4.2436975e-01  1.9861387e+00  7.3318732e-01
  1.3756535e+00 -1.3137994e+00 -3.5035008e-01  3.5304871e-01]</t>
  </si>
  <si>
    <t>{'isTrue'}</t>
  </si>
  <si>
    <t>natural</t>
  </si>
  <si>
    <t>public class Main
{
private final void _startBuffering(int typedTag) throws IOException {
  _ensureRoom(20);
  int ptr=_currPtr;
  if (_buffered == null) {
    int start=_currStart;
    int len=ptr - start;
    if (len &gt; 0) {
      ptr=0;
      _output.write(_currBuffer,start,len);
    }
  }
  _currStart=_currPtr=ptr + 10;
  _buffered=new ByteAccumulator(_buffered,typedTag,_currBuffer,ptr);
}
}</t>
  </si>
  <si>
    <t>Method called when buffering an entry that should be prefixed with a type tag.</t>
  </si>
  <si>
    <t>['public', 'class', 'Main', '{', 'private', 'final', 'void', '_startBuffering', '(', 'int', 'typedTag', ')', 'throws', 'IOException', '{', '_ensureRoom', '(', '20', ')', ';', 'int', 'ptr', '=', '_currPtr', ';', 'if', '(', '_buffered', '==', 'null', ')', '{', 'int', 'start', '=', '_currStart', ';', 'int', 'len', '=', 'ptr', '-', 'start', ';', 'if', '(', 'len', '&gt;', '0', ')', '{', 'ptr', '=', '0', ';', '_output', '.', 'write', '(', '_currBuffer', ',', 'start', ',', 'len', ')', ';', '}', '}', '_currStart', '=', '_currPtr', '=', 'ptr', '+', '10', ';', '_buffered', '=', 'new', 'ByteAccumulator', '(', '_buffered', ',', 'typedTag', ',', '_currBuffer', ',', 'ptr', ')', ';', '}', '}']</t>
  </si>
  <si>
    <t>[-0.8658772   0.3778708   0.60948753  0.16259098  0.11691423 -0.91077614
  0.72730213  1.292437   -0.00384964 -1.0402762  -0.94669914 -1.6390127
 -0.11927775  0.46778965 -0.21254963 -0.02489102  1.593621    0.8636988
 -0.2713738  -1.3587207   0.76574683  0.18479271 -0.10835409 -0.06864198
  0.7788647   0.806234   -0.35410795  0.4657975  -0.6357672   0.4516732
  0.7731645   0.36445013 -0.40148345 -0.44857228 -0.6606943   0.26604322
  0.5077465  -0.93207383 -0.28505555  0.60245454  0.77478176 -1.0249953
 -0.59560055  0.5138805   0.8114713  -0.71573555 -0.42518997 -0.6940487
  0.09711118 -0.28647506  0.546446   -0.6894499   0.02988616  0.08400614
 -0.50111866  0.8282485   0.7529558  -0.10230613 -0.1328712   0.9160585
  0.60565424  0.02852378  0.0522847  -0.44633633  0.6600404   0.0757717
 -0.34649485 -0.35439357  0.16510864 -0.3465674   0.12416566 -0.10015246
 -0.01827287 -0.60987616  0.3919678   0.32488564  0.57297194  0.17780541
 -0.68411124  0.19048427 -1.3530648  -0.04956949 -1.4565231   0.46812576
 -0.68375814 -0.01040439  1.0217155   0.07877228  0.26432782 -1.235002
  1.1774428   1.1764078  -0.11196507 -0.17201854  1.8075689   0.8165863
  1.0149776  -0.934333   -0.21825334  0.3670342 ]</t>
  </si>
  <si>
    <t>{'_ensureRoom', 'write'}</t>
  </si>
  <si>
    <t>_startBuffering</t>
  </si>
  <si>
    <t>public class Main
{
public SearchResult(String name,Object obj,Attributes attrs,boolean isRelative){
  super(name,obj,isRelative);
  this.attrs=attrs;
}
}</t>
  </si>
  <si>
    <t>Constructs a search result using the result's name, its bound object, and its attributes, and whether the name is relative. &lt;p&gt; &lt;tt&gt;getClassName()&lt;/tt&gt; will return the class name of &lt;tt&gt;obj&lt;/tt&gt; (or null if &lt;tt&gt;obj&lt;/tt&gt; is null) unless the class name has been explicitly set using &lt;tt&gt;setClassName()&lt;/tt&gt;</t>
  </si>
  <si>
    <t>['public', 'class', 'Main', '{', 'public', 'SearchResult', '(', 'String', 'name', ',', 'Object', 'obj', ',', 'Attributes', 'attrs', ',', 'boolean', 'isRelative', ')', '{', 'super', '(', 'name', ',', 'obj', ',', 'isRelative', ')', ';', 'this', '.', 'attrs', '=', 'attrs', ';', '}', '}']</t>
  </si>
  <si>
    <t>[-0.98860645  0.9265901   0.1099634   0.42563754  0.09186129 -1.7412068
  1.2152015   1.7636106  -0.4147169  -0.5834474  -0.7883801  -0.76782733
 -1.0300694  -0.4213515   0.2910774   0.09639806  1.4781443   1.4056613
 -0.40438735 -1.6888933   0.7555935  -0.08694599  1.0600243  -0.15106276
  0.27449688 -0.34869567 -0.4361527  -0.4768322  -0.29444665  0.36833158
  1.016072    0.30119964  0.22623941  0.83950037  0.21807392  0.518896
  0.6863451  -0.26163447  0.08667496  0.44857433  0.6180431  -1.4546473
 -0.5223641   0.28662992  0.71239823 -0.29384115 -0.17954335 -0.2978033
  0.10914149 -0.3289914   0.5695631  -0.99852     0.8507409   0.05899414
 -0.7008983   0.81167704  0.77717113 -0.53526694  0.31522712  1.3143296
  0.53546095  0.01020404  0.04248608 -0.92177147  0.2323679   0.2422266
  0.10912462  0.02646397 -0.26414856 -0.44156137 -0.9155737  -0.03186494
 -0.10767733 -0.28509998  0.89819294  0.70725316 -0.33732033  0.5366609
 -0.59923524 -0.24992254 -0.59998816  0.13353352 -0.81971246  0.63001806
 -0.40246713 -0.04555012  0.8536566  -0.14541538  0.8994819  -1.2576429
  0.989845    0.7927265  -0.10292628 -0.68719864  2.595182    0.6370037
  1.4295499  -1.6983967  -0.30049095  0.8862315 ]</t>
  </si>
  <si>
    <t>SearchResult</t>
  </si>
  <si>
    <t>public class Main
{
public long insert(Long eventID,String ruleName,String ruleDesc,Boolean enabled){
  if (eventID == null || ruleName == null || ruleDesc == null || enabled == null) {
    throw new IllegalArgumentException("insert parameter null.");
  }
  SimpleDateFormat dateFormat=new SimpleDateFormat("yyyy-MM-dd HH:mm:ss");
  String insertTime=dateFormat.format(new Timestamp(System.currentTimeMillis()));
  ContentValues initialValues=new ContentValues();
  initialValues.put(KEY_EVENTID,eventID);
  initialValues.put(KEY_RULENAME,ruleName);
  initialValues.put(KEY_RULEDESC,ruleDesc);
  initialValues.put(KEY_ENABLED,enabled);
  initialValues.put(KEY_CREATED,insertTime);
  initialValues.put(KEY_UPDATED,insertTime);
  initialValues.put(KEY_NOTIFICATION,notification);
  return database.insert(DATABASE_TABLE,null,initialValues);
}
}</t>
  </si>
  <si>
    <t>Insert a new Rule record.</t>
  </si>
  <si>
    <t>['public', 'class', 'Main', '{', 'public', 'long', 'insert', '(', 'Long', 'eventID', ',', 'String', 'ruleName', ',', 'String', 'ruleDesc', ',', 'Boolean', 'enabled', ')', '{', 'if', '(', 'eventID', '==', 'null', '||', 'ruleName', '==', 'null', '||', 'ruleDesc', '==', 'null', '||', 'enabled', '==', 'null', ')', '{', 'throw', 'new', 'IllegalArgumentException', '(', '"insert parameter null."', ')', ';', '}', 'SimpleDateFormat', 'dateFormat', '=', 'new', 'SimpleDateFormat', '(', '"yyyy-MM-dd HH:mm:ss"', ')', ';', 'String', 'insertTime', '=', 'dateFormat', '.', 'format', '(', 'new', 'Timestamp', '(', 'System', '.', 'currentTimeMillis', '(', ')', ')', ')', ';', 'ContentValues', 'initialValues', '=', 'new', 'ContentValues', '(', ')', ';', 'initialValues', '.', 'put', '(', 'KEY_EVENTID', ',', 'eventID', ')', ';', 'initialValues', '.', 'put', '(', 'KEY_RULENAME', ',', 'ruleName', ')', ';', 'initialValues', '.', 'put', '(', 'KEY_RULEDESC', ',', 'ruleDesc', ')', ';', 'initialValues', '.', 'put', '(', 'KEY_ENABLED', ',', 'enabled', ')', ';', 'initialValues', '.', 'put', '(', 'KEY_CREATED', ',', 'insertTime', ')', ';', 'initialValues', '.', 'put', '(', 'KEY_UPDATED', ',', 'insertTime', ')', ';', 'initialValues', '.', 'put', '(', 'KEY_NOTIFICATION', ',', 'notification', ')', ';', 'return', 'database', '.', 'insert', '(', 'DATABASE_TABLE', ',', 'null', ',', 'initialValues', ')', ';', '}', '}']</t>
  </si>
  <si>
    <t>[-1.0284951  -0.01027771 -0.01952653 -0.01648686  0.34814957 -0.76470125
  0.56543696  0.88491744 -0.3446799  -1.0228125  -1.1007243  -1.8745073
 -1.0193465   0.11398917 -0.23401305  0.36714906  1.6263618   1.233028
 -0.51176596 -1.5601      0.02544585  0.2540483   0.08635186 -0.52208805
  0.8110844   0.08652196 -0.08986375 -0.0815538  -1.2683569   0.11040269
  0.7551863   0.8139405  -0.5935701  -0.24592152 -0.53097886  0.5334642
  0.73161066 -0.4727227   0.00439907  0.7587417   0.740859   -1.5462952
 -0.75909364  0.3020024   1.2785776  -0.31005386 -0.24295934 -0.40605608
  0.14938849  0.36462393  0.7852643  -0.6897961   0.2968855   0.12075567
 -1.1447992   0.9356023   0.6425545  -0.24815598 -0.46118468  1.3877947
  1.3403013  -0.18809216 -0.0411329  -0.6012818   0.53124267  0.03574852
 -0.22431064 -0.2769726   0.7520524  -0.3451173  -0.34841877  0.1944156
  0.35657722 -0.682788    0.9288851   0.24549083  0.4649909   0.11538235
 -0.13132127  0.31015977 -0.55724126  0.23068602 -1.4727907   0.21259482
 -0.6211426  -0.3819458   0.37461406  0.20019417  0.78658664 -0.8103296
  0.3865924   1.0996057   0.20257628 -0.673349    1.7068838   1.0629574
  1.3973657  -1.4652984   0.05972631  0.2991066 ]</t>
  </si>
  <si>
    <t>{'currentTimeMillis', 'put', 'insert', 'format'}</t>
  </si>
  <si>
    <t>public class Main
{
public Message resendRequest(String returnToURL,HttpServletRequest httpRequest,HttpServletResponse httpResponse,Message requestMessage) throws InteractionRedirectException, InteractionException, SOAPBindingException, SOAPFaultException {
  if (debug.messageEnabled()) {
    debug.message("InteractionManager.resendRequest():entering ");
  }
  String messageID=httpRequest.getParameter(RESEND_MESSAGE);
  if (messageID == null) {
    debug.error("InteractionManager.resend():" + " request without " + RESEND_MESSAGE + " in requestURL="+ httpRequest.getRequestURL().toString());
    String objs[]={RESEND_MESSAGE};
    throw new InteractionException(INTERACTION_RB_NAME,"missing_query_parameter",objs);
  }
  if ((messageID == "0") || (messageID.equals("false"))) {
    debug.error("InteractionManager.resend():" + " resend not allowed in requestURL=" + httpRequest.getRequestURL().toString());
    throw new InteractionException(INTERACTION_RB_NAME,"wsp_advised_not_to_resend",null);
  }
  messageID=httpRequest.getParameter(REQUEST_ID);
  if (messageID == null) {
    debug.error("InteractionManager.resend():" + " request without " + REQUEST_ID + " in requestURL="+ httpRequest.getRequestURL().toString());
    String[] objs={REQUEST_ID};
    throw new InteractionException(INTERACTION_RB_NAME,"request_missing_query_parameter",objs);
  }
  String connectTo=getConnectTo(messageID);
  if (connectTo == null) {
    debug.error("InteractionManager.resend():" + " old connectTo not  found for messageID=" + messageID);
    throw new InteractionException(INTERACTION_RB_NAME,"old_connectTo_not_found",null);
  }
  if (requestMessage == null) {
    if (debug.messageEnabled()) {
      debug.message("InteractionManager.resendRequest():" + "invoking with null requestMessage:" + "old cached message would be used");
    }
    Message oldMessage=getRequestMessage(messageID);
    if (oldMessage == null) {
      debug.error("InteractionManager.resend():" + " old message not  found for messageID=" + messageID);
      throw new InteractionException(INTERACTION_RB_NAME,"old_message_not_found",null);
    }
    requestMessage=oldMessage;
  }
 else {
    if (debug.messageEnabled()) {
      debug.message("InteractionManager.resendRequest():" + "invoking with non null requestMessage");
    }
  }
  CorrelationHeader ch=new CorrelationHeader();
  ch.setRefToMessageID(InteractionManager.getInstance().getRequestMessageID(messageID));
  requestMessage.setCorrelationHeader(ch);
  if (debug.messageEnabled()) {
    debug.message("InteractionManager.resendRequest():" + "invoking InteractionManager.sendRequest():" + "with requestMessage=" + requestMessage + ":returnToURL="+ returnToURL);
  }
  if (LogUtil.isLogEnabled()) {
    String[] objs=new String[2];
    objs[0]=messageID;
    objs[1]=ch.getMessageID();
    LogUtil.access(Level.INFO,LogUtil.IS_RESENDING_MESSAGE,objs);
  }
  Message responseMessage=sendRequest(requestMessage,connectTo,getClientCert(messageID),getSoapAction(messageID),returnToURL,httpRequest,httpResponse);
  if (debug.messageEnabled()) {
    debug.message("InteractionManager.resendRequest():" + " returning responseMessage=" + responseMessage);
  }
  return responseMessage;
}
}</t>
  </si>
  <si>
    <t>Resends a SOAP request message to &lt;code&gt;WSP&lt;/code&gt;. This would be invoked at &lt;code&gt;WSC&lt;/code&gt; side.</t>
  </si>
  <si>
    <t>['public', 'class', 'Main', '{', 'public', 'Message', 'resendRequest', '(', 'String', 'returnToURL', ',', 'HttpServletRequest', 'httpRequest', ',', 'HttpServletResponse', 'httpResponse', ',', 'Message', 'requestMessage', ')', 'throws', 'InteractionRedirectException', ',', 'InteractionException', ',', 'SOAPBindingException', ',', 'SOAPFaultException', '{', 'if', '(', 'debug', '.', 'messageEnabled', '(', ')', ')', '{', 'debug', '.', 'message', '(', '"InteractionManager.resendRequest():entering "', ')', ';', '}', 'String', 'messageID', '=', 'httpRequest', '.', 'getParameter', '(', 'RESEND_MESSAGE', ')', ';', 'if', '(', 'messageID', '==', 'null', ')', '{', 'debug', '.', 'error', '(', '"InteractionManager.resend():"', '+', '" request without "', '+', 'RESEND_MESSAGE', '+', '" in requestURL="', '+', 'httpRequest', '.', 'getRequestURL', '(', ')', '.', 'toString', '(', ')', ')', ';', 'String', 'objs', '[', ']', '=', '{', 'RESEND_MESSAGE', '}', ';', 'throw', 'new', 'InteractionException', '(', 'INTERACTION_RB_NAME', ',', '"missing_query_parameter"', ',', 'objs', ')', ';', '}', 'if', '(', '(', 'messageID', '==', '"0"', ')', '||', '(', 'messageID', '.', 'equals', '(', '"false"', ')', ')', ')', '{', 'debug', '.', 'error', '(', '"InteractionManager.resend():"', '+', '" resend not allowed in requestURL="', '+', 'httpRequest', '.', 'getRequestURL', '(', ')', '.', 'toString', '(', ')', ')', ';', 'throw', 'new', 'InteractionException', '(', 'INTERACTION_RB_NAME', ',', '"wsp_advised_not_to_resend"', ',', 'null', ')', ';', '}', 'messageID', '=', 'httpRequest', '.', 'getParameter', '(', 'REQUEST_ID', ')', ';', 'if', '(', 'messageID', '==', 'null', ')', '{', 'debug', '.', 'error', '(', '"InteractionManager.resend():"', '+', '" request without "', '+', 'REQUEST_ID', '+', '" in requestURL="', '+', 'httpRequest', '.', 'getRequestURL', '(', ')', '.', 'toString', '(', ')', ')', ';', 'String', '[', ']', 'objs', '=', '{', 'REQUEST_ID', '}', ';', 'throw', 'new', 'InteractionException', '(', 'INTERACTION_RB_NAME', ',', '"request_missing_query_parameter"', ',', 'objs', ')', ';', '}', 'String', 'connectTo', '=', 'getConnectTo', '(', 'messageID', ')', ';', 'if', '(', 'connectTo', '==', 'null', ')', '{', 'debug', '.', 'error', '(', '"InteractionManager.resend():"', '+', '" old connectTo not  found for messageID="', '+', 'messageID', ')', ';', 'throw', 'new', 'InteractionException', '(', 'INTERACTION_RB_NAME', ',', '"old_connectTo_not_found"', ',', 'null', ')', ';', '}', 'if', '(', 'requestMessage', '==', 'null', ')', '{', 'if', '(', 'debug', '.', 'messageEnabled', '(', ')', ')', '{', 'debug', '.', 'message', '(', '"InteractionManager.resendRequest():"', '+', '"invoking with null requestMessage:"', '+', '"old cached message would be used"', ')', ';', '}', 'Message', 'oldMessage', '=', 'getRequestMessage', '(', 'messageID', ')', ';', 'if', '(', 'oldMessage', '==', 'null', ')', '{', 'debug', '.', 'error', '(', '"InteractionManager.resend():"', '+', '" old message not  found for messageID="', '+', 'messageID', ')', ';', 'throw', 'new', 'InteractionException', '(', 'INTERACTION_RB_NAME', ',', '"old_message_not_found"', ',', 'null', ')', ';', '}', 'requestMessage', '=', 'oldMessage', ';', '}', 'else', '{', 'if', '(', 'debug', '.', 'messageEnabled', '(', ')', ')', '{', 'debug', '.', 'message', '(', '"InteractionManager.resendRequest():"', '+', '"invoking with non null requestMessage"', ')', ';', '}', '}', 'CorrelationHeader', 'ch', '=', 'new', 'CorrelationHeader', '(', ')', ';', 'ch', '.', 'setRefToMessageID', '(', 'InteractionManager', '.', 'getInstance', '(', ')', '.', 'getRequestMessageID', '(', 'messageID', ')', ')', ';', 'requestMessage', '.', 'setCorrelationHeader', '(', 'ch', ')', ';', 'if', '(', 'debug', '.', 'messageEnabled', '(', ')', ')', '{', 'debug', '.', 'message', '(', '"InteractionManager.resendRequest():"', '+', '"invoking InteractionManager.sendRequest():"', '+', '"with requestMessage="', '+', 'requestMessage', '+', '":returnToURL="', '+', 'returnToURL', ')', ';', '}', 'if', '(', 'LogUtil', '.', 'isLogEnabled', '(', ')', ')', '{', 'String', '[', ']', 'objs', '=', 'new', 'String', '[', '2', ']', ';', 'objs', '[', '0', ']', '=', 'messageID', ';', 'objs', '[', '1', ']', '=', 'ch', '.', 'getMessageID', '(', ')', ';', 'LogUtil', '.', 'access', '(', 'Level', '.', 'INFO', ',', 'LogUtil', '.', 'IS_RESENDING_MESSAGE', ',', 'objs', ')', ';', '}', 'Message', 'responseMessage', '=', 'sendRequest', '(', 'requestMessage', ',', 'connectTo', ',', 'getClientCert', '(', 'messageID', ')', ',', 'getSoapAction', '(', 'messageID', ')', ',', 'returnToURL', ',', 'httpRequest', ',', 'httpResponse', ')', ';', 'if', '(', 'debug', '.', 'messageEnabled', '(', ')', ')', '{', 'debug', '.', 'message', '(', '"InteractionManager.resendRequest():"', '+', '" returning responseMessage="', '+', 'responseMessage', ')', ';', '}', 'return', 'responseMessage', ';', '}', '}']</t>
  </si>
  <si>
    <t>[-1.0454229e+00 -7.3938474e-02  1.7509294e-01 -2.3678111e-01
  4.4380668e-01 -7.0882469e-01  6.7579985e-01  9.6533340e-01
 -5.4871333e-01 -6.6358972e-01 -1.2478222e+00 -2.2175488e+00
 -1.0181674e+00  3.3495843e-01 -6.7106789e-01  3.8663763e-01
  1.8578759e+00  9.7936875e-01 -1.0075957e+00 -1.8693562e+00
  5.7315397e-01  4.6040156e-01  4.0425661e-01 -5.1378638e-01
  8.4758228e-01  4.7184753e-01  7.2341219e-02  6.9023982e-02
 -1.5125145e+00  7.0279405e-02  8.5487640e-01  7.0086658e-01
 -7.5891608e-01 -1.0333850e+00 -4.9822384e-01  5.6268901e-01
  1.0791109e+00 -2.0630166e-03 -8.1152432e-02  7.0925432e-01
  8.2728589e-01 -1.2658538e+00 -1.0715157e+00  5.5248988e-01
  1.3499773e+00 -8.9094393e-02 -2.9371673e-01 -2.6619574e-01
  5.4305178e-01  3.8198912e-01  5.1483351e-01 -5.5403107e-01
  4.8232844e-01  1.5315619e-01 -4.1417280e-01  6.7161548e-01
  7.1716166e-01  3.8579123e-03 -5.3326553e-01  1.2575498e+00
  1.3122386e+00 -1.3797213e-01 -4.3850079e-02 -7.8773046e-01
  3.7440848e-01 -2.0870744e-01 -4.5207718e-01 -1.7440772e-01
  1.1070399e+00 -3.7671468e-01 -8.8371366e-02  8.9509249e-02
  7.9342782e-01 -6.3427347e-01  8.6324328e-01 -1.8494502e-01
  7.7966028e-01 -9.0920463e-02  9.7061858e-02  1.2892842e-01
 -5.7753026e-01  2.1052957e-01 -1.6472338e+00 -3.7977615e-01
 -8.3064461e-01 -9.5627606e-01  1.6229255e-01  2.8454510e-03
  3.1753758e-01 -8.5341698e-01  6.3926333e-01  1.5231761e+00
  5.8059078e-01 -5.8088845e-01  1.6347624e+00  1.2871704e+00
  7.7210033e-01 -8.4423375e-01 -2.1156219e-01  2.9952294e-01]</t>
  </si>
  <si>
    <t>{'message', 'getConnectTo', 'getParameter', 'sendRequest', 'error', 'getInstance', 'toString', 'isLogEnabled', 'equals', 'access', 'getRequestURL', 'getMessageID', 'getRequestMessageID', 'messageEnabled', 'getRequestMessage', 'getClientCert', 'setCorrelationHeader', 'getSoapAction', 'setRefToMessageID'}</t>
  </si>
  <si>
    <t>public class Main
{
private SessionOperations logAndWrap(SessionID sessionID,SessionOperations op,SessionMonitorType type){
  if (debug.messageEnabled()) {
    debug.message(sessionID + ": " + op.getClass().getSimpleName()+ " selected.");
  }
  return new MonitoredOperations(op,type,store);
}
}</t>
  </si>
  <si>
    <t>Inline logging function.</t>
  </si>
  <si>
    <t>['public', 'class', 'Main', '{', 'private', 'SessionOperations', 'logAndWrap', '(', 'SessionID', 'sessionID', ',', 'SessionOperations', 'op', ',', 'SessionMonitorType', 'type', ')', '{', 'if', '(', 'debug', '.', 'messageEnabled', '(', ')', ')', '{', 'debug', '.', 'message', '(', 'sessionID', '+', '": "', '+', 'op', '.', 'getClass', '(', ')', '.', 'getSimpleName', '(', ')', '+', '" selected."', ')', ';', '}', 'return', 'new', 'MonitoredOperations', '(', 'op', ',', 'type', ',', 'store', ')', ';', '}', '}']</t>
  </si>
  <si>
    <t>[-1.06847036e+00  2.30827019e-01  2.34192327e-01 -2.39413455e-02
  5.19908905e-01 -9.87766147e-01  6.89695537e-01  1.30566692e+00
 -5.43224096e-01 -7.96050429e-01 -8.61976743e-01 -1.82490015e+00
 -9.67930257e-01  1.82033479e-01 -3.29868346e-01  4.65032250e-01
  1.57547104e+00  9.97739315e-01 -1.06371188e+00 -1.92394328e+00
  4.09721792e-01  2.51524508e-01  6.34833992e-01 -4.05067742e-01
  7.27827430e-01  2.78928906e-01  9.99373868e-02  7.46076927e-03
 -1.21778989e+00  8.33126083e-02  6.95564330e-01  5.96298397e-01
 -3.40336859e-01 -8.30016017e-01 -2.75719821e-01  6.08986020e-01
  1.23396575e+00 -1.45930037e-01 -1.19086176e-01  8.47334564e-01
  7.17036366e-01 -1.32128930e+00 -1.36447871e+00  6.39019728e-01
  1.20660758e+00 -1.76136762e-01 -1.16647631e-01 -1.64776966e-01
  3.12886298e-01  2.53516972e-01  3.88746142e-01 -4.97516453e-01
  5.15978634e-01  2.77140915e-01 -2.83646613e-01  4.61759001e-01
  5.61365664e-01 -1.18348964e-01 -2.76600629e-01  9.96034622e-01
  1.04453230e+00 -1.03108345e-04 -7.20165744e-02 -8.05974603e-01
  1.31863490e-01 -2.03614794e-02 -2.72050947e-01 -9.32094753e-02
  5.89450121e-01 -3.03491235e-01 -3.87470007e-01  3.92518252e-01
  6.31661952e-01 -5.55736721e-01  7.21169651e-01 -2.03487277e-01
  4.49617535e-01 -7.22679645e-02  4.41160724e-02  8.86590555e-02
 -3.94596040e-01  2.12243721e-01 -1.29030704e+00 -2.92172283e-01
 -7.60768116e-01 -8.24586332e-01  1.76929548e-01 -9.09458920e-02
  3.88061941e-01 -8.71402442e-01  3.85080069e-01  1.24547374e+00
  4.45684701e-01 -6.13474548e-01  1.70975184e+00  1.09356070e+00
  9.04990852e-01 -1.01044583e+00 -2.76052982e-01  3.54644567e-01]</t>
  </si>
  <si>
    <t>{'message', 'getSimpleName', 'getClass', 'messageEnabled'}</t>
  </si>
  <si>
    <t>logAndWrap</t>
  </si>
  <si>
    <t>SessionOperations</t>
  </si>
  <si>
    <t>public class Main
{
@Override public TagResult generateValue(TemplateEntry templateEntry,TemplateValue templateValue){
  DN dn=templateEntry.getDN();
  if (dn != null &amp;&amp; !dn.isRootDN()) {
    templateValue.getValue().append(dn.rdn());
  }
  return TagResult.SUCCESS_RESULT;
}
}</t>
  </si>
  <si>
    <t>Generates the content for this tag by appending it to the provided tag.</t>
  </si>
  <si>
    <t>['public', 'class', 'Main', '{', '@', 'Override', 'public', 'TagResult', 'generateValue', '(', 'TemplateEntry', 'templateEntry', ',', 'TemplateValue', 'templateValue', ')', '{', 'DN', 'dn', '=', 'templateEntry', '.', 'getDN', '(', ')', ';', 'if', '(', 'dn', '!=', 'null', '&amp;&amp;', '!', 'dn', '.', 'isRootDN', '(', ')', ')', '{', 'templateValue', '.', 'getValue', '(', ')', '.', 'append', '(', 'dn', '.', 'rdn', '(', ')', ')', ';', '}', 'return', 'TagResult', '.', 'SUCCESS_RESULT', ';', '}', '}']</t>
  </si>
  <si>
    <t>[-1.4957974   0.5378891   0.04059502  0.29465243  0.43434322 -0.7770026
  0.3217279   0.92748296 -0.586216   -0.94229794 -0.94175345 -1.9962953
 -0.5540127   0.05146754 -0.21518551  0.38934323  1.6616347   1.0516905
 -0.86651874 -1.4809422   0.00428437  0.00571203  0.15565185 -0.6702515
  0.65221083  0.0887633  -0.24726139  0.26754928 -1.2171916  -0.12454962
  0.655329    0.68289584 -0.26365915  0.23945773 -0.54049814  0.5827134
  1.0958741  -0.21295257 -0.16978742  1.3775612   0.83745855 -0.90499616
 -1.5228574   0.385469    1.0893123  -0.15281053 -0.03872188 -0.28810358
  0.0546076   0.44934732  0.6259671  -0.44674483  0.24907838  0.25522637
 -0.56410426  0.9194922   0.6894464   0.03590555 -0.45407754  0.86406
  1.0937035   0.12425269 -0.24854057 -0.83212566  0.12963426  0.30770835
 -0.35110933 -0.1676335   0.7625559  -0.19080342 -0.73481435  0.52132505
  1.054322   -0.8123212   0.88031775 -0.10028885  0.45485723  0.00468228
 -0.38310763  0.17537595 -1.1254666   0.3199241  -1.1587478   0.22128554
 -0.5926296  -0.75201446  0.31917813 -0.19873975  0.5314963  -0.669127
  0.04280585  0.717721   -0.0536294  -1.0091696   1.6745799   0.9633702
  0.8111621  -1.2118068  -0.20130336  0.41174564]</t>
  </si>
  <si>
    <t>{'append', 'getValue', 'getDN', 'isRootDN', 'rdn'}</t>
  </si>
  <si>
    <t>generateValue</t>
  </si>
  <si>
    <t>TagResult</t>
  </si>
  <si>
    <t>public class Main
{
private void buildClass(StringBuilder sb,ClassDef classDef,int indentation) throws SyntaxException {
  assertNoAnno(classDef.annos);
  assertNoModifier(classDef.modifiers);
  if (classDef.superWithInvocation != null)   err.SyntaxException("JavaScript don't have parent classes",classDef.superWithInvocation.line_col());
  if (!classDef.superWithoutInvocation.isEmpty())   err.SyntaxException("JavaScript don't have parent classes or interfaces",classDef.superWithoutInvocation.get(0).line_col());
  sb.append("function ").append(classDef.name).append("(");
  buildParameters(sb,classDef.params);
  sb.append(") {\n");
  buildDefaultValues(sb,classDef.params,indentation + INDENT);
  buildStatements(sb,classDef.statements,indentation + INDENT);
  for (  VariableDef v : classDef.params) {
    buildIndentation(sb,indentation + INDENT);
    sb.append("this.").append(v.getName()).append(" = ").append(v.getName()).append(";\n");
  }
  sb.append("},\n");
}
}</t>
  </si>
  <si>
    <t>build a class definition.</t>
  </si>
  <si>
    <t>['public', 'class', 'Main', '{', 'private', 'void', 'buildClass', '(', 'StringBuilder', 'sb', ',', 'ClassDef', 'classDef', ',', 'int', 'indentation', ')', 'throws', 'SyntaxException', '{', 'assertNoAnno', '(', 'classDef', '.', 'annos', ')', ';', 'assertNoModifier', '(', 'classDef', '.', 'modifiers', ')', ';', 'if', '(', 'classDef', '.', 'superWithInvocation', '!=', 'null', ')', 'err', '.', 'SyntaxException', '(', '"JavaScript don\'t have parent classes"', ',', 'classDef', '.', 'superWithInvocation', '.', 'line_col', '(', ')', ')', ';', 'if', '(', '!', 'classDef', '.', 'superWithoutInvocation', '.', 'isEmpty', '(', ')', ')', 'err', '.', 'SyntaxException', '(', '"JavaScript don\'t have parent classes or interfaces"', ',', 'classDef', '.', 'superWithoutInvocation', '.', 'get', '(', '0', ')', '.', 'line_col', '(', ')', ')', ';', 'sb', '.', 'append', '(', '"function "', ')', '.', 'append', '(', 'classDef', '.', 'name', ')', '.', 'append', '(', '"("', ')', ';', 'buildParameters', '(', 'sb', ',', 'classDef', '.', 'params', ')', ';', 'sb', '.', 'append', '(', '") {\\n"', ')', ';', 'buildDefaultValues', '(', 'sb', ',', 'classDef', '.', 'params', ',', 'indentation', '+', 'INDENT', ')', ';', 'buildStatements', '(', 'sb', ',', 'classDef', '.', 'statements', ',', 'indentation', '+', 'INDENT', ')', ';', 'for', '(', 'VariableDef', 'v', ':', 'classDef', '.', 'params', ')', '{', 'buildIndentation', '(', 'sb', ',', 'indentation', '+', 'INDENT', ')', ';', 'sb', '.', 'append', '(', '"this."', ')', '.', 'append', '(', 'v', '.', 'getName', '(', ')', ')', '.', 'append', '(', '" = "', ')', '.', 'append', '(', 'v', '.', 'getName', '(', ')', ')', '.', 'append', '(', '";\\n"', ')', ';', '}', 'sb', '.', 'append', '(', '"},\\n"', ')', ';', '}', '}']</t>
  </si>
  <si>
    <t>[-1.0355457   0.0097209  -0.23640329 -0.03934618  0.47682515 -0.2616991
  0.08348078  0.34002066 -0.76303697 -1.1088696  -0.8916019  -2.4021895
 -0.8082563   0.51435417 -0.18020858  0.42825264  2.2110868   1.2211441
 -1.0944321  -1.879043    0.04046702  0.37149918  0.196688   -0.74015075
  1.1978861   0.23576467 -0.20821808 -0.00904935 -1.7862399  -0.19883317
  0.87286204  0.6071968  -0.34239674 -0.8381007  -0.92136556  0.6153723
  0.98233354 -0.29548487 -0.08821172  0.9433563   0.60424757 -1.2650839
 -1.5380489   0.41845632  1.5333095   0.01115869 -0.06692157 -0.4527698
 -0.06486791  0.6896221   0.41125596 -0.0732856  -0.09276427  0.44058153
 -0.7202293   0.77427465  0.47120312 -0.2802847  -1.011519    1.0532247
  1.5100112   0.33120498 -0.52041316 -0.42359784  0.33075428  0.39389127
 -0.36269137 -0.423636    0.9257568  -0.12890446 -0.34464693  0.38397896
  1.343906   -0.909647    1.0599737  -0.38321102  0.7639614   0.2559705
 -0.01373233  0.12360751 -0.9043204   0.14580025 -1.5115634   0.1613202
 -0.73425835 -0.6502324   0.3330695   0.03553965  0.7197418  -1.1058189
 -0.06935178  1.0983198   0.2911666  -0.8208075   1.629607    1.1836396
  0.5538317  -1.6696193  -0.17702961  0.15437035]</t>
  </si>
  <si>
    <t>{'append', 'getName', 'assertNoAnno', 'buildParameters', 'get', 'buildDefaultValues', 'line_col', 'SyntaxException', 'assertNoModifier', 'buildStatements', 'isEmpty', 'buildIndentation'}</t>
  </si>
  <si>
    <t>buildClass</t>
  </si>
  <si>
    <t>public class Main
{
private void unpackRules(byte[] rules){
  startDay=rules[0];
  startDayOfWeek=rules[1];
  endDay=rules[2];
  endDayOfWeek=rules[3];
  if (rules.length &gt;= 6) {
    startTimeMode=rules[4];
    endTimeMode=rules[5];
  }
}
}</t>
  </si>
  <si>
    <t>Given an array of bytes produced by packRules, interpret them as the start and end rules.</t>
  </si>
  <si>
    <t>['public', 'class', 'Main', '{', 'private', 'void', 'unpackRules', '(', 'byte', '[', ']', 'rules', ')', '{', 'startDay', '=', 'rules', '[', '0', ']', ';', 'startDayOfWeek', '=', 'rules', '[', '1', ']', ';', 'endDay', '=', 'rules', '[', '2', ']', ';', 'endDayOfWeek', '=', 'rules', '[', '3', ']', ';', 'if', '(', 'rules', '.', 'length', '&gt;=', '6', ')', '{', 'startTimeMode', '=', 'rules', '[', '4', ']', ';', 'endTimeMode', '=', 'rules', '[', '5', ']', ';', '}', '}', '}']</t>
  </si>
  <si>
    <t>[-8.1345811e-02  1.9624962e-02  6.5783739e-01 -5.4561920e-02
  4.3655410e-01 -1.5043262e+00  1.5628116e+00  1.7990227e+00
 -3.8946038e-01 -7.1020544e-01 -1.4459301e+00 -1.6964827e+00
  4.6831322e-01  6.0248029e-01 -2.5008273e-01 -6.1233658e-01
  1.6018167e+00  7.4788356e-01 -1.0566936e-01 -1.2524037e+00
  1.3347864e+00 -5.8453476e-01 -9.6729940e-01  2.8469199e-01
  4.5462155e-01  8.9969963e-01 -6.8516022e-01  3.3827227e-01
 -1.5354592e-01  3.1958988e-01  1.1182820e+00  3.6511341e-01
 -1.0337657e+00 -5.9111530e-01 -1.6157292e-01  4.7097791e-02
  3.5500824e-01 -1.3467244e-02  2.1070943e-03 -1.3759063e-01
  8.0208021e-01 -1.2999297e+00  3.9124109e-02  7.8828281e-01
  3.6992627e-01 -4.6927220e-01 -6.9208765e-01 -4.4964102e-01
  1.0241685e+00 -4.9765591e-02  1.3019210e+00 -3.7488401e-01
 -3.4251571e-02 -6.9369572e-01  4.2015794e-01  1.1931471e+00
  9.2546356e-01  2.5365141e-01 -3.4190929e-01  9.8394418e-01
  4.1127852e-01  1.8090774e-01  3.0846084e-02 -1.6331296e-01
  1.3934410e+00  5.8313268e-01  2.4348026e-02  5.8787155e-01
  8.7626529e-01 -8.9130259e-01  9.9440336e-01 -1.3150259e+00
  3.9336771e-01 -2.5852367e-01  8.5578251e-01  3.7892026e-01
  8.0839753e-01  8.9462984e-01 -2.6847020e-01 -3.1880260e-01
 -1.8523810e+00  1.7070092e-01 -1.3365014e+00  5.9155607e-01
  1.1161933e-01 -5.5000093e-02  1.8600497e+00  3.0057198e-01
  3.6098197e-01 -1.2726293e+00  2.3611286e+00  8.9640516e-01
  4.4894877e-01  2.6810193e-01  2.4394021e+00  1.0910375e+00
  4.0892166e-01 -7.4075300e-01 -9.2609477e-01 -3.9080922e-02]</t>
  </si>
  <si>
    <t>unpackRules</t>
  </si>
  <si>
    <t>public class Main
{
public void addToParent(Element headerE) throws Exception {
  Document doc=headerE.getOwnerDocument();
  Element securityE=doc.createElementNS(wsseNS,WSSEConstants.TAG_WSSE + ":" + WSSEConstants.TAG_SECURITYT);
  securityE.setAttributeNS(SOAPBindingConstants.NS_XML,WSSEConstants.TAG_XML_WSSE,wsseNS);
  headerE.appendChild(securityE);
  Document binaryTokenD=XMLUtils.toDOMDocument(toString(),debug);
  Element binaryTokenE=binaryTokenD.getDocumentElement();
  securityE.appendChild(doc.importNode(binaryTokenE,true));
}
}</t>
  </si>
  <si>
    <t>Adds th binary security token to the header element.</t>
  </si>
  <si>
    <t>['public', 'class', 'Main', '{', 'public', 'void', 'addToParent', '(', 'Element', 'headerE', ')', 'throws', 'Exception', '{', 'Document', 'doc', '=', 'headerE', '.', 'getOwnerDocument', '(', ')', ';', 'Element', 'securityE', '=', 'doc', '.', 'createElementNS', '(', 'wsseNS', ',', 'WSSEConstants', '.', 'TAG_WSSE', '+', '":"', '+', 'WSSEConstants', '.', 'TAG_SECURITYT', ')', ';', 'securityE', '.', 'setAttributeNS', '(', 'SOAPBindingConstants', '.', 'NS_XML', ',', 'WSSEConstants', '.', 'TAG_XML_WSSE', ',', 'wsseNS', ')', ';', 'headerE', '.', 'appendChild', '(', 'securityE', ')', ';', 'Document', 'binaryTokenD', '=', 'XMLUtils', '.', 'toDOMDocument', '(', 'toString', '(', ')', ',', 'debug', ')', ';', 'Element', 'binaryTokenE', '=', 'binaryTokenD', '.', 'getDocumentElement', '(', ')', ';', 'securityE', '.', 'appendChild', '(', 'doc', '.', 'importNode', '(', 'binaryTokenE', ',', 'true', ')', ')', ';', '}', '}']</t>
  </si>
  <si>
    <t>[-0.86182094  0.14216973  0.05461678  0.26187846  0.35947317 -0.3674347
  0.11691134  0.5759827  -0.47277457 -0.6690449  -0.9015634  -1.4654399
 -0.35531944  0.15056823 -0.36040163  0.5142433   1.6056867   1.2009056
 -1.0030004  -1.6452107   0.09316593  0.46481818  0.39619824 -0.9616683
  0.6320235  -0.00391851 -0.12151197 -0.3165055  -1.2776046   0.16415875
  1.0567673   0.21059927  0.03405336 -0.69571346 -0.45737505  1.0798949
  0.94955915 -0.49555603 -0.17845187  0.6588821   0.6140059  -1.0842581
 -1.037765    0.470315    1.4731661  -0.10242774 -0.28369448 -0.27518612
 -0.7672707   0.10094019  0.25166854 -0.42490456  0.1126471   0.23037823
 -0.7287508   0.7938914   0.14832257 -0.06414949 -0.5825017   1.057743
  1.3944196  -0.06122933 -0.13990673 -0.7175845   0.01336122  0.0460705
 -0.29493037 -0.49301705  0.5947464  -0.06852023 -0.6813824   0.35696685
  0.34121495 -0.63137734  0.78507614  0.0554861   0.24459603 -0.1589177
 -0.5520079   0.4302174  -1.2046753   0.22541286 -1.5264674   0.22417451
 -0.8903422  -0.7008486   0.85100687 -0.3137596   0.89783263 -0.8736181
  0.36525217  1.0776955  -0.04715319 -0.368416    1.8357614   0.91521543
  0.6549508  -1.3284303  -0.42439958  0.43817285]</t>
  </si>
  <si>
    <t>{'getOwnerDocument', 'appendChild', 'toDOMDocument', 'createElementNS', 'getDocumentElement', 'setAttributeNS', 'importNode', 'toString'}</t>
  </si>
  <si>
    <t>addToParent</t>
  </si>
  <si>
    <t>public class Main
{
public PolicyStatsListener(Stats policyStats){
  this.policyStats=policyStats;
}
}</t>
  </si>
  <si>
    <t>Constructs PolicyStatsListener</t>
  </si>
  <si>
    <t>['public', 'class', 'Main', '{', 'public', 'PolicyStatsListener', '(', 'Stats', 'policyStats', ')', '{', 'this', '.', 'policyStats', '=', 'policyStats', ';', '}', '}']</t>
  </si>
  <si>
    <t>[-0.9764376   1.3491466   0.62123007  0.7185449   0.3206584  -1.5339326
  1.1490489   2.1038024  -0.3877849  -0.49241552 -0.7687952  -0.75600445
  0.12809686 -0.4041823   0.19619031 -0.11816522  1.0593888   0.97720796
 -0.6841454  -1.1097723   0.44963527 -0.37894803  0.55159116 -0.24252209
  0.05599445 -0.04811415 -0.585578    0.2828249  -0.2639391   0.42393082
  0.5449548   0.44912785  0.21709542  0.79605794  0.03253548  0.37033805
  0.99154764 -0.39012867 -0.35677448  0.8742507   0.5997556  -0.55120885
 -1.0388784   0.7816878   0.6421755  -0.32754573 -0.20233707 -0.2185673
  0.0977079  -0.28816846  0.4546815  -0.7332749   0.50970185 -0.22448473
  0.03284055  0.6846093   0.19595101 -0.1226547   0.8436363   0.56575805
  0.6015137   0.20185512  0.00957581 -0.934598   -0.10248432 -0.04790199
 -0.13847074  0.06691313  0.24640505 -0.5291687  -0.80938977  0.11903352
  0.35715142 -0.22528882  0.52805984  0.5593021  -0.11888479  0.23747756
 -1.0615516  -0.3778771  -1.5538943   0.3718369  -0.8676632   0.5690759
 -0.47187102 -0.7725274   0.8922303  -0.58843106  0.31421128 -0.78665847
  0.57744837  0.59358746 -0.24264145 -0.8395918   2.178402    0.46990672
  0.90904003 -0.9614654  -0.39040574  0.7178595 ]</t>
  </si>
  <si>
    <t>PolicyStatsListener</t>
  </si>
  <si>
    <t>public class Main
{
public static Set&lt;Application&gt; search(Subject subject,String realm,QueryFilter&lt;String&gt; queryFilter) throws EntitlementException {
  return getApplicationService(subject,realm).search(queryFilter);
}
}</t>
  </si>
  <si>
    <t>Returns the applications in a realm.</t>
  </si>
  <si>
    <t>['public', 'class', 'Main', '{', 'public', 'static', 'Set', '&lt;', 'Application', '&gt;', 'search', '(', 'Subject', 'subject', ',', 'String', 'realm', ',', 'QueryFilter', '&lt;', 'String', '&gt;', 'queryFilter', ')', 'throws', 'EntitlementException', '{', 'return', 'getApplicationService', '(', 'subject', ',', 'realm', ')', '.', 'search', '(', 'queryFilter', ')', ';', '}', '}']</t>
  </si>
  <si>
    <t>[-1.3599814   1.0879489   0.30789775  0.00594145  0.12584908 -1.9879259
  1.3011204   1.6614279  -0.78183466 -1.1140379  -1.1283096  -1.4220148
 -0.29453743 -0.3638778   0.5954442   0.40440992  0.9008195   1.5126803
 -0.5174594  -1.7731948   0.18125835  0.01617828  0.46443707  0.33008012
  0.34172916  0.2648968  -0.7603274  -0.5902121  -0.26443335 -0.1305297
  0.3297528   0.91391426  0.3449945   0.68682027  0.24400482  0.70890015
  0.79607946 -0.25793952 -0.27905038  0.69710344  0.1874123  -1.2976662
 -0.6022088   0.30345672  0.6321349  -0.8335694   0.7381526  -0.24188296
  0.23125203 -0.6765405   1.0151876  -0.9038481   0.6153311   0.23067231
 -0.58877057  0.89312637  0.5855743  -0.33560294 -0.09290994  1.1640933
  0.65327126 -0.2423751   0.35541117 -0.63210785  0.4216156   0.3507088
 -0.3126613  -0.22780886 -0.37495622 -0.01968424 -0.99296135 -0.0295443
 -0.08346447 -0.1396204   0.75136197  1.0270414  -0.52179986  0.35670766
 -0.2909094   0.21876764 -0.3591405   0.172766   -0.9365808   0.1389203
 -0.55884516 -0.16958475  0.69816023  0.27397722  0.9397332  -0.88318324
  1.2257386   0.8049649  -0.09352782 -0.41743523  2.489516    0.3746562
  1.209274   -1.2043222  -0.37790182  0.45763144]</t>
  </si>
  <si>
    <t>{'getApplicationService', 'search'}</t>
  </si>
  <si>
    <t>public class Main
{
public JTextArea(Document doc){
  this(doc,null,0,0);
}
}</t>
  </si>
  <si>
    <t>Constructs a new JTextArea with the given document model, and defaults for all of the other arguments (null, 0, 0).</t>
  </si>
  <si>
    <t>['public', 'class', 'Main', '{', 'public', 'JTextArea', '(', 'Document', 'doc', ')', '{', 'this', '(', 'doc', ',', 'null', ',', '0', ',', '0', ')', ';', '}', '}']</t>
  </si>
  <si>
    <t>[-1.2591679e+00  1.1206275e+00  3.2127094e-01  6.1800504e-01
  7.0500560e-02 -1.7184005e+00  1.2060255e+00  2.4736764e+00
 -3.6556223e-01 -9.5407945e-01 -6.2231952e-01 -1.2415609e+00
 -3.0113319e-01 -1.0278804e-01  7.4972711e-05 -2.4735324e-01
  1.6050569e+00  1.1828383e+00 -7.3023897e-01 -1.8090318e+00
  7.8501081e-01 -9.4370641e-02  7.2551543e-01 -5.3369242e-01
  2.7757645e-01 -1.2756136e-01 -1.3239734e-01 -2.1662211e-01
 -6.0910404e-01  4.2242602e-01  1.1090959e+00 -3.2025757e-01
  3.5928765e-01  3.6912867e-01  4.6770420e-02  8.1730407e-01
  7.3876125e-01 -9.5820761e-01 -3.8035873e-01  6.7155558e-01
  8.4576249e-01 -1.2599117e+00 -1.0979568e+00  5.6890410e-01
  9.4983453e-01 -7.0353419e-01 -3.6575297e-01 -5.1274770e-01
 -5.9070903e-01 -5.8075303e-01  4.9711990e-01 -1.3894835e+00
  2.2941892e-01  3.9218804e-01 -8.2466811e-01  1.0380862e+00
  7.4239808e-01 -2.0963280e-01 -2.0389289e-02  1.2611709e+00
  4.5532990e-01 -2.0524971e-01  2.9376125e-01 -1.1122017e+00
  2.7842662e-01  1.0040101e-01 -9.2499189e-02 -2.6281035e-01
 -2.7712336e-01 -2.9225257e-01 -5.7498461e-01  2.8712577e-01
 -2.9317984e-01 -4.4622269e-01  7.5599509e-01  9.3443006e-01
 -1.3016982e-01  1.5018125e-01 -1.4495715e+00 -2.3637557e-02
 -1.7041942e+00  1.6687097e-01 -1.3339511e+00  9.5291299e-01
 -1.0084006e+00  1.4754683e-02  1.3550154e+00 -5.7401508e-01
  1.0480212e+00 -1.1037606e+00  1.2210621e+00  1.3906984e+00
 -4.7045112e-01 -3.7085965e-01  3.3711491e+00  9.8365998e-01
  1.6714602e+00 -1.8167812e+00 -3.1117305e-01  7.2566503e-01]</t>
  </si>
  <si>
    <t>public class Main
{
public void deleteUsers(Set users) throws AMException, SSOException {
  Iterator iter=users.iterator();
  while (iter.hasNext()) {
    String userDN=(String)iter.next();
    AMUser user=new AMUserImpl(super.token,userDN);
    user.delete();
  }
}
}</t>
  </si>
  <si>
    <t>Removes users from the people container.</t>
  </si>
  <si>
    <t>['public', 'class', 'Main', '{', 'public', 'void', 'deleteUsers', '(', 'Set', 'users', ')', 'throws', 'AMException', ',', 'SSOException', '{', 'Iterator', 'iter', '=', 'users', '.', 'iterator', '(', ')', ';', 'while', '(', 'iter', '.', 'hasNext', '(', ')', ')', '{', 'String', 'userDN', '=', '(', 'String', ')', 'iter', '.', 'next', '(', ')', ';', 'AMUser', 'user', '=', 'new', 'AMUserImpl', '(', 'super', '.', 'token', ',', 'userDN', ')', ';', 'user', '.', 'delete', '(', ')', ';', '}', '}', '}']</t>
  </si>
  <si>
    <t>[-1.3993574   0.7104099   0.24481261  0.19465625  0.34896842 -0.9959216
  0.46177554  0.9092437  -0.72520417 -0.8771541  -1.3855413  -1.8855243
 -0.38361323 -0.07561351 -0.16589347  0.45743462  1.8003922   1.5601829
 -0.8953573  -1.6690369  -0.10041047  0.28758252  0.40692297 -0.5728407
  0.7001251   0.27187175 -0.84763956 -0.1558524  -1.3778989   0.07866938
  0.97949356  0.79906076  0.04082869  0.47822666 -0.3979238   0.70670223
  1.0368669  -0.51636094 -0.1521648   1.0887779   0.5908124  -0.93468416
 -1.1612259   0.46811295  1.2135322  -0.41731274  0.30204204 -0.36221132
 -0.26447406  0.05155209  0.58025795 -0.46152294  0.40415713  0.22083986
 -0.49616057  1.103453    0.34622726 -0.24158147 -0.24619497  1.3306339
  1.5812901   0.01941872 -0.03482579 -0.69343996  0.25378695  0.20523973
 -0.46898282 -0.55312383  0.7892642  -0.12809853 -0.9117616   0.1395585
  0.6828538  -0.7301673   0.8974414   0.45187765  0.2958524   0.07149424
 -0.4273033   0.30493456 -1.2044488   0.4502489  -1.5016271   0.4202674
 -0.83549935 -0.8222991   0.77161646 -0.16520767  0.8256074  -0.9530772
  0.7056372   1.0165241  -0.06332621 -0.72595537  1.9869387   0.70232147
  0.85053855 -1.3250381  -0.4165469   0.6468332 ]</t>
  </si>
  <si>
    <t>deleteUsers</t>
  </si>
  <si>
    <t>public class Main
{
public static String replaceString(String string,String orig,String substitution){
  int idx=string.indexOf(orig);
  while (idx != -1) {
    string=string.substring(0,idx) + substitution + string.substring(idx + orig.length());
    idx=string.indexOf(orig,idx + substitution.length());
  }
  return string;
}
}</t>
  </si>
  <si>
    <t>Replaces character/s in a string with another.</t>
  </si>
  <si>
    <t>['public', 'class', 'Main', '{', 'public', 'static', 'String', 'replaceString', '(', 'String', 'string', ',', 'String', 'orig', ',', 'String', 'substitution', ')', '{', 'int', 'idx', '=', 'string', '.', 'indexOf', '(', 'orig', ')', ';', 'while', '(', 'idx', '!=', '-', '1', ')', '{', 'string', '=', 'string', '.', 'substring', '(', '0', ',', 'idx', ')', '+', 'substitution', '+', 'string', '.', 'substring', '(', 'idx', '+', 'orig', '.', 'length', '(', ')', ')', ';', 'idx', '=', 'string', '.', 'indexOf', '(', 'orig', ',', 'idx', '+', 'substitution', '.', 'length', '(', ')', ')', ';', '}', 'return', 'string', ';', '}', '}']</t>
  </si>
  <si>
    <t>[-0.94395703  0.23016325  0.278759    0.0066007   0.487451   -1.0588223
  0.8087747   1.0835894  -0.6756861  -1.0538875  -1.1203283  -1.9761643
 -0.480863    0.63053674 -0.02986377  0.51865774  1.998415    1.1219015
 -0.7913578  -1.9943324   0.7859359   0.40850857  0.4893557  -0.5274521
  1.0365745   0.8418694  -0.42600885  0.34373963 -1.0975416   0.14965515
  0.7581733   0.6579104  -0.34291738 -0.45746848 -0.5497108   0.23714498
  0.49540538 -0.5957783  -0.00502518  0.6826424   0.52621436 -1.1150999
 -0.76862514  0.5088103   1.4724282  -0.2825065  -0.43573925 -0.5008409
  0.4284267   0.03460611  0.31649    -0.43214405  0.18342598  0.31032798
 -0.19443417  0.67375714  0.65946984 -0.12512092 -0.47507897  1.0940571
  1.0079246   0.32089052 -0.51320386 -0.40551051  0.4538411   0.14524221
 -0.42353067 -0.3870082   0.8918827  -0.16716959 -0.17173406 -0.26063985
  0.40203565 -0.8138177   0.6811392  -0.10637222  0.83446866  0.30211273
 -0.1053929   0.00576452 -0.8847887   0.04930918 -1.5903465   0.3166291
 -0.5187455  -0.23569204  0.53475064 -0.0131456   0.27687433 -1.3695552
  0.8968546   1.4247928   0.32224753 -0.43460965  1.7721201   1.1266093
  0.6466746  -1.1229856  -0.2982303   0.33910033]</t>
  </si>
  <si>
    <t>{'substring', 'indexOf', 'length'}</t>
  </si>
  <si>
    <t>public class Main
{
public boolean isSuccess(){
  return code &gt;= 0;
}
}</t>
  </si>
  <si>
    <t>whether the request is success. &lt;p&gt; if the target is not exist, this method return true.</t>
  </si>
  <si>
    <t>['public', 'class', 'Main', '{', 'public', 'boolean', 'isSuccess', '(', ')', '{', 'return', 'code', '&gt;=', '0', ';', '}', '}']</t>
  </si>
  <si>
    <t>[-1.7584076   1.6290946   0.6665407   0.529164    0.5461414  -2.0640604
  1.2674215   2.7012305  -0.15376548 -1.2375333  -0.19573921 -1.3539741
  0.06838124 -0.11160243  0.40122443 -0.47058293  1.3593526   0.79171604
 -0.6704068  -1.1418931   0.90240765 -0.85604894  0.30872115 -0.05694877
 -0.05505459  0.36558202 -0.3668939   0.72262716  0.24532817  0.1846613
  0.3748653   0.1053034   0.01247984  0.99119544  0.16642539  0.05045483
  1.0561945  -0.3661108  -0.31820938  1.4176375   1.1475425  -0.59952575
 -1.3306478   0.5879602   0.11189796 -0.5163601  -0.15331757 -0.0742342
  0.3652591  -0.30857125  0.57166475 -0.7163495   0.47654164  0.16109963
  0.01274423  0.7197203   1.3407077   0.37523744  0.41034654  0.334983
 -0.21471216  0.4129681   0.15923567 -1.125441    0.24219552  0.6395454
  0.1654206   0.3520434  -0.43797255 -0.63312685 -0.49761054  0.45214114
  0.30506063 -0.3531282   0.41215584  0.411627    0.00625866  0.5134158
 -1.205266   -0.3650105  -1.8955442   0.17318642 -0.2114085   0.6256792
 -0.28172493 -0.17762753  1.1124239  -0.48666045 -0.272587   -0.9053332
  0.5694954   0.63164175 -0.5754172  -1.0266738   2.6504126   0.99008584
  1.0382962  -0.782265   -0.60864854  0.585826  ]</t>
  </si>
  <si>
    <t>isSuccess</t>
  </si>
  <si>
    <t>public class Main
{
private void outputDocTypeDecl(String name) throws SAXException {
  if (true == m_needToOutputDocTypeDecl) {
    String doctypeSystem=getDoctypeSystem();
    String doctypePublic=getDoctypePublic();
    if ((null != doctypeSystem) || (null != doctypePublic)) {
      final java.io.Writer writer=m_writer;
      try {
        writer.write("&lt;!DOCTYPE ");
        writer.write(name);
        if (null != doctypePublic) {
          writer.write(" PUBLIC \"");
          writer.write(doctypePublic);
          writer.write('"');
        }
        if (null != doctypeSystem) {
          if (null == doctypePublic)           writer.write(" SYSTEM \"");
 else           writer.write(" \"");
          writer.write(doctypeSystem);
          writer.write('"');
        }
        writer.write('&gt;');
        outputLineSep();
      }
 catch (      IOException e) {
        throw new SAXException(e);
      }
    }
  }
  m_needToOutputDocTypeDecl=false;
}
}</t>
  </si>
  <si>
    <t>This method should only get called once. If a DOCTYPE declaration needs to get written out, it will be written out. If it doesn't need to be written out, then the call to this method has no effect.</t>
  </si>
  <si>
    <t>['public', 'class', 'Main', '{', 'private', 'void', 'outputDocTypeDecl', '(', 'String', 'name', ')', 'throws', 'SAXException', '{', 'if', '(', 'true', '==', 'm_needToOutputDocTypeDecl', ')', '{', 'String', 'doctypeSystem', '=', 'getDoctypeSystem', '(', ')', ';', 'String', 'doctypePublic', '=', 'getDoctypePublic', '(', ')', ';', 'if', '(', '(', 'null', '!=', 'doctypeSystem', ')', '||', '(', 'null', '!=', 'doctypePublic', ')', ')', '{', 'final', 'java', '.', 'io', '.', 'Writer', 'writer', '=', 'm_writer', ';', 'try', '{', 'writer', '.', 'write', '(', '"&lt;!DOCTYPE "', ')', ';', 'writer', '.', 'write', '(', 'name', ')', ';', 'if', '(', 'null', '!=', 'doctypePublic', ')', '{', 'writer', '.', 'write', '(', '" PUBLIC \\""', ')', ';', 'writer', '.', 'write', '(', 'doctypePublic', ')', ';', 'writer', '.', 'write', '(', '\'"\'', ')', ';', '}', 'if', '(', 'null', '!=', 'doctypeSystem', ')', '{', 'if', '(', 'null', '==', 'doctypePublic', ')', 'writer', '.', 'write', '(', '" SYSTEM \\""', ')', ';', 'else', 'writer', '.', 'write', '(', '" \\""', ')', ';', 'writer', '.', 'write', '(', 'doctypeSystem', ')', ';', 'writer', '.', 'write', '(', '\'"\'', ')', ';', '}', 'writer', '.', 'write', '(', "'&gt;'", ')', ';', 'outputLineSep', '(', ')', ';', '}', 'catch', '(', 'IOException', 'e', ')', '{', 'throw', 'new', 'SAXException', '(', 'e', ')', ';', '}', '}', '}', 'm_needToOutputDocTypeDecl', '=', 'false', ';', '}', '}']</t>
  </si>
  <si>
    <t>[-1.5968549   0.49463058  0.28352723  0.10956576  0.47583988 -0.34787557
  0.3440396   0.72920275 -0.15986311 -0.6067412  -1.3820517  -2.3195605
 -0.69764715  0.02690694 -0.79035103  0.11770761  1.8191049   0.8777763
 -0.7050146  -1.3164306   0.1599999   0.11927737 -0.21192263 -0.960534
  0.7985158   0.2969664  -0.26060984  0.47591156 -1.709949    0.13145608
  1.0413594   0.55259013 -0.7172833  -0.24954465 -0.80561244  0.63406163
  1.0374861  -0.0062178  -0.06325549  1.1078693   1.1112884  -1.0644156
 -1.521814    0.3315645   0.9564629  -0.2903095  -0.3279993  -0.40680522
  0.10022094  0.5480073   0.6501209  -0.4776937   0.2394671   0.14682089
 -0.9363969   1.1905382   0.80561525 -0.13504231 -0.58735347  1.0260756
  1.4446758   0.10624829 -0.21566236 -0.9613975   0.52589476 -0.21890435
 -0.31700253 -0.37803704  1.2276788  -0.6128875  -0.2081321   0.38965207
  1.3064902  -0.9301859   1.2258183  -0.13110001  0.66588175  0.03012242
 -0.5970508   0.16110103 -1.3561502   0.14876875 -1.6859493   0.28134188
 -1.0427243  -0.9573991   0.4609968  -0.12933837  0.18415672 -0.94668764
  0.32774398  1.3548738   0.02316739 -1.2102073   1.921677    1.280171
  0.6466303  -1.3335403  -0.24347554  0.35548833]</t>
  </si>
  <si>
    <t>{'outputLineSep', 'getDoctypeSystem', 'write', 'getDoctypePublic'}</t>
  </si>
  <si>
    <t>public class Main
{
public synchronized boolean rotate(String newFileName){
  if (currentLogFile != null) {
    File holder=currentLogFile;
    close(false);
    try {
      holder.renameTo(new File(newFileName));
    }
 catch (    Throwable e) {
      ExceptionUtils.handleThrowable(e);
      log.error(sm.getString("accessLogValve.rotateFail"),e);
    }
    dateStamp=fileDateFormatter.format(new Date(System.currentTimeMillis()));
    open();
    return true;
  }
 else {
    return false;
  }
}
}</t>
  </si>
  <si>
    <t>Rename the existing log file to something else. Then open the old log file name up once again. Intended to be called by a JMX agent.</t>
  </si>
  <si>
    <t>['public', 'class', 'Main', '{', 'public', 'synchronized', 'boolean', 'rotate', '(', 'String', 'newFileName', ')', '{', 'if', '(', 'currentLogFile', '!=', 'null', ')', '{', 'File', 'holder', '=', 'currentLogFile', ';', 'close', '(', 'false', ')', ';', 'try', '{', 'holder', '.', 'renameTo', '(', 'new', 'File', '(', 'newFileName', ')', ')', ';', '}', 'catch', '(', 'Throwable', 'e', ')', '{', 'ExceptionUtils', '.', 'handleThrowable', '(', 'e', ')', ';', 'log', '.', 'error', '(', 'sm', '.', 'getString', '(', '"accessLogValve.rotateFail"', ')', ',', 'e', ')', ';', '}', 'dateStamp', '=', 'fileDateFormatter', '.', 'format', '(', 'new', 'Date', '(', 'System', '.', 'currentTimeMillis', '(', ')', ')', ')', ';', 'open', '(', ')', ';', 'return', 'true', ';', '}', 'else', '{', 'return', 'false', ';', '}', '}', '}']</t>
  </si>
  <si>
    <t>[-1.5296882   0.2991475   0.19577415 -0.0593252   0.46325454 -0.607506
  0.54722244  0.94340783 -0.13403615 -0.654901   -1.2130239  -2.21868
 -0.9748661  -0.24280207 -0.8348571   0.06551145  1.7461447   0.9547792
 -0.91076195 -1.4467522   0.12767127  0.06409256  0.04114958 -0.5475427
  0.72682685  0.20066833 -0.02542374  0.12791541 -1.5569049   0.10411487
  0.9924367   0.4013191  -0.6548687  -0.47080284 -0.5005651   0.7029671
  1.2989695  -0.01628297 -0.08963409  1.2199994   1.114659   -1.3755745
 -1.5304468   0.48797357  0.77459043 -0.28764322 -0.1523118  -0.29646075
 -0.04775716  0.44374344  0.4836313  -0.56369776  0.48262423  0.24326763
 -0.70612013  0.9442481   0.9787252  -0.15292118 -0.3366491   1.1818933
  1.3423396  -0.1095175   0.1081098  -1.0741491   0.45029065 -0.2885364
 -0.39087206 -0.2622961   0.90873456 -0.6570356  -0.3084457   0.40376475
  1.0383263  -0.7517004   0.89514834  0.05703953  0.32502452  0.08386139
 -0.48560318  0.27079627 -1.244059    0.20187618 -1.6237798  -0.01416994
 -0.94803494 -1.0606512   0.59227824 -0.16793378  0.34146726 -0.87861544
  0.40160474  1.3147053   0.07562174 -1.0292133   2.1355734   1.2780949
  0.8760664  -1.442366   -0.44792712  0.4209799 ]</t>
  </si>
  <si>
    <t>{'handleThrowable', 'getString', 'open', 'error', 'close', 'currentTimeMillis', 'renameTo', 'format'}</t>
  </si>
  <si>
    <t>rotate</t>
  </si>
  <si>
    <t>public class Main
{
public long bytesUsed() throws IOException {
  return diskLruCache.size();
}
}</t>
  </si>
  <si>
    <t>User should be sure there are no outstanding operations.</t>
  </si>
  <si>
    <t>['public', 'class', 'Main', '{', 'public', 'long', 'bytesUsed', '(', ')', 'throws', 'IOException', '{', 'return', 'diskLruCache', '.', 'size', '(', ')', ';', '}', '}']</t>
  </si>
  <si>
    <t>[-1.6728685   1.8103803   0.8237088   0.55724686  0.63783306 -1.6027453
  0.99384797  2.101292   -0.10997327 -0.9784522  -0.68551886 -1.5447576
  0.24290162 -0.43148586  0.31242657 -0.2618959   1.1046896   1.0877577
 -0.5907729  -1.3209202   0.21693166 -0.7036219   0.02232588 -0.29053825
  0.19117485  0.18601863 -0.53998727  0.39166868 -0.16071865  0.1926522
  0.14513996  0.6440478   0.07885202  0.6885288   0.09694165  0.48570436
  1.2608446  -0.09801225 -0.4843256   1.0897471   0.7407009  -0.9708606
 -1.5621458   0.7460384   0.32091346 -0.7390105   0.31625384 -0.02058413
  0.01925633 -0.40934718  0.7565263  -0.6529279   0.6222892   0.10116833
 -0.2432789   0.61240464  0.5331397  -0.13221852  0.4641128   0.5820389
  0.5140122   0.32802084  0.25466835 -1.0410786   0.15021697  0.02577856
 -0.02741039  0.06677023 -0.06347132 -0.6341264  -0.6998391   0.6221617
  0.47125825 -0.20913899  0.7550991   0.55075693 -0.32963565  0.27531385
 -1.0309126  -0.23094332 -1.506946    0.18376966 -0.76167595  0.412635
 -0.5087475  -0.7041998   0.87277985 -0.3839838   0.00958339 -0.8805495
  0.54575396  0.91098833 -0.36827245 -1.1798464   2.7290072   0.76246804
  1.125287   -0.8821723  -0.5817645   0.40127587]</t>
  </si>
  <si>
    <t>bytesUsed</t>
  </si>
  <si>
    <t>public class Main
{
public BufferedImageFilter(BufferedImageOp op){
  super();
  if (op == null) {
    throw new NullPointerException("Operation cannot be null");
  }
  bufferedImageOp=op;
}
}</t>
  </si>
  <si>
    <t>Constructs a &lt;code&gt;BufferedImageFilter&lt;/code&gt; with the specified single-source/single-destination operator.</t>
  </si>
  <si>
    <t>['public', 'class', 'Main', '{', 'public', 'BufferedImageFilter', '(', 'BufferedImageOp', 'op', ')', '{', 'super', '(', ')', ';', 'if', '(', 'op', '==', 'null', ')', '{', 'throw', 'new', 'NullPointerException', '(', '"Operation cannot be null"', ')', ';', '}', 'bufferedImageOp', '=', 'op', ';', '}', '}']</t>
  </si>
  <si>
    <t>[-1.5610937e+00  7.8662544e-01  4.2685688e-01  7.8144200e-02
  2.4308436e-01 -1.1450516e+00  9.6714360e-01  1.6055336e+00
 -8.3675928e-02 -7.6926494e-01 -1.0085006e+00 -1.8676474e+00
 -6.2009519e-01 -3.1975126e-01 -5.5495405e-01 -2.0476674e-01
  1.2845813e+00  8.6908478e-01 -5.1966888e-01 -9.7808999e-01
  2.6154414e-01 -2.3055527e-01  1.2457649e-01 -2.9318368e-01
  3.3181322e-01  3.1976140e-01 -3.4161124e-01  3.6120534e-01
 -9.9015152e-01  2.1195221e-01  5.1036680e-01  6.5141499e-01
 -5.8940047e-01  2.2661795e-01 -2.9266199e-01  4.4585270e-01
  1.1510218e+00 -1.8945737e-01 -2.7181807e-01  1.2785389e+00
  1.0983762e+00 -9.8319733e-01 -1.1714778e+00  5.6186062e-01
  7.2751838e-01 -4.8816565e-01 -5.4260481e-02 -1.6348961e-01
  4.5072243e-01  1.3395515e-01  7.5484532e-01 -9.0256268e-01
  6.2563652e-01  2.2760001e-03 -4.5496899e-01  8.1891185e-01
  9.6368629e-01  8.2873769e-02  1.5081459e-01  1.1835921e+00
  8.5435468e-01 -1.4059232e-01  3.0020532e-01 -9.9027985e-01
  4.3648019e-01 -1.6441441e-01 -3.4242189e-01  3.8941039e-04
  5.9171873e-01 -6.4671320e-01 -3.0843687e-01  3.1804144e-01
  7.2843778e-01 -4.4109762e-01  8.3822566e-01  3.8809395e-01
  3.5014519e-01  7.6113537e-02 -6.2213600e-01 -1.0818855e-01
 -1.2394602e+00  3.1455618e-01 -1.1666207e+00  1.2596080e-01
 -6.2524414e-01 -9.0866703e-01  4.9550316e-01 -1.6496895e-01
  1.4032555e-01 -5.6813908e-01  6.0054898e-01  1.1085919e+00
 -1.3146930e-02 -9.6829140e-01  2.0559287e+00  1.0025983e+00
  1.3463449e+00 -8.8972580e-01 -1.5011153e-01  4.9279723e-01]</t>
  </si>
  <si>
    <t>BufferedImageFilter</t>
  </si>
  <si>
    <t>public class Main
{
public void testCase5(){
  byte aBytes[]={1,2,3,4,5,6,7,1,2,3,1,2,3,4,5};
  byte bBytes[]={10,20,30,40,50,60,70,10,20,30};
  int aSign=1;
  int bSign=-1;
  byte rBytes[]={-11,-41,-101,54,-97,-52,-77,-41,44,-86,-116,-45,126,-116,20,61,14,-86,-65,86,1,35,35,106};
  BigInteger aNumber=new BigInteger(aSign,aBytes);
  BigInteger bNumber=new BigInteger(bSign,bBytes);
  BigInteger result=aNumber.multiply(bNumber);
  byte resBytes[]=new byte[rBytes.length];
  resBytes=result.toByteArray();
  for (int i=0; i &lt; resBytes.length; i++) {
    assertTrue(resBytes[i] == rBytes[i]);
  }
  assertEquals("incorrect sign",-1,result.signum());
}
}</t>
  </si>
  <si>
    <t>Multiply two numbers of different length and different signs. The first is positive. The first is longer.</t>
  </si>
  <si>
    <t>['public', 'class', 'Main', '{', 'public', 'void', 'testCase5', '(', ')', '{', 'byte', 'aBytes', '[', ']', '=', '{', '1', ',', '2', ',', '3', ',', '4', ',', '5', ',', '6', ',', '7', ',', '1', ',', '2', ',', '3', ',', '1', ',', '2', ',', '3', ',', '4', ',', '5', '}', ';', 'byte', 'bBytes', '[', ']', '=', '{', '10', ',', '20', ',', '30', ',', '40', ',', '50', ',', '60', ',', '70', ',', '10', ',', '20', ',', '30', '}', ';', 'int', 'aSign', '=', '1', ';', 'int', 'bSign', '=', '-', '1', ';', 'byte', 'rBytes', '[', ']', '=', '{', '-', '11', ',', '-', '41', ',', '-', '101', ',', '54', ',', '-', '97', ',', '-', '52', ',', '-', '77', ',', '-', '41', ',', '44', ',', '-', '86', ',', '-', '116', ',', '-', '45', ',', '126', ',', '-', '116', ',', '20', ',', '61', ',', '14', ',', '-', '86', ',', '-', '65', ',', '86', ',', '1', ',', '35', ',', '35', ',', '106', '}', ';', 'BigInteger', 'aNumber', '=', 'new', 'BigInteger', '(', 'aSign', ',', 'aBytes', ')', ';', 'BigInteger', 'bNumber', '=', 'new', 'BigInteger', '(', 'bSign', ',', 'bBytes', ')', ';', 'BigInteger', 'result', '=', 'aNumber', '.', 'multiply', '(', 'bNumber', ')', ';', 'byte', 'resBytes', '[', ']', '=', 'new', 'byte', '[', 'rBytes', '.', 'length', ']', ';', 'resBytes', '=', 'result', '.', 'toByteArray', '(', ')', ';', 'for', '(', 'int', 'i', '=', '0', ';', 'i', '&lt;', 'resBytes', '.', 'length', ';', 'i', '++', ')', '{', 'assertTrue', '(', 'resBytes', '[', 'i', ']', '==', 'rBytes', '[', 'i', ']', ')', ';', '}', 'assertEquals', '(', '"incorrect sign"', ',', '-', '1', ',', 'result', '.', 'signum', '(', ')', ')', ';', '}', '}']</t>
  </si>
  <si>
    <t>[ 0.06051159 -0.49014723  0.16138215 -0.06859343  0.22438106 -1.1910411
  1.3068331   1.6069653  -0.08500153 -1.6702805  -0.49013406 -1.5363702
 -0.47524673  0.7908352   0.01094504 -0.2081488   2.0398872   0.80086493
 -0.27914503 -2.3474174   0.95028913 -0.06773264 -0.07048545  0.09989599
  1.2439984   0.9560704  -0.1978419  -0.11760135 -0.38927928  0.6339994
  0.9839539  -0.22310169 -0.6182939  -1.5928386  -0.22226253  0.4061708
 -0.07088034 -1.0472615   0.02198575 -0.32469055  0.56547093 -2.651026
 -0.0269909   0.48082396  0.8945062  -0.98451465 -0.69030684 -0.6176979
 -0.00880365 -0.26243174  0.5292035  -0.93599993 -0.3449356   0.3295757
 -0.70681727  0.510776    1.1663047  -0.42090437 -0.8679582   1.5413039
  0.18097384 -0.15728264  0.21457547  0.17930253  1.333014    0.6235035
  0.1775816   0.22348344 -0.53053474 -0.531962    1.0864953  -0.5357404
 -0.78488433 -0.37129092  0.472906    0.31240615  0.45125613  0.9412019
 -0.2959065   0.08972182 -0.7556233  -0.33140978 -1.5882516   0.63833153
 -0.21059182  0.95236415  1.6218684   0.6041451   0.9570628  -1.6976327
  1.9762195   1.5584562   0.43435365  0.6965197   2.8003113   1.3716267
  1.6606244  -2.0196793  -0.4445443  -0.19389613]</t>
  </si>
  <si>
    <t>{'signum', 'assertTrue', 'toByteArray', 'multiply', 'assertEquals'}</t>
  </si>
  <si>
    <t>testCase5</t>
  </si>
  <si>
    <t>public class Main
{
public void validate(ValidatableObject vo) throws SAXException {
  if (validatedObjects.add(ProxyGroup.unwrap(vo))) {
    MSVValidator.validate(jaxbContext,this,vo);
  }
 else {
    reportEvent(vo,Messages.format(Messages.CYCLE_DETECTED));
  }
}
}</t>
  </si>
  <si>
    <t>Validates the sub-tree rooted at &lt;code&gt;vo&lt;/code&gt; and reports any errors/warnings to the error handler.</t>
  </si>
  <si>
    <t>['public', 'class', 'Main', '{', 'public', 'void', 'validate', '(', 'ValidatableObject', 'vo', ')', 'throws', 'SAXException', '{', 'if', '(', 'validatedObjects', '.', 'add', '(', 'ProxyGroup', '.', 'unwrap', '(', 'vo', ')', ')', ')', '{', 'MSVValidator', '.', 'validate', '(', 'jaxbContext', ',', 'this', ',', 'vo', ')', ';', '}', 'else', '{', 'reportEvent', '(', 'vo', ',', 'Messages', '.', 'format', '(', 'Messages', '.', 'CYCLE_DETECTED', ')', ')', ';', '}', '}', '}']</t>
  </si>
  <si>
    <t>[-1.2049936   0.5107799   0.1771407   0.35408694  0.48479    -0.7233109
  0.37534055  1.0281377  -0.14231165 -0.7306693  -0.8336137  -1.5819232
 -0.6782095  -0.11773344 -0.25423375  0.19927059  1.5406568   1.1994547
 -0.7502655  -1.5760988  -0.01158915 -0.13833375  0.130496   -0.5451822
  0.6616803  -0.09277979 -0.09633528  0.10539157 -0.9097838   0.25382695
  0.6417986   0.5774909  -0.2617363   0.02519228 -0.17161618  0.5744149
  1.1184447  -0.27212736 -0.145958    0.93587285  0.686854   -1.3809732
 -1.3603474   0.49012628  0.86227053 -0.39249203 -0.05520582 -0.23395391
 -0.24665365  0.1731448   0.621612   -0.54809874  0.3468579   0.19932938
 -0.69476527  0.7120351   0.49912077 -0.32532376 -0.0354995   0.9208153
  1.11393     0.07147892 -0.08241145 -0.8636038   0.3109925  -0.05410932
 -0.08714478 -0.17676152  0.44747153 -0.43450263 -0.5148147   0.56035256
  0.61054367 -0.5927362   0.8366791   0.12025436  0.15398723  0.10586198
 -0.4767189   0.2071831  -0.96560466  0.21123423 -1.1681803   0.23079847
 -0.6046046  -0.6076869   0.5097406  -0.27498588  0.524012   -0.74821204
  0.18022266  0.92463595 -0.00253094 -0.98887837  1.9952013   0.9608177
  1.1666455  -1.3035473  -0.25056398  0.46346265]</t>
  </si>
  <si>
    <t>{'add', 'unwrap', 'validate', 'reportEvent', 'format'}</t>
  </si>
  <si>
    <t>public class Main
{
public OperationNotSupportedException(){
  super();
}
}</t>
  </si>
  <si>
    <t>Constructs a new instance of OperationNotSupportedException. All fields default to null.</t>
  </si>
  <si>
    <t>['public', 'class', 'Main', '{', 'public', 'OperationNotSupportedException', '(', ')', '{', 'super', '(', ')', ';', '}', '}']</t>
  </si>
  <si>
    <t>[-1.7927047   1.8216962   0.657359    0.5545203   0.54729855 -1.9294889
  1.3088396   2.5865793  -0.3284121  -0.7548134  -0.6893618  -1.0960258
 -0.05545626 -0.67044556  0.08256098 -0.40438542  1.1282341   1.0891379
 -0.8854745  -1.4303098   0.2810073  -0.9863135   0.594888   -0.32852796
 -0.0141134   0.11232146 -0.8094955   0.2572424  -0.22696844  0.3878207
  0.38884225  0.480233    0.22071095  0.9116857   0.40371993  0.72259325
  1.3664337  -0.15292431 -0.33490193  1.4153477   1.0162323  -1.1012235
 -1.8900075   1.0202515   0.46935228 -0.76656455  0.33143806  0.1283331
 -0.03031495 -0.39333612  0.44328865 -0.9423839   0.7506977   0.251517
  0.2601503   0.6298723   0.7000587  -0.25960028  0.7440006   0.7790342
  0.45278847  0.34506622  0.15625347 -1.1673089   0.06475938  0.15123227
  0.15935     0.13835163 -0.03280163 -0.73052055 -0.90720975  0.4893621
  0.32552102 -0.2353327   0.6283116   0.5919898  -0.36326754  0.36124265
 -1.0677577  -0.43049386 -1.4065952   0.36426288 -0.6776913   0.6286804
 -0.40501758 -0.7935234   0.9829597  -0.6389994   0.03763063 -0.89435065
  0.7766861   0.80338055 -0.36420548 -1.0896714   2.8406153   0.67224735
  1.4158841  -1.1307182  -0.78254414  0.77865416]</t>
  </si>
  <si>
    <t>OperationNotSupportedException</t>
  </si>
  <si>
    <t>public class Main
{
public synchronized void reset() throws IOException {
  in.reset();
}
}</t>
  </si>
  <si>
    <t>Repositions this stream to the position at the time the &lt;code&gt;mark&lt;/code&gt; method was last called on this input stream. &lt;p&gt; This method simply performs &lt;code&gt;in.reset()&lt;/code&gt;. &lt;p&gt; Stream marks are intended to be used in situations where you need to read ahead a little to see what's in the stream. Often this is most easily done by invoking some general parser. If the stream is of the type handled by the parse, it just chugs along happily. If the stream is not of that type, the parser should toss an exception when it fails. If this happens within readlimit bytes, it allows the outer code to reset the stream and try another parser.</t>
  </si>
  <si>
    <t>['public', 'class', 'Main', '{', 'public', 'synchronized', 'void', 'reset', '(', ')', 'throws', 'IOException', '{', 'in', '.', 'reset', '(', ')', ';', '}', '}']</t>
  </si>
  <si>
    <t>[-1.8440212   2.1685145   0.9250686   0.60281765  0.65156966 -1.4585531
  1.0128474   2.1577916  -0.18993525 -0.73449355 -0.8616747  -1.4148563
  0.37328288 -0.62617064  0.07284359 -0.5693053   1.0960594   1.013056
 -0.59497344 -1.387654    0.29375148 -0.9058032   0.09681381 -0.63088524
  0.07918291  0.2849277  -0.9330746   0.3350591  -0.17490992  0.34111014
  0.12972285  0.6303285   0.10786388  0.69062805  0.2025824   0.7567862
  1.0721092   0.21582054 -0.54060197  0.921999    0.7708596  -0.91288877
 -1.6751237   0.75125873  0.17575285 -0.9561318   0.42391118  0.1441631
 -0.2175248  -0.5372521   0.49338204 -0.8496111   0.6187081   0.06686467
 -0.22672513  0.46042424  0.40193066 -0.36564475  0.519011    0.61497515
  0.5478398   0.15610525  0.44786268 -1.1018018   0.07319666 -0.09047798
  0.31755993  0.02138207 -0.35652164 -0.7281785  -0.74137473  0.7734149
  0.3736398  -0.08486568  0.9982806   0.6316369  -0.5056468   0.31949893
 -1.2995024  -0.42963722 -1.5354029   0.07052037 -0.8395417   0.58732337
 -0.6095897  -0.8834432   0.9883851  -0.45962507 -0.29541078 -0.8495206
  0.65701795  0.92037284 -0.32501453 -1.3056144   2.7682238   0.59652835
  1.0486853  -0.62291604 -0.73503315  0.5418767 ]</t>
  </si>
  <si>
    <t>public class Main
{
public void clearAll(){
  if (items != null) {
    items.clear();
  }
  if (emptyItems != null) {
    emptyItems.clear();
  }
}
}</t>
  </si>
  <si>
    <t>Clears all views</t>
  </si>
  <si>
    <t>['public', 'class', 'Main', '{', 'public', 'void', 'clearAll', '(', ')', '{', 'if', '(', 'items', '!=', 'null', ')', '{', 'items', '.', 'clear', '(', ')', ';', '}', 'if', '(', 'emptyItems', '!=', 'null', ')', '{', 'emptyItems', '.', 'clear', '(', ')', ';', '}', '}', '}']</t>
  </si>
  <si>
    <t>[-2.115211    0.9475711   0.26279813  0.47103786  0.4264582  -1.007084
  0.72862643  1.636969   -0.35834622 -0.7824618  -1.2299688  -2.1280828
 -0.6043256  -0.04776985 -0.67236936 -0.03512776  1.6799967   0.82752097
 -0.70184433 -1.2230828   0.26152056 -0.37825412 -0.01302766 -0.7861803
  0.40018463  0.11920126 -0.17582254  0.6838128  -1.0543692   0.15626737
  0.69297826  0.7532339  -0.7081877   0.86775655 -0.4434986   0.4663272
  1.1097852  -0.11457659 -0.23170844  1.675863    1.3594854  -0.790907
 -1.6919686   0.34558797  0.91273373 -0.35964686 -0.21706888 -0.3321194
  0.23468216  0.3882023   0.690143   -0.8011877   0.3385176   0.20986013
 -0.58521235  1.2571895   1.0958382   0.03177962 -0.21098042  0.87744045
  1.0657117  -0.03854807 -0.03283378 -1.2469629   0.40937772  0.00491658
 -0.24754961 -0.05323249  0.9593258  -0.5544499  -0.41205424  0.4864296
  0.9816349  -0.8439811   1.0097073   0.05957299  0.58495843  0.04882791
 -0.8006846   0.05436106 -1.4644663   0.31176862 -1.1206002   0.3221994
 -0.7984013  -0.91636086  0.3349877  -0.43321496  0.10008743 -0.6261992
  0.2382909   0.83715326 -0.1934504  -1.3652452   1.9571842   1.136534
  1.0575615  -0.9556972  -0.2051785   0.6991828 ]</t>
  </si>
  <si>
    <t>clearAll</t>
  </si>
  <si>
    <t>public class Main
{
public Wood(final Material type,final TreeSpecies species){
  super(getSpeciesType(type,species));
  setSpecies(species);
}
}</t>
  </si>
  <si>
    <t>Constructs a wood block of the given type and tree species.</t>
  </si>
  <si>
    <t>['public', 'class', 'Main', '{', 'public', 'Wood', '(', 'final', 'Material', 'type', ',', 'final', 'TreeSpecies', 'species', ')', '{', 'super', '(', 'getSpeciesType', '(', 'type', ',', 'species', ')', ')', ';', 'setSpecies', '(', 'species', ')', ';', '}', '}']</t>
  </si>
  <si>
    <t>[-1.1595387   0.9380153   0.5311842   0.32787302  0.4071268  -1.4431963
  1.0745564   1.6616542  -0.26638946 -0.7132044  -0.8537807  -1.1379206
 -0.43447775 -0.39296737  0.13251033  0.1863129   1.0436001   1.1799932
 -0.47678444 -1.3969121   0.25406522 -0.29277936  0.24785204 -0.19616711
  0.44717148  0.0557639  -0.4841891  -0.02777514 -0.5589548   0.27179646
  0.6057094   0.42670774  0.23828469  0.16561832 -0.04372075  0.7589246
  0.93136156 -0.3506361  -0.13641898  0.89476013  0.6518255  -1.4280604
 -1.0793216   0.8037577   0.5285771  -0.5383055   0.08584895 -0.2438799
 -0.2634047  -0.26332942  0.4542794  -0.7148205   0.5487212   0.09352764
 -0.15676035  0.66229254  0.46545318 -0.3550137   0.30808058  0.8056413
  0.52723324  0.259877   -0.27717826 -0.73659045  0.2502392   0.14383295
  0.02467483 -0.16840251  0.10172838 -0.4423754  -0.9314746   0.10048962
  0.03085759 -0.50738716  0.6527505   0.38910615 -0.34674287  0.18045515
 -0.5672886   0.15037322 -0.7797722   0.15572299 -1.005114    0.44620356
 -0.40998122 -0.23511982  0.7467423  -0.15538482  0.56009835 -1.0939453
  0.66881937  0.6364407  -0.14817739 -0.68753284  2.0030134   0.55581135
  1.2392018  -1.4126886  -0.4211803   0.55622905]</t>
  </si>
  <si>
    <t>{'getSpeciesType', 'setSpecies'}</t>
  </si>
  <si>
    <t>Wood</t>
  </si>
  <si>
    <t>public class Main
{
private void parseDocument(Document doc) throws SOAPBindingException {
  Element envelopeE=doc.getDocumentElement();
  if (Utils.debug.messageEnabled()) {
    Utils.debug.message("Message.parseDocument: doc = " + XMLUtils.print(envelopeE));
  }
  NodeList nl=envelopeE.getChildNodes();
  int length=nl.getLength();
  if (length == 0) {
    String msg=Utils.bundle.getString("soapEnvelopeMissingChildren");
    Utils.debug.error("Message.parseDocument: " + msg);
    throw new SOAPBindingException(msg);
  }
  Element headerE=null;
  Element bodyE=null;
  for (int i=0; i &lt; length; i++) {
    Node child=nl.item(i);
    if (child.getNodeType() == Node.ELEMENT_NODE) {
      Element element=(Element)child;
      String localName=element.getLocalName();
      String namespaceURI=element.getNamespaceURI();
      if (SOAPBindingConstants.NS_SOAP.equals(namespaceURI)) {
        if (SOAPBindingConstants.TAG_HEADER.equals(localName)) {
          headerE=element;
        }
 else         if (SOAPBindingConstants.TAG_BODY.equals(localName)) {
          bodyE=element;
        }
      }
    }
  }
  Element securityE=null;
  soapHeaders=new ArrayList();
  if (headerE != null) {
    nl=headerE.getChildNodes();
    length=nl.getLength();
    for (int i=0; i &lt; length; i++) {
      Node child=nl.item(i);
      if (child.getNodeType() == Node.ELEMENT_NODE) {
        Element element=(Element)child;
        String localName=element.getLocalName();
        String ns=element.getNamespaceURI();
        if (SOAPBindingConstants.NS_SOAP_BINDING.equals(ns)) {
          if (SOAPBindingConstants.TAG_CORRELATION.equals(localName)) {
            correlationHeader=new CorrelationHeader(element);
          }
 else           if (SOAPBindingConstants.TAG_CONSENT.equals(localName)) {
            consentHeader=new ConsentHeader(element);
          }
 else           if (SOAPBindingConstants.TAG_USAGE_DIRECTIVE.equals(localName)) {
            if (usageDirectiveHeaders == null) {
              usageDirectiveHeaders=new ArrayList();
            }
            usageDirectiveHeaders.add(new UsageDirectiveHeader(element));
          }
 else           if (SOAPBindingConstants.TAG_PROVIDER.equals(localName)) {
            providerHeader=new ProviderHeader(element);
          }
 else           if (SOAPBindingConstants.TAG_PROCESSING_CONTEXT.equals(localName)) {
            processingContextHeader=new ProcessingContextHeader(element);
          }
 else {
            soapHeaders.add(element);
          }
        }
 else         if (SOAPBindingConstants.NS_SOAP_BINDING_11.equals(ns) &amp;&amp; SOAPBindingConstants.TAG_SERVICE_INSTANCE_UPDATE.equals(localName)) {
          serviceInstanceUpdateHeader=new ServiceInstanceUpdateHeader(element);
        }
 else         if (WSSEConstants.NS_WSSE.equals(ns) || WSSEConstants.NS_WSSE_WSF11.equals(ns)) {
          if (WSSEConstants.TAG_SECURITYT.equals(localName)) {
            securityE=element;
          }
 else {
            soapHeaders.add(element);
          }
        }
 else {
          soapHeaders.add(element);
        }
      }
    }
    parseSecurityElement(securityE);
  }
  if (soapHeaders.isEmpty()) {
    soapHeaders=null;
  }
  if (bodyE != null) {
    nl=bodyE.getChildNodes();
    length=nl.getLength();
    for (int i=0; i &lt; length; i++) {
      Node child=nl.item(i);
      if (child.getNodeType() == Node.ELEMENT_NODE) {
        Element childE=(Element)child;
        String localName=childE.getLocalName();
        String ns=childE.getNamespaceURI();
        if (soapFault == null &amp;&amp; SOAPBindingConstants.NS_SOAP.equals(ns) &amp;&amp; SOAPBindingConstants.TAG_FAULT.equals(localName)) {
          soapFault=new SOAPFault(childE);
        }
 else {
          if (soapBodies == null) {
            soapBodies=new ArrayList();
          }
          soapBodies.add(child);
        }
      }
    }
  }
}
}</t>
  </si>
  <si>
    <t>['public', 'class', 'Main', '{', 'private', 'void', 'parseDocument', '(', 'Document', 'doc', ')', 'throws', 'SOAPBindingException', '{', 'Element', 'envelopeE', '=', 'doc', '.', 'getDocumentElement', '(', ')', ';', 'if', '(', 'Utils', '.', 'debug', '.', 'messageEnabled', '(', ')', ')', '{', 'Utils', '.', 'debug', '.', 'message', '(', '"Message.parseDocument: doc = "', '+', 'XMLUtils', '.', 'print', '(', 'envelopeE', ')', ')', ';', '}', 'NodeList', 'nl', '=', 'envelopeE', '.', 'getChildNodes', '(', ')', ';', 'int', 'length', '=', 'nl', '.', 'getLength', '(', ')', ';', 'if', '(', 'length', '==', '0', ')', '{', 'String', 'msg', '=', 'Utils', '.', 'bundle', '.', 'getString', '(', '"soapEnvelopeMissingChildren"', ')', ';', 'Utils', '.', 'debug', '.', 'error', '(', '"Message.parseDocument: "', '+', 'msg', ')', ';', 'throw', 'new', 'SOAPBindingException', '(', 'msg', ')', ';', '}', 'Element', 'headerE', '=', 'null', ';', 'Element', 'bodyE', '=', 'null', ';', 'for', '(', 'int', 'i', '=', '0', ';', 'i', '&lt;', 'length', ';', 'i', '++', ')', '{', 'Node', 'child', '=', 'nl', '.', 'item', '(', 'i', ')', ';', 'if', '(', 'child', '.', 'getNodeType', '(', ')', '==', 'Node', '.', 'ELEMENT_NODE', ')', '{', 'Element', 'element', '=', '(', 'Element', ')', 'child', ';', 'String', 'localName', '=', 'element', '.', 'getLocalName', '(', ')', ';', 'String', 'namespaceURI', '=', 'element', '.', 'getNamespaceURI', '(', ')', ';', 'if', '(', 'SOAPBindingConstants', '.', 'NS_SOAP', '.', 'equals', '(', 'namespaceURI', ')', ')', '{', 'if', '(', 'SOAPBindingConstants', '.', 'TAG_HEADER', '.', 'equals', '(', 'localName', ')', ')', '{', 'headerE', '=', 'element', ';', '}', 'else', 'if', '(', 'SOAPBindingConstants', '.', 'TAG_BODY', '.', 'equals', '(', 'localName', ')', ')', '{', 'bodyE', '=', 'element', ';', '}', '}', '}', '}', 'Element', 'securityE', '=', 'null', ';', 'soapHeaders', '=', 'new', 'ArrayList', '(', ')', ';', 'if', '(', 'headerE', '!=', 'null', ')', '{', 'nl', '=', 'headerE', '.', 'getChildNodes', '(', ')', ';', 'length', '=', 'nl', '.', 'getLength', '(', ')', ';', 'for', '(', 'int', 'i', '=', '0', ';', 'i', '&lt;', 'length', ';', 'i', '++', ')', '{', 'Node', 'child', '=', 'nl', '.', 'item', '(', 'i', ')', ';', 'if', '(', 'child', '.', 'getNodeType', '(', ')', '==', 'Node', '.', 'ELEMENT_NODE', ')', '{', 'Element', 'element', '=', '(', 'Element', ')', 'child', ';', 'String', 'localName', '=', 'element', '.', 'getLocalName', '(', ')', ';', 'String', 'ns', '=', 'element', '.', 'getNamespaceURI', '(', ')', ';', 'if', '(', 'SOAPBindingConstants', '.', 'NS_SOAP_BINDING', '.', 'equals', '(', 'ns', ')', ')', '{', 'if', '(', 'SOAPBindingConstants', '.', 'TAG_CORRELATION', '.', 'equals', '(', 'localName', ')', ')', '{', 'correlationHeader', '=', 'new', 'CorrelationHeader', '(', 'element', ')', ';', '}', 'else', 'if', '(', 'SOAPBindingConstants', '.', 'TAG_CONSENT', '.', 'equals', '(', 'localName', ')', ')', '{', 'consentHeader', '=', 'new', 'ConsentHeader', '(', 'element', ')', ';', '}', 'else', 'if', '(', 'SOAPBindingConstants', '.', 'TAG_USAGE_DIRECTIVE', '.', 'equals', '(', 'localName', ')', ')', '{', 'if', '(', 'usageDirectiveHeaders', '==', 'null', ')', '{', 'usageDirectiveHeaders', '=', 'new', 'ArrayList', '(', ')', ';', '}', 'usageDirectiveHeaders', '.', 'add', '(', 'new', 'UsageDirectiveHeader', '(', 'element', ')', ')', ';', '}', 'else', 'if', '(', 'SOAPBindingConstants', '.', 'TAG_PROVIDER', '.', 'equals', '(', 'localName', ')', ')', '{', 'providerHeader', '=', 'new', 'ProviderHeader', '(', 'element', ')', ';', '}', 'else', 'if', '(', 'SOAPBindingConstants', '.', 'TAG_PROCESSING_CONTEXT', '.', 'equals', '(', 'localName', ')', ')', '{', 'processingContextHeader', '=', 'new', 'ProcessingContextHeader', '(', 'element', ')', ';', '}', 'else', '{', 'soapHeaders', '.', 'add', '(', 'element', ')', ';', '}', '}', 'else', 'if', '(', 'SOAPBindingConstants', '.', 'NS_SOAP_BINDING_11', '.', 'equals', '(', 'ns', ')', '&amp;&amp;', 'SOAPBindingConstants', '.', 'TAG_SERVICE_INSTANCE_UPDATE', '.', 'equals', '(', 'localName', ')', ')', '{', 'serviceInstanceUpdateHeader', '=', 'new', 'ServiceInstanceUpdateHeader', '(', 'element', ')', ';', '}', 'else', 'if', '(', 'WSSEConstants', '.', 'NS_WSSE', '.', 'equals', '(', 'ns', ')', '||', 'WSSEConstants', '.', 'NS_WSSE_WSF11', '.', 'equals', '(', 'ns', ')', ')', '{', 'if', '(', 'WSSEConstants', '.', 'TAG_SECURITYT', '.', 'equals', '(', 'localName', ')', ')', '{', 'securityE', '=', 'element', ';', '}', 'else', '{', 'soapHeaders', '.', 'add', '(', 'element', ')', ';', '}', '}', 'else', '{', 'soapHeaders', '.', 'add', '(', 'element', ')', ';', '}', '}', '}', 'parseSecurityElement', '(', 'securityE', ')', ';', '}', 'if', '(', 'soapHeaders', '.', 'isEmpty', '(', ')', ')', '{', 'soapHeaders', '=', 'null', ';', '}', 'if', '(', 'bodyE', '!=', 'null', ')', '{', 'nl', '=', 'bodyE', '.', 'getChildNodes', '(', ')', ';', 'length', '=', 'nl', '.', 'getLength', '(', ')', ';', 'for', '(', 'int', 'i', '=', '0', ';', 'i', '&lt;', 'length', ';', 'i', '++', ')', '{', 'Node', 'child', '=', 'nl', '.', 'item', '(', 'i', ')', ';', 'if', '(', 'child', '.', 'getNodeType', '(', ')', '==', 'Node', '.', 'ELEMENT_NODE', ')', '{', 'Element', 'childE', '=', '(', 'Element', ')', 'child', ';', 'String', 'localName', '=', 'childE', '.', 'getLocalName', '(', ')', ';', 'String', 'ns', '=', 'childE', '.', 'getNamespaceURI', '(', ')', ';', 'if', '(', 'soapFault', '==', 'null', '&amp;&amp;', 'SOAPBindingConstants', '.', 'NS_SOAP', '.', 'equals', '(', 'ns', ')', '&amp;&amp;', 'SOAPBindingConstants', '.', 'TAG_FAULT', '.', 'equals', '(', 'localName', ')', ')', '{', 'soapFault', '=', 'new', 'SOAPFault', '(', 'childE', ')', ';', '}', 'else', '{', 'if', '(', 'soapBodies', '==', 'null', ')', '{', 'soapBodies', '=', 'new', 'ArrayList', '(', ')', ';', '}', 'soapBodies', '.', 'add', '(', 'child', ')', ';', '}', '}', '}', '}', '}', '}']</t>
  </si>
  <si>
    <t>[-1.324897   -0.06908429  0.12986924  0.19103223  0.39062557 -0.42832455
  0.12573119  0.6263216  -0.3152209  -0.86466086 -1.2118366  -2.35987
 -0.588913    0.35934117 -0.7254685   0.45060045  2.0545747   1.2610636
 -0.9381217  -1.3346789   0.12000871  0.4358306  -0.07777687 -0.7845186
  0.9033238   0.16728939 -0.10948686  0.30400717 -1.812133    0.08071966
  1.3092715   0.49514008 -0.6651615  -0.05145059 -0.7017201   0.34277567
  1.135835   -0.5893515  -0.02706449  1.2280582   0.9793673  -0.8277368
 -1.1308669   0.34191412  1.4432038  -0.06468706 -0.5067069  -0.52958804
 -0.07100129  0.63075155  0.935154   -0.3318908   0.01671821  0.05352035
 -0.8044438   1.3041176   0.7368024   0.36646152 -0.6660821   1.2344495
  1.6195933   0.03485294 -0.24693887 -0.80789715  0.40428704  0.16624251
 -0.6062735  -0.3038778   1.3738642  -0.19918212 -0.2709482   0.26520133
  1.3517128  -1.0424533   1.0875633  -0.23931013  0.9900971  -0.1953713
 -0.45855594  0.47235182 -1.6665337   0.41826916 -1.6453065   0.16965249
 -0.87027025 -0.8133009   0.67879987 -0.32486543  0.76124614 -0.7346421
  0.3388477   1.1501782  -0.02009388 -0.7572734   1.670385    1.3436662
  0.78332436 -1.3529812  -0.162728    0.43260247]</t>
  </si>
  <si>
    <t>{'add', 'getString', 'getChildNodes', 'getNamespaceURI', 'getNodeType', 'message', 'item', 'getDocumentElement', 'equals', 'parseSecurityElement', 'getLength', 'messageEnabled', 'error', 'isEmpty', 'print', 'getLocalName'}</t>
  </si>
  <si>
    <t>parseDocument</t>
  </si>
  <si>
    <t>public class Main
{
public static Set combineOCs(Set one,Set two){
  if (one == null || one.isEmpty()) {
    return two;
  }
  if (two == null || two.isEmpty()) {
    return one;
  }
  Set resultSet=new HashSet();
  Iterator itr1=one.iterator();
  while (itr1.hasNext()) {
    String value1=(String)itr1.next();
    resultSet.add(value1.toLowerCase());
  }
  Iterator itr2=two.iterator();
  while (itr2.hasNext()) {
    String value2=(String)itr2.next();
    resultSet.add(value2.toLowerCase());
  }
  return resultSet;
}
}</t>
  </si>
  <si>
    <t>Combines two sets which contains objectclass values of an entry in a case insensitive manner. OC values are sometimes returned by LDAP in mixed case and when duplicate values for Objectclass exists in a mixed case, there is a Object class violation Note: there is a possibility that this method will return null</t>
  </si>
  <si>
    <t>['public', 'class', 'Main', '{', 'public', 'static', 'Set', 'combineOCs', '(', 'Set', 'one', ',', 'Set', 'two', ')', '{', 'if', '(', 'one', '==', 'null', '||', 'one', '.', 'isEmpty', '(', ')', ')', '{', 'return', 'two', ';', '}', 'if', '(', 'two', '==', 'null', '||', 'two', '.', 'isEmpty', '(', ')', ')', '{', 'return', 'one', ';', '}', 'Set', 'resultSet', '=', 'new', 'HashSet', '(', ')', ';', 'Iterator', 'itr1', '=', 'one', '.', 'iterator', '(', ')', ';', 'while', '(', 'itr1', '.', 'hasNext', '(', ')', ')', '{', 'String', 'value1', '=', '(', 'String', ')', 'itr1', '.', 'next', '(', ')', ';', 'resultSet', '.', 'add', '(', 'value1', '.', 'toLowerCase', '(', ')', ')', ';', '}', 'Iterator', 'itr2', '=', 'two', '.', 'iterator', '(', ')', ';', 'while', '(', 'itr2', '.', 'hasNext', '(', ')', ')', '{', 'String', 'value2', '=', '(', 'String', ')', 'itr2', '.', 'next', '(', ')', ';', 'resultSet', '.', 'add', '(', 'value2', '.', 'toLowerCase', '(', ')', ')', ';', '}', 'return', 'resultSet', ';', '}', '}']</t>
  </si>
  <si>
    <t>[-1.4783486   0.21296242  0.05840879  0.18211529  0.4163331  -0.8237597
  0.24705964  0.68627405 -0.53580797 -0.99046427 -1.3492693  -2.272077
 -0.6580188   0.17485695 -0.39519313  0.6340675   1.9082837   1.4923493
 -0.85939264 -1.3680236  -0.16009808  0.29841423 -0.05208281 -0.59480894
  0.8724323   0.21645406 -0.43749103  0.21796544 -1.6159753  -0.06915481
  1.0225648   0.95201933 -0.38581198  0.41132605 -0.63043845  0.37206513
  1.1407917  -0.58518875 -0.05818038  1.4425797   0.8172662  -0.8996673
 -1.190666    0.36284852  1.3399395  -0.21044111 -0.0830187  -0.44902304
  0.0094756   0.49640983  0.8452731  -0.2675948   0.2689832   0.1752284
 -0.6356202   1.3606266   0.6517529   0.13948089 -0.4075984   1.3047497
  1.6786407   0.1081005  -0.33806145 -0.71887535  0.39856344  0.29767838
 -0.5853436  -0.42349586  1.3383877  -0.15619601 -0.6945225   0.13144508
  1.1406047  -1.0380838   0.9939871   0.09447589  0.7965363  -0.02337611
 -0.24580468  0.43952495 -1.4351119   0.57064784 -1.5222753   0.3169699
 -0.72519237 -0.76301175  0.5607402  -0.14992666  0.8213763  -0.76436156
  0.34536323  0.97896916 -0.03382285 -0.8858437   1.7455424   1.1155634
  0.8927149  -1.3812087  -0.16490199  0.51583683]</t>
  </si>
  <si>
    <t>{'add', 'toLowerCase', 'iterator', 'hasNext', 'next', 'isEmpty'}</t>
  </si>
  <si>
    <t>public class Main
{
static String lookUpFactoryClassName(String factoryId,String propertiesFilename,String fallbackClassName){
  SecuritySupport ss=SecuritySupport.getInstance();
  try {
    String systemProp=ss.getSystemProperty(factoryId);
    if (systemProp != null) {
      debugPrintln("found system property, value=" + systemProp);
      return systemProp;
    }
  }
 catch (  SecurityException se) {
  }
  String factoryClassName=null;
  if (propertiesFilename == null) {
    File propertiesFile=null;
    boolean propertiesFileExists=false;
    try {
      String javah=ss.getSystemProperty("java.home");
      propertiesFilename=javah + File.separator + "lib"+ File.separator+ DEFAULT_PROPERTIES_FILENAME;
      propertiesFile=new File(propertiesFilename);
      propertiesFileExists=ss.getFileExists(propertiesFile);
    }
 catch (    SecurityException e) {
      fLastModified=-1;
      fXalanProperties=null;
    }
synchronized (ObjectFactory.class) {
      boolean loadProperties=false;
      FileInputStream fis=null;
      try {
        if (fLastModified &gt;= 0) {
          if (propertiesFileExists &amp;&amp; (fLastModified &lt; (fLastModified=ss.getLastModified(propertiesFile)))) {
            loadProperties=true;
          }
 else {
            if (!propertiesFileExists) {
              fLastModified=-1;
              fXalanProperties=null;
            }
          }
        }
 else {
          if (propertiesFileExists) {
            loadProperties=true;
            fLastModified=ss.getLastModified(propertiesFile);
          }
        }
        if (loadProperties) {
          fXalanProperties=new Properties();
          fis=ss.getFileInputStream(propertiesFile);
          fXalanProperties.load(fis);
        }
      }
 catch (      Exception x) {
        fXalanProperties=null;
        fLastModified=-1;
      }
 finally {
        if (fis != null) {
          try {
            fis.close();
          }
 catch (          IOException exc) {
          }
        }
      }
    }
    if (fXalanProperties != null) {
      factoryClassName=fXalanProperties.getProperty(factoryId);
    }
  }
 else {
    FileInputStream fis=null;
    try {
      fis=ss.getFileInputStream(new File(propertiesFilename));
      Properties props=new Properties();
      props.load(fis);
      factoryClassName=props.getProperty(factoryId);
    }
 catch (    Exception x) {
    }
 finally {
      if (fis != null) {
        try {
          fis.close();
        }
 catch (        IOException exc) {
        }
      }
    }
  }
  if (factoryClassName != null) {
    debugPrintln("found in " + propertiesFilename + ", value="+ factoryClassName);
    return factoryClassName;
  }
  return findJarServiceProviderName(factoryId);
}
}</t>
  </si>
  <si>
    <t>Finds the name of the required implementation class in the specified order.  The specified order is the following: &lt;ol&gt; &lt;li&gt;query the system property using &lt;code&gt;System.getProperty&lt;/code&gt; &lt;li&gt;read &lt;code&gt;$java.home/lib/&lt;i&gt;propertiesFilename&lt;/i&gt;&lt;/code&gt; file &lt;li&gt;read &lt;code&gt;META-INF/services/&lt;i&gt;factoryId&lt;/i&gt;&lt;/code&gt; file &lt;li&gt;use fallback classname &lt;/ol&gt;</t>
  </si>
  <si>
    <t>['public', 'class', 'Main', '{', 'static', 'String', 'lookUpFactoryClassName', '(', 'String', 'factoryId', ',', 'String', 'propertiesFilename', ',', 'String', 'fallbackClassName', ')', '{', 'SecuritySupport', 'ss', '=', 'SecuritySupport', '.', 'getInstance', '(', ')', ';', 'try', '{', 'String', 'systemProp', '=', 'ss', '.', 'getSystemProperty', '(', 'factoryId', ')', ';', 'if', '(', 'systemProp', '!=', 'null', ')', '{', 'debugPrintln', '(', '"found system property, value="', '+', 'systemProp', ')', ';', 'return', 'systemProp', ';', '}', '}', 'catch', '(', 'SecurityException', 'se', ')', '{', '}', 'String', 'factoryClassName', '=', 'null', ';', 'if', '(', 'propertiesFilename', '==', 'null', ')', '{', 'File', 'propertiesFile', '=', 'null', ';', 'boolean', 'propertiesFileExists', '=', 'false', ';', 'try', '{', 'String', 'javah', '=', 'ss', '.', 'getSystemProperty', '(', '"java.home"', ')', ';', 'propertiesFilename', '=', 'javah', '+', 'File', '.', 'separator', '+', '"lib"', '+', 'File', '.', 'separator', '+', 'DEFAULT_PROPERTIES_FILENAME', ';', 'propertiesFile', '=', 'new', 'File', '(', 'propertiesFilename', ')', ';', 'propertiesFileExists', '=', 'ss', '.', 'getFileExists', '(', 'propertiesFile', ')', ';', '}', 'catch', '(', 'SecurityException', 'e', ')', '{', 'fLastModified', '=', '-', '1', ';', 'fXalanProperties', '=', 'null', ';', '}', 'synchronized', '(', 'ObjectFactory', '.', 'class', ')', '{', 'boolean', 'loadProperties', '=', 'false', ';', 'FileInputStream', 'fis', '=', 'null', ';', 'try', '{', 'if', '(', 'fLastModified', '&gt;=', '0', ')', '{', 'if', '(', 'propertiesFileExists', '&amp;&amp;', '(', 'fLastModified', '&lt;', '(', 'fLastModified', '=', 'ss', '.', 'getLastModified', '(', 'propertiesFile', ')', ')', ')', ')', '{', 'loadProperties', '=', 'true', ';', '}', 'else', '{', 'if', '(', '!', 'propertiesFileExists', ')', '{', 'fLastModified', '=', '-', '1', ';', 'fXalanProperties', '=', 'null', ';', '}', '}', '}', 'else', '{', 'if', '(', 'propertiesFileExists', ')', '{', 'loadProperties', '=', 'true', ';', 'fLastModified', '=', 'ss', '.', 'getLastModified', '(', 'propertiesFile', ')', ';', '}', '}', 'if', '(', 'loadProperties', ')', '{', 'fXalanProperties', '=', 'new', 'Properties', '(', ')', ';', 'fis', '=', 'ss', '.', 'getFileInputStream', '(', 'propertiesFile', ')', ';', 'fXalanProperties', '.', 'load', '(', 'fis', ')', ';', '}', '}', 'catch', '(', 'Exception', 'x', ')', '{', 'fXalanProperties', '=', 'null', ';', 'fLastModified', '=', '-', '1', ';', '}', 'finally', '{', 'if', '(', 'fis', '!=', 'null', ')', '{', 'try', '{', 'fis', '.', 'close', '(', ')', ';', '}', 'catch', '(', 'IOException', 'exc', ')', '{', '}', '}', '}', '}', 'if', '(', 'fXalanProperties', '!=', 'null', ')', '{', 'factoryClassName', '=', 'fXalanProperties', '.', 'getProperty', '(', 'factoryId', ')', ';', '}', '}', 'else', '{', 'FileInputStream', 'fis', '=', 'null', ';', 'try', '{', 'fis', '=', 'ss', '.', 'getFileInputStream', '(', 'new', 'File', '(', 'propertiesFilename', ')', ')', ';', 'Properties', 'props', '=', 'new', 'Properties', '(', ')', ';', 'props', '.', 'load', '(', 'fis', ')', ';', 'factoryClassName', '=', 'props', '.', 'getProperty', '(', 'factoryId', ')', ';', '}', 'catch', '(', 'Exception', 'x', ')', '{', '}', 'finally', '{', 'if', '(', 'fis', '!=', 'null', ')', '{', 'try', '{', 'fis', '.', 'close', '(', ')', ';', '}', 'catch', '(', 'IOException', 'exc', ')', '{', '}', '}', '}', '}', 'if', '(', 'factoryClassName', '!=', 'null', ')', '{', 'debugPrintln', '(', '"found in "', '+', 'propertiesFilename', '+', '", value="', '+', 'factoryClassName', ')', ';', 'return', 'factoryClassName', ';', '}', 'return', 'findJarServiceProviderName', '(', 'factoryId', ')', ';', '}', '}']</t>
  </si>
  <si>
    <t>[-1.3968811   0.07048207  0.28987902 -0.06192936  0.24838738 -0.5735005
  0.5294447   0.8663647  -0.14129786 -0.63643336 -1.393882   -2.1370428
 -0.73532474  0.08087165 -0.8486989   0.11580636  1.6642157   0.78401864
 -0.5621799  -1.1279368   0.31849688  0.35855085  0.01667028 -0.42364094
  0.6747371   0.47565377 -0.13045791  0.42657444 -1.4856007   0.2047617
  1.0135938   0.39689112 -0.7632433  -0.3198784  -0.7850268   0.5585283
  1.0080199  -0.29457015 -0.09351366  1.1215683   1.1132386  -0.9910922
 -1.0558469   0.39714184  1.021644   -0.13577148 -0.46548343 -0.4712642
  0.28146347  0.302241    0.55441874 -0.63987947  0.44127256  0.01974459
 -0.59166443  1.0811764   0.9601396   0.07054155 -0.3487361   1.1934335
  1.2172581  -0.17797016  0.0614721  -0.91543126  0.5296589  -0.2768103
 -0.6492726  -0.2669723   1.1217121  -0.4494173  -0.15967162  0.10713226
  0.8417933  -0.8044055   0.7920737   0.0940854   0.61583227 -0.03129226
 -0.43947747  0.23414622 -1.4130722   0.16988342 -1.6893991   0.06166477
 -0.95033956 -0.9143327   0.6014039  -0.07050826  0.30318418 -0.84667647
  0.6991818   1.2447636   0.05028395 -0.82769996  1.6875082   1.1753386
  0.7146958  -1.0913684  -0.20663284  0.48896885]</t>
  </si>
  <si>
    <t>{'getFileExists', 'getProperty', 'load', 'getLastModified', 'getFileInputStream', 'findJarServiceProviderName', 'debugPrintln', 'close', 'getInstance', 'getSystemProperty'}</t>
  </si>
  <si>
    <t>lookUpFactoryClassName</t>
  </si>
  <si>
    <t>public class Main
{
private final String _findDecodedLong(int len,int q1,int q2) throws IOException {
{
    int bufLen=(len + 3) &gt;&gt; 2;
    if (bufLen &gt; _quadBuffer.length) {
      _quadBuffer=_growArrayTo(_quadBuffer,bufLen);
    }
  }
  _quadBuffer[0]=q1;
  _quadBuffer[1]=q2;
  int offset=2;
  int inPtr=_inputPtr + 8;
  len-=8;
  final byte[] inBuf=_inputBuffer;
  do {
    int q=(inBuf[inPtr++] &amp; 0xFF);
    q=(q &lt;&lt; 8) | inBuf[inPtr++] &amp; 0xFF;
    q=(q &lt;&lt; 8) | inBuf[inPtr++] &amp; 0xFF;
    q=(q &lt;&lt; 8) | inBuf[inPtr++] &amp; 0xFF;
    _quadBuffer[offset++]=q;
  }
 while ((len-=4) &gt; 3);
  if (len &gt; 0) {
    int q=inBuf[inPtr] &amp; 0xFF;
    if (len &gt; 1) {
      q=(q &lt;&lt; 8) + (inBuf[++inPtr] &amp; 0xFF);
      if (len &gt; 2) {
        q=(q &lt;&lt; 8) + (inBuf[++inPtr] &amp; 0xFF);
      }
    }
    _quadBuffer[offset++]=q;
  }
  return _symbols.findName(_quadBuffer,offset);
}
}</t>
  </si>
  <si>
    <t>Method for locating names longer than 8 bytes (in UTF-8)</t>
  </si>
  <si>
    <t>['public', 'class', 'Main', '{', 'private', 'final', 'String', '_findDecodedLong', '(', 'int', 'len', ',', 'int', 'q1', ',', 'int', 'q2', ')', 'throws', 'IOException', '{', '{', 'int', 'bufLen', '=', '(', 'len', '+', '3', ')', '&gt;', '&gt;', '2', ';', 'if', '(', 'bufLen', '&gt;', '_quadBuffer', '.', 'length', ')', '{', '_quadBuffer', '=', '_growArrayTo', '(', '_quadBuffer', ',', 'bufLen', ')', ';', '}', '}', '_quadBuffer', '[', '0', ']', '=', 'q1', ';', '_quadBuffer', '[', '1', ']', '=', 'q2', ';', 'int', 'offset', '=', '2', ';', 'int', 'inPtr', '=', '_inputPtr', '+', '8', ';', 'len', '-=', '8', ';', 'final', 'byte', '[', ']', 'inBuf', '=', '_inputBuffer', ';', 'do', '{', 'int', 'q', '=', '(', 'inBuf', '[', 'inPtr', '++', ']', '&amp;', '0xFF', ')', ';', 'q', '=', '(', 'q', '&lt;&lt;', '8', ')', '|', 'inBuf', '[', 'inPtr', '++', ']', '&amp;', '0xFF', ';', 'q', '=', '(', 'q', '&lt;&lt;', '8', ')', '|', 'inBuf', '[', 'inPtr', '++', ']', '&amp;', '0xFF', ';', 'q', '=', '(', 'q', '&lt;&lt;', '8', ')', '|', 'inBuf', '[', 'inPtr', '++', ']', '&amp;', '0xFF', ';', '_quadBuffer', '[', 'offset', '++', ']', '=', 'q', ';', '}', 'while', '(', '(', 'len', '-=', '4', ')', '&gt;', '3', ')', ';', 'if', '(', 'len', '&gt;', '0', ')', '{', 'int', 'q', '=', 'inBuf', '[', 'inPtr', ']', '&amp;', '0xFF', ';', 'if', '(', 'len', '&gt;', '1', ')', '{', 'q', '=', '(', 'q', '&lt;&lt;', '8', ')', '+', '(', 'inBuf', '[', '++', 'inPtr', ']', '&amp;', '0xFF', ')', ';', 'if', '(', 'len', '&gt;', '2', ')', '{', 'q', '=', '(', 'q', '&lt;&lt;', '8', ')', '+', '(', 'inBuf', '[', '++', 'inPtr', ']', '&amp;', '0xFF', ')', ';', '}', '}', '_quadBuffer', '[', 'offset', '++', ']', '=', 'q', ';', '}', 'return', '_symbols', '.', 'findName', '(', '_quadBuffer', ',', 'offset', ')', ';', '}', '}']</t>
  </si>
  <si>
    <t>[-0.13236041 -0.16566086  0.7078683   0.00225882  0.2830176  -1.2551035
  1.0051235   1.5404077  -0.321196   -1.2964336  -1.1997529  -2.1393468
  0.5050478   0.9971963  -0.27485406 -0.07181989  1.6822187   0.71948045
 -0.32046574 -1.4406025   0.99854875 -0.14450847 -1.0575885   0.5783235
  0.8704784   1.1136496  -0.37754327  0.57368827 -0.44695038  0.23249994
  1.1429956   0.2691211  -0.8862062  -0.95568687 -0.7229492   0.01641165
  0.66104746 -0.7672893  -0.12382776  0.15797593  0.7951819  -1.2331668
 -0.4417093   0.74168146  0.6298099  -0.58271563 -0.7768067  -0.7317678
  0.9090934  -0.03885335  1.2813176  -0.34760156 -0.33562282 -0.49162224
  0.05065814  1.1433384   0.8945338   0.28073952 -0.45806473  0.73499805
  0.45690486  0.27415648 -0.0994655  -0.07192151  1.2267634   0.5199444
 -0.3887371   0.14362009  0.6707883  -0.49214783  0.8747741  -0.9015269
  0.48287407 -0.5137219   0.429567    0.11195226  0.9844128   0.49244466
 -0.31581125  0.02255929 -1.7127196   0.05703567 -1.4870801   0.5208523
 -0.18144286  0.12047092  1.6124302   0.3443716   0.3599299  -1.1982582
  1.9295031   0.8563543   0.20427081  0.41032782  1.858193    0.9256178
  0.3538452  -0.7996859  -0.56933993 -0.06996208]</t>
  </si>
  <si>
    <t>{'findName', '_growArrayTo'}</t>
  </si>
  <si>
    <t>_findDecodedLong</t>
  </si>
  <si>
    <t>public class Main
{
@Override public String toString(){
  return super.toString() + "[" + delegate.toString()+ "]";
}
}</t>
  </si>
  <si>
    <t>String representation of this file comparator.</t>
  </si>
  <si>
    <t>['public', 'class', 'Main', '{', '@', 'Override', 'public', 'String', 'toString', '(', ')', '{', 'return', 'super', '.', 'toString', '(', ')', '+', '"["', '+', 'delegate', '.', 'toString', '(', ')', '+', '"]"', ';', '}', '}']</t>
  </si>
  <si>
    <t>[-0.99337804  1.3163195   0.35563943 -0.19428767  0.9334909  -1.6227676
  1.1811688   2.0222669  -1.0421497  -1.070176   -0.7359282  -1.7155503
 -0.36536562  0.069189    0.23819208  0.28200927  1.5981804   1.1072888
 -1.2480309  -2.011368    0.6295561   0.01934467  1.2130368  -0.21090126
  0.39824498  0.6474868  -0.7610589  -0.07287946 -0.8327003   0.06786487
  0.6132363   0.3538087   0.05718222 -0.5235831  -0.05785387  0.7151724
  1.2950636   0.3302498  -0.20401397  0.6896444   0.7283847  -0.9798327
 -1.7899054   1.0110364   1.1868807   0.05814575 -0.01470033 -0.02577309
  0.7180481  -0.16960932  0.00865766 -0.3548057   0.7634324   0.24833624
  0.5376527   0.05403892  0.21320213 -0.33052257  0.1607022   0.72143656
  0.7958599   0.60216    -0.05288385 -0.5143207  -0.30206975  0.25963497
 -0.1681538  -0.04156492  0.2832493  -0.278138   -0.7685229   0.2358242
  1.0228083  -0.30406913  0.5540321  -0.06415367  0.15373684  0.5401894
 -0.26271528 -0.70279807 -0.81444424  0.18687814 -0.9415511  -0.03891147
 -0.37018716 -1.0582411   0.50512844 -0.22758947 -0.08835765 -1.2555707
  0.5824159   1.1716272   0.5757471  -0.8382681   2.2714047   0.8584155
  0.38356313 -0.9885443  -0.66173404  0.44997317]</t>
  </si>
  <si>
    <t>public class Main
{
public void test_engineInit_02(){
  KeyManagerFactorySpiImpl kmf=new KeyManagerFactorySpiImpl();
  try {
    kmf.engineInit(null);
    fail("InvalidAlgorithmParameterException wasn't thrown");
  }
 catch (  InvalidAlgorithmParameterException iape) {
  }
catch (  Exception e) {
    fail(e + " was thrown instead of InvalidAlgorithmParameterException");
  }
  try {
    char[] psw="password".toCharArray();
    Parameters pr=new Parameters(psw);
    kmf.engineInit(pr);
  }
 catch (  Exception e) {
    fail(e + " unexpected exception was thrown");
  }
}
}</t>
  </si>
  <si>
    <t>javax.net.ssl.KeyManagerFactorySpi#KengineInit(ManagerFactoryParameters spec)</t>
  </si>
  <si>
    <t>['public', 'class', 'Main', '{', 'public', 'void', 'test_engineInit_02', '(', ')', '{', 'KeyManagerFactorySpiImpl', 'kmf', '=', 'new', 'KeyManagerFactorySpiImpl', '(', ')', ';', 'try', '{', 'kmf', '.', 'engineInit', '(', 'null', ')', ';', 'fail', '(', '"InvalidAlgorithmParameterException wasn\'t thrown"', ')', ';', '}', 'catch', '(', 'InvalidAlgorithmParameterException', 'iape', ')', '{', '}', 'catch', '(', 'Exception', 'e', ')', '{', 'fail', '(', 'e', '+', '" was thrown instead of InvalidAlgorithmParameterException"', ')', ';', '}', 'try', '{', 'char', '[', ']', 'psw', '=', '"password"', '.', 'toCharArray', '(', ')', ';', 'Parameters', 'pr', '=', 'new', 'Parameters', '(', 'psw', ')', ';', 'kmf', '.', 'engineInit', '(', 'pr', ')', ';', '}', 'catch', '(', 'Exception', 'e', ')', '{', 'fail', '(', 'e', '+', '" unexpected exception was thrown"', ')', ';', '}', '}', '}']</t>
  </si>
  <si>
    <t>[-1.2793808   0.38281736  0.49547014 -0.1747976   0.34161973 -0.5420435
  0.7307107   0.9510662   0.04364226 -0.41203952 -1.3733721  -1.9346852
 -0.5425746  -0.26415494 -0.96455485 -0.16053349  1.4164625   0.84551847
 -0.8142365  -1.3805952   0.10737509 -0.15145671 -0.3143996  -0.11887163
  0.73870474  0.5820832  -0.44229087  0.06228798 -1.5815736   0.1932677
  0.93952155  0.40403375 -0.6532824  -0.94753385 -0.4242761   0.6452806
  1.3056554   0.19004986 -0.13152933  0.9180368   0.94821095 -1.4598428
 -1.5604601   0.6589634   0.4827808  -0.6213583   0.1537182  -0.24398223
  0.10601784  0.2659664   0.42267427 -0.54155177  0.28382623  0.11061423
 -0.361847    0.7759171   0.8632622  -0.45179695 -0.2895912   1.132579
  1.2567896  -0.17253438  0.28266492 -0.870296    0.5991758  -0.39208522
 -0.40021664 -0.23589927  0.8329681  -0.8346426   0.04297078  0.11515952
  0.90130514 -0.44797477  0.87931246  0.13533676  0.2638913   0.24974845
 -0.37580392  0.0875908  -1.1203554   0.10845797 -1.6601962  -0.05560008
 -1.0368124  -1.1434385   0.89534783  0.08403561  0.11321694 -1.0062363
  0.9797614   1.3345447   0.2116001  -0.6673864   2.1223125   1.1474662
  0.6086174  -1.12896    -0.7673272   0.37074766]</t>
  </si>
  <si>
    <t>{'fail', 'toCharArray', 'engineInit'}</t>
  </si>
  <si>
    <t>test_engineInit_02</t>
  </si>
  <si>
    <t>public class Main
{
public void write(int b) throws IOException {
  out.write(b);
  written++;
}
}</t>
  </si>
  <si>
    <t>writes a single integer to the outputstream and increments  the number of bytes written by one.</t>
  </si>
  <si>
    <t>['public', 'class', 'Main', '{', 'public', 'void', 'write', '(', 'int', 'b', ')', 'throws', 'IOException', '{', 'out', '.', 'write', '(', 'b', ')', ';', 'written', '++', ';', '}', '}']</t>
  </si>
  <si>
    <t>[-1.2755771   1.9272734   0.976162    0.5556396   0.7455195  -1.1798832
  0.89424735  2.0663402  -0.03765642 -1.032011   -0.6122633  -1.5851814
  0.7603869   0.0699859  -0.03230391 -0.6922065   1.5046152   0.8598701
 -0.7385644  -1.5217267   0.6421268  -0.88071305 -0.20619367 -0.62250227
  0.35770786  0.64185786 -0.8871397   0.53011674 -0.29565656  0.46314952
  0.63125557  0.13185082 -0.16568     0.11838354 -0.16268541  0.5316023
  0.86528593 -0.04617431 -0.43883133  0.4972855   1.0396065  -0.9429275
 -1.7854016   0.84633774  0.10787837 -0.93019813 -0.137835   -0.12166885
 -0.16278464 -0.36522993  0.38731635 -0.5967774   0.02442662 -0.01202777
 -0.16677849  0.57599884  0.37788832 -0.3729204   0.09149689  0.3864962
  0.40018648  0.45854828  0.2756564  -0.70305353  0.40770304  0.27227497
  0.43814272  0.00682074 -0.30160865 -0.8777638  -0.02004714  0.5812601
  0.5250257  -0.22635013  0.7915772   0.25254318  0.03419018  0.4935876
 -1.4329286  -0.50654125 -1.8471508  -0.13130257 -0.87858635  0.8473816
 -0.60319036 -0.41249308  1.4764466  -0.5706676  -0.5046979  -1.2589246
  0.96176744  1.0778947  -0.25879163 -0.7662118   2.696905    0.6991447
  0.59625846 -0.8013916  -0.9420227   0.296902  ]</t>
  </si>
  <si>
    <t>public class Main
{
public WalkingIterator(PrefixResolver nscontext){
  super(nscontext);
}
}</t>
  </si>
  <si>
    <t>Create a WalkingIterator object.</t>
  </si>
  <si>
    <t>['public', 'class', 'Main', '{', 'public', 'WalkingIterator', '(', 'PrefixResolver', 'nscontext', ')', '{', 'super', '(', 'nscontext', ')', ';', '}', '}']</t>
  </si>
  <si>
    <t>[-1.5039463   1.5353554   0.56020236  0.4592861   0.46193647 -1.6123899
  1.0830348   2.1743026  -0.30255067 -0.64558715 -0.5827253  -0.93262154
 -0.03258379 -0.56435764  0.07910116 -0.34222     0.9443015   0.9082862
 -0.74060315 -1.217723    0.24838704 -0.8004642   0.5221956  -0.3101669
 -0.02241832  0.09420204 -0.7016976   0.21506646 -0.20800376  0.32217667
  0.34617376  0.3651621   0.20780165  0.72970325  0.32831967  0.63885415
  1.1371624  -0.12445249 -0.29026958  1.1665616   0.84185433 -0.92062324
 -1.5892807   0.8703498   0.4092647  -0.6444332   0.2624305   0.10690221
 -0.04052352 -0.3328051   0.3807853  -0.80651766  0.6219235   0.20415123
  0.19525462  0.5281532   0.571757   -0.2075395   0.6125644   0.64885855
  0.37214857  0.26685327  0.15276735 -0.975065    0.02522159  0.14704816
  0.13887121  0.12113343 -0.05236549 -0.58822656 -0.7753537   0.442748
  0.28687218 -0.1986188   0.5453048   0.5093724  -0.3012521   0.28984964
 -0.9182942  -0.36053985 -1.2173201   0.30675435 -0.58702964  0.5400215
 -0.360251   -0.67603725  0.8394017  -0.5309741   0.05139844 -0.731221
  0.6674656   0.67926633 -0.29990032 -0.9023057   2.3948696   0.5699667
  1.1713511  -0.92699593 -0.65558386  0.6492032 ]</t>
  </si>
  <si>
    <t>WalkingIterator</t>
  </si>
  <si>
    <t>public class Main
{
private ShoveTraceEntryPoint[] pop_piece(){
  if (list_anchor == null) {
    if (trace_piece_count != 0) {
      System.out.println("ShapeTraceEntries: trace_piece_count is inconsistent");
    }
    return null;
  }
  ShoveTraceEntryPoint first=list_anchor;
  ShoveTraceEntryPoint prev_first=null;
  while (first != null) {
    if (first.stack_level == max_stack_level)     break;
    prev_first=first;
    first=first.next;
  }
  if (first == null) {
    System.out.println("ShapeTraceEntries: max_stack_level not found");
    return null;
  }
  ShoveTraceEntryPoint[] result=new ShoveTraceEntryPoint[2];
  result[0]=first;
  ShoveTraceEntryPoint last=first;
  ShoveTraceEntryPoint after_last=first.next;
  while (after_last != null) {
    if (after_last.stack_level != max_stack_level || !after_last.trace.nets_equal(first.trace)) {
      break;
    }
    last=after_last;
    after_last=last.next;
  }
  result[1]=last;
  if (prev_first != null) {
    prev_first.next=after_last;
  }
 else {
    list_anchor=after_last;
  }
  max_stack_level=0;
  ShoveTraceEntryPoint curr=list_anchor;
  while (curr != null) {
    if (curr.stack_level &gt; max_stack_level) {
      max_stack_level=curr.stack_level;
    }
    curr=curr.next;
  }
  --trace_piece_count;
  if (first.trace.nets_equal(own_net_nos)) {
    result=pop_piece();
  }
  return result;
}
}</t>
  </si>
  <si>
    <t>Pops the next piece with minimal level from the imtersection list</t>
  </si>
  <si>
    <t>['public', 'class', 'Main', '{', 'private', 'ShoveTraceEntryPoint', '[', ']', 'pop_piece', '(', ')', '{', 'if', '(', 'list_anchor', '==', 'null', ')', '{', 'if', '(', 'trace_piece_count', '!=', '0', ')', '{', 'System', '.', 'out', '.', 'println', '(', '"ShapeTraceEntries: trace_piece_count is inconsistent"', ')', ';', '}', 'return', 'null', ';', '}', 'ShoveTraceEntryPoint', 'first', '=', 'list_anchor', ';', 'ShoveTraceEntryPoint', 'prev_first', '=', 'null', ';', 'while', '(', 'first', '!=', 'null', ')', '{', 'if', '(', 'first', '.', 'stack_level', '==', 'max_stack_level', ')', 'break', ';', 'prev_first', '=', 'first', ';', 'first', '=', 'first', '.', 'next', ';', '}', 'if', '(', 'first', '==', 'null', ')', '{', 'System', '.', 'out', '.', 'println', '(', '"ShapeTraceEntries: max_stack_level not found"', ')', ';', 'return', 'null', ';', '}', 'ShoveTraceEntryPoint', '[', ']', 'result', '=', 'new', 'ShoveTraceEntryPoint', '[', '2', ']', ';', 'result', '[', '0', ']', '=', 'first', ';', 'ShoveTraceEntryPoint', 'last', '=', 'first', ';', 'ShoveTraceEntryPoint', 'after_last', '=', 'first', '.', 'next', ';', 'while', '(', 'after_last', '!=', 'null', ')', '{', 'if', '(', 'after_last', '.', 'stack_level', '!=', 'max_stack_level', '||', '!', 'after_last', '.', 'trace', '.', 'nets_equal', '(', 'first', '.', 'trace', ')', ')', '{', 'break', ';', '}', 'last', '=', 'after_last', ';', 'after_last', '=', 'last', '.', 'next', ';', '}', 'result', '[', '1', ']', '=', 'last', ';', 'if', '(', 'prev_first', '!=', 'null', ')', '{', 'prev_first', '.', 'next', '=', 'after_last', ';', '}', 'else', '{', 'list_anchor', '=', 'after_last', ';', '}', 'max_stack_level', '=', '0', ';', 'ShoveTraceEntryPoint', 'curr', '=', 'list_anchor', ';', 'while', '(', 'curr', '!=', 'null', ')', '{', 'if', '(', 'curr', '.', 'stack_level', '&gt;', 'max_stack_level', ')', '{', 'max_stack_level', '=', 'curr', '.', 'stack_level', ';', '}', 'curr', '=', 'curr', '.', 'next', ';', '}', '--', 'trace_piece_count', ';', 'if', '(', 'first', '.', 'trace', '.', 'nets_equal', '(', 'own_net_nos', ')', ')', '{', 'result', '=', 'pop_piece', '(', ')', ';', '}', 'return', 'result', ';', '}', '}']</t>
  </si>
  <si>
    <t>[-1.2084534e+00 -8.9391489e-03  1.8449447e-01  1.4717031e-01
  3.2632196e-01 -6.8190074e-01  5.6327105e-01  9.3943292e-01
 -3.1151408e-01 -8.6068863e-01 -1.3273803e+00 -2.2036893e+00
 -3.6972788e-01  4.7550398e-01 -5.8494604e-01  8.7913208e-02
  1.8841177e+00  8.1437409e-01 -5.7026988e-01 -1.0310113e+00
  4.1395420e-01  2.4796584e-01 -3.8683629e-01 -4.5627901e-01
  6.7745852e-01  4.1233584e-01 -1.1830516e-01  5.5665392e-01
 -1.3111248e+00  7.7449813e-02  1.1755048e+00  5.0994700e-01
 -9.3422025e-01  9.9508196e-02 -9.2443854e-01  2.1296263e-01
  8.1304276e-01 -4.8382720e-01 -4.4456799e-02  1.1212401e+00
  1.2302369e+00 -7.1010858e-01 -7.6717609e-01  2.3318079e-01
  1.1705046e+00  4.2151552e-02 -7.3007512e-01 -6.1479974e-01
  4.3598688e-01  5.3844368e-01  9.0358818e-01 -4.0005842e-01
  4.9704574e-02 -1.7942438e-01 -6.9508880e-01  1.4476037e+00
  9.9275035e-01  3.7150592e-01 -6.2215012e-01  9.9347419e-01
  1.2770008e+00  1.0914373e-02 -1.8443465e-01 -7.5652611e-01
  6.9412661e-01  1.5920590e-01 -5.6823212e-01 -1.4426991e-01
  1.3546208e+00 -4.7707051e-01  4.3717813e-02 -1.8009935e-01
  9.8172170e-01 -9.4991177e-01  8.3975959e-01 -1.3725186e-03
  9.8782164e-01  1.3409734e-01 -5.5407673e-01  2.6371130e-01
 -1.7832416e+00  2.8557339e-01 -1.5414269e+00  2.9260245e-01
 -8.0124092e-01 -6.7332590e-01  8.0824995e-01 -3.6658403e-02
  4.9227536e-01 -8.5337842e-01  5.9112412e-01  9.6760195e-01
 -3.0398538e-02 -7.1746767e-01  1.5997636e+00  1.2245924e+00
  5.2676851e-01 -1.1237684e+00 -1.3833667e-01  3.1316528e-01]</t>
  </si>
  <si>
    <t>{'println', 'pop_piece', 'nets_equal'}</t>
  </si>
  <si>
    <t>pop_piece</t>
  </si>
  <si>
    <t>ShoveTraceEntryPoint</t>
  </si>
  <si>
    <t>public class Main
{
public final boolean hasOption(ManagedObjectOption option){
  return options.contains(option);
}
}</t>
  </si>
  <si>
    <t>Determines whether this managed object definition has the specified option.</t>
  </si>
  <si>
    <t>['public', 'class', 'Main', '{', 'public', 'final', 'boolean', 'hasOption', '(', 'ManagedObjectOption', 'option', ')', '{', 'return', 'options', '.', 'contains', '(', 'option', ')', ';', '}', '}']</t>
  </si>
  <si>
    <t>[-1.5486645e+00  1.3899685e+00  5.0813407e-01  4.6633136e-01
  5.6372887e-01 -1.6880234e+00  1.0636388e+00  1.9562356e+00
 -2.5305486e-01 -8.5332185e-01 -5.6161106e-01 -1.1486375e+00
 -1.7504041e-01 -4.1526124e-01  3.5447350e-01  1.7965358e-04
  1.0816566e+00  1.1181903e+00 -6.6665888e-01 -1.1084942e+00
  3.4572989e-01 -4.6649617e-01  3.5691676e-01 -3.2412505e-01
  1.0052787e-01  2.7946949e-02 -4.4025645e-01  2.5062984e-01
 -2.7027220e-01  4.4398561e-02  3.8161141e-01  3.7925395e-01
  2.4332656e-01  8.1820887e-01  2.6598873e-02  4.8304978e-01
  1.0581388e+00 -1.5906739e-01 -2.2147079e-01  1.2737045e+00
  7.9304349e-01 -8.0795604e-01 -1.2023165e+00  6.9806397e-01
  3.1887892e-01 -3.0662623e-01  9.5869482e-02 -6.8768971e-02
 -9.6421115e-02 -1.8306214e-01  3.7927732e-01 -5.3830183e-01
  6.4351511e-01  3.9362203e-02 -1.6838053e-02  6.5086436e-01
  6.5278739e-01  4.4148892e-02  4.2758822e-01  4.5081702e-01
  3.5208753e-01  2.7997944e-01 -4.8526760e-02 -1.0191900e+00
 -6.7289085e-03  4.0346009e-01  7.9795243e-03  7.5440876e-02
 -6.8622530e-02 -4.4500363e-01 -1.1541162e+00  4.7089669e-01
  3.6436719e-01 -4.5598239e-01  5.6500649e-01  4.2522836e-01
 -3.4510848e-01  2.9288098e-01 -8.7905836e-01 -2.7592380e-02
 -1.4084210e+00  2.5947616e-01 -5.6877351e-01  3.9772606e-01
 -2.9783717e-01 -5.3428793e-01  8.5319024e-01 -4.2975765e-01
  2.3432378e-01 -8.6958021e-01  2.8940067e-01  5.1002920e-01
 -3.1781501e-01 -1.0305977e+00  2.2903652e+00  7.3802716e-01
  9.3883055e-01 -9.7824949e-01 -5.8217931e-01  6.3438243e-01]</t>
  </si>
  <si>
    <t>hasOption</t>
  </si>
  <si>
    <t>public class Main
{
public void removeDocumentFromCache(int n){
  if (DTM.NULL == n)   return;
  for (int i=m_sourceTree.size() - 1; i &gt;= 0; --i) {
    SourceTree st=(SourceTree)m_sourceTree.elementAt(i);
    if (st != null &amp;&amp; st.m_root == n) {
      m_sourceTree.removeElementAt(i);
      return;
    }
  }
}
}</t>
  </si>
  <si>
    <t>JJK: Support  &lt;?xalan:doc_cache_off?&gt; kluge in ElemForEach. TODO: This function is highly dangerous. Cache management must be improved.</t>
  </si>
  <si>
    <t>['public', 'class', 'Main', '{', 'public', 'void', 'removeDocumentFromCache', '(', 'int', 'n', ')', '{', 'if', '(', 'DTM', '.', 'NULL', '==', 'n', ')', 'return', ';', 'for', '(', 'int', 'i', '=', 'm_sourceTree', '.', 'size', '(', ')', '-', '1', ';', 'i', '&gt;=', '0', ';', '--', 'i', ')', '{', 'SourceTree', 'st', '=', '(', 'SourceTree', ')', 'm_sourceTree', '.', 'elementAt', '(', 'i', ')', ';', 'if', '(', 'st', '!=', 'null', '&amp;&amp;', 'st', '.', 'm_root', '==', 'n', ')', '{', 'm_sourceTree', '.', 'removeElementAt', '(', 'i', ')', ';', 'return', ';', '}', '}', '}', '}']</t>
  </si>
  <si>
    <t>[-1.3708655e+00  5.1256299e-01  5.0478542e-01  5.5911976e-01
  3.8829467e-01 -7.7926797e-01  5.1763588e-01  1.2683893e+00
 -8.3214179e-02 -1.1738762e+00 -7.9851437e-01 -2.3803461e+00
 -1.3157048e-02  6.6741431e-01 -6.2215495e-01  2.3347704e-01
  2.1786156e+00  9.3413872e-01 -8.1582272e-01 -1.3722973e+00
  5.8843309e-01 -1.1448495e-01 -5.1688772e-01 -4.0858626e-01
  9.1751003e-01  5.9817684e-01 -7.7724434e-02  8.4598047e-01
 -1.2392401e+00  1.2558585e-01  1.1918409e+00  3.2421002e-01
 -7.0849681e-01  1.9282835e-03 -6.7898762e-01 -2.0622022e-01
  1.0243255e+00 -7.3650002e-01 -1.8542527e-01  1.2537625e+00
  1.0991685e+00 -7.1870571e-01 -1.2964889e+00  3.3911487e-01
  8.5635078e-01 -4.9976778e-01 -6.0445887e-01 -6.4035702e-01
  1.8308848e-01  4.7466761e-01  9.2713165e-01 -3.1164259e-01
 -4.5012558e-01  4.1740727e-02 -5.1251274e-01  1.1964164e+00
  1.1814178e+00  3.7861550e-01 -6.8027335e-01  8.1659400e-01
  8.8673091e-01  1.6702713e-01 -1.7258611e-01 -7.2513682e-01
  5.9282792e-01  3.9282668e-01 -4.7970316e-01 -4.6830322e-03
  9.3460709e-01 -4.8171675e-01  3.1059662e-01  5.9123486e-02
  1.0707738e+00 -8.7516356e-01  8.1561464e-01 -3.7914166e-01
  1.1691508e+00  8.7860785e-02 -7.3747647e-01  2.5909063e-01
 -1.8993556e+00  2.3647936e-01 -1.1392676e+00  4.2788118e-01
 -6.8144131e-01 -2.8501600e-01  9.2525053e-01 -3.6368960e-01
  2.1361130e-01 -9.6011734e-01  6.8625855e-01  9.8141515e-01
 -1.6687910e-01 -4.8637041e-01  1.8524050e+00  1.3227673e+00
  6.1305034e-01 -1.0128099e+00 -4.0827966e-01  3.5290390e-01]</t>
  </si>
  <si>
    <t>{'elementAt', 'removeElementAt', 'size'}</t>
  </si>
  <si>
    <t>removeDocumentFromCache</t>
  </si>
  <si>
    <t>public class Main
{
Policy refreshPolicy(String cacheKey){
  String[] cacheKeyTokens=tokenizeCacheKey(cacheKey);
  Policy policy=null;
  String orgName=cacheKeyTokens[5];
  String policyName=cacheKeyTokens[1];
  if (DEBUG.messageEnabled()) {
    StringBuilder sb=new StringBuilder(500);
    sb.append("at PolicyCache.refreshPolicy refreshing policy for - ").append("cacheKey=").append(cacheKey).append(":").append("policyName=").append(policyName).append(":").append("orgName=").append(orgName);
    DEBUG.message(sb.toString());
  }
  try {
    PolicyManager pm=getPolicyManager(orgName);
    policy=pm.getPolicy(policyName);
  }
 catch (  PolicyException pe) {
    String[] objs={cacheKey};
    DEBUG.error(ResBundleUtils.getString("can_not_refresh_policy_for_cachekey",objs),pe);
  }
catch (  SSOException ssoe) {
    String[] objs={cacheKey};
    DEBUG.error(ResBundleUtils.getString("can_not_refresh_policy_for_cachekey",objs),ssoe);
  }
  if (policy == null) {
    DEBUG.error("refreshed policy is null for cache key : " + cacheKey);
  }
 else {
    policies.put(cacheKey,policy);
    policy.initializeEvaluationWeights();
  }
  return policy;
}
}</t>
  </si>
  <si>
    <t>Refreshes a policy into the cache for the given cacheKey.  The policy is read from the data store and put in the cache.</t>
  </si>
  <si>
    <t>['public', 'class', 'Main', '{', 'Policy', 'refreshPolicy', '(', 'String', 'cacheKey', ')', '{', 'String', '[', ']', 'cacheKeyTokens', '=', 'tokenizeCacheKey', '(', 'cacheKey', ')', ';', 'Policy', 'policy', '=', 'null', ';', 'String', 'orgName', '=', 'cacheKeyTokens', '[', '5', ']', ';', 'String', 'policyName', '=', 'cacheKeyTokens', '[', '1', ']', ';', 'if', '(', 'DEBUG', '.', 'messageEnabled', '(', ')', ')', '{', 'StringBuilder', 'sb', '=', 'new', 'StringBuilder', '(', '500', ')', ';', 'sb', '.', 'append', '(', '"at PolicyCache.refreshPolicy refreshing policy for - "', ')', '.', 'append', '(', '"cacheKey="', ')', '.', 'append', '(', 'cacheKey', ')', '.', 'append', '(', '":"', ')', '.', 'append', '(', '"policyName="', ')', '.', 'append', '(', 'policyName', ')', '.', 'append', '(', '":"', ')', '.', 'append', '(', '"orgName="', ')', '.', 'append', '(', 'orgName', ')', ';', 'DEBUG', '.', 'message', '(', 'sb', '.', 'toString', '(', ')', ')', ';', '}', 'try', '{', 'PolicyManager', 'pm', '=', 'getPolicyManager', '(', 'orgName', ')', ';', 'policy', '=', 'pm', '.', 'getPolicy', '(', 'policyName', ')', ';', '}', 'catch', '(', 'PolicyException', 'pe', ')', '{', 'String', '[', ']', 'objs', '=', '{', 'cacheKey', '}', ';', 'DEBUG', '.', 'error', '(', 'ResBundleUtils', '.', 'getString', '(', '"can_not_refresh_policy_for_cachekey"', ',', 'objs', ')', ',', 'pe', ')', ';', '}', 'catch', '(', 'SSOException', 'ssoe', ')', '{', 'String', '[', ']', 'objs', '=', '{', 'cacheKey', '}', ';', 'DEBUG', '.', 'error', '(', 'ResBundleUtils', '.', 'getString', '(', '"can_not_refresh_policy_for_cachekey"', ',', 'objs', ')', ',', 'ssoe', ')', ';', '}', 'if', '(', 'policy', '==', 'null', ')', '{', 'DEBUG', '.', 'error', '(', '"refreshed policy is null for cache key : "', '+', 'cacheKey', ')', ';', '}', 'else', '{', 'policies', '.', 'put', '(', 'cacheKey', ',', 'policy', ')', ';', 'policy', '.', 'initializeEvaluationWeights', '(', ')', ';', '}', 'return', 'policy', ';', '}', '}']</t>
  </si>
  <si>
    <t>[-1.0436685   0.02078769 -0.03655386 -0.2639091   0.40775922 -0.5700011
  0.5456662   0.6371188  -0.6426831  -0.67288774 -1.2628717  -2.1953125
 -0.74132454  0.285388   -0.4098462   0.05526899  2.047017    1.1120079
 -0.91971904 -1.594227    0.36703202  0.29008192  0.26400575 -0.614427
  0.8800755   0.38325578 -0.4225338   0.02507651 -1.699151   -0.03964994
  1.0197984   0.54262185 -0.57380575 -0.7292025  -0.7121818   0.5929459
  0.9219381  -0.01917865 -0.01843229  0.7773673   0.73529714 -1.1807255
 -1.1204983   0.5718135   1.2422153  -0.00942985 -0.11773267 -0.37206984
  0.316979    0.50269675  0.51222783 -0.2807801   0.25501743  0.14557722
 -0.4188696   0.87902725  0.6518254  -0.16860376 -0.68957293  1.2265176
  1.445408    0.15226609 -0.24637257 -0.5805871   0.5548882   0.12814657
 -0.40969846 -0.25951472  1.1983882  -0.38747028 -0.12822726 -0.08185745
  1.185697   -0.7245268   1.0180942  -0.02612993  0.7484769   0.34337205
 -0.063818   -0.02138218 -1.0769328   0.23954235 -1.6332331   0.1302427
 -0.68108964 -0.8650317   0.5391449   0.04462566  0.5037408  -1.0526719
  0.651864    1.3196049   0.3878151  -0.72606623  1.8801423   1.21826
  0.5690771  -1.3604587  -0.36379048  0.24790783]</t>
  </si>
  <si>
    <t>{'append', 'getPolicy', 'getString', 'put', 'message', 'getPolicyManager', 'toString', 'messageEnabled', 'error', 'tokenizeCacheKey', 'initializeEvaluationWeights'}</t>
  </si>
  <si>
    <t>refreshPolicy</t>
  </si>
  <si>
    <t>public class Main
{
public String toHTML(){
  String htmlID="tblTestPassed";
  String status="Succeeded";
  if (failed()) {
    htmlID="tblTestFailed";
    status="Failed";
  }
 else   if (skipped()) {
    htmlID="tblTestSkipped";
    status="Skipped";
  }
  StringBuffer buff=new StringBuffer();
  buff.append("&lt;tr&gt;");
  Object[] params={htmlID,name};
  buff.append(MessageFormat.format(HTMLConstants.TBL_ENTRY,params));
  params[1]=status;
  buff.append(MessageFormat.format(HTMLConstants.TBL_ENTRY,params));
  params[1]=Float.toString(timeTaken);
  buff.append(MessageFormat.format(HTMLConstants.TBL_NUM_ENTRY,params));
  params[1]=(failure != null) ? "&lt;pre&gt;" + failure.getStackTrace() + "&lt;/pre&gt;" : "&amp;nbsp;";
  buff.append(MessageFormat.format(HTMLConstants.TBL_ENTRY,params));
  buff.append("&lt;/tr&gt;");
  return buff.toString();
}
}</t>
  </si>
  <si>
    <t>['public', 'class', 'Main', '{', 'public', 'String', 'toHTML', '(', ')', '{', 'String', 'htmlID', '=', '"tblTestPassed"', ';', 'String', 'status', '=', '"Succeeded"', ';', 'if', '(', 'failed', '(', ')', ')', '{', 'htmlID', '=', '"tblTestFailed"', ';', 'status', '=', '"Failed"', ';', '}', 'else', 'if', '(', 'skipped', '(', ')', ')', '{', 'htmlID', '=', '"tblTestSkipped"', ';', 'status', '=', '"Skipped"', ';', '}', 'StringBuffer', 'buff', '=', 'new', 'StringBuffer', '(', ')', ';', 'buff', '.', 'append', '(', '"&lt;tr&gt;"', ')', ';', 'Object', '[', ']', 'params', '=', '{', 'htmlID', ',', 'name', '}', ';', 'buff', '.', 'append', '(', 'MessageFormat', '.', 'format', '(', 'HTMLConstants', '.', 'TBL_ENTRY', ',', 'params', ')', ')', ';', 'params', '[', '1', ']', '=', 'status', ';', 'buff', '.', 'append', '(', 'MessageFormat', '.', 'format', '(', 'HTMLConstants', '.', 'TBL_ENTRY', ',', 'params', ')', ')', ';', 'params', '[', '1', ']', '=', 'Float', '.', 'toString', '(', 'timeTaken', ')', ';', 'buff', '.', 'append', '(', 'MessageFormat', '.', 'format', '(', 'HTMLConstants', '.', 'TBL_NUM_ENTRY', ',', 'params', ')', ')', ';', 'params', '[', '1', ']', '=', '(', 'failure', '!=', 'null', ')', '?', '"&lt;pre&gt;"', '+', 'failure', '.', 'getStackTrace', '(', ')', '+', '"&lt;/pre&gt;"', ':', '"&amp;nbsp;"', ';', 'buff', '.', 'append', '(', 'MessageFormat', '.', 'format', '(', 'HTMLConstants', '.', 'TBL_ENTRY', ',', 'params', ')', ')', ';', 'buff', '.', 'append', '(', '"&lt;/tr&gt;"', ')', ';', 'return', 'buff', '.', 'toString', '(', ')', ';', '}', '}']</t>
  </si>
  <si>
    <t>[-0.7594361  -0.14100516 -0.05410489 -0.18805605  0.40051016 -0.5784842
  0.5480998   0.52859515 -0.66743356 -0.81238616 -1.3077921  -2.0709321
 -0.5859226   0.38007152 -0.22546582  0.07582485  2.0919216   1.1767209
 -0.75046575 -1.5695313   0.3880514   0.2978252   0.10428339 -0.5361153
  0.9024646   0.43314904 -0.5591831   0.00649626 -1.4702765   0.04946752
  1.0572367   0.53100675 -0.5919279  -0.62408245 -0.7677777   0.5837407
  0.6924655  -0.16241586  0.07245683  0.61279774  0.70254105 -1.2325137
 -0.787908    0.5275058   1.3022262   0.06383695 -0.29701346 -0.4395723
  0.26559556  0.41740248  0.5921218  -0.2225691   0.19780497  0.00889626
 -0.41629496  0.9718911   0.5652528  -0.15494934 -0.6696613   1.2561947
  1.3895726   0.24160872 -0.39308    -0.38063544  0.6608201   0.26663926
 -0.3521093  -0.26840138  1.2082814  -0.37171865 -0.14327095 -0.30665565
  0.92870235 -0.75864375  0.9541149   0.0532263   0.6936804   0.47262922
 -0.04689517 -0.00745428 -1.1806203   0.21151337 -1.6138699   0.3248469
 -0.46797287 -0.6090564   0.79988015  0.12144858  0.67771274 -1.1799296
  0.7576294   1.1269338   0.32095397 -0.6185055   1.8030633   1.0988584
  0.5400444  -1.4962347  -0.35135037  0.22621462]</t>
  </si>
  <si>
    <t>{'append', 'getStackTrace', 'skipped', 'toString', 'failed', 'format'}</t>
  </si>
  <si>
    <t>public class Main
{
protected void paintChild(Graphics g,Rectangle alloc,int index){
  listPainter.paint(g,alloc.x,alloc.y,alloc.width,alloc.height,this,index);
  super.paintChild(g,alloc,index);
}
}</t>
  </si>
  <si>
    <t>Paints one of the children; called by paint().  By default that is all it does, but a subclass can use this to paint things relative to the child.</t>
  </si>
  <si>
    <t>['public', 'class', 'Main', '{', 'protected', 'void', 'paintChild', '(', 'Graphics', 'g', ',', 'Rectangle', 'alloc', ',', 'int', 'index', ')', '{', 'listPainter', '.', 'paint', '(', 'g', ',', 'alloc', '.', 'x', ',', 'alloc', '.', 'y', ',', 'alloc', '.', 'width', ',', 'alloc', '.', 'height', ',', 'this', ',', 'index', ')', ';', 'super', '.', 'paintChild', '(', 'g', ',', 'alloc', ',', 'index', ')', ';', '}', '}']</t>
  </si>
  <si>
    <t>[-0.39784908  0.50513446  0.10927068  0.9061545   0.30958313 -1.140658
  0.64241594  1.8197604  -0.27781683 -1.2241346  -0.16134275 -0.8405077
 -0.5109174   0.5461466   0.19828978  0.5274094   1.7101539   1.0425388
 -0.70564467 -2.6235497   0.6147586   0.01850927  0.56533694 -0.38781732
  0.8213403   0.03104536  0.30547017 -0.05147338 -0.22861941  0.494191
  0.9289661  -0.05943735  0.09078279 -0.6487396  -0.14792663  0.7737567
  0.79673016 -1.2952077  -0.38336426  0.4337219   0.6015856  -2.091418
 -1.0621594   0.53508544  1.1035174  -0.7610646  -0.61247045 -0.5316959
 -0.61654764 -0.221395    0.23558408 -0.9768682  -0.2908487   0.40297973
 -0.9553532   0.37518942  0.548897   -0.65040064 -0.29636106  0.788286
  0.45045063 -0.12317194  0.00915263 -0.66776973  0.32733694  0.28307098
  0.02801898 -0.044165   -0.7351868  -0.3280117  -0.1348595   0.43174613
 -0.81225413 -0.33002827  0.20813847  0.11310197  0.23251197  0.2659138
 -0.7618718   0.375325   -0.5650867  -0.14625184 -0.95966476  0.55834377
 -0.5249853   0.55808514  0.79174477 -0.24068138  1.0381724  -1.1704208
  0.5390471   0.7838879   0.02506699  0.23297359  2.2053032   0.70674896
  1.7371063  -1.6154052  -0.30192387  0.44304845]</t>
  </si>
  <si>
    <t>{'paint'}</t>
  </si>
  <si>
    <t>paintChild</t>
  </si>
  <si>
    <t>public class Main
{
public com.sun.identity.saml2.jaxb.metadata.RoleDescriptorType createRoleDescriptorType() throws javax.xml.bind.JAXBException {
  return new com.sun.identity.saml2.jaxb.metadata.impl.RoleDescriptorTypeImpl();
}
}</t>
  </si>
  <si>
    <t>Create an instance of RoleDescriptorType</t>
  </si>
  <si>
    <t>['public', 'class', 'Main', '{', 'public', 'com', '.', 'sun', '.', 'identity', '.', 'saml2', '.', 'jaxb', '.', 'metadata', '.', 'RoleDescriptorType', 'createRoleDescriptorType', '(', ')', 'throws', 'javax', '.', 'xml', '.', 'bind', '.', 'JAXBException', '{', 'return', 'new', 'com', '.', 'sun', '.', 'identity', '.', 'saml2', '.', 'jaxb', '.', 'metadata', '.', 'impl', '.', 'RoleDescriptorTypeImpl', '(', ')', ';', '}', '}']</t>
  </si>
  <si>
    <t>[-0.73807144  1.3933526   0.01826859  0.4474643   1.2848176  -0.46099573
  0.14178723  1.3974776  -0.986908   -1.247949   -0.43838155 -1.6694554
 -0.13450311 -0.00580712  0.82596815  0.46739104  1.89148     1.5742906
 -1.4983126  -2.3391907  -0.4580487   0.4357653   0.5161878  -1.5516223
  0.4756115  -0.8998938  -0.07032991 -0.4983298  -1.3845174  -0.07237719
  0.62363183  0.5177859   0.14286906 -0.44515207 -0.19039592  0.90455973
  1.2464553   0.49061313 -0.6032274   0.12174586  0.08844332 -1.3029122
 -1.6735886   0.66492647  1.8143744   0.36230975 -0.26994273 -0.09110779
 -0.8195662   0.70720714  0.3943752   0.10811242 -0.23543647  0.126418
 -1.4742993   0.3838128  -0.9191382  -0.30476895 -0.30775934  0.52713144
  2.0092287   0.21744984 -0.01092504 -0.7169929  -0.75031084  0.02744297
  0.1099143  -0.20580731  0.6925258  -0.03620686 -1.0758802   1.3150952
  1.5025259  -0.16612767  1.4039775   0.10236736 -0.0236471   0.21922372
 -0.97404283  0.04146602 -1.7353263   0.42680085 -1.1054418  -0.0228735
 -0.9575274  -1.340673    0.35200006 -0.33969972  1.2644683  -0.5522522
 -1.1353743   1.0775983   0.6656748  -1.244135    2.6970382   1.5909051
  0.61179626 -1.0544356  -0.2552062  -0.03213385]</t>
  </si>
  <si>
    <t>createRoleDescriptorType</t>
  </si>
  <si>
    <t>public class Main
{
public String toString(){
  if (MODELMBEAN_LOGGER.isLoggable(Level.FINER)) {
    MODELMBEAN_LOGGER.logp(Level.FINER,ModelMBeanNotificationInfo.class.getName(),"toString()","Entry");
  }
  final StringBuilder retStr=new StringBuilder();
  retStr.append("ModelMBeanNotificationInfo: ").append(this.getName());
  retStr.append(" ; Description: ").append(this.getDescription());
  retStr.append(" ; Descriptor: ").append(this.getDescriptor());
  retStr.append(" ; Types: ");
  String[] nTypes=this.getNotifTypes();
  for (int i=0; i &lt; nTypes.length; i++) {
    if (i &gt; 0)     retStr.append(", ");
    retStr.append(nTypes[i]);
  }
  return retStr.toString();
}
}</t>
  </si>
  <si>
    <t>Returns a human readable string containing ModelMBeanNotificationInfo.</t>
  </si>
  <si>
    <t>['public', 'class', 'Main', '{', 'public', 'String', 'toString', '(', ')', '{', 'if', '(', 'MODELMBEAN_LOGGER', '.', 'isLoggable', '(', 'Level', '.', 'FINER', ')', ')', '{', 'MODELMBEAN_LOGGER', '.', 'logp', '(', 'Level', '.', 'FINER', ',', 'ModelMBeanNotificationInfo', '.', 'class', '.', 'getName', '(', ')', ',', '"toString()"', ',', '"Entry"', ')', ';', '}', 'final', 'StringBuilder', 'retStr', '=', 'new', 'StringBuilder', '(', ')', ';', 'retStr', '.', 'append', '(', '"ModelMBeanNotificationInfo: "', ')', '.', 'append', '(', 'this', '.', 'getName', '(', ')', ')', ';', 'retStr', '.', 'append', '(', '" ; Description: "', ')', '.', 'append', '(', 'this', '.', 'getDescription', '(', ')', ')', ';', 'retStr', '.', 'append', '(', '" ; Descriptor: "', ')', '.', 'append', '(', 'this', '.', 'getDescriptor', '(', ')', ')', ';', 'retStr', '.', 'append', '(', '" ; Types: "', ')', ';', 'String', '[', ']', 'nTypes', '=', 'this', '.', 'getNotifTypes', '(', ')', ';', 'for', '(', 'int', 'i', '=', '0', ';', 'i', '&lt;', 'nTypes', '.', 'length', ';', 'i', '++', ')', '{', 'if', '(', 'i', '&gt;', '0', ')', 'retStr', '.', 'append', '(', '", "', ')', ';', 'retStr', '.', 'append', '(', 'nTypes', '[', 'i', ']', ')', ';', '}', 'return', 'retStr', '.', 'toString', '(', ')', ';', '}', '}']</t>
  </si>
  <si>
    <t>[-0.7641645   0.27207342  0.01737611  0.06889386  0.4724249  -0.5961286
  0.43030328  0.71056926 -0.6691853  -0.9732426  -1.0612535  -2.4507098
 -0.36684135  0.53091383 -0.24072191  0.22735052  2.4662032   1.4513196
 -1.1676813  -1.7903761   0.36709106  0.23306076 -0.03812872 -0.5502967
  1.1916955   0.34003738 -0.41264376  0.11235134 -1.7865242  -0.08919913
  1.1524259   0.5831658  -0.41520005 -0.5147667  -0.80342543  0.20434426
  0.98841137 -0.37144613 -0.141321    0.7454622   0.5495433  -1.0016512
 -1.3324599   0.60362595  1.2020633  -0.07802634 -0.20443757 -0.6749809
  0.12613237  0.57457465  0.6276109  -0.03993046 -0.22236222  0.09285093
 -0.41712892  0.9421031   0.41927612 -0.23978528 -0.6690334   1.0462711
  1.5866948   0.40428677 -0.4638387  -0.42534885  0.46656266  0.37755507
 -0.5340169  -0.3452563   1.220246   -0.38590688 -0.16443925 -0.06475473
  1.6354055  -0.8540697   1.0437151  -0.11383432  0.942336    0.4254045
 -0.344091    0.00748336 -1.4696462   0.35013726 -1.6128902   0.37393352
 -0.5906647  -0.66497755  0.7297846  -0.19476244  0.6554946  -1.1977012
  0.46938536  1.2287735   0.27045417 -0.68951064  2.0756788   1.1626254
  0.44939    -1.6471347  -0.39681304  0.21759336]</t>
  </si>
  <si>
    <t>{'append', 'getName', 'logp', 'isLoggable', 'getDescription', 'getDescriptor', 'toString', 'getNotifTypes'}</t>
  </si>
  <si>
    <t>public class Main
{
public boolean equals(Object obj){
  if (obj instanceof Policy) {
    Policy p=(Policy)obj;
    if (rules.equals(p.rules) &amp;&amp; users.equals(p.users) &amp;&amp; referrals.equals(p.referrals)&amp;&amp; respProviders.equals(p.respProviders)&amp;&amp; conditions.equals(p.conditions)) {
      return (true);
    }
  }
  return (false);
}
}</t>
  </si>
  <si>
    <t>Checks if two policy objects are equal. This method does not check the policy name and description  for equality.</t>
  </si>
  <si>
    <t>['public', 'class', 'Main', '{', 'public', 'boolean', 'equals', '(', 'Object', 'obj', ')', '{', 'if', '(', 'obj', 'instanceof', 'Policy', ')', '{', 'Policy', 'p', '=', '(', 'Policy', ')', 'obj', ';', 'if', '(', 'rules', '.', 'equals', '(', 'p', '.', 'rules', ')', '&amp;&amp;', 'users', '.', 'equals', '(', 'p', '.', 'users', ')', '&amp;&amp;', 'referrals', '.', 'equals', '(', 'p', '.', 'referrals', ')', '&amp;&amp;', 'respProviders', '.', 'equals', '(', 'p', '.', 'respProviders', ')', '&amp;&amp;', 'conditions', '.', 'equals', '(', 'p', '.', 'conditions', ')', ')', '{', 'return', '(', 'true', ')', ';', '}', '}', 'return', '(', 'false', ')', ';', '}', '}']</t>
  </si>
  <si>
    <t>[-1.6760194   0.08129768 -0.10757789  0.4277147   0.72707987 -0.81703895
 -0.02460312  1.0600047  -0.32571888 -1.116281   -0.8709226  -2.3977327
 -0.83587134  0.20720468 -0.4499352   0.5354331   1.9857323   1.0288731
 -0.9497086  -1.4332823  -0.02812522 -0.00478462 -0.0380659  -0.8820499
  0.6566903  -0.32721394  0.27130306  0.5343232  -1.1805156  -0.04875601
  1.1202811   0.36282495 -0.77071065  0.92911416 -0.43591437  0.45570558
  1.350389   -0.26810938  0.0054694   1.7026347   1.4246795  -1.0270216
 -1.4242479   0.26966986  1.3220834   0.263185   -0.8001619  -0.3329515
  0.1345774   0.9752749   1.1544893  -0.5050776   0.38942453  0.01335411
 -0.960788    1.2792283   1.1670848   0.64741796 -0.5940217   0.84518486
  1.2002391   0.23425005 -0.31257495 -1.1578022   0.13473937  0.5371586
 -0.33107466  0.22737345  0.99692106 -0.22041036 -0.71833915  0.87852395
  1.6455152  -1.1821616   1.1348833  -0.5457009   0.6798425  -0.15087377
 -0.61513954  0.49162877 -1.7546006   0.34324452 -1.2333052   0.10229509
 -0.475552   -0.77087015  0.4273576  -0.50290877  0.6477293  -0.4938261
 -0.44660226  0.5850228  -0.1372663  -1.4529932   1.702855    1.506701
  0.98568046 -1.4910035  -0.04729803  0.45164302]</t>
  </si>
  <si>
    <t>public class Main
{
public synchronized void clear(){
  if (mMap.isEmpty())   return;
  for (  Pair&lt;Integer,Subscription&gt; pair : mMap.values()) {
    if (!pair.second.isUnsubscribed())     pair.second.unsubscribe();
  }
}
}</t>
  </si>
  <si>
    <t>Clear all the subscriptions</t>
  </si>
  <si>
    <t>['public', 'class', 'Main', '{', 'public', 'synchronized', 'void', 'clear', '(', ')', '{', 'if', '(', 'mMap', '.', 'isEmpty', '(', ')', ')', 'return', ';', 'for', '(', 'Pair', '&lt;', 'Integer', ',', 'Subscription', '&gt;', 'pair', ':', 'mMap', '.', 'values', '(', ')', ')', '{', 'if', '(', '!', 'pair', '.', 'second', '.', 'isUnsubscribed', '(', ')', ')', 'pair', '.', 'second', '.', 'unsubscribe', '(', ')', ';', '}', '}', '}']</t>
  </si>
  <si>
    <t>[-1.4718729   0.5700445   0.2982851   0.557979    0.4786507  -1.0077541
  0.47941062  1.1618797  -0.38177884 -1.1624184  -0.9461867  -2.123096
 -0.4682096   0.10265557 -0.3492555   0.5881688   1.4782138   1.2858366
 -0.89204293 -1.3561188  -0.22262403 -0.17348638 -0.39225185 -0.18719344
  0.8482102   0.19142143 -0.1169649   0.27912968 -1.1389959  -0.09168562
  0.70104235  0.8262145  -0.24855247  0.09226427 -0.42600754  0.37346607
  1.4212487  -0.5205038  -0.15878242  1.4487115   0.7454718  -1.1165451
 -1.6346692   0.40509233  0.87226003 -0.48374763  0.06055514 -0.29190776
 -0.06518508  0.36102837  0.8882333  -0.2369556   0.03225371  0.1691648
 -0.48298064  1.1081407   0.6993913   0.03181571 -0.36171922  0.8820843
  1.1538447   0.14942972 -0.26443374 -0.7943739   0.42837423  0.32175058
 -0.34990355 -0.19771546  0.66237235 -0.3168107  -0.5608677   0.40345204
  0.9746929  -0.8224148   0.9215211  -0.11437074  0.44214395  0.05817651
 -0.31868565  0.28150225 -1.2373874   0.40351316 -1.0788312   0.1621656
 -0.6537292  -0.6577322   0.69695395 -0.16658945  0.709137   -0.72602713
  0.12599157  0.6366629  -0.07088622 -0.8433819   1.8839817   0.9606758
  0.8405949  -1.388178   -0.30159155  0.42261443]</t>
  </si>
  <si>
    <t>{'values', 'isEmpty', 'unsubscribe', 'isUnsubscribed'}</t>
  </si>
  <si>
    <t>public class Main
{
public ACTIVITY_COMPLETED(){
  this("");
}
}</t>
  </si>
  <si>
    <t>Constructs an &lt;code&gt;ACTIVITY_COMPLETED&lt;/code&gt; exception with minor code set to 0 and CompletionStatus set to COMPLETED_NO.</t>
  </si>
  <si>
    <t>['public', 'class', 'Main', '{', 'public', 'ACTIVITY_COMPLETED', '(', ')', '{', 'this', '(', '""', ')', ';', '}', '}']</t>
  </si>
  <si>
    <t>[-1.4109496   1.6398286   0.68009365  0.5968728   0.5416788  -1.8937948
  1.422417    2.6359615  -0.46828616 -0.64045906 -0.90777344 -1.2543674
 -0.21460377 -0.6071088   0.0287651  -0.22034535  1.3761863   1.1509119
 -0.83979297 -1.3647101   0.5299541  -0.65353227  0.66125274 -0.27195036
  0.10111083 -0.04525222 -0.7359674   0.39741886 -0.4129857   0.5013783
  0.66835874  0.4367299   0.20533061  0.8424871   0.2529852   0.50553715
  1.2836903  -0.2574654  -0.3805005   1.1750792   0.87901497 -0.8548104
 -1.626864    1.0165726   0.5668554  -0.4630926  -0.06761272 -0.20540546
  0.17348643 -0.31889933  0.5968365  -0.9356398   0.7467439  -0.01685704
  0.22882311  0.79371     0.49829412 -0.16572292  0.96106255  0.76145935
  0.57160103  0.38525072 -0.07958292 -1.0813568  -0.02230315 -0.04372426
 -0.01274332  0.03556122  0.40812245 -0.6612364  -0.9172564   0.1677099
  0.6443259  -0.3803261   0.6736767   0.5463695  -0.11972782  0.29578927
 -1.1763337  -0.50641894 -1.7363139   0.52109784 -0.96202374  0.6741521
 -0.45075077 -0.82757646  0.8902901  -0.7309058   0.18375501 -0.9076423
  0.7171437   0.7628793  -0.31041104 -1.2365645   2.6521418   0.656554
  1.2223839  -1.2756805  -0.4346512   0.8496878 ]</t>
  </si>
  <si>
    <t>public class Main
{
public void delete(String tokenID,String objName) throws SMSException, SSOException, RemoteException {
  initialize();
  if (debug.messageEnabled()) {
    debug.message("SMSJAXRPCObjectImpl::delete dn: " + objName);
  }
  SMSEntry entry=new SMSEntry(getToken(tokenID),objName);
  entry.delete();
}
}</t>
  </si>
  <si>
    <t>Delete the entry in the datastore. This should delete sub-entries also</t>
  </si>
  <si>
    <t>['public', 'class', 'Main', '{', 'public', 'void', 'delete', '(', 'String', 'tokenID', ',', 'String', 'objName', ')', 'throws', 'SMSException', ',', 'SSOException', ',', 'RemoteException', '{', 'initialize', '(', ')', ';', 'if', '(', 'debug', '.', 'messageEnabled', '(', ')', ')', '{', 'debug', '.', 'message', '(', '"SMSJAXRPCObjectImpl::delete dn: "', '+', 'objName', ')', ';', '}', 'SMSEntry', 'entry', '=', 'new', 'SMSEntry', '(', 'getToken', '(', 'tokenID', ')', ',', 'objName', ')', ';', 'entry', '.', 'delete', '(', ')', ';', '}', '}']</t>
  </si>
  <si>
    <t>[-1.4560808   0.5582813   0.23421377 -0.02447952  0.3648664  -1.0881913
  0.74866647  1.1970258  -0.6013271  -0.6414604  -1.1920505  -1.8363992
 -0.9264071  -0.1319183  -0.35914257  0.3161176   1.6498936   1.2675425
 -0.98527247 -1.884959    0.3071341   0.23173639  0.6337727  -0.52698433
  0.6686429   0.2980277  -0.32377005 -0.16615799 -1.3856528   0.06278663
  0.7639303   0.7483589  -0.16001739 -0.3770852  -0.20498934  0.79553324
  1.0991793  -0.09034318 -0.15135534  0.925586    0.68762517 -1.2679867
 -1.2700709   0.560611    1.0443647  -0.4557203   0.27350527 -0.16462281
  0.02793343 -0.00385341  0.42199677 -0.6409814   0.6419482   0.32844195
 -0.39219034  0.6671704   0.5884468  -0.2684745  -0.25084746  1.3158426
  1.2235587  -0.1637889   0.08322169 -0.90577716  0.19305533 -0.08144397
 -0.28680167 -0.29188856  0.53111196 -0.3373835  -0.68127435  0.3042117
  0.49442053 -0.52576464  0.9278548   0.22303614  0.21210715 -0.03482389
 -0.154802    0.14172186 -0.44992283  0.2981938  -1.4017563  -0.07206698
 -0.86793    -0.8283246   0.3335305  -0.07635455  0.47910595 -0.90138197
  0.7043195   1.3344089   0.23004825 -0.7190357   1.9428644   0.875715
  1.0926231  -1.1230831  -0.3575944   0.5041353 ]</t>
  </si>
  <si>
    <t>{'delete', 'initialize', 'message', 'messageEnabled', 'getToken'}</t>
  </si>
  <si>
    <t>public class Main
{
public void handleButton2Request(RequestInvocationEvent event) throws ModelControlException {
  submitCycle=true;
  try {
    Condition condition=createCondition();
    if (condition != null) {
      CachedPolicy cachedPolicy=getCachedPolicy();
      Policy policy=cachedPolicy.getPolicy();
      String name=(String)propertySheetModel.getValue(CONDITION_NAME);
      policy.addCondition(name,condition);
      backTrail();
      forwardToPolicyViewBean();
    }
 else {
      forwardTo();
    }
  }
 catch (  NameAlreadyExistsException e) {
    setInlineAlertMessage(CCAlert.TYPE_ERROR,"message.error",getModel().getErrorString(e));
    forwardTo();
  }
catch (  InvalidNameException e) {
    setInlineAlertMessage(CCAlert.TYPE_ERROR,"message.error",getModel().getErrorString(e));
    forwardTo();
  }
catch (  AMConsoleException e) {
    setInlineAlertMessage(CCAlert.TYPE_ERROR,"message.error",e.getMessage());
    forwardTo();
  }
}
}</t>
  </si>
  <si>
    <t>Handles create policy's condition request.</t>
  </si>
  <si>
    <t>['public', 'class', 'Main', '{', 'public', 'void', 'handleButton2Request', '(', 'RequestInvocationEvent', 'event', ')', 'throws', 'ModelControlException', '{', 'submitCycle', '=', 'true', ';', 'try', '{', 'Condition', 'condition', '=', 'createCondition', '(', ')', ';', 'if', '(', 'condition', '!=', 'null', ')', '{', 'CachedPolicy', 'cachedPolicy', '=', 'getCachedPolicy', '(', ')', ';', 'Policy', 'policy', '=', 'cachedPolicy', '.', 'getPolicy', '(', ')', ';', 'String', 'name', '=', '(', 'String', ')', 'propertySheetModel', '.', 'getValue', '(', 'CONDITION_NAME', ')', ';', 'policy', '.', 'addCondition', '(', 'name', ',', 'condition', ')', ';', 'backTrail', '(', ')', ';', 'forwardToPolicyViewBean', '(', ')', ';', '}', 'else', '{', 'forwardTo', '(', ')', ';', '}', '}', 'catch', '(', 'NameAlreadyExistsException', 'e', ')', '{', 'setInlineAlertMessage', '(', 'CCAlert', '.', 'TYPE_ERROR', ',', '"message.error"', ',', 'getModel', '(', ')', '.', 'getErrorString', '(', 'e', ')', ')', ';', 'forwardTo', '(', ')', ';', '}', 'catch', '(', 'InvalidNameException', 'e', ')', '{', 'setInlineAlertMessage', '(', 'CCAlert', '.', 'TYPE_ERROR', ',', '"message.error"', ',', 'getModel', '(', ')', '.', 'getErrorString', '(', 'e', ')', ')', ';', 'forwardTo', '(', ')', ';', '}', 'catch', '(', 'AMConsoleException', 'e', ')', '{', 'setInlineAlertMessage', '(', 'CCAlert', '.', 'TYPE_ERROR', ',', '"message.error"', ',', 'e', '.', 'getMessage', '(', ')', ')', ';', 'forwardTo', '(', ')', ';', '}', '}', '}']</t>
  </si>
  <si>
    <t>[-1.3921719   0.22729002  0.18606213  0.01018901  0.3183495  -0.421376
  0.3612734   0.5664256  -0.08930099 -0.4704842  -1.2921225  -1.9567636
 -0.8586079  -0.21519014 -0.7900652   0.20374505  1.72897     1.0975116
 -0.84854186 -1.703067    0.00707013  0.03474807 -0.01863271 -0.5710132
  0.82052577  0.22079396 -0.29177886 -0.06333592 -1.5866805   0.14742196
  1.0323366   0.46633852 -0.44028687 -0.62067163 -0.40929383  0.8510493
  1.226536   -0.01781876 -0.07977797  1.077563    0.8919047  -1.6086295
 -1.4968308   0.4876832   0.81297815 -0.51182497  0.1050173  -0.3036269
 -0.23757708  0.35761347  0.54926807 -0.60953915  0.31106138  0.33378744
 -0.77609706  0.9580562   0.9020596  -0.39272487 -0.5583216   1.3021458
  1.387637   -0.13137048 -0.00426681 -0.93590724  0.49514562 -0.21167044
 -0.36097795 -0.37648517  0.85006917 -0.59649664 -0.33361375  0.29623827
  0.751463   -0.7163411   0.987709    0.01722554  0.28540942  0.06986912
 -0.31987748  0.4144455  -0.93024695  0.15004483 -1.6720219   0.08003557
 -0.99209666 -0.8365051   0.6205648  -0.00863906  0.5411195  -0.9945596
  0.66039497  1.2348667   0.02134844 -0.8052521   1.9888738   1.1162109
  0.94542634 -1.5331825  -0.5323099   0.4388051 ]</t>
  </si>
  <si>
    <t>{'getModel', 'getPolicy', 'getValue', 'addCondition', 'backTrail', 'setInlineAlertMessage', 'createCondition', 'getErrorString', 'getCachedPolicy', 'getMessage', 'forwardTo', 'forwardToPolicyViewBean'}</t>
  </si>
  <si>
    <t>public class Main
{
protected Collection&lt;PlaPointFloat&gt; calculate_next_trace_corners(){
  Collection&lt;PlaPointFloat&gt; result=new LinkedList&lt;PlaPointFloat&gt;();
  if (current_to_door_index &gt;= current_target_door_index) {
    if (current_to_door_index == current_target_door_index) {
      PlaPointFloat nearest_point=current_target_shape.nearest_point_approx(current_from_point.round());
      ++current_to_door_index;
      result.add(nearest_point);
    }
    return result;
  }
  double trace_halfwidth_exact=art_ctrl.compensated_trace_half_width[current_trace_layer];
  double trace_halfwidth_max=trace_halfwidth_exact + ArtEngine.TRACE_WIDTH_TOLERANCE;
  double trace_halfwidth_middle=trace_halfwidth_exact + c_tolerance;
  ArtBacktrackElement curr_to_info=backtrack_array[current_to_door_index];
  PlaPointFloat door_left_corner=calc_door_left_corner(curr_to_info);
  if (door_left_corner == null)   return result;
  PlaPointFloat door_right_corner=calc_door_right_corner(curr_to_info);
  if (door_right_corner == null)   return result;
  if (current_from_point.side_of(door_left_corner,door_right_corner) != PlaSide.ON_THE_LEFT) {
    if (current_from_point.scalar_product(previous_from_point,door_left_corner) &gt;= 0) {
      door_left_corner=null;
    }
    if (current_from_point.scalar_product(previous_from_point,door_right_corner) &gt;= 0) {
      door_right_corner=null;
    }
    if (door_left_corner == null &amp;&amp; door_right_corner == null) {
      current_to_door_index++;
      result.add(current_from_point);
      return result;
    }
  }
  boolean end_of_trace=false;
  PlaPointFloat left_tangent_point=null;
  PlaPointFloat right_tangent_point=null;
  int new_door_ind=current_to_door_index;
  int left_ind=new_door_ind;
  int right_ind=new_door_ind;
  int curr_door_ind=current_to_door_index + 1;
  PlaPointFloat result_corner=null;
  for (; ; ) {
    left_tangent_point=current_from_point.right_tangential_point(door_left_corner,trace_halfwidth_max);
    if (door_left_corner != null &amp;&amp; left_tangent_point == null) {
      System.out.println("LocateFoundConnectionAlgo.calculate_next_trace_corner: left tangent point is null");
      left_tangent_point=door_left_corner;
    }
    right_tangent_point=current_from_point.left_tangential_point(door_right_corner,trace_halfwidth_max);
    if (door_right_corner != null &amp;&amp; right_tangent_point == null) {
      System.out.println("LocateFoundConnectionAlgo.calculate_next_trace_corner: right tangent point is null");
      right_tangent_point=door_right_corner;
    }
    if (left_tangent_point != null &amp;&amp; right_tangent_point != null &amp;&amp; right_tangent_point.side_of(current_from_point,left_tangent_point) != PlaSide.ON_THE_RIGHT) {
      double left_corner_distance=door_left_corner.distance(current_from_point);
      double right_corner_distance=door_right_corner.distance(current_from_point);
      if (left_corner_distance &lt;= right_corner_distance) {
        new_door_ind=left_ind;
        result_corner=left_turn_next_corner(current_from_point,trace_halfwidth_max,door_left_corner,door_right_corner);
      }
 else {
        new_door_ind=right_ind;
        result_corner=right_turn_next_corner(current_from_point,trace_halfwidth_max,door_right_corner,door_left_corner);
      }
      break;
    }
    if (curr_door_ind &gt;= current_target_door_index) {
      end_of_trace=true;
      break;
    }
    ArtBacktrackElement next_to_info=backtrack_array[curr_door_ind];
    PlaPointFloat next_left_corner=calc_door_left_corner(next_to_info);
    PlaPointFloat next_right_corner=calc_door_right_corner(next_to_info);
    if (current_from_point.side_of(next_left_corner,next_right_corner) != PlaSide.ON_THE_RIGHT) {
      if (door_left_corner == null &amp;&amp; current_from_point.scalar_product(previous_from_point,next_left_corner) &gt;= 0) {
        next_left_corner=null;
      }
      if (door_right_corner == null &amp;&amp; current_from_point.scalar_product(previous_from_point,next_right_corner) &gt;= 0) {
        next_right_corner=null;
      }
      if (next_left_corner == null &amp;&amp; next_right_corner == null) {
        System.out.println("LocateFoundConnectionAlgo.calculate_next_trace_corner: next door passed unexpected");
        ++current_to_door_index;
        result.add(current_from_point);
        return result;
      }
    }
    if (door_left_corner != null &amp;&amp; door_right_corner != null) {
      if (next_left_corner.side_of(current_from_point,door_right_corner) == PlaSide.ON_THE_RIGHT) {
        new_door_ind=right_ind + 1;
        result_corner=right_turn_next_corner(current_from_point,trace_halfwidth_max,door_right_corner,next_left_corner);
        break;
      }
      if (next_right_corner.side_of(current_from_point,door_left_corner) == PlaSide.ON_THE_LEFT) {
        new_door_ind=left_ind + 1;
        result_corner=left_turn_next_corner(current_from_point,trace_halfwidth_max,door_left_corner,next_right_corner);
        break;
      }
    }
    boolean visability_range_gets_smaller_on_the_right_side=(door_right_corner == null);
    if (door_right_corner != null &amp;&amp; next_right_corner.side_of(current_from_point,door_right_corner) != PlaSide.ON_THE_RIGHT) {
      PlaPointFloat curr_tangential_point=current_from_point.left_tangential_point(next_right_corner,trace_halfwidth_max);
      if (curr_tangential_point != null) {
        PlaSegmentFloat check_line=new PlaSegmentFloat(current_from_point,curr_tangential_point);
        if (check_line.segment_distance(door_right_corner) &gt;= trace_halfwidth_max) {
          visability_range_gets_smaller_on_the_right_side=true;
        }
      }
    }
    if (visability_range_gets_smaller_on_the_right_side) {
      door_right_corner=next_right_corner;
      right_ind=curr_door_ind;
    }
    boolean visability_range_gets_smaller_on_the_left_side=(door_left_corner == null);
    if (door_left_corner != null &amp;&amp; next_left_corner.side_of(current_from_point,door_left_corner) != PlaSide.ON_THE_LEFT) {
      PlaPointFloat curr_tangential_point=current_from_point.right_tangential_point(next_left_corner,trace_halfwidth_max);
      if (curr_tangential_point != null) {
        PlaSegmentFloat check_line=new PlaSegmentFloat(current_from_point,curr_tangential_point);
        if (check_line.segment_distance(door_left_corner) &gt;= trace_halfwidth_max) {
          visability_range_gets_smaller_on_the_left_side=true;
        }
      }
    }
    if (visability_range_gets_smaller_on_the_left_side) {
      door_left_corner=next_left_corner;
      left_ind=curr_door_ind;
    }
    ++curr_door_ind;
  }
  if (end_of_trace) {
    PlaPointFloat nearest_point=current_target_shape.nearest_point_approx(current_from_point);
    result_corner=nearest_point;
    if (left_tangent_point != null &amp;&amp; nearest_point.side_of(current_from_point,left_tangent_point) == PlaSide.ON_THE_LEFT) {
      new_door_ind=left_ind + 1;
      PlaPointFloat target_right_corner=current_target_shape.corner_approx(current_target_shape.index_of_right_most_corner(current_from_point));
      PlaPointFloat curr_corner=right_left_tangential_point(current_from_point,target_right_corner,door_left_corner,trace_halfwidth_max);
      if (curr_corner != null) {
        result_corner=curr_corner;
        end_of_trace=false;
      }
    }
 else     if (right_tangent_point != null &amp;&amp; nearest_point.side_of(current_from_point,right_tangent_point) == PlaSide.ON_THE_RIGHT) {
      PlaPointFloat target_left_corner=current_target_shape.corner_approx(current_target_shape.index_of_left_most_corner(current_from_point));
      new_door_ind=right_ind + 1;
      PlaPointFloat curr_corner=left_right_tangential_point(current_from_point,target_left_corner,door_right_corner,trace_halfwidth_max);
      if (curr_corner != null) {
        result_corner=curr_corner;
        end_of_trace=false;
      }
    }
  }
  if (end_of_trace) {
    new_door_ind=current_target_door_index;
  }
  PlaSegmentFloat check_line=new PlaSegmentFloat(current_from_point,result_corner);
  int check_from_door_index=Math.max(current_to_door_index - 5,current_from_door_index + 1);
  PlaPointFloat corrected_result=null;
  int corrected_door_ind=0;
  for (int index=check_from_door_index; index &lt; new_door_ind; ++index) {
    PlaPointFloat curr_left_corner=calc_door_left_corner(backtrack_array[index]);
    double curr_dist=check_line.segment_distance(curr_left_corner);
    if (Math.abs(curr_dist) &lt; trace_halfwidth_middle) {
      PlaPointFloat curr_corrected_result=right_left_tangential_point(check_line.point_a,check_line.point_b,curr_left_corner,trace_halfwidth_max);
      if (curr_corrected_result != null) {
        if (corrected_result == null || curr_corrected_result.side_of(current_from_point,corrected_result) == PlaSide.ON_THE_RIGHT) {
          corrected_door_ind=index;
          corrected_result=curr_corrected_result;
        }
      }
    }
    PlaPointFloat curr_right_corner=calc_door_right_corner(backtrack_array[index]);
    curr_dist=check_line.segment_distance(curr_right_corner);
    if (Math.abs(curr_dist) &lt; trace_halfwidth_middle) {
      PlaPointFloat curr_corrected_result=left_right_tangential_point(check_line.point_a,check_line.point_b,curr_right_corner,trace_halfwidth_max);
      if (curr_corrected_result != null) {
        if (corrected_result == null || curr_corrected_result.side_of(current_from_point,corrected_result) == PlaSide.ON_THE_LEFT) {
          corrected_door_ind=index;
          corrected_result=curr_corrected_result;
        }
      }
    }
  }
  if (corrected_result != null) {
    result_corner=corrected_result;
    new_door_ind=Math.max(corrected_door_ind,current_to_door_index);
  }
  current_to_door_index=new_door_ind;
  if (result_corner != null &amp;&amp; result_corner != current_from_point) {
    result.add(result_corner);
  }
  return result;
}
}</t>
  </si>
  <si>
    <t>Calculates a list with the next point of the trace under construction.  If the trace is completed, the result list will be empty.</t>
  </si>
  <si>
    <t>['public', 'class', 'Main', '{', 'protected', 'Collection', '&lt;', 'PlaPointFloat', '&gt;', 'calculate_next_trace_corners', '(', ')', '{', 'Collection', '&lt;', 'PlaPointFloat', '&gt;', 'result', '=', 'new', 'LinkedList', '&lt;', 'PlaPointFloat', '&gt;', '(', ')', ';', 'if', '(', 'current_to_door_index', '&gt;=', 'current_target_door_index', ')', '{', 'if', '(', 'current_to_door_index', '==', 'current_target_door_index', ')', '{', 'PlaPointFloat', 'nearest_point', '=', 'current_target_shape', '.', 'nearest_point_approx', '(', 'current_from_point', '.', 'round', '(', ')', ')', ';', '++', 'current_to_door_index', ';', 'result', '.', 'add', '(', 'nearest_point', ')', ';', '}', 'return', 'result', ';', '}', 'double', 'trace_halfwidth_exact', '=', 'art_ctrl', '.', 'compensated_trace_half_width', '[', 'current_trace_layer', ']', ';', 'double', 'trace_halfwidth_max', '=', 'trace_halfwidth_exact', '+', 'ArtEngine', '.', 'TRACE_WIDTH_TOLERANCE', ';', 'double', 'trace_halfwidth_middle', '=', 'trace_halfwidth_exact', '+', 'c_tolerance', ';', 'ArtBacktrackElement', 'curr_to_info', '=', 'backtrack_array', '[', 'current_to_door_index', ']', ';', 'PlaPointFloat', 'door_left_corner', '=', 'calc_door_left_corner', '(', 'curr_to_info', ')', ';', 'if', '(', 'door_left_corner', '==', 'null', ')', 'return', 'result', ';', 'PlaPointFloat', 'door_right_corner', '=', 'calc_door_right_corner', '(', 'curr_to_info', ')', ';', 'if', '(', 'door_right_corner', '==', 'null', ')', 'return', 'result', ';', 'if', '(', 'current_from_point', '.', 'side_of', '(', 'door_left_corner', ',', 'door_right_corner', ')', '!=', 'PlaSide', '.', 'ON_THE_LEFT', ')', '{', 'if', '(', 'current_from_point', '.', 'scalar_product', '(', 'previous_from_point', ',', 'door_left_corner', ')', '&gt;=', '0', ')', '{', 'door_left_corner', '=', 'null', ';', '}', 'if', '(', 'current_from_point', '.', 'scalar_product', '(', 'previous_from_point', ',', 'door_right_corner', ')', '&gt;=', '0', ')', '{', 'door_right_corner', '=', 'null', ';', '}', 'if', '(', 'door_left_corner', '==', 'null', '&amp;&amp;', 'door_right_corner', '==', 'null', ')', '{', 'current_to_door_index', '++', ';', 'result', '.', 'add', '(', 'current_from_point', ')', ';', 'return', 'result', ';', '}', '}', 'boolean', 'end_of_trace', '=', 'false', ';', 'PlaPointFloat', 'left_tangent_point', '=', 'null', ';', 'PlaPointFloat', 'right_tangent_point', '=', 'null', ';', 'int', 'new_door_ind', '=', 'current_to_door_index', ';', 'int', 'left_ind', '=', 'new_door_ind', ';', 'int', 'right_ind', '=', 'new_door_ind', ';', 'int', 'curr_door_ind', '=', 'current_to_door_index', '+', '1', ';', 'PlaPointFloat', 'result_corner', '=', 'null', ';', 'for', '(', ';', ';', ')', '{', 'left_tangent_point', '=', 'current_from_point', '.', 'right_tangential_point', '(', 'door_left_corner', ',', 'trace_halfwidth_max', ')', ';', 'if', '(', 'door_left_corner', '!=', 'null', '&amp;&amp;', 'left_tangent_point', '==', 'null', ')', '{', 'System', '.', 'out', '.', 'println', '(', '"LocateFoundConnectionAlgo.calculate_next_trace_corner: left tangent point is null"', ')', ';', 'left_tangent_point', '=', 'door_left_corner', ';', '}', 'right_tangent_point', '=', 'current_from_point', '.', 'left_tangential_point', '(', 'door_right_corner', ',', 'trace_halfwidth_max', ')', ';', 'if', '(', 'door_right_corner', '!=', 'null', '&amp;&amp;', 'right_tangent_point', '==', 'null', ')', '{', 'System', '.', 'out', '.', 'println', '(', '"LocateFoundConnectionAlgo.calculate_next_trace_corner: right tangent point is null"', ')', ';', 'right_tangent_point', '=', 'door_right_corner', ';', '}', 'if', '(', 'left_tangent_point', '!=', 'null', '&amp;&amp;', 'right_tangent_point', '!=', 'null', '&amp;&amp;', 'right_tangent_point', '.', 'side_of', '(', 'current_from_point', ',', 'left_tangent_point', ')', '!=', 'PlaSide', '.', 'ON_THE_RIGHT', ')', '{', 'double', 'left_corner_distance', '=', 'door_left_corner', '.', 'distance', '(', 'current_from_point', ')', ';', 'double', 'right_corner_distance', '=', 'door_right_corner', '.', 'distance', '(', 'current_from_point', ')', ';', 'if', '(', 'left_corner_distance', '&lt;=', 'right_corner_distance', ')', '{', 'new_door_ind', '=', 'left_ind', ';', 'result_corner', '=', 'left_turn_next_corner', '(', 'current_from_point', ',', 'trace_halfwidth_max', ',', 'door_left_corner', ',', 'door_right_corner', ')', ';', '}', 'else', '{', 'new_door_ind', '=', 'right_ind', ';', 'result_corner', '=', 'right_turn_next_corner', '(', 'current_from_point', ',', 'trace_halfwidth_max', ',', 'door_right_corner', ',', 'door_left_corner', ')', ';', '}', 'break', ';', '}', 'if', '(', 'curr_door_ind', '&gt;=', 'current_target_door_index', ')', '{', 'end_of_trace', '=', 'true', ';', 'break', ';', '}', 'ArtBacktrackElement', 'next_to_info', '=', 'backtrack_array', '[', 'curr_door_ind', ']', ';', 'PlaPointFloat', 'next_left_corner', '=', 'calc_door_left_corner', '(', 'next_to_info', ')', ';', 'PlaPointFloat', 'next_right_corner', '=', 'calc_door_right_corner', '(', 'next_to_info', ')', ';', 'if', '(', 'current_from_point', '.', 'side_of', '(', 'next_left_corner', ',', 'next_right_corner', ')', '!=', 'PlaSide', '.', 'ON_THE_RIGHT', ')', '{', 'if', '(', 'door_left_corner', '==', 'null', '&amp;&amp;', 'current_from_point', '.', 'scalar_product', '(', 'previous_from_point', ',', 'next_left_corner', ')', '&gt;=', '0', ')', '{', 'next_left_corner', '=', 'null', ';', '}', 'if', '(', 'door_right_corner', '==', 'null', '&amp;&amp;', 'current_from_point', '.', 'scalar_product', '(', 'previous_from_point', ',', 'next_right_corner', ')', '&gt;=', '0', ')', '{', 'next_right_corner', '=', 'null', ';', '}', 'if', '(', 'next_left_corner', '==', 'null', '&amp;&amp;', 'next_right_corner', '==', 'null', ')', '{', 'System', '.', 'out', '.', 'println', '(', '"LocateFoundConnectionAlgo.calculate_next_trace_corner: next door passed unexpected"', ')', ';', '++', 'current_to_door_index', ';', 'result', '.', 'add', '(', 'current_from_point', ')', ';', 'return', 'result', ';', '}', '}', 'if', '(', 'door_left_corner', '!=', 'null', '&amp;&amp;', 'door_right_corner', '!=', 'null', ')', '{', 'if', '(', 'next_left_corner', '.', 'side_of', '(', 'current_from_point', ',', 'door_right_corner', ')', '==', 'PlaSide', '.', 'ON_THE_RIGHT', ')', '{', 'new_door_ind', '=', 'right_ind', '+', '1', ';', 'result_corner', '=', 'right_turn_next_corner', '(', 'current_from_point', ',', 'trace_halfwidth_max', ',', 'door_right_corner', ',', 'next_left_corner', ')', ';', 'break', ';', '}', 'if', '(', 'next_right_corner', '.', 'side_of', '(', 'current_from_point', ',', 'door_left_corner', ')', '==', 'PlaSide', '.', 'ON_THE_LEFT', ')', '{', 'new_door_ind', '=', 'left_ind', '+', '1', ';', 'result_corner', '=', 'left_turn_next_corner', '(', 'current_from_point', ',', 'trace_halfwidth_max', ',', 'door_left_corner', ',', 'next_right_corner', ')', ';', 'break', ';', '}', '}', 'boolean', 'visability_range_gets_smaller_on_the_right_side', '=', '(', 'door_right_corner', '==', 'null', ')', ';', 'if', '(', 'door_right_corner', '!=', 'null', '&amp;&amp;', 'next_right_corner', '.', 'side_of', '(', 'current_from_point', ',', 'door_right_corner', ')', '!=', 'PlaSide', '.', 'ON_THE_RIGHT', ')', '{', 'PlaPointFloat', 'curr_tangential_point', '=', 'current_from_point', '.', 'left_tangential_point', '(', 'next_right_corner', ',', 'trace_halfwidth_max', ')', ';', 'if', '(', 'curr_tangential_point', '!=', 'null', ')', '{', 'PlaSegmentFloat', 'check_line', '=', 'new', 'PlaSegmentFloat', '(', 'current_from_point', ',', 'curr_tangential_point', ')', ';', 'if', '(', 'check_line', '.', 'segment_distance', '(', 'door_right_corner', ')', '&gt;=', 'trace_halfwidth_max', ')', '{', 'visability_range_gets_smaller_on_the_right_side', '=', 'true', ';', '}', '}', '}', 'if', '(', 'visability_range_gets_smaller_on_the_right_side', ')', '{', 'door_right_corner', '=', 'next_right_corner', ';', 'right_ind', '=', 'curr_door_ind', ';', '}', 'boolean', 'visability_range_gets_smaller_on_the_left_side', '=', '(', 'door_left_corner', '==', 'null', ')', ';', 'if', '(', 'door_left_corner', '!=', 'null', '&amp;&amp;', 'next_left_corner', '.', 'side_of', '(', 'current_from_point', ',', 'door_left_corner', ')', '!=', 'PlaSide', '.', 'ON_THE_LEFT', ')', '{', 'PlaPointFloat', 'curr_tangential_point', '=', 'current_from_point', '.', 'right_tangential_point', '(', 'next_left_corner', ',', 'trace_halfwidth_max', ')', ';', 'if', '(', 'curr_tangential_point', '!=', 'null', ')', '{', 'PlaSegmentFloat', 'check_line', '=', 'new', 'PlaSegmentFloat', '(', 'current_from_point', ',', 'curr_tangential_point', ')', ';', 'if', '(', 'check_line', '.', 'segment_distance', '(', 'door_left_corner', ')', '&gt;=', 'trace_halfwidth_max', ')', '{', 'visability_range_gets_smaller_on_the_left_side', '=', 'true', ';', '}', '}', '}', 'if', '(', 'visability_range_gets_smaller_on_the_left_side', ')', '{', 'door_left_corner', '=', 'next_left_corner', ';', 'left_ind', '=', 'curr_door_ind', ';', '}', '++', 'curr_door_ind', ';', '}', 'if', '(', 'end_of_trace', ')', '{', 'PlaPointFloat', 'nearest_point', '=', 'current_target_shape', '.', 'nearest_point_approx', '(', 'current_from_point', ')', ';', 'result_corner', '=', 'nearest_point', ';', 'if', '(', 'left_tangent_point', '!=', 'null', '&amp;&amp;', 'nearest_point', '.', 'side_of', '(', 'current_from_point', ',', 'left_tangent_point', ')', '==', 'PlaSide', '.', 'ON_THE_LEFT', ')', '{', 'new_door_ind', '=', 'left_ind', '+', '1', ';', 'PlaPointFloat', 'target_right_corner', '=', 'current_target_shape', '.', 'corner_approx', '(', 'current_target_shape', '.', 'index_of_right_most_corner', '(', 'current_from_point', ')', ')', ';', 'PlaPointFloat', 'curr_corner', '=', 'right_left_tangential_point', '(', 'current_from_point', ',', 'target_right_corner', ',', 'door_left_corner', ',', 'trace_halfwidth_max', ')', ';', 'if', '(', 'curr_corner', '!=', 'null', ')', '{', 'result_corner', '=', 'curr_corner', ';', 'end_of_trace', '=', 'false', ';', '}', '}', 'else', 'if', '(', 'right_tangent_point', '!=', 'null', '&amp;&amp;', 'nearest_point', '.', 'side_of', '(', 'current_from_point', ',', 'right_tangent_point', ')', '==', 'PlaSide', '.', 'ON_THE_RIGHT', ')', '{', 'PlaPointFloat', 'target_left_corner', '=', 'current_target_shape', '.', 'corner_approx', '(', 'current_target_shape', '.', 'index_of_left_most_corner', '(', 'current_from_point', ')', ')', ';', 'new_door_ind', '=', 'right_ind', '+', '1', ';', 'PlaPointFloat', 'curr_corner', '=', 'left_right_tangential_point', '(', 'current_from_point', ',', 'target_left_corner', ',', 'door_right_corner', ',', 'trace_halfwidth_max', ')', ';', 'if', '(', 'curr_corner', '!=', 'null', ')', '{', 'result_corner', '=', 'curr_corner', ';', 'end_of_trace', '=', 'false', ';', '}', '}', '}', 'if', '(', 'end_of_trace', ')', '{', 'new_door_ind', '=', 'current_target_door_index', ';', '}', 'PlaSegmentFloat', 'check_line', '=', 'new', 'PlaSegmentFloat', '(', 'current_from_point', ',', 'result_corner', ')', ';', 'int', 'check_from_door_index', '=', 'Math', '.', 'max', '(', 'current_to_door_index', '-', '5', ',', 'current_from_door_index', '+', '1', ')', ';', 'PlaPointFloat', 'corrected_result', '=', 'null', ';', 'int', 'corrected_door_ind', '=', '0', ';', 'for', '(', 'int', 'index', '=', 'check_from_door_index', ';', 'index', '&lt;', 'new_door_ind', ';', '++', 'index', ')', '{', 'PlaPointFloat', 'curr_left_corner', '=', 'calc_door_left_corner', '(', 'backtrack_array', '[', 'index', ']', ')', ';', 'double', 'curr_dist', '=', 'check_line', '.', 'segment_distance', '(', 'curr_left_corner', ')', ';', 'if', '(', 'Math', '.', 'abs', '(', 'curr_dist', ')', '&lt;', 'trace_halfwidth_middle', ')', '{', 'PlaPointFloat', 'curr_corrected_result', '=', 'right_left_tangential_point', '(', 'check_line', '.', 'point_a', ',', 'check_line', '.', 'point_b', ',', 'curr_left_corner', ',', 'trace_halfwidth_max', ')', ';', 'if', '(', 'curr_corrected_result', '!=', 'null', ')', '{', 'if', '(', 'corrected_result', '==', 'null', '||', 'curr_corrected_result', '.', 'side_of', '(', 'current_from_point', ',', 'corrected_result', ')', '==', 'PlaSide', '.', 'ON_THE_RIGHT', ')', '{', 'corrected_door_ind', '=', 'index', ';', 'corrected_result', '=', 'curr_corrected_result', ';', '}', '}', '}', 'PlaPointFloat', 'curr_right_corner', '=', 'calc_door_right_corner', '(', 'backtrack_array', '[', 'index', ']', ')', ';', 'curr_dist', '=', 'check_line', '.', 'segment_distance', '(', 'curr_right_corner', ')', ';', 'if', '(', 'Math', '.', 'abs', '(', 'curr_dist', ')', '&lt;', 'trace_halfwidth_middle', ')', '{', 'PlaPointFloat', 'curr_corrected_result', '=', 'left_right_tangential_point', '(', 'check_line', '.', 'point_a', ',', 'check_line', '.', 'point_b', ',', 'curr_right_corner', ',', 'trace_halfwidth_max', ')', ';', 'if', '(', 'curr_corrected_result', '!=', 'null', ')', '{', 'if', '(', 'corrected_result', '==', 'null', '||', 'curr_corrected_result', '.', 'side_of', '(', 'current_from_point', ',', 'corrected_result', ')', '==', 'PlaSide', '.', 'ON_THE_LEFT', ')', '{', 'corrected_door_ind', '=', 'index', ';', 'corrected_result', '=', 'curr_corrected_result', ';', '}', '}', '}', '}', 'if', '(', 'corrected_result', '!=', 'null', ')', '{', 'result_corner', '=', 'corrected_result', ';', 'new_door_ind', '=', 'Math', '.', 'max', '(', 'corrected_door_ind', ',', 'current_to_door_index', ')', ';', '}', 'current_to_door_index', '=', 'new_door_ind', ';', 'if', '(', 'result_corner', '!=', 'null', '&amp;&amp;', 'result_corner', '!=', 'current_from_point', ')', '{', 'result', '.', 'add', '(', 'result_corner', ')', ';', '}', 'return', 'result', ';', '}', '}']</t>
  </si>
  <si>
    <t>[-1.0693907  -0.19867492  0.14936045  0.13240904  0.23085946 -0.5660624
  0.3602356   0.8136392  -0.23864739 -0.9095557  -1.1409377  -2.0072381
 -0.5388984   0.5030519  -0.55342704  0.28367725  1.7223753   0.7335647
 -0.42514503 -1.1329359   0.41040227  0.34117335 -0.21894504 -0.50758255
  0.7042618   0.4178321   0.02896987  0.52934843 -1.1404618   0.16680533
  0.9645894   0.48319995 -0.78431463 -0.24400239 -0.83650804  0.37135956
  0.66440314 -0.64547324 -0.12543519  1.029768    1.0659262  -0.8740961
 -0.6665314   0.23831749  1.1840974  -0.13982303 -0.6984323  -0.6193424
  0.28859472  0.38509163  0.8489513  -0.57384145  0.04833816 -0.00227675
 -0.79221016  1.2050129   0.9627432   0.3606565  -0.63315415  0.99700385
  1.0260766  -0.14733614 -0.14832328 -0.6459689   0.54145306  0.17971297
 -0.5067313  -0.17291702  0.9792267  -0.2600738  -0.05152009  0.04396845
  0.6178979  -0.9246556   0.6952243  -0.08152612  0.90775466 -0.08459774
 -0.42603678  0.4298514  -1.3799889   0.21091841 -1.5051807   0.19248304
 -0.6910008  -0.40355366  0.58833903  0.05181484  0.53763    -0.74921894
  0.5559923   0.9309196  -0.05909211 -0.5588601   1.3594811   1.1223943
  0.87492764 -1.0515475   0.04004008  0.31360024]</t>
  </si>
  <si>
    <t>{'calc_door_right_corner', 'left_turn_next_corner', 'right_tangential_point', 'abs', 'nearest_point_approx', 'scalar_product', 'left_right_tangential_point', 'add', 'corner_approx', 'index_of_right_most_corner', 'max', 'calc_door_left_corner', 'right_turn_next_corner', 'segment_distance', 'round', 'index_of_left_most_corner', 'left_tangential_point', 'distance', 'side_of', 'right_left_tangential_point', 'println'}</t>
  </si>
  <si>
    <t>calculate_next_trace_corners</t>
  </si>
  <si>
    <t>public class Main
{
protected void trimForLimit(){
  if (limit &gt;= 0) {
    int size=edits.size();
    if (size &gt; limit) {
      int halfLimit=limit / 2;
      int keepFrom=indexOfNextAdd - 1 - halfLimit;
      int keepTo=indexOfNextAdd - 1 + halfLimit;
      if (keepTo - keepFrom + 1 &gt; limit) {
        keepFrom++;
      }
      if (keepFrom &lt; 0) {
        keepTo-=keepFrom;
        keepFrom=0;
      }
      if (keepTo &gt;= size) {
        int delta=size - keepTo - 1;
        keepTo+=delta;
        keepFrom+=delta;
      }
      trimEdits(keepTo + 1,size - 1);
      trimEdits(0,keepFrom - 1);
    }
  }
}
}</t>
  </si>
  <si>
    <t>Reduces the number of queued edits to a range of size limit, centered on the index of the next edit.</t>
  </si>
  <si>
    <t>['public', 'class', 'Main', '{', 'protected', 'void', 'trimForLimit', '(', ')', '{', 'if', '(', 'limit', '&gt;=', '0', ')', '{', 'int', 'size', '=', 'edits', '.', 'size', '(', ')', ';', 'if', '(', 'size', '&gt;', 'limit', ')', '{', 'int', 'halfLimit', '=', 'limit', '/', '2', ';', 'int', 'keepFrom', '=', 'indexOfNextAdd', '-', '1', '-', 'halfLimit', ';', 'int', 'keepTo', '=', 'indexOfNextAdd', '-', '1', '+', 'halfLimit', ';', 'if', '(', 'keepTo', '-', 'keepFrom', '+', '1', '&gt;', 'limit', ')', '{', 'keepFrom', '++', ';', '}', 'if', '(', 'keepFrom', '&lt;', '0', ')', '{', 'keepTo', '-=', 'keepFrom', ';', 'keepFrom', '=', '0', ';', '}', 'if', '(', 'keepTo', '&gt;=', 'size', ')', '{', 'int', 'delta', '=', 'size', '-', 'keepTo', '-', '1', ';', 'keepTo', '+=', 'delta', ';', 'keepFrom', '+=', 'delta', ';', '}', 'trimEdits', '(', 'keepTo', '+', '1', ',', 'size', '-', '1', ')', ';', 'trimEdits', '(', '0', ',', 'keepFrom', '-', '1', ')', ';', '}', '}', '}', '}']</t>
  </si>
  <si>
    <t>[-7.7126092e-01 -1.5653759e-01  6.4977574e-01  2.1509132e-01
  3.2734358e-01 -9.9576283e-01  7.5152779e-01  1.6816764e+00
 -1.7007570e-01 -1.5587405e+00 -6.7289746e-01 -2.3268092e+00
  1.7963527e-03  1.0546695e+00 -4.7737637e-01  2.6087198e-01
  2.0455787e+00  4.3728110e-01 -6.5540421e-01 -1.8132000e+00
  8.1270504e-01  1.9666013e-01 -5.3769219e-01  2.8815162e-01
  1.1795472e+00  1.3532852e+00 -5.8950391e-02  1.1534642e+00
 -7.6814866e-01  3.9323381e-01  9.0253574e-01  1.1522255e-02
 -7.8709728e-01 -7.9442942e-01 -5.1189601e-01 -2.6079494e-01
  7.0699310e-01 -1.3293557e+00 -1.5995733e-01  8.4628069e-01
  7.5700027e-01 -1.0329491e+00 -8.7812299e-01  4.8562494e-01
  9.8763651e-01 -7.1564513e-01 -9.0082806e-01 -6.8825907e-01
  4.5642033e-01 -1.9099509e-02  6.7508072e-01 -4.7342792e-01
 -5.0930476e-01  3.0465522e-01  5.6485314e-02  7.8174084e-01
  1.3170983e+00  4.0327683e-01 -4.5415288e-01  8.2859850e-01
  2.7632496e-01  1.3438939e-01 -1.2595089e-01 -2.2353199e-01
  8.6437523e-01  2.8712198e-01 -6.3921928e-01  3.0927958e-02
  4.1757619e-01 -3.2532960e-01  9.0868992e-01 -2.6412034e-01
  4.5604098e-01 -7.8294140e-01  2.1985298e-01 -2.6205301e-01
  1.2179865e+00  1.9593479e-01 -4.9320316e-01  1.6270573e-01
 -1.6814480e+00  6.3922174e-02 -1.3744425e+00  4.2477351e-01
 -5.1369148e-01  3.0979100e-01  1.0923244e+00  5.5322116e-03
  2.0147422e-01 -9.5266545e-01  1.2039808e+00  1.2660962e+00
  1.0787806e-01  1.7586511e-01  1.6768486e+00  1.2931902e+00
  7.2315633e-01 -9.3149984e-01 -2.2232670e-01  9.6439548e-02]</t>
  </si>
  <si>
    <t>{'trimEdits', 'size'}</t>
  </si>
  <si>
    <t>trimForLimit</t>
  </si>
  <si>
    <t>public class Main
{
public static Pair&lt;X509Certificate,PrivateKey&gt; generateCertificate(String commonName,String algorithm,int keySize,String signatureAlgorithm,String validFrom,String validTo) throws Exception {
  return generateCertificate(commonName,"None","None","None","None","None",algorithm,keySize,signatureAlgorithm,validFrom,validTo);
}
}</t>
  </si>
  <si>
    <t>Generates a self signed certificate using the given properties.</t>
  </si>
  <si>
    <t>['public', 'class', 'Main', '{', 'public', 'static', 'Pair', '&lt;', 'X509Certificate', ',', 'PrivateKey', '&gt;', 'generateCertificate', '(', 'String', 'commonName', ',', 'String', 'algorithm', ',', 'int', 'keySize', ',', 'String', 'signatureAlgorithm', ',', 'String', 'validFrom', ',', 'String', 'validTo', ')', 'throws', 'Exception', '{', 'return', 'generateCertificate', '(', 'commonName', ',', '"None"', ',', '"None"', ',', '"None"', ',', '"None"', ',', '"None"', ',', 'algorithm', ',', 'keySize', ',', 'signatureAlgorithm', ',', 'validFrom', ',', 'validTo', ')', ';', '}', '}']</t>
  </si>
  <si>
    <t>[-0.7466421   0.59706956  0.01008312  0.03124478 -0.17731941 -1.7303444
  1.2164365   1.3609902  -0.42908296 -0.83731693 -0.6451097  -0.40131906
 -0.99893385 -0.16128522  0.7273248   0.13802044  1.0539654   1.2380589
 -0.02422713 -2.0252175   0.80966854  0.00719437  1.0616972   0.08713073
  0.4756063   0.16086805 -0.3734483  -0.8485282   0.12160178  0.22236384
  0.46543613  0.49567747  0.35996497 -0.11156003  0.16227695  0.8213386
  0.10537431 -0.46948403 -0.07134662  0.03668186  0.26027042 -2.0999498
 -0.00372613  0.12542288  0.6775974  -0.91257733  0.3931305  -0.27267948
 -0.10188273 -0.8077611   0.36884812 -1.1051302   0.67291784  0.6193866
 -1.0148501   0.46343783  0.7824659  -0.8608477  -0.20637447  1.3926512
  0.16624215 -0.2522806   0.24700458 -0.46138117  0.561244    0.34264952
  0.25228962 -0.21852279 -1.0492285  -0.10584866 -0.5988969  -0.08432732
 -1.2453694  -0.00255786  0.6235506   0.93655515 -0.61767924  0.62531275
 -0.1012331   0.04978881  0.50959915 -0.35101977 -0.9231795   0.39989296
 -0.4112827   0.60744095  0.6382296   0.5348075   0.9667547  -1.5834335
  1.5384114   1.1237663  -0.00413553  0.04535796  2.5139391   0.41516006
  1.8954471  -1.5929424  -0.3060411   0.47614142]</t>
  </si>
  <si>
    <t>{'generateCertificate'}</t>
  </si>
  <si>
    <t>generateCertificate</t>
  </si>
  <si>
    <t>public class Main
{
public boolean read(ObjectInputStream p_object_stream){
  try {
    WindowSavedAttributes saved_attributes=(WindowSavedAttributes)p_object_stream.readObject();
    setBounds(saved_attributes.bounds);
    setVisible(saved_attributes.is_visible);
    return true;
  }
 catch (  Exception e) {
    System.out.println("SelectParameterWindow.read: read failed");
    return false;
  }
}
}</t>
  </si>
  <si>
    <t>Reads the data of this frame from disc. Returns false, if the reading failed.</t>
  </si>
  <si>
    <t>['public', 'class', 'Main', '{', 'public', 'boolean', 'read', '(', 'ObjectInputStream', 'p_object_stream', ')', '{', 'try', '{', 'WindowSavedAttributes', 'saved_attributes', '=', '(', 'WindowSavedAttributes', ')', 'p_object_stream', '.', 'readObject', '(', ')', ';', 'setBounds', '(', 'saved_attributes', '.', 'bounds', ')', ';', 'setVisible', '(', 'saved_attributes', '.', 'is_visible', ')', ';', 'return', 'true', ';', '}', 'catch', '(', 'Exception', 'e', ')', '{', 'System', '.', 'out', '.', 'println', '(', '"SelectParameterWindow.read: read failed"', ')', ';', 'return', 'false', ';', '}', '}', '}']</t>
  </si>
  <si>
    <t>[-1.2964418   0.43383458  0.29325384  0.1149221   0.58496225 -0.5786201
  0.38171735  0.970555   -0.00405394 -0.5864494  -0.9753351  -1.8072602
 -0.5497443  -0.12002362 -0.56709725  0.0931713   1.5765448   0.8971267
 -0.9095526  -1.412755    0.11240274 -0.04379427 -0.15147799 -0.63122153
  0.6007878   0.16349012  0.01775914  0.2340168  -1.182116    0.14112876
  0.90160227  0.25977746 -0.43011418 -0.48400563 -0.44916323  0.7273794
  1.261013   -0.07137885 -0.1104306   1.0459245   1.0049256  -1.237991
 -1.4934065   0.507254    0.74105465 -0.21415558 -0.30368412 -0.22965604
 -0.25430202  0.31933334  0.36012456 -0.37771297  0.31198648  0.22117522
 -0.6331105   0.8987367   0.751056   -0.12807642 -0.2592498   0.79087836
  1.2052479   0.0825088  -0.04473006 -1.0175811   0.33018407 -0.16627936
 -0.23937811 -0.24137159  0.7739328  -0.6664474  -0.37731278  0.46741438
  0.882395   -0.7034718   0.7778552   0.06392614  0.1901427   0.10720763
 -0.67138165  0.2729968  -1.4843715   0.14215042 -1.4912746   0.17015478
 -0.8908582  -0.9235852   0.82091355 -0.25287724  0.2581397  -0.92265904
  0.29804245  1.2285453  -0.05823836 -0.9478623   2.2332604   1.2431312
  0.60619    -1.3232129  -0.58050966  0.36129212]</t>
  </si>
  <si>
    <t>{'println', 'setBounds', 'readObject', 'setVisible'}</t>
  </si>
  <si>
    <t>public class Main
{
private void resetUserParameters(){
  try {
    if (null == m_userParams)     return;
    int n=m_userParams.size();
    for (int i=n - 1; i &gt;= 0; i--) {
      Arg arg=(Arg)m_userParams.elementAt(i);
      QName name=arg.getQName();
      String s1=name.getNamespace();
      String s2=name.getLocalPart();
      setParameter(s2,s1,arg.getVal().object());
    }
  }
 catch (  java.util.NoSuchElementException nsee) {
  }
}
}</t>
  </si>
  <si>
    <t>Reset parameters that the user specified for the transformation. Called during transformer.reset() after we have cleared the  variable stack. We need to make sure that user params are reset so that the transformer object can be reused.</t>
  </si>
  <si>
    <t>['public', 'class', 'Main', '{', 'private', 'void', 'resetUserParameters', '(', ')', '{', 'try', '{', 'if', '(', 'null', '==', 'm_userParams', ')', 'return', ';', 'int', 'n', '=', 'm_userParams', '.', 'size', '(', ')', ';', 'for', '(', 'int', 'i', '=', 'n', '-', '1', ';', 'i', '&gt;=', '0', ';', 'i', '--', ')', '{', 'Arg', 'arg', '=', '(', 'Arg', ')', 'm_userParams', '.', 'elementAt', '(', 'i', ')', ';', 'QName', 'name', '=', 'arg', '.', 'getQName', '(', ')', ';', 'String', 's1', '=', 'name', '.', 'getNamespace', '(', ')', ';', 'String', 's2', '=', 'name', '.', 'getLocalPart', '(', ')', ';', 'setParameter', '(', 's2', ',', 's1', ',', 'arg', '.', 'getVal', '(', ')', '.', 'object', '(', ')', ')', ';', '}', '}', 'catch', '(', 'java', '.', 'util', '.', 'NoSuchElementException', 'nsee', ')', '{', '}', '}', '}']</t>
  </si>
  <si>
    <t>[-1.1506976   0.33699167  0.40076756  0.33035594  0.35401183 -0.6463465
  0.51456416  0.850514   -0.1797332  -0.88261896 -1.1236755  -2.085581
 -0.32926455  0.325962   -0.5420171   0.33645642  1.9434285   1.2645903
 -0.79998124 -1.4723864   0.34508422  0.07848318 -0.19964689 -0.4746367
  0.9257535   0.38621515 -0.33083716  0.29593417 -1.3703436   0.18688534
  1.1256064   0.5362062  -0.43650424 -0.1797244  -0.5366976   0.17348856
  0.9697328  -0.53351647 -0.02335753  0.94478106  0.790507   -1.1102722
 -1.1499605   0.47537515  0.9923389  -0.43177804 -0.3486752  -0.5309949
 -0.02533322  0.33351275  0.7425401  -0.32378265 -0.1026085   0.05494292
 -0.5340419   1.1359533   0.7906467  -0.05932394 -0.49740648  1.1445372
  1.2652192   0.1422311  -0.2640008  -0.6693829   0.5965051   0.14136925
 -0.4174359  -0.25419727  1.0308875  -0.47305453 -0.06413992 -0.07644609
  0.83042246 -0.80178237  0.94340295 -0.09464035  0.7831573   0.16853449
 -0.4167244   0.28097877 -1.4728445   0.25933117 -1.4037701   0.35293326
 -0.7515019  -0.430596    0.9345546  -0.22544341  0.5044682  -1.1367126
  0.7970471   1.0812799  -0.06061373 -0.4765529   1.8637096   1.1374538
  0.63518596 -1.3396888  -0.51471335  0.46123692]</t>
  </si>
  <si>
    <t>{'setParameter', 'size', 'getVal', 'getLocalPart', 'getQName', 'getNamespace', 'elementAt', 'object'}</t>
  </si>
  <si>
    <t>resetUserParameters</t>
  </si>
  <si>
    <t>public class Main
{
public X509Name(boolean reverse,String dirName){
  this(reverse,DefaultLookUp,dirName);
}
}</t>
  </si>
  <si>
    <t>Takes an X509 dir name as a string of the format "C=AU, ST=Victoria", or some such, converting it into an ordered set of name attributes. If reverse is true, create the encoded version of the sequence starting from the last element in the string.</t>
  </si>
  <si>
    <t>['public', 'class', 'Main', '{', 'public', 'X509Name', '(', 'boolean', 'reverse', ',', 'String', 'dirName', ')', '{', 'this', '(', 'reverse', ',', 'DefaultLookUp', ',', 'dirName', ')', ';', '}', '}']</t>
  </si>
  <si>
    <t>[-1.1339334   1.098894    0.2859373   0.400475    0.18400942 -1.814495
  1.1792892   2.0225255  -0.3777674  -0.6505993  -0.6829355  -0.75067693
 -0.7416588  -0.44255984  0.26425153 -0.06443278  1.2353867   1.1388954
 -0.41947114 -1.5164531   0.7130902  -0.3269216   0.9163075  -0.18285964
  0.20286721 -0.0811369  -0.4208295  -0.13140707 -0.09306096  0.37172398
  0.6363585   0.31498381  0.3365344   0.5692981   0.23407686  0.6316443
  0.6600729  -0.40048608 -0.20616803  0.69311213  0.6558129  -1.3149893
 -0.7926759   0.5426664   0.50509906 -0.5647949   0.01067264 -0.24299037
 -0.09146194 -0.5235167   0.3332447  -1.0371612   0.8009587   0.27626848
 -0.3266037   0.61518145  0.7328273  -0.39831054  0.507636    1.0264467
  0.26932013  0.03741409  0.07820849 -0.89223146  0.12191584  0.17409943
  0.1665969  -0.06065184 -0.3685826  -0.36135793 -0.9341539   0.16217239
 -0.31428522 -0.27549815  0.57772255  0.7247071  -0.40232712  0.35661802
 -0.75404066 -0.1916145  -0.76294035  0.16174322 -0.8484527   0.6073937
 -0.3566636  -0.07233648  0.75318766 -0.26271403  0.5163475  -1.1198523
  0.962059    0.8232628  -0.24501371 -0.71820533  2.4739735   0.5316717
  1.5276259  -1.3559996  -0.33477935  0.7920363 ]</t>
  </si>
  <si>
    <t>X509Name</t>
  </si>
  <si>
    <t>public class Main
{
public short compareDocumentPosition(Node other) throws DOMException {
  return 0;
}
}</t>
  </si>
  <si>
    <t>Compares a node with this node with regard to their position in the document.</t>
  </si>
  <si>
    <t>['public', 'class', 'Main', '{', 'public', 'short', 'compareDocumentPosition', '(', 'Node', 'other', ')', 'throws', 'DOMException', '{', 'return', '0', ';', '}', '}']</t>
  </si>
  <si>
    <t>[-1.7386776   1.8642437   0.78664076  0.5502991   0.3684711  -1.6945117
  1.1118004   2.116087   -0.03198108 -0.81595415 -0.46022767 -1.2845304
  0.46194258 -0.49636012  0.479835   -0.694548    0.94194776  0.94621354
 -0.44991052 -1.0390673   0.61252224 -0.67658985  0.26279536 -0.17168637
 -0.18445136  0.09701107 -0.54296523  0.26927245 -0.01427895  0.16769776
  0.35213822 -0.01396994  0.20947717  1.0145699   0.18547267  0.40257028
  1.0156773   0.04922157 -0.45858032  0.9830877   0.89561886 -0.6065987
 -1.161625    0.69725215 -0.02131676 -0.66632557  0.26049554 -0.00899046
  0.08557975 -0.6408523   0.9645435  -0.91055197  0.74601054 -0.113405
 -0.30509698  0.66091317  0.7632753   0.19746761  0.41488695  0.55604124
 -0.01419208  0.19911529  0.5397549  -1.1891457   0.1050345   0.15971987
 -0.01668928  0.3462337  -0.47869873 -0.563797   -0.5923296   0.57926875
  0.33397177 -0.06490107  0.8260987   0.7378406  -0.40758288  0.28399435
 -1.2584835  -0.35428414 -1.7026033   0.02643584 -0.4047988   0.42984626
 -0.58299184 -0.4754536   1.0094467  -0.5701441   0.00286485 -0.72032344
  0.7882978   0.7878426  -0.61201483 -1.0658247   2.615072    0.62017554
  1.072456   -0.759274   -0.49110076  0.36914006]</t>
  </si>
  <si>
    <t>compareDocumentPosition</t>
  </si>
  <si>
    <t>public class Main
{
@Override public void makeImmutable(){
  if (mutable) {
    if (attrs != null) {
      Iterator iter=attrs.iterator();
      while (iter.hasNext()) {
        Attribute attr=(Attribute)iter.next();
        attr.makeImmutable();
      }
      attrs=Collections.unmodifiableList(attrs);
    }
    if (encAttrs != null) {
      encAttrs=Collections.unmodifiableList(encAttrs);
    }
    mutable=false;
  }
}
}</t>
  </si>
  <si>
    <t>['public', 'class', 'Main', '{', '@', 'Override', 'public', 'void', 'makeImmutable', '(', ')', '{', 'if', '(', 'mutable', ')', '{', 'if', '(', 'attrs', '!=', 'null', ')', '{', 'Iterator', 'iter', '=', 'attrs', '.', 'iterator', '(', ')', ';', 'while', '(', 'iter', '.', 'hasNext', '(', ')', ')', '{', 'Attribute', 'attr', '=', '(', 'Attribute', ')', 'iter', '.', 'next', '(', ')', ';', 'attr', '.', 'makeImmutable', '(', ')', ';', '}', 'attrs', '=', 'Collections', '.', 'unmodifiableList', '(', 'attrs', ')', ';', '}', 'if', '(', 'encAttrs', '!=', 'null', ')', '{', 'encAttrs', '=', 'Collections', '.', 'unmodifiableList', '(', 'encAttrs', ')', ';', '}', 'mutable', '=', 'false', ';', '}', '}', '}']</t>
  </si>
  <si>
    <t>[-1.6193074   0.48145407  0.20708765  0.34749773  0.29643282 -0.7415437
  0.2616198   0.92290175 -0.50806904 -0.8711716  -1.3408347  -2.141581
 -0.43198392  0.15522005 -0.55620176  0.40749705  1.8770221   1.1876858
 -0.7994203  -1.2109067  -0.01030633  0.19419152 -0.00389831 -0.60533094
  0.6371715   0.22503664 -0.4497418   0.37365118 -1.4704411   0.0802526
  1.1215806   0.6477327  -0.35533303  0.5326465  -0.70081866  0.55065256
  1.2043053  -0.5408195  -0.17529148  1.5621718   1.0720034  -0.63834906
 -1.4320465   0.3819352   1.1959649  -0.18838426 -0.15502082 -0.532729
 -0.03772314  0.39568907  0.78494817 -0.39971426  0.20643395  0.1530834
 -0.52167875  1.4791763   0.7531572   0.18652819 -0.39228866  1.0823175
  1.4303195   0.07269932 -0.21083502 -0.86840475  0.32121453  0.2963512
 -0.628076   -0.37048268  1.1940877  -0.20109564 -0.64019805  0.22761749
  1.1445577  -1.0388476   0.89516556  0.0578407   0.7410006  -0.08774255
 -0.5651082   0.3766352  -1.7296331   0.5057831  -1.4326527   0.3672154
 -0.8843819  -0.88194776  0.70617867 -0.26450565  0.74116623 -0.79095304
  0.4440402   0.7817695  -0.25660592 -0.9248213   1.7257191   0.9878716
  0.75009114 -1.3121493  -0.23823257  0.66057897]</t>
  </si>
  <si>
    <t>{'iterator', 'hasNext', 'unmodifiableList', 'next', 'makeImmutable'}</t>
  </si>
  <si>
    <t>public class Main
{
public boolean equals(Object obj){
  if (obj instanceof Point) {
    Point pt=(Point)obj;
    return (x == pt.x) &amp;&amp; (y == pt.y);
  }
  return super.equals(obj);
}
}</t>
  </si>
  <si>
    <t>Determines whether or not two points are equal. Two instances of &lt;code&gt;Point2D&lt;/code&gt; are equal if the values of their &lt;code&gt;x&lt;/code&gt; and &lt;code&gt;y&lt;/code&gt; member fields, representing their position in the coordinate space, are the same.</t>
  </si>
  <si>
    <t>['public', 'class', 'Main', '{', 'public', 'boolean', 'equals', '(', 'Object', 'obj', ')', '{', 'if', '(', 'obj', 'instanceof', 'Point', ')', '{', 'Point', 'pt', '=', '(', 'Point', ')', 'obj', ';', 'return', '(', 'x', '==', 'pt', '.', 'x', ')', '&amp;&amp;', '(', 'y', '==', 'pt', '.', 'y', ')', ';', '}', 'return', 'super', '.', 'equals', '(', 'obj', ')', ';', '}', '}']</t>
  </si>
  <si>
    <t>[-1.4782716   0.6413177   0.21585706  0.41862553  0.6943074  -1.1902407
  0.5114255   1.7592831  -0.23446731 -1.1328954  -0.53171825 -1.9530088
 -0.53618383  0.08996589 -0.27517346  0.294814    1.8035144   0.9219571
 -0.79340166 -1.2875874   0.4092881  -0.17502508  0.33208594 -0.6595564
  0.29482314 -0.22042242  0.12263079  0.41400245 -0.7095126   0.21603334
  1.192137    0.17117944 -0.6136719   0.7260474  -0.18575838  0.40530214
  1.3712878  -0.27650902 -0.1709989   1.3822947   1.4428128  -0.9511884
 -1.171086    0.38643146  0.93637884  0.06508326 -0.7039486  -0.30556962
  0.31674656  0.6151607   1.1343671  -0.6469183   0.38349894 -0.15284559
 -0.8861177   1.0503309   1.1889296   0.5458634  -0.22684556  0.69928867
  0.8359561   0.22762969 -0.03261919 -1.1044805   0.11812496  0.4632576
 -0.17922433  0.265631    0.46576476 -0.42600545 -0.50183207  0.5452865
  1.1158292  -0.695742    0.7326576  -0.34491998  0.5574972   0.02138397
 -0.90392256  0.28912002 -1.6005697   0.30542275 -0.77179873  0.11576741
 -0.33345744 -0.61964446  0.545623   -0.429306    0.41477233 -0.56879264
 -0.08096223  0.47453207 -0.17806324 -1.1301022   1.9773977   1.2895819
  1.2509793  -1.2358769  -0.15954633  0.5061189 ]</t>
  </si>
  <si>
    <t>public class Main
{
public int transformToGlobalRTF(ElemTemplateElement templateParent) throws TransformerException {
  DTM dtmFrag=m_xcontext.getGlobalRTFDTM();
  return transformToRTF(templateParent,dtmFrag);
}
}</t>
  </si>
  <si>
    <t>Given a stylesheet element, create a result tree fragment from it's contents. The fragment will also use the shared DTM system, but will obtain its space from the global variable pool rather than the dynamic variable stack. This allows late binding of XUnresolvedVariables without the risk that their content will be discarded when the variable stack is popped.</t>
  </si>
  <si>
    <t>['public', 'class', 'Main', '{', 'public', 'int', 'transformToGlobalRTF', '(', 'ElemTemplateElement', 'templateParent', ')', 'throws', 'TransformerException', '{', 'DTM', 'dtmFrag', '=', 'm_xcontext', '.', 'getGlobalRTFDTM', '(', ')', ';', 'return', 'transformToRTF', '(', 'templateParent', ',', 'dtmFrag', ')', ';', '}', '}']</t>
  </si>
  <si>
    <t>[-1.1970005   1.0081933   0.5034798   0.35224935  0.33754915 -0.95858663
  0.6213637   1.2383894  -0.08647878 -0.7365962  -0.6902729  -1.2265081
 -0.01410321 -0.19556159  0.12857883 -0.11878724  1.1946218   1.0048584
 -0.4118917  -1.1689012   0.32723117 -0.22030213  0.27814797 -0.48086643
  0.24458079  0.13563974 -0.4241875   0.12559547 -0.38295043  0.31258428
  0.44232768  0.34709427  0.07526372  0.2323845  -0.14110073  0.644578
  0.78867143 -0.26226813 -0.3381271   0.7761044   0.6920452  -0.9429963
 -0.9576862   0.64186555  0.5402203  -0.5116168   0.1317624  -0.21880876
 -0.21798551 -0.32465547  0.59177357 -0.6557193   0.47541496  0.07802994
 -0.40229627  0.6506393   0.465974   -0.0921652   0.08406088  0.7653279
  0.55497247  0.13854527  0.13465077 -0.77643555  0.18564452  0.08007651
 -0.11558051 -0.12686977  0.05892609 -0.3677436  -0.5906478   0.37128055
  0.14465445 -0.33665344  0.61833394  0.38303155 -0.06105091  0.12671816
 -0.7667551   0.0576861  -1.2138357   0.1077755  -0.8829695   0.3305516
 -0.4830289  -0.4140487   0.73318946 -0.291529    0.29382375 -0.898408
  0.63035595  0.787247   -0.34379038 -0.71968454  1.9363018   0.6117029
  1.0769252  -0.9475928  -0.38395122  0.41536093]</t>
  </si>
  <si>
    <t>{'transformToRTF', 'getGlobalRTFDTM'}</t>
  </si>
  <si>
    <t>transformToGlobalRTF</t>
  </si>
  <si>
    <t>public class Main
{
public LifecycleException(){
  super();
}
}</t>
  </si>
  <si>
    <t>Construct a new LifecycleException with no other information.</t>
  </si>
  <si>
    <t>['public', 'class', 'Main', '{', 'public', 'LifecycleException', '(', ')', '{', 'super', '(', ')', ';', '}', '}']</t>
  </si>
  <si>
    <t>[-1.796009    1.821462    0.65617085  0.55688375  0.5451784  -1.925543
  1.3070427   2.5838854  -0.3255404  -0.74877566 -0.6881565  -1.094966
 -0.05729125 -0.6707071   0.07652231 -0.40325445  1.1305997   1.0880021
 -0.88847196 -1.4322919   0.28231847 -0.9873169   0.59268147 -0.32858047
 -0.01420483  0.10979082 -0.80319804  0.25793734 -0.22935255  0.38561973
  0.38902542  0.47912052  0.21905963  0.90917915  0.4039916   0.72162205
  1.3728015  -0.15014024 -0.33427227  1.4213539   1.0192374  -1.1007165
 -1.8952817   1.0178286   0.46862438 -0.76618373  0.33231348  0.13113096
 -0.03212772 -0.39088872  0.4395601  -0.94172835  0.74950343  0.2532735
  0.26025778  0.6288894   0.7038944  -0.25829178  0.742263    0.77879703
  0.4528361   0.34401712  0.15378214 -1.1719      0.06520402  0.14592817
  0.15686676  0.13705002 -0.02804724 -0.7348692  -0.9054691   0.48900843
  0.3228518  -0.23424117  0.62517625  0.58931524 -0.36248267  0.35736486
 -1.0673796  -0.42805964 -1.4049122   0.36244974 -0.67729414  0.62650645
 -0.40963623 -0.7970261   0.98157424 -0.64026946  0.03749222 -0.89639574
  0.77459747  0.80492204 -0.36603048 -1.090084    2.8422172   0.6763652
  1.4160024  -1.1293598  -0.7843391   0.78016686]</t>
  </si>
  <si>
    <t>LifecycleException</t>
  </si>
  <si>
    <t>public class Main
{
public void handleButton1Request(RequestInvocationEvent event) throws ModelControlException {
  List optionData=restoreOptionsData();
  CCCheckBox cbForceResetPwd=(CCCheckBox)getChild(CB_FORCE_RESET_PWD);
  boolean forceResetPwd=cbForceResetPwd.isChecked();
  UMUserPasswordResetOptionsModel model=(UMUserPasswordResetOptionsModel)getModel();
  String userId=(String)getPageSessionAttribute(EntityEditViewBean.UNIVERSAL_ID);
  try {
    model.modifyUserOption(optionData,userId,forceResetPwd);
    setInlineAlertMessage(CCAlert.TYPE_INFO,"message.information",model.getLocalizedString("profile.updated"));
  }
 catch (  AMConsoleException e) {
    setInlineAlertMessage(CCAlert.TYPE_ERROR,"message.error",e.getMessage());
  }
  forwardTo();
}
}</t>
  </si>
  <si>
    <t>Handles save password options request.</t>
  </si>
  <si>
    <t>['public', 'class', 'Main', '{', 'public', 'void', 'handleButton1Request', '(', 'RequestInvocationEvent', 'event', ')', 'throws', 'ModelControlException', '{', 'List', 'optionData', '=', 'restoreOptionsData', '(', ')', ';', 'CCCheckBox', 'cbForceResetPwd', '=', '(', 'CCCheckBox', ')', 'getChild', '(', 'CB_FORCE_RESET_PWD', ')', ';', 'boolean', 'forceResetPwd', '=', 'cbForceResetPwd', '.', 'isChecked', '(', ')', ';', 'UMUserPasswordResetOptionsModel', 'model', '=', '(', 'UMUserPasswordResetOptionsModel', ')', 'getModel', '(', ')', ';', 'String', 'userId', '=', '(', 'String', ')', 'getPageSessionAttribute', '(', 'EntityEditViewBean', '.', 'UNIVERSAL_ID', ')', ';', 'try', '{', 'model', '.', 'modifyUserOption', '(', 'optionData', ',', 'userId', ',', 'forceResetPwd', ')', ';', 'setInlineAlertMessage', '(', 'CCAlert', '.', 'TYPE_INFO', ',', '"message.information"', ',', 'model', '.', 'getLocalizedString', '(', '"profile.updated"', ')', ')', ';', '}', 'catch', '(', 'AMConsoleException', 'e', ')', '{', 'setInlineAlertMessage', '(', 'CCAlert', '.', 'TYPE_ERROR', ',', '"message.error"', ',', 'e', '.', 'getMessage', '(', ')', ')', ';', '}', 'forwardTo', '(', ')', ';', '}', '}']</t>
  </si>
  <si>
    <t>[-1.1248146   0.2662821   0.2078514   0.09288844  0.28631207 -0.50282013
  0.26626447  0.49918172 -0.20007715 -0.5413099  -1.1931202  -1.6508127
 -0.62597275 -0.15963253 -0.5211425   0.3125487   1.5283755   1.1913984
 -0.6905463  -1.5552435   0.03002405  0.10498518  0.11225305 -0.66487074
  0.6901588   0.17873758 -0.3899639  -0.1312455  -1.2879056   0.17011194
  0.89133704  0.51566064 -0.17081489 -0.49769074 -0.38556087  0.9348335
  1.00012    -0.20187545 -0.14630572  0.88485223  0.7036294  -1.4291705
 -1.1717156   0.5394162   0.85956544 -0.4781974   0.09054277 -0.29199028
 -0.38175407  0.14233579  0.5078696  -0.5707889   0.3556526   0.24521393
 -0.6819435   0.87278193  0.56905025 -0.32081598 -0.3962932   1.2242823
  1.2834293  -0.11882532 -0.05732364 -0.7521028   0.3396703  -0.06140628
 -0.27860463 -0.41925332  0.68155706 -0.3824087  -0.57848346  0.25372124
  0.41423962 -0.64606005  0.8406001   0.17776391  0.17715196 -0.01461871
 -0.3166614   0.4437559  -0.89663607  0.2081267  -1.5545572   0.1846453
 -0.7756229  -0.66083497  0.6792836  -0.03450705  0.65174323 -0.93017375
  0.6967637   1.05041    -0.04236557 -0.63119584  1.8478439   0.8544437
  0.98668784 -1.363645   -0.45712635  0.44496158]</t>
  </si>
  <si>
    <t>{'getModel', 'restoreOptionsData', 'setInlineAlertMessage', 'getPageSessionAttribute', 'modifyUserOption', 'getLocalizedString', 'getChild', 'isChecked', 'getMessage', 'forwardTo'}</t>
  </si>
  <si>
    <t>public class Main
{
public final void testGetSeed02(){
  ECFieldFp f=new ECFieldFp(BigInteger.valueOf(23L));
  BigInteger a=BigInteger.ONE;
  BigInteger b=BigInteger.valueOf(19L);
  byte[] seed=new byte[24];
  EllipticCurve c=new EllipticCurve(f,a,b,seed.clone());
  byte[] seedRet=c.getSeed();
  seedRet[0]=(byte)1;
  assertTrue(Arrays.equals(seed,c.getSeed()));
}
}</t>
  </si>
  <si>
    <t>Test #2 for &lt;code&gt;getSeed()&lt;/code&gt; method&lt;br&gt; Assertion: returned array is copied to prevent subsequent modification&lt;br&gt; Test preconditions: &lt;code&gt;ECFieldF2m&lt;/code&gt; instance created using valid parameters; &lt;code&gt;getSeed()&lt;/code&gt; called and then returned array modified&lt;br&gt; Expected: internal state must not be affected by the modification</t>
  </si>
  <si>
    <t>['public', 'class', 'Main', '{', 'public', 'final', 'void', 'testGetSeed02', '(', ')', '{', 'ECFieldFp', 'f', '=', 'new', 'ECFieldFp', '(', 'BigInteger', '.', 'valueOf', '(', '23L', ')', ')', ';', 'BigInteger', 'a', '=', 'BigInteger', '.', 'ONE', ';', 'BigInteger', 'b', '=', 'BigInteger', '.', 'valueOf', '(', '19L', ')', ';', 'byte', '[', ']', 'seed', '=', 'new', 'byte', '[', '24', ']', ';', 'EllipticCurve', 'c', '=', 'new', 'EllipticCurve', '(', 'f', ',', 'a', ',', 'b', ',', 'seed', '.', 'clone', '(', ')', ')', ';', 'byte', '[', ']', 'seedRet', '=', 'c', '.', 'getSeed', '(', ')', ';', 'seedRet', '[', '0', ']', '=', '(', 'byte', ')', '1', ';', 'assertTrue', '(', 'Arrays', '.', 'equals', '(', 'seed', ',', 'c', '.', 'getSeed', '(', ')', ')', ')', ';', '}', '}']</t>
  </si>
  <si>
    <t>[-0.22738947  0.08258635  0.34439898  0.03848892  0.71123505 -1.0246072
  1.0085651   1.3703159  -0.3041649  -1.3968828  -1.130634   -2.0730076
 -0.00380768  0.36854422 -0.3706548  -0.15701663  1.7568394   1.1915673
 -0.55245095 -1.4069988   0.31323493 -0.29353163 -0.51833427 -0.40456104
  0.9566481   0.56936055 -0.78757614 -0.05145235 -0.89331937  0.4887208
  1.0487256   0.40594396 -0.772719   -0.73296446 -0.39355826  0.6666279
  0.51941514 -0.37554368 -0.10374188  0.24823451  0.915234   -1.8570178
 -0.67501354  0.9024485   0.8007793  -0.46632114 -0.68826556 -0.4553088
 -0.07983498  0.26120406  0.7229943  -0.4622383  -0.07193751 -0.310476
 -0.3182445   0.9636442   0.4193344  -0.18618223 -0.35051554  1.3366854
  1.1221764   0.20202179 -0.08419713  0.02432817  1.013762    0.5840854
  0.09965093  0.01151249  0.6822332  -0.69476855  0.32951692 -0.3980554
  0.36880758 -0.65739906  0.78250283  0.17977051  0.60161203  0.6423649
 -0.45582274  0.10549303 -1.6054391   0.26216516 -1.5794228   0.5521274
 -0.09357952 -0.11129344  1.6023345   0.06909339  0.7116507  -1.2251208
  1.3135927   0.940921    0.3525382  -0.09812731  2.2339342   1.061472
  1.0251234  -1.6837077  -0.66183186 -0.00412392]</t>
  </si>
  <si>
    <t>{'getSeed', 'assertTrue', 'equals', 'clone', 'valueOf'}</t>
  </si>
  <si>
    <t>testGetSeed02</t>
  </si>
  <si>
    <t>public class Main
{
public ReflectionException(java.lang.Exception e,String message){
  super(message);
  exception=e;
}
}</t>
  </si>
  <si>
    <t>Creates a &lt;CODE&gt;ReflectionException&lt;/CODE&gt; that wraps the actual &lt;CODE&gt;java.lang.Exception&lt;/CODE&gt; with a detail message.</t>
  </si>
  <si>
    <t>['public', 'class', 'Main', '{', 'public', 'ReflectionException', '(', 'java', '.', 'lang', '.', 'Exception', 'e', ',', 'String', 'message', ')', '{', 'super', '(', 'message', ')', ';', 'exception', '=', 'e', ';', '}', '}']</t>
  </si>
  <si>
    <t>[-1.5611852   1.5585833   0.4539468   0.3547601   0.25541687 -1.6032315
  1.4684083   1.9412609  -0.6076394  -0.38875154 -1.1182796  -1.3564862
 -0.5403554  -0.55399907 -0.14129399 -0.03716113  1.3531934   1.3561206
 -1.2389148  -2.0602849   0.31295004 -0.23478858  0.6568183  -0.1889415
  0.50058776  0.14287752 -0.6646143  -0.48586905 -1.3073149  -0.08078947
  0.692371    0.7102721   0.15854694 -0.12890653  0.14969034  0.61826533
  1.4510728   0.25874558 -0.34552926  1.0227854   0.5313523  -1.4069941
 -1.6926662   0.77333146  0.63648695 -0.77419156  0.71047956 -0.02375829
 -0.11463621 -0.0737232   0.15881243 -0.741827    0.40149206  0.43031737
 -0.24775614  0.57172847  0.53796715 -0.7901792   0.07952069  1.2337599
  1.1639649  -0.22353062  0.35022983 -1.1396662   0.11124305 -0.20868282
 -0.29240108 -0.19377945  0.22802323 -0.74915165 -0.69250536  0.1848738
  0.5105533  -0.07819431  0.9573913   0.61478424 -0.17926177  0.4373807
 -0.55195725 -0.2527599  -0.71133685  0.2915879  -1.1471701   0.02872699
 -1.1437414  -1.108613    0.70317304 -0.16830362  0.60137063 -1.1279031
  0.9577082   1.3945762   0.3257681  -0.5174313   2.943805    0.8479279
  1.111874   -1.1890095  -0.8951      0.63774073]</t>
  </si>
  <si>
    <t>ReflectionException</t>
  </si>
  <si>
    <t>public class Main
{
public static int px2dip(Context context,float pxValue){
  final float scale=context.getResources().getDisplayMetrics().density;
  return (int)(pxValue / scale + 0.5f);
}
}</t>
  </si>
  <si>
    <t>convert px to dip</t>
  </si>
  <si>
    <t>['public', 'class', 'Main', '{', 'public', 'static', 'int', 'px2dip', '(', 'Context', 'context', ',', 'float', 'pxValue', ')', '{', 'final', 'float', 'scale', '=', 'context', '.', 'getResources', '(', ')', '.', 'getDisplayMetrics', '(', ')', '.', 'density', ';', 'return', '(', 'int', ')', '(', 'pxValue', '/', 'scale', '+', '0.5f', ')', ';', '}', '}']</t>
  </si>
  <si>
    <t>[-0.7253602   0.71255046  0.6094438   0.49218446  0.62087196 -1.1343056
  0.8364772   1.6527387  -0.4127652  -1.1689386  -0.8114448  -1.464009
  0.14748612  0.40466255  0.12768744  0.4486029   1.4430941   1.0664104
 -0.6895479  -1.8509148   0.54860866  0.00297914  0.12878677 -0.58846766
  0.6345349   0.48066056 -0.36841044  0.31535095 -0.4795329   0.37282765
  0.61887884  0.31010514 -0.02579538 -0.40939268 -0.35329977  0.80292255
  0.7072129  -0.6953198  -0.32200262  0.6985357   0.66017187 -1.3623815
 -1.0186867   1.041363    0.9364648  -0.51927644 -0.5396921  -0.45029396
 -0.34214604 -0.18886347  0.28296205 -0.6016136   0.04777772 -0.01229486
 -0.11315711  0.6182043   0.23078689 -0.14986536  0.03353844  0.55959576
  0.59326327  0.1851378  -0.33706158 -0.52258265  0.25268885  0.23343201
 -0.13169134 -0.176863    0.2795309  -0.29864827 -0.53739107  0.12626708
 -0.11564732 -0.62678903  0.3050284   0.13396853  0.22013806  0.10263459
 -0.6553345   0.3622757  -1.2626263   0.09889346 -1.2223676   0.33519837
 -0.31433198 -0.11032859  0.897896   -0.34797707  0.53261846 -1.1077863
  0.6855071   0.71382505  0.03814852 -0.20969045  1.8084912   0.7840282
  0.9335787  -0.99033934 -0.52680326  0.3980141 ]</t>
  </si>
  <si>
    <t>px2dip</t>
  </si>
  <si>
    <t>public class Main
{
public ClosedByInterruptException(){
}
}</t>
  </si>
  <si>
    <t>['public', 'class', 'Main', '{', 'public', 'ClosedByInterruptException', '(', ')', '{', '}', '}']</t>
  </si>
  <si>
    <t>[-2.0847723   2.2980537   0.82078874  0.68288344  0.5491026  -2.3768065
  1.5649981   3.133043   -0.35946465 -0.8489925  -0.4400176  -0.6600249
  0.29546812 -0.74791163  0.64231575 -0.8504677   0.6833678   0.8932169
 -0.7476618  -1.2255532   0.4611266  -1.4120669   0.7564257  -0.18527803
 -0.34549773  0.09582019 -0.99235594  0.41648582  0.35260478  0.3093981
 -0.03835947  0.48459062  0.37684962  1.4833332   0.5900281   0.53069633
  1.2067704   0.02406853 -0.34926036  1.5311335   1.0011344  -0.9229934
 -1.9398271   1.1383958   0.2490037  -0.8836148   0.49252614  0.3241263
  0.14958371 -0.581389    0.41756842 -0.93546796  0.8877314   0.29528663
  0.5172766   0.55805355  0.74064755 -0.13947396  1.0319558   0.45362365
 -0.10402992  0.51384765  0.2288221  -1.2876625  -0.01557914  0.34078676
  0.44392058  0.44887993 -0.38353392 -0.6459776  -0.94375914  0.6862175
  0.1489195  -0.02906017  0.63977766  0.73463815 -0.6262888   0.5522095
 -1.1223974  -0.77357733 -1.5210685   0.24511701 -0.25753772  0.6680719
 -0.3169123  -0.75254923  1.0354829  -0.70353526 -0.16822022 -0.97723174
  0.8191108   0.62144095 -0.51229864 -1.2123548   3.0207045   0.7108585
  1.3318498  -0.84118086 -0.9554563   0.7387602 ]</t>
  </si>
  <si>
    <t>ClosedByInterruptException</t>
  </si>
  <si>
    <t>public class Main
{
public void process(Vector notifications){
  processPLLNotifications(notifications);
}
}</t>
  </si>
  <si>
    <t>Processes PLL notifications</t>
  </si>
  <si>
    <t>['public', 'class', 'Main', '{', 'public', 'void', 'process', '(', 'Vector', 'notifications', ')', '{', 'processPLLNotifications', '(', 'notifications', ')', ';', '}', '}']</t>
  </si>
  <si>
    <t>[-1.5645113   1.6035252   0.60500187  0.4964819   0.50262177 -1.5414913
  0.9350925   2.0719023  -0.24165432 -0.64203244 -0.6597127  -0.96109945
  0.03714043 -0.4661381  -0.04705539 -0.30801946  0.9559181   0.9648323
 -0.6394511  -1.1773323   0.2679248  -0.918762    0.23530406 -0.41092205
 -0.03650225  0.26602098 -0.88536376  0.3185036  -0.15030639  0.31779218
  0.2877162   0.49649328  0.1731074   0.7086772   0.33666036  0.68163544
  1.0761633  -0.05099291 -0.3268249   1.1764865   0.82823485 -0.862936
 -1.5844133   0.80153227  0.23565273 -0.7935038   0.29443303  0.1419929
 -0.16746089 -0.37448812  0.29615188 -0.67932725  0.5041136   0.1631717
  0.24282606  0.5294337   0.5359216  -0.26430842  0.56212825  0.56684613
  0.3581006   0.18506405  0.13516283 -0.8874565   0.13934928  0.278966
  0.3542733   0.09233098 -0.17370462 -0.62906647 -0.7615897   0.47475103
  0.12655263 -0.22087988  0.62625927  0.5411284  -0.29029414  0.30495203
 -0.8375519  -0.2629006  -1.2482824   0.30377826 -0.466489    0.6269105
 -0.30400297 -0.54347515  0.9709571  -0.4569141  -0.10041152 -0.7060384
  0.68670607  0.537772   -0.2660588  -0.91781354  2.3000033   0.54440516
  1.0471191  -0.6427088  -0.76202565  0.74536085]</t>
  </si>
  <si>
    <t>{'processPLLNotifications'}</t>
  </si>
  <si>
    <t>public class Main
{
public void handleButton3Request(RequestInvocationEvent event){
  forwardToEntityServiceViewBean();
}
}</t>
  </si>
  <si>
    <t>['public', 'class', 'Main', '{', 'public', 'void', 'handleButton3Request', '(', 'RequestInvocationEvent', 'event', ')', '{', 'forwardToEntityServiceViewBean', '(', ')', ';', '}', '}']</t>
  </si>
  <si>
    <t>[-1.7551086   1.8163342   0.6414321   0.5952487   0.5925347  -1.6534076
  0.9662959   2.334326   -0.25813958 -0.5880727  -0.6162899  -0.9058414
  0.04549115 -0.5697488  -0.12828344 -0.29028702  1.0014236   0.8767124
 -0.7370402  -1.3480744   0.28899074 -0.9901374   0.44747368 -0.61501145
 -0.15184134  0.24360646 -0.8864839   0.36236206 -0.15802811  0.35963047
  0.36968648  0.37210593  0.2059804   0.7740247   0.42588976  0.8942225
  1.225099   -0.00585098 -0.38651145  1.332817    0.9753478  -0.8955254
 -1.8315167   0.85946923  0.29249626 -0.82755846  0.24621797  0.22640705
 -0.22031538 -0.35487822  0.2513255  -0.82451415  0.5641639   0.20742366
  0.26503754  0.475714    0.60932606 -0.24102013  0.5567416   0.54642826
  0.30844355  0.12611854  0.24783665 -1.0600473  -0.04091093  0.28315985
  0.37925202  0.1718627  -0.30506545 -0.6562625  -0.89226735  0.6885563
  0.15501767 -0.21541286  0.64829206  0.45500094 -0.3331652   0.24102537
 -1.0421187  -0.27907288 -1.3390645   0.30321065 -0.4979889   0.676146
 -0.34635863 -0.6900322   0.9634695  -0.57654434 -0.13883124 -0.6622563
  0.6570513   0.5748965  -0.2714293  -0.9998172   2.4845853   0.5761266
  1.1714876  -0.65634865 -0.83830315  0.8108057 ]</t>
  </si>
  <si>
    <t>{'forwardToEntityServiceViewBean'}</t>
  </si>
  <si>
    <t>public class Main
{
public synchronized void readDone(){
  if (--currentReaders == 0) {
    notify_writers();
  }
}
}</t>
  </si>
  <si>
    <t>Release the lock. You must call this method when you're done with the read operation.</t>
  </si>
  <si>
    <t>['public', 'class', 'Main', '{', 'public', 'synchronized', 'void', 'readDone', '(', ')', '{', 'if', '(', '--', 'currentReaders', '==', '0', ')', '{', 'notify_writers', '(', ')', ';', '}', '}', '}']</t>
  </si>
  <si>
    <t>[-1.9193972   1.1861835   0.61057466  0.47143027  0.49443305 -1.474022
  0.889745    2.1604402  -0.09299283 -0.85520816 -0.7478502  -1.6490194
 -0.25229707 -0.06682749 -0.3860206  -0.3123359   1.3546504   0.7680091
 -0.65927565 -1.1003139   0.55757993 -0.80598927 -0.00270366 -0.2608979
  0.2726677   0.42695677 -0.40331876  0.75930953 -0.41077107  0.32672384
  0.5704493   0.5429518  -0.46254534  0.7144865   0.04176309  0.16667946
  1.1666242  -0.25731063 -0.26611313  1.5515336   1.2649989  -0.75225013
 -1.6282716   0.5844216   0.35121495 -0.79327065 -0.15010047 -0.13151048
  0.30645236  0.0109144   0.751055   -0.68767893  0.36700982  0.2056943
 -0.12816587  0.9231044   1.1819137   0.1566877   0.26683336  0.6110305
  0.41786104  0.18933402  0.06961321 -1.0796748   0.40860784  0.24542244
  0.1422295   0.16685414  0.17935087 -0.64209276 -0.20312831  0.45610043
  0.6913674  -0.5968229   0.7379608   0.11257228  0.4256498   0.2154577
 -0.8661436  -0.15192822 -1.5741607   0.23571707 -0.71427476  0.41124406
 -0.57561225 -0.5799634   0.8300422  -0.41835067 -0.23917371 -0.704392
  0.5843117   0.7940639  -0.2657772  -1.1424614   2.275574    1.0622163
  1.1567919  -0.7709035  -0.4268215   0.6355375 ]</t>
  </si>
  <si>
    <t>{'notify_writers'}</t>
  </si>
  <si>
    <t>readDone</t>
  </si>
  <si>
    <t>public class Main
{
@Override public int doFinal(ByteBuffer inBuffer,ByteBuffer outBuffer) throws ShortBufferException, IllegalBlockSizeException, BadPaddingException {
  int n=cipher.update(inBuffer,outBuffer);
  return n + cipher.doFinal(outBuffer);
}
}</t>
  </si>
  <si>
    <t>Encrypts or decrypts data in a single-part operation, or finishes a multiple-part operation. The data is encrypted or decrypted, depending on how this cipher was initialized.</t>
  </si>
  <si>
    <t>['public', 'class', 'Main', '{', '@', 'Override', 'public', 'int', 'doFinal', '(', 'ByteBuffer', 'inBuffer', ',', 'ByteBuffer', 'outBuffer', ')', 'throws', 'ShortBufferException', ',', 'IllegalBlockSizeException', ',', 'BadPaddingException', '{', 'int', 'n', '=', 'cipher', '.', 'update', '(', 'inBuffer', ',', 'outBuffer', ')', ';', 'return', 'n', '+', 'cipher', '.', 'doFinal', '(', 'outBuffer', ')', ';', '}', '}']</t>
  </si>
  <si>
    <t>[-0.74855334  0.83812535  0.5186504   0.28543255  0.3238766  -1.0351492
  0.6211583   1.3631098  -0.21628802 -1.0016502  -0.5140342  -1.0705166
  0.04882954  0.11664645  0.31450325 -0.00378027  1.211587    0.871858
 -0.36825106 -1.5765548   0.61044985 -0.2078241   0.33252662 -0.26905736
  0.4120012   0.35401228 -0.4218594   0.05717017 -0.08867306  0.3584112
  0.49040225  0.24501647  0.08595978 -0.327249   -0.14891918  0.64558786
  0.6030282  -0.37172264 -0.3272881   0.33518013  0.5592748  -1.2243837
 -0.8848617   0.6318182   0.6392703  -0.63842577 -0.02673733 -0.28903782
 -0.05163786 -0.41410097  0.52138233 -0.69559795  0.25267205  0.16731352
 -0.45707637  0.43431464  0.46131414 -0.2669353  -0.04057931  0.63571835
  0.2838043   0.175948    0.17514446 -0.5041975   0.16166484  0.296535
  0.06196959 -0.06736916 -0.40055773 -0.25387758 -0.34090054  0.33166972
 -0.09017698 -0.2081897   0.5055803   0.2524624  -0.01118071  0.26143
 -0.65760225 -0.03958449 -0.8909024  -0.07868484 -0.92479753  0.3789015
 -0.3761005  -0.07498156  0.81825286 -0.01851124  0.2664839  -1.1037062
  0.89294547  0.7994117  -0.16451055 -0.28938037  1.9264579   0.57432675
  0.99285424 -0.88999856 -0.44800615  0.2877443 ]</t>
  </si>
  <si>
    <t>{'update', 'doFinal'}</t>
  </si>
  <si>
    <t>public class Main
{
public DigitalSignature(String algorithm){
  try {
    sha=MessageDigest.getInstance("SHA-1");
    if ("RSA".equals(algorithm)) {
      md5=MessageDigest.getInstance("MD5");
      cipher=Cipher.getInstance("RSA/ECB/PKCS1Padding");
      signature=null;
    }
 else     if ("DSA".equals(algorithm)) {
      signature=Signature.getInstance("NONEwithDSA");
      cipher=null;
      md5=null;
    }
 else {
      cipher=null;
      signature=null;
      md5=null;
    }
  }
 catch (  NoSuchAlgorithmException e) {
    throw new AssertionError(e);
  }
catch (  NoSuchPaddingException e) {
    throw new AssertionError(e);
  }
}
}</t>
  </si>
  <si>
    <t>Create Signature type</t>
  </si>
  <si>
    <t>['public', 'class', 'Main', '{', 'public', 'DigitalSignature', '(', 'String', 'algorithm', ')', '{', 'try', '{', 'sha', '=', 'MessageDigest', '.', 'getInstance', '(', '"SHA-1"', ')', ';', 'if', '(', '"RSA"', '.', 'equals', '(', 'algorithm', ')', ')', '{', 'md5', '=', 'MessageDigest', '.', 'getInstance', '(', '"MD5"', ')', ';', 'cipher', '=', 'Cipher', '.', 'getInstance', '(', '"RSA/ECB/PKCS1Padding"', ')', ';', 'signature', '=', 'null', ';', '}', 'else', 'if', '(', '"DSA"', '.', 'equals', '(', 'algorithm', ')', ')', '{', 'signature', '=', 'Signature', '.', 'getInstance', '(', '"NONEwithDSA"', ')', ';', 'cipher', '=', 'null', ';', 'md5', '=', 'null', ';', '}', 'else', '{', 'cipher', '=', 'null', ';', 'signature', '=', 'null', ';', 'md5', '=', 'null', ';', '}', '}', 'catch', '(', 'NoSuchAlgorithmException', 'e', ')', '{', 'throw', 'new', 'AssertionError', '(', 'e', ')', ';', '}', 'catch', '(', 'NoSuchPaddingException', 'e', ')', '{', 'throw', 'new', 'AssertionError', '(', 'e', ')', ';', '}', '}', '}']</t>
  </si>
  <si>
    <t>[-1.4574627   0.27530795  0.32163134 -0.04216873  0.21374242 -0.49335903
  0.62775666  0.7432064  -0.10297421 -0.4746167  -1.5069383  -2.2512302
 -0.6962363  -0.1297812  -0.8702096  -0.01916805  1.6654888   1.0152243
 -0.71347934 -1.2403921   0.12405164  0.2775528  -0.094832   -0.53069204
  0.6976801   0.34569308 -0.3620226   0.17753534 -1.8125628   0.07483962
  0.9835814   0.5147814  -0.7711052  -0.25748384 -0.67440337  0.6220322
  1.162071    0.01168562 -0.0858077   1.0911034   1.0109684  -1.1866323
 -1.1112175   0.49368638  0.9552569  -0.1942473  -0.1868156  -0.35764074
  0.28551275  0.44510725  0.73611265 -0.74470156  0.43808058 -0.09118044
 -0.79068565  1.1032455   0.93917435 -0.05584345 -0.45189294  1.4210953
  1.4499973  -0.29247376  0.18501006 -1.0163877   0.61462986 -0.33018962
 -0.6878498  -0.18178001  1.2328873  -0.65422845 -0.20994504  0.16237986
  1.0561823  -0.67951083  1.1026741   0.20957848  0.50523627  0.00550033
 -0.3893954   0.2198599  -1.3426126   0.21169765 -1.7657708  -0.05473276
 -1.0208945  -1.0953778   0.57661396 -0.07393134  0.4747958  -0.7879628
  0.716962    1.3335806   0.12511216 -0.85563964  1.8823246   1.2453979
  0.8322191  -1.2063844  -0.34954774  0.441537  ]</t>
  </si>
  <si>
    <t>{'equals', 'getInstance'}</t>
  </si>
  <si>
    <t>DigitalSignature</t>
  </si>
  <si>
    <t>public class Main
{
public void handleButton2Request(RequestInvocationEvent event) throws ModelControlException {
  removePageSessionAttribute(PAGE_MODIFIED);
  super.handleButton2Request(event);
}
}</t>
  </si>
  <si>
    <t>['public', 'class', 'Main', '{', 'public', 'void', 'handleButton2Request', '(', 'RequestInvocationEvent', 'event', ')', 'throws', 'ModelControlException', '{', 'removePageSessionAttribute', '(', 'PAGE_MODIFIED', ')', ';', 'super', '.', 'handleButton2Request', '(', 'event', ')', ';', '}', '}']</t>
  </si>
  <si>
    <t>[-1.5738688   1.6151865   0.54953295  0.49753127  0.5647949  -1.1917064
  0.7086004   1.7113371  -0.24652722 -0.5077678  -0.70794487 -1.185582
  0.03021066 -0.60400116 -0.18283676 -0.09590789  1.0933703   0.98471576
 -0.76283705 -1.5152694   0.12295033 -0.5509966   0.4895138  -0.7341709
  0.02018507  0.09000063 -0.667685    0.06147026 -0.45028558  0.29867405
  0.46219653  0.32236847  0.20142259  0.5039033   0.3051947   1.0218319
  1.1615635   0.09313886 -0.44444802  0.98462343  0.7766233  -0.94524604
 -1.58874     0.7208236   0.4250855  -0.6948778   0.3169447   0.12399591
 -0.33948722 -0.36469474  0.46302304 -0.90875965  0.5993377   0.09662248
 -0.17718384  0.3646147   0.40432325 -0.2894608   0.26848298  0.7299785
  0.63616323 -0.06464529  0.45533302 -1.0427487  -0.17457548 -0.01252512
  0.08200009  0.04765775 -0.31811622 -0.54208386 -0.9135596   0.7570519
  0.34622887 -0.15322779  0.7954836   0.38829115 -0.3673266   0.06147552
 -1.050457   -0.07719416 -1.0785381   0.21083573 -0.7702916   0.3812716
 -0.502796   -0.79223377  0.65902716 -0.56497324  0.01779318 -0.5131501
  0.48524573  0.7287674  -0.22783479 -0.9697512   2.1639256   0.3944508
  1.1042609  -0.7687063  -0.61758167  0.5820838 ]</t>
  </si>
  <si>
    <t>public class Main
{
public void testCertPathBuilder04() throws NoSuchAlgorithmException, NoSuchProviderException {
  if (!PKIXSupport) {
    fail(NotSupportMsg);
    return;
  }
  String provider=null;
  for (int i=0; i &lt; validValues.length; i++) {
    try {
      CertPathBuilder.getInstance(validValues[i],provider);
      fail("IllegalArgumentException must be thrown thrown");
    }
 catch (    IllegalArgumentException e) {
    }
    try {
      CertPathBuilder.getInstance(validValues[i],"");
      fail("IllegalArgumentException must be thrown thrown");
    }
 catch (    IllegalArgumentException e) {
    }
  }
}
}</t>
  </si>
  <si>
    <t>Test for &lt;code&gt;getInstance(String algorithm, String provider)&lt;/code&gt; method Assertion: throws IllegalArgumentException when provider is null or empty FIXME: verify what exception will be thrown if provider is empty</t>
  </si>
  <si>
    <t>['public', 'class', 'Main', '{', 'public', 'void', 'testCertPathBuilder04', '(', ')', 'throws', 'NoSuchAlgorithmException', ',', 'NoSuchProviderException', '{', 'if', '(', '!', 'PKIXSupport', ')', '{', 'fail', '(', 'NotSupportMsg', ')', ';', 'return', ';', '}', 'String', 'provider', '=', 'null', ';', 'for', '(', 'int', 'i', '=', '0', ';', 'i', '&lt;', 'validValues', '.', 'length', ';', 'i', '++', ')', '{', 'try', '{', 'CertPathBuilder', '.', 'getInstance', '(', 'validValues', '[', 'i', ']', ',', 'provider', ')', ';', 'fail', '(', '"IllegalArgumentException must be thrown thrown"', ')', ';', '}', 'catch', '(', 'IllegalArgumentException', 'e', ')', '{', '}', 'try', '{', 'CertPathBuilder', '.', 'getInstance', '(', 'validValues', '[', 'i', ']', ',', '""', ')', ';', 'fail', '(', '"IllegalArgumentException must be thrown thrown"', ')', ';', '}', 'catch', '(', 'IllegalArgumentException', 'e', ')', '{', '}', '}', '}', '}']</t>
  </si>
  <si>
    <t>[-1.3030994   0.6378102   0.573556    0.07388477  0.24675424 -0.83706254
  0.90315115  1.1770846   0.12200715 -0.5050128  -1.2353458  -2.0635498
 -0.30026132  0.01106859 -0.7722892  -0.26058084  1.7827002   1.0975708
 -0.77721524 -1.4775559   0.56723285 -0.3373433  -0.53233826  0.12158936
  0.79156166  0.5955885  -0.35139424  0.15941784 -1.4189607   0.11392376
  1.2017548   0.3195323  -0.67158437 -0.59338325 -0.35020992  0.14738776
  1.2178376   0.07545313 -0.14650145  0.80580807  0.96252227 -1.3660604
 -1.4220923   0.5365735   0.23056269 -0.7680509   0.10901501 -0.45355555
  0.28678268  0.15762638  0.90059084 -0.49484557  0.0079308   0.00788675
 -0.4046563   1.0162623   1.1683521  -0.2791108  -0.4984051   1.1274939
  0.98128015 -0.09596632  0.32628468 -0.9037032   0.8449134  -0.00256913
 -0.40436074  0.06557287  0.7052623  -0.8926731   0.34039947 -0.09628515
  1.098497   -0.4161073   1.1087116   0.14143471  0.4960945   0.43136832
 -0.4882198   0.03467229 -1.4071851   0.08110096 -1.3667698   0.09436748
 -0.9205692  -0.6652188   1.1256216  -0.08205464  0.14642172 -1.2216725
  1.4040416   1.3579587   0.02729639 -0.46432403  2.4511104   1.200959
  0.59884113 -1.1872051  -0.9127999   0.36527538]</t>
  </si>
  <si>
    <t>testCertPathBuilder04</t>
  </si>
  <si>
    <t>public class Main
{
@Override public void markActive(Index entity){
  BoundStatement bs=new BoundStatement(markActiveStmt);
  bindIdentifier(bs,entity.getId());
  getSession().execute(bs);
}
}</t>
  </si>
  <si>
    <t>Marks an index as "active" meaning that indexing has completed on it.</t>
  </si>
  <si>
    <t>['public', 'class', 'Main', '{', '@', 'Override', 'public', 'void', 'markActive', '(', 'Index', 'entity', ')', '{', 'BoundStatement', 'bs', '=', 'new', 'BoundStatement', '(', 'markActiveStmt', ')', ';', 'bindIdentifier', '(', 'bs', ',', 'entity', '.', 'getId', '(', ')', ')', ';', 'getSession', '(', ')', '.', 'execute', '(', 'bs', ')', ';', '}', '}']</t>
  </si>
  <si>
    <t>[-1.0677319   0.6545102   0.3527378   0.1461575   0.5268917  -0.8153287
  0.3559952   1.168114   -0.35644338 -0.8527623  -0.9283895  -1.4797982
 -0.26804718 -0.18509778 -0.27120662  0.0827862   1.3309604   1.0714579
 -0.6633945  -1.3512585  -0.01069208 -0.28735983  0.09243935 -0.62231266
  0.41762516  0.22479646 -0.637719    0.10907654 -0.78280604  0.30479714
  0.5963306   0.5727977  -0.06603516 -0.16204667 -0.14752103  0.8735049
  0.9588223  -0.30039605 -0.24906084  0.8804392   0.7166926  -1.1170377
 -1.3755984   0.75340015  0.7517072  -0.55056095  0.0843288  -0.16384149
 -0.34132007 -0.01905051  0.45192033 -0.5063442   0.32848522  0.18755272
 -0.2415639   0.6463108   0.30347034 -0.23715566  0.05682067  0.88351905
  0.99558586  0.10541379 -0.01053193 -0.5846711   0.14015827  0.16627118
  0.07799176 -0.28060696  0.3793588  -0.35350454 -0.6780169   0.41705772
  0.38839278 -0.5279666   0.6315259   0.27610445  0.07590966  0.04577354
 -0.518189    0.16661052 -1.0810452   0.37925833 -1.1697937   0.43883333
 -0.40675154 -0.60779196  0.78340656 -0.16832809  0.32179895 -0.70525086
  0.50659186  0.72227496 -0.110392   -0.731734    1.7669452   0.63024634
  1.0035564  -1.0458786  -0.4523888   0.46877834]</t>
  </si>
  <si>
    <t>{'getId', 'execute', 'bindIdentifier', 'getSession'}</t>
  </si>
  <si>
    <t>markActive</t>
  </si>
  <si>
    <t>public class Main
{
public Mp4TagCoverField(ByteBuffer raw,Mp4FieldType imageType) throws UnsupportedEncodingException {
  super(Mp4FieldKey.ARTWORK.getFieldName(),raw);
  this.imageType=imageType;
  if (!Mp4FieldType.isCoverArtType(imageType)) {
    logger.warning(ErrorMessage.MP4_IMAGE_FORMAT_IS_NOT_TO_EXPECTED_TYPE.getMsg(imageType));
  }
}
}</t>
  </si>
  <si>
    <t>Construct CoverField by reading data from audio file</t>
  </si>
  <si>
    <t>['public', 'class', 'Main', '{', 'public', 'Mp4TagCoverField', '(', 'ByteBuffer', 'raw', ',', 'Mp4FieldType', 'imageType', ')', 'throws', 'UnsupportedEncodingException', '{', 'super', '(', 'Mp4FieldKey', '.', 'ARTWORK', '.', 'getFieldName', '(', ')', ',', 'raw', ')', ';', 'this', '.', 'imageType', '=', 'imageType', ';', 'if', '(', '!', 'Mp4FieldType', '.', 'isCoverArtType', '(', 'imageType', ')', ')', '{', 'logger', '.', 'warning', '(', 'ErrorMessage', '.', 'MP4_IMAGE_FORMAT_IS_NOT_TO_EXPECTED_TYPE', '.', 'getMsg', '(', 'imageType', ')', ')', ';', '}', '}', '}']</t>
  </si>
  <si>
    <t>[-1.1202058   0.47206575  0.25768417  0.40203434  0.49156275 -0.58041537
  0.34212103  0.87938535 -0.32058814 -0.61731136 -0.96139634 -1.6702908
 -0.5264627  -0.08901276 -0.3383323   0.35062265  1.488368    1.1225818
 -0.9032162  -1.5862972   0.04488526  0.02864889  0.206705   -0.70496213
  0.6846138  -0.07064498 -0.01893773  0.08901372 -1.0265683   0.17584015
  0.6462283   0.6533172  -0.21730693 -0.16824366 -0.28598002  0.6219622
  1.1225786  -0.248733   -0.18686005  0.9027607   0.63129795 -1.1984527
 -1.3306555   0.552524    1.0027303  -0.2801743  -0.16579549 -0.24069047
 -0.24021915  0.23815593  0.55490947 -0.5054873   0.3287735   0.12153473
 -0.65239567  0.69947803  0.3850311  -0.21060286 -0.1363382   0.8684118
  1.2464982   0.02864001 -0.14916699 -0.9101797   0.12437283 -0.18820158
 -0.2367269  -0.23560084  0.66103405 -0.37938258 -0.59632987  0.496203
  0.70585734 -0.6125893   0.82713264 -0.01689629  0.25955138 -0.06947874
 -0.46409407  0.2410325  -1.0034186   0.2322184  -1.3487302   0.07236419
 -0.7287874  -0.83813554  0.40960738 -0.36398697  0.47328532 -0.70505863
  0.10512579  0.94734555  0.01918709 -0.9156098   1.7598549   0.8787008
  0.8737952  -1.1994146  -0.2706672   0.41056153]</t>
  </si>
  <si>
    <t>{'getFieldName', 'getMsg', 'warning', 'isCoverArtType'}</t>
  </si>
  <si>
    <t>Mp4TagCoverField</t>
  </si>
  <si>
    <t>public class Main
{
public static boolean isValidServerId(String serverID){
  if (isSiteId(serverID)) {
    return false;
  }
  return idToServerTable.containsKey(serverID);
}
}</t>
  </si>
  <si>
    <t>Checks whether the given serverID is a really existing serverid in the current configuration. It returns false if the given id is a siteID!</t>
  </si>
  <si>
    <t>['public', 'class', 'Main', '{', 'public', 'static', 'boolean', 'isValidServerId', '(', 'String', 'serverID', ')', '{', 'if', '(', 'isSiteId', '(', 'serverID', ')', ')', '{', 'return', 'false', ';', '}', 'return', 'idToServerTable', '.', 'containsKey', '(', 'serverID', ')', ';', '}', '}']</t>
  </si>
  <si>
    <t>[-1.768424    0.9429575   0.23189923  0.27275258  0.53725684 -1.5044488
  0.7574388   1.6278257  -0.13613261 -0.8107434  -0.74054176 -1.5934345
 -0.7160226  -0.23997882 -0.06120862 -0.01871659  1.4228706   1.1119963
 -0.61127603 -1.1181937   0.43617615 -0.322145    0.34452248 -0.39825672
  0.2745379   0.06639037 -0.23278977  0.39642915 -0.5848051   0.02555861
  0.6477282   0.35434958 -0.15867849  0.7932419  -0.0398672   0.4191532
  1.1038535  -0.12945421 -0.10802188  1.46695     1.0785147  -0.9438967
 -1.2655679   0.58684313  0.45142916 -0.2500351  -0.11244825 -0.13685963
  0.05703674 -0.00392722  0.51045513 -0.5195957   0.83671427  0.24157971
 -0.13462165  0.88905144  1.0394553   0.1885439   0.20721105  0.85077435
  0.5340101   0.2573011  -0.06619646 -1.0861465   0.22301634  0.30935004
 -0.11207061  0.0822357   0.34611523 -0.43017498 -0.8644446   0.45280066
  0.6714925  -0.70023805  0.70902413  0.30702645  0.05324214  0.24464005
 -0.6083487   0.02200217 -1.4761574   0.30488637 -0.7595987   0.30406824
 -0.35020012 -0.5122333   0.7093293  -0.4650145   0.2604391  -0.857371
  0.4074701   0.8338923  -0.23987773 -1.1740884   2.3449955   1.0600741
  1.0784521  -1.1549196  -0.4488778   0.61791414]</t>
  </si>
  <si>
    <t>{'containsKey', 'isSiteId'}</t>
  </si>
  <si>
    <t>isValidServerId</t>
  </si>
  <si>
    <t>public class Main
{
public XMPDateTimeImpl(){
}
}</t>
  </si>
  <si>
    <t>Creates an &lt;code&gt;XMPDateTime&lt;/code&gt;-instance with the current time in the default time zone.</t>
  </si>
  <si>
    <t>['public', 'class', 'Main', '{', 'public', 'XMPDateTimeImpl', '(', ')', '{', '}', '}']</t>
  </si>
  <si>
    <t>[-2.0863929   2.299938    0.8213262   0.68274176  0.54911953 -2.3795226
  1.5663319   3.1366057  -0.36208022 -0.8551617  -0.44153288 -0.664336
  0.29304668 -0.7474436   0.64498    -0.8477459   0.68442404  0.8940037
 -0.7483786  -1.2287253   0.46476078 -1.4119438   0.7581721  -0.18613191
 -0.34604996  0.09601571 -0.9945516   0.41719332  0.35208938  0.30708548
 -0.0385633   0.4827371   0.37743005  1.4772404   0.5885246   0.5338817
  1.2073306   0.02321239 -0.3522204   1.5312774   0.99977285 -0.9243578
 -1.9401774   1.139172    0.25228718 -0.8830986   0.4903567   0.3241088
  0.15069304 -0.58179134  0.42060843 -0.9383134   0.8876402   0.2972619
  0.5128786   0.5596342   0.7412748  -0.13897675  1.0326734   0.45454836
 -0.10280531  0.5131845   0.2306359  -1.2870831  -0.0163481   0.34323493
  0.44565904  0.4480365  -0.3856989  -0.64254504 -0.94546014  0.68978775
  0.14832284 -0.03086495  0.63964534  0.73676145 -0.62504286  0.5515842
 -1.1241856  -0.7733095  -1.5263165   0.2457982  -0.25928977  0.6700476
 -0.31654006 -0.75188965  1.0378428  -0.70164293 -0.16347757 -0.9770532
  0.8188943   0.6221835  -0.51132524 -1.2115527   3.026822    0.7139645
  1.332558   -0.8382223  -0.95424443  0.7408046 ]</t>
  </si>
  <si>
    <t>XMPDateTimeImpl</t>
  </si>
  <si>
    <t>public class Main
{
public boolean isOtherReadable(){
  return is(encodedPermission,OTHER_READABLE);
}
}</t>
  </si>
  <si>
    <t>Indicates whether this file permission includes the other read permission.</t>
  </si>
  <si>
    <t>['public', 'class', 'Main', '{', 'public', 'boolean', 'isOtherReadable', '(', ')', '{', 'return', 'is', '(', 'encodedPermission', ',', 'OTHER_READABLE', ')', ';', '}', '}']</t>
  </si>
  <si>
    <t>[-1.6280067e+00  1.3371931e+00  3.9673632e-01  3.9314896e-01
  4.5822963e-01 -1.7572603e+00  1.0160130e+00  2.0568950e+00
 -7.0790425e-02 -8.6638993e-01 -4.1635808e-01 -1.0172759e+00
 -4.3097383e-01 -4.3095455e-01  2.4617429e-01 -2.9165533e-01
  1.1419569e+00  1.0101435e+00 -4.7615489e-01 -1.1194590e+00
  4.7605991e-01 -7.0040160e-01  5.3067142e-01 -3.0157799e-01
 -1.3033992e-02  5.2492104e-02 -4.0179747e-01  2.3534231e-01
 -3.9962828e-03  2.1068153e-01  3.7261519e-01  2.6886743e-01
  1.6502805e-01  7.2616732e-01  1.9025883e-01  6.2981260e-01
  1.0541141e+00 -2.0989576e-01 -2.3897251e-01  1.2886239e+00
  1.0129198e+00 -1.1020076e+00 -1.2718101e+00  6.5532267e-01
  2.5488156e-01 -4.8550993e-01  1.4021833e-01  1.1470830e-02
 -5.8676474e-02 -3.3292207e-01  3.9778209e-01 -7.4732763e-01
  8.2639045e-01  2.7276462e-01 -1.0329298e-01  6.4142287e-01
  9.9050868e-01 -2.9706696e-02  3.9906666e-01  7.0780283e-01
  1.3351041e-01  2.3807123e-01  1.2937638e-01 -1.0541127e+00
  1.9060218e-01  4.3425599e-01  2.0378268e-01  1.4852378e-01
 -3.2070735e-01 -5.3074437e-01 -9.1079986e-01  5.3309643e-01
 -5.2256585e-04 -3.7104836e-01  4.8363334e-01  5.3723133e-01
 -3.4616205e-01  3.8603735e-01 -8.2532060e-01 -1.5174684e-01
 -1.2839988e+00  2.0475081e-01 -4.7638291e-01  5.2245563e-01
 -2.3448762e-01 -3.1830341e-01  9.2257035e-01 -3.6573058e-01
  1.7093630e-01 -9.7336501e-01  6.0343176e-01  6.6577965e-01
 -4.2332000e-01 -1.0302536e+00  2.6171336e+00  8.1626379e-01
  1.3813760e+00 -1.1242869e+00 -5.7914042e-01  6.7428195e-01]</t>
  </si>
  <si>
    <t>isOtherReadable</t>
  </si>
  <si>
    <t>public class Main
{
public void runTest() throws Throwable {
  Document doc;
  DocumentType documentTypeNode;
  int nodeType;
  doc=(Document)load("staff",false);
  documentTypeNode=doc.getDoctype();
  assertNotNull("doctypeNotNull",documentTypeNode);
  nodeType=(int)documentTypeNode.getNodeType();
  assertEquals("nodeType",10,nodeType);
}
}</t>
  </si>
  <si>
    <t>['public', 'class', 'Main', '{', 'public', 'void', 'runTest', '(', ')', 'throws', 'Throwable', '{', 'Document', 'doc', ';', 'DocumentType', 'documentTypeNode', ';', 'int', 'nodeType', ';', 'doc', '=', '(', 'Document', ')', 'load', '(', '"staff"', ',', 'false', ')', ';', 'documentTypeNode', '=', 'doc', '.', 'getDoctype', '(', ')', ';', 'assertNotNull', '(', '"doctypeNotNull"', ',', 'documentTypeNode', ')', ';', 'nodeType', '=', '(', 'int', ')', 'documentTypeNode', '.', 'getNodeType', '(', ')', ';', 'assertEquals', '(', '"nodeType"', ',', '10', ',', 'nodeType', ')', ';', '}', '}']</t>
  </si>
  <si>
    <t>[-0.9628968   0.35020053  0.21911412  0.28974748  0.18700957 -0.6677215
  0.3596458   0.99287677 -0.16842844 -0.7523811  -0.8696466  -1.3518277
 -0.18904996  0.01950919 -0.4163081   0.20060842  1.5899782   1.1952872
 -0.6754382  -1.476708    0.29296678  0.26257247  0.27499306 -0.7950082
  0.50980884  0.15604031 -0.37309876 -0.27516285 -1.062707    0.42432982
  1.271136   -0.16175306  0.20701122 -0.5894211  -0.34911934  1.2248086
  0.7585713  -0.8480199  -0.30232987  0.7002503   0.8408441  -1.2006489
 -0.9268401   0.60082823  1.1271933  -0.5410157  -0.21708918 -0.45925102
 -1.0406882  -0.32474574  0.359858   -0.77134687  0.10548537  0.2702228
 -0.627126    0.96358776  0.4174714  -0.04229444 -0.46964186  1.2400392
  0.98197347 -0.12552185  0.08882806 -0.6659069   0.21910769  0.23405783
 -0.24070539 -0.48102584  0.13582742 -0.1719711  -0.5866039   0.20182234
 -0.03140685 -0.6448062   0.70669425  0.38830873  0.11873004 -0.07531418
 -0.9833478   0.4856322  -1.6098849   0.22767168 -1.5435638   0.620333
 -0.83633685 -0.24233592  1.3727186  -0.3438499   0.9616126  -1.0736486
  1.0028224   1.111927   -0.42565787 -0.12870304  2.2253323   0.7517356
  1.106214   -1.6168371  -0.50364226  0.539243  ]</t>
  </si>
  <si>
    <t>{'load', 'assertNotNull', 'assertEquals', 'getDoctype', 'getNodeType'}</t>
  </si>
  <si>
    <t>public class Main
{
private synchronized void commit(CSN csn,LDAPUpdateMsg msg){
  final PendingChange curChange=pendingChanges.get(csn);
  if (curChange == null) {
    throw new NoSuchElementException();
  }
  curChange.setCommitted(true);
  curChange.setMsg(msg);
}
}</t>
  </si>
  <si>
    <t>Mark an update message as committed.</t>
  </si>
  <si>
    <t>['public', 'class', 'Main', '{', 'private', 'synchronized', 'void', 'commit', '(', 'CSN', 'csn', ',', 'LDAPUpdateMsg', 'msg', ')', '{', 'final', 'PendingChange', 'curChange', '=', 'pendingChanges', '.', 'get', '(', 'csn', ')', ';', 'if', '(', 'curChange', '==', 'null', ')', '{', 'throw', 'new', 'NoSuchElementException', '(', ')', ';', '}', 'curChange', '.', 'setCommitted', '(', 'true', ')', ';', 'curChange', '.', 'setMsg', '(', 'msg', ')', ';', '}', '}']</t>
  </si>
  <si>
    <t>[-1.3801614   0.50045574  0.27765632  0.09820746  0.3134031  -0.8297125
  0.745642    1.1471257  -0.24655461 -0.7692942  -1.0147594  -1.9162374
 -0.68221986 -0.1921755  -0.5025292   0.14114192  1.3693955   1.066738
 -0.70300585 -1.2161785   0.08463269 -0.03185418 -0.01786863 -0.38206026
  0.6003554   0.18452325 -0.16522227  0.08867441 -1.1699232   0.04510722
  0.56604713  0.7175472  -0.39831865 -0.11298396 -0.37539843  0.49381208
  1.0723029  -0.24972047 -0.19814602  1.1396306   0.8165631  -1.115342
 -1.1484127   0.5010536   0.83753794 -0.4107167   0.02837128 -0.23335676
 -0.03071724  0.24166478  0.5695447  -0.6035627   0.35241205  0.10443749
 -0.529911    0.7686362   0.69278944 -0.08890178 -0.14618242  1.0713058
  1.0937169  -0.16456923  0.10549185 -0.82954264  0.38861567 -0.01814893
 -0.28459892 -0.13892947  0.51451904 -0.47991297 -0.45119628  0.3397053
  0.7664575  -0.5636202   0.8956192   0.22565554  0.27735558  0.04448301
 -0.4211004   0.20131832 -1.0598396   0.25010592 -1.2716686   0.03837851
 -0.7117772  -0.8035667   0.5091196  -0.14559184  0.3735975  -0.66733664
  0.3332958   0.9939278   0.06397634 -0.76247877  1.8090898   0.9298969
  1.0561694  -1.0612098  -0.26063457  0.44606572]</t>
  </si>
  <si>
    <t>{'setMsg', 'setCommitted', 'get'}</t>
  </si>
  <si>
    <t>public class Main
{
public static void enableStrictMode(){
  if (isGingerbread()) {
    StrictMode.ThreadPolicy.Builder threadPolicyBuilder=new StrictMode.ThreadPolicy.Builder().detectAll().penaltyLog();
    StrictMode.VmPolicy.Builder vmPolicyBuilder=new StrictMode.VmPolicy.Builder().detectAll().penaltyLog();
    if (isHoneycomb()) {
      threadPolicyBuilder.penaltyFlashScreen();
      vmPolicyBuilder.setClassInstanceLimit(MainActivity.class,1);
    }
    StrictMode.setThreadPolicy(threadPolicyBuilder.build());
    StrictMode.setVmPolicy(vmPolicyBuilder.build());
  }
}
}</t>
  </si>
  <si>
    <t>Enables strict mode. This should only be called when debugging the application and is useful for finding some potential bugs or best practice violations.</t>
  </si>
  <si>
    <t>['public', 'class', 'Main', '{', 'public', 'static', 'void', 'enableStrictMode', '(', ')', '{', 'if', '(', 'isGingerbread', '(', ')', ')', '{', 'StrictMode', '.', 'ThreadPolicy', '.', 'Builder', 'threadPolicyBuilder', '=', 'new', 'StrictMode', '.', 'ThreadPolicy', '.', 'Builder', '(', ')', '.', 'detectAll', '(', ')', '.', 'penaltyLog', '(', ')', ';', 'StrictMode', '.', 'VmPolicy', '.', 'Builder', 'vmPolicyBuilder', '=', 'new', 'StrictMode', '.', 'VmPolicy', '.', 'Builder', '(', ')', '.', 'detectAll', '(', ')', '.', 'penaltyLog', '(', ')', ';', 'if', '(', 'isHoneycomb', '(', ')', ')', '{', 'threadPolicyBuilder', '.', 'penaltyFlashScreen', '(', ')', ';', 'vmPolicyBuilder', '.', 'setClassInstanceLimit', '(', 'MainActivity', '.', 'class', ',', '1', ')', ';', '}', 'StrictMode', '.', 'setThreadPolicy', '(', 'threadPolicyBuilder', '.', 'build', '(', ')', ')', ';', 'StrictMode', '.', 'setVmPolicy', '(', 'vmPolicyBuilder', '.', 'build', '(', ')', ')', ';', '}', '}', '}']</t>
  </si>
  <si>
    <t>[-1.1088865   0.07823671  0.13443454  0.37341085  0.6711508  -0.33088207
  0.05006998  0.5659918  -0.40185398 -0.9683548  -1.1724337  -2.1098084
 -0.5513363   0.1724675  -0.47163627  0.51624984  1.7698562   1.4036647
 -1.0292221  -1.6910068  -0.24587955  0.07851785 -0.20593879 -0.93636507
  1.0277961   0.01003571 -0.11947653  0.15224782 -1.336201    0.14824578
  0.65693796  0.93352455 -0.45313612 -0.30403978 -0.51014584  0.64662635
  1.100704   -0.45298493 -0.06105963  1.0468118   0.6643773  -1.3807179
 -1.4793602   0.66665536  1.335479   -0.2789373  -0.32296255 -0.2782682
 -0.56506723  0.5081721   0.46445975 -0.22871093  0.07732605  0.19127993
 -0.6524217   0.8798097   0.20480144 -0.24225073 -0.28618208  1.0480233
  1.7163475   0.12068844 -0.4171407  -0.721078    0.28650096 -0.05787589
 -0.19705802 -0.4374958   1.1561915  -0.321504   -0.57096636  0.50151324
  0.823166   -0.9228166   0.9251186  -0.06815611  0.5415863  -0.06313024
 -0.26743692  0.45630175 -1.2445828   0.4067287  -1.6023418   0.19423522
 -0.6647945  -0.8282562   0.6045448  -0.3458234   0.6648844  -0.75046176
 -0.05134184  0.9895915   0.12908947 -0.8651884   1.66315     1.1085335
  0.7786324  -1.3220718  -0.36006886  0.37590417]</t>
  </si>
  <si>
    <t>{'setClassInstanceLimit', 'isGingerbread', 'penaltyLog', 'isHoneycomb', 'detectAll', 'setThreadPolicy', 'penaltyFlashScreen', 'setVmPolicy', 'build'}</t>
  </si>
  <si>
    <t>enableStrictMode</t>
  </si>
  <si>
    <t>public class Main
{
@Override protected void service(HttpServletRequest request,HttpServletResponse response) throws ServletException, IOException {
  if ("/xacml".equals(request.getServletPath())) {
    restletXACMLHttpServlet.service(request,response);
  }
 else   if ("/oauth2".equals(request.getServletPath())) {
    restletOAuth2ServiceServlet.service(new HttpServletRequestWrapper(request),response);
  }
 else   if ("/uma".equals(request.getServletPath())) {
    restletUMAServiceServlet.service(new HttpServletRequestWrapper(request),response);
  }
}
}</t>
  </si>
  <si>
    <t>Delegates the request to either the CREST or Restlet servlet based on whether the request is for a resource or service REST endpoint.</t>
  </si>
  <si>
    <t>['public', 'class', 'Main', '{', '@', 'Override', 'protected', 'void', 'service', '(', 'HttpServletRequest', 'request', ',', 'HttpServletResponse', 'response', ')', 'throws', 'ServletException', ',', 'IOException', '{', 'if', '(', '"/xacml"', '.', 'equals', '(', 'request', '.', 'getServletPath', '(', ')', ')', ')', '{', 'restletXACMLHttpServlet', '.', 'service', '(', 'request', ',', 'response', ')', ';', '}', 'else', 'if', '(', '"/oauth2"', '.', 'equals', '(', 'request', '.', 'getServletPath', '(', ')', ')', ')', '{', 'restletOAuth2ServiceServlet', '.', 'service', '(', 'new', 'HttpServletRequestWrapper', '(', 'request', ')', ',', 'response', ')', ';', '}', 'else', 'if', '(', '"/uma"', '.', 'equals', '(', 'request', '.', 'getServletPath', '(', ')', ')', ')', '{', 'restletUMAServiceServlet', '.', 'service', '(', 'new', 'HttpServletRequestWrapper', '(', 'request', ')', ',', 'response', ')', ';', '}', '}', '}']</t>
  </si>
  <si>
    <t>[-1.6184973   0.36065918  0.03986072 -0.0852237   0.73538494 -0.7752006
  0.26346114  1.1692486  -0.4022054  -0.9387498  -1.1092943  -2.0727677
 -1.0606134  -0.08098537 -0.39004844  0.5231753   1.7570156   1.1375299
 -0.9669417  -2.1249743  -0.1417601   0.3481026   0.55579245 -1.0244242
  0.76072556  0.03343289 -0.06178511  0.0332731  -1.3609612   0.13907555
  0.7943123   0.5427057  -0.4114762  -0.16684265 -0.346712    1.2034507
  1.1627398  -0.2482314  -0.14412558  1.1231582   0.8815906  -1.5870581
 -1.4794031   0.5249819   1.4343408  -0.23029749 -0.2541761  -0.24743272
 -0.387963    0.3187403   0.4507253  -0.6826767   0.6184092   0.51922005
 -0.87397796  0.7387237   0.51157206 -0.1894158  -0.4147248   1.1270556
  1.4608856  -0.1220869  -0.05850954 -0.97172844  0.0921258  -0.21657452
 -0.21365996 -0.43823358  0.75616795 -0.09248137 -0.8888579   0.88332736
  0.7348276  -0.88977915  0.8256114   0.05636347  0.08878135 -0.26511157
 -0.40294248  0.6209993  -0.73959583  0.20825344 -1.8263946  -0.06880011
 -0.8175108  -0.904121    0.10766995 -0.23198567  0.70301294 -0.71071386
  0.01497212  1.3359534   0.27885902 -1.1730014   2.0766745   1.2379329
  1.167111   -1.4443126  -0.09686951  0.3969826 ]</t>
  </si>
  <si>
    <t>{'equals', 'getServletPath', 'service'}</t>
  </si>
  <si>
    <t>service</t>
  </si>
  <si>
    <t>public class Main
{
private void startConnectorNoClientCertificate() throws Exception {
  try {
    HashMap&lt;String,Object&gt; env=new HashMap&lt;&gt;();
    SslRMIClientSocketFactory rmiClientSockeyFactory=null;
    DirectoryRMIServerSocketFactory rmiServerSockeyFactory=null;
    if (jmxConnectionHandler.isUseSSL()) {
      if (logger.isTraceEnabled()) {
        logger.trace("SSL connection");
      }
      KeyManagerProvider provider=DirectoryServer.getKeyManagerProvider(jmxConnectionHandler.getKeyManagerProviderDN());
      final KeyManager[] keyManagers;
      if (provider == null) {
        keyManagers=new NullKeyManagerProvider().getKeyManagers();
      }
 else {
        final SortedSet&lt;String&gt; nicknames=jmxConnectionHandler.getSSLServerCertNicknames();
        keyManagers=nicknames == null ? provider.getKeyManagers() : SelectableCertificateKeyManager.wrap(provider.getKeyManagers(),nicknames);
      }
      SSLContext ctx=SSLContext.getInstance("TLSv1");
      ctx.init(keyManagers,null,null);
      SSLSocketFactory ssf=ctx.getSocketFactory();
      rmiServerSockeyFactory=new DirectoryRMIServerSocketFactory(ssf,false);
      env.put("jmx.remote.rmi.server.socket.factory",rmiServerSockeyFactory);
      rmiClientSockeyFactory=new SslRMIClientSocketFactory();
      env.put("jmx.remote.rmi.client.socket.factory",rmiClientSockeyFactory);
    }
 else {
      if (logger.isTraceEnabled()) {
        logger.trace("UNSECURE CONNECTION");
      }
    }
    if (logger.isTraceEnabled()) {
      logger.trace("Add RmiAuthenticator into JMX map");
    }
    rmiAuthenticator=new RmiAuthenticator(jmxConnectionHandler);
    env.put(JMXConnectorServer.AUTHENTICATOR,rmiAuthenticator);
    String uri="org.opends.server.protocols.jmx.client-unknown";
    String serviceUrl="service:jmx:rmi:///jndi/rmi://" + jmxConnectionHandler.getListenAddress().getHostName() + ":"+ jmxConnectionHandler.getListenPort()+ "/"+ uri;
    JMXServiceURL url=new JMXServiceURL(serviceUrl);
    if (logger.isTraceEnabled()) {
      logger.trace("Create and start the JMX RMI connector");
    }
    OpendsRMIJRMPServerImpl opendsRmiConnectorServer=new OpendsRMIJRMPServerImpl(jmxConnectionHandler.getRmiPort(),rmiClientSockeyFactory,rmiServerSockeyFactory,env);
    jmxRmiConnectorNoClientCertificate=new RMIConnectorServer(url,env,opendsRmiConnectorServer,mbs);
    jmxRmiConnectorNoClientCertificate.start();
    ObjectName name=new ObjectName(jmxRmiConnectorNoClientCertificateName);
    mbs.registerMBean(jmxRmiConnectorNoClientCertificate,name);
    rmiVersion=opendsRmiConnectorServer.getVersion();
    if (logger.isTraceEnabled()) {
      logger.trace("JMX RMI connector Started");
    }
  }
 catch (  Exception e) {
    logger.traceException(e);
    throw e;
  }
}
}</t>
  </si>
  <si>
    <t>Starts a secure RMI connector, with a client that doesn't have to present a certificate, on the local MBean server. This method assumes that the common registry was successfully started. &lt;p&gt; If the connector is already started, this method simply returns without doing anything.</t>
  </si>
  <si>
    <t>['public', 'class', 'Main', '{', 'private', 'void', 'startConnectorNoClientCertificate', '(', ')', 'throws', 'Exception', '{', 'try', '{', 'HashMap', '&lt;', 'String', ',', 'Object', '&gt;', 'env', '=', 'new', 'HashMap', '&lt;', '&gt;', '(', ')', ';', 'SslRMIClientSocketFactory', 'rmiClientSockeyFactory', '=', 'null', ';', 'DirectoryRMIServerSocketFactory', 'rmiServerSockeyFactory', '=', 'null', ';', 'if', '(', 'jmxConnectionHandler', '.', 'isUseSSL', '(', ')', ')', '{', 'if', '(', 'logger', '.', 'isTraceEnabled', '(', ')', ')', '{', 'logger', '.', 'trace', '(', '"SSL connection"', ')', ';', '}', 'KeyManagerProvider', 'provider', '=', 'DirectoryServer', '.', 'getKeyManagerProvider', '(', 'jmxConnectionHandler', '.', 'getKeyManagerProviderDN', '(', ')', ')', ';', 'final', 'KeyManager', '[', ']', 'keyManagers', ';', 'if', '(', 'provider', '==', 'null', ')', '{', 'keyManagers', '=', 'new', 'NullKeyManagerProvider', '(', ')', '.', 'getKeyManagers', '(', ')', ';', '}', 'else', '{', 'final', 'SortedSet', '&lt;', 'String', '&gt;', 'nicknames', '=', 'jmxConnectionHandler', '.', 'getSSLServerCertNicknames', '(', ')', ';', 'keyManagers', '=', 'nicknames', '==', 'null', '?', 'provider', '.', 'getKeyManagers', '(', ')', ':', 'SelectableCertificateKeyManager', '.', 'wrap', '(', 'provider', '.', 'getKeyManagers', '(', ')', ',', 'nicknames', ')', ';', '}', 'SSLContext', 'ctx', '=', 'SSLContext', '.', 'getInstance', '(', '"TLSv1"', ')', ';', 'ctx', '.', 'init', '(', 'keyManagers', ',', 'null', ',', 'null', ')', ';', 'SSLSocketFactory', 'ssf', '=', 'ctx', '.', 'getSocketFactory', '(', ')', ';', 'rmiServerSockeyFactory', '=', 'new', 'DirectoryRMIServerSocketFactory', '(', 'ssf', ',', 'false', ')', ';', 'env', '.', 'put', '(', '"jmx.remote.rmi.server.socket.factory"', ',', 'rmiServerSockeyFactory', ')', ';', 'rmiClientSockeyFactory', '=', 'new', 'SslRMIClientSocketFactory', '(', ')', ';', 'env', '.', 'put', '(', '"jmx.remote.rmi.client.socket.factory"', ',', 'rmiClientSockeyFactory', ')', ';', '}', 'else', '{', 'if', '(', 'logger', '.', 'isTraceEnabled', '(', ')', ')', '{', 'logger', '.', 'trace', '(', '"UNSECURE CONNECTION"', ')', ';', '}', '}', 'if', '(', 'logger', '.', 'isTraceEnabled', '(', ')', ')', '{', 'logger', '.', 'trace', '(', '"Add RmiAuthenticator into JMX map"', ')', ';', '}', 'rmiAuthenticator', '=', 'new', 'RmiAuthenticator', '(', 'jmxConnectionHandler', ')', ';', 'env', '.', 'put', '(', 'JMXConnectorServer', '.', 'AUTHENTICATOR', ',', 'rmiAuthenticator', ')', ';', 'String', 'uri', '=', '"org.opends.server.protocols.jmx.client-unknown"', ';', 'String', 'serviceUrl', '=', '"service:jmx:rmi:///jndi/rmi://"', '+', 'jmxConnectionHandler', '.', 'getListenAddress', '(', ')', '.', 'getHostName', '(', ')', '+', '":"', '+', 'jmxConnectionHandler', '.', 'getListenPort', '(', ')', '+', '"/"', '+', 'uri', ';', 'JMXServiceURL', 'url', '=', 'new', 'JMXServiceURL', '(', 'serviceUrl', ')', ';', 'if', '(', 'logger', '.', 'isTraceEnabled', '(', ')', ')', '{', 'logger', '.', 'trace', '(', '"Create and start the JMX RMI connector"', ')', ';', '}', 'OpendsRMIJRMPServerImpl', 'opendsRmiConnectorServer', '=', 'new', 'OpendsRMIJRMPServerImpl', '(', 'jmxConnectionHandler', '.', 'getRmiPort', '(', ')', ',', 'rmiClientSockeyFactory', ',', 'rmiServerSockeyFactory', ',', 'env', ')', ';', 'jmxRmiConnectorNoClientCertificate', '=', 'new', 'RMIConnectorServer', '(', 'url', ',', 'env', ',', 'opendsRmiConnectorServer', ',', 'mbs', ')', ';', 'jmxRmiConnectorNoClientCertificate', '.', 'start', '(', ')', ';', 'ObjectName', 'name', '=', 'new', 'ObjectName', '(', 'jmxRmiConnectorNoClientCertificateName', ')', ';', 'mbs', '.', 'registerMBean', '(', 'jmxRmiConnectorNoClientCertificate', ',', 'name', ')', ';', 'rmiVersion', '=', 'opendsRmiConnectorServer', '.', 'getVersion', '(', ')', ';', 'if', '(', 'logger', '.', 'isTraceEnabled', '(', ')', ')', '{', 'logger', '.', 'trace', '(', '"JMX RMI connector Started"', ')', ';', '}', '}', 'catch', '(', 'Exception', 'e', ')', '{', 'logger', '.', 'traceException', '(', 'e', ')', ';', 'throw', 'e', ';', '}', '}', '}']</t>
  </si>
  <si>
    <t>[-1.0612017  -0.01994461  0.22488332  0.03656477  0.35320535 -0.5055658
  0.4056443   0.6815982  -0.33730727 -0.7674888  -1.3522669  -2.1044474
 -0.78288645  0.1389742  -0.6263696   0.4729737   1.6550139   1.1585114
 -0.79933214 -1.5922974   0.06153032  0.3980664  -0.04691479 -0.46613553
  0.9331579   0.3045501  -0.11607999  0.03429166 -1.5674928   0.12040238
  0.9465429   0.6766519  -0.5392147  -0.68812406 -0.6654655   0.6754555
  1.082008   -0.38084057 -0.07589612  0.88012123  0.7457515  -1.3726392
 -1.1345744   0.5136266   1.1974252  -0.27689463 -0.27003926 -0.4396038
 -0.02000539  0.33867726  0.61346066 -0.47518763  0.26757637  0.06672122
 -0.7257858   0.95905966  0.55210614 -0.19382946 -0.46780828  1.2335085
  1.486771   -0.1320409  -0.14417315 -0.7293827   0.46119475 -0.20553005
 -0.49727297 -0.40251932  1.0471128  -0.373945   -0.34763277  0.15145077
  0.7137279  -0.77336204  0.8742858   0.03596367  0.5113568  -0.07637936
 -0.14411856  0.40576476 -0.93389153  0.22300182 -1.7384851  -0.01805134
 -0.8963057  -0.8064694   0.54011124 -0.00482234  0.66580486 -0.87261176
  0.48484555  1.1666123   0.21702614 -0.63823503  1.6298676   1.0446157
  0.8026578  -1.3402542  -0.23051722  0.3710352 ]</t>
  </si>
  <si>
    <t>{'put', 'getKeyManagerProviderDN', 'getInstance', 'start', 'getListenAddress', 'trace', 'getHostName', 'traceException', 'getSocketFactory', 'init', 'getSSLServerCertNicknames', 'wrap', 'isTraceEnabled', 'isUseSSL', 'getKeyManagerProvider', 'getRmiPort', 'registerMBean', 'getKeyManagers', 'getListenPort', 'getVersion'}</t>
  </si>
  <si>
    <t>startConnectorNoClientCertificate</t>
  </si>
  <si>
    <t>public class Main
{
public Object[] toArray(){
  return al.toArray();
}
}</t>
  </si>
  <si>
    <t>Returns an array containing all of the elements in this set. If this set makes any guarantees as to what order its elements are returned by its iterator, this method must return the elements in the same order. &lt;p&gt;The returned array will be "safe" in that no references to it are maintained by this set.  (In other words, this method must allocate a new array even if this set is backed by an array). The caller is thus free to modify the returned array. &lt;p&gt;This method acts as bridge between array-based and collection-based APIs.</t>
  </si>
  <si>
    <t>['public', 'class', 'Main', '{', 'public', 'Object', '[', ']', 'toArray', '(', ')', '{', 'return', 'al', '.', 'toArray', '(', ')', ';', '}', '}']</t>
  </si>
  <si>
    <t>[-1.2442392   1.2003853   0.52288467  0.42029676  0.6608033  -1.9051919
  1.4064904   2.225982   -0.3403295  -0.77934784 -0.9263996  -1.4011952
 -0.03325715 -0.3615596   0.15050675 -0.41367698  1.2693673   1.2176719
 -0.626694   -1.257237    0.57557267 -1.0678926  -0.16634892 -0.0936267
  0.07905588 -0.02231784 -0.56616414  0.11350161 -0.01653859  0.18845503
  0.56572133  0.6810586  -0.3225107   0.7620776   0.2746303   0.27786273
  1.1717958   0.31062528 -0.05580594  0.917043    0.9771498  -1.2546383
 -1.1952642   0.85058284  0.27509934 -0.42986646  0.01863022  0.04358808
  0.5027534   0.03008934  0.99171627 -0.49899432  0.6317     -0.27566436
  0.14374459  0.9770862   0.8330298  -0.07615554  0.40631613  0.7713674
  0.5305789   0.42921293  0.00844357 -0.9556933   0.5730594   0.48608002
  0.26217672  0.52094364  0.45284534 -0.922263   -0.37287474 -0.09402346
  0.6334711  -0.25542876  0.93726206  0.47778535  0.00869827  0.72227204
 -0.58115625 -0.42692053 -1.5761323   0.3682127  -0.6474295   0.5233695
 -0.0176178  -0.6456178   1.2809271  -0.29013038  0.2636111  -1.0339582
  1.1098677   0.6260182  -0.0260851  -0.84795344  2.9449291   1.0584844
  0.93034106 -0.9944675  -0.9541923   0.5022105 ]</t>
  </si>
  <si>
    <t>public class Main
{
private boolean processSASLBind() throws DirectoryException {
  SASLMechanismHandler&lt;?&gt; saslHandler=DirectoryServer.getSASLMechanismHandler(saslMechanism);
  if (saslHandler == null) {
    throw new DirectoryException(ResultCode.AUTH_METHOD_NOT_SUPPORTED,ERR_BIND_OPERATION_UNKNOWN_SASL_MECHANISM.get(saslMechanism));
  }
  if (!invokePreOpPlugins()) {
    return false;
  }
  saslHandler.processSASLBind(this);
  Entry saslAuthUserEntry=getSASLAuthUserEntry();
  if (DirectoryServer.lockdownMode()) {
    ResultCode resultCode=getResultCode();
    if (resultCode != ResultCode.SASL_BIND_IN_PROGRESS &amp;&amp; (resultCode != ResultCode.SUCCESS || saslAuthUserEntry == null || !ClientConnection.hasPrivilege(saslAuthUserEntry,BYPASS_LOCKDOWN))) {
      throw new DirectoryException(ResultCode.INVALID_CREDENTIALS,ERR_BIND_REJECTED_LOCKDOWN_MODE.get());
    }
  }
  if (saslAuthUserEntry != null) {
    setUserEntryDN(saslAuthUserEntry.getName());
    authPolicyState=AuthenticationPolicyState.forUser(saslAuthUserEntry,false);
    if (authPolicyState.isPasswordPolicy()) {
      checkUnverifiedPasswordPolicyState(saslAuthUserEntry,saslHandler);
    }
  }
  ResultCode resultCode=getResultCode();
  if (resultCode == ResultCode.SUCCESS) {
    if (authPolicyState != null &amp;&amp; authPolicyState.isPasswordPolicy()) {
      checkVerifiedPasswordPolicyState(saslAuthUserEntry,saslHandler);
      PasswordPolicyState pwPolicyState=(PasswordPolicyState)authPolicyState;
      if (saslHandler.isPasswordBased(saslMechanism) &amp;&amp; pwPolicyState.mustChangePassword()) {
        mustChangePassword=true;
      }
      if (isFirstWarning) {
        pwPolicyState.setWarnedTime();
        int numSeconds=pwPolicyState.getSecondsUntilExpiration();
        LocalizableMessage m=WARN_BIND_PASSWORD_EXPIRING.get(secondsToTimeString(numSeconds));
        pwPolicyState.generateAccountStatusNotification(AccountStatusNotificationType.PASSWORD_EXPIRING,saslAuthUserEntry,m,AccountStatusNotification.createProperties(pwPolicyState,false,numSeconds,null,null));
      }
      if (isGraceLogin) {
        pwPolicyState.updateGraceLoginTimes();
      }
      pwPolicyState.setLastLoginTime();
    }
    if (saslAuthUserEntry != null) {
      setResourceLimits(saslAuthUserEntry);
    }
  }
 else   if (resultCode == ResultCode.SASL_BIND_IN_PROGRESS) {
    return false;
  }
 else {
    if (authPolicyState != null &amp;&amp; authPolicyState.isPasswordPolicy()) {
      PasswordPolicyState pwPolicyState=(PasswordPolicyState)authPolicyState;
      if (saslHandler.isPasswordBased(saslMechanism) &amp;&amp; pwPolicyState.getAuthenticationPolicy().getLockoutFailureCount() &gt; 0) {
        updateFailureCount(saslAuthUserEntry,pwPolicyState);
      }
    }
  }
  return true;
}
}</t>
  </si>
  <si>
    <t>Performs the processing necessary for a SASL bind operation.</t>
  </si>
  <si>
    <t>['public', 'class', 'Main', '{', 'private', 'boolean', 'processSASLBind', '(', ')', 'throws', 'DirectoryException', '{', 'SASLMechanismHandler', '&lt;', '?', '&gt;', 'saslHandler', '=', 'DirectoryServer', '.', 'getSASLMechanismHandler', '(', 'saslMechanism', ')', ';', 'if', '(', 'saslHandler', '==', 'null', ')', '{', 'throw', 'new', 'DirectoryException', '(', 'ResultCode', '.', 'AUTH_METHOD_NOT_SUPPORTED', ',', 'ERR_BIND_OPERATION_UNKNOWN_SASL_MECHANISM', '.', 'get', '(', 'saslMechanism', ')', ')', ';', '}', 'if', '(', '!', 'invokePreOpPlugins', '(', ')', ')', '{', 'return', 'false', ';', '}', 'saslHandler', '.', 'processSASLBind', '(', 'this', ')', ';', 'Entry', 'saslAuthUserEntry', '=', 'getSASLAuthUserEntry', '(', ')', ';', 'if', '(', 'DirectoryServer', '.', 'lockdownMode', '(', ')', ')', '{', 'ResultCode', 'resultCode', '=', 'getResultCode', '(', ')', ';', 'if', '(', 'resultCode', '!=', 'ResultCode', '.', 'SASL_BIND_IN_PROGRESS', '&amp;&amp;', '(', 'resultCode', '!=', 'ResultCode', '.', 'SUCCESS', '||', 'saslAuthUserEntry', '==', 'null', '||', '!', 'ClientConnection', '.', 'hasPrivilege', '(', 'saslAuthUserEntry', ',', 'BYPASS_LOCKDOWN', ')', ')', ')', '{', 'throw', 'new', 'DirectoryException', '(', 'ResultCode', '.', 'INVALID_CREDENTIALS', ',', 'ERR_BIND_REJECTED_LOCKDOWN_MODE', '.', 'get', '(', ')', ')', ';', '}', '}', 'if', '(', 'saslAuthUserEntry', '!=', 'null', ')', '{', 'setUserEntryDN', '(', 'saslAuthUserEntry', '.', 'getName', '(', ')', ')', ';', 'authPolicyState', '=', 'AuthenticationPolicyState', '.', 'forUser', '(', 'saslAuthUserEntry', ',', 'false', ')', ';', 'if', '(', 'authPolicyState', '.', 'isPasswordPolicy', '(', ')', ')', '{', 'checkUnverifiedPasswordPolicyState', '(', 'saslAuthUserEntry', ',', 'saslHandler', ')', ';', '}', '}', 'ResultCode', 'resultCode', '=', 'getResultCode', '(', ')', ';', 'if', '(', 'resultCode', '==', 'ResultCode', '.', 'SUCCESS', ')', '{', 'if', '(', 'authPolicyState', '!=', 'null', '&amp;&amp;', 'authPolicyState', '.', 'isPasswordPolicy', '(', ')', ')', '{', 'checkVerifiedPasswordPolicyState', '(', 'saslAuthUserEntry', ',', 'saslHandler', ')', ';', 'PasswordPolicyState', 'pwPolicyState', '=', '(', 'PasswordPolicyState', ')', 'authPolicyState', ';', 'if', '(', 'saslHandler', '.', 'isPasswordBased', '(', 'saslMechanism', ')', '&amp;&amp;', 'pwPolicyState', '.', 'mustChangePassword', '(', ')', ')', '{', 'mustChangePassword', '=', 'true', ';', '}', 'if', '(', 'isFirstWarning', ')', '{', 'pwPolicyState', '.', 'setWarnedTime', '(', ')', ';', 'int', 'numSeconds', '=', 'pwPolicyState', '.', 'getSecondsUntilExpiration', '(', ')', ';', 'LocalizableMessage', 'm', '=', 'WARN_BIND_PASSWORD_EXPIRING', '.', 'get', '(', 'secondsToTimeString', '(', 'numSeconds', ')', ')', ';', 'pwPolicyState', '.', 'generateAccountStatusNotification', '(', 'AccountStatusNotificationType', '.', 'PASSWORD_EXPIRING', ',', 'saslAuthUserEntry', ',', 'm', ',', 'AccountStatusNotification', '.', 'createProperties', '(', 'pwPolicyState', ',', 'false', ',', 'numSeconds', ',', 'null', ',', 'null', ')', ')', ';', '}', 'if', '(', 'isGraceLogin', ')', '{', 'pwPolicyState', '.', 'updateGraceLoginTimes', '(', ')', ';', '}', 'pwPolicyState', '.', 'setLastLoginTime', '(', ')', ';', '}', 'if', '(', 'saslAuthUserEntry', '!=', 'null', ')', '{', 'setResourceLimits', '(', 'saslAuthUserEntry', ')', ';', '}', '}', 'else', 'if', '(', 'resultCode', '==', 'ResultCode', '.', 'SASL_BIND_IN_PROGRESS', ')', '{', 'return', 'false', ';', '}', 'else', '{', 'if', '(', 'authPolicyState', '!=', 'null', '&amp;&amp;', 'authPolicyState', '.', 'isPasswordPolicy', '(', ')', ')', '{', 'PasswordPolicyState', 'pwPolicyState', '=', '(', 'PasswordPolicyState', ')', 'authPolicyState', ';', 'if', '(', 'saslHandler', '.', 'isPasswordBased', '(', 'saslMechanism', ')', '&amp;&amp;', 'pwPolicyState', '.', 'getAuthenticationPolicy', '(', ')', '.', 'getLockoutFailureCount', '(', ')', '&gt;', '0', ')', '{', 'updateFailureCount', '(', 'saslAuthUserEntry', ',', 'pwPolicyState', ')', ';', '}', '}', '}', 'return', 'true', ';', '}', '}']</t>
  </si>
  <si>
    <t>[-1.4544183  -0.0878712   0.04816654  0.2064486   0.31736562 -0.5422729
  0.21862425  0.7201106  -0.14020665 -0.85576576 -1.1403793  -2.2814794
 -0.99297243  0.21059589 -0.7130584   0.4238063   1.8016161   0.9941403
 -0.65988743 -1.3327338   0.06881606  0.19727886 -0.20333657 -0.56598085
  0.88239783  0.10765542  0.25214952  0.4310798  -1.4065692   0.03228453
  0.8401041   0.7241838  -0.7196153  -0.12326347 -0.6996454   0.4050735
  1.0820522  -0.47422567 -0.11107587  1.3689905   1.0205466  -1.160088
 -1.2266847   0.28487274  1.1235913  -0.23456666 -0.35995042 -0.5077452
  0.07939313  0.5811392   0.85135055 -0.5540742   0.24900995  0.21656166
 -0.88436705  1.1379012   0.9967391   0.14647792 -0.5549512   1.1393833
  1.2737429  -0.12520899 -0.17901811 -0.9278019   0.46178946 -0.00252762
 -0.5147676  -0.23532294  1.0452511  -0.31746376 -0.33725205  0.44147512
  0.9708787  -1.0191274   0.9083849  -0.17313027  0.7574764  -0.18599012
 -0.2807073   0.48895165 -1.147616    0.28586054 -1.5487714   0.03351059
 -0.78151697 -0.6872556   0.28937152 -0.12888272  0.55872196 -0.65260905
  0.15604296  1.0392069  -0.01425723 -0.96964073  1.5550728   1.2180455
  1.0961678  -1.2774591   0.03694997  0.40259358]</t>
  </si>
  <si>
    <t>{'getResultCode', 'invokePreOpPlugins', 'checkVerifiedPasswordPolicyState', 'hasPrivilege', 'setWarnedTime', 'getName', 'checkUnverifiedPasswordPolicyState', 'generateAccountStatusNotification', 'getSASLMechanismHandler', 'setLastLoginTime', 'setUserEntryDN', 'processSASLBind', 'isPasswordBased', 'createProperties', 'updateFailureCount', 'setResourceLimits', 'isPasswordPolicy', 'mustChangePassword', 'updateGraceLoginTimes', 'secondsToTimeString', 'getSASLAuthUserEntry', 'get', 'getSecondsUntilExpiration', 'getLockoutFailureCount', 'getAuthenticationPolicy', 'lockdownMode', 'forUser'}</t>
  </si>
  <si>
    <t>processSASLBind</t>
  </si>
  <si>
    <t>public class Main
{
public MBeanServerDelegate(){
  stamp=getStamp();
  broadcaster=new NotificationBroadcasterSupport();
}
}</t>
  </si>
  <si>
    <t>Create a MBeanServerDelegate object.</t>
  </si>
  <si>
    <t>['public', 'class', 'Main', '{', 'public', 'MBeanServerDelegate', '(', ')', '{', 'stamp', '=', 'getStamp', '(', ')', ';', 'broadcaster', '=', 'new', 'NotificationBroadcasterSupport', '(', ')', ';', '}', '}']</t>
  </si>
  <si>
    <t>[-1.2872087   0.7095341   0.5962433   0.09713507  0.3676033  -1.1753377
  0.80598074  1.5383121  -0.21934563 -0.8470635  -1.153005   -1.4552393
 -0.09153821 -0.27515122 -0.20876741 -0.3029282   1.2650983   1.0903772
 -0.5373862  -0.98913187  0.10982893 -0.30728438  0.19770737 -0.32915816
  0.32078442  0.41924164 -0.8281932   0.24511926 -0.8617973   0.4077928
  0.63069177  0.6553432  -0.17191596  0.21851902 -0.29711524  0.6602098
  0.9694378  -0.5683612  -0.21502955  1.1594096   0.9385519  -0.95560765
 -1.1671308   0.93238693  0.8092568  -0.59447175  0.11157195 -0.2630528
 -0.07230143 -0.1552272   0.6025364  -0.6097875   0.566906    0.00671855
  0.01178676  0.8803105   0.44909906 -0.05398789  0.3202469   1.1140255
  1.0048894   0.14944948  0.08253045 -0.7051831   0.3508362   0.04879445
 -0.17121011 -0.2590795   0.6324074  -0.47592697 -0.59447896  0.13041529
  0.28217098 -0.5280222   0.53013563  0.51233035  0.10340115  0.11556915
 -0.61091757  0.01824866 -1.4433357   0.40343055 -1.3451725   0.49620017
 -0.53702694 -0.80517983  1.1057202  -0.21149935  0.30533993 -0.9870642
  0.94008785  0.9031455  -0.2659148  -0.7610267   1.9692005   0.64764905
  1.2093092  -1.2023112  -0.5127765   0.54348916]</t>
  </si>
  <si>
    <t>{'getStamp'}</t>
  </si>
  <si>
    <t>MBeanServerDelegate</t>
  </si>
  <si>
    <t>public class Main
{
public Set&lt;BrdItem&gt; overlapping_items_with_clearance(ShapeTile p_shape,int p_layer,NetNosList p_ignore_net_nos,int p_clearance_class){
  AwtreeShapeSearch default_tree=search_tree_manager.get_default_tree();
  return default_tree.find_overlap_items_with_clearance(p_shape,p_layer,p_ignore_net_nos,p_clearance_class);
}
}</t>
  </si>
  <si>
    <t>Returns items, which overlap with p_shape on layer p_layer inclusive clearance.  p_clearance_class is the index in the clearance matrix, which describes the required clearance restrictions to other items.  The function may also return items, which are nearly overlapping, but do not overlap with exact calculation.  If p_layer &lt; 0, the layer is ignored.</t>
  </si>
  <si>
    <t>['public', 'class', 'Main', '{', 'public', 'Set', '&lt;', 'BrdItem', '&gt;', 'overlapping_items_with_clearance', '(', 'ShapeTile', 'p_shape', ',', 'int', 'p_layer', ',', 'NetNosList', 'p_ignore_net_nos', ',', 'int', 'p_clearance_class', ')', '{', 'AwtreeShapeSearch', 'default_tree', '=', 'search_tree_manager', '.', 'get_default_tree', '(', ')', ';', 'return', 'default_tree', '.', 'find_overlap_items_with_clearance', '(', 'p_shape', ',', 'p_layer', ',', 'p_ignore_net_nos', ',', 'p_clearance_class', ')', ';', '}', '}']</t>
  </si>
  <si>
    <t>[-0.6959261   0.47755697  0.2610535   0.3454688   0.04666263 -1.2247367
  0.75272757  1.3187069  -0.22504273 -1.1043135  -0.52759933 -0.9392319
 -0.31429973  0.13662723  0.30536675  0.32186705  1.1406635   1.0842752
 -0.3770655  -1.5423231   0.35193023 -0.09949513  0.19624963  0.11352504
  0.534953    0.24747068 -0.18433274 -0.16621168 -0.08552687  0.2523052
  0.45636427  0.5152107   0.12769362 -0.20248611 -0.16355701  0.5248576
  0.67816037 -0.83573866 -0.26528674  0.58742183  0.4220952  -1.4236059
 -0.6581435   0.36418936  0.7327423  -0.7436305   0.08656818 -0.40547732
 -0.15438132 -0.36599487  0.589159   -0.680479    0.08317212  0.30329683
 -0.66051257  0.6931126   0.61351913 -0.34754038 -0.11743729  0.8210508
  0.42844012 -0.06521081  0.09746087 -0.4542945   0.45562312  0.43156257
 -0.10110802 -0.18714646 -0.44529414 -0.18370207 -0.38904178  0.11740328
 -0.40651903 -0.29610187  0.33524325  0.4876507  -0.01543577  0.31603447
 -0.42035496  0.26332176 -0.6375779   0.03000213 -0.88292634  0.37827086
 -0.41365093  0.1762349   0.8660655   0.16821982  0.76468587 -1.0748506
  0.90552366  0.70032406 -0.20626137 -0.01066129  2.0257192   0.55057293
  1.3053223  -1.2174081  -0.33322072  0.4309013 ]</t>
  </si>
  <si>
    <t>{'get_default_tree', 'find_overlap_items_with_clearance'}</t>
  </si>
  <si>
    <t>overlapping_items_with_clearance</t>
  </si>
  <si>
    <t>public class Main
{
public synchronized void stop() throws Exception {
  stop(interval);
}
}</t>
  </si>
  <si>
    <t>Stop monitoring.</t>
  </si>
  <si>
    <t>['public', 'class', 'Main', '{', 'public', 'synchronized', 'void', 'stop', '(', ')', 'throws', 'Exception', '{', 'stop', '(', 'interval', ')', ';', '}', '}']</t>
  </si>
  <si>
    <t>[-1.9003782   2.145062    0.87155277  0.4962864   0.50987905 -1.5468327
  1.0825914   2.1207922  -0.18751423 -0.5388456  -0.75254804 -1.1543515
  0.29092154 -0.74467605  0.01743091 -0.5316347   0.90344906  1.0009565
 -0.6438881  -1.2838676   0.32437912 -0.9039276   0.35108304 -0.4742782
 -0.11003117  0.30180326 -0.98696136  0.15623395 -0.25303715  0.266678
  0.22783959  0.47695524  0.2998399   0.761532    0.4433349   0.80248994
  1.1299014   0.2839857  -0.51855296  1.0707448   0.7978202  -0.82063377
 -1.6672672   0.7938572   0.02329946 -0.97417754  0.68211764  0.19294804
 -0.19149432 -0.64946395  0.49686265 -0.8894526   0.7087301   0.12859657
  0.04841654  0.4233748   0.51775444 -0.29504073  0.51680684  0.6643239
  0.37159663  0.03520095  0.52358973 -1.11614    -0.03108482 -0.0028307
  0.2444144   0.09711774 -0.49006662 -0.67473453 -0.8918006   0.6841437
  0.27221626  0.01878882  0.9030781   0.65086526 -0.6156755   0.2365025
 -1.1380447  -0.34512672 -1.2393229   0.14410436 -0.59059745  0.37565222
 -0.59849197 -0.8493274   0.90731895 -0.49196672 -0.21815261 -0.7448512
  0.780757    0.7375086  -0.39457116 -1.1502612   2.5705273   0.42409316
  1.1220243  -0.62302434 -0.8107749   0.62765133]</t>
  </si>
  <si>
    <t>public class Main
{
private void pruneIfNeeded(int neededSpace){
  if ((mTotalSize + neededSpace) &lt; mMaxCacheSizeInBytes) {
    return;
  }
  if (VolleyLog.DEBUG) {
    VolleyLog.v("Pruning old cache entries.");
  }
  long before=mTotalSize;
  int prunedFiles=0;
  long startTime=SystemClock.elapsedRealtime();
  Iterator&lt;Map.Entry&lt;String,CacheHeader&gt;&gt; iterator=mEntries.entrySet().iterator();
  while (iterator.hasNext()) {
    Map.Entry&lt;String,CacheHeader&gt; entry=iterator.next();
    CacheHeader e=entry.getValue();
    boolean deleted=getFileForKey(e.key).delete();
    if (deleted) {
      mTotalSize-=e.size;
    }
 else {
      VolleyLog.d("Could not delete cache entry for key=%s, filename=%s",e.key,getFilenameForKey(e.key));
    }
    iterator.remove();
    prunedFiles++;
    if ((mTotalSize + neededSpace) &lt; mMaxCacheSizeInBytes * HYSTERESIS_FACTOR) {
      break;
    }
  }
  if (VolleyLog.DEBUG) {
    VolleyLog.v("pruned %d files, %d bytes, %d ms",prunedFiles,(mTotalSize - before),SystemClock.elapsedRealtime() - startTime);
  }
}
}</t>
  </si>
  <si>
    <t>Prunes the cache to fit the amount of bytes specified.</t>
  </si>
  <si>
    <t>['public', 'class', 'Main', '{', 'private', 'void', 'pruneIfNeeded', '(', 'int', 'neededSpace', ')', '{', 'if', '(', '(', 'mTotalSize', '+', 'neededSpace', ')', '&lt;', 'mMaxCacheSizeInBytes', ')', '{', 'return', ';', '}', 'if', '(', 'VolleyLog', '.', 'DEBUG', ')', '{', 'VolleyLog', '.', 'v', '(', '"Pruning old cache entries."', ')', ';', '}', 'long', 'before', '=', 'mTotalSize', ';', 'int', 'prunedFiles', '=', '0', ';', 'long', 'startTime', '=', 'SystemClock', '.', 'elapsedRealtime', '(', ')', ';', 'Iterator', '&lt;', 'Map', '.', 'Entry', '&lt;', 'String', ',', 'CacheHeader', '&gt;', '&gt;', 'iterator', '=', 'mEntries', '.', 'entrySet', '(', ')', '.', 'iterator', '(', ')', ';', 'while', '(', 'iterator', '.', 'hasNext', '(', ')', ')', '{', 'Map', '.', 'Entry', '&lt;', 'String', ',', 'CacheHeader', '&gt;', 'entry', '=', 'iterator', '.', 'next', '(', ')', ';', 'CacheHeader', 'e', '=', 'entry', '.', 'getValue', '(', ')', ';', 'boolean', 'deleted', '=', 'getFileForKey', '(', 'e', '.', 'key', ')', '.', 'delete', '(', ')', ';', 'if', '(', 'deleted', ')', '{', 'mTotalSize', '-=', 'e', '.', 'size', ';', '}', 'else', '{', 'VolleyLog', '.', 'd', '(', '"Could not delete cache entry for key=%s, filename=%s"', ',', 'e', '.', 'key', ',', 'getFilenameForKey', '(', 'e', '.', 'key', ')', ')', ';', '}', 'iterator', '.', 'remove', '(', ')', ';', 'prunedFiles', '++', ';', 'if', '(', '(', 'mTotalSize', '+', 'neededSpace', ')', '&lt;', 'mMaxCacheSizeInBytes', '*', 'HYSTERESIS_FACTOR', ')', '{', 'break', ';', '}', '}', 'if', '(', 'VolleyLog', '.', 'DEBUG', ')', '{', 'VolleyLog', '.', 'v', '(', '"pruned %d files, %d bytes, %d ms"', ',', 'prunedFiles', ',', '(', 'mTotalSize', '-', 'before', ')', ',', 'SystemClock', '.', 'elapsedRealtime', '(', ')', '-', 'startTime', ')', ';', '}', '}', '}']</t>
  </si>
  <si>
    <t>[-1.1709605   0.14734612  0.26874343  0.2799366   0.31323937 -0.8202019
  0.3762043   0.92094713 -0.44130963 -1.0971587  -1.2027209  -2.1886814
 -0.49559128  0.3717213  -0.375738    0.67239165  1.7699903   1.2610841
 -0.9171216  -1.728266    0.01516015  0.2611263  -0.3616031   0.03341969
  1.0828296   0.41740334 -0.22199593  0.16375372 -1.3429079   0.0052321
  1.0588366   0.6882195  -0.38728094 -0.27969584 -0.5682295   0.36301938
  1.3087842  -0.7092853  -0.15807824  1.1779903   0.6939234  -1.2282388
 -1.3573802   0.39296797  1.0848778  -0.46653637 -0.07884157 -0.55609417
 -0.04790103  0.31880927  0.8002301  -0.26215982 -0.07190186  0.2680469
 -0.5716546   1.2162405   0.76609313 -0.10675874 -0.54055655  1.0229058
  1.307849    0.09570295 -0.2628372  -0.6520714   0.5811633   0.2500191
 -0.6289464  -0.38878235  0.8658521  -0.27027687 -0.27653125  0.05937728
  0.9004324  -0.8489177   0.76116514 -0.01052318  0.66898286  0.08281165
 -0.21792127  0.4790467  -1.2542638   0.32220995 -1.4398835   0.15073773
 -0.8994449  -0.4891483   0.8187344   0.01687795  0.86367655 -0.95155185
  0.5901146   0.92904115  0.03141739 -0.44420603  1.8282421   1.065649
  0.6606586  -1.402889   -0.37933156  0.42647463]</t>
  </si>
  <si>
    <t>{'d', 'delete', 'getValue', 'entrySet', 'iterator', 'hasNext', 'getFileForKey', 'remove', 'v', 'getFilenameForKey', 'next', 'elapsedRealtime'}</t>
  </si>
  <si>
    <t>pruneIfNeeded</t>
  </si>
  <si>
    <t>public class Main
{
public List&lt;Entitlement&gt; evaluate(String realm,Subject subject,Set&lt;String&gt; resourceNames,Map&lt;String,Set&lt;String&gt;&gt; environment) throws EntitlementException {
  if ((resourceNames == null) || resourceNames.isEmpty()) {
    throw new EntitlementException(424);
  }
  List&lt;Entitlement&gt; results=new ArrayList&lt;Entitlement&gt;();
  for (  String res : resourceNames) {
    List&lt;Entitlement&gt; r=evaluate(realm,subject,res,environment,false);
    if ((r != null) &amp;&amp; !r.isEmpty()) {
      results.addAll(r);
    }
  }
  return results;
}
}</t>
  </si>
  <si>
    <t>Returns a list of entitlements for a given subject, resource names and environment.</t>
  </si>
  <si>
    <t>['public', 'class', 'Main', '{', 'public', 'List', '&lt;', 'Entitlement', '&gt;', 'evaluate', '(', 'String', 'realm', ',', 'Subject', 'subject', ',', 'Set', '&lt;', 'String', '&gt;', 'resourceNames', ',', 'Map', '&lt;', 'String', ',', 'Set', '&lt;', 'String', '&gt;', '&gt;', 'environment', ')', 'throws', 'EntitlementException', '{', 'if', '(', '(', 'resourceNames', '==', 'null', ')', '||', 'resourceNames', '.', 'isEmpty', '(', ')', ')', '{', 'throw', 'new', 'EntitlementException', '(', '424', ')', ';', '}', 'List', '&lt;', 'Entitlement', '&gt;', 'results', '=', 'new', 'ArrayList', '&lt;', 'Entitlement', '&gt;', '(', ')', ';', 'for', '(', 'String', 'res', ':', 'resourceNames', ')', '{', 'List', '&lt;', 'Entitlement', '&gt;', 'r', '=', 'evaluate', '(', 'realm', ',', 'subject', ',', 'res', ',', 'environment', ',', 'false', ')', ';', 'if', '(', '(', 'r', '!=', 'null', ')', '&amp;&amp;', '!', 'r', '.', 'isEmpty', '(', ')', ')', '{', 'results', '.', 'addAll', '(', 'r', ')', ';', '}', '}', 'return', 'results', ';', '}', '}']</t>
  </si>
  <si>
    <t>[-1.4176955   0.45675644  0.20503537 -0.02705112 -0.05038859 -1.7282021
  0.98799074  1.450972   -0.69240624 -1.5184276  -1.2943546  -2.3003232
 -0.55778706  0.04736759 -0.01592503  0.7322956   1.2130724   1.3991857
 -0.5317736  -1.4622029  -0.0814004   0.25822785 -0.22356935  0.6633535
  0.74134463  0.46766904 -0.3085299  -0.19898795 -0.93532205 -0.2543982
  0.65172577  1.0640601  -0.16926841  0.30583382 -0.36769333  0.41370896
  1.1655769  -0.74934554 -0.34036574  1.1656929   0.4716596  -1.234942
 -0.85453415  0.07847111  0.9030556  -0.80305946  0.44268692 -0.6054926
  0.5611802  -0.1726077   1.4370574  -0.76722914  0.19833001  0.18545859
 -0.89789647  1.3642596   0.9886038   0.00640998 -0.4935739   1.3423746
  1.0071093  -0.35519823  0.2834685  -0.5924423   0.74735284  0.39173535
 -0.81346107 -0.3561895   0.21560036  0.00975361 -0.5567864  -0.08676634
  0.540056   -0.49875316  0.78714734  0.6875868   0.21069856  0.13722491
 -0.15339859  0.47405136 -0.7050734   0.36965987 -1.2554812   0.04185856
 -0.76396054 -0.25203457  0.6002717   0.48354912  1.0924672  -0.66673976
  1.0628604   0.83699197 -0.07405877 -0.3587493   2.162232    0.6923341
  1.2492346  -1.3981528  -0.03093359  0.3838469 ]</t>
  </si>
  <si>
    <t>{'isEmpty', 'addAll', 'evaluate'}</t>
  </si>
  <si>
    <t>public class Main
{
public static char[] toCharArray(InputStream is,Charset encoding) throws IOException {
  CharArrayWriter output=new CharArrayWriter();
  copy(is,output,encoding);
  return output.toCharArray();
}
}</t>
  </si>
  <si>
    <t>Get the contents of an &lt;code&gt;InputStream&lt;/code&gt; as a character array using the specified character encoding. &lt;p&gt; This method buffers the input internally, so there is no need to use a &lt;code&gt;BufferedInputStream&lt;/code&gt;.</t>
  </si>
  <si>
    <t>['public', 'class', 'Main', '{', 'public', 'static', 'char', '[', ']', 'toCharArray', '(', 'InputStream', 'is', ',', 'Charset', 'encoding', ')', 'throws', 'IOException', '{', 'CharArrayWriter', 'output', '=', 'new', 'CharArrayWriter', '(', ')', ';', 'copy', '(', 'is', ',', 'output', ',', 'encoding', ')', ';', 'return', 'output', '.', 'toCharArray', '(', ')', ';', '}', '}']</t>
  </si>
  <si>
    <t>[-0.8352812   0.70461655  0.4542766  -0.04249861  0.45399806 -1.1203918
  0.90417886  1.3800206  -0.19673431 -0.85441554 -0.9650099  -1.3369629
 -0.16668305 -0.14533758  0.15370452 -0.4016908   1.3160846   1.0391638
 -0.24950525 -1.3425412   0.50156516 -0.3688566   0.00979618 -0.30578473
  0.3780275   0.34127894 -0.6515175  -0.02850591 -0.3393469   0.32962093
  0.49570245  0.5375225  -0.23161797 -0.27642593 -0.14282125  0.6682479
  0.54057205 -0.05835397 -0.24520266  0.3450906   0.6654147  -1.4184211
 -0.6834483   0.682263    0.46896955 -0.615207    0.09367932 -0.23692015
  0.02133866 -0.28378686  0.6941969  -0.6296724   0.47504774 -0.00282763
 -0.4244116   0.6252782   0.46892428 -0.2808986   0.02054499  0.9549122
  0.63507277  0.10845357  0.19689491 -0.46247545  0.5198132   0.21468474
  0.20837852 -0.0562393   0.00249541 -0.50169927 -0.29296967  0.07414521
  0.08509633 -0.26127288  0.75326     0.5481023  -0.12109099  0.4807207
 -0.5523549  -0.07755394 -1.0692518   0.02745463 -1.1868287   0.4432533
 -0.2971403  -0.3087414   1.0437691   0.13725764  0.28268594 -1.159573
  1.0981945   0.965372   -0.01996109 -0.6076133   2.2696211   0.7203399
  1.1739391  -1.0585214  -0.50605243  0.2151438 ]</t>
  </si>
  <si>
    <t>{'copy', 'toCharArray'}</t>
  </si>
  <si>
    <t>toCharArray</t>
  </si>
  <si>
    <t>public class Main
{
public void addResourceData(SMDiscoEntryData data){
  try {
    data.setDiscoStr(isUserResourceOffering());
    discoData.add(data);
  }
 catch (  AMConsoleException e) {
    debug.error("SMDiscoveryServiceData.addResourceData",e);
  }
}
}</t>
  </si>
  <si>
    <t>Adds the resource offering entry to the list object.</t>
  </si>
  <si>
    <t>['public', 'class', 'Main', '{', 'public', 'void', 'addResourceData', '(', 'SMDiscoEntryData', 'data', ')', '{', 'try', '{', 'data', '.', 'setDiscoStr', '(', 'isUserResourceOffering', '(', ')', ')', ';', 'discoData', '.', 'add', '(', 'data', ')', ';', '}', 'catch', '(', 'AMConsoleException', 'e', ')', '{', 'debug', '.', 'error', '(', '"SMDiscoveryServiceData.addResourceData"', ',', 'e', ')', ';', '}', '}', '}']</t>
  </si>
  <si>
    <t>[-1.5278178   0.73409325  0.35380355  0.11579724  0.49503106 -0.8168833
  0.8388687   1.2624291  -0.22335498 -0.4182991  -1.192808   -1.8226664
 -0.75663066 -0.31614324 -0.6514872  -0.05776529  1.5330937   1.1105155
 -1.1926508  -1.9035316   0.13349952 -0.28979057  0.07856393 -0.37079784
  0.7542762   0.22855002 -0.3247351  -0.09906234 -1.415709    0.10585559
  0.7600518   0.60080767 -0.47735626 -0.59310234 -0.05036338  0.6671756
  1.4741093   0.3247111  -0.10957582  1.0042591   0.80326456 -1.644693
 -1.8481398   0.64848256  0.56011516 -0.6474478   0.29583284 -0.04051537
 -0.03039188  0.24216117  0.34567702 -0.5898996   0.36882105  0.3333378
 -0.48180938  0.6931648   0.8000064  -0.586177   -0.18507479  1.0601063
  1.302728   -0.11002471  0.17255266 -1.1512561   0.4847846  -0.3524021
 -0.16273516 -0.1306338   0.6375163  -0.86220247 -0.18701825  0.3543107
  0.8976959  -0.3880465   1.0178053   0.14951171  0.08682121  0.32300115
 -0.37587163  0.01116162 -0.816506    0.17547727 -1.3576629  -0.10150676
 -1.0385896  -1.1309072   0.6421799  -0.12774146  0.27117738 -0.9467698
  0.61897516  1.3726277   0.27494377 -0.88794386  2.534019    1.2568284
  0.86994755 -1.3017149  -0.7962131   0.43193346]</t>
  </si>
  <si>
    <t>{'setDiscoStr', 'isUserResourceOffering', 'add', 'error'}</t>
  </si>
  <si>
    <t>addResourceData</t>
  </si>
  <si>
    <t>public class Main
{
public void addToParent(Element headerE){
  Document doc=headerE.getOwnerDocument();
  Element correlationHeaderE=doc.createElementNS(SOAPBindingConstants.NS_SOAP_BINDING,SOAPBindingConstants.PTAG_CORRELATION);
  headerE.appendChild(correlationHeaderE);
  correlationHeaderE.setAttributeNS(null,SOAPBindingConstants.ATTR_MESSAGE_ID,messageID);
  if (refToMessageID != null) {
    correlationHeaderE.setAttributeNS(null,SOAPBindingConstants.ATTR_REF_TO_MESSAGE_ID,refToMessageID);
  }
  correlationHeaderE.setAttributeNS(null,SOAPBindingConstants.ATTR_TIMESTAMP,DateUtils.toUTCDateFormat(timestamp));
  correlationHeaderE.setAttributeNS(null,SOAPBindingConstants.ATTR_id,messageID);
  if (mustUnderstand != null) {
    correlationHeaderE.setAttributeNS(SOAPBindingConstants.NS_SOAP,SOAPBindingConstants.PATTR_MUSTUNDERSTAND,Utils.BooleanToString(mustUnderstand));
  }
  if (actor != null) {
    correlationHeaderE.setAttributeNS(SOAPBindingConstants.NS_SOAP,SOAPBindingConstants.PATTR_ACTOR,actor);
  }
}
}</t>
  </si>
  <si>
    <t>Converts this header to &lt;code&gt;org.w3c.dom.Element&lt;/code&gt; and add to parent Header Element.</t>
  </si>
  <si>
    <t>['public', 'class', 'Main', '{', 'public', 'void', 'addToParent', '(', 'Element', 'headerE', ')', '{', 'Document', 'doc', '=', 'headerE', '.', 'getOwnerDocument', '(', ')', ';', 'Element', 'correlationHeaderE', '=', 'doc', '.', 'createElementNS', '(', 'SOAPBindingConstants', '.', 'NS_SOAP_BINDING', ',', 'SOAPBindingConstants', '.', 'PTAG_CORRELATION', ')', ';', 'headerE', '.', 'appendChild', '(', 'correlationHeaderE', ')', ';', 'correlationHeaderE', '.', 'setAttributeNS', '(', 'null', ',', 'SOAPBindingConstants', '.', 'ATTR_MESSAGE_ID', ',', 'messageID', ')', ';', 'if', '(', 'refToMessageID', '!=', 'null', ')', '{', 'correlationHeaderE', '.', 'setAttributeNS', '(', 'null', ',', 'SOAPBindingConstants', '.', 'ATTR_REF_TO_MESSAGE_ID', ',', 'refToMessageID', ')', ';', '}', 'correlationHeaderE', '.', 'setAttributeNS', '(', 'null', ',', 'SOAPBindingConstants', '.', 'ATTR_TIMESTAMP', ',', 'DateUtils', '.', 'toUTCDateFormat', '(', 'timestamp', ')', ')', ';', 'correlationHeaderE', '.', 'setAttributeNS', '(', 'null', ',', 'SOAPBindingConstants', '.', 'ATTR_id', ',', 'messageID', ')', ';', 'if', '(', 'mustUnderstand', '!=', 'null', ')', '{', 'correlationHeaderE', '.', 'setAttributeNS', '(', 'SOAPBindingConstants', '.', 'NS_SOAP', ',', 'SOAPBindingConstants', '.', 'PATTR_MUSTUNDERSTAND', ',', 'Utils', '.', 'BooleanToString', '(', 'mustUnderstand', ')', ')', ';', '}', 'if', '(', 'actor', '!=', 'null', ')', '{', 'correlationHeaderE', '.', 'setAttributeNS', '(', 'SOAPBindingConstants', '.', 'NS_SOAP', ',', 'SOAPBindingConstants', '.', 'PATTR_ACTOR', ',', 'actor', ')', ';', '}', '}', '}']</t>
  </si>
  <si>
    <t>[-1.1687777   0.07962596 -0.11207299  0.40987435  0.28357947 -0.3668082
  0.1931076   0.6203585  -0.42212272 -0.7940911  -1.0447439  -1.7230738
 -0.7677994   0.19759682 -0.38754556  0.4280987   1.6833929   1.1314762
 -0.7422812  -1.6457627   0.06017148  0.2774155   0.11032852 -0.99677116
  0.7463153  -0.18539204  0.11583123 -0.04479304 -1.1837426   0.09625027
  0.8207578   0.555422   -0.3887971  -0.15319368 -0.5950823   0.8312235
  0.7594778  -0.44331813 -0.09927048  0.8452038   0.78024083 -1.3274052
 -1.0294493   0.23594077  1.4290822  -0.14173162 -0.39386907 -0.36628947
 -0.46651992  0.36546433  0.4657872  -0.6753436   0.09696143  0.26362512
 -1.1834316   1.0228795   0.5259092  -0.20267552 -0.6659486   1.1325958
  1.3630061  -0.20679507 -0.17908648 -0.87736493  0.3073214   0.00652207
 -0.21724564 -0.3379968   0.7686088  -0.20475376 -0.53526866  0.45585805
  0.34051463 -0.7703942   0.9696457   0.10993728  0.39069238 -0.07668836
 -0.45447695  0.43021646 -0.9665373   0.164572   -1.4596851   0.26123777
 -0.83198154 -0.49844256  0.43613955 -0.21746206  0.87030244 -0.7479308
  0.1199059   0.9762707  -0.03261983 -0.66498935  1.7132412   1.0610104
  0.98552036 -1.3225498  -0.12304419  0.46987227]</t>
  </si>
  <si>
    <t>{'getOwnerDocument', 'appendChild', 'toUTCDateFormat', 'createElementNS', 'BooleanToString', 'setAttributeNS'}</t>
  </si>
  <si>
    <t>public class Main
{
@Indexable(type=IndexableType.REINDEX) @Override public Foo updateFoo(Foo foo){
  return fooPersistence.update(foo);
}
}</t>
  </si>
  <si>
    <t>['public', 'class', 'Main', '{', '@', 'Indexable', '(', 'type', '=', 'IndexableType', '.', 'REINDEX', ')', '@', 'Override', 'public', 'Foo', 'updateFoo', '(', 'Foo', 'foo', ')', '{', 'return', 'fooPersistence', '.', 'update', '(', 'foo', ')', ';', '}', '}']</t>
  </si>
  <si>
    <t>[-1.0298237   1.1244059   0.39926142  0.30182981  0.55286723 -1.3385459
  0.43058667  1.6155818  -0.52681506 -1.0411944  -0.6044234  -1.1364044
  0.12831232 -0.27108228  0.41044086  0.07886342  0.90573984  0.9039172
 -0.47785914 -1.2282166   0.08282986 -0.44232142  0.24354984 -0.44017783
  0.00933981  0.00659338 -0.7062771   0.15507892 -0.17989135  0.11087523
  0.4202215   0.3566315   0.2865162   0.30125603 -0.04135506  0.9095608
  0.98267525 -0.08126497 -0.34570956  0.8022496   0.5709821  -0.8884156
 -1.3395649   0.8322482   0.5597353  -0.40286413  0.05629048 -0.06147568
 -0.00390266 -0.16916789  0.68852204 -0.49754936  0.49237442  0.02677789
 -0.18381731  0.6214827   0.2184201  -0.00253496  0.29311454  0.4772035
  0.4383038   0.29416105  0.07104117 -0.6334     -0.1992775   0.5010214
  0.1419871   0.10435992 -0.02506016 -0.1528923  -1.000112    0.5684544
  0.48690456 -0.32345095  0.5807036   0.43959498 -0.23454903  0.13819905
 -0.65040493 -0.07563312 -1.261976    0.36495462 -0.7363948   0.5380815
 -0.13022652 -0.51821613  0.75520766 -0.110423    0.4482214  -0.5337141
  0.4509049   0.35045233 -0.17595023 -0.75719607  2.0405035   0.545905
  0.84031194 -0.843841   -0.4201146   0.3409087 ]</t>
  </si>
  <si>
    <t>public class Main
{
public com.sun.identity.wsfederation.jaxb.wsaddr.RetryAfterElement createRetryAfterElement() throws javax.xml.bind.JAXBException {
  return new com.sun.identity.wsfederation.jaxb.wsaddr.impl.RetryAfterElementImpl();
}
}</t>
  </si>
  <si>
    <t>Create an instance of RetryAfterElement</t>
  </si>
  <si>
    <t>['public', 'class', 'Main', '{', 'public', 'com', '.', 'sun', '.', 'identity', '.', 'wsfederation', '.', 'jaxb', '.', 'wsaddr', '.', 'RetryAfterElement', 'createRetryAfterElement', '(', ')', 'throws', 'javax', '.', 'xml', '.', 'bind', '.', 'JAXBException', '{', 'return', 'new', 'com', '.', 'sun', '.', 'identity', '.', 'wsfederation', '.', 'jaxb', '.', 'wsaddr', '.', 'impl', '.', 'RetryAfterElementImpl', '(', ')', ';', '}', '}']</t>
  </si>
  <si>
    <t>[-7.36016870e-01  1.39253092e+00  1.20291160e-02  4.41231072e-01
  1.28285956e+00 -4.62705344e-01  1.37882501e-01  1.39655447e+00
 -9.92443144e-01 -1.24597251e+00 -4.34668988e-01 -1.67008996e+00
 -1.27499282e-01  1.42196740e-03  8.21629941e-01  4.72557038e-01
  1.89457309e+00  1.57400525e+00 -1.50206006e+00 -2.34111619e+00
 -4.59181160e-01  4.35967594e-01  5.15225828e-01 -1.54819405e+00
  4.78488296e-01 -8.91734242e-01 -6.47447482e-02 -5.01819253e-01
 -1.38570082e+00 -7.35233426e-02  6.24069810e-01  5.22609472e-01
  1.43519610e-01 -4.41874444e-01 -1.87590599e-01  9.06819344e-01
  1.24950612e+00  4.88038212e-01 -6.11275017e-01  1.27951011e-01
  9.42718089e-02 -1.30355895e+00 -1.68145347e+00  6.65592909e-01
  1.81716645e+00  3.59683096e-01 -2.69993961e-01 -9.41800922e-02
 -8.23233962e-01  6.99778140e-01  3.82682651e-01  1.10883668e-01
 -2.37787664e-01  1.33890256e-01 -1.46436620e+00  3.82306546e-01
 -9.19545770e-01 -3.04125965e-01 -3.13147247e-01  5.30781329e-01
  2.01056719e+00  2.17856258e-01 -1.29377106e-02 -7.15285361e-01
 -7.51542687e-01  3.32469083e-02  1.02933064e-01 -2.09002748e-01
  6.93762839e-01 -3.26745138e-02 -1.07489634e+00  1.30933833e+00
  1.50867295e+00 -1.64865479e-01  1.40228593e+00  1.02851324e-01
 -1.77536570e-02  2.18597442e-01 -9.75761771e-01  4.31071594e-02
 -1.73337436e+00  4.28632766e-01 -1.10413980e+00 -2.13570092e-02
 -9.58203018e-01 -1.33672392e+00  3.46864253e-01 -3.41847420e-01
  1.26190650e+00 -5.53001642e-01 -1.13225913e+00  1.08130598e+00
  6.66702628e-01 -1.24283004e+00  2.69820523e+00  1.59190559e+00
  6.18735611e-01 -1.06596434e+00 -2.54492819e-01 -3.55777368e-02]</t>
  </si>
  <si>
    <t>createRetryAfterElement</t>
  </si>
  <si>
    <t>public class Main
{
void checkMethodName(byte refKind,String name) throws NoSuchMethodException {
  if (name.startsWith("&lt;") &amp;&amp; refKind != REF_newInvokeSpecial)   throw new NoSuchMethodException("illegal method name: " + name);
}
}</t>
  </si>
  <si>
    <t>Check name for an illegal leading "&amp;lt;" character.</t>
  </si>
  <si>
    <t>['public', 'class', 'Main', '{', 'void', 'checkMethodName', '(', 'byte', 'refKind', ',', 'String', 'name', ')', 'throws', 'NoSuchMethodException', '{', 'if', '(', 'name', '.', 'startsWith', '(', '"&lt;"', ')', '&amp;&amp;', 'refKind', '!=', 'REF_newInvokeSpecial', ')', 'throw', 'new', 'NoSuchMethodException', '(', '"illegal method name: "', '+', 'name', ')', ';', '}', '}']</t>
  </si>
  <si>
    <t>[-1.463464    0.94023097  0.32575518  0.00416683  0.40814346 -1.2929431
  1.0340259   1.401543   -0.3473741  -0.81064713 -1.1111852  -2.0407207
 -0.7051059  -0.16387264 -0.26516825  0.07912502  1.5113798   0.9333863
 -0.44127363 -1.7134111   0.60363644 -0.14311495  0.4463621  -0.5327834
  0.52020395  0.46961975 -0.6018559   0.23497324 -0.8340357   0.12422168
  0.4286446   0.7174026  -0.4956786   0.5107534  -0.09428344  0.3611126
  0.710254    0.25631237 -0.0637577   0.82647574  0.7059769  -1.1043425
 -1.0070744   0.26338074  0.7456167  -0.5314899  -0.04262724 -0.1658239
  0.76286566  0.06381669  0.6859685  -0.871086    0.72323334  0.08843436
 -0.36271265  0.5806612   0.84862363 -0.20032819 -0.21221483  1.2241329
  0.6951534   0.02234484  0.12674634 -0.7959877   0.45531845 -0.0222689
 -0.17951956  0.07474957  0.36945057 -0.5016135  -0.26457995  0.27477396
  0.81701076 -0.48734826  1.2832153   0.13785914  0.32454944  0.32425767
 -0.28526756 -0.31165582 -0.56088114  0.04930386 -1.1006579   0.17684464
 -0.46394333 -0.6299753   0.19311894 -0.04596692  0.00211067 -0.868682
  0.72458     1.1805251   0.289609   -1.1067986   1.9687544   0.920565
  0.90543157 -0.90491754 -0.19992968  0.38099492]</t>
  </si>
  <si>
    <t>checkMethodName</t>
  </si>
  <si>
    <t>public class Main
{
private static ODatabaseDocumentTx checkDB(String dbURL,String user,String password,JsonValue completeConfig) throws InvalidException {
  ODatabaseDocumentTx db=new ODatabaseDocumentTx(dbURL);
  if (isLocalDB(dbURL) || isMemoryDB(dbURL)) {
    if (db.exists()) {
      logger.info("Using DB at {}",dbURL);
      db.open(user,password);
      populateSample(db,completeConfig);
    }
 else {
      logger.info("DB does not exist, creating {}",dbURL);
      db.create();
      OSecurity security=db.getMetadata().getSecurity();
      security.dropUser(OUser.ADMIN);
      security.createUser(user,password,security.getRole(ORole.ADMIN));
      populateSample(db,completeConfig);
    }
  }
 else {
    logger.info("Using remote DB at {}",dbURL);
  }
  return db;
}
}</t>
  </si>
  <si>
    <t>Ensures the DB is present in the expected form.</t>
  </si>
  <si>
    <t>['public', 'class', 'Main', '{', 'private', 'static', 'ODatabaseDocumentTx', 'checkDB', '(', 'String', 'dbURL', ',', 'String', 'user', ',', 'String', 'password', ',', 'JsonValue', 'completeConfig', ')', 'throws', 'InvalidException', '{', 'ODatabaseDocumentTx', 'db', '=', 'new', 'ODatabaseDocumentTx', '(', 'dbURL', ')', ';', 'if', '(', 'isLocalDB', '(', 'dbURL', ')', '||', 'isMemoryDB', '(', 'dbURL', ')', ')', '{', 'if', '(', 'db', '.', 'exists', '(', ')', ')', '{', 'logger', '.', 'info', '(', '"Using DB at {}"', ',', 'dbURL', ')', ';', 'db', '.', 'open', '(', 'user', ',', 'password', ')', ';', 'populateSample', '(', 'db', ',', 'completeConfig', ')', ';', '}', 'else', '{', 'logger', '.', 'info', '(', '"DB does not exist, creating {}"', ',', 'dbURL', ')', ';', 'db', '.', 'create', '(', ')', ';', 'OSecurity', 'security', '=', 'db', '.', 'getMetadata', '(', ')', '.', 'getSecurity', '(', ')', ';', 'security', '.', 'dropUser', '(', 'OUser', '.', 'ADMIN', ')', ';', 'security', '.', 'createUser', '(', 'user', ',', 'password', ',', 'security', '.', 'getRole', '(', 'ORole', '.', 'ADMIN', ')', ')', ';', 'populateSample', '(', 'db', ',', 'completeConfig', ')', ';', '}', '}', 'else', '{', 'logger', '.', 'info', '(', '"Using remote DB at {}"', ',', 'dbURL', ')', ';', '}', 'return', 'db', ';', '}', '}']</t>
  </si>
  <si>
    <t>[-1.0621868   0.0350122   0.07484644  0.14479437  0.41861552 -0.521442
  0.19286369  0.63884157 -0.29371157 -0.6931842  -1.0467644  -1.7073448
 -0.8725785   0.07483145 -0.34344557  0.44809407  1.6305985   1.1286336
 -0.7388829  -1.7333152   0.11186053  0.2344061   0.1694768  -0.7227576
  0.81158996  0.0803507  -0.04089666  0.01808581 -1.23016     0.14964892
  0.8449566   0.57152444 -0.3403699  -0.60810417 -0.47537512  0.8110731
  0.9334218  -0.33479965 -0.08387932  0.84733385  0.7100606  -1.500165
 -1.107489    0.4792807   1.1471764  -0.29749027 -0.2482943  -0.29479572
 -0.29528746  0.2691134   0.5236704  -0.488507    0.34997278  0.2582506
 -0.81159955  0.790557    0.5352226  -0.20643023 -0.41581196  1.1116415
  1.2451968  -0.03535696 -0.23494114 -0.76196957  0.28892866 -0.0687539
 -0.19047488 -0.30419567  0.7303153  -0.2936028  -0.51398134  0.39653698
  0.4599862  -0.73097503  0.8738525  -0.0063878   0.3355135  -0.08114334
 -0.17315736  0.43003017 -0.7468983   0.15862833 -1.5085107   0.10353483
 -0.7027949  -0.5323762   0.3887212  -0.09405521  0.6524112  -0.85002285
  0.30844334  1.0864894   0.09392843 -0.71163994  1.6229526   0.9902788
  1.0102953  -1.3307711  -0.21481411  0.3469284 ]</t>
  </si>
  <si>
    <t>{'getSecurity', 'getMetadata', 'exists', 'isMemoryDB', 'info', 'populateSample', 'create', 'open', 'isLocalDB', 'createUser', 'dropUser', 'getRole'}</t>
  </si>
  <si>
    <t>checkDB</t>
  </si>
  <si>
    <t>ODatabaseDocumentTx</t>
  </si>
  <si>
    <t>public class Main
{
public static int parseStringAsInt(String in) throws IndexParseFieldException {
  try {
    return Integer.parseInt(in);
  }
 catch (  NumberFormatException e) {
    throw new IndexParseFieldException(in,e);
  }
}
}</t>
  </si>
  <si>
    <t>Parses a String as a int.</t>
  </si>
  <si>
    <t>['public', 'class', 'Main', '{', 'public', 'static', 'int', 'parseStringAsInt', '(', 'String', 'in', ')', 'throws', 'IndexParseFieldException', '{', 'try', '{', 'return', 'Integer', '.', 'parseInt', '(', 'in', ')', ';', '}', 'catch', '(', 'NumberFormatException', 'e', ')', '{', 'throw', 'new', 'IndexParseFieldException', '(', 'in', ',', 'e', ')', ';', '}', '}', '}']</t>
  </si>
  <si>
    <t>[-1.5857456e+00  1.3040540e+00  7.0606387e-01 -3.0313067e-03
  3.0558470e-01 -1.1496511e+00  1.2543699e+00  1.5027099e+00
  9.4617970e-02 -7.2296053e-01 -1.0913770e+00 -1.8864772e+00
 -3.4975743e-01 -6.0000759e-01 -3.0101195e-01 -4.3532550e-01
  1.1947370e+00  1.0238575e+00 -5.7995141e-01 -1.5224446e+00
  3.1048533e-01 -3.5934260e-01  1.9003044e-05 -5.7722222e-02
  6.0541856e-01  4.9121267e-01 -6.2600976e-01 -2.3583114e-02
 -9.8084086e-01  1.6894126e-01  4.0847647e-01  4.9771708e-01
 -3.6986020e-01 -1.8937297e-01 -1.1888289e-01  4.8925561e-01
  1.1297035e+00  3.5984662e-01 -2.8096068e-01  7.8695703e-01
  7.2463894e-01 -1.6059222e+00 -1.3291470e+00  6.1805844e-01
  1.2717329e-01 -9.3660998e-01  4.9787703e-01 -1.0422004e-01
  2.1439177e-01 -1.9664536e-01  5.2217329e-01 -8.9658141e-01
  6.0523987e-01  1.5949111e-01 -6.3112015e-01  5.3701788e-01
  9.2227358e-01 -5.9820253e-01  1.2877411e-01  1.1753783e+00
  8.0218655e-01 -1.0619769e-01  6.1355901e-01 -1.0058340e+00
  6.0843867e-01 -4.3645927e-01 -3.1315506e-01 -6.6958375e-02
  2.1657906e-02 -8.9074993e-01 -8.0039792e-02  3.1512499e-01
  7.4550319e-01 -8.7313764e-02  1.0882976e+00  5.7907438e-01
 -1.8687497e-01  5.6615305e-01 -7.5075287e-01 -2.5392678e-01
 -1.0469781e+00 -9.0713404e-02 -1.3222255e+00  2.3019189e-02
 -8.8926959e-01 -8.8914531e-01  7.5252843e-01  5.7516813e-02
  3.7451342e-02 -1.1220864e+00  1.0771184e+00  1.5075271e+00
  9.8622255e-02 -8.2764280e-01  2.8098204e+00  1.0616828e+00
  1.1032888e+00 -1.1444901e+00 -7.1210325e-01  2.5436589e-01]</t>
  </si>
  <si>
    <t>{'parseInt'}</t>
  </si>
  <si>
    <t>parseStringAsInt</t>
  </si>
  <si>
    <t>public class Main
{
public static char reverseBytes(char ch){
  return (char)(((ch &amp; 0xFF00) &gt;&gt; 8) | (ch &lt;&lt; 8));
}
}</t>
  </si>
  <si>
    <t>Returns the value obtained by reversing the order of the bytes in the specified &lt;tt&gt;char&lt;/tt&gt; value.</t>
  </si>
  <si>
    <t>['public', 'class', 'Main', '{', 'public', 'static', 'char', 'reverseBytes', '(', 'char', 'ch', ')', '{', 'return', '(', 'char', ')', '(', '(', '(', 'ch', '&amp;', '0xFF00', ')', '&gt;', '&gt;', '8', ')', '|', '(', 'ch', '&lt;&lt;', '8', ')', ')', ';', '}', '}']</t>
  </si>
  <si>
    <t>[-1.0070494e+00  6.4982802e-01  6.1502188e-01  2.1581696e-03
  6.4354211e-01 -1.5455326e+00  7.8633195e-01  1.7688960e+00
 -4.5848024e-01 -1.6576061e+00 -7.7350688e-01 -2.2293861e+00
  3.0698982e-01  4.0695915e-01  1.4352381e-01 -6.8843350e-02
  1.4414123e+00  8.8968158e-01 -5.7771713e-01 -1.3082854e+00
  3.2437772e-01 -5.7724172e-01 -6.1611217e-01  7.0169926e-02
  6.4157486e-01  7.6454681e-01 -7.0715040e-01  6.2936604e-01
 -3.1361189e-01  5.6378629e-02  5.3497255e-01  5.4169822e-01
 -2.5428706e-01 -1.8855403e-01 -3.3372656e-01  3.9067891e-01
  1.0363919e+00 -4.9074897e-01 -2.6012006e-01  9.6864820e-01
  7.5007445e-01 -1.3004243e+00 -1.2674334e+00  8.7145144e-01
  4.6500376e-01 -6.4290506e-01 -1.6310231e-01 -3.2221177e-01
  4.9076903e-01  9.1783181e-03  1.0933210e+00 -3.2128441e-01
  3.6551539e-02 -2.8437156e-02 -6.6189721e-02  9.4202524e-01
  9.1641557e-01  2.9775724e-01 -1.3972382e-01  5.1657945e-01
  3.7845919e-01  6.9582117e-01 -4.1482949e-01 -2.4338186e-01
  8.2027268e-01  7.1011239e-01  7.1587255e-03 -7.7097401e-02
  3.1722319e-01 -2.7873614e-01 -1.0840708e-01 -6.2069066e-02
  6.2416357e-01 -6.4668268e-01  4.4960991e-01  7.8263208e-02
  3.7988853e-01  4.2268950e-01 -4.2473602e-01  6.4071909e-02
 -1.5885599e+00  1.9409104e-01 -1.0264143e+00  6.4091736e-01
 -7.4095852e-03  4.2242063e-03  1.1151023e+00  1.8309647e-01
  1.7320585e-01 -9.2783177e-01  1.0070925e+00  5.1843733e-01
 -1.3932085e-01 -6.1694086e-01  2.0627191e+00  9.6675533e-01
  8.1529069e-01 -1.0380933e+00 -4.9312893e-01 -4.5134141e-03]</t>
  </si>
  <si>
    <t>reverseBytes</t>
  </si>
  <si>
    <t>public class Main
{
public static List sortItems(Collection collection,Locale locale){
  List sorted=Collections.EMPTY_LIST;
  if ((collection != null) &amp;&amp; !collection.isEmpty()) {
    sorted=new ArrayList(collection);
    Collator collator=Collator.getInstance(locale);
    Collections.sort(sorted,collator);
  }
  return sorted;
}
}</t>
  </si>
  <si>
    <t>Sorts items in a set.</t>
  </si>
  <si>
    <t>['public', 'class', 'Main', '{', 'public', 'static', 'List', 'sortItems', '(', 'Collection', 'collection', ',', 'Locale', 'locale', ')', '{', 'List', 'sorted', '=', 'Collections', '.', 'EMPTY_LIST', ';', 'if', '(', '(', 'collection', '!=', 'null', ')', '&amp;&amp;', '!', 'collection', '.', 'isEmpty', '(', ')', ')', '{', 'sorted', '=', 'new', 'ArrayList', '(', 'collection', ')', ';', 'Collator', 'collator', '=', 'Collator', '.', 'getInstance', '(', 'locale', ')', ';', 'Collections', '.', 'sort', '(', 'sorted', ',', 'collator', ')', ';', '}', 'return', 'sorted', ';', '}', '}']</t>
  </si>
  <si>
    <t>[-1.2335047   0.29737875  0.12830848  0.14974536  0.26863113 -0.8929026
  0.38336337  0.9198122  -0.36005375 -0.93598217 -1.0797371  -1.8088235
 -0.48228353  0.04217814 -0.2305193   0.31559196  1.4676877   1.1039864
 -0.5880598  -1.2566146   0.01025809  0.11433566 -0.05493711 -0.38245133
  0.5753934   0.23580132 -0.27388796  0.2106547  -1.1259854  -0.01418169
  0.70914006  0.73127085 -0.3132707   0.12131349 -0.54400134  0.5260764
  0.9343936  -0.46949032 -0.22882523  1.1869559   0.76326764 -0.9592212
 -1.0239955   0.3761009   0.98597884 -0.34264314 -0.06107381 -0.41311398
  0.0648947   0.20994592  0.82385355 -0.50213146  0.27014747  0.09369488
 -0.6363302   1.0049592   0.6242427   0.07327726 -0.2646249   1.0336734
  1.1279337  -0.11180831 -0.03332131 -0.68992794  0.31105614  0.21164972
 -0.43327546 -0.2379388   0.67001796 -0.20697065 -0.62363935  0.290968
  0.6381429  -0.6990801   0.73342204  0.2596243   0.37386012 -0.01829986
 -0.35118967  0.3633198  -1.13437     0.36250702 -1.3000371   0.24139796
 -0.5847875  -0.5661662   0.55447507  0.01018658  0.6695316  -0.6517976
  0.46648285  0.80495536 -0.07560762 -0.73230624  1.6947217   0.84234923
  1.0541949  -1.1179181  -0.14281695  0.38139272]</t>
  </si>
  <si>
    <t>{'isEmpty', 'getInstance', 'sort'}</t>
  </si>
  <si>
    <t>sortItems</t>
  </si>
  <si>
    <t>public class Main
{
public Map modifyDiscoEntries(String userID,List removes,List inserts){
  if (DiscoUtils.debug.messageEnabled()) {
    DiscoUtils.debug.message("GlobalDiscoEntryHandler.modifyDisco" + "Entries: init ");
  }
  Map result=new HashMap();
  result.put(STATUS_CODE,DiscoConstants.STATUS_FAILED);
  Map discoEntries=new HashMap();
  try {
    registerDiscoveryService();
    AMIdentity amId=getRealmIdentity();
    DiscoEntryHandlerImplUtils.getGlobalDiscoEntries(getRealmIdentity(),DYNAMIC_ATTR_NAME,discoEntries,userID);
    if ((removes != null) &amp;&amp; (removes.size() != 0)) {
      if (!DiscoEntryHandlerImplUtils.handleRemoves(discoEntries,removes)) {
        return result;
      }
    }
    Set entries=new HashSet();
    entries.addAll(discoEntries.values());
    List newEntryIDs=null;
    if ((inserts != null) &amp;&amp; (inserts.size() != 0)) {
      Map insertResults=DiscoEntryHandlerImplUtils.handleInserts(entries,inserts);
      if (!((String)insertResults.get(STATUS_CODE)).equals(DiscoConstants.STATUS_OK)) {
        return result;
      }
      newEntryIDs=(List)insertResults.get(NEW_ENTRY_IDS);
    }
    if (!DiscoEntryHandlerImplUtils.setGlobalDiscoEntries(amId,DYNAMIC_ATTR_NAME,entries)) {
      return result;
    }
 else {
      result.put(STATUS_CODE,DiscoConstants.STATUS_OK);
      if ((newEntryIDs != null) &amp;&amp; (newEntryIDs.size() != 0)) {
        result.put(NEW_ENTRY_IDS,newEntryIDs);
      }
      return result;
    }
  }
 catch (  DiscoveryException de) {
    DiscoUtils.debug.error("GlobalDiscoEntryHandler.modify" + "DiscoEntries: Exception",de);
    return result;
  }
catch (  Exception ex) {
    DiscoUtils.debug.error("GlobalDiscoEntryHandler.modify" + "DiscoEntries: Exception",ex);
    return result;
  }
}
}</t>
  </si>
  <si>
    <t>Modify DiscoEntries for the default organization.</t>
  </si>
  <si>
    <t>['public', 'class', 'Main', '{', 'public', 'Map', 'modifyDiscoEntries', '(', 'String', 'userID', ',', 'List', 'removes', ',', 'List', 'inserts', ')', '{', 'if', '(', 'DiscoUtils', '.', 'debug', '.', 'messageEnabled', '(', ')', ')', '{', 'DiscoUtils', '.', 'debug', '.', 'message', '(', '"GlobalDiscoEntryHandler.modifyDisco"', '+', '"Entries: init "', ')', ';', '}', 'Map', 'result', '=', 'new', 'HashMap', '(', ')', ';', 'result', '.', 'put', '(', 'STATUS_CODE', ',', 'DiscoConstants', '.', 'STATUS_FAILED', ')', ';', 'Map', 'discoEntries', '=', 'new', 'HashMap', '(', ')', ';', 'try', '{', 'registerDiscoveryService', '(', ')', ';', 'AMIdentity', 'amId', '=', 'getRealmIdentity', '(', ')', ';', 'DiscoEntryHandlerImplUtils', '.', 'getGlobalDiscoEntries', '(', 'getRealmIdentity', '(', ')', ',', 'DYNAMIC_ATTR_NAME', ',', 'discoEntries', ',', 'userID', ')', ';', 'if', '(', '(', 'removes', '!=', 'null', ')', '&amp;&amp;', '(', 'removes', '.', 'size', '(', ')', '!=', '0', ')', ')', '{', 'if', '(', '!', 'DiscoEntryHandlerImplUtils', '.', 'handleRemoves', '(', 'discoEntries', ',', 'removes', ')', ')', '{', 'return', 'result', ';', '}', '}', 'Set', 'entries', '=', 'new', 'HashSet', '(', ')', ';', 'entries', '.', 'addAll', '(', 'discoEntries', '.', 'values', '(', ')', ')', ';', 'List', 'newEntryIDs', '=', 'null', ';', 'if', '(', '(', 'inserts', '!=', 'null', ')', '&amp;&amp;', '(', 'inserts', '.', 'size', '(', ')', '!=', '0', ')', ')', '{', 'Map', 'insertResults', '=', 'DiscoEntryHandlerImplUtils', '.', 'handleInserts', '(', 'entries', ',', 'inserts', ')', ';', 'if', '(', '!', '(', '(', 'String', ')', 'insertResults', '.', 'get', '(', 'STATUS_CODE', ')', ')', '.', 'equals', '(', 'DiscoConstants', '.', 'STATUS_OK', ')', ')', '{', 'return', 'result', ';', '}', 'newEntryIDs', '=', '(', 'List', ')', 'insertResults', '.', 'get', '(', 'NEW_ENTRY_IDS', ')', ';', '}', 'if', '(', '!', 'DiscoEntryHandlerImplUtils', '.', 'setGlobalDiscoEntries', '(', 'amId', ',', 'DYNAMIC_ATTR_NAME', ',', 'entries', ')', ')', '{', 'return', 'result', ';', '}', 'else', '{', 'result', '.', 'put', '(', 'STATUS_CODE', ',', 'DiscoConstants', '.', 'STATUS_OK', ')', ';', 'if', '(', '(', 'newEntryIDs', '!=', 'null', ')', '&amp;&amp;', '(', 'newEntryIDs', '.', 'size', '(', ')', '!=', '0', ')', ')', '{', 'result', '.', 'put', '(', 'NEW_ENTRY_IDS', ',', 'newEntryIDs', ')', ';', '}', 'return', 'result', ';', '}', '}', 'catch', '(', 'DiscoveryException', 'de', ')', '{', 'DiscoUtils', '.', 'debug', '.', 'error', '(', '"GlobalDiscoEntryHandler.modify"', '+', '"DiscoEntries: Exception"', ',', 'de', ')', ';', 'return', 'result', ';', '}', 'catch', '(', 'Exception', 'ex', ')', '{', 'DiscoUtils', '.', 'debug', '.', 'error', '(', '"GlobalDiscoEntryHandler.modify"', '+', '"DiscoEntries: Exception"', ',', 'ex', ')', ';', 'return', 'result', ';', '}', '}', '}']</t>
  </si>
  <si>
    <t>[-1.336162   -0.0356858  -0.03123828  0.01480312  0.41463163 -0.6558328
  0.37339637  0.75084674 -0.33160117 -0.9762085  -1.1729667  -2.3304849
 -0.9928565   0.19108307 -0.62388843  0.50841314  1.9435819   1.2121127
 -0.93931466 -1.6115704  -0.00406568  0.28153336 -0.00645713 -0.5520679
  0.9503029   0.2214487   0.05508154  0.14924411 -1.6053356   0.02593052
  0.88536775  0.7862788  -0.646337   -0.31961992 -0.6320866   0.47117174
  1.1186678  -0.37816447 -0.06298532  1.2317721   0.9260851  -1.2856479
 -1.3042407   0.32089636  1.2169731  -0.23033595 -0.16780038 -0.47923106
  0.10789872  0.532656    0.68520683 -0.44818723  0.21330346  0.27081817
 -0.8044845   1.0565567   0.834401   -0.06746495 -0.57446104  1.233321
  1.5341836  -0.087357   -0.15025862 -0.7707428   0.47043827  0.06572302
 -0.5411505  -0.34984288  1.0857702  -0.3742851  -0.34787035  0.30773634
  0.95863545 -0.9442683   0.8442085  -0.06307113  0.72541445 -0.01281049
 -0.19222035  0.4721885  -0.9528171   0.38448092 -1.5797987  -0.03179396
 -0.8166445  -0.7635845   0.36387295  0.02231806  0.66110426 -0.80295235
  0.30709577  1.212671    0.13442335 -0.81831056  1.7987878   1.2659857
  1.0490792  -1.424894   -0.13721366  0.35688156]</t>
  </si>
  <si>
    <t>{'registerDiscoveryService', 'put', 'message', 'getRealmIdentity', 'get', 'handleInserts', 'values', 'getGlobalDiscoEntries', 'handleRemoves', 'messageEnabled', 'size', 'setGlobalDiscoEntries', 'error', 'addAll'}</t>
  </si>
  <si>
    <t>modifyDiscoEntries</t>
  </si>
  <si>
    <t>public class Main
{
public com.sun.identity.saml2.jaxb.xmlsig.CanonicalizationMethodType createCanonicalizationMethodType() throws javax.xml.bind.JAXBException {
  return new com.sun.identity.saml2.jaxb.xmlsig.impl.CanonicalizationMethodTypeImpl();
}
}</t>
  </si>
  <si>
    <t>['public', 'class', 'Main', '{', 'public', 'com', '.', 'sun', '.', 'identity', '.', 'saml2', '.', 'jaxb', '.', 'xmlsig', '.', 'CanonicalizationMethodType', 'createCanonicalizationMethodType', '(', ')', 'throws', 'javax', '.', 'xml', '.', 'bind', '.', 'JAXBException', '{', 'return', 'new', 'com', '.', 'sun', '.', 'identity', '.', 'saml2', '.', 'jaxb', '.', 'xmlsig', '.', 'impl', '.', 'CanonicalizationMethodTypeImpl', '(', ')', ';', '}', '}']</t>
  </si>
  <si>
    <t>[-0.7288877   1.4065776   0.01458321  0.4359558   1.2982863  -0.4574184
  0.13460664  1.4088165  -0.99716055 -1.2457201  -0.43001315 -1.6603674
 -0.1239903  -0.00928694  0.8415873   0.46619812  1.8966173   1.5784199
 -1.502233   -2.3520226  -0.46747035  0.44680437  0.5305823  -1.571637
  0.4662937  -0.91245514 -0.07149049 -0.5148935  -1.3969     -0.07029328
  0.62607706  0.5125946   0.15546131 -0.4626726  -0.18456867  0.9267566
  1.2507521   0.5104031  -0.6159125   0.10452417  0.08554165 -1.3092651
 -1.687361    0.6792294   1.8289973   0.37371057 -0.27539936 -0.08805413
 -0.83027333  0.7073168   0.3895817   0.11675978 -0.24079068  0.12133718
 -1.4775469   0.37230194 -0.95100605 -0.30793327 -0.31051478  0.52585024
  2.0163205   0.21871527 -0.00851748 -0.71015066 -0.7727826   0.03090085
  0.11513022 -0.20825583  0.69483125 -0.03029837 -1.0903585   1.32967
  1.5137056  -0.15631986  1.4154121   0.10602348 -0.02702107  0.21428555
 -0.98324555  0.03961146 -1.7483482   0.43347386 -1.1069556  -0.01756849
 -0.96441674 -1.3496463   0.35260233 -0.33292052  1.2808868  -0.54836375
 -1.143391    1.0840836   0.6835253  -1.252596    2.716033    1.6030381
  0.6202282  -1.0571598  -0.25144807 -0.04453883]</t>
  </si>
  <si>
    <t>public class Main
{
public boolean isApplicable(AciTargetMatchContext matchCtx){
  if (matchCtx.getControlOID() == null) {
    return false;
  }
  boolean ret=isApplicable(matchCtx.getControlOID());
  if (EnumTargetOperator.NOT_EQUALITY.equals(op)) {
    return !ret;
  }
  return ret;
}
}</t>
  </si>
  <si>
    <t>Check if a targetcontrol is applicable based on the provided target match context.</t>
  </si>
  <si>
    <t>['public', 'class', 'Main', '{', 'public', 'boolean', 'isApplicable', '(', 'AciTargetMatchContext', 'matchCtx', ')', '{', 'if', '(', 'matchCtx', '.', 'getControlOID', '(', ')', '==', 'null', ')', '{', 'return', 'false', ';', '}', 'boolean', 'ret', '=', 'isApplicable', '(', 'matchCtx', '.', 'getControlOID', '(', ')', ')', ';', 'if', '(', 'EnumTargetOperator', '.', 'NOT_EQUALITY', '.', 'equals', '(', 'op', ')', ')', '{', 'return', '!', 'ret', ';', '}', 'return', 'ret', ';', '}', '}']</t>
  </si>
  <si>
    <t>[-1.7421789e+00  4.1610053e-01  1.2801008e-01  2.4360210e-01
  5.6741726e-01 -9.5945799e-01  4.1845906e-01  1.2224368e+00
 -7.2497502e-02 -8.7782532e-01 -8.1194419e-01 -2.0077713e+00
 -8.8894272e-01 -2.9844228e-02 -4.7687304e-01  2.0622800e-01
  1.6493579e+00  9.6007437e-01 -6.9801420e-01 -9.8025101e-01
  2.3741499e-01 -7.0699461e-02  1.3669628e-01 -6.0144955e-01
  4.4849348e-01 -2.8458385e-02  1.7383403e-01  4.9799550e-01
 -8.9827454e-01  5.6689873e-02  8.1484646e-01  4.3552375e-01
 -5.4561830e-01  5.4208398e-01 -3.2399768e-01  3.5887930e-01
  1.2117363e+00 -2.8758800e-01 -6.9925681e-02  1.5645459e+00
  1.2576133e+00 -8.8432992e-01 -1.2435045e+00  3.2847697e-01
  7.8149682e-01 -3.4925685e-04 -4.4447878e-01 -2.8323373e-01
  1.1048798e-01  4.6015564e-01  7.2287112e-01 -4.6537358e-01
  5.7519704e-01  1.4587067e-01 -6.3496232e-01  1.0748764e+00
  1.2247514e+00  4.0306202e-01 -2.2471106e-01  8.5266912e-01
  9.2121708e-01  1.0795148e-01 -1.1586765e-01 -1.1355244e+00
  2.9913175e-01  2.3513393e-01 -2.8295594e-01 -1.6511668e-02
  7.0621240e-01 -4.0746519e-01 -6.2802070e-01  5.5678147e-01
  1.0030458e+00 -9.2909139e-01  7.5326800e-01 -1.1037912e-01
  4.9458942e-01  1.8995790e-02 -6.0149455e-01  3.1120509e-01
 -1.5867356e+00  3.3413288e-01 -1.0170034e+00  1.0933025e-01
 -5.4529989e-01 -6.9826090e-01  5.1496691e-01 -3.9598808e-01
  2.7724060e-01 -6.5035933e-01 -1.9976117e-02  8.0478179e-01
 -2.3196310e-01 -1.2851319e+00  1.9120675e+00  1.2910259e+00
  9.8996115e-01 -1.2352756e+00 -1.9063061e-01  5.5555910e-01]</t>
  </si>
  <si>
    <t>{'getControlOID', 'equals', 'isApplicable'}</t>
  </si>
  <si>
    <t>isApplicable</t>
  </si>
  <si>
    <t>public class Main
{
public SubjectDelegationPermission(String name){
  super(name);
}
}</t>
  </si>
  <si>
    <t>Creates a new SubjectDelegationPermission with the specified name. The name is the symbolic name of the SubjectDelegationPermission.</t>
  </si>
  <si>
    <t>['public', 'class', 'Main', '{', 'public', 'SubjectDelegationPermission', '(', 'String', 'name', ')', '{', 'super', '(', 'name', ')', ';', '}', '}']</t>
  </si>
  <si>
    <t>[-1.907974    1.8540652   0.45165145  0.40548843  0.49700144 -2.2177918
  1.6821041   2.4967682  -0.6098709  -0.5933145  -1.0268039  -1.1761289
 -0.61937845 -0.69027215  0.18496391 -0.10810699  1.3283595   1.3128568
 -0.7754719  -1.7426152   0.6206681  -0.6752295   1.1052943  -0.36015925
  0.11693588  0.11182708 -1.1862973   0.0701625  -0.43427244  0.31821
  0.65836555  0.56633157  0.2506075   1.5688415   0.611582    0.41299465
  0.9610221   0.09890965  0.09834243  1.1201817   0.72805035 -1.1334103
 -1.5150154   0.69983065  0.6648657  -0.6518452   0.16058238  0.06935182
  0.45370537 -0.37236542  0.39568135 -0.95901936  0.9787528   0.28757185
  0.30337673  0.79040223  0.83087647 -0.46127456  0.60295343  1.2285547
  0.4936906   0.46258688 -0.15065534 -1.0866214   0.23391461  0.12662013
  0.18179321  0.11992844  0.272576   -0.6312919  -0.9565002  -0.00932587
  0.44224262 -0.35821187  1.1069748   0.6083634  -0.234547    0.66150844
 -0.6986844  -0.7238088  -0.9683623   0.31387424 -0.62426275  0.8081447
 -0.3847084  -0.4903867   0.7390299  -0.58976746  0.1350432  -1.1816806
  1.0232793   0.9675992  -0.09302584 -1.1601284   2.8114963   0.7318298
  1.079078   -1.3905666  -0.7041916   0.9757308 ]</t>
  </si>
  <si>
    <t>public class Main
{
private static boolean checkSingleExtension(final String fileExt,final ResourceType type){
  Scanner scanner=new Scanner(type.getDeniedExtensions()).useDelimiter(",");
  while (scanner.hasNext()) {
    if (scanner.next().equalsIgnoreCase(fileExt)) {
      return false;
    }
  }
  Scanner scanner1=new Scanner(type.getAllowedExtensions()).useDelimiter(",");
  while (scanner1.hasNext()) {
    if (scanner1.next().equalsIgnoreCase(fileExt)) {
      return true;
    }
  }
  return false;
}
}</t>
  </si>
  <si>
    <t>checks is file extension is on denied list or isn't on allowed list.</t>
  </si>
  <si>
    <t>['public', 'class', 'Main', '{', 'private', 'static', 'boolean', 'checkSingleExtension', '(', 'final', 'String', 'fileExt', ',', 'final', 'ResourceType', 'type', ')', '{', 'Scanner', 'scanner', '=', 'new', 'Scanner', '(', 'type', '.', 'getDeniedExtensions', '(', ')', ')', '.', 'useDelimiter', '(', '","', ')', ';', 'while', '(', 'scanner', '.', 'hasNext', '(', ')', ')', '{', 'if', '(', 'scanner', '.', 'next', '(', ')', '.', 'equalsIgnoreCase', '(', 'fileExt', ')', ')', '{', 'return', 'false', ';', '}', '}', 'Scanner', 'scanner1', '=', 'new', 'Scanner', '(', 'type', '.', 'getAllowedExtensions', '(', ')', ')', '.', 'useDelimiter', '(', '","', ')', ';', 'while', '(', 'scanner1', '.', 'hasNext', '(', ')', ')', '{', 'if', '(', 'scanner1', '.', 'next', '(', ')', '.', 'equalsIgnoreCase', '(', 'fileExt', ')', ')', '{', 'return', 'true', ';', '}', '}', 'return', 'false', ';', '}', '}']</t>
  </si>
  <si>
    <t>[-1.4430445   0.20676768  0.1895954   0.20419408  0.57543516 -0.7950019
  0.29249808  0.8823374  -0.2980008  -1.0095463  -1.1541419  -2.2104747
 -0.73469704  0.08542156 -0.40073457  0.46560004  1.7564055   1.3179369
 -0.81651556 -1.3341616  -0.08334936  0.16845095 -0.03912514 -0.55116355
  0.8793629   0.05006037 -0.12469453  0.27692536 -1.3604113   0.04742321
  0.9731222   0.61983037 -0.34449828  0.2412573  -0.55488485  0.46678063
  1.2271714  -0.5711847  -0.01330719  1.3611      0.90606666 -1.1672641
 -1.3592141   0.5656767   1.0636194  -0.15692012 -0.2506301  -0.44434217
 -0.2190967   0.45584527  0.6615377  -0.2825679   0.38093975  0.17086954
 -0.548061    1.1577395   0.69068474  0.03541519 -0.2664657   1.0402118
  1.403371    0.2503484  -0.34917414 -0.84924436  0.40025124  0.16518766
 -0.42723823 -0.36495754  1.0550481  -0.26565012 -0.68060964  0.33841917
  1.0510663  -1.0619895   0.84344023 -0.02387286  0.5133578   0.00446577
 -0.37999144  0.46600232 -1.4834841   0.3959029  -1.4939938   0.2703285
 -0.7095512  -0.7231194   0.6686184  -0.2934904   0.67317295 -0.9059342
  0.17876437  0.9342922  -0.06881684 -0.9984441   1.8457395   1.1624873
  0.8159296  -1.5522655  -0.2942499   0.48062435]</t>
  </si>
  <si>
    <t>{'getAllowedExtensions', 'equalsIgnoreCase', 'hasNext', 'useDelimiter', 'next', 'getDeniedExtensions'}</t>
  </si>
  <si>
    <t>checkSingleExtension</t>
  </si>
  <si>
    <t>public class Main
{
private MethodInfo createMethod(Method method){
  ImmutableMap.Builder&lt;String,FieldInfo&gt; fields=new ImmutableMap.Builder&lt;&gt;();
  TypeInfo requestBodyType=null;
  for (  String fieldName : apiaryConfig.getMethodParams(method.getName())) {
    Type containerType=apiaryConfig.getType(method.getRequestTypeUrl());
    Field field=apiaryConfig.getField(containerType,fieldName);
    if (fieldName.equals(DiscoveryImporter.REQUEST_FIELD_NAME)) {
      requestBodyType=createTypeInfo(field,method);
      continue;
    }
    fields.put(field.getName(),createFieldInfo(field,containerType,method));
  }
  TypeInfo requestType=createTypeInfo(method,true);
  TypeInfo responseType=null;
  String responseTypeUrl=typeNameGenerator.getResponseTypeUrl(method.getResponseTypeUrl());
  if (!Strings.isNullOrEmpty(responseTypeUrl)) {
    responseType=createTypeInfo(method,false);
  }
  boolean isPageStreaming=isPageStreaming(method);
  FieldInfo pageStreamingResourceField=null;
  if (isPageStreaming) {
    Type containerType=apiaryConfig.getType(responseTypeUrl);
    Field field=getPageStreamingResourceField(containerType);
    if (field != null) {
      pageStreamingResourceField=createFieldInfo(field,containerType,method);
    }
  }
  boolean hasMediaUpload=apiaryConfig.getMediaUpload().contains(method.getName());
  MethodInfo methodInfo=MethodInfo.newBuilder().verb(apiaryConfig.getHttpMethod(method.getName())).nameComponents(methodNameComponents.get(method.getName())).fields(fields.build()).requestType(requestType).requestBodyType(requestBodyType).responseType(responseType).isPageStreaming(isPageStreaming).pageStreamingResourceField(pageStreamingResourceField).isPageStreamingResourceSetterInRequestBody(false).hasMediaUpload(hasMediaUpload).hasMediaDownload(!hasMediaUpload &amp;&amp; apiaryConfig.getMediaDownload().contains(method.getName())).authScopes(apiaryConfig.getAuthScopes(method.getName())).build();
  return methodInfo;
}
}</t>
  </si>
  <si>
    <t>Creates a method.</t>
  </si>
  <si>
    <t>['public', 'class', 'Main', '{', 'private', 'MethodInfo', 'createMethod', '(', 'Method', 'method', ')', '{', 'ImmutableMap', '.', 'Builder', '&lt;', 'String', ',', 'FieldInfo', '&gt;', 'fields', '=', 'new', 'ImmutableMap', '.', 'Builder', '&lt;', '&gt;', '(', ')', ';', 'TypeInfo', 'requestBodyType', '=', 'null', ';', 'for', '(', 'String', 'fieldName', ':', 'apiaryConfig', '.', 'getMethodParams', '(', 'method', '.', 'getName', '(', ')', ')', ')', '{', 'Type', 'containerType', '=', 'apiaryConfig', '.', 'getType', '(', 'method', '.', 'getRequestTypeUrl', '(', ')', ')', ';', 'Field', 'field', '=', 'apiaryConfig', '.', 'getField', '(', 'containerType', ',', 'fieldName', ')', ';', 'if', '(', 'fieldName', '.', 'equals', '(', 'DiscoveryImporter', '.', 'REQUEST_FIELD_NAME', ')', ')', '{', 'requestBodyType', '=', 'createTypeInfo', '(', 'field', ',', 'method', ')', ';', 'continue', ';', '}', 'fields', '.', 'put', '(', 'field', '.', 'getName', '(', ')', ',', 'createFieldInfo', '(', 'field', ',', 'containerType', ',', 'method', ')', ')', ';', '}', 'TypeInfo', 'requestType', '=', 'createTypeInfo', '(', 'method', ',', 'true', ')', ';', 'TypeInfo', 'responseType', '=', 'null', ';', 'String', 'responseTypeUrl', '=', 'typeNameGenerator', '.', 'getResponseTypeUrl', '(', 'method', '.', 'getResponseTypeUrl', '(', ')', ')', ';', 'if', '(', '!', 'Strings', '.', 'isNullOrEmpty', '(', 'responseTypeUrl', ')', ')', '{', 'responseType', '=', 'createTypeInfo', '(', 'method', ',', 'false', ')', ';', '}', 'boolean', 'isPageStreaming', '=', 'isPageStreaming', '(', 'method', ')', ';', 'FieldInfo', 'pageStreamingResourceField', '=', 'null', ';', 'if', '(', 'isPageStreaming', ')', '{', 'Type', 'containerType', '=', 'apiaryConfig', '.', 'getType', '(', 'responseTypeUrl', ')', ';', 'Field', 'field', '=', 'getPageStreamingResourceField', '(', 'containerType', ')', ';', 'if', '(', 'field', '!=', 'null', ')', '{', 'pageStreamingResourceField', '=', 'createFieldInfo', '(', 'field', ',', 'containerType', ',', 'method', ')', ';', '}', '}', 'boolean', 'hasMediaUpload', '=', 'apiaryConfig', '.', 'getMediaUpload', '(', ')', '.', 'contains', '(', 'method', '.', 'getName', '(', ')', ')', ';', 'MethodInfo', 'methodInfo', '=', 'MethodInfo', '.', 'newBuilder', '(', ')', '.', 'verb', '(', 'apiaryConfig', '.', 'getHttpMethod', '(', 'method', '.', 'getName', '(', ')', ')', ')', '.', 'nameComponents', '(', 'methodNameComponents', '.', 'get', '(', 'method', '.', 'getName', '(', ')', ')', ')', '.', 'fields', '(', 'fields', '.', 'build', '(', ')', ')', '.', 'requestType', '(', 'requestType', ')', '.', 'requestBodyType', '(', 'requestBodyType', ')', '.', 'responseType', '(', 'responseType', ')', '.', 'isPageStreaming', '(', 'isPageStreaming', ')', '.', 'pageStreamingResourceField', '(', 'pageStreamingResourceField', ')', '.', 'isPageStreamingResourceSetterInRequestBody', '(', 'false', ')', '.', 'hasMediaUpload', '(', 'hasMediaUpload', ')', '.', 'hasMediaDownload', '(', '!', 'hasMediaUpload', '&amp;&amp;', 'apiaryConfig', '.', 'getMediaDownload', '(', ')', '.', 'contains', '(', 'method', '.', 'getName', '(', ')', ')', ')', '.', 'authScopes', '(', 'apiaryConfig', '.', 'getAuthScopes', '(', 'method', '.', 'getName', '(', ')', ')', ')', '.', 'build', '(', ')', ';', 'return', 'methodInfo', ';', '}', '}']</t>
  </si>
  <si>
    <t>[-1.0999737  -0.14333534  0.03672731  0.23213458  0.47586387 -0.4099143
  0.08834125  0.40737993 -0.43995118 -0.9325232  -1.2116901  -2.167803
 -0.77016157  0.2119674  -0.50512946  0.7210199   1.7140397   1.3450035
 -0.85126704 -1.4616907  -0.17561604  0.33240864 -0.06033864 -0.7440632
  0.9290945  -0.02933151  0.00603415  0.02928532 -1.4525938   0.03990314
  0.9071186   0.7558129  -0.37339884 -0.27533856 -0.62532204  0.68754786
  1.0672408  -0.50849515 -0.0026179   1.09926     0.74407935 -1.3214124
 -1.1877639   0.48821262  1.3419542  -0.09766593 -0.3468436  -0.45425346
 -0.25598976  0.54189557  0.7770398  -0.33146757  0.18692312  0.09742356
 -0.81023973  1.1319504   0.5181599   0.01223064 -0.6067404   1.1613395
  1.5612833   0.01895922 -0.41910368 -0.6946839   0.3792515   0.16084716
 -0.42685148 -0.3871161   1.155867   -0.16462223 -0.63114613  0.30278167
  0.8442887  -1.026153    0.8960238  -0.17993084  0.6154775  -0.15872855
 -0.09304257  0.6236213  -1.0927646   0.37963748 -1.5821701   0.07753479
 -0.6663476  -0.6444858   0.5040916  -0.17048365  0.9002538  -0.7660782
  0.14566404  0.82969344  0.01833169 -0.7523498   1.4486148   1.0625421
  0.8380623  -1.5598443  -0.1928998   0.39739245]</t>
  </si>
  <si>
    <t>{'newBuilder', 'put', 'getPageStreamingResourceField', 'getType', 'verb', 'getMethodParams', 'getMediaDownload', 'contains', 'isNullOrEmpty', 'responseType', 'requestType', 'getName', 'requestBodyType', 'fields', 'isPageStreamingResourceSetterInRequestBody', 'createFieldInfo', 'getField', 'equals', 'authScopes', 'getMediaUpload', 'getResponseTypeUrl', 'build', 'getHttpMethod', 'nameComponents', 'isPageStreaming', 'getAuthScopes', 'pageStreamingResourceField', 'getRequestTypeUrl', 'createTypeInfo', 'hasMediaUpload', 'hasMediaDownload', 'get'}</t>
  </si>
  <si>
    <t>createMethod</t>
  </si>
  <si>
    <t>MethodInfo</t>
  </si>
  <si>
    <t>public class Main
{
public NSObject put(String key,NSObject obj){
  if (key == null)   return null;
  if (obj == null)   return dict.get(key);
  return dict.put(key,obj);
}
}</t>
  </si>
  <si>
    <t>Puts a new key-value pair into this dictionary. If the value is null, no operation will be performed on the dictionary.</t>
  </si>
  <si>
    <t>['public', 'class', 'Main', '{', 'public', 'NSObject', 'put', '(', 'String', 'key', ',', 'NSObject', 'obj', ')', '{', 'if', '(', 'key', '==', 'null', ')', 'return', 'null', ';', 'if', '(', 'obj', '==', 'null', ')', 'return', 'dict', '.', 'get', '(', 'key', ')', ';', 'return', 'dict', '.', 'put', '(', 'key', ',', 'obj', ')', ';', '}', '}']</t>
  </si>
  <si>
    <t>[-1.85860503e+00  8.09174180e-01  1.48429275e-01  3.07299018e-01
  5.11974990e-01 -1.50779665e+00  1.13304639e+00  1.68284559e+00
 -3.03621262e-01 -9.52137589e-01 -1.04680455e+00 -2.13001347e+00
 -1.14008868e+00 -1.02269307e-01 -7.50812069e-02  2.36474797e-01
  1.77377737e+00  1.34169447e+00 -4.94258434e-01 -1.32556856e+00
  3.11912000e-01 -2.38527581e-02  1.83501497e-01 -4.69956964e-01
  5.69827080e-01 -2.52737343e-01 -1.78178847e-01  1.42338574e-01
 -1.17335093e+00 -1.17269211e-01  9.77890730e-01  7.40325868e-01
 -7.44244695e-01  1.20171392e+00 -2.58186638e-01  1.40331000e-01
  1.14550674e+00  1.99027290e-03  2.16704965e-01  1.26185787e+00
  1.13220596e+00 -1.12381971e+00 -8.58292997e-01  1.95891470e-01
  9.25671756e-01  6.59181848e-02 -2.66631961e-01 -2.33925253e-01
  7.51714170e-01  5.98867893e-01  1.18754840e+00 -6.96329415e-01
  6.84572816e-01 -1.03551298e-01 -1.06559062e+00  1.35640323e+00
  1.25319552e+00  4.30063121e-02 -2.78886020e-01  1.26276851e+00
  1.04798317e+00  1.05390236e-01 -1.09213412e-01 -1.09517014e+00
  5.15810192e-01  2.88443416e-01 -2.90230066e-01  1.57574356e-01
  9.12555397e-01 -6.11125350e-01 -6.33945942e-01  2.10053921e-01
  1.05493689e+00 -7.66659379e-01  1.30550015e+00  1.66820586e-01
  5.08578658e-01  2.84222215e-01 -4.00994807e-01 -5.20276651e-02
 -9.70968843e-01  3.59437913e-01 -9.20105755e-01  2.15628356e-01
 -5.04347205e-01 -5.76661646e-01  3.92193496e-01 -6.86443746e-02
  7.89438069e-01 -7.81720579e-01  2.32874781e-01  8.21000516e-01
  9.50020403e-02 -1.24458063e+00  2.28733253e+00  1.40033376e+00
  1.34699976e+00 -1.46339905e+00  6.07450120e-02  5.54730594e-01]</t>
  </si>
  <si>
    <t>public class Main
{
public static void translucentStatusBar(Activity activity,boolean hideStatusBarBackground){
  Window window=activity.getWindow();
  ViewGroup mContentView=(ViewGroup)activity.findViewById(Window.ID_ANDROID_CONTENT);
  View mChildView=mContentView.getChildAt(0);
  if (mChildView != null) {
    ViewCompat.setFitsSystemWindows(mChildView,false);
  }
  if (Build.VERSION.SDK_INT &gt;= Build.VERSION_CODES.KITKAT) {
    int statusBarHeight=getStatusBarHeight(activity);
    window.addFlags(WindowManager.LayoutParams.FLAG_TRANSLUCENT_STATUS);
    if (Build.VERSION.SDK_INT &gt;= Build.VERSION_CODES.LOLLIPOP) {
      window.addFlags(WindowManager.LayoutParams.FLAG_DRAWS_SYSTEM_BAR_BACKGROUNDS);
      if (hideStatusBarBackground) {
        window.clearFlags(WindowManager.LayoutParams.FLAG_TRANSLUCENT_STATUS);
        window.setStatusBarColor(Color.parseColor("#00000000"));
      }
 else {
        window.setStatusBarColor(Color.parseColor("#55000000"));
      }
      if (mChildView != null) {
        ViewCompat.requestApplyInsets(mChildView);
      }
    }
 else {
      if (mChildView != null &amp;&amp; mChildView.getLayoutParams() != null &amp;&amp; mChildView.getLayoutParams().height == statusBarHeight) {
        mContentView.removeView(mChildView);
        mChildView=mContentView.getChildAt(0);
      }
      if (mChildView != null) {
        FrameLayout.LayoutParams lp=(FrameLayout.LayoutParams)mChildView.getLayoutParams();
        if (lp != null &amp;&amp; lp.topMargin &gt;= statusBarHeight) {
          lp.topMargin-=statusBarHeight;
          mChildView.setLayoutParams(lp);
        }
      }
    }
  }
}
}</t>
  </si>
  <si>
    <t>change to full screen mode</t>
  </si>
  <si>
    <t>['public', 'class', 'Main', '{', 'public', 'static', 'void', 'translucentStatusBar', '(', 'Activity', 'activity', ',', 'boolean', 'hideStatusBarBackground', ')', '{', 'Window', 'window', '=', 'activity', '.', 'getWindow', '(', ')', ';', 'ViewGroup', 'mContentView', '=', '(', 'ViewGroup', ')', 'activity', '.', 'findViewById', '(', 'Window', '.', 'ID_ANDROID_CONTENT', ')', ';', 'View', 'mChildView', '=', 'mContentView', '.', 'getChildAt', '(', '0', ')', ';', 'if', '(', 'mChildView', '!=', 'null', ')', '{', 'ViewCompat', '.', 'setFitsSystemWindows', '(', 'mChildView', ',', 'false', ')', ';', '}', 'if', '(', 'Build', '.', 'VERSION', '.', 'SDK_INT', '&gt;=', 'Build', '.', 'VERSION_CODES', '.', 'KITKAT', ')', '{', 'int', 'statusBarHeight', '=', 'getStatusBarHeight', '(', 'activity', ')', ';', 'window', '.', 'addFlags', '(', 'WindowManager', '.', 'LayoutParams', '.', 'FLAG_TRANSLUCENT_STATUS', ')', ';', 'if', '(', 'Build', '.', 'VERSION', '.', 'SDK_INT', '&gt;=', 'Build', '.', 'VERSION_CODES', '.', 'LOLLIPOP', ')', '{', 'window', '.', 'addFlags', '(', 'WindowManager', '.', 'LayoutParams', '.', 'FLAG_DRAWS_SYSTEM_BAR_BACKGROUNDS', ')', ';', 'if', '(', 'hideStatusBarBackground', ')', '{', 'window', '.', 'clearFlags', '(', 'WindowManager', '.', 'LayoutParams', '.', 'FLAG_TRANSLUCENT_STATUS', ')', ';', 'window', '.', 'setStatusBarColor', '(', 'Color', '.', 'parseColor', '(', '"#00000000"', ')', ')', ';', '}', 'else', '{', 'window', '.', 'setStatusBarColor', '(', 'Color', '.', 'parseColor', '(', '"#55000000"', ')', ')', ';', '}', 'if', '(', 'mChildView', '!=', 'null', ')', '{', 'ViewCompat', '.', 'requestApplyInsets', '(', 'mChildView', ')', ';', '}', '}', 'else', '{', 'if', '(', 'mChildView', '!=', 'null', '&amp;&amp;', 'mChildView', '.', 'getLayoutParams', '(', ')', '!=', 'null', '&amp;&amp;', 'mChildView', '.', 'getLayoutParams', '(', ')', '.', 'height', '==', 'statusBarHeight', ')', '{', 'mContentView', '.', 'removeView', '(', 'mChildView', ')', ';', 'mChildView', '=', 'mContentView', '.', 'getChildAt', '(', '0', ')', ';', '}', 'if', '(', 'mChildView', '!=', 'null', ')', '{', 'FrameLayout', '.', 'LayoutParams', 'lp', '=', '(', 'FrameLayout', '.', 'LayoutParams', ')', 'mChildView', '.', 'getLayoutParams', '(', ')', ';', 'if', '(', 'lp', '!=', 'null', '&amp;&amp;', 'lp', '.', 'topMargin', '&gt;=', 'statusBarHeight', ')', '{', 'lp', '.', 'topMargin', '-=', 'statusBarHeight', ';', 'mChildView', '.', 'setLayoutParams', '(', 'lp', ')', ';', '}', '}', '}', '}', '}', '}']</t>
  </si>
  <si>
    <t>[-1.2335998  -0.01771896  0.04315767  0.40914193  0.46541697 -0.29867205
  0.01729566  0.60746294 -0.34354877 -0.8615764  -1.1033399  -2.09001
 -0.557535    0.40103576 -0.52581716  0.47210452  1.801249    0.938286
 -0.80463755 -1.4412216   0.08570209  0.19158077 -0.25134367 -0.87395924
  0.83378583  0.04365974  0.16056435  0.5048812  -1.2230641   0.08195607
  0.7972634   0.69185007 -0.6929692  -0.05171994 -0.73604935  0.4333526
  0.89891213 -0.43485132 -0.11757091  1.1466053   0.89482194 -0.95335066
 -1.210909    0.3100031   1.3081043  -0.0803377  -0.59963316 -0.45217806
 -0.11131598  0.62001294  0.658574   -0.40015793 -0.01320756  0.11702178
 -0.86681956  1.0779798   0.6448013   0.12177319 -0.553205    0.81374925
  1.3616989   0.00756736 -0.3466711  -0.8613751   0.30487427  0.03003874
 -0.3749085  -0.2331411   1.1713128  -0.25746474 -0.3242546   0.4499388
  0.9267574  -0.9676534   0.8744077  -0.24678032  0.8067791  -0.14888267
 -0.42084184  0.45094156 -1.3322519   0.27000216 -1.4265172   0.16207775
 -0.7007896  -0.6666084   0.32595825 -0.30419475  0.46637934 -0.57138115
 -0.07783724  0.84840226 -0.01483647 -0.8919722   1.3015127   1.157522
  0.6533457  -0.988463   -0.09819543  0.3738468 ]</t>
  </si>
  <si>
    <t>{'removeView', 'requestApplyInsets', 'getLayoutParams', 'getChildAt', 'setStatusBarColor', 'setLayoutParams', 'clearFlags', 'getStatusBarHeight', 'addFlags', 'parseColor', 'findViewById', 'setFitsSystemWindows', 'getWindow'}</t>
  </si>
  <si>
    <t>translucentStatusBar</t>
  </si>
  <si>
    <t>public class Main
{
public boolean hasNext(){
  scan();
  return currentBlock != -1;
}
}</t>
  </si>
  <si>
    <t>Returns true if the iteration has more elements</t>
  </si>
  <si>
    <t>['public', 'class', 'Main', '{', 'public', 'boolean', 'hasNext', '(', ')', '{', 'scan', '(', ')', ';', 'return', 'currentBlock', '!=', '-', '1', ';', '}', '}']</t>
  </si>
  <si>
    <t>[-1.8811020e+00  1.1619829e+00  5.1568949e-01  3.5547245e-01
  5.9956568e-01 -1.7241015e+00  1.2737087e+00  2.3301375e+00
 -4.8834914e-01 -1.3869343e+00 -6.1618036e-01 -1.8801818e+00
 -1.1700017e-01 -7.8688748e-02  2.8662356e-03 -8.7019108e-02
  1.8368796e+00  5.9956479e-01 -7.2739410e-01 -1.4544914e+00
  6.1953366e-01 -4.6931127e-01  3.2788837e-01 -4.4862756e-01
  2.9846087e-01  6.3754678e-01 -5.5584645e-01  7.5505102e-01
 -3.5037145e-01  2.8723434e-01  6.8728167e-01  1.6238424e-01
 -2.2722808e-01  7.6071984e-01 -4.7125183e-02  3.3071315e-01
  8.5761964e-01 -4.8450297e-01 -1.8709469e-01  1.5241859e+00
  1.1566120e+00 -7.5865060e-01 -1.1532906e+00  3.1944641e-01
  5.8087617e-01 -4.9158528e-01 -1.8173231e-01 -1.8449818e-01
  1.7462327e-01 -6.5615579e-02  4.4823417e-01 -7.1689469e-01
  2.8413674e-01  3.5925737e-01 -8.0063127e-02  9.1469115e-01
  1.4767947e+00  3.6872330e-01 -1.0760281e-01  7.2530788e-01
  2.1310204e-01  2.8495052e-01  1.9878149e-03 -8.5348773e-01
  3.5723975e-01  5.2607626e-01 -1.0757210e-01  8.2468346e-02
  6.5674558e-02 -5.2735221e-01 -3.2222608e-01  1.1503000e-01
  3.7470463e-01 -6.1534965e-01  4.9107611e-01  1.0038252e-01
  2.7256918e-01  4.6116963e-01 -1.1141225e+00 -1.0381822e-01
 -1.7042279e+00  2.4692978e-01 -7.3410630e-01  7.1827745e-01
 -3.4005681e-01 -2.6047996e-01  9.2214513e-01 -2.3829414e-01
 -1.3586863e-02 -9.6221834e-01  6.9253463e-01  7.7273023e-01
 -4.1121671e-01 -9.3174970e-01  2.3731594e+00  1.1075076e+00
  1.0443910e+00 -1.1790968e+00 -4.9308226e-01  5.0362301e-01]</t>
  </si>
  <si>
    <t>{'scan'}</t>
  </si>
  <si>
    <t>public class Main
{
public void endCDATA() throws SAXException {
  m_handler.endCDATA();
}
}</t>
  </si>
  <si>
    <t>['public', 'class', 'Main', '{', 'public', 'void', 'endCDATA', '(', ')', 'throws', 'SAXException', '{', 'm_handler', '.', 'endCDATA', '(', ')', ';', '}', '}']</t>
  </si>
  <si>
    <t>[-1.8867422   1.9248526   0.70592546  0.49238592  0.61165893 -1.3529346
  0.8853531   1.8543069  -0.2208473  -0.63066685 -0.84405917 -1.317757
  0.20325665 -0.6163556   0.15922293 -0.4615634   1.1104629   1.2113642
 -0.6808942  -1.4836096   0.21107431 -0.7490549   0.33392078 -0.62143594
  0.03477823  0.11357121 -0.8566259   0.09942336 -0.28960338  0.28196955
  0.1943959   0.5821576   0.21743493  0.79654187  0.3188875   0.8636693
  1.0756482   0.265367   -0.46918797  0.9690441   0.74905837 -0.97748774
 -1.5915539   0.8093519   0.3150927  -0.80726683  0.5724609   0.13605359
 -0.32903326 -0.57348907  0.55333096 -0.8440526   0.73651445  0.07784408
 -0.1749564   0.44270983  0.3705196  -0.35658813  0.37363163  0.73176014
  0.61327374  0.12044988  0.4008851  -1.1380233   0.03217548 -0.05010195
  0.23179428  0.01245232 -0.29284242 -0.6158717  -0.9296545   0.7519555
  0.26706624 -0.08652351  1.0015323   0.6230179  -0.5402908   0.25234884
 -1.0364243  -0.24348655 -1.2406881   0.12899594 -0.70595044  0.38664943
 -0.5944458  -0.7915209   0.8111113  -0.5453237  -0.12977815 -0.778406
  0.56649196  0.81137544 -0.33139372 -1.2949021   2.4303238   0.5075162
  1.071908   -0.7190845  -0.7151158   0.57234484]</t>
  </si>
  <si>
    <t>{'endCDATA'}</t>
  </si>
  <si>
    <t>endCDATA</t>
  </si>
  <si>
    <t>public class Main
{
public boolean isActive(){
  if (stub != null) {
    return stub.isActive();
  }
 else {
    return false;
  }
}
}</t>
  </si>
  <si>
    <t>Determines if this applet is active. An applet is marked active just before its &lt;code&gt;start&lt;/code&gt; method is called. It becomes inactive just before its &lt;code&gt;stop&lt;/code&gt; method is called.</t>
  </si>
  <si>
    <t>['public', 'class', 'Main', '{', 'public', 'boolean', 'isActive', '(', ')', '{', 'if', '(', 'stub', '!=', 'null', ')', '{', 'return', 'stub', '.', 'isActive', '(', ')', ';', '}', 'else', '{', 'return', 'false', ';', '}', '}', '}']</t>
  </si>
  <si>
    <t>[-2.151348    0.8879156   0.15968671  0.34718788  0.47395954 -1.4288653
  0.8595448   1.8989767   0.00976832 -0.9647194  -0.69273853 -1.9823433
 -0.9327556  -0.19927007 -0.326476   -0.16180597  1.7245795   0.75758046
 -0.62071806 -1.0165561   0.47766268 -0.341556    0.27760768 -0.4322117
  0.21670198 -0.04061684  0.18841103  0.7245884  -0.64822984  0.10062782
  0.75172156  0.2337648  -0.62813824  1.0089477  -0.3133469   0.2784675
  1.2814074  -0.16360371 -0.11421534  1.7766132   1.4644375  -0.8488357
 -1.409523    0.23619822  0.53740406 -0.04420377 -0.371112   -0.24322836
  0.3915361   0.31864983  0.6910168  -0.7716567   0.74348843  0.18301411
 -0.6193177   1.1241022   1.566156    0.3355541   0.01760699  0.76887226
  0.5411923   0.1141392   0.13838218 -1.4368303   0.40409753  0.16206709
 -0.27368578  0.20080793  0.4781091  -0.62487537 -0.52011263  0.6226559
  0.9080463  -0.78501844  0.7092432   0.1598533   0.27207556  0.23998505
 -0.9248352   0.01003945 -1.7007097   0.23008774 -0.7477078   0.2931098
 -0.5508456  -0.70812434  0.48655632 -0.47678185  0.06636816 -0.6807407
  0.11056186  0.8611697  -0.3555568  -1.5072095   2.3869748   1.3762567
  1.1502477  -1.1474333  -0.22633533  0.68347377]</t>
  </si>
  <si>
    <t>{'isActive'}</t>
  </si>
  <si>
    <t>isActive</t>
  </si>
  <si>
    <t>public class Main
{
@Deprecated public static boolean isUnique(){
  return true;
}
}</t>
  </si>
  <si>
    <t>Return true if an accurate address can be determined for this host.  If false, reliable VMID cannot be generated from this host</t>
  </si>
  <si>
    <t>['public', 'class', 'Main', '{', '@', 'Deprecated', 'public', 'static', 'boolean', 'isUnique', '(', ')', '{', 'return', 'true', ';', '}', '}']</t>
  </si>
  <si>
    <t>[-1.83012092e+00  2.04467773e+00  5.34336209e-01  4.05292153e-01
  6.19735956e-01 -2.33634567e+00  1.24943924e+00  2.83507133e+00
 -3.68675500e-01 -1.11191988e+00 -1.33552969e-01 -9.04076159e-01
  3.54010127e-02 -6.48535013e-01  6.69876277e-01 -5.39434671e-01
  9.18025434e-01  8.44622731e-01 -5.57865798e-01 -9.99958575e-01
  7.12609708e-01 -8.45014274e-01  7.49841928e-01 -1.51792690e-01
 -4.72884178e-01  9.58237350e-02 -7.41333008e-01  2.54445493e-01
  5.04232109e-01  7.09283054e-02  3.32858235e-01 -1.00063547e-01
  5.22107303e-01  1.37440634e+00  5.69669783e-01  6.45396352e-01
  9.72411811e-01  9.60485414e-02 -3.80280346e-01  1.28828621e+00
  1.02951944e+00 -6.01920545e-01 -1.24144411e+00  7.58741915e-01
 -1.49494231e-01 -4.04288381e-01  1.42002821e-01  1.54968768e-01
 -1.67535879e-02 -6.72255814e-01  3.43214929e-01 -7.93889284e-01
  9.72839773e-01  1.41337499e-01  2.89566100e-01  5.23162544e-01
  1.02043962e+00  3.56086940e-01  7.52840102e-01  3.69615227e-01
 -4.66247022e-01  3.30569148e-01  4.45107520e-01 -1.11090147e+00
 -2.67552197e-01  7.94809341e-01  3.78340572e-01  4.67346340e-01
 -1.07572174e+00 -3.97461534e-01 -1.33516932e+00  7.26700068e-01
  2.07859382e-01 -1.29868805e-01  4.75047946e-01  7.42252767e-01
 -8.42190683e-01  4.93209720e-01 -1.28863847e+00 -4.07371730e-01
 -1.79152536e+00  2.42544711e-01 -5.89874049e-04  5.92955232e-01
 -9.56145953e-03 -2.67169267e-01  1.14084017e+00 -5.30655205e-01
  1.27662355e-02 -7.77520597e-01  5.72711110e-01  2.76358873e-01
 -5.61882794e-01 -1.12631035e+00  2.81160712e+00  6.41668558e-01
  1.10373008e+00 -8.25768828e-01 -7.82194138e-01  6.67245030e-01]</t>
  </si>
  <si>
    <t>isUnique</t>
  </si>
  <si>
    <t>public class Main
{
public final int _parent2(int identity){
  if (identity &lt; m_blocksize)   return m_parent_map0[identity];
 else   return m_parent_map[identity &gt;&gt;&gt; m_SHIFT][identity &amp; m_MASK];
}
}</t>
  </si>
  <si>
    <t>The optimized version of DTMDefaultBase._parent().</t>
  </si>
  <si>
    <t>['public', 'class', 'Main', '{', 'public', 'final', 'int', '_parent2', '(', 'int', 'identity', ')', '{', 'if', '(', 'identity', '&lt;', 'm_blocksize', ')', 'return', 'm_parent_map0', '[', 'identity', ']', ';', 'else', 'return', 'm_parent_map', '[', 'identity', '&gt;', '&gt;', '&gt;', 'm_SHIFT', ']', '[', 'identity', '&amp;', 'm_MASK', ']', ';', '}', '}']</t>
  </si>
  <si>
    <t>[-4.66770381e-01  1.17980576e+00  7.19106257e-01  1.35722496e-02
  6.31670892e-01 -2.25773096e+00  1.78320086e+00  2.74832273e+00
 -5.04269421e-01 -1.46172488e+00 -6.43947661e-01 -1.70321405e+00
  4.61652935e-01  2.46809319e-01  4.64435667e-01 -8.69123340e-02
  1.32588804e+00  9.33210611e-01 -3.89396399e-01 -1.33615053e+00
  7.58352160e-01 -5.56958973e-01 -7.76289821e-01  6.98110998e-01
  1.68419421e-01  5.05968332e-01 -4.69335437e-01  1.51501119e-01
  7.84682035e-02 -2.25034878e-02  8.44492793e-01  3.16078454e-01
 -3.34838480e-01 -5.29018231e-02  1.44881442e-01  1.76253319e-02
  1.02092636e+00  9.71364498e-04 -4.04739469e-01  2.26347104e-01
  5.50166488e-01 -1.10202909e+00 -6.33315623e-01  6.10763609e-01
  1.65338412e-01 -5.04496694e-01 -8.31763893e-02 -4.38278645e-01
  9.73394275e-01 -1.19959280e-01  1.48659527e+00 -1.96028769e-01
 -1.75992697e-01 -4.19897169e-01  1.12001799e-01  1.03828871e+00
  7.17687309e-01  3.18663895e-01 -6.75501954e-03  3.97384197e-01
  1.38299808e-01  3.64096314e-01  1.69057518e-01 -2.04438761e-01
  7.82293379e-01  7.89414525e-01 -6.60195723e-02  3.90643805e-01
  7.84121677e-02 -5.08864403e-01  1.43894047e-01 -5.92999160e-01
  7.70508707e-01 -1.72930881e-02  5.95998168e-01  5.11726201e-01
  2.04571322e-01  8.24887812e-01 -7.53247559e-01 -2.26043567e-01
 -1.77699196e+00  3.33858043e-01 -6.02893770e-01  4.06484991e-01
  1.00906327e-01 -1.14494793e-01  1.44254267e+00  3.77523333e-01
  7.14889109e-01 -9.17030692e-01  1.46371388e+00  4.66007888e-01
  3.63361567e-01 -1.16214395e-01  3.01249409e+00  1.05392826e+00
  7.31972337e-01 -6.12778306e-01 -5.83280683e-01 -3.43067497e-02]</t>
  </si>
  <si>
    <t>_parent2</t>
  </si>
  <si>
    <t>public class Main
{
public void testCase11(){
  byte aBytes[]={1,2,3,4,5,6,7,1,2,3,4,5,6,7};
  byte bBytes[]={10,20,30,40,50,60,70,10,20,30};
  int aSign=1;
  int bSign=-1;
  byte rBytes[]={1,2,3,3,-6,-15,-24,-40,-49,-58,-67,-6,-15,-23};
  BigInteger aNumber=new BigInteger(aSign,aBytes);
  BigInteger bNumber=new BigInteger(bSign,bBytes);
  BigInteger result=aNumber.add(bNumber);
  byte resBytes[]=new byte[rBytes.length];
  resBytes=result.toByteArray();
  for (int i=0; i &lt; resBytes.length; i++) {
    assertTrue(resBytes[i] == rBytes[i]);
  }
  assertEquals("incorrect sign",1,result.signum());
}
}</t>
  </si>
  <si>
    <t>Add two numbers of different length and sign. The first is positive. The first is longer.</t>
  </si>
  <si>
    <t>['public', 'class', 'Main', '{', 'public', 'void', 'testCase11', '(', ')', '{', 'byte', 'aBytes', '[', ']', '=', '{', '1', ',', '2', ',', '3', ',', '4', ',', '5', ',', '6', ',', '7', ',', '1', ',', '2', ',', '3', ',', '4', ',', '5', ',', '6', ',', '7', '}', ';', 'byte', 'bBytes', '[', ']', '=', '{', '10', ',', '20', ',', '30', ',', '40', ',', '50', ',', '60', ',', '70', ',', '10', ',', '20', ',', '30', '}', ';', 'int', 'aSign', '=', '1', ';', 'int', 'bSign', '=', '-', '1', ';', 'byte', 'rBytes', '[', ']', '=', '{', '1', ',', '2', ',', '3', ',', '3', ',', '-', '6', ',', '-', '15', ',', '-', '24', ',', '-', '40', ',', '-', '49', ',', '-', '58', ',', '-', '67', ',', '-', '6', ',', '-', '15', ',', '-', '23', '}', ';', 'BigInteger', 'aNumber', '=', 'new', 'BigInteger', '(', 'aSign', ',', 'aBytes', ')', ';', 'BigInteger', 'bNumber', '=', 'new', 'BigInteger', '(', 'bSign', ',', 'bBytes', ')', ';', 'BigInteger', 'result', '=', 'aNumber', '.', 'add', '(', 'bNumber', ')', ';', 'byte', 'resBytes', '[', ']', '=', 'new', 'byte', '[', 'rBytes', '.', 'length', ']', ';', 'resBytes', '=', 'result', '.', 'toByteArray', '(', ')', ';', 'for', '(', 'int', 'i', '=', '0', ';', 'i', '&lt;', 'resBytes', '.', 'length', ';', 'i', '++', ')', '{', 'assertTrue', '(', 'resBytes', '[', 'i', ']', '==', 'rBytes', '[', 'i', ']', ')', ';', '}', 'assertEquals', '(', '"incorrect sign"', ',', '1', ',', 'result', '.', 'signum', '(', ')', ')', ';', '}', '}']</t>
  </si>
  <si>
    <t>[ 8.3130933e-02 -4.4499621e-01  2.1578030e-01 -7.3087506e-02
  2.8665775e-01 -1.2212965e+00  1.3622118e+00  1.6594932e+00
 -1.2142743e-01 -1.7032692e+00 -5.9028393e-01 -1.7019846e+00
 -3.4212264e-01  8.1260318e-01 -3.7532993e-02 -2.4688756e-01
  2.0788920e+00  8.7529689e-01 -3.4063101e-01 -2.2889693e+00
  9.3659449e-01 -9.1719978e-02 -2.0293629e-01  1.1937789e-01
  1.2601767e+00  1.0014831e+00 -3.0442038e-01 -9.5404476e-02
 -4.9708179e-01  6.2390363e-01  1.0484648e+00 -1.9641395e-01
 -6.9409662e-01 -1.6084883e+00 -2.6831272e-01  3.7678215e-01
  5.2710040e-04 -1.0110146e+00  1.9248744e-02 -3.0745029e-01
  6.0955083e-01 -2.6011858e+00 -8.4112503e-02  5.6605613e-01
  8.8646740e-01 -9.6079957e-01 -7.4240017e-01 -6.4082372e-01
  5.1043358e-02 -2.2119872e-01  6.1706918e-01 -8.7807894e-01
 -3.9398465e-01  2.0499456e-01 -6.3544285e-01  5.8791798e-01
  1.1151594e+00 -3.7613910e-01 -8.3987880e-01  1.5467304e+00
  2.9548362e-01 -1.2837106e-01  2.2967859e-01  2.0987214e-01
  1.3802608e+00  6.7695087e-01  1.2756020e-01  2.6542526e-01
 -3.8715619e-01 -5.9494901e-01  1.1427280e+00 -6.0299766e-01
 -5.7507098e-01 -3.9913556e-01  5.3411371e-01  3.2534847e-01
  5.4166913e-01  9.7997832e-01 -3.3054668e-01  6.6021875e-02
 -9.6910626e-01 -2.5094405e-01 -1.6301916e+00  6.4640659e-01
 -1.9957115e-01  8.5775989e-01  1.7506263e+00  5.8105433e-01
  9.6013612e-01 -1.6927582e+00  2.0425828e+00  1.5599506e+00
  4.5138997e-01  7.1071672e-01  2.8522186e+00  1.3986000e+00
  1.5630399e+00 -2.0397611e+00 -5.2420467e-01 -2.1824481e-01]</t>
  </si>
  <si>
    <t>{'add', 'signum', 'assertTrue', 'toByteArray', 'assertEquals'}</t>
  </si>
  <si>
    <t>testCase11</t>
  </si>
  <si>
    <t>public class Main
{
public DirectoryIteratorException(IOException cause){
  super(Objects.requireNonNull(cause));
}
}</t>
  </si>
  <si>
    <t>['public', 'class', 'Main', '{', 'public', 'DirectoryIteratorException', '(', 'IOException', 'cause', ')', '{', 'super', '(', 'Objects', '.', 'requireNonNull', '(', 'cause', ')', ')', ';', '}', '}']</t>
  </si>
  <si>
    <t>[-1.4491146   1.4372002   0.5417345   0.5363817   0.5056991  -1.4075153
  1.0246862   1.9966481  -0.33666188 -0.7227386  -0.6743944  -1.2849256
 -0.26217744 -0.5441238  -0.19927561 -0.09288215  1.194999    0.997527
 -0.9433268  -1.4305305   0.13185781 -0.68293035  0.45806977 -0.5051342
  0.2181975   0.04242982 -0.4804515   0.1867173  -0.5026244   0.30214238
  0.34583968  0.50470626  0.09969239  0.30972704  0.09449583  0.68531454
  1.3500514  -0.16656552 -0.27529463  1.2060279   0.8288918  -1.0941842
 -1.8100284   0.8110231   0.57396555 -0.58669436  0.15419196  0.10016873
 -0.11174811 -0.05070063  0.2539775  -0.77018654  0.53324324  0.22266912
 -0.05340355  0.49803224  0.50870055 -0.3548446   0.48333305  0.72684866
  0.7185156   0.20989376  0.04475753 -1.0285764   0.06703947 -0.04904164
  0.07726216 -0.05415963  0.20882316 -0.6835093  -0.73983216  0.51304555
  0.38144982 -0.34187967  0.5471468   0.37037185 -0.18702413  0.21333103
 -0.8486996  -0.28448898 -1.1835674   0.29684174 -0.8574276   0.4889817
 -0.50069064 -0.93669933  0.8100239  -0.5005158   0.10163411 -0.78393257
  0.45601052  0.8695329  -0.14435405 -0.96404916  2.5636303   0.74145293
  1.138449   -1.0333709  -0.612723    0.6928133 ]</t>
  </si>
  <si>
    <t>DirectoryIteratorException</t>
  </si>
  <si>
    <t>public class Main
{
public static void centerGoldenMean(Window comp,Component ref){
  comp.setLocationRelativeTo(ref);
  if (ref != null &amp;&amp; ref.isVisible()) {
    int refY=ref.getY();
    int refHeight=ref.getHeight();
    int compHeight=comp.getPreferredSize().height;
    int newY=refY + (int)(refHeight * 0.3819 - compHeight * 0.5);
    Dimension screenSize=Toolkit.getDefaultToolkit().getScreenSize();
    if (newY &gt; 0 &amp;&amp; screenSize.height &gt; newY + compHeight) {
      comp.setLocation(comp.getX(),newY);
    }
  }
}
}</t>
  </si>
  <si>
    <t>Center the component location of the ref component.</t>
  </si>
  <si>
    <t>['public', 'class', 'Main', '{', 'public', 'static', 'void', 'centerGoldenMean', '(', 'Window', 'comp', ',', 'Component', 'ref', ')', '{', 'comp', '.', 'setLocationRelativeTo', '(', 'ref', ')', ';', 'if', '(', 'ref', '!=', 'null', '&amp;&amp;', 'ref', '.', 'isVisible', '(', ')', ')', '{', 'int', 'refY', '=', 'ref', '.', 'getY', '(', ')', ';', 'int', 'refHeight', '=', 'ref', '.', 'getHeight', '(', ')', ';', 'int', 'compHeight', '=', 'comp', '.', 'getPreferredSize', '(', ')', '.', 'height', ';', 'int', 'newY', '=', 'refY', '+', '(', 'int', ')', '(', 'refHeight', '*', '0.3819', '-', 'compHeight', '*', '0.5', ')', ';', 'Dimension', 'screenSize', '=', 'Toolkit', '.', 'getDefaultToolkit', '(', ')', '.', 'getScreenSize', '(', ')', ';', 'if', '(', 'newY', '&gt;', '0', '&amp;&amp;', 'screenSize', '.', 'height', '&gt;', 'newY', '+', 'compHeight', ')', '{', 'comp', '.', 'setLocation', '(', 'comp', '.', 'getX', '(', ')', ',', 'newY', ')', ';', '}', '}', '}', '}']</t>
  </si>
  <si>
    <t>[-0.8491274   0.12295255  0.3355548   0.38988486  0.4056178  -0.628707
  0.26778567  0.98795414 -0.34708238 -1.1419879  -0.974916   -1.9561002
 -0.11868595  0.624988   -0.37305084  0.550874    1.75062     0.95737714
 -0.7447603  -1.6514357   0.3198311   0.19120306 -0.22423704 -0.5358689
  0.87822443  0.504956   -0.07648503  0.4975637  -0.92675126  0.22972701
  0.7730512   0.54290295 -0.41797805 -0.46356118 -0.6868244   0.46548757
  0.81773037 -0.81445616 -0.2633393   0.9150927   0.751704   -1.06503
 -1.1237049   0.60162944  1.2703058  -0.415238   -0.5890743  -0.57932127
 -0.08028382  0.2082647   0.5887082  -0.46353397 -0.17495587  0.0885432
 -0.44179246  0.88116777  0.52538854  0.07546579 -0.42969158  0.7724461
  0.9979099   0.06753962 -0.2945445  -0.5283919   0.35225642  0.20858203
 -0.42874232 -0.29264706  0.74482393 -0.17053038 -0.2114481   0.20851673
  0.46284628 -0.836589    0.52166206 -0.14738515  0.7972765  -0.08990382
 -0.454064    0.4277438  -1.3869987   0.19835512 -1.4546496   0.29471064
 -0.5362113  -0.31576946  0.71149015 -0.2023425   0.47442138 -0.8429424
  0.5252077   0.8649224   0.0210222  -0.33721069  1.4497248   0.95451576
  0.73883253 -0.890431   -0.25364435  0.35339   ]</t>
  </si>
  <si>
    <t>{'setLocationRelativeTo', 'getScreenSize', 'isVisible', 'getPreferredSize', 'setLocation', 'getX', 'getHeight', 'getDefaultToolkit', 'getY'}</t>
  </si>
  <si>
    <t>centerGoldenMean</t>
  </si>
  <si>
    <t>public class Main
{
private Polypoint(ArrayList&lt;PlaPointInt&gt; p_corners){
  point_alist=p_corners;
}
}</t>
  </si>
  <si>
    <t>Use when you know corners are already good</t>
  </si>
  <si>
    <t>['public', 'class', 'Main', '{', 'private', 'Polypoint', '(', 'ArrayList', '&lt;', 'PlaPointInt', '&gt;', 'p_corners', ')', '{', 'point_alist', '=', 'p_corners', ';', '}', '}']</t>
  </si>
  <si>
    <t>[-1.1558211   1.2004416   0.7087947   0.25384027  0.00807177 -1.8721632
  1.1847845   2.0647242  -0.4632516  -1.2487531  -0.76238996 -1.2196906
  0.54682386 -0.2177721   0.4156653   0.06956554  0.491282    1.0273781
 -0.47733012 -0.8079503   0.07935113 -0.4017908  -0.20781994  0.75839144
  0.08459957  0.54358083 -0.8027004   0.08611868 -0.05056577  0.03570204
  0.22045557  0.7772731   0.30281344  0.5369746   0.01085019  0.33627933
  1.166696   -0.66986567 -0.57040805  1.1651403   0.42728052 -0.62425804
 -0.9748088   0.5462377   0.43811148 -0.8642804   0.503759   -0.29778665
  0.350831   -0.60287577  1.0632621  -0.58946943  0.11161973  0.01580063
 -0.03210709  1.0454568   0.5832321   0.15384342  0.3873738   0.59695333
  0.38364792  0.02998862  0.3297841  -0.51337606  0.40236363  0.53082126
 -0.47437182 -0.02840952 -0.2582201  -0.18760192 -0.53973246 -0.0549629
  0.29002017 -0.06758647  0.39022267  0.868659   -0.18148598  0.31151956
 -0.6937954   0.04427018 -1.4498837   0.38528872 -0.66048014  0.28841385
 -0.54836303 -0.3567328   1.1434128   0.14608262  0.61873543 -0.6934515
  1.1715299   0.40039173 -0.46613955 -0.18983592  2.2450702   0.40700713
  0.9155138  -0.85355234 -0.5364333   0.42821866]</t>
  </si>
  <si>
    <t>Polypoint</t>
  </si>
  <si>
    <t>public class Main
{
public static AlertDialog create(Context context,CharSequence message){
  if (SDK_INT &gt; FROYO) {
    ProgressDialog dialog;
    if (SDK_INT &gt;= ICE_CREAM_SANDWICH)     dialog=new LightProgressDialog(context,message);
 else {
      dialog=new ProgressDialog(context);
      dialog.setInverseBackgroundForced(true);
    }
    dialog.setMessage(message);
    dialog.setIndeterminate(true);
    dialog.setProgressStyle(STYLE_SPINNER);
    dialog.setIndeterminateDrawable(context.getResources().getDrawable(R.drawable.spinner));
    return dialog;
  }
 else {
    AlertDialog dialog=LightAlertDialog.create(context);
    dialog.setInverseBackgroundForced(true);
    View view=LayoutInflater.from(context).inflate(R.layout.dialog_progress,null);
    ((TextView)view.findViewById(R.id.tv_loading)).setText(message);
    dialog.setView(view);
    return dialog;
  }
}
}</t>
  </si>
  <si>
    <t>Create progress dialog</t>
  </si>
  <si>
    <t>['public', 'class', 'Main', '{', 'public', 'static', 'AlertDialog', 'create', '(', 'Context', 'context', ',', 'CharSequence', 'message', ')', '{', 'if', '(', 'SDK_INT', '&gt;', 'FROYO', ')', '{', 'ProgressDialog', 'dialog', ';', 'if', '(', 'SDK_INT', '&gt;=', 'ICE_CREAM_SANDWICH', ')', 'dialog', '=', 'new', 'LightProgressDialog', '(', 'context', ',', 'message', ')', ';', 'else', '{', 'dialog', '=', 'new', 'ProgressDialog', '(', 'context', ')', ';', 'dialog', '.', 'setInverseBackgroundForced', '(', 'true', ')', ';', '}', 'dialog', '.', 'setMessage', '(', 'message', ')', ';', 'dialog', '.', 'setIndeterminate', '(', 'true', ')', ';', 'dialog', '.', 'setProgressStyle', '(', 'STYLE_SPINNER', ')', ';', 'dialog', '.', 'setIndeterminateDrawable', '(', 'context', '.', 'getResources', '(', ')', '.', 'getDrawable', '(', 'R', '.', 'drawable', '.', 'spinner', ')', ')', ';', 'return', 'dialog', ';', '}', 'else', '{', 'AlertDialog', 'dialog', '=', 'LightAlertDialog', '.', 'create', '(', 'context', ')', ';', 'dialog', '.', 'setInverseBackgroundForced', '(', 'true', ')', ';', 'View', 'view', '=', 'LayoutInflater', '.', 'from', '(', 'context', ')', '.', 'inflate', '(', 'R', '.', 'layout', '.', 'dialog_progress', ',', 'null', ')', ';', '(', '(', 'TextView', ')', 'view', '.', 'findViewById', '(', 'R', '.', 'id', '.', 'tv_loading', ')', ')', '.', 'setText', '(', 'message', ')', ';', 'dialog', '.', 'setView', '(', 'view', ')', ';', 'return', 'dialog', ';', '}', '}', '}']</t>
  </si>
  <si>
    <t>[-1.0543591   0.03807702  0.07568143  0.2880126   0.5451095  -0.3976408
  0.19921444  0.7710449  -0.38538846 -0.8596239  -1.0538067  -2.0320485
 -0.6860991   0.23525916 -0.5124028   0.5852206   1.833894    1.1412194
 -1.005522   -1.7719378  -0.02942619  0.39284593  0.00865691 -0.83253545
  0.8749525   0.06540518  0.1402202   0.16247472 -1.445993    0.12293023
  0.9224615   0.52787626 -0.43290833 -0.62723917 -0.6757797   0.8684161
  1.1251438  -0.5397369  -0.18427424  1.0232801   0.8034408  -1.3018049
 -1.3089776   0.5913975   1.3620255  -0.10181504 -0.5052256  -0.40958095
 -0.42933688  0.4544653   0.46359152 -0.4141469   0.14169456  0.10909544
 -0.73452026  0.85343164  0.37931257 -0.08168839 -0.41939315  1.0072713
  1.4981587  -0.11049667 -0.24657743 -0.83502173  0.21929982 -0.12012687
 -0.41694006 -0.30043367  0.9358313  -0.31643108 -0.54012626  0.4546809
  0.71193063 -0.87298805  0.7029224  -0.09040001  0.52622545 -0.17959441
 -0.39352307  0.5549     -1.142664    0.30614483 -1.6606454   0.05477515
 -0.7584444  -0.74227524  0.44189966 -0.3412167   0.7455122  -0.69132257
  0.00360206  1.0122795   0.14237717 -0.6799647   1.5424377   1.0395793
  0.839089   -1.3430103  -0.18358001  0.35696977]</t>
  </si>
  <si>
    <t>{'setProgressStyle', 'inflate', 'getDrawable', 'setMessage', 'setView', 'create', 'setIndeterminateDrawable', 'setIndeterminate', 'getResources', 'from', 'setInverseBackgroundForced', 'findViewById'}</t>
  </si>
  <si>
    <t>AlertDialog</t>
  </si>
  <si>
    <t>Removes users from the organizational unit.</t>
  </si>
  <si>
    <t>public class Main
{
public StreamResult(String systemId){
  this.systemId=systemId;
}
}</t>
  </si>
  <si>
    <t>Construct a StreamResult from a URL.</t>
  </si>
  <si>
    <t>['public', 'class', 'Main', '{', 'public', 'StreamResult', '(', 'String', 'systemId', ')', '{', 'this', '.', 'systemId', '=', 'systemId', ';', '}', '}']</t>
  </si>
  <si>
    <t>[-1.18146241e+00  1.56299627e+00  5.94537199e-01  6.60092890e-01
  3.03141862e-01 -1.84791470e+00  1.39228094e+00  2.19178414e+00
 -6.55786633e-01 -4.91159379e-01 -1.03727257e+00 -9.01559949e-01
 -1.53555367e-02 -5.20224512e-01  2.79862463e-01 -6.33948445e-02
  1.15110314e+00  1.18654060e+00 -6.98490441e-01 -1.27000511e+00
  6.29506350e-01 -2.35798255e-01  8.90562654e-01 -3.57270807e-01
  8.04710165e-02  1.08823841e-02 -8.85249674e-01  1.53685763e-01
 -3.99560183e-01  3.69925410e-01  6.58007264e-01  4.91373003e-01
  3.23413104e-01  1.05080068e+00  3.40426788e-02  4.36218560e-01
  8.45950663e-01 -3.02464247e-01 -2.73294896e-01  8.53571653e-01
  5.68693757e-01 -5.73397577e-01 -9.17258620e-01  7.90791273e-01
  7.37396717e-01 -3.42437059e-01 -1.76358730e-01 -2.11351499e-01
  1.66830584e-01 -4.06228155e-01  3.64704043e-01 -8.55152309e-01
  7.45842636e-01 -2.03806147e-01  5.53515330e-02  7.51514971e-01
  2.17375174e-01 -2.24811912e-01  8.97405326e-01  8.27844858e-01
  6.85688198e-01  1.90963864e-01 -1.06932744e-02 -9.77353752e-01
 -1.02416575e-01 -4.65690531e-02 -1.66874513e-01 -1.74172304e-03
  3.23752493e-01 -4.66066957e-01 -1.01518762e+00 -4.63777408e-02
  3.49583268e-01 -2.68389851e-01  7.07887053e-01  7.68441975e-01
 -1.39937609e-01  3.46654296e-01 -1.04938924e+00 -5.03640652e-01
 -1.53258419e+00  3.93383890e-01 -9.80946183e-01  6.83622837e-01
 -4.90585536e-01 -7.77104914e-01  8.90982389e-01 -6.16018593e-01
  3.60562772e-01 -9.34389889e-01  8.59210193e-01  7.87270069e-01
 -1.75686434e-01 -8.63095105e-01  2.40025759e+00  4.44716215e-01
  8.82285297e-01 -1.02378988e+00 -4.41974729e-01  8.55489910e-01]</t>
  </si>
  <si>
    <t>public class Main
{
public void warn(SourceLocator srcLctr,String msg) throws TransformerException {
  warn(srcLctr,null,null,msg,null);
}
}</t>
  </si>
  <si>
    <t>['public', 'class', 'Main', '{', 'public', 'void', 'warn', '(', 'SourceLocator', 'srcLctr', ',', 'String', 'msg', ')', 'throws', 'TransformerException', '{', 'warn', '(', 'srcLctr', ',', 'null', ',', 'null', ',', 'msg', ',', 'null', ')', ';', '}', '}']</t>
  </si>
  <si>
    <t>[-1.805668    1.4614968   0.23507729  0.12893511  0.04109761 -1.5025864
  1.4628882   1.7424679  -0.45801538 -0.57460326 -0.9894695  -1.3434342
 -0.9530177  -0.50365883  0.09095562 -0.5517227   1.2348863   1.1828518
 -0.29137528 -1.7328663   0.66243416 -0.26127303  1.0159235  -0.59653497
  0.09164052 -0.02703668 -0.4272142  -0.47931427 -0.55018723  0.03124973
  0.26939392  0.45534572  0.02026318  0.5618036   0.13896029  0.9586991
  0.53212315  0.22965674 -0.23790911  0.5627166   0.7899077  -1.6959342
 -0.90546495  0.4641632   0.5577856  -0.6294526   0.51752925 -0.01673675
  0.08074312 -0.57830554  0.4434795  -1.5270665   0.9845983   0.34825602
 -0.89026403  0.5291741   0.9303385  -0.7289945  -0.22489637  1.5131288
  0.43004596 -0.55092627  0.64665395 -1.1737261   0.49314767 -0.16873828
  0.18159097 -0.00285722 -0.43003243 -0.5349461  -0.7971037   0.44700146
 -0.5576335  -0.02041295  1.0737809   1.0972383  -0.6718259   0.35513481
 -0.5227067  -0.25338054 -0.17955858 -0.210593   -0.9081137   0.20269772
 -0.7974143  -0.31426728  0.3792659  -0.11459482  0.43839753 -1.0365982
  1.0347517   1.258616   -0.0173291  -0.87286156  2.6725736   0.62850934
  1.7871826  -1.1084955  -0.31183437  0.7017664 ]</t>
  </si>
  <si>
    <t>{'warn'}</t>
  </si>
  <si>
    <t>public class Main
{
public static String displayXML(String input){
  debug.message("In displayXML ");
  StringCharacterIterator iter=new StringCharacterIterator(input);
  StringBuffer buf=new StringBuffer();
  for (char c=iter.first(); c != CharacterIterator.DONE; c=iter.next()) {
    if (c == '&gt;') {
      buf.append("&amp;gt;");
    }
 else     if (c == '&lt;') {
      buf.append("&amp;lt;");
    }
 else     if (c == '\n') {
      buf.append("&lt;BR&gt;\n");
    }
 else {
      buf.append(c);
    }
  }
  return buf.toString();
}
}</t>
  </si>
  <si>
    <t>Displays an XML string. This is a utility function used to hack up an HTML display of an XML string.</t>
  </si>
  <si>
    <t>['public', 'class', 'Main', '{', 'public', 'static', 'String', 'displayXML', '(', 'String', 'input', ')', '{', 'debug', '.', 'message', '(', '"In displayXML "', ')', ';', 'StringCharacterIterator', 'iter', '=', 'new', 'StringCharacterIterator', '(', 'input', ')', ';', 'StringBuffer', 'buf', '=', 'new', 'StringBuffer', '(', ')', ';', 'for', '(', 'char', 'c', '=', 'iter', '.', 'first', '(', ')', ';', 'c', '!=', 'CharacterIterator', '.', 'DONE', ';', 'c', '=', 'iter', '.', 'next', '(', ')', ')', '{', 'if', '(', 'c', '==', "'&gt;'", ')', '{', 'buf', '.', 'append', '(', '"&amp;gt;"', ')', ';', '}', 'else', 'if', '(', 'c', '==', "'&lt;'", ')', '{', 'buf', '.', 'append', '(', '"&amp;lt;"', ')', ';', '}', 'else', 'if', '(', 'c', '==', "'\\n'", ')', '{', 'buf', '.', 'append', '(', '"&lt;BR&gt;\\n"', ')', ';', '}', 'else', '{', 'buf', '.', 'append', '(', 'c', ')', ';', '}', '}', 'return', 'buf', '.', 'toString', '(', ')', ';', '}', '}']</t>
  </si>
  <si>
    <t>[-1.4250646   0.32405776  0.01502818 -0.12532431  0.52102447 -0.83896196
  0.44677588  1.0336705  -0.5058371  -1.2611758  -0.94779533 -2.5936797
 -0.5648909   0.5049579  -0.26795536 -0.09661271  2.3806694   0.94543034
 -0.8851924  -1.2468079   0.37931657  0.14826974  0.08983544 -0.5403164
  0.9756081   0.5227741  -0.62800586  0.49035326 -1.5873617  -0.03381996
  1.1755742   0.49579468 -0.7566892  -0.00732542 -0.9376982   0.24149156
  0.9920303  -0.38191065 -0.1445765   1.3690971   1.1293179  -0.7352377
 -1.2298175   0.364204    1.1033914   0.03120474 -0.27153778 -0.48902416
  0.34008327  0.77656937  0.6361819  -0.15522668  0.04270765  0.21240728
 -0.5243005   1.130714    1.0382191   0.24263312 -0.6717996   1.0364257
  1.2671478   0.52977926 -0.35430542 -0.5130965   0.60111654  0.5388926
 -0.4130307  -0.32924578  1.0631138  -0.30500364 -0.086954    0.12722094
  1.5074481  -1.0152261   0.8658947  -0.30267692  1.051133    0.38350374
 -0.49570277  0.02479541 -1.6730016   0.29112685 -1.3310893   0.41619205
 -0.5503635  -0.6333044   0.6069659  -0.05527313  0.292933   -1.0475401
  0.29387513  1.0337129   0.03145408 -1.0150183   1.6897914   1.2790904
  0.6456701  -1.3689666  -0.21265063  0.23013406]</t>
  </si>
  <si>
    <t>{'append', 'message', 'first', 'next', 'toString'}</t>
  </si>
  <si>
    <t>displayXML</t>
  </si>
  <si>
    <t>public class Main
{
private Node&lt;K,V&gt; findNode(Comparable&lt;? super K&gt; key){
  for (; ; ) {
    Node&lt;K,V&gt; b=findPredecessor(key);
    Node&lt;K,V&gt; n=b.next;
    for (; ; ) {
      if (n == null)       return null;
      Node&lt;K,V&gt; f=n.next;
      if (n != b.next)       break;
      Object v=n.value;
      if (v == null) {
        n.helpDelete(b,f);
        break;
      }
      if (v == n || b.value == null)       break;
      int c=key.compareTo(n.key);
      if (c == 0)       return n;
      if (c &lt; 0)       return null;
      b=n;
      n=f;
    }
  }
}
}</t>
  </si>
  <si>
    <t>Returns node holding key or null if no such, clearing out any deleted nodes seen along the way.  Repeatedly traverses at base-level looking for key starting at predecessor returned from findPredecessor, processing base-level deletions as encountered. Some callers rely on this side-effect of clearing deleted nodes. Restarts occur, at traversal step centered on node n, if: (1) After reading n's next field, n is no longer assumed predecessor b's current successor, which means that we don't have a consistent 3-node snapshot and so cannot unlink any subsequent deleted nodes encountered. (2) n's value field is null, indicating n is deleted, in which case we help out an ongoing structural deletion before retrying.  Even though there are cases where such unlinking doesn't require restart, they aren't sorted out here because doing so would not usually outweigh cost of restarting. (3) n is a marker or n's predecessor's value field is null, indicating (among other possibilities) that findPredecessor returned a deleted node. We can't unlink the node because we don't know its predecessor, so rely on another call to findPredecessor to notice and return some earlier predecessor, which it will do. This check is only strictly needed at beginning of loop, (and the b.value check isn't strictly needed at all) but is done each iteration to help avoid contention with other threads by callers that will fail to be able to change links, and so will retry anyway. The traversal loops in doPut, doRemove, and findNear all include the same three kinds of checks. And specialized versions appear in findFirst, and findLast and their variants. They can't easily share code because each uses the reads of fields held in locals occurring in the orders they were performed.</t>
  </si>
  <si>
    <t>['public', 'class', 'Main', '{', 'private', 'Node', '&lt;', 'K', ',', 'V', '&gt;', 'findNode', '(', 'Comparable', '&lt;', '?', 'super', 'K', '&gt;', 'key', ')', '{', 'for', '(', ';', ';', ')', '{', 'Node', '&lt;', 'K', ',', 'V', '&gt;', 'b', '=', 'findPredecessor', '(', 'key', ')', ';', 'Node', '&lt;', 'K', ',', 'V', '&gt;', 'n', '=', 'b', '.', 'next', ';', 'for', '(', ';', ';', ')', '{', 'if', '(', 'n', '==', 'null', ')', 'return', 'null', ';', 'Node', '&lt;', 'K', ',', 'V', '&gt;', 'f', '=', 'n', '.', 'next', ';', 'if', '(', 'n', '!=', 'b', '.', 'next', ')', 'break', ';', 'Object', 'v', '=', 'n', '.', 'value', ';', 'if', '(', 'v', '==', 'null', ')', '{', 'n', '.', 'helpDelete', '(', 'b', ',', 'f', ')', ';', 'break', ';', '}', 'if', '(', 'v', '==', 'n', '||', 'b', '.', 'value', '==', 'null', ')', 'break', ';', 'int', 'c', '=', 'key', '.', 'compareTo', '(', 'n', '.', 'key', ')', ';', 'if', '(', 'c', '==', '0', ')', 'return', 'n', ';', 'if', '(', 'c', '&lt;', '0', ')', 'return', 'null', ';', 'b', '=', 'n', ';', 'n', '=', 'f', ';', '}', '}', '}', '}']</t>
  </si>
  <si>
    <t>[-1.4615285   0.4283087   0.47400713  0.5467819   0.13344559 -1.3760822
  0.7957422   1.5334574  -0.32254118 -1.6322552  -1.0656866  -2.557828
 -0.12685914  0.576994   -0.29940286  0.44262534  1.5672187   1.0352589
 -0.35308045 -0.969667    0.3108064   0.0692734  -0.8793951   0.3945662
  0.93456644  0.40421748 -0.27445984  0.4971514  -1.0817353  -0.08436053
  1.4215183   0.48148325 -0.6545821   0.3621093  -0.8702342   0.1198571
  1.2930576  -0.9616957  -0.27042958  1.4154177   1.2788684  -0.9560433
 -1.0020412   0.11770889  0.8659777  -0.43172833 -0.5371486  -0.7265885
  0.4416076   0.388962    1.4804249  -0.5401496  -0.24521923 -0.20492564
 -1.0214363   1.8050936   1.3733335   0.43296805 -0.73381263  1.0181801
  0.78487724  0.21172829 -0.21256085 -0.68217915  0.9009098   0.6376536
 -0.66301423 -0.16206293  0.6875526  -0.37006047  0.04300131 -0.25539047
  0.78956056 -0.84239465  0.8992241  -0.06076322  0.9312494   0.13176367
 -0.69140583  0.33464158 -1.783153    0.28751943 -1.0585455   0.5257318
 -0.8434007   0.05684673  1.149565    0.18680072  0.919068   -0.90978855
  0.83612955  0.42627537 -0.33287692 -0.37703732  1.7908136   1.0581791
  0.8258848  -1.4636554  -0.08292668  0.32737875]</t>
  </si>
  <si>
    <t>{'compareTo', 'helpDelete', 'findPredecessor'}</t>
  </si>
  <si>
    <t>findNode</t>
  </si>
  <si>
    <t>public class Main
{
public void stop(){
  if (logger.isTraceEnabled() &amp;&amp; !shutdown) {
    debugInfo("is stopping and will close the connection to RS(" + getRsServerId() + ")");
  }
synchronized (startStopLock) {
    if (shutdown) {
      return;
    }
    domain.publishReplicaOfflineMsg();
    shutdown=true;
    setConnectedRS(ConnectedRS.stopped());
    stopRSHeartBeatMonitoring();
    stopChangeTimeHeartBeatPublishing();
    deregisterReplicationMonitor();
  }
}
}</t>
  </si>
  <si>
    <t>Stop the server.</t>
  </si>
  <si>
    <t>['public', 'class', 'Main', '{', 'public', 'void', 'stop', '(', ')', '{', 'if', '(', 'logger', '.', 'isTraceEnabled', '(', ')', '&amp;&amp;', '!', 'shutdown', ')', '{', 'debugInfo', '(', '"is stopping and will close the connection to RS("', '+', 'getRsServerId', '(', ')', '+', '")"', ')', ';', '}', 'synchronized', '(', 'startStopLock', ')', '{', 'if', '(', 'shutdown', ')', '{', 'return', ';', '}', 'domain', '.', 'publishReplicaOfflineMsg', '(', ')', ';', 'shutdown', '=', 'true', ';', 'setConnectedRS', '(', 'ConnectedRS', '.', 'stopped', '(', ')', ')', ';', 'stopRSHeartBeatMonitoring', '(', ')', ';', 'stopChangeTimeHeartBeatPublishing', '(', ')', ';', 'deregisterReplicationMonitor', '(', ')', ';', '}', '}', '}']</t>
  </si>
  <si>
    <t>[-1.45214593e+00  1.50831148e-01  2.49787301e-01  1.06795214e-01
  5.69097459e-01 -5.93640268e-01  1.29043892e-01  9.14855838e-01
 -1.79858193e-01 -6.60722852e-01 -1.16485870e+00 -2.18863392e+00
 -7.54018486e-01  1.07249990e-01 -8.35845590e-01  3.58466566e-01
  1.79129457e+00  9.57896769e-01 -8.99112284e-01 -1.44493663e+00
  1.41875669e-01 -1.37102045e-02 -1.51478291e-01 -5.76144636e-01
  7.39186704e-01  3.54364097e-01 -3.89261320e-02  5.61921597e-01
 -1.34191024e+00  1.70874432e-01  9.19328392e-01  5.77315867e-01
 -5.76527536e-01 -4.05670166e-01 -4.78759140e-01  6.60945117e-01
  1.39665425e+00 -2.92034507e-01 -1.83518186e-01  1.44454992e+00
  1.14783216e+00 -1.09253609e+00 -1.72990310e+00  6.43858194e-01
  1.00678265e+00 -2.51012146e-01 -3.24127436e-01 -3.06264937e-01
 -1.15106429e-03  3.87743950e-01  5.97975671e-01 -3.86142910e-01
  4.18475270e-01  2.49458715e-01 -2.16036215e-01  9.44330573e-01
  8.68608952e-01  1.41175717e-01 -2.64694542e-01  9.39732015e-01
  1.19633245e+00  1.68142095e-01 -3.10127765e-01 -9.42862809e-01
  3.11843604e-01 -1.99347213e-02 -3.79565477e-01 -2.33456969e-01
  1.14254236e+00 -4.53884840e-01 -4.48040187e-01  4.46576357e-01
  1.05059028e+00 -9.64213610e-01  7.51332700e-01 -2.59713233e-01
  6.66052759e-01 -2.20819280e-01 -3.10878128e-01  3.62529427e-01
 -1.40458763e+00  3.66179585e-01 -1.48373413e+00  1.08106710e-01
 -6.97359979e-01 -8.64950955e-01  5.14879286e-01 -3.30290407e-01
  1.93503439e-01 -7.23156869e-01  3.29583704e-01  1.04945350e+00
 -2.54492592e-02 -1.05788982e+00  1.65172863e+00  1.17542112e+00
  8.16869199e-01 -1.08565974e+00 -3.41676742e-01  5.07428825e-01]</t>
  </si>
  <si>
    <t>{'publishReplicaOfflineMsg', 'stopRSHeartBeatMonitoring', 'stopChangeTimeHeartBeatPublishing', 'getRsServerId', 'debugInfo', 'isTraceEnabled', 'deregisterReplicationMonitor', 'setConnectedRS', 'stopped'}</t>
  </si>
  <si>
    <t>public class Main
{
ZoneOffsetTransitionRule(Month month,int dayOfMonthIndicator,DayOfWeek dayOfWeek,LocalTime time,boolean timeEndOfDay,TimeDefinition timeDefnition,ZoneOffset standardOffset,ZoneOffset offsetBefore,ZoneOffset offsetAfter){
  this.month=month;
  this.dom=(byte)dayOfMonthIndicator;
  this.dow=dayOfWeek;
  this.time=time;
  this.timeEndOfDay=timeEndOfDay;
  this.timeDefinition=timeDefnition;
  this.standardOffset=standardOffset;
  this.offsetBefore=offsetBefore;
  this.offsetAfter=offsetAfter;
}
}</t>
  </si>
  <si>
    <t>Creates an instance defining the yearly rule to create transitions between two offsets.</t>
  </si>
  <si>
    <t>['public', 'class', 'Main', '{', 'ZoneOffsetTransitionRule', '(', 'Month', 'month', ',', 'int', 'dayOfMonthIndicator', ',', 'DayOfWeek', 'dayOfWeek', ',', 'LocalTime', 'time', ',', 'boolean', 'timeEndOfDay', ',', 'TimeDefinition', 'timeDefnition', ',', 'ZoneOffset', 'standardOffset', ',', 'ZoneOffset', 'offsetBefore', ',', 'ZoneOffset', 'offsetAfter', ')', '{', 'this', '.', 'month', '=', 'month', ';', 'this', '.', 'dom', '=', '(', 'byte', ')', 'dayOfMonthIndicator', ';', 'this', '.', 'dow', '=', 'dayOfWeek', ';', 'this', '.', 'time', '=', 'time', ';', 'this', '.', 'timeEndOfDay', '=', 'timeEndOfDay', ';', 'this', '.', 'timeDefinition', '=', 'timeDefnition', ';', 'this', '.', 'standardOffset', '=', 'standardOffset', ';', 'this', '.', 'offsetBefore', '=', 'offsetBefore', ';', 'this', '.', 'offsetAfter', '=', 'offsetAfter', ';', '}', '}']</t>
  </si>
  <si>
    <t>[ 0.21620959  0.18387605  0.31823328  0.6780898   0.0250184  -0.8438712
  0.7707603   1.1689069  -0.33908948 -0.40014014 -1.0157096  -0.8639239
 -0.3872938   0.09693151 -0.12182631  0.6281982   1.6193027   1.1561767
 -0.477103   -1.4284916   0.6222222   0.67733926  0.46716797 -0.2651742
  0.6349458  -0.1510157  -0.02876589 -0.04465305 -0.7314161   0.6187568
  1.2019149   0.32095122  0.07060093 -0.340813   -0.55575186  0.44039848
  0.6478701  -1.0079341  -0.35089865  0.05057335  0.2505301  -0.87450325
 -0.02059633  0.39621022  1.1280979   0.0244399  -0.9415802  -0.86463493
 -0.08027489 -0.11695069  0.51296633 -0.7667731   0.1544509  -0.52097696
 -0.8296882   0.7885188  -0.07492879 -0.3039162   0.38928714  0.9138709
  1.1522647  -0.21637577 -0.13847968 -0.54163504  0.04217751 -0.25229573
 -0.5548877  -0.323019    0.40810838 -0.38112175 -0.56332505 -0.3676344
  0.1032768  -0.45036024  0.4480846   0.45212466  0.2958092   0.05278183
 -0.89121974  0.16568698 -1.2816875   0.29395345 -1.6378201   0.51744
 -0.636746   -0.35482234  0.8547367  -0.21198945  1.0255228  -0.93506294
  0.62200415  0.7747271   0.04769671 -0.26977897  1.6805795   0.37333527
  0.95173115 -1.4707243   0.17131923  0.6622249 ]</t>
  </si>
  <si>
    <t>public class Main
{
public static NodeList selectNodeList(Node doc,String str,Node nsNode) throws XPathException {
  SimpleNamespaceContext nsctx=new SimpleNamespaceContext(nsNode);
  return selectNodeList(doc,str,nsctx);
}
}</t>
  </si>
  <si>
    <t>Use an XPath string to select a nodelist using a node namespace.</t>
  </si>
  <si>
    <t>['public', 'class', 'Main', '{', 'public', 'static', 'NodeList', 'selectNodeList', '(', 'Node', 'doc', ',', 'String', 'str', ',', 'Node', 'nsNode', ')', 'throws', 'XPathException', '{', 'SimpleNamespaceContext', 'nsctx', '=', 'new', 'SimpleNamespaceContext', '(', 'nsNode', ')', ';', 'return', 'selectNodeList', '(', 'doc', ',', 'str', ',', 'nsctx', ')', ';', '}', '}']</t>
  </si>
  <si>
    <t>[-1.1557257   0.87440145  0.28314394  0.17705739  0.08040373 -1.2658842
  0.8327703   1.3583752  -0.27561134 -0.7644824  -0.6891391  -0.8632648
 -0.13178094 -0.24214931  0.26877618 -0.18327934  1.0374438   1.1558022
 -0.3040487  -1.2333128   0.4324615   0.07371278  0.6868278  -0.4604572
  0.14714368  0.08345802 -0.6010867  -0.43663067 -0.5734006   0.21672694
  0.8496081  -0.10368876  0.4332826   0.21805632 -0.01309415  0.9408505
  0.5214631  -0.5386663  -0.250857    0.54648936  0.6007449  -1.0948863
 -0.5393729   0.4907511   0.7395865  -0.62997013  0.22970447 -0.25161102
 -0.6307943  -0.6568944   0.4847473  -0.8641198   0.49245924  0.2707285
 -0.6193078   0.75130993  0.40774274 -0.09878495 -0.19615053  1.1549815
  0.46131688 -0.09172692  0.31527027 -0.6657215   0.20628916  0.25262433
 -0.03625107 -0.2972241  -0.4002883  -0.0209592  -0.7594253   0.2135084
 -0.35084003 -0.24801041  0.7414188   0.7845835  -0.4113562   0.1853125
 -0.8533611   0.09959675 -1.0756145   0.01107537 -0.99419177  0.57634515
 -0.70604724 -0.11571212  1.1742495  -0.18073595  0.88176847 -1.0906055
  1.1234792   1.0044997  -0.36659044 -0.32581487  2.4534798   0.55291814
  1.3435342  -1.3791047  -0.3813789   0.4646891 ]</t>
  </si>
  <si>
    <t>{'selectNodeList'}</t>
  </si>
  <si>
    <t>selectNodeList</t>
  </si>
  <si>
    <t>NodeList</t>
  </si>
  <si>
    <t>public class Main
{
public void printStackTrace(java.io.PrintWriter pw){
  if (rootCause != null) {
    String superString=super.toString();
synchronized (pw) {
      pw.print(superString + (superString.endsWith(".") ? "" : ".") + "  Root exception is ");
      rootCause.printStackTrace(pw);
    }
  }
 else {
    super.printStackTrace(pw);
  }
}
}</t>
  </si>
  <si>
    <t>Prints this exception's stack trace to a print writer. If this exception has a root exception; the stack trace of the root exception is printed to the print writer instead.</t>
  </si>
  <si>
    <t>['public', 'class', 'Main', '{', 'public', 'void', 'printStackTrace', '(', 'java', '.', 'io', '.', 'PrintWriter', 'pw', ')', '{', 'if', '(', 'rootCause', '!=', 'null', ')', '{', 'String', 'superString', '=', 'super', '.', 'toString', '(', ')', ';', 'synchronized', '(', 'pw', ')', '{', 'pw', '.', 'print', '(', 'superString', '+', '(', 'superString', '.', 'endsWith', '(', '"."', ')', '?', '""', ':', '"."', ')', '+', '"  Root exception is "', ')', ';', 'rootCause', '.', 'printStackTrace', '(', 'pw', ')', ';', '}', '}', 'else', '{', 'super', '.', 'printStackTrace', '(', 'pw', ')', ';', '}', '}', '}']</t>
  </si>
  <si>
    <t>[-1.2728536   0.57362115  0.25963455  0.27867883  0.54607975 -0.810578
  0.57096016  1.1551352  -0.5041317  -0.8398678  -1.080464   -1.9527012
 -0.5880782   0.10647734 -0.42991465  0.38648     1.6058617   1.0439051
 -0.9523684  -1.5128745   0.07607453  0.08027048  0.18658979 -0.5145432
  0.6516434   0.21505013 -0.15620771  0.22325322 -1.3112739   0.10068755
  0.8278104   0.50656456 -0.33317712 -0.28209695 -0.5135409   0.6097008
  1.2345748  -0.15235627 -0.11507446  1.0541174   0.8337433  -1.1133807
 -1.5564785   0.5628895   1.1034997  -0.12567848 -0.25353068 -0.25186783
  0.10929458  0.31958535  0.51283514 -0.40632287  0.27491102  0.07434684
 -0.43980408  0.82601845  0.49165067 -0.16272704 -0.27993697  0.8836632
  1.2323067   0.13908502 -0.23881456 -0.8354168   0.2698643  -0.09123253
 -0.31281587 -0.26439577  0.9169509  -0.41920653 -0.47690207  0.30777186
  0.8798596  -0.6843941   0.87261164 -0.09329114  0.39342445  0.10406212
 -0.32686272  0.02589823 -1.0745453   0.22289288 -1.2135942   0.11151178
 -0.75152373 -0.8989938   0.47505578 -0.273315    0.34545758 -0.77716905
  0.19450301  0.9335435   0.17768857 -0.96933496  1.697596    0.9521144
  0.62823284 -1.1679602  -0.2775663   0.4721524 ]</t>
  </si>
  <si>
    <t>{'printStackTrace', 'print', 'endsWith'}</t>
  </si>
  <si>
    <t>public class Main
{
public static void main(final String[] args){
  DOMTestCase.doMain(createElementNS02.class,args);
}
}</t>
  </si>
  <si>
    <t>['public', 'class', 'Main', '{', 'public', 'static', 'void', 'main', '(', 'final', 'String', '[', ']', 'args', ')', '{', 'DOMTestCase', '.', 'doMain', '(', 'createElementNS02', '.', 'class', ',', 'args', ')', ';', '}', '}']</t>
  </si>
  <si>
    <t>[-1.0003304   1.5407333   0.6217539   0.13706762  0.95180637 -2.2582073
  2.1557517   2.5738575  -0.8729947  -0.7286695  -1.2311023  -1.0741962
  0.26527658 -0.41007727  0.74796635 -0.5118564   1.2018437   1.4685366
 -0.74637854 -2.162035    0.7889044  -0.83452684  0.20971407 -0.5247844
  0.13710812  0.2083026  -1.0830531  -0.3741326  -0.1186071   0.08722319
  0.4290901   0.6048805  -0.11699571  0.8069679   0.558272    0.48848447
  0.38392106  0.5479648   0.10184472  0.23970035  0.4863983  -1.5965219
 -0.64126635  1.0241808   0.3835485  -0.66432136  0.22476834  0.063021
  0.03477025 -0.30997092  0.4931003  -0.7035897   0.48458317 -0.24016851
  0.28217506  0.5028673   0.14408736 -0.60028636  0.24945545  0.7162086
  0.5931432   0.1718387   0.08978532 -0.7203339   0.5093676   0.46547893
  0.63425696  0.38834995 -0.00399701 -0.82212436 -0.6958039  -0.20870633
  0.10321528 -0.12061986  1.1087544   0.86746037 -0.6298477   0.9854775
 -0.6689646  -0.29472974 -0.8858214  -0.01034263 -0.9759857   0.59620804
 -0.03227348 -0.46533996  1.3533267  -0.19774297  0.40332118 -1.3295361
  1.335082    0.9722567   0.54104155 -0.57338095  3.1670308   0.8130845
  0.9807621  -0.93985415 -1.191159    0.3420954 ]</t>
  </si>
  <si>
    <t>public class Main
{
public boolean hasPort(){
  return (getSentBy()).hasPort();
}
}</t>
  </si>
  <si>
    <t>port of the Via Header.</t>
  </si>
  <si>
    <t>['public', 'class', 'Main', '{', 'public', 'boolean', 'hasPort', '(', ')', '{', 'return', '(', 'getSentBy', '(', ')', ')', '.', 'hasPort', '(', ')', ';', '}', '}']</t>
  </si>
  <si>
    <t>[-1.7881627   1.0882251   0.4174474   0.4203659   0.6977886  -1.3715605
  0.6861295   1.6554884  -0.17444733 -0.9853884  -0.7783475  -1.7899961
 -0.46421164 -0.31405464 -0.17504089  0.03671284  1.5064269   1.2951852
 -0.814654   -1.2472914   0.14210477 -0.6079745   0.21987873 -0.68218136
  0.34071857  0.01907247 -0.37242308  0.370345   -0.57349765  0.18388052
  0.47786903  0.58687407 -0.02603722  0.58871377 -0.00250302  0.6587386
  1.3561212  -0.25145593 -0.1755182   1.5750055   1.0645224  -1.1533467
 -1.7392299   0.8365271   0.5709812  -0.41914195  0.0639907  -0.06081422
 -0.21085785  0.05562371  0.54044324 -0.546433    0.6840656   0.26700944
 -0.10299576  0.9031726   0.86163896  0.02508617  0.21718925  0.8417799
  0.7834029   0.37651923 -0.22057655 -1.0778563   0.25477916  0.2964232
  0.02829713 -0.1191421   0.53549516 -0.5208205  -0.9571851   0.5651467
  0.5285096  -0.77087235  0.63170475  0.22635026  0.05219504  0.13441244
 -0.6805505   0.11719269 -1.5843992   0.43791613 -0.8972911   0.44348547
 -0.33864084 -0.6878928   0.8662707  -0.54285085  0.24179919 -0.8945795
  0.34295917  0.7596652  -0.36913732 -1.2614403   2.495977    1.0723505
  1.2029647  -1.2616765  -0.60136443  0.6857877 ]</t>
  </si>
  <si>
    <t>{'hasPort', 'getSentBy'}</t>
  </si>
  <si>
    <t>hasPort</t>
  </si>
  <si>
    <t>public class Main
{
public static Issuer createIssuer(String entityID) throws SAML2Exception {
  String method="createIssuer: ";
  Issuer issuer=assertionFactory.createIssuer();
  issuer.setValue(entityID);
  if (debug.messageEnabled()) {
    debug.message(method + "Issuer : " + issuer.toXMLString());
  }
  return issuer;
}
}</t>
  </si>
  <si>
    <t>Returns url for redirection.</t>
  </si>
  <si>
    <t>['public', 'class', 'Main', '{', 'public', 'static', 'Issuer', 'createIssuer', '(', 'String', 'entityID', ')', 'throws', 'SAML2Exception', '{', 'String', 'method', '=', '"createIssuer: "', ';', 'Issuer', 'issuer', '=', 'assertionFactory', '.', 'createIssuer', '(', ')', ';', 'issuer', '.', 'setValue', '(', 'entityID', ')', ';', 'if', '(', 'debug', '.', 'messageEnabled', '(', ')', ')', '{', 'debug', '.', 'message', '(', 'method', '+', '"Issuer : "', '+', 'issuer', '.', 'toXMLString', '(', ')', ')', ';', '}', 'return', 'issuer', ';', '}', '}']</t>
  </si>
  <si>
    <t>[-1.3295527   0.55063885  0.26457173  0.02294238  0.5116491  -0.9270296
  0.64640313  1.0527775  -0.69707793 -0.5582941  -1.1915326  -1.9061497
 -0.5874507   0.02635196 -0.29415393  0.3848899   1.684738    1.1836003
 -1.1034542  -1.7047492   0.4491263   0.3616395   0.6382304  -0.71543694
  0.5631891   0.30939832 -0.3374854   0.0381709  -1.3528732   0.02409441
  0.7945343   0.6675558  -0.22683455 -0.30168158 -0.3159532   0.68342197
  1.0833384   0.07788389 -0.16697074  0.9351936   0.71391654 -0.8115896
 -1.163362    0.64176434  1.1998583  -0.06215413 -0.03644331 -0.15222622
  0.18451524  0.11425283  0.41615862 -0.45614922  0.621842    0.11543418
 -0.17553692  0.70232624  0.4273535   0.07785103 -0.20387357  1.0614524
  1.2627677   0.02532356 -0.08952808 -0.88394547 -0.00976506 -0.03431801
 -0.41812137 -0.1868329   0.90989524 -0.268996   -0.6996525   0.21191248
  0.8546174  -0.593117    0.89903325  0.02226288  0.4272749  -0.09201722
 -0.23833251  0.07645059 -0.9130984   0.3542241  -1.3520089  -0.17174022
 -0.76904464 -1.0327389   0.29831445 -0.2979832   0.33452246 -0.7968545
  0.50240314  1.2251843   0.23634791 -0.7838722   1.687645    0.95094424
  0.61583066 -0.82280266 -0.38480172  0.45801386]</t>
  </si>
  <si>
    <t>{'message', 'createIssuer', 'toXMLString', 'setValue', 'messageEnabled'}</t>
  </si>
  <si>
    <t>createIssuer</t>
  </si>
  <si>
    <t>Issuer</t>
  </si>
  <si>
    <t>public class Main
{
public final void clear(){
  m_index=-1;
}
}</t>
  </si>
  <si>
    <t>Clears the stack.</t>
  </si>
  <si>
    <t>['public', 'class', 'Main', '{', 'public', 'final', 'void', 'clear', '(', ')', '{', 'm_index', '=', '-', '1', ';', '}', '}']</t>
  </si>
  <si>
    <t>[-1.5783      1.6836282   1.023232    0.6140641   0.5282054  -2.088212
  1.7632163   2.7791948  -0.35866514 -1.1559005  -0.67387766 -1.283825
  0.47365093 -0.13561678  0.20385721 -0.3214305   1.3119574   0.7624186
 -0.6469948  -1.6156079   0.70772743 -0.6145675   0.28974438 -0.24442424
  0.2966727   1.019413   -1.1175085   0.76955384 -0.18598625  0.39222288
  0.37290132  0.06281885  0.14473894  0.598864    0.1385665   0.4571103
  0.80733085 -0.6043464  -0.22422133  1.1693583   0.7246272  -1.0037944
 -1.1017661   0.9284049   0.3400532  -0.9155204  -0.16409785 -0.02367502
  0.02163698 -0.6199305   0.11068097 -0.89733994  0.2821147   0.07110511
  0.5170658   0.464581    0.9081064  -0.05856101  0.47711182  0.62668407
 -0.08911552  0.16578346  0.10774274 -0.73896444  0.4192795   0.35311663
  0.02844685  0.2353366  -0.4577242  -0.6776907  -0.43718845  0.05081429
 -0.23807468 -0.34064946  0.41692364  0.5970149  -0.23998281  0.5800618
 -1.1557317  -0.33650017 -1.7133435   0.03975333 -0.832217    0.8698249
 -0.32922828 -0.19783564  1.4978747  -0.3332451   0.02054675 -1.1261555
  1.2246599   0.8981607  -0.10395006 -0.5105023   2.7960832   0.8292115
  1.046563   -0.92570007 -0.8284617   0.6119041 ]</t>
  </si>
  <si>
    <t>public class Main
{
public DashedBorder(float width){
  super(width);
}
}</t>
  </si>
  <si>
    <t>Creates a DashedBorder with the specified width and sets the color to black.</t>
  </si>
  <si>
    <t>['public', 'class', 'Main', '{', 'public', 'DashedBorder', '(', 'float', 'width', ')', '{', 'super', '(', 'width', ')', ';', '}', '}']</t>
  </si>
  <si>
    <t>[-1.1681151   1.4978579   0.6616271   0.6426914   0.6255076  -1.8123777
  1.1193669   2.7403421  -0.41158056 -1.0253742  -0.41797316 -1.1004142
  0.30719975 -0.08723751  0.12930165 -0.12399028  1.2125547   0.83779174
 -0.85917306 -1.7497114   0.50000834 -0.7433995   0.46201694 -0.37829578
  0.07128249  0.23965576 -0.5041753   0.4359011   0.00354109  0.46535933
  0.52993244  0.12157591  0.14374024  0.34810692  0.27851862  0.80741715
  1.2053117  -0.55874676 -0.5205812   1.0614467   0.9752219  -1.1839627
 -1.6966875   1.133047    0.6852761  -0.73863804 -0.22982067 -0.08367244
 -0.08320072 -0.40026188  0.42114753 -0.99723655  0.27100217  0.16523167
  0.22617923  0.49839196  0.5202367  -0.09795622  0.55408895  0.4930708
  0.23949793  0.2914584   0.13942231 -0.87029207  0.0294626   0.2784081
  0.08067528  0.21157251 -0.17983603 -0.53606564 -0.5363441   0.3997763
 -0.03369196 -0.20968628  0.20268461  0.39825165 -0.08679236  0.1567373
 -1.1402811  -0.13921653 -1.4599175   0.27468944 -0.6949909   0.63223076
 -0.24733824 -0.29447672  0.99929917 -0.6355382   0.1946004  -0.7798053
  0.823108    0.66166425 -0.24480192 -0.43473276  2.5208037   0.6180263
  1.3958714  -0.90734494 -0.7029449   0.5555766 ]</t>
  </si>
  <si>
    <t>DashedBorder</t>
  </si>
  <si>
    <t>public class Main
{
public final void init(byte[] params) throws IOException {
  if (this.initialized)   throw new IOException("already initialized");
  paramSpi.engineInit(params);
  this.initialized=true;
}
}</t>
  </si>
  <si>
    <t>Imports the specified parameters and decodes them according to the primary decoding format for parameters. The primary decoding format for parameters is ASN.1, if an ASN.1 specification for this type of parameters exists.</t>
  </si>
  <si>
    <t>['public', 'class', 'Main', '{', 'public', 'final', 'void', 'init', '(', 'byte', '[', ']', 'params', ')', 'throws', 'IOException', '{', 'if', '(', 'this', '.', 'initialized', ')', 'throw', 'new', 'IOException', '(', '"already initialized"', ')', ';', 'paramSpi', '.', 'engineInit', '(', 'params', ')', ';', 'this', '.', 'initialized', '=', 'true', ';', '}', '}']</t>
  </si>
  <si>
    <t>[-0.8299843   1.0181607   0.6472838   0.31737873  0.46522853 -1.2606535
  1.2095939   1.6913263  -0.28358728 -0.6591143  -1.2970414  -1.8911871
 -0.23717621 -0.4138985  -0.37427703 -0.11708156  1.5054511   1.1581477
 -0.56820184 -1.4978681   0.5085966  -0.20471653 -0.16840222 -0.3802146
  0.57092756  0.22125354 -0.49679744  0.11681557 -0.72728765  0.31762895
  0.5954874   0.6638507  -0.40198287 -0.0240007  -0.21436118  0.5156024
  0.9697569   0.03623867 -0.28685272  0.40107447  0.56251854 -1.1741657
 -0.8541721   0.64975494  0.47319883 -0.5073834  -0.25364992 -0.26877794
  0.22207071 -0.03798855  0.6612693  -0.78404754  0.52857226 -0.4050489
 -0.389404    0.67733246  0.31580365 -0.35079673  0.41104305  1.0307825
  1.0079876  -0.07206096  0.24259096 -0.8231582   0.4290329  -0.28802502
 -0.16714339 -0.02010985  0.43073416 -0.82650715 -0.38211754  0.0597359
  0.76140654 -0.32986423  1.0335119   0.62834513  0.00867527  0.32439145
 -0.8877814  -0.26142132 -1.5063552   0.23873574 -1.5640913   0.4185196
 -0.4712408  -0.9733773   1.0076522  -0.17929919  0.34012225 -0.8530871
  0.88928825  1.1823404   0.2918321  -0.8790111   2.7151299   0.86293757
  0.9062631  -0.9601722  -0.4043886   0.43059248]</t>
  </si>
  <si>
    <t>{'engineInit'}</t>
  </si>
  <si>
    <t>public class Main
{
public void addTextValue(String value){
  TextEncodedStringSizeTerminated text=(TextEncodedStringSizeTerminated)getObject(DataTypes.OBJ_TEXT);
  text.addValue(value);
}
}</t>
  </si>
  <si>
    <t>['public', 'class', 'Main', '{', 'public', 'void', 'addTextValue', '(', 'String', 'value', ')', '{', 'TextEncodedStringSizeTerminated', 'text', '=', '(', 'TextEncodedStringSizeTerminated', ')', 'getObject', '(', 'DataTypes', '.', 'OBJ_TEXT', ')', ';', 'text', '.', 'addValue', '(', 'value', ')', ';', '}', '}']</t>
  </si>
  <si>
    <t>[-1.4210559   0.92238814  0.3771257   0.4705009   0.58966166 -1.1353719
  0.70371884  1.3735728  -0.41150308 -0.8092125  -0.9763363  -1.496028
 -0.26127422 -0.06256346 -0.01229851  0.18397398  1.5352174   1.3587534
 -0.73139715 -1.4455142   0.20642813 -0.22150399  0.28919652 -0.668795
  0.55866706  0.13139355 -0.8469788   0.19647938 -0.8216226   0.325111
  0.7524524   0.56530714 -0.03270517  0.6111272  -0.0679954   0.5654696
  0.9452545  -0.24603853  0.01542814  1.02985     0.7288179  -1.013448
 -1.2564865   0.64179134  0.8920306  -0.31532636 -0.10396922 -0.12359612
 -0.15479155 -0.00994442  0.42605916 -0.45442995  0.39131418  0.04922848
 -0.22058316  0.8639147   0.46387947 -0.26655084  0.13067693  0.89957833
  0.94290876  0.49469846 -0.47073734 -0.7148954   0.36679593  0.21824521
 -0.00432774 -0.26356626  0.68357223 -0.4665566  -0.66234326  0.05642819
  0.48440102 -0.62198186  0.9038675   0.19006002  0.27972746  0.3359384
 -0.54996276 -0.10039736 -1.310055    0.36161256 -0.87310725  0.66797394
 -0.40162978 -0.37948936  0.9015955  -0.3443005   0.38677242 -0.96975046
  0.53378326  0.67442006 -0.10752013 -0.92450595  1.9963846   0.8938556
  0.84460557 -1.2364442  -0.52919346  0.6378505 ]</t>
  </si>
  <si>
    <t>addTextValue</t>
  </si>
  <si>
    <t>public class Main
{
final V remove(Object key,int hash,Object value){
  if (!tryLock())   scanAndLock(key,hash);
  V oldValue=null;
  try {
    HashEntry&lt;K,V&gt;[] tab=table;
    int index=(tab.length - 1) &amp; hash;
    HashEntry&lt;K,V&gt; e=entryAt(tab,index);
    HashEntry&lt;K,V&gt; pred=null;
    while (e != null) {
      K k;
      HashEntry&lt;K,V&gt; next=e.next;
      if ((k=e.key) == key || (e.hash == hash &amp;&amp; key.equals(k))) {
        V v=e.value;
        if (value == null || value == v || value.equals(v)) {
          if (pred == null)           setEntryAt(tab,index,next);
 else           pred.setNext(next);
          ++modCount;
          --count;
          oldValue=v;
        }
        break;
      }
      pred=e;
      e=next;
    }
  }
  finally {
    unlock();
  }
  return oldValue;
}
}</t>
  </si>
  <si>
    <t>Remove; match on key only if value null, else match both.</t>
  </si>
  <si>
    <t>['public', 'class', 'Main', '{', 'final', 'V', 'remove', '(', 'Object', 'key', ',', 'int', 'hash', ',', 'Object', 'value', ')', '{', 'if', '(', '!', 'tryLock', '(', ')', ')', 'scanAndLock', '(', 'key', ',', 'hash', ')', ';', 'V', 'oldValue', '=', 'null', ';', 'try', '{', 'HashEntry', '&lt;', 'K', ',', 'V', '&gt;', '[', ']', 'tab', '=', 'table', ';', 'int', 'index', '=', '(', 'tab', '.', 'length', '-', '1', ')', '&amp;', 'hash', ';', 'HashEntry', '&lt;', 'K', ',', 'V', '&gt;', 'e', '=', 'entryAt', '(', 'tab', ',', 'index', ')', ';', 'HashEntry', '&lt;', 'K', ',', 'V', '&gt;', 'pred', '=', 'null', ';', 'while', '(', 'e', '!=', 'null', ')', '{', 'K', 'k', ';', 'HashEntry', '&lt;', 'K', ',', 'V', '&gt;', 'next', '=', 'e', '.', 'next', ';', 'if', '(', '(', 'k', '=', 'e', '.', 'key', ')', '==', 'key', '||', '(', 'e', '.', 'hash', '==', 'hash', '&amp;&amp;', 'key', '.', 'equals', '(', 'k', ')', ')', ')', '{', 'V', 'v', '=', 'e', '.', 'value', ';', 'if', '(', 'value', '==', 'null', '||', 'value', '==', 'v', '||', 'value', '.', 'equals', '(', 'v', ')', ')', '{', 'if', '(', 'pred', '==', 'null', ')', 'setEntryAt', '(', 'tab', ',', 'index', ',', 'next', ')', ';', 'else', 'pred', '.', 'setNext', '(', 'next', ')', ';', '++', 'modCount', ';', '--', 'count', ';', 'oldValue', '=', 'v', ';', '}', 'break', ';', '}', 'pred', '=', 'e', ';', 'e', '=', 'next', ';', '}', '}', 'finally', '{', 'unlock', '(', ')', ';', '}', 'return', 'oldValue', ';', '}', '}']</t>
  </si>
  <si>
    <t>[-1.3867583   0.20146973  0.4405129   0.30172202  0.14006945 -1.1970264
  0.826826    1.2986231  -0.28810498 -1.1320589  -1.2601806  -2.2486024
 -0.4504303   0.3615281  -0.353648    0.39191732  1.7561709   1.0345552
 -0.5501398  -1.4526774   0.38652152  0.13211495 -0.5301945   0.31122735
  0.9436944   0.49412924 -0.37293667  0.33089998 -1.2379963   0.00254204
  1.3649474   0.49691775 -0.69991     0.20023441 -0.5762943   0.05428338
  1.2049763  -0.61119694 -0.01548987  1.2521603   1.0238789  -1.1762656
 -0.8744297   0.15028349  0.7781119  -0.42835814 -0.27274662 -0.62390465
  0.5888816   0.38872766  1.3157345  -0.5697828  -0.0360266  -0.07680192
 -0.90252936  1.5391816   1.4791108   0.17583902 -0.6594213   1.0756935
  0.889882    0.08168543 -0.16385716 -0.7850409   0.8880419   0.3799402
 -0.6694804  -0.12045018  0.7791374  -0.51339465  0.04772867 -0.30315146
  0.8729347  -0.76505494  0.9492496  -0.05313208  0.78300434  0.25933668
 -0.40139392  0.33681285 -1.3306134   0.20223026 -1.2461419   0.28517005
 -0.8424563  -0.19521028  0.9618599   0.29985574  0.8038613  -0.9951137
  0.97662777  0.6821813  -0.12462027 -0.47829294  1.8300452   1.2031256
  0.8445236  -1.4498473  -0.2791021   0.39399436]</t>
  </si>
  <si>
    <t>{'unlock', 'equals', 'tryLock', 'entryAt', 'setNext', 'scanAndLock', 'setEntryAt'}</t>
  </si>
  <si>
    <t>public class Main
{
public void addAttributes(final List&lt;JKKeyValue&lt;String,String&gt;&gt; attributes){
  for (  final JKKeyValue&lt;String,String&gt; keyValue : attributes) {
    addAttribue(keyValue.getKey(),keyValue.getValue());
  }
}
}</t>
  </si>
  <si>
    <t>Adds the attributes.</t>
  </si>
  <si>
    <t>['public', 'class', 'Main', '{', 'public', 'void', 'addAttributes', '(', 'final', 'List', '&lt;', 'JKKeyValue', '&lt;', 'String', ',', 'String', '&gt;', '&gt;', 'attributes', ')', '{', 'for', '(', 'final', 'JKKeyValue', '&lt;', 'String', ',', 'String', '&gt;', 'keyValue', ':', 'attributes', ')', '{', 'addAttribue', '(', 'keyValue', '.', 'getKey', '(', ')', ',', 'keyValue', '.', 'getValue', '(', ')', ')', ';', '}', '}', '}']</t>
  </si>
  <si>
    <t>[-1.3940833e+00  1.0634038e+00  4.7262627e-01  2.8002867e-01
  3.5903338e-02 -2.1051171e+00  1.4024104e+00  1.7880589e+00
 -8.7439823e-01 -1.4242486e+00 -1.2710954e+00 -1.8129328e+00
 -1.6948152e-01 -1.0746891e-01  3.4849983e-01  8.1777012e-01
  9.7424316e-01  1.6988704e+00 -6.7158377e-01 -1.4932808e+00
 -2.7679889e-02  6.9045946e-02 -1.0962166e-01  7.6689529e-01
  7.4152195e-01  4.8025912e-01 -7.5108707e-01 -4.1061661e-01
 -8.0256689e-01 -1.9728571e-01  7.0417565e-01  9.2815757e-01
  4.5598564e-01  4.1016835e-01 -2.3487547e-01  4.9261910e-01
  1.1419603e+00 -7.9308522e-01 -2.5426060e-01  1.0548651e+00
  2.2226655e-01 -1.2350057e+00 -9.7972786e-01  3.4074691e-01
  7.1610808e-01 -9.1180378e-01  6.1711115e-01 -5.2714717e-01
  1.2726423e-01 -5.0546086e-01  1.0121927e+00 -5.5871516e-01
  1.0412697e-01  1.2639149e-01 -4.0838104e-01  1.2738792e+00
  6.0840750e-01 -3.4537780e-01 -1.9126955e-01  1.0939029e+00
  8.6357296e-01 -1.9701731e-03 -8.2885012e-02 -5.1167411e-01
  6.8218035e-01  5.4423428e-01 -5.9215790e-01 -4.7247580e-01
 -4.1309168e-04 -5.3594921e-02 -9.0581399e-01 -3.8628876e-01
  2.5003681e-01 -4.3914095e-01  8.0788344e-01  8.0806166e-01
 -1.8227662e-01  4.2121717e-01 -2.9211369e-01  2.8688636e-01
 -7.7369249e-01  3.2287425e-01 -1.0150474e+00  3.6506930e-01
 -7.3540592e-01 -8.6237729e-02  1.0606539e+00  3.0286574e-01
  1.1230437e+00 -1.1053777e+00  1.2415034e+00  6.2644875e-01
 -1.7341253e-01 -1.9194141e-01  2.3849173e+00  4.1070595e-01
  8.7832463e-01 -1.6277370e+00 -4.5937952e-01  6.0002834e-01]</t>
  </si>
  <si>
    <t>{'addAttribue', 'getKey', 'getValue'}</t>
  </si>
  <si>
    <t>public class Main
{
public String resolveRelativeUri(String uri){
  if (uri.startsWith("/") || uri.startsWith(File.separator)) {
    return uri;
  }
 else {
    return baseURI + uri;
  }
}
}</t>
  </si>
  <si>
    <t>Get the full value of a URI relative to this compilations context uses current file as the base.</t>
  </si>
  <si>
    <t>['public', 'class', 'Main', '{', 'public', 'String', 'resolveRelativeUri', '(', 'String', 'uri', ')', '{', 'if', '(', 'uri', '.', 'startsWith', '(', '"/"', ')', '||', 'uri', '.', 'startsWith', '(', 'File', '.', 'separator', ')', ')', '{', 'return', 'uri', ';', '}', 'else', '{', 'return', 'baseURI', '+', 'uri', ';', '}', '}', '}']</t>
  </si>
  <si>
    <t>[-1.6246936e+00  6.2507212e-01  7.7378102e-02  5.8194637e-02
  6.2758088e-01 -1.3407642e+00  7.5201380e-01  1.3296460e+00
 -4.4961417e-01 -8.5859823e-01 -9.8644966e-01 -1.9552798e+00
 -9.7472399e-01 -3.4321845e-02 -5.3246714e-02  2.6006606e-01
  1.7990755e+00  1.1023538e+00 -7.2737908e-01 -1.4725945e+00
  5.3442597e-01  9.5839493e-02  6.5246660e-01 -5.8225328e-01
  5.1376045e-01  2.7254680e-01 -3.5165811e-01  5.1018512e-01
 -1.0046676e+00 -1.0777421e-03  6.9270605e-01  5.5044329e-01
 -5.1035786e-01  4.4823754e-01 -3.7460154e-01  3.2865462e-01
  1.0478255e+00 -1.5895732e-02  3.0797457e-02  1.3028443e+00
  9.5903993e-01 -9.0008342e-01 -1.1369216e+00  4.0370178e-01
  1.1026406e+00  7.8390844e-02 -3.7988913e-01 -1.1903600e-01
  6.3719898e-01  3.0607030e-01  5.4787099e-01 -4.9962723e-01
  8.8957959e-01  1.2537397e-01 -3.1828094e-01  7.4869865e-01
  9.1716069e-01  1.8438007e-01 -1.3501776e-02  1.0099695e+00
  8.7043500e-01  3.0739224e-01 -2.3593307e-01 -9.7072262e-01
  2.1380822e-01  1.6268106e-01 -2.7717286e-01  4.3756519e-02
  8.7959182e-01 -3.3205310e-01 -7.0386511e-01  3.9182726e-01
  1.0660273e+00 -7.8326112e-01  9.3853956e-01  3.0595966e-02
  5.0857705e-01  2.8039536e-01 -3.1597653e-01 -2.4722750e-01
 -1.2777174e+00  2.3274305e-01 -1.0837138e+00  2.1691042e-01
 -3.8844630e-01 -8.1705087e-01  3.0346984e-01 -3.0543190e-01
  1.2817478e-01 -8.4053618e-01  2.5139835e-01  1.1636325e+00
  2.1204980e-01 -1.3467207e+00  2.0823157e+00  1.2838422e+00
  8.1668919e-01 -9.4396538e-01 -1.5293495e-01  5.5691046e-01]</t>
  </si>
  <si>
    <t>resolveRelativeUri</t>
  </si>
  <si>
    <t>public class Main
{
public Bounds(String reason){
  super(reason);
}
}</t>
  </si>
  <si>
    <t>Constructs an &lt;code&gt;Bounds&lt;/code&gt; with the specified detail message.</t>
  </si>
  <si>
    <t>['public', 'class', 'Main', '{', 'public', 'Bounds', '(', 'String', 'reason', ')', '{', 'super', '(', 'reason', ')', ';', '}', '}']</t>
  </si>
  <si>
    <t>[-1.6774403   1.7865863   0.5080275   0.429578    0.4352523  -1.9888475
  1.3860971   2.3288841  -0.6019854  -0.6421505  -0.81316435 -1.0679569
 -0.23112617 -0.695701    0.16364855 -0.2514652   1.0692464   1.1681416
 -0.8413354  -1.4855773   0.4191585  -0.6707914   0.92273974 -0.38016808
 -0.01065154  0.1109598  -0.95535934  0.02658454 -0.35370678  0.25843033
  0.45553738  0.40772793  0.3491755   0.95220196  0.37046775  0.71980476
  1.0800482  -0.03846482 -0.21287607  1.1556436   0.80415183 -0.9854751
 -1.5248231   0.89249825  0.52437806 -0.65630144  0.3367318   0.13206086
  0.07176907 -0.44563642  0.31161988 -0.96454155  0.87986296  0.22874726
  0.22396809  0.5637454   0.58687437 -0.35033354  0.6824389   0.94206303
  0.48647845  0.25519627  0.13917261 -1.038646    0.03288684  0.11121452
  0.09583034  0.06990128  0.01470138 -0.5665608  -0.97880334  0.2510512
  0.23144473 -0.20342994  0.67304546  0.732783   -0.35674536  0.39838994
 -0.84398323 -0.50186336 -1.0825962   0.3304873  -0.67171204  0.61125666
 -0.37075192 -0.6984379   0.81797767 -0.58336216  0.13564055 -0.8761219
  0.94045925  0.8805114  -0.20403855 -0.8975184   2.6815178   0.50821805
  1.2120098  -1.0385044  -0.7067068   0.8025995 ]</t>
  </si>
  <si>
    <t>Bounds</t>
  </si>
  <si>
    <t>public class Main
{
public SMSException(String message,Throwable t,String errorCode){
  super(message,t);
  rootCause=t;
  this.errorCode=errorCode;
  this.message=message + ": " + getL10NMessage(java.util.Locale.ENGLISH);
  exceptionMapper();
}
}</t>
  </si>
  <si>
    <t>['public', 'class', 'Main', '{', 'public', 'SMSException', '(', 'String', 'message', ',', 'Throwable', 't', ',', 'String', 'errorCode', ')', '{', 'super', '(', 'message', ',', 't', ')', ';', 'rootCause', '=', 't', ';', 'this', '.', 'errorCode', '=', 'errorCode', ';', 'this', '.', 'message', '=', 'message', '+', '": "', '+', 'getL10NMessage', '(', 'java', '.', 'util', '.', 'Locale', '.', 'ENGLISH', ')', ';', 'exceptionMapper', '(', ')', ';', '}', '}']</t>
  </si>
  <si>
    <t>[-7.9920948e-01  6.2701231e-01  3.4793749e-01  3.3270252e-01
  2.1094108e-01 -1.2457850e+00  1.2937784e+00  1.5180658e+00
 -8.7798560e-01 -4.4018441e-01 -1.2594690e+00 -1.6241647e+00
 -7.0351517e-01 -1.0258615e-01 -4.3556860e-01  5.3244412e-01
  1.5704913e+00  1.3478409e+00 -1.1646863e+00 -1.8750510e+00
  5.0334150e-01  4.6224427e-01  8.6868566e-01 -2.9627356e-01
  6.6684127e-01  1.3753416e-01 -2.0596486e-01 -3.6590347e-01
 -1.3501836e+00  1.8280642e-01  9.1424936e-01  7.2885543e-01
  1.4246626e-02 -6.9449514e-01 -3.1080985e-01  6.1981100e-01
  1.2440013e+00 -3.7445587e-01 -2.6418075e-01  6.6787237e-01
  5.1082879e-01 -1.0353891e+00 -1.1063366e+00  7.1011871e-01
  1.3897924e+00 -1.8366565e-01 -1.2663372e-01 -3.0188105e-01
  1.3572280e-01 -1.9051393e-02  3.0519226e-01 -7.6401061e-01
  4.4488287e-01 -3.3025280e-02 -1.9137457e-01  5.5577153e-01
  1.3959533e-01 -4.2934379e-01  1.1245838e-01  1.2913858e+00
  1.4310731e+00 -2.9916453e-01  7.5256467e-02 -8.1310433e-01
 -2.9532749e-03 -3.1295675e-01 -5.4184818e-01 -2.5006780e-01
  6.2394309e-01 -4.4045448e-01 -5.9840143e-01 -1.8186812e-01
  4.5303306e-01 -4.0310332e-01  7.0319718e-01  3.3180323e-01
  3.6734670e-01  7.6156553e-05 -3.5191655e-01 -1.2565294e-01
 -7.3125887e-01  4.0343043e-01 -1.5960238e+00 -4.9706716e-02
 -1.0250677e+00 -1.1063826e+00  6.3176054e-01 -2.6338163e-01
  7.2283632e-01 -9.4634748e-01  8.3463681e-01  1.3108214e+00
  4.5622584e-01 -2.7437717e-01  2.0907564e+00  5.9026486e-01
  9.0035206e-01 -1.1368306e+00 -2.6828188e-01  7.1111035e-01]</t>
  </si>
  <si>
    <t>public class Main
{
public int encryptBlock(byte[] in,int inOff,byte[] out,int outOff) throws DataLengthException, IllegalStateException {
  if ((inOff + blockSize) &gt; in.length) {
    throw new DataLengthException("input buffer too short");
  }
  if ((outOff + blockSize) &gt; out.length) {
    throw new DataLengthException("output buffer too short");
  }
  cipher.processBlock(cfbV,0,cfbOutV,0);
  for (int i=0; i &lt; blockSize; i++) {
    out[outOff + i]=(byte)(cfbOutV[i] ^ in[inOff + i]);
  }
  System.arraycopy(cfbV,blockSize,cfbV,0,cfbV.length - blockSize);
  System.arraycopy(out,outOff,cfbV,cfbV.length - blockSize,blockSize);
  return blockSize;
}
}</t>
  </si>
  <si>
    <t>Do the appropriate processing for CFB mode encryption.</t>
  </si>
  <si>
    <t>['public', 'class', 'Main', '{', 'public', 'int', 'encryptBlock', '(', 'byte', '[', ']', 'in', ',', 'int', 'inOff', ',', 'byte', '[', ']', 'out', ',', 'int', 'outOff', ')', 'throws', 'DataLengthException', ',', 'IllegalStateException', '{', 'if', '(', '(', 'inOff', '+', 'blockSize', ')', '&gt;', 'in', '.', 'length', ')', '{', 'throw', 'new', 'DataLengthException', '(', '"input buffer too short"', ')', ';', '}', 'if', '(', '(', 'outOff', '+', 'blockSize', ')', '&gt;', 'out', '.', 'length', ')', '{', 'throw', 'new', 'DataLengthException', '(', '"output buffer too short"', ')', ';', '}', 'cipher', '.', 'processBlock', '(', 'cfbV', ',', '0', ',', 'cfbOutV', ',', '0', ')', ';', 'for', '(', 'int', 'i', '=', '0', ';', 'i', '&lt;', 'blockSize', ';', 'i', '++', ')', '{', 'out', '[', 'outOff', '+', 'i', ']', '=', '(', 'byte', ')', '(', 'cfbOutV', '[', 'i', ']', '^', 'in', '[', 'inOff', '+', 'i', ']', ')', ';', '}', 'System', '.', 'arraycopy', '(', 'cfbV', ',', 'blockSize', ',', 'cfbV', ',', '0', ',', 'cfbV', '.', 'length', '-', 'blockSize', ')', ';', 'System', '.', 'arraycopy', '(', 'out', ',', 'outOff', ',', 'cfbV', ',', 'cfbV', '.', 'length', '-', 'blockSize', ',', 'blockSize', ')', ';', 'return', 'blockSize', ';', '}', '}']</t>
  </si>
  <si>
    <t>[-3.41336280e-01  1.92627162e-01  5.66485286e-01 -5.64017445e-02
  4.24507737e-01 -1.00530446e+00  9.76652503e-01  1.38515806e+00
 -1.13332614e-01 -1.10162246e+00 -9.63230550e-01 -2.08442378e+00
 -1.17778480e-01  7.01736331e-01 -2.51070261e-01 -1.58643782e-01
  1.95171022e+00  1.02283597e+00 -5.54968536e-01 -1.99287236e+00
  9.98824954e-01 -1.94712907e-01 -6.20200574e-01  6.61226213e-02
  1.04631341e+00  8.19718301e-01 -3.49079333e-02  2.09302455e-01
 -6.43866956e-01  2.92821288e-01  8.53886604e-01  4.54735488e-01
 -7.92882681e-01 -1.10422063e+00 -4.21812445e-01 -4.70320275e-03
  6.01639926e-01 -3.80635679e-01 -1.10984571e-01 -4.17627506e-02
  6.20327055e-01 -1.66232157e+00 -7.74611533e-01  5.59026599e-01
  6.86700761e-01 -7.56295860e-01 -4.51195389e-01 -6.37329698e-01
  5.19892931e-01 -1.01771322e-03  9.39527869e-01 -4.27526146e-01
 -2.40325406e-01  4.01416644e-02 -4.62110907e-01  7.96238065e-01
  7.75316596e-01 -3.06118399e-01 -5.31144917e-01  9.58807945e-01
  7.44718194e-01  1.67821765e-01  1.70226581e-02 -2.87948638e-01
  1.10178661e+00  1.98986322e-01 -7.55725652e-02 -7.45429890e-03
  4.87537920e-01 -6.68857932e-01  8.15867960e-01 -3.36052477e-01
  4.92212266e-01 -4.65413630e-01  7.76365638e-01  1.66053265e-01
  7.52495110e-01  5.49550235e-01 -2.82670796e-01 -1.67252291e-02
 -1.12012517e+00 -1.36151016e-01 -1.59068751e+00  3.20531845e-01
 -4.89330918e-01 -2.14820467e-02  1.17118263e+00  2.04312861e-01
  2.61907458e-01 -1.45529568e+00  1.57334173e+00  1.57392621e+00
  4.04711753e-01 -1.24297626e-02  2.54227734e+00  1.27200496e+00
  7.69739032e-01 -1.07357061e+00 -5.84128082e-01 -5.80612235e-02]</t>
  </si>
  <si>
    <t>{'processBlock', 'arraycopy'}</t>
  </si>
  <si>
    <t>encryptBlock</t>
  </si>
  <si>
    <t>public class Main
{
protected void insertUpdate(DefaultDocumentEvent chng,AttributeSet attr){
  removed.removeAllElements();
  added.removeAllElements();
  BranchElement lineMap=(BranchElement)getDefaultRootElement();
  int offset=chng.getOffset();
  int length=chng.getLength();
  if (offset &gt; 0) {
    offset-=1;
    length+=1;
  }
  int index=lineMap.getElementIndex(offset);
  Element rmCandidate=lineMap.getElement(index);
  int rmOffs0=rmCandidate.getStartOffset();
  int rmOffs1=rmCandidate.getEndOffset();
  int lastOffset=rmOffs0;
  try {
    if (s == null) {
      s=new Segment();
    }
    getContent().getChars(offset,length,s);
    boolean hasBreaks=false;
    for (int i=0; i &lt; length; i++) {
      char c=s.array[s.offset + i];
      if (c == '\n') {
        int breakOffset=offset + i + 1;
        added.addElement(createLeafElement(lineMap,null,lastOffset,breakOffset));
        lastOffset=breakOffset;
        hasBreaks=true;
      }
    }
    if (hasBreaks) {
      removed.addElement(rmCandidate);
      if ((offset + length == rmOffs1) &amp;&amp; (lastOffset != rmOffs1) &amp;&amp; ((index + 1) &lt; lineMap.getElementCount())) {
        Element e=lineMap.getElement(index + 1);
        removed.addElement(e);
        rmOffs1=e.getEndOffset();
      }
      if (lastOffset &lt; rmOffs1) {
        added.addElement(createLeafElement(lineMap,null,lastOffset,rmOffs1));
      }
      Element[] aelems=new Element[added.size()];
      added.copyInto(aelems);
      Element[] relems=new Element[removed.size()];
      removed.copyInto(relems);
      ElementEdit ee=new ElementEdit(lineMap,index,relems,aelems);
      chng.addEdit(ee);
      lineMap.replace(index,relems.length,aelems);
    }
    if (Utilities.isComposedTextAttributeDefined(attr)) {
      insertComposedTextUpdate(chng,attr);
    }
  }
 catch (  BadLocationException e) {
    throw new Error("Internal error: " + e.toString());
  }
  super.insertUpdate(chng,attr);
}
}</t>
  </si>
  <si>
    <t>Updates document structure as a result of text insertion.  This will happen within a write lock.  Since this document simply maps out lines, we refresh the line map.</t>
  </si>
  <si>
    <t>['public', 'class', 'Main', '{', 'protected', 'void', 'insertUpdate', '(', 'DefaultDocumentEvent', 'chng', ',', 'AttributeSet', 'attr', ')', '{', 'removed', '.', 'removeAllElements', '(', ')', ';', 'added', '.', 'removeAllElements', '(', ')', ';', 'BranchElement', 'lineMap', '=', '(', 'BranchElement', ')', 'getDefaultRootElement', '(', ')', ';', 'int', 'offset', '=', 'chng', '.', 'getOffset', '(', ')', ';', 'int', 'length', '=', 'chng', '.', 'getLength', '(', ')', ';', 'if', '(', 'offset', '&gt;', '0', ')', '{', 'offset', '-=', '1', ';', 'length', '+=', '1', ';', '}', 'int', 'index', '=', 'lineMap', '.', 'getElementIndex', '(', 'offset', ')', ';', 'Element', 'rmCandidate', '=', 'lineMap', '.', 'getElement', '(', 'index', ')', ';', 'int', 'rmOffs0', '=', 'rmCandidate', '.', 'getStartOffset', '(', ')', ';', 'int', 'rmOffs1', '=', 'rmCandidate', '.', 'getEndOffset', '(', ')', ';', 'int', 'lastOffset', '=', 'rmOffs0', ';', 'try', '{', 'if', '(', 's', '==', 'null', ')', '{', 's', '=', 'new', 'Segment', '(', ')', ';', '}', 'getContent', '(', ')', '.', 'getChars', '(', 'offset', ',', 'length', ',', 's', ')', ';', 'boolean', 'hasBreaks', '=', 'false', ';', 'for', '(', 'int', 'i', '=', '0', ';', 'i', '&lt;', 'length', ';', 'i', '++', ')', '{', 'char', 'c', '=', 's', '.', 'array', '[', 's', '.', 'offset', '+', 'i', ']', ';', 'if', '(', 'c', '==', "'\\n'", ')', '{', 'int', 'breakOffset', '=', 'offset', '+', 'i', '+', '1', ';', 'added', '.', 'addElement', '(', 'createLeafElement', '(', 'lineMap', ',', 'null', ',', 'lastOffset', ',', 'breakOffset', ')', ')', ';', 'lastOffset', '=', 'breakOffset', ';', 'hasBreaks', '=', 'true', ';', '}', '}', 'if', '(', 'hasBreaks', ')', '{', 'removed', '.', 'addElement', '(', 'rmCandidate', ')', ';', 'if', '(', '(', 'offset', '+', 'length', '==', 'rmOffs1', ')', '&amp;&amp;', '(', 'lastOffset', '!=', 'rmOffs1', ')', '&amp;&amp;', '(', '(', 'index', '+', '1', ')', '&lt;', 'lineMap', '.', 'getElementCount', '(', ')', ')', ')', '{', 'Element', 'e', '=', 'lineMap', '.', 'getElement', '(', 'index', '+', '1', ')', ';', 'removed', '.', 'addElement', '(', 'e', ')', ';', 'rmOffs1', '=', 'e', '.', 'getEndOffset', '(', ')', ';', '}', 'if', '(', 'lastOffset', '&lt;', 'rmOffs1', ')', '{', 'added', '.', 'addElement', '(', 'createLeafElement', '(', 'lineMap', ',', 'null', ',', 'lastOffset', ',', 'rmOffs1', ')', ')', ';', '}', 'Element', '[', ']', 'aelems', '=', 'new', 'Element', '[', 'added', '.', 'size', '(', ')', ']', ';', 'added', '.', 'copyInto', '(', 'aelems', ')', ';', 'Element', '[', ']', 'relems', '=', 'new', 'Element', '[', 'removed', '.', 'size', '(', ')', ']', ';', 'removed', '.', 'copyInto', '(', 'relems', ')', ';', 'ElementEdit', 'ee', '=', 'new', 'ElementEdit', '(', 'lineMap', ',', 'index', ',', 'relems', ',', 'aelems', ')', ';', 'chng', '.', 'addEdit', '(', 'ee', ')', ';', 'lineMap', '.', 'replace', '(', 'index', ',', 'relems', '.', 'length', ',', 'aelems', ')', ';', '}', 'if', '(', 'Utilities', '.', 'isComposedTextAttributeDefined', '(', 'attr', ')', ')', '{', 'insertComposedTextUpdate', '(', 'chng', ',', 'attr', ')', ';', '}', '}', 'catch', '(', 'BadLocationException', 'e', ')', '{', 'throw', 'new', 'Error', '(', '"Internal error: "', '+', 'e', '.', 'toString', '(', ')', ')', ';', '}', 'super', '.', 'insertUpdate', '(', 'chng', ',', 'attr', ')', ';', '}', '}']</t>
  </si>
  <si>
    <t>[-0.8955635  -0.00741401  0.36777097  0.17101952  0.30949053 -0.628199
  0.4799653   0.8526803  -0.22712237 -0.92505467 -1.1908561  -2.1764553
 -0.4116298   0.510797   -0.6022986   0.26836926  1.9383271   1.0879195
 -0.7137603  -1.5172116   0.47055113  0.19846074 -0.34198517 -0.23040932
  1.0240275   0.55691874 -0.14970328  0.32132792 -1.2608191   0.20118955
  1.0772406   0.5245574  -0.65568864 -0.62454265 -0.63141537  0.21560475
  0.95082617 -0.6631447  -0.08845026  0.82214445  0.8206454  -1.1934459
 -1.0061438   0.49027655  0.9944815  -0.40841264 -0.43529376 -0.60398906
  0.10263333  0.26702458  0.77976936 -0.3582721  -0.10703792  0.08693463
 -0.4908934   1.0628846   0.85162395 -0.0162795  -0.53930926  1.0998942
  1.17244     0.08718365 -0.22248593 -0.5658395   0.7235171   0.08807026
 -0.51148057 -0.3218129   0.98598    -0.44173148  0.15109502 -0.14737102
  0.7226248  -0.8082303   0.7487242  -0.09597636  0.8890923   0.12283802
 -0.3073128   0.31626803 -1.3749772   0.21135952 -1.544939    0.24323466
 -0.70588154 -0.37938127  0.91754794 -0.05076676  0.5034749  -1.0809172
  0.9082599   1.1488097   0.03920845 -0.33729264  1.7179303   1.1024894
  0.72341573 -1.2352635  -0.3904941   0.3384278 ]</t>
  </si>
  <si>
    <t>{'getChars', 'copyInto', 'size', 'toString', 'addEdit', 'replace', 'getElementIndex', 'getEndOffset', 'getElement', 'getElementCount', 'getContent', 'isComposedTextAttributeDefined', 'getDefaultRootElement', 'insertComposedTextUpdate', 'createLeafElement', 'removeAllElements', 'getOffset', 'getLength', 'getStartOffset', 'addElement'}</t>
  </si>
  <si>
    <t>public class Main
{
@SuppressWarnings("deprecation") @Deprecated public final void resume(){
synchronized (threadRefs) {
    for (    Thread thread : threads) {
      thread.resume();
    }
  }
synchronized (groups) {
    for (    ThreadGroup group : groups) {
      group.resume();
    }
  }
}
}</t>
  </si>
  <si>
    <t>Resumes every thread in this group and recursively in all its subgroups.</t>
  </si>
  <si>
    <t>['public', 'class', 'Main', '{', '@', 'SuppressWarnings', '(', '"deprecation"', ')', '@', 'Deprecated', 'public', 'final', 'void', 'resume', '(', ')', '{', 'synchronized', '(', 'threadRefs', ')', '{', 'for', '(', 'Thread', 'thread', ':', 'threads', ')', '{', 'thread', '.', 'resume', '(', ')', ';', '}', '}', 'synchronized', '(', 'groups', ')', '{', 'for', '(', 'ThreadGroup', 'group', ':', 'groups', ')', '{', 'group', '.', 'resume', '(', ')', ';', '}', '}', '}', '}']</t>
  </si>
  <si>
    <t>[-1.4287641   0.9251446   0.47305137  0.45107266  0.3620299  -1.0774983
  0.60194755  1.4404422  -0.29713872 -0.9113598  -0.79599214 -1.5995169
 -0.20759057 -0.15535711 -0.31536368  0.18068382  0.9996491   0.95919454
 -0.6731571  -0.8401515  -0.11405459 -0.40418532 -0.16803892 -0.02829839
  0.42227829  0.22732368 -0.41222623  0.3109281  -1.0544599   0.07257371
  0.8139067   0.30111963  0.14287171 -0.10676592 -0.38624132  0.6028284
  1.3306081  -0.34365794 -0.2895775   1.303437    0.8053355  -1.0166128
 -1.7762599   0.7706712   0.45147392 -0.5387364   0.14251739 -0.26208812
 -0.08797524  0.0313639   0.7083227  -0.38421175  0.16143142 -0.0045866
 -0.10593098  0.9371876   0.61766154 -0.01050892 -0.02207812  0.65310425
  0.6614827   0.20830616 -0.09510554 -0.7811862   0.2925616   0.30882746
 -0.16607127 -0.06429936  0.34873086 -0.35514638 -0.5824052   0.30580357
  0.8671308  -0.55817217  0.8527786   0.03250746  0.13882878  0.15309371
 -0.53256094  0.02207765 -1.3888658   0.35807785 -0.7909163   0.34382552
 -0.6075615  -0.5665166   0.7523695  -0.27066976  0.35478345 -0.65069616
  0.39487416  0.37646848 -0.23149802 -0.8013731   1.6193525   0.6519954
  0.6770226  -1.2928711  -0.41714025  0.4601982 ]</t>
  </si>
  <si>
    <t>{'resume'}</t>
  </si>
  <si>
    <t>resume</t>
  </si>
  <si>
    <t>public class Main
{
public InputMethodHighlight(boolean selected,int state,int variation,Map&lt;TextAttribute,?&gt; style){
  this.selected=selected;
  if (!(state == RAW_TEXT || state == CONVERTED_TEXT)) {
    throw new IllegalArgumentException("unknown input method highlight state");
  }
  this.state=state;
  this.variation=variation;
  this.style=style;
}
}</t>
  </si>
  <si>
    <t>Constructs an input method highlight record. The style attributes map provided must be unmodifiable.</t>
  </si>
  <si>
    <t>['public', 'class', 'Main', '{', 'public', 'InputMethodHighlight', '(', 'boolean', 'selected', ',', 'int', 'state', ',', 'int', 'variation', ',', 'Map', '&lt;', 'TextAttribute', ',', '?', '&gt;', 'style', ')', '{', 'this', '.', 'selected', '=', 'selected', ';', 'if', '(', '!', '(', 'state', '==', 'RAW_TEXT', '||', 'state', '==', 'CONVERTED_TEXT', ')', ')', '{', 'throw', 'new', 'IllegalArgumentException', '(', '"unknown input method highlight state"', ')', ';', '}', 'this', '.', 'state', '=', 'state', ';', 'this', '.', 'variation', '=', 'variation', ';', 'this', '.', 'style', '=', 'style', ';', '}', '}']</t>
  </si>
  <si>
    <t>[-0.788769    0.48955315  0.45360246  0.5263639   0.08699536 -1.3692275
  0.9731742   1.7626115  -0.31822702 -1.0382746  -0.94352543 -1.6314808
 -0.47583425  0.08374853 -0.23208869  0.530944    1.414901    0.9874305
 -0.43080497 -1.263898    0.49973768  0.31652075  0.16781744  0.07157651
  0.590994    0.12799746  0.04628231  0.24237692 -0.69753844  0.31906712
  0.9478771   0.52478826 -0.20642412 -0.0468026  -0.49453777  0.2810449
  0.96982336 -0.98662734 -0.42885324  0.8170386   0.68804306 -0.9415258
 -0.5485637   0.30464756  0.9619424  -0.44323233 -0.6135484  -0.7058205
  0.32371727 -0.02207076  1.0079154  -0.9511207   0.21342513 -0.27785203
 -0.92728996  0.95185614  0.72207016  0.1474436   0.1026576   0.9832726
  0.7722889  -0.28191817  0.11341372 -0.79661244  0.21842724 -0.06166855
 -0.56113875 -0.20491895  0.18963926 -0.27147126 -0.4523827  -0.01569772
  0.33118233 -0.5133549   0.56069356  0.28932816  0.44680876 -0.03680553
 -0.8553024   0.17660943 -1.3121536   0.2966497  -1.3651687   0.32256773
 -0.67026734 -0.3673883   0.6820859  -0.05008723  0.719723   -0.673227
  0.62671846  0.7798512  -0.08334232 -0.51912594  1.8664526   0.69327146
  1.2919136  -1.1852857   0.24292284  0.55030864]</t>
  </si>
  <si>
    <t>InputMethodHighlight</t>
  </si>
  <si>
    <t>public class Main
{
private void registerHost(Host host){
  String[] aliases=host.findAliases();
  mapper.addHost(host.getName(),aliases,host);
  for (  Container container : host.findChildren()) {
    if (container.getState().isAvailable()) {
      registerContext((Context)container);
    }
  }
  if (log.isDebugEnabled()) {
    log.debug(sm.getString("mapperListener.registerHost",host.getName(),domain,service));
  }
}
}</t>
  </si>
  <si>
    <t>Register host.</t>
  </si>
  <si>
    <t>['public', 'class', 'Main', '{', 'private', 'void', 'registerHost', '(', 'Host', 'host', ')', '{', 'String', '[', ']', 'aliases', '=', 'host', '.', 'findAliases', '(', ')', ';', 'mapper', '.', 'addHost', '(', 'host', '.', 'getName', '(', ')', ',', 'aliases', ',', 'host', ')', ';', 'for', '(', 'Container', 'container', ':', 'host', '.', 'findChildren', '(', ')', ')', '{', 'if', '(', 'container', '.', 'getState', '(', ')', '.', 'isAvailable', '(', ')', ')', '{', 'registerContext', '(', '(', 'Context', ')', 'container', ')', ';', '}', '}', 'if', '(', 'log', '.', 'isDebugEnabled', '(', ')', ')', '{', 'log', '.', 'debug', '(', 'sm', '.', 'getString', '(', '"mapperListener.registerHost"', ',', 'host', '.', 'getName', '(', ')', ',', 'domain', ',', 'service', ')', ')', ';', '}', '}', '}']</t>
  </si>
  <si>
    <t>[-1.27028704e+00  2.01049730e-01  1.09809451e-01  2.51250178e-01
  5.29589593e-01 -6.68205142e-01  3.72558832e-01  8.03123057e-01
 -4.34745312e-01 -7.39803433e-01 -1.16653824e+00 -2.01272821e+00
 -9.02018726e-01  1.36222497e-01 -5.29824376e-01  5.15647113e-01
  1.70299780e+00  1.27139008e+00 -9.48480010e-01 -1.75205195e+00
  9.01242271e-02  5.77806458e-02  1.19532794e-01 -7.41632402e-01
  8.64489317e-01  1.02555893e-01 -4.36259285e-02  7.08390698e-02
 -1.43260252e+00  4.65996563e-02  8.79772782e-01  6.92596018e-01
 -3.60266060e-01 -5.40192068e-01 -4.54331160e-01  8.19352031e-01
  1.20926762e+00 -2.23339617e-01 -6.62175193e-02  1.11243951e+00
  8.19193602e-01 -1.57201481e+00 -1.53308809e+00  6.77386284e-01
  1.14798987e+00 -3.20304215e-01 -1.90621033e-01 -2.77508527e-01
 -1.51747957e-01  4.16995853e-01  6.00518346e-01 -4.02058750e-01
  3.30358952e-01  2.18546107e-01 -5.32716691e-01  9.35343683e-01
  6.04700446e-01 -1.82813063e-01 -4.99020666e-01  1.13063931e+00
  1.33965826e+00  5.28676659e-02 -3.78516018e-01 -8.76764596e-01
  4.22643900e-01  5.76336086e-02 -2.10916534e-01 -2.34100327e-01
  9.76602376e-01 -3.77411753e-01 -5.24280131e-01  3.67620528e-01
  7.95339167e-01 -8.67994010e-01  1.03689992e+00 -1.70836404e-01
  5.20173073e-01 -1.93858147e-03 -6.33482188e-02  3.50189775e-01
 -8.72235656e-01  2.84691066e-01 -1.48351169e+00  2.45499611e-02
 -6.93895996e-01 -7.14120805e-01  4.15813923e-01 -2.32664213e-01
  6.74302936e-01 -8.93419981e-01  3.03607017e-01  1.04057288e+00
  2.27237076e-01 -8.32217336e-01  1.77870274e+00  1.13151503e+00
  9.28521633e-01 -1.46424878e+00 -3.59696656e-01  4.22281474e-01]</t>
  </si>
  <si>
    <t>{'addHost', 'getName', 'isAvailable', 'getString', 'registerContext', 'isDebugEnabled', 'findChildren', 'getState', 'debug', 'findAliases'}</t>
  </si>
  <si>
    <t>registerHost</t>
  </si>
  <si>
    <t>public class Main
{
public static Class&lt;?&gt; toClass(final String name){
  try {
    return Class.forName(name);
  }
 catch (  final ClassNotFoundException e) {
    throw new RuntimeException(e);
  }
}
}</t>
  </si>
  <si>
    <t>To class.</t>
  </si>
  <si>
    <t>['public', 'class', 'Main', '{', 'public', 'static', 'Class', '&lt;', '?', '&gt;', 'toClass', '(', 'final', 'String', 'name', ')', '{', 'try', '{', 'return', 'Class', '.', 'forName', '(', 'name', ')', ';', '}', 'catch', '(', 'final', 'ClassNotFoundException', 'e', ')', '{', 'throw', 'new', 'RuntimeException', '(', 'e', ')', ';', '}', '}', '}']</t>
  </si>
  <si>
    <t>[-1.7018863   1.3497592   0.69975936  0.05124641  0.22879922 -1.8821557
  1.6813263   1.9059621  -0.24521898 -0.9252586  -1.3376936  -1.9890225
 -0.47854403 -0.6623273  -0.10170341  0.13518292  0.8591369   1.2342783
 -0.6309278  -1.4962733   0.1495149  -0.25659013 -0.21474999  0.56898224
  0.62222755  0.5113223  -0.7588527  -0.13280383 -1.1167381  -0.17180587
  0.5732927   0.68750864 -0.12350841  0.23866531 -0.08431322  0.39502847
  1.3804598   0.22606114 -0.16144612  1.1476747   0.5600396  -1.5918871
 -1.3509148   0.57031685  0.08975118 -0.9469191   0.50296605 -0.23120172
  0.5409552  -0.15462874  0.8142226  -0.7994772   0.58256936 -0.01624692
 -0.40717214  0.898422    1.0166847  -0.49716038  0.15674073  1.1325383
  0.71221316 -0.11806752  0.28675517 -1.017276    0.64696395 -0.14638388
 -0.53385043 -0.06071505  0.14301947 -0.74392223 -0.6032751  -0.0208229
  0.8494762  -0.25847     1.1335903   0.7189971  -0.36362213  0.5985334
 -0.44255143 -0.09597896 -0.8893921   0.1008952  -1.1553991   0.03288796
 -0.86150706 -0.75422704  0.8297114   0.24318229  0.5041376  -1.0338049
  1.1214745   1.0639471   0.18704906 -0.78226066  2.8129377   0.956136
  0.8770169  -1.3570517  -0.7010308   0.43777514]</t>
  </si>
  <si>
    <t>toClass</t>
  </si>
  <si>
    <t>public class Main
{
JELogFileFilter(String latestFilename,long latestFileSize){
  this.latestFilename=latestFilename;
  this.latestFileSize=latestFileSize;
}
}</t>
  </si>
  <si>
    <t>Creates the filter for log files that are newer than provided file name or equal to provided file name and of larger size.</t>
  </si>
  <si>
    <t>['public', 'class', 'Main', '{', 'JELogFileFilter', '(', 'String', 'latestFilename', ',', 'long', 'latestFileSize', ')', '{', 'this', '.', 'latestFilename', '=', 'latestFilename', ';', 'this', '.', 'latestFileSize', '=', 'latestFileSize', ';', '}', '}']</t>
  </si>
  <si>
    <t>[-0.48858416  0.8260635   0.476401    0.6163016   0.14259721 -1.4030681
  1.0160872   1.6985126  -0.49022782 -0.47446576 -1.0784655  -0.9538878
 -0.2275936  -0.18762189  0.05136343  0.33242488  1.3560445   1.179854
 -0.5840003  -1.3556093   0.59731346  0.23038334  0.63309836 -0.27035508
  0.3448639  -0.07520914 -0.45182416  0.11371937 -0.59190935  0.472921
  0.9331299   0.4613371   0.18793704  0.40457255 -0.28759873  0.41618526
  0.83034295 -0.6984899  -0.32176045  0.5308827   0.4224646  -0.7234582
 -0.52079725  0.5984246   0.9297011  -0.16244183 -0.59508634 -0.5660499
  0.08466595 -0.2231516   0.45445994 -0.7682823   0.4743691  -0.33611876
 -0.39561117  0.8525238   0.0775396  -0.26419327  0.7017922   0.86279863
  0.9885345   0.03100898 -0.14584354 -0.78073466  0.02485422 -0.22717956
 -0.4200822  -0.23272419  0.529819   -0.434527   -0.7475314  -0.24462156
  0.27544218 -0.3939954   0.5896911   0.667339    0.11669485  0.16814233
 -0.88629204 -0.10561834 -1.3878443   0.4004382  -1.3547417   0.5853411
 -0.628057   -0.5644271   0.8210351  -0.3907448   0.7005502  -0.911691
  0.7446504   0.80285686 -0.0879815  -0.6020757   1.9820242   0.41815034
  0.8290095  -1.2431427  -0.11945283  0.7570889 ]</t>
  </si>
  <si>
    <t>JELogFileFilter</t>
  </si>
  <si>
    <t>public class Main
{
public Builder url(URL url){
  if (url == null)   throw new IllegalArgumentException("url == null");
  HttpUrl parsed=HttpUrl.get(url);
  if (parsed == null)   throw new IllegalArgumentException("unexpected url: " + url);
  return url(parsed);
}
}</t>
  </si>
  <si>
    <t>Sets the URL target of this request.</t>
  </si>
  <si>
    <t>['public', 'class', 'Main', '{', 'public', 'Builder', 'url', '(', 'URL', 'url', ')', '{', 'if', '(', 'url', '==', 'null', ')', 'throw', 'new', 'IllegalArgumentException', '(', '"url == null"', ')', ';', 'HttpUrl', 'parsed', '=', 'HttpUrl', '.', 'get', '(', 'url', ')', ';', 'if', '(', 'parsed', '==', 'null', ')', 'throw', 'new', 'IllegalArgumentException', '(', '"unexpected url: "', '+', 'url', ')', ';', 'return', 'url', '(', 'parsed', ')', ';', '}', '}']</t>
  </si>
  <si>
    <t>[-1.5406518   0.5213806   0.38718358 -0.1489891   0.42471296 -0.9843863
  1.0871129   1.4059702  -0.23077151 -1.0146216  -1.2253817  -2.4577656
 -1.0122124  -0.20316659 -0.70069236  0.15944514  1.4411762   0.92391574
 -0.43242854 -1.0741178   0.19479707  0.13957213  0.01972475 -0.37532333
  0.58491004  0.48052177 -0.20824133  0.35187623 -1.3879572   0.06131278
  0.42759174  0.9056498  -0.9092878  -0.22553255 -0.510101    0.4086266
  1.0765827  -0.03394145 -0.20900753  1.1999379   1.0586293  -1.0946975
 -0.97594875  0.40065044  1.0165912  -0.31047356 -0.13665153 -0.19028732
  0.6992195   0.38103968  0.8242275  -0.81905735  0.67302805 -0.02509031
 -0.6312737   0.7562007   0.9093368   0.21575925 -0.17707443  1.4417841
  1.071984   -0.26136285  0.21426025 -0.7830321   0.47561717 -0.3221384
 -0.43633837 -0.13335428  0.9614728  -0.5143556  -0.27162114  0.24761024
  0.8621185  -0.5748069   0.98889166  0.14488287  0.55843735 -0.03114186
 -0.25985232 -0.06081285 -0.94267106  0.29382557 -1.4046539  -0.22315821
 -0.6064023  -1.0389268   0.12675233  0.07926972  0.18981285 -0.57353336
  0.32758683  1.255352    0.3553145  -1.0638745   1.7502835   1.1968057
  1.3291216  -0.8038586   0.16247234  0.34256652]</t>
  </si>
  <si>
    <t>{'get', 'url'}</t>
  </si>
  <si>
    <t>url</t>
  </si>
  <si>
    <t>public class Main
{
public boolean isGenericURI(){
  return (m_host != null);
}
}</t>
  </si>
  <si>
    <t>Get the indicator as to whether this URI uses the "generic URI" syntax.</t>
  </si>
  <si>
    <t>['public', 'class', 'Main', '{', 'public', 'boolean', 'isGenericURI', '(', ')', '{', 'return', '(', 'm_host', '!=', 'null', ')', ';', '}', '}']</t>
  </si>
  <si>
    <t>[-2.2521982   1.6879734   0.4506015   0.46008244  0.46927965 -1.804775
  1.3461298   2.3472106  -0.3960206  -1.0283259  -0.7882491  -1.7068778
 -0.3166304  -0.45370966 -0.02248487 -0.30721834  1.3669916   0.83750826
 -0.5120424  -0.8891025   0.56829125 -0.6807308   0.5108237  -0.67946863
 -0.18656771  0.02409834 -0.41908148  0.49293137 -0.24365857  0.12976833
  0.40071335  0.4745647  -0.1417784   1.4605876  -0.05962448  0.5152882
  0.961381   -0.00419168 -0.2889424   1.6578834   1.36172    -0.59200764
 -1.3298457   0.39190462  0.39976287 -0.28385195  0.03770154 -0.13682623
  0.3389714  -0.06501315  0.6017054  -1.0120003   0.7330441   0.09689147
 -0.37573346  1.0856125   1.3109852   0.2136236   0.12166268  0.70339054
  0.33337665  0.09049395  0.16854246 -1.3081919   0.23558398  0.34667623
 -0.01477957  0.10016023  0.21655674 -0.5926232  -0.8916208   0.395077
  0.3353126  -0.5248356   0.6681091   0.45821255 -0.05689661  0.29784632
 -1.1482415  -0.16793106 -1.5791693   0.29406676 -0.48376787  0.53171957
 -0.41453883 -0.63437414  0.6199239  -0.45188975 -0.06788041 -0.78382534
  0.44538078  0.51417583 -0.5823403  -1.417007    2.4515119   0.9309434
  1.2296466  -0.92106175 -0.40984306  0.81041586]</t>
  </si>
  <si>
    <t>isGenericURI</t>
  </si>
  <si>
    <t>public class Main
{
void writeExternal(DataOutput out) throws IOException {
  out.writeInt(standardTransitions.length);
  for (  long trans : standardTransitions) {
    Ser.writeEpochSec(trans,out);
  }
  for (  ZoneOffset offset : standardOffsets) {
    Ser.writeOffset(offset,out);
  }
  out.writeInt(savingsInstantTransitions.length);
  for (  long trans : savingsInstantTransitions) {
    Ser.writeEpochSec(trans,out);
  }
  for (  ZoneOffset offset : wallOffsets) {
    Ser.writeOffset(offset,out);
  }
  out.writeByte(lastRules.length);
  for (  ZoneOffsetTransitionRule rule : lastRules) {
    rule.writeExternal(out);
  }
}
}</t>
  </si>
  <si>
    <t>Writes the state to the stream.</t>
  </si>
  <si>
    <t>['public', 'class', 'Main', '{', 'void', 'writeExternal', '(', 'DataOutput', 'out', ')', 'throws', 'IOException', '{', 'out', '.', 'writeInt', '(', 'standardTransitions', '.', 'length', ')', ';', 'for', '(', 'long', 'trans', ':', 'standardTransitions', ')', '{', 'Ser', '.', 'writeEpochSec', '(', 'trans', ',', 'out', ')', ';', '}', 'for', '(', 'ZoneOffset', 'offset', ':', 'standardOffsets', ')', '{', 'Ser', '.', 'writeOffset', '(', 'offset', ',', 'out', ')', ';', '}', 'out', '.', 'writeInt', '(', 'savingsInstantTransitions', '.', 'length', ')', ';', 'for', '(', 'long', 'trans', ':', 'savingsInstantTransitions', ')', '{', 'Ser', '.', 'writeEpochSec', '(', 'trans', ',', 'out', ')', ';', '}', 'for', '(', 'ZoneOffset', 'offset', ':', 'wallOffsets', ')', '{', 'Ser', '.', 'writeOffset', '(', 'offset', ',', 'out', ')', ';', '}', 'out', '.', 'writeByte', '(', 'lastRules', '.', 'length', ')', ';', 'for', '(', 'ZoneOffsetTransitionRule', 'rule', ':', 'lastRules', ')', '{', 'rule', '.', 'writeExternal', '(', 'out', ')', ';', '}', '}', '}']</t>
  </si>
  <si>
    <t>[-0.9559425   0.46699703  0.44626716  0.35516596  0.5151313  -0.67594284
  0.48605043  0.99564445 -0.25553033 -0.93325055 -0.9721868  -1.971359
 -0.26480308  0.36596617 -0.30907187  0.21229401  1.4432422   1.0366969
 -0.72282344 -1.2759079   0.0770298  -0.02277856 -0.56164783 -0.27176052
  0.8906885   0.3436464  -0.01665302  0.26483387 -1.3296311   0.04423151
  0.9744651   0.34671244 -0.23622647 -0.8739887  -0.7871711   0.5007036
  1.0756632  -0.44091946 -0.12958062  0.6925733   0.674212   -1.3087643
 -1.4341007   0.52570176  0.8301258  -0.34576163 -0.31207746 -0.45545545
 -0.15289967  0.19582367  0.7080029  -0.10228891 -0.17363349  0.03008537
 -0.63928473  1.0621957   0.40785128 -0.1828845  -0.54528487  0.72295463
  1.12758     0.3014503  -0.39415202 -0.60533357  0.6932492   0.00676089
 -0.14940667 -0.37763065  0.8596527  -0.49280977 -0.0407627   0.07136185
  0.80604434 -0.72694546  1.0219091  -0.04683334  0.39387798  0.21728522
 -0.3735787   0.12887676 -1.2831256   0.11464529 -1.346527    0.33266634
 -0.8957585  -0.4314832   0.8384317  -0.07766932  0.48397774 -1.0543382
  0.3624656   0.9851531   0.02855876 -0.7052792   1.7510635   0.9565148
  0.34277168 -1.5412937  -0.32480487  0.08980065]</t>
  </si>
  <si>
    <t>{'writeInt', 'writeEpochSec', 'writeByte', 'writeExternal', 'writeOffset'}</t>
  </si>
  <si>
    <t>writeExternal</t>
  </si>
  <si>
    <t>public class Main
{
@Override public Principal authenticate(String username,String credentials){
  Principal authenticatedUser=null;
  for (  Realm realm : realms) {
    if (log.isDebugEnabled()) {
      log.debug(sm.getString("combinedRealm.authStart",username,realm.getClass().getName()));
    }
    authenticatedUser=realm.authenticate(username,credentials);
    if (authenticatedUser == null) {
      if (log.isDebugEnabled()) {
        log.debug(sm.getString("combinedRealm.authFail",username,realm.getClass().getName()));
      }
    }
 else {
      if (log.isDebugEnabled()) {
        log.debug(sm.getString("combinedRealm.authSuccess",username,realm.getClass().getName()));
      }
      break;
    }
  }
  return authenticatedUser;
}
}</t>
  </si>
  <si>
    <t>['public', 'class', 'Main', '{', '@', 'Override', 'public', 'Principal', 'authenticate', '(', 'String', 'username', ',', 'String', 'credentials', ')', '{', 'Principal', 'authenticatedUser', '=', 'null', ';', 'for', '(', 'Realm', 'realm', ':', 'realms', ')', '{', 'if', '(', 'log', '.', 'isDebugEnabled', '(', ')', ')', '{', 'log', '.', 'debug', '(', 'sm', '.', 'getString', '(', '"combinedRealm.authStart"', ',', 'username', ',', 'realm', '.', 'getClass', '(', ')', '.', 'getName', '(', ')', ')', ')', ';', '}', 'authenticatedUser', '=', 'realm', '.', 'authenticate', '(', 'username', ',', 'credentials', ')', ';', 'if', '(', 'authenticatedUser', '==', 'null', ')', '{', 'if', '(', 'log', '.', 'isDebugEnabled', '(', ')', ')', '{', 'log', '.', 'debug', '(', 'sm', '.', 'getString', '(', '"combinedRealm.authFail"', ',', 'username', ',', 'realm', '.', 'getClass', '(', ')', '.', 'getName', '(', ')', ')', ')', ';', '}', '}', 'else', '{', 'if', '(', 'log', '.', 'isDebugEnabled', '(', ')', ')', '{', 'log', '.', 'debug', '(', 'sm', '.', 'getString', '(', '"combinedRealm.authSuccess"', ',', 'username', ',', 'realm', '.', 'getClass', '(', ')', '.', 'getName', '(', ')', ')', ')', ';', '}', 'break', ';', '}', '}', 'return', 'authenticatedUser', ';', '}', '}']</t>
  </si>
  <si>
    <t>[-1.4768739   0.10576297 -0.06957102  0.09003237  0.5251763  -0.6899701
  0.47342137  0.8237433  -0.5670104  -0.64633524 -1.1983861  -2.1718202
 -1.2769631   0.1005725  -0.5921269   0.4963377   1.8713243   1.2113973
 -1.1451683  -1.9680387   0.15641241  0.26948434  0.5034055  -0.8780138
  0.8754899   0.02308441  0.10894763 -0.02610742 -1.6971611  -0.06110088
  0.9604413   0.65561104 -0.5303102  -0.5499668  -0.45205063  0.878685
  1.300719   -0.03608246  0.02921215  1.1405128   0.8845144  -1.5968442
 -1.5465486   0.5544758   1.3454272  -0.11254534 -0.2180557  -0.1768632
  0.09176669  0.5612019   0.5534649  -0.54845154  0.52606875  0.3040886
 -0.72954595  0.90070534  0.7794083  -0.14506654 -0.6525609   1.298588
  1.4701464  -0.06706376 -0.26402187 -1.092406    0.3803196  -0.11062405
 -0.2890203  -0.19127627  1.0918633  -0.39071643 -0.5275143   0.45508656
  0.9507222  -0.86317545  1.1329839  -0.1926345   0.537343   -0.05269594
  0.01338798  0.27413386 -0.6183933   0.25420272 -1.5872582  -0.16817033
 -0.8553383  -0.9372878   0.12236114 -0.21495014  0.6939801  -0.79718083
  0.151879    1.3245121   0.4091877  -0.98972774  1.8996927   1.3361259
  0.97794664 -1.5211363  -0.23294199  0.41264024]</t>
  </si>
  <si>
    <t>public class Main
{
boolean isOdd(){
  return isZero() ? false : ((value[offset + intLen - 1] &amp; 1) == 1);
}
}</t>
  </si>
  <si>
    <t>Returns true iff this MutableBigInteger is odd.</t>
  </si>
  <si>
    <t>['public', 'class', 'Main', '{', 'boolean', 'isOdd', '(', ')', '{', 'return', 'isZero', '(', ')', '?', 'false', ':', '(', '(', 'value', '[', 'offset', '+', 'intLen', '-', '1', ']', '&amp;', '1', ')', '==', '1', ')', ';', '}', '}']</t>
  </si>
  <si>
    <t>[-1.3783121   0.29990506  0.7219561   0.26967523  0.69779855 -1.8714983
  1.447925    2.3350694  -0.43345535 -1.793677   -0.73220456 -2.6770265
 -0.39904997  0.6299847  -0.2337655   0.04200165  1.8273958   0.49895015
 -0.5554225  -1.4521937   0.8569865  -0.29376924 -0.27161935  0.18966027
  0.8409174   0.98646086 -0.15690613  0.9844053  -0.66256666  0.15706533
  0.9488632  -0.19028424 -0.705694   -0.44787335 -0.25602135  0.07572159
  1.0096718  -0.5210187   0.15293367  1.1079524   1.0439273  -1.5257074
 -1.0105028   0.6656953   0.41804755 -0.35093483 -0.86407673 -0.25955567
  0.835695    0.10432936  1.0018518  -0.5178409   0.17337121  0.00953711
  0.05692059  1.0255121   1.8241453   0.6246159  -0.4594095   0.9344273
 -0.12487067  0.4470347  -0.36553475 -0.58163965  1.077892    0.39997366
 -0.26002714  0.26975474  0.5639105  -0.5660073   0.51289505 -0.40931848
  0.48340508 -0.778897    0.71773833 -0.32682797  0.69644773  0.56576663
 -0.25207993 -0.21537127 -1.5624819   0.16071956 -0.8437598   0.37844396
 -0.15203299  0.2115597   1.0702575   0.04138482  0.22048385 -0.9829041
  1.0773084   0.83164954  0.066907   -0.5858368   2.0239859   1.4925265
  0.71706486 -1.5324968  -0.38356033  0.04779201]</t>
  </si>
  <si>
    <t>{'isZero'}</t>
  </si>
  <si>
    <t>isOdd</t>
  </si>
  <si>
    <t>public class Main
{
@Override public void lifecycleEvent(LifecycleEvent event){
  try {
    host=(Host)event.getLifecycle();
    if (host instanceof StandardHost) {
      setCopyXML(((StandardHost)host).isCopyXML());
      setDeployXML(((StandardHost)host).isDeployXML());
      setUnpackWARs(((StandardHost)host).isUnpackWARs());
      setContextClass(((StandardHost)host).getContextClass());
    }
  }
 catch (  ClassCastException e) {
    log.error(sm.getString("hostConfig.cce",event.getLifecycle()),e);
    return;
  }
  if (event.getType().equals(Lifecycle.PERIODIC_EVENT)) {
    check();
  }
 else   if (event.getType().equals(Lifecycle.BEFORE_START_EVENT)) {
    beforeStart();
  }
 else   if (event.getType().equals(Lifecycle.START_EVENT)) {
    start();
  }
 else   if (event.getType().equals(Lifecycle.STOP_EVENT)) {
    stop();
  }
}
}</t>
  </si>
  <si>
    <t>Process the START event for an associated Host.</t>
  </si>
  <si>
    <t>['public', 'class', 'Main', '{', '@', 'Override', 'public', 'void', 'lifecycleEvent', '(', 'LifecycleEvent', 'event', ')', '{', 'try', '{', 'host', '=', '(', 'Host', ')', 'event', '.', 'getLifecycle', '(', ')', ';', 'if', '(', 'host', 'instanceof', 'StandardHost', ')', '{', 'setCopyXML', '(', '(', '(', 'StandardHost', ')', 'host', ')', '.', 'isCopyXML', '(', ')', ')', ';', 'setDeployXML', '(', '(', '(', 'StandardHost', ')', 'host', ')', '.', 'isDeployXML', '(', ')', ')', ';', 'setUnpackWARs', '(', '(', '(', 'StandardHost', ')', 'host', ')', '.', 'isUnpackWARs', '(', ')', ')', ';', 'setContextClass', '(', '(', '(', 'StandardHost', ')', 'host', ')', '.', 'getContextClass', '(', ')', ')', ';', '}', '}', 'catch', '(', 'ClassCastException', 'e', ')', '{', 'log', '.', 'error', '(', 'sm', '.', 'getString', '(', '"hostConfig.cce"', ',', 'event', '.', 'getLifecycle', '(', ')', ')', ',', 'e', ')', ';', 'return', ';', '}', 'if', '(', 'event', '.', 'getType', '(', ')', '.', 'equals', '(', 'Lifecycle', '.', 'PERIODIC_EVENT', ')', ')', '{', 'check', '(', ')', ';', '}', 'else', 'if', '(', 'event', '.', 'getType', '(', ')', '.', 'equals', '(', 'Lifecycle', '.', 'BEFORE_START_EVENT', ')', ')', '{', 'beforeStart', '(', ')', ';', '}', 'else', 'if', '(', 'event', '.', 'getType', '(', ')', '.', 'equals', '(', 'Lifecycle', '.', 'START_EVENT', ')', ')', '{', 'start', '(', ')', ';', '}', 'else', 'if', '(', 'event', '.', 'getType', '(', ')', '.', 'equals', '(', 'Lifecycle', '.', 'STOP_EVENT', ')', ')', '{', 'stop', '(', ')', ';', '}', '}', '}']</t>
  </si>
  <si>
    <t>[-1.4859282   0.05295422  0.11701865  0.17714122  0.7243612  -0.3248817
 -0.01544444  0.60155416 -0.22382222 -0.77759266 -1.1654578  -2.39524
 -0.953689    0.02307068 -0.8761873   0.57141185  1.9806584   1.1967238
 -1.073119   -1.7160889  -0.18477878  0.01378592 -0.06542197 -1.0155692
  0.96005195  0.02813312 -0.01543508  0.30747354 -1.6086802   0.1536661
  0.9642017   0.6944729  -0.64143634 -0.3528461  -0.4207465   0.7852428
  1.4520876  -0.18492602 -0.03818804  1.4245414   1.0386878  -1.4552472
 -1.8127705   0.58948076  1.1964561  -0.2238855  -0.26770607 -0.2522379
 -0.26272023  0.75289124  0.70504683 -0.37881154  0.28604916  0.33032358
 -0.6812549   1.0028604   0.7768688  -0.0207266  -0.4965353   1.111553
  1.6107711   0.16873913 -0.40385878 -0.94475317  0.30691716 -0.04350723
 -0.29288816 -0.33134925  1.3001529  -0.41545847 -0.5128333   0.6417481
  1.2686452  -1.0935667   1.0030679  -0.46872833  0.68429506 -0.21908136
 -0.27710894  0.5650036  -1.1832788   0.3876097  -1.6692121   0.0204429
 -0.6968451  -0.97550166  0.32038438 -0.3297552   0.51882017 -0.70423317
 -0.02875541  1.0683784   0.0806854  -1.1586912   1.7112507   1.3600794
  1.0028759  -1.4780114  -0.30675754  0.42472205]</t>
  </si>
  <si>
    <t>{'getString', 'setContextClass', 'equals', 'getType', 'check', 'beforeStart', 'setDeployXML', 'error', 'stop', 'start', 'setUnpackWARs', 'setCopyXML', 'getLifecycle'}</t>
  </si>
  <si>
    <t>public class Main
{
public FilterIdAttribute(byte[] octets){
  super(octets);
  this.filterId=new String(octets,2,octets.length - 2);
}
}</t>
  </si>
  <si>
    <t>['public', 'class', 'Main', '{', 'public', 'FilterIdAttribute', '(', 'byte', '[', ']', 'octets', ')', '{', 'super', '(', 'octets', ')', ';', 'this', '.', 'filterId', '=', 'new', 'String', '(', 'octets', ',', '2', ',', 'octets', '.', 'length', '-', '2', ')', ';', '}', '}']</t>
  </si>
  <si>
    <t>[-0.4595896   0.4834905   0.47118926  0.17456874  0.5333156  -1.6432326
  1.4955955   2.122166   -0.64299977 -1.151503   -1.0553137  -1.7786169
 -0.19142996  0.17750756  0.01420372 -0.22983712  1.7427177   1.043555
 -0.6585454  -1.9774352   0.7833503  -0.3061321   0.12397256 -0.10720662
  0.8069382   0.4725584  -0.5460516   0.06206544 -0.45277706  0.4846672
  0.7909728   0.40768504 -0.43370914 -0.27634582  0.02087821  0.25950378
  0.49658418 -0.5145726  -0.04086204  0.06774567  0.4755093  -1.6620637
 -0.62928283  0.77469754  0.82388026 -0.64160126 -0.4891367  -0.39524633
  0.3750795  -0.1448804   0.67825997 -0.7757546   0.22545293 -0.10420152
 -0.11277303  0.6238249   0.57716495 -0.39634696  0.08034234  1.1979356
  0.7182537   0.17156051 -0.00864959 -0.37690625  0.81470126  0.12637402
  0.06326324  0.136474    0.3435196  -0.66349137  0.26474828 -0.5228777
  0.2585023  -0.34675086  0.7147276   0.5261743   0.33175746  0.71950537
 -0.51395607 -0.39033327 -1.137622    0.17846246 -1.4411155   0.7045293
 -0.1766722  -0.15643978  1.249736   -0.06543849  0.4636144  -1.1408281
  1.4307026   1.2419668   0.39480665 -0.29012275  2.7048407   0.95720774
  1.0945952  -1.4800664  -0.47376117  0.19338183]</t>
  </si>
  <si>
    <t>public class Main
{
public void removeTreeModelListener(TreeModelListener l){
  listenerList.remove(TreeModelListener.class,l);
}
}</t>
  </si>
  <si>
    <t>Removes a listener previously added with &lt;B&gt;addTreeModelListener()&lt;/B&gt;.</t>
  </si>
  <si>
    <t>['public', 'class', 'Main', '{', 'public', 'void', 'removeTreeModelListener', '(', 'TreeModelListener', 'l', ')', '{', 'listenerList', '.', 'remove', '(', 'TreeModelListener', '.', 'class', ',', 'l', ')', ';', '}', '}']</t>
  </si>
  <si>
    <t>[-1.2650021   1.35814     0.4800192   0.6263229   0.51649034 -1.4571387
  0.8708035   1.9483752  -0.37330428 -0.86057335 -0.5540964  -0.975112
  0.11090583 -0.2668495   0.20439544 -0.07976966  1.2040453   1.1543809
 -0.80383444 -1.6742651   0.20880176 -0.77391607  0.25435013 -0.46920913
  0.20904289  0.08334745 -0.6073944   0.04930249 -0.12531397  0.24694458
  0.2546696   0.65709937  0.10953831  0.6019582   0.20691505  0.57985306
  1.0919932  -0.20720245 -0.2604472   1.0227249   0.72918755 -1.1197742
 -1.514191    0.7161699   0.5568259  -0.674881    0.09991182  0.10847937
 -0.29781348 -0.16881973  0.25839913 -0.5955325   0.2362312   0.12057768
 -0.08227655  0.48745823  0.330215   -0.39989182  0.32951295  0.6073115
  0.5849462   0.16030052  0.08200312 -0.854497    0.03725966  0.37065154
  0.29466698  0.08424865 -0.1884744  -0.62011427 -0.7160598   0.5694731
  0.09573875 -0.21413468  0.759067    0.44202718 -0.20949058  0.34087142
 -0.78554946 -0.16037238 -1.0765886   0.2382613  -0.5944208   0.6109236
 -0.43980846 -0.55115616  1.0097425  -0.34044755  0.25588644 -0.8775036
  0.46210176  0.5764196  -0.13393264 -0.7471832   2.3189607   0.6194019
  1.0229018  -0.91323286 -0.7386613   0.5965259 ]</t>
  </si>
  <si>
    <t>removeTreeModelListener</t>
  </si>
  <si>
    <t>public class Main
{
public static void validate(DefaultJAXBContextImpl jaxbCtx,ValidationContext context,ValidatableObject vo) throws SAXException {
  try {
    new MSVValidator(jaxbCtx,context,vo)._validate();
  }
 catch (  RuntimeException e) {
    context.reportEvent(vo,e);
  }
}
}</t>
  </si>
  <si>
    <t>Validates the specified object and reports any error to the context.</t>
  </si>
  <si>
    <t>['public', 'class', 'Main', '{', 'public', 'static', 'void', 'validate', '(', 'DefaultJAXBContextImpl', 'jaxbCtx', ',', 'ValidationContext', 'context', ',', 'ValidatableObject', 'vo', ')', 'throws', 'SAXException', '{', 'try', '{', 'new', 'MSVValidator', '(', 'jaxbCtx', ',', 'context', ',', 'vo', ')', '.', '_validate', '(', ')', ';', '}', 'catch', '(', 'RuntimeException', 'e', ')', '{', 'context', '.', 'reportEvent', '(', 'vo', ',', 'e', ')', ';', '}', '}', '}']</t>
  </si>
  <si>
    <t>[-1.4026613   0.9330259   0.39482322  0.1669397   0.27600133 -0.94707507
  0.88262385  1.3345425  -0.00455028 -0.6055512  -0.9433258  -1.2547215
 -0.6004377  -0.39273742 -0.18072565 -0.18829088  1.1731964   0.9735594
 -0.521379   -1.8404409   0.19658828 -0.26205862  0.22086297 -0.2558113
  0.5371955   0.20537588 -0.33667025 -0.24145211 -0.88757867  0.2102288
  0.61542606  0.31325462 -0.16455121 -0.25474778 -0.02703981  0.94004714
  0.9223874   0.04731731 -0.276244    0.7274846   0.7114824  -1.8922215
 -1.2744185   0.5770284   0.29058978 -0.9153785   0.39138004 -0.20554468
 -0.39607027 -0.21688065  0.35564515 -0.9189585   0.47367287  0.3240493
 -0.77943516  0.50487584  0.73472035 -0.76013    -0.1639735   1.0685185
  0.7189873  -0.33202502  0.4124982  -1.028967    0.46299604 -0.31432554
 -0.0292407  -0.14584836 -0.2517386  -0.65137285 -0.42750582  0.5075755
 -0.00427276 -0.17525005  0.8297968   0.47575974 -0.4556374   0.3495682
 -0.57310104  0.19661777 -0.40245733 -0.16650335 -1.200695    0.04463061
 -0.8739777  -0.47569686  0.586263   -0.0113054   0.45547312 -1.0635521
  0.76400965  1.0756123   0.07604986 -0.72543967  2.317651    0.8123949
  1.3827351  -1.3736674  -0.5841303   0.36791137]</t>
  </si>
  <si>
    <t>{'reportEvent', '_validate'}</t>
  </si>
  <si>
    <t>public class Main
{
public boolean containsJwt(SessionID sid){
  return getJWTFromSessionID(sid,false) != null;
}
}</t>
  </si>
  <si>
    <t>Determines whether the given session id contains a client-side JWT.</t>
  </si>
  <si>
    <t>['public', 'class', 'Main', '{', 'public', 'boolean', 'containsJwt', '(', 'SessionID', 'sid', ')', '{', 'return', 'getJWTFromSessionID', '(', 'sid', ',', 'false', ')', '!=', 'null', ';', '}', '}']</t>
  </si>
  <si>
    <t>[-1.9288425   1.2806013   0.2789962   0.3318424   0.33722726 -1.6041642
  1.1230208   2.0846984  -0.2915833  -0.9944504  -0.57218224 -1.4503673
 -0.56273216 -0.36989084  0.01978716 -0.26486316  1.3126512   0.6956883
 -0.44296908 -0.9601727   0.6219422  -0.47835374  0.63632554 -0.5435076
 -0.13280363 -0.08862928 -0.10275616  0.29021442 -0.16976573  0.13066603
  0.5014275   0.16718976 -0.06903378  1.0622029  -0.02755332  0.5531105
  0.77616507 -0.09756943 -0.23925085  1.3503723   1.229834   -0.79747295
 -1.080474    0.29625145  0.3531607  -0.26790988 -0.05993047 -0.2119989
  0.17872141 -0.10120338  0.5402596  -1.0176897   0.699035    0.2265497
 -0.57751834  0.96982473  1.3337039   0.20713614 -0.02234198  0.7106913
  0.15776135 -0.04372261  0.28960037 -1.2096195   0.1757279   0.3572658
  0.01745727  0.12705491 -0.12156147 -0.43248954 -0.7858202   0.4778686
  0.17210703 -0.4700439   0.57301     0.42325532 -0.17589222  0.2658147
 -1.0409309  -0.03503272 -1.3271056   0.15218283 -0.5313478   0.40639424
 -0.44762596 -0.40051293  0.5953086  -0.35060036  0.1163679  -0.7924269
  0.45612812  0.5749306  -0.56568277 -1.1486813   2.3238976   0.91714853
  1.25122    -1.0817465  -0.34264815  0.6893901 ]</t>
  </si>
  <si>
    <t>{'getJWTFromSessionID'}</t>
  </si>
  <si>
    <t>containsJwt</t>
  </si>
  <si>
    <t>public class Main
{
private void installSubcomponents(){
  int decorationStyle=getWindowDecorationStyle();
  if (decorationStyle == JRootPane.FRAME) {
    createActions();
    menuBar=createMenuBar();
    add(menuBar);
    createButtons();
    add(iconifyButton);
    add(toggleButton);
    add(closeButton);
  }
 else   if (decorationStyle == JRootPane.PLAIN_DIALOG || decorationStyle == JRootPane.INFORMATION_DIALOG || decorationStyle == JRootPane.ERROR_DIALOG || decorationStyle == JRootPane.COLOR_CHOOSER_DIALOG || decorationStyle == JRootPane.FILE_CHOOSER_DIALOG || decorationStyle == JRootPane.QUESTION_DIALOG || decorationStyle == JRootPane.WARNING_DIALOG) {
    createActions();
    createButtons();
    add(closeButton);
  }
}
}</t>
  </si>
  <si>
    <t>Adds any sub-Components contained in the &lt;code&gt;MetalTitlePane&lt;/code&gt;.</t>
  </si>
  <si>
    <t>['public', 'class', 'Main', '{', 'private', 'void', 'installSubcomponents', '(', ')', '{', 'int', 'decorationStyle', '=', 'getWindowDecorationStyle', '(', ')', ';', 'if', '(', 'decorationStyle', '==', 'JRootPane', '.', 'FRAME', ')', '{', 'createActions', '(', ')', ';', 'menuBar', '=', 'createMenuBar', '(', ')', ';', 'add', '(', 'menuBar', ')', ';', 'createButtons', '(', ')', ';', 'add', '(', 'iconifyButton', ')', ';', 'add', '(', 'toggleButton', ')', ';', 'add', '(', 'closeButton', ')', ';', '}', 'else', 'if', '(', 'decorationStyle', '==', 'JRootPane', '.', 'PLAIN_DIALOG', '||', 'decorationStyle', '==', 'JRootPane', '.', 'INFORMATION_DIALOG', '||', 'decorationStyle', '==', 'JRootPane', '.', 'ERROR_DIALOG', '||', 'decorationStyle', '==', 'JRootPane', '.', 'COLOR_CHOOSER_DIALOG', '||', 'decorationStyle', '==', 'JRootPane', '.', 'FILE_CHOOSER_DIALOG', '||', 'decorationStyle', '==', 'JRootPane', '.', 'QUESTION_DIALOG', '||', 'decorationStyle', '==', 'JRootPane', '.', 'WARNING_DIALOG', ')', '{', 'createActions', '(', ')', ';', 'createButtons', '(', ')', ';', 'add', '(', 'closeButton', ')', ';', '}', '}', '}']</t>
  </si>
  <si>
    <t>[-1.3266271  -0.0443908   0.11956605  0.232391    0.51303333 -0.629018
  0.18376696  0.9063037  -0.16520464 -0.9957499  -0.84840035 -1.988827
 -0.6315893   0.309377   -0.46643332  0.5131475   1.6328703   0.94208187
 -0.7092386  -1.0593655   0.02191968  0.07019514 -0.32446468 -0.5843
  0.73581463  0.20246114 -0.04246679  0.4901858  -1.320632    0.10173815
  0.95502436  0.74733746 -0.7067457  -0.18932019 -0.5298474   0.15695834
  0.9677033  -0.5305013  -0.12702402  1.3502812   1.0064545  -0.81658363
 -0.95224166  0.1795546   1.1663184  -0.3193796  -0.45821145 -0.36762518
  0.17649715  0.6796044   1.0831535  -0.34305722 -0.04305875  0.0284849
 -0.94471705  1.1231856   0.91834176  0.5554895  -0.53073186  0.9175286
  1.2153049   0.02629801 -0.2810079  -0.70246     0.2649336   0.3178697
 -0.22191656 -0.10472105  0.9321976  -0.29046237 -0.20478596  0.32610506
  1.0641601  -0.90104645  0.9811069  -0.43198174  0.9808181  -0.1405895
 -0.42194897  0.4364077  -1.2656043   0.42408136 -1.181515    0.12277317
 -0.59731716 -0.5360422   0.35159272 -0.02562682  0.39490274 -0.4105776
 -0.09518611  0.7639802  -0.0717653  -0.9121936   1.215374    1.2638301
  1.0792552  -1.0637829   0.13584924  0.2445557 ]</t>
  </si>
  <si>
    <t>{'add', 'getWindowDecorationStyle', 'createButtons', 'createActions', 'createMenuBar'}</t>
  </si>
  <si>
    <t>installSubcomponents</t>
  </si>
  <si>
    <t>public class Main
{
public String toString(){
  return "[Certificate Exception: " + getMessage() + "]";
}
}</t>
  </si>
  <si>
    <t>Returns a string describing the certificate exception.</t>
  </si>
  <si>
    <t>['public', 'class', 'Main', '{', 'public', 'String', 'toString', '(', ')', '{', 'return', '"[Certificate Exception: "', '+', 'getMessage', '(', ')', '+', '"]"', ';', '}', '}']</t>
  </si>
  <si>
    <t>[-1.3357239   1.3378398   0.50834656 -0.2201858   0.7479316  -1.9152305
  1.4586968   2.2344394  -0.76494586 -0.7982211  -0.8663628  -1.5732069
 -0.42254013 -0.10115942  0.18279612  0.02092768  1.462372    0.9795449
 -1.0769929  -1.9189037   0.82127655 -0.13096164  1.1097707  -0.08053673
  0.2486629   0.7763425  -0.7473264   0.09075367 -0.811654    0.05600193
  0.57811147  0.34732533 -0.07343045 -0.33165464 -0.05402099  0.6222383
  1.2897139   0.34041262 -0.1713781   0.943457    0.91599727 -0.9851027
 -1.6174425   0.9750794   0.986231   -0.14132622  0.07971076  0.06183175
  0.8825585  -0.23403986  0.09481687 -0.51964366  0.9689567   0.21529184
  0.6221575   0.20216039  0.5673667  -0.19618723  0.2138921   0.8277959
  0.5609065   0.4734883   0.02186371 -0.77355313 -0.05729026  0.1345644
 -0.21134914  0.07548506  0.40311545 -0.4774015  -0.6378205   0.1389753
  0.69554365 -0.261152    0.58974326  0.11197184  0.10944908  0.47782472
 -0.23441479 -0.6899804  -0.8218998   0.1064182  -0.95809245 -0.0069071
 -0.5074041  -1.0452242   0.58256173 -0.19155632 -0.20052056 -1.3327571
  0.97093666  1.3550878   0.46675095 -0.8527435   2.430617    0.97230065
  0.56067795 -0.78561074 -0.74113     0.512121  ]</t>
  </si>
  <si>
    <t>public class Main
{
@Override public boolean equals(Object obj){
  if (obj == null) {
    return false;
  }
  if (getClass() != obj.getClass()) {
    return false;
  }
  final Table other=(Table)obj;
  if (!Objects.equals(this.database,other.database)) {
    return false;
  }
  if (!Objects.equals(this.name,other.name)) {
    return false;
  }
  if (!Objects.equals(this.description,other.description)) {
    return false;
  }
  if (this.getTtl() != other.getTtl()) {
    return false;
  }
  if (this.getDeleteTtl() != other.getDeleteTtl()) {
    return false;
  }
  return true;
}
}</t>
  </si>
  <si>
    <t>Determines if this object is equal to another object.</t>
  </si>
  <si>
    <t>['public', 'class', 'Main', '{', '@', 'Override', 'public', 'boolean', 'equals', '(', 'Object', 'obj', ')', '{', 'if', '(', 'obj', '==', 'null', ')', '{', 'return', 'false', ';', '}', 'if', '(', 'getClass', '(', ')', '!=', 'obj', '.', 'getClass', '(', ')', ')', '{', 'return', 'false', ';', '}', 'final', 'Table', 'other', '=', '(', 'Table', ')', 'obj', ';', 'if', '(', '!', 'Objects', '.', 'equals', '(', 'this', '.', 'database', ',', 'other', '.', 'database', ')', ')', '{', 'return', 'false', ';', '}', 'if', '(', '!', 'Objects', '.', 'equals', '(', 'this', '.', 'name', ',', 'other', '.', 'name', ')', ')', '{', 'return', 'false', ';', '}', 'if', '(', '!', 'Objects', '.', 'equals', '(', 'this', '.', 'description', ',', 'other', '.', 'description', ')', ')', '{', 'return', 'false', ';', '}', 'if', '(', 'this', '.', 'getTtl', '(', ')', '!=', 'other', '.', 'getTtl', '(', ')', ')', '{', 'return', 'false', ';', '}', 'if', '(', 'this', '.', 'getDeleteTtl', '(', ')', '!=', 'other', '.', 'getDeleteTtl', '(', ')', ')', '{', 'return', 'false', ';', '}', 'return', 'true', ';', '}', '}']</t>
  </si>
  <si>
    <t>[-1.5526156   0.27838287 -0.01318251  0.3093496   0.63988304 -0.9983339
  0.46785453  1.4048195  -0.20846365 -0.91311926 -0.8871458  -2.2682965
 -1.260657   -0.06833071 -0.54676104  0.47771037  2.1174405   1.032746
 -0.84815997 -1.3307141   0.3431817   0.14743786  0.360429   -0.6521068
  0.5913795  -0.39369226  0.4865611   0.4499873  -1.0830584   0.17382
  1.2296978   0.34993318 -0.668958    0.66588795 -0.36303607  0.2831043
  1.3617895  -0.25213593 -0.03643159  1.4481862   1.2842696  -1.0048126
 -1.2394545   0.1890571   0.98613966  0.27135235 -0.8212895  -0.5527426
  0.31072757  0.73773175  0.99956024 -0.5718464   0.60160184  0.02484187
 -1.0303553   1.2348989   1.257385    0.38234186 -0.18729709  0.89717305
  1.172869    0.13165434 -0.16280462 -1.2460216   0.15453999  0.15984921
 -0.433172    0.04811876  0.8450015  -0.42331317 -0.65414315  0.56970257
  1.5916867  -1.0699544   0.9521846  -0.31845894  0.63044447  0.04356612
 -0.7888393   0.3265971  -1.6762849   0.37813675 -1.3031595   0.10352501
 -0.5956365  -0.8450962   0.33160657 -0.44837683  0.52736306 -0.67656225
 -0.23575099  0.85033536 -0.11823624 -1.5439335   2.1005304   1.451884
  1.0966184  -1.7374991   0.06894485  0.60014355]</t>
  </si>
  <si>
    <t>{'equals', 'getTtl', 'getClass', 'getDeleteTtl'}</t>
  </si>
  <si>
    <t>public class Main
{
public void testCase2(){
  byte aBytes[]={1,2,3,4,5,6,7};
  int aSign=1;
  BigInteger aNumber=new BigInteger(aSign,aBytes);
  BigInteger bNumber=BigInteger.ZERO;
  try {
    aNumber.divide(bNumber);
    fail("ArithmeticException has not been caught");
  }
 catch (  ArithmeticException e) {
  }
}
}</t>
  </si>
  <si>
    <t>Divide by ZERO</t>
  </si>
  <si>
    <t>['public', 'class', 'Main', '{', 'public', 'void', 'testCase2', '(', ')', '{', 'byte', 'aBytes', '[', ']', '=', '{', '1', ',', '2', ',', '3', ',', '4', ',', '5', ',', '6', ',', '7', '}', ';', 'int', 'aSign', '=', '1', ';', 'BigInteger', 'aNumber', '=', 'new', 'BigInteger', '(', 'aSign', ',', 'aBytes', ')', ';', 'BigInteger', 'bNumber', '=', 'BigInteger', '.', 'ZERO', ';', 'try', '{', 'aNumber', '.', 'divide', '(', 'bNumber', ')', ';', 'fail', '(', '"ArithmeticException has not been caught"', ')', ';', '}', 'catch', '(', 'ArithmeticException', 'e', ')', '{', '}', '}', '}']</t>
  </si>
  <si>
    <t>[-0.41538033  0.12057943  0.29952756 -0.01373318  0.39686176 -1.026023
  1.2411559   1.5069845  -0.01809135 -1.1992947  -0.88245106 -1.563005
 -0.32773203  0.17914265 -0.36705178 -0.2382708   1.5650485   0.94929796
 -0.4704714  -1.7297246   0.40294278 -0.15893978 -0.0632386  -0.18476336
  0.94078034  0.7695256  -0.6493881  -0.11934767 -0.8619957   0.6061885
  0.9352945  -0.01163448 -0.6147267  -1.2899076  -0.28428572  0.8937461
  0.5416725  -0.5307587  -0.10792769  0.22462872  0.8223683  -2.286723
 -0.6880989   0.7460895   0.7891002  -0.7814588  -0.5101777  -0.35038415
 -0.20585892 -0.20086077  0.32057795 -0.89528185  0.00898569  0.12748447
 -0.58182347  0.60354567  0.75603795 -0.532229   -0.28991678  1.441425
  0.77796036 -0.18832351  0.36600596 -0.15066731  0.9883446   0.2544809
 -0.01121641  0.05675891 -0.06829012 -0.7307654   0.517187   -0.21907224
 -0.15479037 -0.37828138  0.64961773  0.46393576  0.22429696  0.7772735
 -0.6007689   0.03209579 -1.1973727  -0.03043311 -1.6454959   0.44559875
 -0.45029524  0.01479582  1.5180672   0.30974087  0.72889906 -1.3901109
  1.5470524   1.4420708   0.3255297   0.16829774  2.719025    1.1780964
  1.3873214  -1.8758903  -0.6528142   0.06694645]</t>
  </si>
  <si>
    <t>testCase2</t>
  </si>
  <si>
    <t>public class Main
{
boolean[] extractBits(BitMatrix matrix){
  boolean compact=ddata.isCompact();
  int layers=ddata.getNbLayers();
  int baseMatrixSize=compact ? 11 + layers * 4 : 14 + layers * 4;
  int[] alignmentMap=new int[baseMatrixSize];
  boolean[] rawbits=new boolean[totalBitsInLayer(layers,compact)];
  if (compact) {
    for (int i=0; i &lt; alignmentMap.length; i++) {
      alignmentMap[i]=i;
    }
  }
 else {
    int matrixSize=baseMatrixSize + 1 + 2 * ((baseMatrixSize / 2 - 1) / 15);
    int origCenter=baseMatrixSize / 2;
    int center=matrixSize / 2;
    for (int i=0; i &lt; origCenter; i++) {
      int newOffset=i + i / 15;
      alignmentMap[origCenter - i - 1]=center - newOffset - 1;
      alignmentMap[origCenter + i]=center + newOffset + 1;
    }
  }
  for (int i=0, rowOffset=0; i &lt; layers; i++) {
    int rowSize=compact ? (layers - i) * 4 + 9 : (layers - i) * 4 + 12;
    int low=i * 2;
    int high=baseMatrixSize - 1 - low;
    for (int j=0; j &lt; rowSize; j++) {
      int columnOffset=j * 2;
      for (int k=0; k &lt; 2; k++) {
        rawbits[rowOffset + columnOffset + k]=matrix.get(alignmentMap[low + k],alignmentMap[low + j]);
        rawbits[rowOffset + 2 * rowSize + columnOffset + k]=matrix.get(alignmentMap[low + j],alignmentMap[high - k]);
        rawbits[rowOffset + 4 * rowSize + columnOffset + k]=matrix.get(alignmentMap[high - k],alignmentMap[high - j]);
        rawbits[rowOffset + 6 * rowSize + columnOffset + k]=matrix.get(alignmentMap[high - j],alignmentMap[low + k]);
      }
    }
    rowOffset+=rowSize * 8;
  }
  return rawbits;
}
}</t>
  </si>
  <si>
    <t>Gets the array of bits from an Aztec Code matrix</t>
  </si>
  <si>
    <t>['public', 'class', 'Main', '{', 'boolean', '[', ']', 'extractBits', '(', 'BitMatrix', 'matrix', ')', '{', 'boolean', 'compact', '=', 'ddata', '.', 'isCompact', '(', ')', ';', 'int', 'layers', '=', 'ddata', '.', 'getNbLayers', '(', ')', ';', 'int', 'baseMatrixSize', '=', 'compact', '?', '11', '+', 'layers', '*', '4', ':', '14', '+', 'layers', '*', '4', ';', 'int', '[', ']', 'alignmentMap', '=', 'new', 'int', '[', 'baseMatrixSize', ']', ';', 'boolean', '[', ']', 'rawbits', '=', 'new', 'boolean', '[', 'totalBitsInLayer', '(', 'layers', ',', 'compact', ')', ']', ';', 'if', '(', 'compact', ')', '{', 'for', '(', 'int', 'i', '=', '0', ';', 'i', '&lt;', 'alignmentMap', '.', 'length', ';', 'i', '++', ')', '{', 'alignmentMap', '[', 'i', ']', '=', 'i', ';', '}', '}', 'else', '{', 'int', 'matrixSize', '=', 'baseMatrixSize', '+', '1', '+', '2', '*', '(', '(', 'baseMatrixSize', '/', '2', '-', '1', ')', '/', '15', ')', ';', 'int', 'origCenter', '=', 'baseMatrixSize', '/', '2', ';', 'int', 'center', '=', 'matrixSize', '/', '2', ';', 'for', '(', 'int', 'i', '=', '0', ';', 'i', '&lt;', 'origCenter', ';', 'i', '++', ')', '{', 'int', 'newOffset', '=', 'i', '+', 'i', '/', '15', ';', 'alignmentMap', '[', 'origCenter', '-', 'i', '-', '1', ']', '=', 'center', '-', 'newOffset', '-', '1', ';', 'alignmentMap', '[', 'origCenter', '+', 'i', ']', '=', 'center', '+', 'newOffset', '+', '1', ';', '}', '}', 'for', '(', 'int', 'i', '=', '0', ',', 'rowOffset', '=', '0', ';', 'i', '&lt;', 'layers', ';', 'i', '++', ')', '{', 'int', 'rowSize', '=', 'compact', '?', '(', 'layers', '-', 'i', ')', '*', '4', '+', '9', ':', '(', 'layers', '-', 'i', ')', '*', '4', '+', '12', ';', 'int', 'low', '=', 'i', '*', '2', ';', 'int', 'high', '=', 'baseMatrixSize', '-', '1', '-', 'low', ';', 'for', '(', 'int', 'j', '=', '0', ';', 'j', '&lt;', 'rowSize', ';', 'j', '++', ')', '{', 'int', 'columnOffset', '=', 'j', '*', '2', ';', 'for', '(', 'int', 'k', '=', '0', ';', 'k', '&lt;', '2', ';', 'k', '++', ')', '{', 'rawbits', '[', 'rowOffset', '+', 'columnOffset', '+', 'k', ']', '=', 'matrix', '.', 'get', '(', 'alignmentMap', '[', 'low', '+', 'k', ']', ',', 'alignmentMap', '[', 'low', '+', 'j', ']', ')', ';', 'rawbits', '[', 'rowOffset', '+', '2', '*', 'rowSize', '+', 'columnOffset', '+', 'k', ']', '=', 'matrix', '.', 'get', '(', 'alignmentMap', '[', 'low', '+', 'j', ']', ',', 'alignmentMap', '[', 'high', '-', 'k', ']', ')', ';', 'rawbits', '[', 'rowOffset', '+', '4', '*', 'rowSize', '+', 'columnOffset', '+', 'k', ']', '=', 'matrix', '.', 'get', '(', 'alignmentMap', '[', 'high', '-', 'k', ']', ',', 'alignmentMap', '[', 'high', '-', 'j', ']', ')', ';', 'rawbits', '[', 'rowOffset', '+', '6', '*', 'rowSize', '+', 'columnOffset', '+', 'k', ']', '=', 'matrix', '.', 'get', '(', 'alignmentMap', '[', 'high', '-', 'j', ']', ',', 'alignmentMap', '[', 'low', '+', 'k', ']', ')', ';', '}', '}', 'rowOffset', '+=', 'rowSize', '*', '8', ';', '}', 'return', 'rawbits', ';', '}', '}']</t>
  </si>
  <si>
    <t>[ 0.11084281 -0.26376972  0.8244103  -0.00404641  0.3285071  -1.1639177
  1.1999726   1.6814024  -0.48096278 -1.4188979  -0.9580967  -2.323446
  0.52718204  1.329754   -0.36137563  0.14698325  2.132526    0.6976972
 -0.7117891  -1.9563903   1.3906821   0.15763322 -0.7708846   0.7452956
  1.1045141   1.4734709  -0.29433084  0.55081534 -0.8394959   0.2258611
  1.4258951  -0.1297918  -0.8094344  -1.6909407  -0.6981992  -0.3340298
  0.62437016 -0.836183   -0.07788029 -0.04946118  0.66340256 -1.1441631
 -0.5103381   0.8257409   0.84574753 -0.51233107 -0.8872359  -0.7989987
  0.9502414   0.00730738  1.0169432  -0.2096796  -0.68380165 -0.41397414
  0.4926189   0.8202015   0.95941323  0.37087062 -0.81753397  0.82581115
  0.27779138  0.20569465 -0.02742501  0.1218788   1.0272038   0.66690373
 -0.5530492   0.34616008  0.6549308  -0.44363704  1.2273284  -1.0506889
  0.5528095  -0.4276647   0.38638327 -0.31316853  1.2826523   0.46695516
 -0.09109294 -0.07104493 -1.6839877  -0.01743295 -1.3785278   0.26513368
 -0.30478737  0.23376866  1.7299577   0.20407811  0.32700267 -1.4390844
  2.163092    1.072331    0.46717677  0.95528215  1.6866769   1.1100779
 -0.06041785 -0.6800618  -0.82226026 -0.07052699]</t>
  </si>
  <si>
    <t>{'isCompact', 'getNbLayers', 'get', 'totalBitsInLayer'}</t>
  </si>
  <si>
    <t>extractBits</t>
  </si>
  <si>
    <t>public class Main
{
public void unlockWrite(long stamp){
  WNode h;
  if (state != stamp || (stamp &amp; WBIT) == 0L)   throw new IllegalMonitorStateException();
  state=(stamp+=WBIT) == 0L ? ORIGIN : stamp;
  if ((h=whead) != null &amp;&amp; h.status != 0)   release(h);
}
}</t>
  </si>
  <si>
    <t>If the lock state matches the given stamp, releases the exclusive lock.</t>
  </si>
  <si>
    <t>['public', 'class', 'Main', '{', 'public', 'void', 'unlockWrite', '(', 'long', 'stamp', ')', '{', 'WNode', 'h', ';', 'if', '(', 'state', '!=', 'stamp', '||', '(', 'stamp', '&amp;', 'WBIT', ')', '==', '0L', ')', 'throw', 'new', 'IllegalMonitorStateException', '(', ')', ';', 'state', '=', '(', 'stamp', '+=', 'WBIT', ')', '==', '0L', '?', 'ORIGIN', ':', 'stamp', ';', 'if', '(', '(', 'h', '=', 'whead', ')', '!=', 'null', '&amp;&amp;', 'h', '.', 'status', '!=', '0', ')', 'release', '(', 'h', ')', ';', '}', '}']</t>
  </si>
  <si>
    <t>[-1.43675387e+00  4.16943610e-01  3.93490076e-01  3.97192985e-01
  2.63862044e-01 -1.00566912e+00  6.34196997e-01  1.39887393e+00
 -3.46428692e-01 -1.26444137e+00 -1.01011872e+00 -2.30668640e+00
 -2.78553307e-01  4.20971006e-01 -5.43361068e-01  3.57410342e-01
  1.58713114e+00  4.95139599e-01 -3.51752311e-01 -1.10768437e+00
  4.04540837e-01  5.39240311e-04 -3.44312757e-01 -4.48322088e-01
  5.41873932e-01  5.63519001e-01 -3.51469666e-02  7.67668068e-01
 -1.01237524e+00  7.69718066e-02  8.43727171e-01  4.43643898e-01
 -7.39754796e-01  1.11020338e-02 -8.59789610e-01  4.01961982e-01
  8.38277102e-01 -5.63962162e-01 -3.15407902e-01  1.39206755e+00
  1.23331141e+00 -7.23926961e-01 -9.67973173e-01  1.92380369e-01
  8.73558939e-01 -4.58688736e-01 -5.44919908e-01 -5.39830923e-01
  5.41232407e-01  4.11012352e-01  1.11455107e+00 -7.74656832e-01
  7.37921242e-03 -1.04650438e-01 -7.87279189e-01  1.20317841e+00
  1.13666356e+00  5.70190191e-01 -6.69496000e-01  8.23702097e-01
  6.09897375e-01 -1.09374516e-01 -1.02175295e-01 -7.46577978e-01
  4.67886865e-01  2.15322480e-01 -4.49841231e-01 -9.56872031e-02
  7.40003109e-01 -2.99796879e-01 -7.71207139e-02  1.50523722e-01
  5.59542239e-01 -8.59028697e-01  7.28032649e-01 -2.32815921e-01
  8.18093777e-01 -1.84989810e-01 -5.91576934e-01  3.01039428e-01
 -1.22121680e+00  1.70473486e-01 -1.11849654e+00  2.42167890e-01
 -5.67229271e-01 -4.25676852e-01  3.83861244e-01  5.99224493e-02
  2.90946931e-01 -5.02032995e-01  3.82543385e-01  5.76514959e-01
 -1.47013366e-01 -8.08190107e-01  1.23348272e+00  9.06123996e-01
  1.07706392e+00 -8.31838191e-01  2.29882479e-01  2.65512049e-01]</t>
  </si>
  <si>
    <t>unlockWrite</t>
  </si>
  <si>
    <t>public class Main
{
public JRadioButton(Icon icon){
  this(null,icon,false);
}
}</t>
  </si>
  <si>
    <t>Creates an initially unselected radio button with the specified image but no text.</t>
  </si>
  <si>
    <t>['public', 'class', 'Main', '{', 'public', 'JRadioButton', '(', 'Icon', 'icon', ')', '{', 'this', '(', 'null', ',', 'icon', ',', 'false', ')', ';', '}', '}']</t>
  </si>
  <si>
    <t>[-1.3444326   1.2019988   0.3608432   0.53602326  0.19777168 -1.6745639
  1.2643214   2.3546839  -0.25835788 -0.70882076 -0.71297395 -1.1306809
 -0.7201412  -0.42343     0.01966523 -0.24801613  1.3986387   0.99397904
 -0.549625   -1.472184    0.6298304  -0.38683778  0.7264165  -0.29067838
  0.13570598 -0.27112362 -0.09582435  0.10907531 -0.28481597  0.40133893
  0.614699    0.20961636  0.1213499   0.6713412   0.13575903  0.6162213
  0.8783112  -0.40197232 -0.3487174   0.8922794   0.9045439  -1.2921284
 -1.1767111   0.6866727   0.5773125  -0.45683983 -0.19102469 -0.3640898
  0.03131659 -0.34427452  0.55952317 -1.2988402   0.71796685  0.17883319
 -0.48825854  0.83340603  0.8590183  -0.25624365  0.469559    1.0124418
  0.33602536 -0.10226405  0.23086967 -1.1732274   0.13501717 -0.06130468
 -0.03884045  0.08686621 -0.05912792 -0.5436119  -0.79657423  0.36004207
 -0.02625589 -0.34518936  0.6258314   0.7142694  -0.3126519   0.20362522
 -1.0343677  -0.17993306 -1.2161771   0.21562319 -1.008007    0.51261955
 -0.59833515 -0.3224062   0.7050232  -0.51249814  0.52699476 -0.94166493
  0.75115705  0.89078754 -0.37622154 -0.92819786  2.6181257   0.7556862
  1.6256608  -1.4641254  -0.22720908  0.7950369 ]</t>
  </si>
  <si>
    <t>public class Main
{
public com.sun.identity.wsfederation.jaxb.xmlsig.ManifestElement createManifestElement() throws javax.xml.bind.JAXBException {
  return new com.sun.identity.wsfederation.jaxb.xmlsig.impl.ManifestElementImpl();
}
}</t>
  </si>
  <si>
    <t>['public', 'class', 'Main', '{', 'public', 'com', '.', 'sun', '.', 'identity', '.', 'wsfederation', '.', 'jaxb', '.', 'xmlsig', '.', 'ManifestElement', 'createManifestElement', '(', ')', 'throws', 'javax', '.', 'xml', '.', 'bind', '.', 'JAXBException', '{', 'return', 'new', 'com', '.', 'sun', '.', 'identity', '.', 'wsfederation', '.', 'jaxb', '.', 'xmlsig', '.', 'impl', '.', 'ManifestElementImpl', '(', ')', ';', '}', '}']</t>
  </si>
  <si>
    <t>[-0.7239882   1.4184892   0.00930351  0.42844126  1.3032329  -0.46533093
  0.13791499  1.4249974  -1.0071708  -1.2511414  -0.42275113 -1.6649992
 -0.11832622 -0.00534387  0.84536165  0.47254938  1.9115099   1.580595
 -1.5113117  -2.3664203  -0.46867096  0.45174903  0.5361688  -1.5747362
  0.46379963 -0.9074703  -0.07095601 -0.52068686 -1.4072315  -0.07230141
  0.6325662   0.50679034  0.16009377 -0.4700157  -0.18371454  0.93426573
  1.2597868   0.5138179  -0.62850153  0.10680614  0.0887272  -1.3111801
 -1.6980481   0.67958474  1.8390211   0.37807024 -0.27729332 -0.09112525
 -0.8306255   0.70728964  0.38254112  0.11739731 -0.24865685  0.1268023
 -1.4774725   0.37050104 -0.95469695 -0.3031171  -0.31876224  0.5277406
  2.0206318   0.21761005 -0.00426427 -0.70711994 -0.78128016  0.04192213
  0.10794084 -0.2084147   0.6931561  -0.02670119 -1.0932472   1.3318137
  1.528173   -0.15337609  1.4187382   0.10635938 -0.02398321  0.21586539
 -0.9941676   0.03897865 -1.7589613   0.4360809  -1.1083049  -0.0144742
 -0.96804786 -1.351945    0.35199827 -0.32991928  1.28822    -0.55075324
 -1.1437956   1.0921173   0.69014007 -1.2529409   2.7343762   1.6120204
  0.62866145 -1.0675725  -0.24934635 -0.04867748]</t>
  </si>
  <si>
    <t>public class Main
{
public void testClearBitNegativeInside4(){
  String as="-4294967295";
  String res="-4294967296";
  int number=0;
  BigInteger aNumber=new BigInteger(as);
  BigInteger result=aNumber.clearBit(number);
  assertEquals(res,result.toString());
}
}</t>
  </si>
  <si>
    <t>clearBit(0) in the negative number of length 1 with all ones in bit representation. the resulting number's length is 2.</t>
  </si>
  <si>
    <t>['public', 'class', 'Main', '{', 'public', 'void', 'testClearBitNegativeInside4', '(', ')', '{', 'String', 'as', '=', '"-4294967295"', ';', 'String', 'res', '=', '"-4294967296"', ';', 'int', 'number', '=', '0', ';', 'BigInteger', 'aNumber', '=', 'new', 'BigInteger', '(', 'as', ')', ';', 'BigInteger', 'result', '=', 'aNumber', '.', 'clearBit', '(', 'number', ')', ';', 'assertEquals', '(', 'res', ',', 'result', '.', 'toString', '(', ')', ')', ';', '}', '}']</t>
  </si>
  <si>
    <t>[-0.5466668   0.34120205  0.18075082 -0.02373895  0.48035762 -0.9729983
  0.923831    1.1653961  -0.28196985 -1.2612689  -1.0904027  -1.7084203
 -0.15309674  0.18375725 -0.27393025  0.04692654  1.7995973   1.4719285
 -0.6936696  -1.3311478   0.20509961  0.14953814  0.1708211  -0.57821095
  0.82184964  0.6874585  -1.08272    -0.1454392  -1.2505273   0.5516531
  0.9853494   0.31952643 -0.31928024 -0.4857432  -0.4748222   0.7495898
  0.37415358 -0.66362596 -0.13224508  0.54411596  0.8806708  -1.3843352
 -0.6696974   0.8226218   1.1145484  -0.4655548  -0.43910483 -0.5375128
 -0.36738062 -0.13614848  0.20625696 -0.5764969   0.05822818 -0.01643632
 -0.3029565   0.8580132   0.23088378 -0.30720466 -0.12091709  1.4761087
  1.313734    0.07123081 -0.0049881  -0.00705293  0.57907504  0.46773002
 -0.20045018 -0.38972002  0.6086709  -0.5162611  -0.21149278 -0.26386076
  0.18639702 -0.7423732   0.611265    0.5463653   0.49444583  0.5552927
 -0.69637716  0.15162307 -1.6482806   0.40897456 -1.5988941   0.5658472
 -0.4283183  -0.22452027  1.5164826   0.00749839  0.7532967  -1.3449378
  1.1990186   1.2676083   0.0833149  -0.11800604  2.2396243   0.9203974
  1.1004629  -1.7208575  -0.5304327   0.3601377 ]</t>
  </si>
  <si>
    <t>{'assertEquals', 'toString', 'clearBit'}</t>
  </si>
  <si>
    <t>testClearBitNegativeInside4</t>
  </si>
  <si>
    <t>public class Main
{
public PlaVectorInt(int p_x,int p_y){
  v_x=p_x;
  v_y=p_y;
}
}</t>
  </si>
  <si>
    <t>creates an IntVector from two integer coordinates</t>
  </si>
  <si>
    <t>['public', 'class', 'Main', '{', 'public', 'PlaVectorInt', '(', 'int', 'p_x', ',', 'int', 'p_y', ')', '{', 'v_x', '=', 'p_x', ';', 'v_y', '=', 'p_y', ';', '}', '}']</t>
  </si>
  <si>
    <t>[-0.8273398   0.9439278   0.6997598   0.49096724  0.12170018 -1.4031023
  0.9991285   1.9306173  -0.16770844 -0.9341843  -0.60377854 -0.71551853
  0.35637546  0.17384554  0.305127   -0.19521008  1.2061912   0.79877645
 -0.3519918  -1.2041003   0.8103656  -0.23142962  0.38157812 -0.11493003
  0.22274387  0.5712591  -0.67352057  0.36405778  0.05550122  0.58721226
  0.57254285  0.20078015  0.14544113  0.10716984 -0.20308703  0.4524639
  0.47789893 -0.91372436 -0.35601482  0.6838563   0.7072454  -0.83036065
 -0.6429053   0.80427647  0.7174943  -0.7184755  -0.27851066 -0.44289818
 -0.12524348 -0.61324     0.33218944 -0.73435074  0.11033976  0.08311428
  0.01650288  0.70241827  0.5501645  -0.03801385  0.3872765   0.6021846
  0.13758649  0.17977987  0.08838141 -0.5209791   0.26330233  0.36973885
 -0.10733128 -0.09951121 -0.2502659  -0.31696144 -0.32521346 -0.0364093
 -0.3724873  -0.29665938  0.19176374  0.5246331   0.14609468  0.32271507
 -0.98419505 -0.07257076 -1.5941035   0.10414547 -0.90068054  0.6868198
 -0.34872743  0.0199819   1.2726094  -0.22377527  0.30484203 -1.2323495
  1.2702162   0.74574286 -0.41218802 -0.01746113  1.9945794   0.52383375
  1.0684614  -0.8087864  -0.582691    0.59327805]</t>
  </si>
  <si>
    <t>public class Main
{
public void createStructure(){
  MP3File.getStructureFormatter().openHeadingElement(TYPE_FRAME,getIdentifier());
  MP3File.getStructureFormatter().addElement(TYPE_FRAME_SIZE,frameSize);
  statusFlags.createStructure();
  encodingFlags.createStructure();
  frameBody.createStructure();
  MP3File.getStructureFormatter().closeHeadingElement(TYPE_FRAME);
}
}</t>
  </si>
  <si>
    <t>Return String Representation of body</t>
  </si>
  <si>
    <t>['public', 'class', 'Main', '{', 'public', 'void', 'createStructure', '(', ')', '{', 'MP3File', '.', 'getStructureFormatter', '(', ')', '.', 'openHeadingElement', '(', 'TYPE_FRAME', ',', 'getIdentifier', '(', ')', ')', ';', 'MP3File', '.', 'getStructureFormatter', '(', ')', '.', 'addElement', '(', 'TYPE_FRAME_SIZE', ',', 'frameSize', ')', ';', 'statusFlags', '.', 'createStructure', '(', ')', ';', 'encodingFlags', '.', 'createStructure', '(', ')', ';', 'frameBody', '.', 'createStructure', '(', ')', ';', 'MP3File', '.', 'getStructureFormatter', '(', ')', '.', 'closeHeadingElement', '(', 'TYPE_FRAME', ')', ';', '}', '}']</t>
  </si>
  <si>
    <t>[-1.0759968   0.13104704  0.10284977  0.36455628  0.629395   -0.30425498
  0.00875497  0.5553856  -0.34856868 -0.82227844 -1.1081837  -1.9118668
 -0.58578676  0.07026661 -0.48809484  0.5314492   1.7968497   1.3911172
 -1.0174506  -1.7416193  -0.20651363 -0.06315354 -0.23985627 -0.9165396
  0.92704755 -0.04827165 -0.14660017  0.06184648 -1.188799    0.23011605
  0.7180054   0.87777305 -0.30778524 -0.48383978 -0.4063092   0.82668316
  1.1182427  -0.3974747  -0.1346205   0.9974603   0.7064849  -1.4449059
 -1.5316389   0.6279853   1.2499866  -0.3425265  -0.16924416 -0.25071013
 -0.67756414  0.404666    0.44884297 -0.29545105  0.07770389  0.28009796
 -0.64065605  0.88390845  0.2807627  -0.30521944 -0.318517    1.0144484
  1.6127247   0.18536349 -0.47758737 -0.722026    0.2813744  -0.00740213
 -0.06393431 -0.47052228  1.0599464  -0.40107036 -0.6126632   0.41102332
  0.58060855 -0.8571091   0.84729177 -0.06704409  0.4222002  -0.07639513
 -0.31452122  0.5013152  -1.1401889   0.3977925  -1.5124793   0.29593992
 -0.61742026 -0.6615054   0.634326   -0.31563437  0.5919607  -0.813291
  0.05782663  0.90475863 -0.04550807 -0.8158787   1.6629657   1.001411
  0.8520984  -1.3288369  -0.43096808  0.45381072]</t>
  </si>
  <si>
    <t>{'createStructure', 'getStructureFormatter', 'openHeadingElement', 'getIdentifier', 'addElement', 'closeHeadingElement'}</t>
  </si>
  <si>
    <t>createStructure</t>
  </si>
  <si>
    <t>public class Main
{
public RepeatedCharactersPasswordValidator(){
  super();
}
}</t>
  </si>
  <si>
    <t>Creates a new instance of this repeated characters password validator.</t>
  </si>
  <si>
    <t>['public', 'class', 'Main', '{', 'public', 'RepeatedCharactersPasswordValidator', '(', ')', '{', 'super', '(', ')', ';', '}', '}']</t>
  </si>
  <si>
    <t>[-1.7939427   1.8207153   0.65675896  0.555188    0.5471499  -1.9287648
  1.3090678   2.5877848  -0.32912117 -0.75427437 -0.6899375  -1.0974829
 -0.05619415 -0.67045635  0.08122679 -0.40503109  1.1288036   1.0885894
 -0.8850763  -1.4306344   0.2818853  -0.9852286   0.5940513  -0.32749933
 -0.01256123  0.11229368 -0.8094804   0.25717443 -0.2277357   0.3867243
  0.38845393  0.48063862  0.22017606  0.9110536   0.4034962   0.72213566
  1.3647765  -0.15223987 -0.33498764  1.4148802   1.0158266  -1.1014444
 -1.8900084   1.0203083   0.46940047 -0.76648015  0.3304924   0.12850524
 -0.03007532 -0.39359894  0.4437512  -0.9435659   0.74914336  0.2507283
  0.2592      0.62902933  0.70078903 -0.25812277  0.74326324  0.7790032
  0.45297414  0.34434223  0.1560543  -1.1672969   0.06487735  0.15128282
  0.1592917   0.13800783 -0.0331089  -0.7305042  -0.9075111   0.4896478
  0.3259957  -0.23525074  0.6280026   0.59167963 -0.36289942  0.3605662
 -1.068119   -0.43064594 -1.4072417   0.36241466 -0.6792885   0.6289547
 -0.40635052 -0.7944554   0.9841858  -0.6376492   0.03828663 -0.8948467
  0.775873    0.80385035 -0.36372632 -1.090273    2.8417068   0.67402536
  1.4159046  -1.1304113  -0.7820588   0.77908146]</t>
  </si>
  <si>
    <t>RepeatedCharactersPasswordValidator</t>
  </si>
  <si>
    <t>public class Main
{
private void validateConverterType(Class&lt;?&gt; attributeType,Class&lt;?&gt; beanFieldType,Class&lt;? extends Converter&gt; converterType){
  for (  java.lang.reflect.Type t : converterType.getGenericInterfaces()) {
    if (t instanceof ParameterizedType) {
      ParameterizedType pt=(ParameterizedType)t;
      if (pt.getRawType().equals(Converter.class)) {
        Class&lt;?&gt; from;
        if (pt.getActualTypeArguments()[0] instanceof Class) {
          from=(Class&lt;?&gt;)pt.getActualTypeArguments()[0];
        }
 else         if (pt.getActualTypeArguments()[0] instanceof ParameterizedType) {
          from=(Class&lt;?&gt;)((ParameterizedType)pt.getActualTypeArguments()[0]).getRawType();
        }
 else {
          throw new IllegalStateException("Can't work out what the converter type is");
        }
        java.lang.reflect.Type to=pt.getActualTypeArguments()[1];
        if (!(isMatchingClassType(attributeType,to) || isMatchingArrayType(attributeType,to)) || !from.isAssignableFrom(beanFieldType)) {
          throw new IllegalStateException("Incompatible converter types (" + from.getName() + " -&gt; "+ to.toString()+ "). Expected "+ beanFieldType.getName()+ " -&gt; "+ attributeType.getName());
        }
      }
    }
  }
}
}</t>
  </si>
  <si>
    <t>Checks that the converter can convert the source type to the token attribute type.</t>
  </si>
  <si>
    <t>['public', 'class', 'Main', '{', 'private', 'void', 'validateConverterType', '(', 'Class', '&lt;', '?', '&gt;', 'attributeType', ',', 'Class', '&lt;', '?', '&gt;', 'beanFieldType', ',', 'Class', '&lt;', '?', 'extends', 'Converter', '&gt;', 'converterType', ')', '{', 'for', '(', 'java', '.', 'lang', '.', 'reflect', '.', 'Type', 't', ':', 'converterType', '.', 'getGenericInterfaces', '(', ')', ')', '{', 'if', '(', 't', 'instanceof', 'ParameterizedType', ')', '{', 'ParameterizedType', 'pt', '=', '(', 'ParameterizedType', ')', 't', ';', 'if', '(', 'pt', '.', 'getRawType', '(', ')', '.', 'equals', '(', 'Converter', '.', 'class', ')', ')', '{', 'Class', '&lt;', '?', '&gt;', 'from', ';', 'if', '(', 'pt', '.', 'getActualTypeArguments', '(', ')', '[', '0', ']', 'instanceof', 'Class', ')', '{', 'from', '=', '(', 'Class', '&lt;', '?', '&gt;', ')', 'pt', '.', 'getActualTypeArguments', '(', ')', '[', '0', ']', ';', '}', 'else', 'if', '(', 'pt', '.', 'getActualTypeArguments', '(', ')', '[', '0', ']', 'instanceof', 'ParameterizedType', ')', '{', 'from', '=', '(', 'Class', '&lt;', '?', '&gt;', ')', '(', '(', 'ParameterizedType', ')', 'pt', '.', 'getActualTypeArguments', '(', ')', '[', '0', ']', ')', '.', 'getRawType', '(', ')', ';', '}', 'else', '{', 'throw', 'new', 'IllegalStateException', '(', '"Can\'t work out what the converter type is"', ')', ';', '}', 'java', '.', 'lang', '.', 'reflect', '.', 'Type', 'to', '=', 'pt', '.', 'getActualTypeArguments', '(', ')', '[', '1', ']', ';', 'if', '(', '!', '(', 'isMatchingClassType', '(', 'attributeType', ',', 'to', ')', '||', 'isMatchingArrayType', '(', 'attributeType', ',', 'to', ')', ')', '||', '!', 'from', '.', 'isAssignableFrom', '(', 'beanFieldType', ')', ')', '{', 'throw', 'new', 'IllegalStateException', '(', '"Incompatible converter types ("', '+', 'from', '.', 'getName', '(', ')', '+', '" -&gt; "', '+', 'to', '.', 'toString', '(', ')', '+', '"). Expected "', '+', 'beanFieldType', '.', 'getName', '(', ')', '+', '" -&gt; "', '+', 'attributeType', '.', 'getName', '(', ')', ')', ';', '}', '}', '}', '}', '}', '}']</t>
  </si>
  <si>
    <t>[-1.006563    0.04977296  0.34887314  0.12475046  0.46249232 -1.1063447
  0.60321087  1.1592665  -0.52874994 -1.3262236  -1.2095997  -2.5214252
 -0.47200423  0.35773638 -0.4038268   0.6242954   1.4171227   1.1729386
 -0.75172025 -1.4827976   0.04742116  0.0394283  -0.59889066  0.1848672
  0.9344517   0.38835815  0.01885238  0.17182992 -1.0878297  -0.11180753
  0.74159414  0.8945556  -0.5669725  -0.5085604  -0.5088504   0.31579137
  1.31289    -0.417247   -0.15187387  1.0170195   0.71156925 -1.3724067
 -1.2716365   0.5180703   0.9905126  -0.43009147 -0.24480982 -0.42734066
  0.4747183   0.37989157  1.2305543  -0.331474    0.0881229  -0.07916021
 -0.49128664  1.0815681   0.7693276   0.11640006 -0.48003307  1.0230982
  1.1268826   0.04880188 -0.21403544 -0.60273594  0.642091    0.21591909
 -0.49261183 -0.14456755  0.8913421  -0.28652534 -0.17720523  0.04184943
  0.96548045 -0.7426392   0.87328994 -0.09220915  0.6735833   0.05072585
  0.0549386   0.3150032  -1.0643806   0.34246448 -1.374166   -0.0518403
 -0.5750817  -0.5541765   0.6823215   0.15935357  0.68893266 -0.6883251
  0.64169204  0.81078786  0.25634897 -0.5379408   1.7428734   1.0831355
  0.6973579  -1.1316137  -0.2443086   0.19526774]</t>
  </si>
  <si>
    <t>{'isMatchingClassType', 'getName', 'equals', 'getGenericInterfaces', 'isAssignableFrom', 'getRawType', 'isMatchingArrayType', 'getActualTypeArguments', 'toString'}</t>
  </si>
  <si>
    <t>validateConverterType</t>
  </si>
  <si>
    <t>public class Main
{
protected void acceptDrag(int dragOperation){
  DropTargetContextPeer peer=getDropTargetContextPeer();
  if (peer != null) {
    peer.acceptDrag(dragOperation);
  }
}
}</t>
  </si>
  <si>
    <t>accept the Drag. &lt;P&gt;</t>
  </si>
  <si>
    <t>['public', 'class', 'Main', '{', 'protected', 'void', 'acceptDrag', '(', 'int', 'dragOperation', ')', '{', 'DropTargetContextPeer', 'peer', '=', 'getDropTargetContextPeer', '(', ')', ';', 'if', '(', 'peer', '!=', 'null', ')', '{', 'peer', '.', 'acceptDrag', '(', 'dragOperation', ')', ';', '}', '}', '}']</t>
  </si>
  <si>
    <t>[-1.5685470e+00  8.7042928e-01  4.2334402e-01  4.1954151e-01
  3.2816762e-01 -9.4062734e-01  6.3895667e-01  1.4837919e+00
 -2.1693008e-01 -7.6331717e-01 -1.0093294e+00 -1.6960288e+00
 -2.9642251e-01  2.1080891e-02 -5.1458240e-01 -3.4590717e-02
  1.4354548e+00  7.9701316e-01 -5.2540362e-01 -1.0874697e+00
  3.9268655e-01 -2.9654574e-01  7.8755289e-02 -6.4908093e-01
  3.2009226e-01  2.6177299e-01 -3.6617982e-01  5.7492661e-01
 -7.4446869e-01  3.1530666e-01  6.5968406e-01  4.9217927e-01
 -3.8314039e-01  4.9431261e-01 -3.4727964e-01  5.0360113e-01
  8.9327049e-01 -3.2940027e-01 -2.8524929e-01  1.2849292e+00
  1.0852742e+00 -7.4983060e-01 -1.3438445e+00  5.2799720e-01
  6.8562269e-01 -4.7079843e-01 -2.3139358e-01 -3.6853534e-01
  3.5131752e-02  9.6325427e-02  5.3631186e-01 -7.2050548e-01
  2.5311652e-01  1.1596695e-01 -3.3953774e-01  1.0121036e+00
  8.2067251e-01 -1.3568902e-02 -2.5754103e-02  7.4850833e-01
  7.7069789e-01  6.3217181e-04 -1.4930189e-02 -9.2273057e-01
  3.7753916e-01  8.0521330e-02 -1.8131930e-01 -1.3821416e-01
  5.9500617e-01 -4.5805448e-01 -3.4786007e-01  3.1958094e-01
  5.5736423e-01 -6.8718874e-01  7.0699286e-01  1.6727509e-01
  4.7521532e-01  5.6322828e-02 -7.6889378e-01  1.0654241e-01
 -1.4467866e+00  2.7387580e-01 -9.9932534e-01  3.9522308e-01
 -6.1572337e-01 -5.9791893e-01  5.9039026e-01 -3.9063013e-01
  1.0644929e-01 -6.9235730e-01  5.3101134e-01  7.0132852e-01
 -2.4802555e-01 -9.0506297e-01  1.7313834e+00  8.3484638e-01
  9.3309689e-01 -8.0216545e-01 -3.0907574e-01  6.6071165e-01]</t>
  </si>
  <si>
    <t>{'acceptDrag', 'getDropTargetContextPeer'}</t>
  </si>
  <si>
    <t>acceptDrag</t>
  </si>
  <si>
    <t>public class Main
{
protected final void deserialize(ObjectInputStream ois,Collection coll) throws IOException, ClassNotFoundException {
  int count=0;
  count=ois.readInt();
  while (count-- &gt; 0) {
    coll.add(ois.readObject());
  }
}
}</t>
  </si>
  <si>
    <t>used by readObject to deserialize a collection.</t>
  </si>
  <si>
    <t>['public', 'class', 'Main', '{', 'protected', 'final', 'void', 'deserialize', '(', 'ObjectInputStream', 'ois', ',', 'Collection', 'coll', ')', 'throws', 'IOException', ',', 'ClassNotFoundException', '{', 'int', 'count', '=', '0', ';', 'count', '=', 'ois', '.', 'readInt', '(', ')', ';', 'while', '(', 'count', '--', '&gt;', '0', ')', '{', 'coll', '.', 'add', '(', 'ois', '.', 'readObject', '(', ')', ')', ';', '}', '}', '}']</t>
  </si>
  <si>
    <t>[-1.0574412   0.7256933   0.574876    0.33354318  0.28705668 -1.0252919
  0.5707248   1.3149443  -0.1671953  -1.1090282  -0.929595   -1.7742172
  0.10865141  0.20524448 -0.10868125  0.11421414  1.4534073   1.1525279
 -0.6042038  -1.3919314   0.18964559 -0.15184769 -0.36782745 -0.0715577
  0.7200641   0.48979363 -0.40504962  0.30444127 -0.72276556  0.21222596
  0.63904077  0.6243685  -0.13003089 -0.02921196 -0.4576648   0.31096455
  0.99014276 -0.7617563  -0.3406517   0.900158    0.6179387  -1.0838085
 -1.1650822   0.5383883   0.65214676 -0.7588197  -0.05918123 -0.51150477
 -0.08064958 -0.12796855  0.7623758  -0.48244295 -0.05936602  0.07883964
 -0.5610009   0.9346756   0.5790074  -0.20369512 -0.06148693  0.75355476
  0.94064164  0.11460733  0.00377417 -0.60340405  0.582863    0.20055126
 -0.3207068  -0.32875085  0.21753587 -0.41263217 -0.20565209  0.15790032
  0.45670784 -0.5661369   0.6084291   0.37901017  0.3254792   0.22608845
 -0.7121117   0.27644065 -1.4658651   0.15927736 -1.2973641   0.517642
 -0.72214663 -0.29088813  1.0570025  -0.01317374  0.41494003 -0.9894974
  0.8277636   0.9361479  -0.23339428 -0.4770924   2.114167    0.786661
  0.92135066 -1.1607774  -0.4190585   0.36047372]</t>
  </si>
  <si>
    <t>public class Main
{
public void removeItemListener(ItemListener l){
  listenerList.remove(ItemListener.class,l);
}
}</t>
  </si>
  <si>
    <t>Removes an &lt;code&gt;ItemListener&lt;/code&gt; from the button.</t>
  </si>
  <si>
    <t>['public', 'class', 'Main', '{', 'public', 'void', 'removeItemListener', '(', 'ItemListener', 'l', ')', '{', 'listenerList', '.', 'remove', '(', 'ItemListener', '.', 'class', ',', 'l', ')', ';', '}', '}']</t>
  </si>
  <si>
    <t>[-1.2668996   1.3554208   0.48545456  0.6223604   0.5202818  -1.4595042
  0.8678377   1.9546603  -0.39230883 -0.8762753  -0.5586449  -0.9740216
  0.11314078 -0.27135506  0.21342449 -0.07489641  1.2093437   1.1607082
 -0.8025515  -1.6810809   0.21274112 -0.7720136   0.27226096 -0.47727555
  0.20424378  0.08409896 -0.61853236  0.05270544 -0.11793635  0.25565663
  0.25213668  0.66313344  0.11631271  0.60364753  0.21216078  0.5860064
  1.0898881  -0.20655918 -0.26068562  1.0252824   0.7321325  -1.1210527
 -1.5235009   0.7251235   0.5609305  -0.6756376   0.09538908  0.10942426
 -0.30280244 -0.17491539  0.26178804 -0.59696454  0.23237106  0.11809004
 -0.08379034  0.49023122  0.32036704 -0.40084544  0.33993247  0.6028098
  0.58074766  0.15840732  0.08389332 -0.8450794   0.02243193  0.3875538
  0.30514932  0.0807406  -0.2023833  -0.6125851  -0.73007774  0.58009833
  0.09732777 -0.21311994  0.766168    0.44360784 -0.21236508  0.33960903
 -0.7964014  -0.16040732 -1.0855937   0.24408169 -0.5869738   0.61981106
 -0.44073185 -0.552768    1.0179465  -0.33596498  0.256712   -0.8731257
  0.46194705  0.562583   -0.13510379 -0.7531818   2.309271    0.6105937
  1.0325588  -0.91616064 -0.73491335  0.5999719 ]</t>
  </si>
  <si>
    <t>removeItemListener</t>
  </si>
  <si>
    <t>public class Main
{
public Enumeration pathFromAncestorEnumeration(TreeNode ancestor){
  return new PathBetweenNodesEnumeration(ancestor,this);
}
}</t>
  </si>
  <si>
    <t>Creates and returns an enumeration that follows the path from &lt;code&gt;ancestor&lt;/code&gt; to this node.  The enumeration's &lt;code&gt;nextElement()&lt;/code&gt; method first returns &lt;code&gt;ancestor&lt;/code&gt;, then the child of &lt;code&gt;ancestor&lt;/code&gt; that is an ancestor of this node, and so on, and finally returns this node.  Creation of the enumeration is O(m) where m is the number of nodes between this node and &lt;code&gt;ancestor&lt;/code&gt;, inclusive.  Each &lt;code&gt;nextElement()&lt;/code&gt; message is O(1).&lt;P&gt; Modifying the tree by inserting, removing, or moving a node invalidates any enumerations created before the modification.</t>
  </si>
  <si>
    <t>['public', 'class', 'Main', '{', 'public', 'Enumeration', 'pathFromAncestorEnumeration', '(', 'TreeNode', 'ancestor', ')', '{', 'return', 'new', 'PathBetweenNodesEnumeration', '(', 'ancestor', ',', 'this', ')', ';', '}', '}']</t>
  </si>
  <si>
    <t>[-1.0213646   1.074423    0.46388903  0.31913576  0.3832551  -1.6134337
  1.1708438   2.124847   -0.1520123  -0.7980554  -0.611476   -1.0071557
 -0.411315   -0.483402    0.09461702 -0.23396371  1.0740727   0.9423682
 -0.48428327 -1.1435173   0.28178522 -0.4554541   0.47891542 -0.02302877
  0.18979688  0.03242306 -0.3909927   0.17628632 -0.336082    0.38558862
  0.47321096  0.41934404 -0.00979944  0.5375504   0.0948348   0.33734435
  0.9906881  -0.4695721  -0.26819545  0.8452985   0.6872194  -1.0053775
 -1.0762554   0.6685284   0.36849934 -0.5525489   0.04501445 -0.21229416
  0.17785503 -0.22791544  0.5336388  -0.7803086   0.6394995  -0.01448197
 -0.17733006  0.4741919   0.46826065 -0.3318849   0.6994953   0.77644074
  0.52126694  0.06710596  0.2826141  -0.80760276  0.16889693 -0.03262464
 -0.00873326  0.02852277 -0.09709506 -0.6000864  -0.60717285  0.2928001
  0.24481255 -0.21395674  0.4208515   0.6261553  -0.18890703  0.35273245
 -0.8189616  -0.29352307 -1.0060065   0.31564423 -0.8298422   0.53622943
 -0.33190325 -0.5508439   0.781198   -0.29126853  0.23670454 -0.7557024
  0.58324337  0.78126734 -0.1026886  -0.8694509   2.3273735   0.5299199
  1.3935385  -1.1984531  -0.24346016  0.5616376 ]</t>
  </si>
  <si>
    <t>pathFromAncestorEnumeration</t>
  </si>
  <si>
    <t>public class Main
{
public void processInvite(RequestEvent requestEvent,ServerTransaction serverTransaction){
  SipProvider sipProvider=(SipProvider)requestEvent.getSource();
  Request request=requestEvent.getRequest();
  System.out.println("Got an INVITE  " + request);
  try {
    System.out.println("shootme: got an Invite sending 180 and 200");
    Response response=messageFactory.createResponse(180,request);
    ToHeader toHeader=(ToHeader)response.getHeader(ToHeader.NAME);
    toHeader.setTag("4321");
    Address address=addressFactory.createAddress("Shootme &lt;sip:" + myAddress + ":"+ myPort+ "&gt;");
    ContactHeader contactHeader=headerFactory.createContactHeader(address);
    response.addHeader(contactHeader);
    ServerTransaction st=requestEvent.getServerTransaction();
    if (st == null) {
      st=sipProvider.getNewServerTransaction(request);
      System.out.println("Server transaction created!" + request);
      System.out.println("Dialog = " + st.getDialog());
    }
    System.out.println("got a server tranasaction " + st);
    byte[] content=request.getRawContent();
    if (content != null) {
      System.out.println(" content = " + new String(content));
      ContentTypeHeader contentTypeHeader=headerFactory.createContentTypeHeader("application","sdp");
      System.out.println("response = " + response);
      response.setContent(content,contentTypeHeader);
    }
    Dialog dialog=st.getDialog();
    System.out.println("Dialog " + dialog);
    dialog=sipProvider.getNewDialog(st);
    System.out.println("Dialog " + st.getDialog());
    if (dialog != st.getDialog()) {
      throw new RuntimeException("Dialog mismatch ");
    }
    response=messageFactory.createResponse(200,request);
    toHeader=(ToHeader)response.getHeader(ToHeader.NAME);
    toHeader.setTag("4321");
    response.addHeader(contactHeader);
    st.sendResponse(response);
    this.inviteTid=st;
  }
 catch (  Exception ex) {
    ex.printStackTrace();
    System.exit(0);
  }
}
}</t>
  </si>
  <si>
    <t>['public', 'class', 'Main', '{', 'public', 'void', 'processInvite', '(', 'RequestEvent', 'requestEvent', ',', 'ServerTransaction', 'serverTransaction', ')', '{', 'SipProvider', 'sipProvider', '=', '(', 'SipProvider', ')', 'requestEvent', '.', 'getSource', '(', ')', ';', 'Request', 'request', '=', 'requestEvent', '.', 'getRequest', '(', ')', ';', 'System', '.', 'out', '.', 'println', '(', '"Got an INVITE  "', '+', 'request', ')', ';', 'try', '{', 'System', '.', 'out', '.', 'println', '(', '"shootme: got an Invite sending 180 and 200"', ')', ';', 'Response', 'response', '=', 'messageFactory', '.', 'createResponse', '(', '180', ',', 'request', ')', ';', 'ToHeader', 'toHeader', '=', '(', 'ToHeader', ')', 'response', '.', 'getHeader', '(', 'ToHeader', '.', 'NAME', ')', ';', 'toHeader', '.', 'setTag', '(', '"4321"', ')', ';', 'Address', 'address', '=', 'addressFactory', '.', 'createAddress', '(', '"Shootme &lt;sip:"', '+', 'myAddress', '+', '":"', '+', 'myPort', '+', '"&gt;"', ')', ';', 'ContactHeader', 'contactHeader', '=', 'headerFactory', '.', 'createContactHeader', '(', 'address', ')', ';', 'response', '.', 'addHeader', '(', 'contactHeader', ')', ';', 'ServerTransaction', 'st', '=', 'requestEvent', '.', 'getServerTransaction', '(', ')', ';', 'if', '(', 'st', '==', 'null', ')', '{', 'st', '=', 'sipProvider', '.', 'getNewServerTransaction', '(', 'request', ')', ';', 'System', '.', 'out', '.', 'println', '(', '"Server transaction created!"', '+', 'request', ')', ';', 'System', '.', 'out', '.', 'println', '(', '"Dialog = "', '+', 'st', '.', 'getDialog', '(', ')', ')', ';', '}', 'System', '.', 'out', '.', 'println', '(', '"got a server tranasaction "', '+', 'st', ')', ';', 'byte', '[', ']', 'content', '=', 'request', '.', 'getRawContent', '(', ')', ';', 'if', '(', 'content', '!=', 'null', ')', '{', 'System', '.', 'out', '.', 'println', '(', '" content = "', '+', 'new', 'String', '(', 'content', ')', ')', ';', 'ContentTypeHeader', 'contentTypeHeader', '=', 'headerFactory', '.', 'createContentTypeHeader', '(', '"application"', ',', '"sdp"', ')', ';', 'System', '.', 'out', '.', 'println', '(', '"response = "', '+', 'response', ')', ';', 'response', '.', 'setContent', '(', 'content', ',', 'contentTypeHeader', ')', ';', '}', 'Dialog', 'dialog', '=', 'st', '.', 'getDialog', '(', ')', ';', 'System', '.', 'out', '.', 'println', '(', '"Dialog "', '+', 'dialog', ')', ';', 'dialog', '=', 'sipProvider', '.', 'getNewDialog', '(', 'st', ')', ';', 'System', '.', 'out', '.', 'println', '(', '"Dialog "', '+', 'st', '.', 'getDialog', '(', ')', ')', ';', 'if', '(', 'dialog', '!=', 'st', '.', 'getDialog', '(', ')', ')', '{', 'throw', 'new', 'RuntimeException', '(', '"Dialog mismatch "', ')', ';', '}', 'response', '=', 'messageFactory', '.', 'createResponse', '(', '200', ',', 'request', ')', ';', 'toHeader', '=', '(', 'ToHeader', ')', 'response', '.', 'getHeader', '(', 'ToHeader', '.', 'NAME', ')', ';', 'toHeader', '.', 'setTag', '(', '"4321"', ')', ';', 'response', '.', 'addHeader', '(', 'contactHeader', ')', ';', 'st', '.', 'sendResponse', '(', 'response', ')', ';', 'this', '.', 'inviteTid', '=', 'st', ';', '}', 'catch', '(', 'Exception', 'ex', ')', '{', 'ex', '.', 'printStackTrace', '(', ')', ';', 'System', '.', 'exit', '(', '0', ')', ';', '}', '}', '}']</t>
  </si>
  <si>
    <t>[-0.7610484  -0.0332827   0.23958233 -0.12989248  0.82250553 -0.19191444
  0.17445852  0.66784596 -0.57943773 -0.6238834  -1.4441824  -2.105886
 -0.46269575  0.45210165 -0.5871984   0.7118007   1.8296856   0.99619234
 -1.1273922  -2.2093241   0.15012671  0.80196905  0.16750711 -1.2548304
  0.88910955  0.44933614 -0.00997424  0.09318972 -1.7418953   0.18787494
  1.0702583   0.41739446 -0.5188161  -1.4670833  -0.93195015  1.2933089
  0.9961718  -0.25952613 -0.16268806  0.50780296  0.77599293 -1.3105317
 -1.2876885   0.6961436   1.9071373   0.07261547 -0.8341448  -0.4144027
 -0.2849373   0.35735226  0.2295902  -0.3715004   0.17623974  0.15889697
 -0.7256177   0.7786605  -0.11545845 -0.15839    -0.7092896   0.90032434
  1.8555874  -0.09274314 -0.34365034 -0.63211584  0.08982127 -0.39007947
 -0.38217056 -0.599498    1.455056   -0.19445781 -0.46157965  0.37220648
  0.73918486 -0.94297975  0.7522559  -0.11153754  0.56279904 -0.37057906
 -0.316237    0.563209   -1.1317458   0.09203207 -2.3662357  -0.06346993
 -1.1299217  -1.1510404   0.47824058 -0.1624562   0.5917632  -0.95100254
  0.26900145  1.6542771   0.5585937  -0.64129114  1.783071    1.2572591
  0.28617352 -1.1102548  -0.2325355   0.17792664]</t>
  </si>
  <si>
    <t>{'getRequest', 'getNewDialog', 'exit', 'printStackTrace', 'getServerTransaction', 'getSource', 'sendResponse', 'getDialog', 'createContactHeader', 'getNewServerTransaction', 'addHeader', 'getHeader', 'createResponse', 'setContent', 'createContentTypeHeader', 'createAddress', 'setTag', 'getRawContent', 'println'}</t>
  </si>
  <si>
    <t>public class Main
{
@Override public void send(HandshakeIODataStream out){
  out.write(server_version);
  out.write(random);
  out.writeUint8(session_id.length);
  out.write(session_id);
  out.write(cipher_suite.toBytes());
  out.write(compression_method);
  length=38 + session_id.length;
}
}</t>
  </si>
  <si>
    <t>['public', 'class', 'Main', '{', '@', 'Override', 'public', 'void', 'send', '(', 'HandshakeIODataStream', 'out', ')', '{', 'out', '.', 'write', '(', 'server_version', ')', ';', 'out', '.', 'write', '(', 'random', ')', ';', 'out', '.', 'writeUint8', '(', 'session_id', '.', 'length', ')', ';', 'out', '.', 'write', '(', 'session_id', ')', ';', 'out', '.', 'write', '(', 'cipher_suite', '.', 'toBytes', '(', ')', ')', ';', 'out', '.', 'write', '(', 'compression_method', ')', ';', 'length', '=', '38', '+', 'session_id', '.', 'length', ';', '}', '}']</t>
  </si>
  <si>
    <t>[-7.7419716e-01  5.8314157e-01  4.4521680e-01  8.7683529e-02
  9.7536087e-01 -3.4924725e-01  1.9807054e-01  8.9657331e-01
 -3.8630387e-01 -6.5073842e-01 -1.1608492e+00 -1.9986943e+00
 -2.7025475e-03  4.2306316e-01 -3.5286397e-01  5.1207617e-02
  1.9065585e+00  1.0203259e+00 -1.0374571e+00 -1.8340535e+00
  2.9280779e-01 -4.4578150e-02 -3.7430710e-01 -1.1340921e+00
  8.6323828e-01  5.0928092e-01 -3.6616004e-01  4.2584091e-01
 -1.2134378e+00  2.5060451e-01  8.4544671e-01  5.7883632e-01
 -5.4690814e-01 -8.2758439e-01 -6.0183674e-01  7.0380902e-01
  9.2818886e-01 -7.3776834e-02 -9.5551081e-02  4.0221784e-01
  7.3034108e-01 -1.0723834e+00 -1.6049123e+00  6.6081011e-01
  1.1980495e+00 -1.7676057e-01 -5.8607626e-01 -3.0639449e-01
 -1.5537713e-01  3.0380309e-01  3.0799690e-01 -3.8923964e-02
 -8.8012300e-02  2.0286341e-01 -4.7796032e-01  8.0676967e-01
  1.0612190e-02 -3.6187413e-01 -3.8967168e-01  5.4766023e-01
  1.5922301e+00  5.1721084e-01 -4.8997873e-01 -5.5592418e-01
  4.0716526e-01 -8.5675731e-02  1.0877418e-01 -4.7429407e-01
  1.2371873e+00 -6.3233066e-01 -1.1436485e-01  3.2532108e-01
  1.1058788e+00 -8.4495789e-01  9.2941350e-01 -4.7999304e-02
  5.6299543e-01  1.7676416e-01 -6.0743541e-01  3.2734632e-02
 -1.5224473e+00  1.1442052e-01 -1.8247888e+00  5.0755924e-01
 -8.1808180e-01 -8.8210368e-01  8.8684148e-01 -2.5271559e-01
  1.6270264e-03 -1.1717788e+00  3.0832306e-01  1.5362489e+00
  2.6586545e-01 -9.6051133e-01  2.2181222e+00  1.2202460e+00
  1.4541675e-01 -1.1344657e+00 -5.9551364e-01  1.2183300e-01]</t>
  </si>
  <si>
    <t>{'writeUint8', 'toBytes', 'write'}</t>
  </si>
  <si>
    <t>public class Main
{
public com.sun.identity.liberty.ws.common.jaxb.xmlsig.PGPDataType createPGPDataType() throws javax.xml.bind.JAXBException {
  return new com.sun.identity.liberty.ws.common.jaxb.xmlsig.impl.PGPDataTypeImpl();
}
}</t>
  </si>
  <si>
    <t>Create an instance of PGPDataType</t>
  </si>
  <si>
    <t>['public', 'class', 'Main', '{', 'public', 'com', '.', 'sun', '.', 'identity', '.', 'liberty', '.', 'ws', '.', 'common', '.', 'jaxb', '.', 'xmlsig', '.', 'PGPDataType', 'createPGPDataType', '(', ')', 'throws', 'javax', '.', 'xml', '.', 'bind', '.', 'JAXBException', '{', 'return', 'new', 'com', '.', 'sun', '.', 'identity', '.', 'liberty', '.', 'ws', '.', 'common', '.', 'jaxb', '.', 'xmlsig', '.', 'impl', '.', 'PGPDataTypeImpl', '(', ')', ';', '}', '}']</t>
  </si>
  <si>
    <t>[-0.6574723   1.3297505  -0.03404552  0.5040415   1.3297331  -0.3571078
  0.04299483  1.3061731  -1.0680916  -1.249935   -0.43949795 -1.6824092
 -0.12904958  0.07839493  0.84631455  0.5892618   1.9597723   1.6173668
 -1.5974984  -2.4780016  -0.48440886  0.53654075  0.5380943  -1.6810256
  0.5315564  -0.96492416 -0.00915933 -0.5280166  -1.4731327  -0.09930021
  0.6803099   0.5087357   0.15473531 -0.5564244  -0.24064766  0.946921
  1.2612557   0.4768592  -0.6054517   0.07520382  0.04136107 -1.3339251
 -1.7175127   0.67464083  1.9623892   0.4346421  -0.37375265 -0.10948903
 -0.89430976  0.79581755  0.37616107  0.1590583  -0.33459446  0.11452767
 -1.5648172   0.3851116  -1.0339777  -0.3165409  -0.39288518  0.4852109
  2.123255    0.19629721 -0.06736251 -0.7088869  -0.8199508   0.05259879
  0.10676929 -0.20985122  0.75613874  0.0177274  -1.1036876   1.3708488
  1.5720284  -0.20494823  1.4443086   0.03780803  0.04567475  0.18302713
 -0.9623134   0.09895375 -1.7697629   0.43720722 -1.157825   -0.03714116
 -1.003081   -1.3701217   0.3298565  -0.37489468  1.3677373  -0.5218793
 -1.2524898   1.07782     0.73784834 -1.2111276   2.671623    1.6391472
  0.53382105 -1.0641682  -0.24789974 -0.05295737]</t>
  </si>
  <si>
    <t>createPGPDataType</t>
  </si>
  <si>
    <t>Returns the &lt;code&gt;ManageNameIDResponse&lt;/code&gt; in an XML  document String format based on the &lt;code&gt;ManageNameIDResponse&lt;/code&gt;  schema described above.</t>
  </si>
  <si>
    <t>public class Main
{
@Override public void backgroundProcess(){
  if (reloadable &amp;&amp; modified()) {
    try {
      Thread.currentThread().setContextClassLoader(WebappLoader.class.getClassLoader());
      if (context != null) {
        context.reload();
      }
    }
  finally {
      if (context != null &amp;&amp; context.getLoader() != null) {
        Thread.currentThread().setContextClassLoader(context.getLoader().getClassLoader());
      }
    }
  }
}
}</t>
  </si>
  <si>
    <t>Execute a periodic task, such as reloading, etc. This method will be invoked inside the classloading context of this container. Unexpected throwables will be caught and logged.</t>
  </si>
  <si>
    <t>['public', 'class', 'Main', '{', '@', 'Override', 'public', 'void', 'backgroundProcess', '(', ')', '{', 'if', '(', 'reloadable', '&amp;&amp;', 'modified', '(', ')', ')', '{', 'try', '{', 'Thread', '.', 'currentThread', '(', ')', '.', 'setContextClassLoader', '(', 'WebappLoader', '.', 'class', '.', 'getClassLoader', '(', ')', ')', ';', 'if', '(', 'context', '!=', 'null', ')', '{', 'context', '.', 'reload', '(', ')', ';', '}', '}', 'finally', '{', 'if', '(', 'context', '!=', 'null', '&amp;&amp;', 'context', '.', 'getLoader', '(', ')', '!=', 'null', ')', '{', 'Thread', '.', 'currentThread', '(', ')', '.', 'setContextClassLoader', '(', 'context', '.', 'getLoader', '(', ')', '.', 'getClassLoader', '(', ')', ')', ';', '}', '}', '}', '}', '}']</t>
  </si>
  <si>
    <t>[-1.8311099   0.6021788   0.19445701  0.52810764  0.5220839  -0.6880431
  0.33191565  1.17991    -0.35983813 -0.9229867  -1.2763954  -2.314999
 -0.6054777   0.13942043 -0.6533397   0.3701905   1.8080796   0.9462333
 -0.76347595 -1.6171721   0.08609911 -0.10074916 -0.13901041 -1.0424038
  0.698482    0.04783786  0.02802323  0.6397795  -1.3091449   0.09608418
  0.7578934   0.6998705  -0.6747634   0.44669735 -0.647783    0.7536369
  1.1528205  -0.2531016  -0.24209182  1.5861454   1.2015378  -1.1617303
 -1.7842542   0.49762413  1.0849366  -0.30882517 -0.45810294 -0.43161726
 -0.09454697  0.5561609   0.635506   -0.72175336  0.24733405  0.18438274
 -0.75852394  1.2029667   0.8343634  -0.04049785 -0.4037651   0.9034335
  1.2457308  -0.06434814 -0.2827723  -1.2456837   0.33878276 -0.104678
 -0.39643964 -0.18326277  1.1943101  -0.44531274 -0.5788051   0.6602746
  1.0006812  -1.0265939   1.0069853  -0.09806647  0.60190266 -0.14286834
 -0.66459674  0.39324263 -1.3771056   0.2945386  -1.4589862   0.2475165
 -0.78376746 -0.87456566  0.22890608 -0.4668462   0.43831357 -0.61558735
  0.01310576  0.8604688  -0.04590357 -1.305054    1.833248    1.2556412
  1.0081725  -1.1839719  -0.16075836  0.5410075 ]</t>
  </si>
  <si>
    <t>{'reload', 'setContextClassLoader', 'getClassLoader', 'currentThread', 'getLoader', 'modified'}</t>
  </si>
  <si>
    <t>backgroundProcess</t>
  </si>
  <si>
    <t>public class Main
{
public ConcurrentModificationException(){
  super(ERR_CONCURRENT_MODIFICATION_EXCEPTION_DEFAULT.get());
}
}</t>
  </si>
  <si>
    <t>Create a concurrent modification exception with a default message.</t>
  </si>
  <si>
    <t>['public', 'class', 'Main', '{', 'public', 'ConcurrentModificationException', '(', ')', '{', 'super', '(', 'ERR_CONCURRENT_MODIFICATION_EXCEPTION_DEFAULT', '.', 'get', '(', ')', ')', ';', '}', '}']</t>
  </si>
  <si>
    <t>[-1.7109501   1.2517229   0.46793112  0.47462124  0.62289035 -1.499095
  1.0187211   2.0526958  -0.4429192  -0.8325176  -0.91387814 -1.6316172
 -0.33705196 -0.4020842  -0.10513117  0.0754216   1.3918848   1.3586588
 -1.0778738  -1.6547102  -0.14445014 -0.59682876  0.23226318 -0.37946945
  0.5044614  -0.00891664 -0.54623955  0.09621236 -0.95041007  0.1618123
  0.50790197  0.820783    0.11772671  0.47537667  0.12255313  0.5956842
  1.428908   -0.29723746 -0.23311348  1.3800256   0.7325079  -1.2557316
 -1.9412258   0.94828176  0.90018255 -0.660104    0.4044167  -0.06229572
 -0.23977384  0.02347146  0.54660594 -0.6355372   0.39482364  0.31716013
  0.03078711  0.7489835   0.47025165 -0.33130747  0.21968532  0.9849087
  1.0712131   0.23901872 -0.04114665 -0.97304094  0.12306237  0.20040445
 -0.06887721 -0.0383039   0.42288464 -0.5462622  -0.85548896  0.5118315
  0.8240407  -0.5083828   0.9284245   0.23532987 -0.00446933  0.16947956
 -0.6513106  -0.09868454 -1.1975657   0.4547906  -1.0757401   0.4024531
 -0.64748496 -0.88141096  0.7614952  -0.52006567  0.37246585 -0.8613316
  0.41311437  0.9122874  -0.10359255 -0.95606595  2.4112182   0.81679595
  1.2656503  -1.4006139  -0.6135808   0.6188555 ]</t>
  </si>
  <si>
    <t>public class Main
{
public void clear(){
  Entry[] tab=table;
  for (int index=tab.length; --index &gt;= 0; ) {
    tab[index]=null;
  }
  count=0;
}
}</t>
  </si>
  <si>
    <t>&lt;p&gt;Clears this hashtable so that it contains no keys.&lt;/p&gt;</t>
  </si>
  <si>
    <t>['public', 'class', 'Main', '{', 'public', 'void', 'clear', '(', ')', '{', 'Entry', '[', ']', 'tab', '=', 'table', ';', 'for', '(', 'int', 'index', '=', 'tab', '.', 'length', ';', '--', 'index', '&gt;=', '0', ';', ')', '{', 'tab', '[', 'index', ']', '=', 'null', ';', '}', 'count', '=', '0', ';', '}', '}']</t>
  </si>
  <si>
    <t>[-9.57432270e-01  6.61437035e-01  7.72379756e-01  4.20722514e-01
  2.55407125e-01 -1.54306746e+00  1.31954622e+00  1.96352506e+00
 -3.25367004e-01 -9.50098455e-01 -1.17796028e+00 -1.86505711e+00
  3.70315701e-01  5.09709477e-01 -2.14583889e-01 -3.54646713e-01
  1.73840284e+00  1.04933810e+00 -4.38057631e-01 -1.08878350e+00
  1.06247449e+00 -3.55241001e-01 -7.05394685e-01  4.15091097e-01
  6.00154877e-01  8.26930821e-01 -6.40652537e-01  6.20832860e-01
 -5.97702146e-01  2.26620093e-01  1.13816917e+00  4.57574844e-01
 -5.28166473e-01  1.57341570e-01 -4.18320566e-01 -4.06928927e-01
  7.69088030e-01 -8.12547565e-01 -1.37052074e-01  7.92976618e-01
  9.29203451e-01 -6.13200426e-01 -6.47401810e-01  5.59285104e-01
  4.96100932e-01 -5.75314283e-01 -4.49360222e-01 -6.31949544e-01
  7.34745622e-01 -1.17911704e-01  1.12514210e+00 -3.91731411e-01
 -2.43964419e-01 -4.19354141e-01  1.16601475e-01  1.30334127e+00
  1.18968248e+00  2.51575440e-01 -1.39610291e-01  8.48279834e-01
  5.83940685e-01  2.42466465e-01 -2.71696318e-02 -6.17460728e-01
  1.02185380e+00  5.33268571e-01 -3.71573955e-01  1.78972349e-01
  6.42178357e-01 -7.96094120e-01  4.95478898e-01 -8.14509392e-01
  6.18262291e-01 -5.19656122e-01  7.25331485e-01  2.94387907e-01
  1.05723488e+00  6.57003820e-01 -7.98692644e-01 -2.33797505e-01
 -2.28043079e+00  3.32381964e-01 -1.10879219e+00  8.27443540e-01
 -5.01853108e-01 -4.34933826e-02  1.76511800e+00 -1.55498250e-03
  2.55344987e-01 -1.26536369e+00  1.72613871e+00  8.06679428e-01
 -2.28385985e-01 -3.19495313e-02  2.28349066e+00  1.00824094e+00
  4.62814420e-01 -9.08498585e-01 -7.38218367e-01  4.30848330e-01]</t>
  </si>
  <si>
    <t>public class Main
{
public void runTest() throws Throwable {
  Document doc;
  NodeList addressList;
  Node testNode;
  NamedNodeMap attributes;
  Attr streetAttr;
  String strong1;
  String strong2;
  doc=(Document)load("hc_staff",false);
  addressList=doc.getElementsByTagName("acronym");
  testNode=addressList.item(1);
  attributes=testNode.getAttributes();
  streetAttr=(Attr)attributes.getNamedItem("class");
  strong1=streetAttr.getNodeName();
  strong2=streetAttr.getName();
  assertEqualsAutoCase("attribute","nodeName","class",strong1);
  assertEqualsAutoCase("attribute","name","class",strong2);
}
}</t>
  </si>
  <si>
    <t>['public', 'class', 'Main', '{', 'public', 'void', 'runTest', '(', ')', 'throws', 'Throwable', '{', 'Document', 'doc', ';', 'NodeList', 'addressList', ';', 'Node', 'testNode', ';', 'NamedNodeMap', 'attributes', ';', 'Attr', 'streetAttr', ';', 'String', 'strong1', ';', 'String', 'strong2', ';', 'doc', '=', '(', 'Document', ')', 'load', '(', '"hc_staff"', ',', 'false', ')', ';', 'addressList', '=', 'doc', '.', 'getElementsByTagName', '(', '"acronym"', ')', ';', 'testNode', '=', 'addressList', '.', 'item', '(', '1', ')', ';', 'attributes', '=', 'testNode', '.', 'getAttributes', '(', ')', ';', 'streetAttr', '=', '(', 'Attr', ')', 'attributes', '.', 'getNamedItem', '(', '"class"', ')', ';', 'strong1', '=', 'streetAttr', '.', 'getNodeName', '(', ')', ';', 'strong2', '=', 'streetAttr', '.', 'getName', '(', ')', ';', 'assertEqualsAutoCase', '(', '"attribute"', ',', '"nodeName"', ',', '"class"', ',', 'strong1', ')', ';', 'assertEqualsAutoCase', '(', '"attribute"', ',', '"name"', ',', '"class"', ',', 'strong2', ')', ';', '}', '}']</t>
  </si>
  <si>
    <t>[-0.88095194  0.04128769  0.07091219  0.21799876  0.11857584 -0.52544844
  0.18849333  0.5704559  -0.34196925 -0.5982797  -1.0810277  -1.3566034
 -0.35771957  0.05358695 -0.38305765  0.43092284  1.619581    1.2813137
 -0.66774803 -1.4335816   0.15890092  0.51233     0.2285753  -0.7318044
  0.58370674  0.10136336 -0.37739882 -0.3145132  -1.3378727   0.25579613
  1.3569862   0.0855433   0.10984705 -0.55587435 -0.52741194  1.1376332
  0.79436153 -0.80343014 -0.17707315  0.7337941   0.73501474 -1.0848658
 -0.7324021   0.42080057  1.3587006  -0.28080797 -0.27568182 -0.4600776
 -0.85772806 -0.12551926  0.4626937  -0.5584204   0.14336212  0.18696454
 -0.7327719   1.0814643   0.3439743   0.00573789 -0.54540443  1.3388301
  1.2878182  -0.13045429 -0.11525211 -0.6242554   0.20129012  0.1726368
 -0.40559238 -0.5355709   0.5649771  -0.09170305 -0.6841918   0.02562009
  0.12364548 -0.6958669   0.80617183  0.33599573  0.23342702 -0.13681406
 -0.65001476  0.5456439  -1.4010133   0.29947686 -1.6223048   0.5481724
 -0.87074095 -0.33396864  1.171471   -0.18938626  1.130943   -1.0052156
  0.87156594  1.0440247  -0.32473963 -0.17114626  1.8612553   0.7185999
  0.9253237  -1.6330854  -0.3829984   0.5248798 ]</t>
  </si>
  <si>
    <t>{'getElementsByTagName', 'getAttributes', 'getName', 'assertEqualsAutoCase', 'load', 'item', 'getNamedItem', 'getNodeName'}</t>
  </si>
  <si>
    <t>public class Main
{
public static QueryExp anySubString(AttributeValueExp a,StringValueExp s){
  return new MatchQueryExp(a,new StringValueExp("*" + escapeString(s.getValue()) + "*"));
}
}</t>
  </si>
  <si>
    <t>Returns a query expression that represents a matching constraint on a string argument. The value must contain the given literal string value.</t>
  </si>
  <si>
    <t>['public', 'class', 'Main', '{', 'public', 'static', 'QueryExp', 'anySubString', '(', 'AttributeValueExp', 'a', ',', 'StringValueExp', 's', ')', '{', 'return', 'new', 'MatchQueryExp', '(', 'a', ',', 'new', 'StringValueExp', '(', '"*"', '+', 'escapeString', '(', 's', '.', 'getValue', '(', ')', ')', '+', '"*"', ')', ')', ';', '}', '}']</t>
  </si>
  <si>
    <t>[-0.93908894  0.68566465  0.48180947  0.05554032  0.6034849  -1.3111976
  1.010156    1.6749631  -0.36351895 -1.2262126  -0.799648   -1.741626
 -0.32388133  0.07795983 -0.21381417  0.02699331  1.25194     1.0247946
 -0.758981   -1.4993234   0.22025521 -0.26865587  0.3094106  -0.1038223
  0.5902465   0.5092656  -0.43378013  0.05100398 -0.7417429   0.22242287
  0.5726295   0.48174042 -0.28854823 -0.3199368  -0.16943339  0.421946
  1.025685   -0.37463155 -0.12019121  0.7943604   0.9078997  -1.4327796
 -1.416163    0.8583551   0.747278   -0.58634615 -0.13555889 -0.1455138
  0.25170842 -0.00660102  0.54044926 -0.581877    0.39120978  0.05138914
 -0.06682403  0.47779363  0.46163717 -0.28011328 -0.01829068  0.9595519
  0.7209458   0.21463911  0.03831019 -0.43557572  0.40731397  0.14582187
  0.00957056 -0.12854752  0.2573262  -0.48428935 -0.20034072  0.2127978
  0.18019596 -0.4257516   0.48318592  0.07673651  0.2107342   0.24317615
 -0.2468925  -0.1351703  -0.7805312   0.07594698 -1.029862    0.23293053
 -0.46022448 -0.49458995  0.89762336 -0.1591723   0.18234622 -1.0023576
  0.8356341   0.95694077  0.25462317 -0.5289076   1.8877091   0.71065056
  1.0593945  -1.0472541  -0.42251784  0.30859706]</t>
  </si>
  <si>
    <t>{'escapeString', 'getValue'}</t>
  </si>
  <si>
    <t>anySubString</t>
  </si>
  <si>
    <t>public class Main
{
protected static String escapeXML(String s,boolean onlyASCII){
  char[] cc=s.toCharArray();
  int len=cc.length;
  StringBuilder sb=new StringBuilder();
  for (int k=0; k &lt; len; ++k) {
    int c=cc[k];
switch (c) {
case '&lt;':
      sb.append("&amp;lt;");
    break;
case '&gt;':
  sb.append("&amp;gt;");
break;
case '&amp;':
sb.append("&amp;amp;");
break;
case '"':
sb.append("&amp;quot;");
break;
case '\'':
sb.append("&amp;apos;");
break;
default :
if (isValidCharacterValue(c)) {
if (onlyASCII &amp;&amp; c &gt; 127) sb.append("&amp;#").append(c).append(';');
 else sb.append((char)c);
}
}
}
return sb.toString();
}
}</t>
  </si>
  <si>
    <t>NOTE: copied from itext5 XMLUtils class Escapes a string with the appropriated XML codes.</t>
  </si>
  <si>
    <t>['public', 'class', 'Main', '{', 'protected', 'static', 'String', 'escapeXML', '(', 'String', 's', ',', 'boolean', 'onlyASCII', ')', '{', 'char', '[', ']', 'cc', '=', 's', '.', 'toCharArray', '(', ')', ';', 'int', 'len', '=', 'cc', '.', 'length', ';', 'StringBuilder', 'sb', '=', 'new', 'StringBuilder', '(', ')', ';', 'for', '(', 'int', 'k', '=', '0', ';', 'k', '&lt;', 'len', ';', '++', 'k', ')', '{', 'int', 'c', '=', 'cc', '[', 'k', ']', ';', 'switch', '(', 'c', ')', '{', 'case', "'&lt;'", ':', 'sb', '.', 'append', '(', '"&amp;lt;"', ')', ';', 'break', ';', 'case', "'&gt;'", ':', 'sb', '.', 'append', '(', '"&amp;gt;"', ')', ';', 'break', ';', 'case', "'&amp;'", ':', 'sb', '.', 'append', '(', '"&amp;amp;"', ')', ';', 'break', ';', 'case', '\'"\'', ':', 'sb', '.', 'append', '(', '"&amp;quot;"', ')', ';', 'break', ';', 'case', "'\\''", ':', 'sb', '.', 'append', '(', '"&amp;apos;"', ')', ';', 'break', ';', 'default', ':', 'if', '(', 'isValidCharacterValue', '(', 'c', ')', ')', '{', 'if', '(', 'onlyASCII', '&amp;&amp;', 'c', '&gt;', '127', ')', 'sb', '.', 'append', '(', '"&amp;#"', ')', '.', 'append', '(', 'c', ')', '.', 'append', '(', "';'", ')', ';', 'else', 'sb', '.', 'append', '(', '(', 'char', ')', 'c', ')', ';', '}', '}', '}', 'return', 'sb', '.', 'toString', '(', ')', ';', '}', '}']</t>
  </si>
  <si>
    <t>[-0.9328526   0.25317237  0.12251318  0.08637933  0.26010725 -0.8799194
  0.6429888   1.0099046  -0.8644375  -1.5728855  -0.80288255 -2.7531579
 -0.27131817  0.8430801  -0.08139856 -0.07831655  2.267559    0.8159368
 -0.8253939  -1.1314801   0.4744357   0.28775904 -0.26073277  0.02771845
  1.138247    0.81724143 -0.7089817   0.42943895 -1.9719392  -0.30297393
  1.504684   -0.20168802 -0.32413334 -1.0932372  -1.3944352   0.37395242
  0.9837292  -0.49677363 -0.16405873  1.0021996   0.83915794 -0.8840415
 -1.2877153   0.57746667  0.8713986   0.07788707 -0.287095   -0.584857
  0.39249524  0.6282836   0.75453526  0.09757445 -0.3787524  -0.07716844
 -0.2094468   1.1770016   0.93528795  0.39748195 -1.1592761   0.97616804
  0.7017871   0.6657547  -0.58438486 -0.14918987  0.81271386  0.88587075
 -0.48360038 -0.18603826  0.8174494  -0.21233246  0.16723707 -0.2878853
  1.5909185  -0.8824562   1.1439451  -0.44370693  0.95360774  0.61077875
 -0.25633866 -0.371885   -1.8068197   0.17043965 -1.0833509   0.5155849
 -0.52644837 -0.25060928  1.0038062   0.14232305  0.7236746  -1.1635518
  0.4949868   0.61973226  0.11496283 -0.5341123   1.3455963   0.97837114
  0.10761591 -1.806377   -0.15235648 -0.06896673]</t>
  </si>
  <si>
    <t>{'append', 'isValidCharacterValue', 'toString', 'toCharArray'}</t>
  </si>
  <si>
    <t>escapeXML</t>
  </si>
  <si>
    <t>public class Main
{
public static InternalSession newSession(final String domain,final boolean stateless){
  return getSessionService().newInternalSession(domain,stateless);
}
}</t>
  </si>
  <si>
    <t>Creates a new session.</t>
  </si>
  <si>
    <t>['public', 'class', 'Main', '{', 'public', 'static', 'InternalSession', 'newSession', '(', 'final', 'String', 'domain', ',', 'final', 'boolean', 'stateless', ')', '{', 'return', 'getSessionService', '(', ')', '.', 'newInternalSession', '(', 'domain', ',', 'stateless', ')', ';', '}', '}']</t>
  </si>
  <si>
    <t>[-1.350106    1.2192638   0.46831197  0.29695675  0.45133275 -1.7757943
  1.2232039   1.7376488  -0.4091296  -0.855461   -0.82214534 -1.0578487
 -0.3616397  -0.35474     0.5030913   0.1290001   1.0460522   1.3478397
 -0.47717524 -1.3942437   0.51450604 -0.24171174  0.51616436 -0.34092474
  0.3020132   0.16093889 -0.6577456  -0.0748118  -0.30866328  0.05185961
  0.41933727  0.4754304   0.3810019   0.5802566   0.02482269  0.65736824
  0.6595832  -0.21723501 -0.12077609  0.93055016  0.57345325 -1.2469292
 -0.7805185   0.7423714   0.39579585 -0.50057226  0.16779777 -0.17906746
 -0.24911384 -0.4334665   0.27916735 -0.6740606   0.7074902   0.15592384
 -0.14731452  0.65030485  0.53693986 -0.24424165  0.33117393  0.7385441
  0.37313008  0.1842967  -0.1712308  -0.77036357  0.16637015  0.41208252
  0.10083569 -0.13652378 -0.18443833 -0.2798616  -1.243678    0.17071906
 -0.13221136 -0.4917829   0.623285    0.6635056  -0.5114834   0.36526537
 -0.608515    0.13052678 -0.9262231   0.11041901 -0.8354642   0.413265
 -0.29132    -0.1686331   0.86638623 -0.17456917  0.527177   -1.1993831
  0.7438289   0.6859035  -0.17120463 -0.7246133   2.3345828   0.63166827
  1.154796   -1.1734886  -0.5828942   0.6226323 ]</t>
  </si>
  <si>
    <t>{'getSessionService', 'newInternalSession'}</t>
  </si>
  <si>
    <t>newSession</t>
  </si>
  <si>
    <t>public class Main
{
protected void writeNonHTMLAttributes(AttributeSet attr) throws IOException {
  String style="";
  String separator="; ";
  if (inFontTag() &amp;&amp; fontAttributes.isEqual(attr)) {
    return;
  }
  boolean first=true;
  Color color=(Color)attr.getAttribute(StyleConstants.Foreground);
  if (color != null) {
    style+="color: " + css.styleConstantsValueToCSSValue((StyleConstants)StyleConstants.Foreground,color);
    first=false;
  }
  Integer size=(Integer)attr.getAttribute(StyleConstants.FontSize);
  if (size != null) {
    if (!first) {
      style+=separator;
    }
    style+="font-size: " + size.intValue() + "pt";
    first=false;
  }
  String family=(String)attr.getAttribute(StyleConstants.FontFamily);
  if (family != null) {
    if (!first) {
      style+=separator;
    }
    style+="font-family: " + family;
    first=false;
  }
  if (style.length() &gt; 0) {
    if (fontMask != 0) {
      writeEndMask(fontMask);
      fontMask=0;
    }
    startSpanTag(style);
    fontAttributes=attr;
  }
 else   if (fontAttributes != null) {
    writeEndMask(fontMask);
    fontMask=0;
    endSpanTag();
  }
}
}</t>
  </si>
  <si>
    <t>Writes out the remaining character-level attributes (attributes other than bold, italic, and underline) in an HTML-compliant way.  Given that attributes such as font family and font size have no direct mapping to HTML tags, a &amp;lt;span&amp;gt; tag is generated and its style attribute is set to contain the list of remaining attributes just like inline styles.</t>
  </si>
  <si>
    <t>['public', 'class', 'Main', '{', 'protected', 'void', 'writeNonHTMLAttributes', '(', 'AttributeSet', 'attr', ')', 'throws', 'IOException', '{', 'String', 'style', '=', '""', ';', 'String', 'separator', '=', '"; "', ';', 'if', '(', 'inFontTag', '(', ')', '&amp;&amp;', 'fontAttributes', '.', 'isEqual', '(', 'attr', ')', ')', '{', 'return', ';', '}', 'boolean', 'first', '=', 'true', ';', 'Color', 'color', '=', '(', 'Color', ')', 'attr', '.', 'getAttribute', '(', 'StyleConstants', '.', 'Foreground', ')', ';', 'if', '(', 'color', '!=', 'null', ')', '{', 'style', '+=', '"color: "', '+', 'css', '.', 'styleConstantsValueToCSSValue', '(', '(', 'StyleConstants', ')', 'StyleConstants', '.', 'Foreground', ',', 'color', ')', ';', 'first', '=', 'false', ';', '}', 'Integer', 'size', '=', '(', 'Integer', ')', 'attr', '.', 'getAttribute', '(', 'StyleConstants', '.', 'FontSize', ')', ';', 'if', '(', 'size', '!=', 'null', ')', '{', 'if', '(', '!', 'first', ')', '{', 'style', '+=', 'separator', ';', '}', 'style', '+=', '"font-size: "', '+', 'size', '.', 'intValue', '(', ')', '+', '"pt"', ';', 'first', '=', 'false', ';', '}', 'String', 'family', '=', '(', 'String', ')', 'attr', '.', 'getAttribute', '(', 'StyleConstants', '.', 'FontFamily', ')', ';', 'if', '(', 'family', '!=', 'null', ')', '{', 'if', '(', '!', 'first', ')', '{', 'style', '+=', 'separator', ';', '}', 'style', '+=', '"font-family: "', '+', 'family', ';', 'first', '=', 'false', ';', '}', 'if', '(', 'style', '.', 'length', '(', ')', '&gt;', '0', ')', '{', 'if', '(', 'fontMask', '!=', '0', ')', '{', 'writeEndMask', '(', 'fontMask', ')', ';', 'fontMask', '=', '0', ';', '}', 'startSpanTag', '(', 'style', ')', ';', 'fontAttributes', '=', 'attr', ';', '}', 'else', 'if', '(', 'fontAttributes', '!=', 'null', ')', '{', 'writeEndMask', '(', 'fontMask', ')', ';', 'fontMask', '=', '0', ';', 'endSpanTag', '(', ')', ';', '}', '}', '}']</t>
  </si>
  <si>
    <t>[-1.3249419   0.0377994   0.19736347  0.13745007  0.29368147 -0.6360963
  0.25203583  0.8461443  -0.35358036 -0.8633845  -1.2648044  -2.2863436
 -0.5954765   0.398965   -0.6651731   0.38252938  1.9449632   0.9300227
 -0.6510179  -1.2763706   0.4051378   0.3770544  -0.09937318 -0.48331884
  0.73503727  0.39972788 -0.04819372  0.56349003 -1.3750476   0.10868749
  1.1225864   0.47742087 -0.66569656 -0.06988972 -0.8263239   0.38585895
  0.9860084  -0.55839133 -0.14531551  1.2648833   1.1299175  -0.72481126
 -1.1119384   0.33613655  1.2078918  -0.07746841 -0.5970708  -0.6171683
  0.24074763  0.38773263  0.80081964 -0.44984856  0.20313524  0.07399277
 -0.5488326   1.2680578   0.92787284  0.3461347  -0.49508616  1.050246
  1.1810474   0.03875632 -0.2415483  -0.79192805  0.4098417   0.11888283
 -0.6558337  -0.2861503   1.213546   -0.2356738  -0.24792604  0.10693538
  0.9900289  -1.0155412   0.7681039  -0.12705728  0.9323263  -0.16364677
 -0.43162444  0.37208194 -1.5877358   0.31431425 -1.520538    0.226704
 -0.7936301  -0.61551654  0.5863541  -0.16866569  0.47463894 -0.8058739
  0.55420715  0.9921784  -0.10903354 -0.76725787  1.4445804   1.0957206
  0.6985496  -1.0830858  -0.08730109  0.4693779 ]</t>
  </si>
  <si>
    <t>{'intValue', 'inFontTag', 'startSpanTag', 'endSpanTag', 'getAttribute', 'length', 'isEqual', 'styleConstantsValueToCSSValue', 'writeEndMask'}</t>
  </si>
  <si>
    <t>writeNonHTMLAttributes</t>
  </si>
  <si>
    <t>public class Main
{
public byte[] readRawPacketData(RandomAccessFile raf) throws CannotReadException, IOException {
  logger.fine("Read 1st page");
  OggPageHeader pageHeader=OggPageHeader.read(raf);
  raf.seek(raf.getFilePointer() + pageHeader.getPageLength());
  logger.fine("Read 2nd page");
  pageHeader=OggPageHeader.read(raf);
  byte[] b=new byte[VorbisHeader.FIELD_PACKET_TYPE_LENGTH + VorbisHeader.FIELD_CAPTURE_PATTERN_LENGTH];
  raf.read(b);
  if (!isVorbisCommentHeader(b)) {
    throw new CannotReadException("Cannot find comment block (no vorbiscomment header)");
  }
  byte[] rawVorbisCommentData=convertToVorbisCommentPacket(pageHeader,raf);
  return rawVorbisCommentData;
}
}</t>
  </si>
  <si>
    <t>Retrieve the raw VorbisComment packet data, does not include the OggVorbis header</t>
  </si>
  <si>
    <t>['public', 'class', 'Main', '{', 'public', 'byte', '[', ']', 'readRawPacketData', '(', 'RandomAccessFile', 'raf', ')', 'throws', 'CannotReadException', ',', 'IOException', '{', 'logger', '.', 'fine', '(', '"Read 1st page"', ')', ';', 'OggPageHeader', 'pageHeader', '=', 'OggPageHeader', '.', 'read', '(', 'raf', ')', ';', 'raf', '.', 'seek', '(', 'raf', '.', 'getFilePointer', '(', ')', '+', 'pageHeader', '.', 'getPageLength', '(', ')', ')', ';', 'logger', '.', 'fine', '(', '"Read 2nd page"', ')', ';', 'pageHeader', '=', 'OggPageHeader', '.', 'read', '(', 'raf', ')', ';', 'byte', '[', ']', 'b', '=', 'new', 'byte', '[', 'VorbisHeader', '.', 'FIELD_PACKET_TYPE_LENGTH', '+', 'VorbisHeader', '.', 'FIELD_CAPTURE_PATTERN_LENGTH', ']', ';', 'raf', '.', 'read', '(', 'b', ')', ';', 'if', '(', '!', 'isVorbisCommentHeader', '(', 'b', ')', ')', '{', 'throw', 'new', 'CannotReadException', '(', '"Cannot find comment block (no vorbiscomment header)"', ')', ';', '}', 'byte', '[', ']', 'rawVorbisCommentData', '=', 'convertToVorbisCommentPacket', '(', 'pageHeader', ',', 'raf', ')', ';', 'return', 'rawVorbisCommentData', ';', '}', '}']</t>
  </si>
  <si>
    <t>[-0.5443212   0.16169631  0.4209202   0.01702902  0.65104395 -0.5927749
  0.61179745  0.96339494 -0.30309826 -0.840481   -1.209413   -2.0423732
 -0.16944297  0.22843705 -0.48274618 -0.05579944  1.6057309   0.9379762
 -0.62017876 -1.4528913   0.36241797 -0.15495673 -0.46140096 -0.5438039
  0.82254845  0.44665885 -0.35333294  0.15028253 -0.9401896   0.30396983
  0.7462506   0.62468266 -0.72891384 -0.94664854 -0.4697753   0.58782613
  0.7732368  -0.01557407 -0.15746625  0.30476344  0.7374535  -1.4457803
 -0.94840664  0.7171223   0.85243773 -0.34814748 -0.43978179 -0.2943474
  0.11888596  0.3014217   0.6368055  -0.33050892  0.15068187 -0.1796255
 -0.3558903   0.7406385   0.39056572 -0.15828359 -0.34880918  1.0109833
  1.1795039   0.17266546 -0.11123783 -0.405594    0.68311685  0.03629613
 -0.04789025 -0.06427247  0.92240953 -0.64922065  0.20511791 -0.08870751
  0.7333015  -0.5346501   0.893691   -0.00979825  0.60496086  0.30447063
 -0.30819705 -0.00472685 -1.3410735   0.17172453 -1.6003133   0.24413146
 -0.40026724 -0.66697514  0.9654583   0.01328055  0.26768097 -0.98160374
  0.8800346   1.1355838   0.35767874 -0.5016705   1.964049    1.1064467
  0.6140809  -1.0518197  -0.5511278   0.03187834]</t>
  </si>
  <si>
    <t>{'getPageLength', 'read', 'fine', 'getFilePointer', 'seek', 'isVorbisCommentHeader', 'convertToVorbisCommentPacket'}</t>
  </si>
  <si>
    <t>readRawPacketData</t>
  </si>
  <si>
    <t>public class Main
{
public SQLIntegrityConstraintViolationException(Throwable cause){
  super(cause);
}
}</t>
  </si>
  <si>
    <t>Creates an SQLIntegrityConstraintViolationException object. The Reason string is set to the null if cause == null or cause.toString() if cause!=null,and the cause Throwable object is set to the given cause Throwable object.</t>
  </si>
  <si>
    <t>['public', 'class', 'Main', '{', 'public', 'SQLIntegrityConstraintViolationException', '(', 'Throwable', 'cause', ')', '{', 'super', '(', 'cause', ')', ';', '}', '}']</t>
  </si>
  <si>
    <t>[-1.5893579   1.8419132   0.5981117   0.58826655  0.3589564  -1.8337318
  1.4704189   2.4917412  -0.43035698 -0.6356387  -0.4422467  -0.96376544
 -0.1768003  -0.8139149  -0.08955147 -0.2899412   0.91622704  0.95340115
 -1.017155   -1.4114842   0.301709   -0.83391804  0.9252084  -0.29855695
 -0.12728454  0.02777645 -0.6165956  -0.00939487 -0.31783056  0.31268322
  0.3668933   0.19714804  0.39732948  0.5576387   0.43225202  0.78451484
  1.4594793  -0.09593187 -0.361132    1.3399538   0.94112176 -1.0097194
 -1.8800244   0.9328807   0.38580072 -0.66822124  0.38263717  0.25045094
 -0.03861517 -0.3593682   0.24403647 -1.0738847   0.7543242   0.22590637
  0.24327485  0.34743637  0.62007743 -0.3070064   0.7284272   0.77768934
  0.3595119   0.07091933  0.36258182 -1.1633408  -0.09057371  0.02616789
  0.07381611  0.22518219 -0.32707688 -0.7398703  -0.85153276  0.47754875
  0.23746896 -0.06944527  0.47500005  0.59499127 -0.47855935  0.28788206
 -1.0229677  -0.49734762 -1.0981636   0.29974058 -0.5208471   0.40655538
 -0.50938743 -0.9636477   0.91206086 -0.67083156  0.13614511 -0.70487154
  0.69186676  0.7657174  -0.244652   -0.8081007   2.8185046   0.48303044
  1.3667881  -1.0885355  -0.7094672   0.7972529 ]</t>
  </si>
  <si>
    <t>public class Main
{
public NameIDPolicy createNameIDPolicy(String value) throws SAML2Exception {
  Object obj=SAML2SDKUtils.getObjectInstance(SAML2SDKUtils.NAMEID_POLICY,value);
  if (obj == null) {
    return new NameIDPolicyImpl(value);
  }
 else {
    return (NameIDPolicy)obj;
  }
}
}</t>
  </si>
  <si>
    <t>['public', 'class', 'Main', '{', 'public', 'NameIDPolicy', 'createNameIDPolicy', '(', 'String', 'value', ')', 'throws', 'SAML2Exception', '{', 'Object', 'obj', '=', 'SAML2SDKUtils', '.', 'getObjectInstance', '(', 'SAML2SDKUtils', '.', 'NAMEID_POLICY', ',', 'value', ')', ';', 'if', '(', 'obj', '==', 'null', ')', '{', 'return', 'new', 'NameIDPolicyImpl', '(', 'value', ')', ';', '}', 'else', '{', 'return', '(', 'NameIDPolicy', ')', 'obj', ';', '}', '}', '}']</t>
  </si>
  <si>
    <t>[-1.6896826   0.6829374   0.2537982   0.14379421  0.54610455 -1.2095159
  0.7999271   1.4548569  -0.10670065 -0.90452343 -0.9095979  -1.8538629
 -0.8216226  -0.28079808 -0.00693035 -0.1648986   1.5945519   1.2138929
 -0.42502463 -1.0640066   0.28954157 -0.05706364  0.3736602  -0.47888848
  0.4024901  -0.23247655 -0.38432574  0.14333977 -0.96315736  0.256128
  1.0071148   0.36025488 -0.54554397  0.89329106 -0.18216795  0.33628538
  1.0629201   0.09523333  0.16148691  0.9597043   1.0490462  -1.1011117
 -0.8750534   0.33748806  0.7520967   0.04729305 -0.21367405 -0.15702754
  0.38595614  0.25536922  1.0369384  -0.6293178   0.82729524 -0.17912905
 -0.94472325  1.0484573   0.98735946  0.00881699  0.07747187  1.1162679
  0.92157394  0.33581722 -0.01252094 -1.0481489   0.47401795  0.0502658
 -0.1170125   0.00358634  0.68831307 -0.5546863  -0.49459127  0.2675139
  0.97912985 -0.5316487   1.18457     0.24389493  0.24038094  0.36999583
 -0.6271918  -0.18020418 -1.2995459   0.28876513 -0.85731626  0.35191846
 -0.45381653 -0.60631454  0.6081526  -0.14092858  0.45436245 -0.77277225
  0.36565965  0.86074686 -0.04559622 -1.3705416   2.2332141   1.3155458
  1.1576772  -1.3252792  -0.14971444  0.48599124]</t>
  </si>
  <si>
    <t>public class Main
{
public NASPortAttribute(int port){
  super(OctetUtils.toOctets(AttributeType.NAS_PORT,port));
  this.port=port;
}
}</t>
  </si>
  <si>
    <t>Constructs a new instance from the physical port number of the NAS.</t>
  </si>
  <si>
    <t>['public', 'class', 'Main', '{', 'public', 'NASPortAttribute', '(', 'int', 'port', ')', '{', 'super', '(', 'OctetUtils', '.', 'toOctets', '(', 'AttributeType', '.', 'NAS_PORT', ',', 'port', ')', ')', ';', 'this', '.', 'port', '=', 'port', ';', '}', '}']</t>
  </si>
  <si>
    <t>[-0.81828135  0.9324924   0.45916948  0.6379633   0.3840773  -1.1107017
  0.89656866  1.6277882  -0.4118029  -0.737467   -0.8730898  -1.2422347
 -0.20235074 -0.1267287  -0.03016063  0.3221488   1.4769114   1.2516595
 -0.83504725 -1.6240305   0.3182908  -0.01966704  0.43671274 -0.4314068
  0.5543255  -0.01552132 -0.3317557   0.07091916 -0.6157299   0.4356232
  0.6574668   0.5276084   0.12935165  0.06853031 -0.21626517  0.5489263
  0.9738825  -0.6376679  -0.31529972  0.69681644  0.5051506  -1.051182
 -1.1169091   0.73427105  1.0211966  -0.37703538 -0.28751016 -0.39630786
 -0.2280959  -0.14195615  0.3606643  -0.7456983   0.24097668 -0.04870348
 -0.37300315  0.6297085   0.15671103 -0.39477766  0.3728839   0.7900919
  0.9942808   0.09950487 -0.1101889  -0.77670234  0.040353   -0.09117638
 -0.23786378 -0.25371552  0.32622343 -0.43055072 -0.7176075   0.15959133
  0.27767044 -0.45311224  0.53607213  0.3643191   0.10250344  0.15515749
 -0.88401794 -0.01772718 -1.3171563   0.2792573  -1.25444     0.489761
 -0.58271945 -0.59575903  0.83450013 -0.45879412  0.53506416 -0.95380646
  0.4741172   0.8533268  -0.06420987 -0.6000548   2.1217988   0.613512
  0.9835904  -1.2058932  -0.31857863  0.68761986]</t>
  </si>
  <si>
    <t>NASPortAttribute</t>
  </si>
  <si>
    <t>public class Main
{
Invokers(MethodType targetType){
  this.targetType=targetType;
}
}</t>
  </si>
  <si>
    <t>Compute and cache information common to all collecting adapters that implement members of the erasure-family of the given erased type.</t>
  </si>
  <si>
    <t>['public', 'class', 'Main', '{', 'Invokers', '(', 'MethodType', 'targetType', ')', '{', 'this', '.', 'targetType', '=', 'targetType', ';', '}', '}']</t>
  </si>
  <si>
    <t>[-0.8680779   1.0811794   0.5656472   0.5516793   0.28335404 -1.4361882
  1.0060805   1.9685404  -0.3129067  -0.5570923  -0.82438177 -0.9470298
 -0.05501315 -0.3458802   0.07590489 -0.05959069  1.1581346   1.0143033
 -0.6700878  -1.1525999   0.42764813 -0.2639289   0.5496156  -0.25217184
  0.07875448 -0.08818828 -0.50583315  0.30934107 -0.4441892   0.44362444
  0.6526082   0.40240315  0.13881482  0.58418715 -0.09359047  0.3916226
  1.1023083  -0.45078325 -0.37477005  0.93046695  0.64034134 -0.67060727
 -1.0485358   0.78004336  0.67753637 -0.23523386 -0.3106197  -0.32210207
  0.12866813 -0.13467462  0.5052071  -0.7242496   0.50713426 -0.23699509
 -0.11868013  0.76775384  0.2544727  -0.137046    0.76941895  0.6432241
  0.77996224  0.14473943  0.0180046  -0.9419557   0.01357684 -0.0816415
 -0.25267684  0.01050565  0.40927854 -0.5626414  -0.65215534  0.1254409
  0.53525263 -0.3073936   0.6090667   0.5586164   0.0410279   0.23661502
 -0.9434787  -0.22968513 -1.5785446   0.4367806  -1.0121748   0.5022266
 -0.59914166 -0.7833416   0.8219275  -0.5176143   0.36647975 -0.7584633
  0.5532148   0.65981597 -0.23129362 -0.85609365  2.0393322   0.54345816
  0.81949943 -1.1022835  -0.3370492   0.6952646 ]</t>
  </si>
  <si>
    <t>Invokers</t>
  </si>
  <si>
    <t>public class Main
{
private void checkEntryFilteredAfterAdd(Entry newEntry,int fractionalMode,String... fractionalConf) throws Exception {
{
    String objectClassStr=fractionalConf[0];
    if (!objectClassStr.equals("*")) {
      ObjectClass objectClass=DirectoryServer.getSchema().getObjectClass(objectClassStr);
      assertTrue(newEntry.hasObjectClass(objectClass));
    }
    boolean first=true;
switch (fractionalMode) {
case EXCLUDE_FRAC_MODE:
      for (      String fracAttr : fractionalConf) {
        if (!first) {
          assertFalse(newEntry.hasAttribute(DirectoryServer.getSchema().getAttributeType(fracAttr)));
        }
        first=false;
      }
    checkEntryAttributeValue(newEntry,OPTIONAL_ATTR,OPTIONAL_ATTR + "Value");
  break;
case INCLUDE_FRAC_MODE:
for (String fracAttr : fractionalConf) {
  if (!first) {
    checkEntryAttributeValue(newEntry,fracAttr,fracAttr + "Value");
  }
  first=false;
}
assertFalse(newEntry.hasAttribute(DirectoryServer.getSchema().getAttributeType(OPTIONAL_ATTR)));
break;
default :
fail("Unexpected fractional mode.");
}
}
}
}</t>
  </si>
  <si>
    <t>Check that the just added entry (newEntry) meets the fractional criteria regarding the passed configuration : mode and attributes to be filtered/not filtered</t>
  </si>
  <si>
    <t>['public', 'class', 'Main', '{', 'private', 'void', 'checkEntryFilteredAfterAdd', '(', 'Entry', 'newEntry', ',', 'int', 'fractionalMode', ',', 'String', '...', 'fractionalConf', ')', 'throws', 'Exception', '{', '{', 'String', 'objectClassStr', '=', 'fractionalConf', '[', '0', ']', ';', 'if', '(', '!', 'objectClassStr', '.', 'equals', '(', '"*"', ')', ')', '{', 'ObjectClass', 'objectClass', '=', 'DirectoryServer', '.', 'getSchema', '(', ')', '.', 'getObjectClass', '(', 'objectClassStr', ')', ';', 'assertTrue', '(', 'newEntry', '.', 'hasObjectClass', '(', 'objectClass', ')', ')', ';', '}', 'boolean', 'first', '=', 'true', ';', 'switch', '(', 'fractionalMode', ')', '{', 'case', 'EXCLUDE_FRAC_MODE', ':', 'for', '(', 'String', 'fracAttr', ':', 'fractionalConf', ')', '{', 'if', '(', '!', 'first', ')', '{', 'assertFalse', '(', 'newEntry', '.', 'hasAttribute', '(', 'DirectoryServer', '.', 'getSchema', '(', ')', '.', 'getAttributeType', '(', 'fracAttr', ')', ')', ')', ';', '}', 'first', '=', 'false', ';', '}', 'checkEntryAttributeValue', '(', 'newEntry', ',', 'OPTIONAL_ATTR', ',', 'OPTIONAL_ATTR', '+', '"Value"', ')', ';', 'break', ';', 'case', 'INCLUDE_FRAC_MODE', ':', 'for', '(', 'String', 'fracAttr', ':', 'fractionalConf', ')', '{', 'if', '(', '!', 'first', ')', '{', 'checkEntryAttributeValue', '(', 'newEntry', ',', 'fracAttr', ',', 'fracAttr', '+', '"Value"', ')', ';', '}', 'first', '=', 'false', ';', '}', 'assertFalse', '(', 'newEntry', '.', 'hasAttribute', '(', 'DirectoryServer', '.', 'getSchema', '(', ')', '.', 'getAttributeType', '(', 'OPTIONAL_ATTR', ')', ')', ')', ';', 'break', ';', 'default', ':', 'fail', '(', '"Unexpected fractional mode."', ')', ';', '}', '}', '}', '}']</t>
  </si>
  <si>
    <t>[-1.1940897   0.08751711  0.2371678   0.21455526  0.30129114 -0.723659
  0.40792823  0.8549679  -0.37983656 -0.92072284 -1.0446813  -1.9909544
 -0.71240735  0.14884403 -0.5171099   0.35504812  1.5324671   0.9639851
 -0.6972778  -1.1463345   0.11430379  0.1649656  -0.07126205 -0.22396605
  0.74412376  0.27706358 -0.10300448  0.16647191 -1.4230441   0.05974641
  1.1416795   0.220823   -0.23463309 -0.64417815 -0.67245823  0.6348874
  1.0853173  -0.40235186 -0.07380402  1.070906    0.87867194 -1.2250816
 -1.2194513   0.49581045  0.8646854  -0.2257204  -0.24043453 -0.39120394
 -0.07280273  0.31452504  0.75729465 -0.32485598  0.19285403  0.04013618
 -0.5111037   1.1052533   0.8379375   0.20374018 -0.589548    1.0691268
  0.93458533  0.08951695 -0.26123762 -0.6972242   0.4917036   0.2218593
 -0.32261616 -0.22785787  0.7606079  -0.25353405 -0.33103734  0.11951023
  0.7894248  -0.8085805   0.97389525 -0.20172611  0.47118753  0.03185045
 -0.20167032  0.24386872 -1.2491657   0.2482028  -1.2510616   0.12953481
 -0.75072414 -0.5050043   0.7032838  -0.07301468  0.6564213  -0.8387014
  0.46430117  0.7264684  -0.0627268  -0.68131304  1.3634516   0.9295374
  0.642162   -1.505908   -0.2227851   0.3343404 ]</t>
  </si>
  <si>
    <t>{'fail', 'assertFalse', 'assertTrue', 'equals', 'hasObjectClass', 'hasAttribute', 'getAttributeType', 'getSchema', 'getObjectClass', 'checkEntryAttributeValue'}</t>
  </si>
  <si>
    <t>checkEntryFilteredAfterAdd</t>
  </si>
  <si>
    <t>public class Main
{
public static void main(final String[] args){
  DOMTestCase.doMain(namednodemapremovenameditemgetvalue.class,args);
}
}</t>
  </si>
  <si>
    <t>['public', 'class', 'Main', '{', 'public', 'static', 'void', 'main', '(', 'final', 'String', '[', ']', 'args', ')', '{', 'DOMTestCase', '.', 'doMain', '(', 'namednodemapremovenameditemgetvalue', '.', 'class', ',', 'args', ')', ';', '}', '}']</t>
  </si>
  <si>
    <t>[-1.000421    1.5418693   0.62202764  0.13696001  0.9512876  -2.2582822
  2.155982    2.5732353  -0.8722834  -0.7282074  -1.2305975  -1.0727353
  0.265252   -0.41023472  0.7480373  -0.5116117   1.2009732   1.4683689
 -0.7459137  -2.1615963   0.78908974 -0.8345833   0.20995933 -0.52510124
  0.13569044  0.20803699 -1.0831654  -0.37481916 -0.11861731  0.08709813
  0.42897     0.6047315  -0.11710989  0.8072404   0.5590027   0.48897722
  0.38424972  0.54773057  0.10151202  0.24064307  0.48669803 -1.595629
 -0.641656    1.0234989   0.38406703 -0.66485727  0.22427641  0.06255092
  0.0344232  -0.30989963  0.49341565 -0.703356    0.4845989  -0.2399949
  0.282733    0.5029314   0.1436984  -0.5993692   0.25004917  0.71621084
  0.5924208   0.17131037  0.08915003 -0.72039986  0.50895303  0.46522373
  0.63423574  0.38792342 -0.00373527 -0.8224604  -0.69623244 -0.20875783
  0.10333587 -0.12115972  1.1082283   0.86734015 -0.6294274   0.9851013
 -0.6683996  -0.29418498 -0.88636357 -0.00966098 -0.9754821   0.5961581
 -0.03251775 -0.46502602  1.3535045  -0.19748212  0.40407062 -1.3284793
  1.3349643   0.97137314  0.54111034 -0.5735849   3.1668837   0.8130161
  0.98081553 -0.93910253 -1.1906798   0.3418791 ]</t>
  </si>
  <si>
    <t>public class Main
{
public void info(Object message,Throwable t){
}
}</t>
  </si>
  <si>
    <t>['public', 'class', 'Main', '{', 'public', 'void', 'info', '(', 'Object', 'message', ',', 'Throwable', 't', ')', '{', '}', '}']</t>
  </si>
  <si>
    <t>[-1.8840721   2.2214754   0.72489125  0.7838597   0.2775552  -2.3691719
  1.9338639   3.0719109  -0.5935632  -0.5048644  -0.49351805 -0.8736913
 -0.3334744  -0.78716975 -0.16698666 -0.4184997   0.634844    0.9541662
 -0.98083484 -1.4923058   0.6345259  -1.0273579   1.0600317  -0.18282916
 -0.24831569  0.05844234 -0.63815    -0.22400156 -0.0977281   0.19789027
  0.32082725  0.32788777  0.41071886  0.6518685   0.66726017  0.75490385
  1.5304796   0.16354331 -0.28889897  1.2798785   0.92643446 -1.1487787
 -1.8758855   0.8602983   0.11202742 -0.91369283  0.4501662   0.42708296
  0.0556393  -0.49051958  0.1061869  -1.156927    0.7903063   0.1635863
  0.2582967   0.27191794  0.8271235  -0.57886815  0.7028401   0.75347614
  0.09032886 -0.29750228  0.6718066  -1.3446888   0.06082511  0.20722978
  0.42388058  0.49788016 -1.0003605  -0.8715355  -0.75474894  0.54630154
 -0.064598    0.10009507  0.7188275   0.7621785  -0.5991095   0.42392096
 -0.8453569  -0.67145723 -0.7291665   0.19585975 -0.24173342  0.28540543
 -0.7054122  -0.936421    1.0794202  -0.52522004  0.10763545 -0.755723
  1.0194737   0.745506    0.09747349 -0.63431746  3.2724204   0.55583054
  1.3442765  -0.7546181  -0.95288897  1.0427623 ]</t>
  </si>
  <si>
    <t>public class Main
{
public static int dehexchar(char hex){
  if (hex &gt;= '0' &amp;&amp; hex &lt;= '9') {
    return hex - '0';
  }
 else   if (hex &gt;= 'A' &amp;&amp; hex &lt;= 'F') {
    return hex - 'A' + 10;
  }
 else   if (hex &gt;= 'a' &amp;&amp; hex &lt;= 'f') {
    return hex - 'a' + 10;
  }
 else {
    return -1;
  }
}
}</t>
  </si>
  <si>
    <t>Returns the integer [0..15] value for the given hex character, or -1 for non-hex input.</t>
  </si>
  <si>
    <t>['public', 'class', 'Main', '{', 'public', 'static', 'int', 'dehexchar', '(', 'char', 'hex', ')', '{', 'if', '(', 'hex', '&gt;=', "'0'", '&amp;&amp;', 'hex', '&lt;=', "'9'", ')', '{', 'return', 'hex', '-', "'0'", ';', '}', 'else', 'if', '(', 'hex', '&gt;=', "'A'", '&amp;&amp;', 'hex', '&lt;=', "'F'", ')', '{', 'return', 'hex', '-', "'A'", '+', '10', ';', '}', 'else', 'if', '(', 'hex', '&gt;=', "'a'", '&amp;&amp;', 'hex', '&lt;=', "'f'", ')', '{', 'return', 'hex', '-', "'a'", '+', '10', ';', '}', 'else', '{', 'return', '-', '1', ';', '}', '}', '}']</t>
  </si>
  <si>
    <t>[-1.2032214   0.01064801  0.31715676  0.14068039  0.49867928 -1.165638
  0.60218126  1.6982588   0.00245025 -1.3692434  -0.25041687 -2.0373328
 -0.4331439   0.73965234 -0.1992639   0.13007852  1.8663448   0.02293385
 -0.46770632 -1.5306071   0.8262127  -0.03573939 -0.18261723 -0.01341779
  0.7147036   0.9792281   0.15888163  1.415372   -0.5026095   0.11030748
  0.6860023  -0.17147991 -0.90365183 -0.17100312 -0.45395046 -0.23419613
  0.81082934 -0.640678   -0.10067528  1.2809439   1.0499461  -0.7623766
 -0.95124114  0.15437676  0.75559604 -0.23096809 -0.8538825  -0.31704894
  0.9439437   0.38845637  0.7429691  -0.5410321   0.01188848  0.24854073
 -0.09548966  0.5523422   1.645245    0.79274464 -0.49091423  0.4328965
 -0.23237531  0.26449916 -0.11790264 -0.59155405  0.49314305  0.49267343
 -0.3782635   0.47342977  0.21570401 -0.29817626  0.44117805  0.4011492
  0.8118074  -0.7818687   0.35253978 -0.57360256  0.91498816  0.14595598
 -0.49876848 -0.06708141 -1.4590474  -0.09746321 -0.8115289   0.2865202
 -0.17844081  0.00251695  0.5186554  -0.01870669 -0.15124583 -0.5768856
  0.400781    0.9105553   0.14099674 -0.6983021   1.5885566   1.4901103
  0.7855562  -0.4843384   0.04820365  0.09021541]</t>
  </si>
  <si>
    <t>dehexchar</t>
  </si>
  <si>
    <t>Searches for groups in this organization using wildcards and attribute values. Wildcards can be specified such as a*, *, *a.</t>
  </si>
  <si>
    <t>public class Main
{
public boolean containsObject(NSObject obj){
  return set.contains(obj);
}
}</t>
  </si>
  <si>
    <t>Finds out whether a given object is contained in the set.</t>
  </si>
  <si>
    <t>['public', 'class', 'Main', '{', 'public', 'boolean', 'containsObject', '(', 'NSObject', 'obj', ')', '{', 'return', 'set', '.', 'contains', '(', 'obj', ')', ';', '}', '}']</t>
  </si>
  <si>
    <t>[-1.6249211   1.3126588   0.3265468   0.4432581   0.63927954 -1.630721
  0.8531025   1.9869914  -0.22299825 -0.9884685  -0.39308217 -1.2602605
 -0.37910092 -0.4424833   0.33465722 -0.22097112  1.3352964   1.1605912
 -0.6634604  -1.0128213   0.31049168 -0.6096621   0.4891334  -0.39659145
 -0.0411741  -0.27871895 -0.39165866  0.20789324 -0.20650937  0.13354017
  0.590077    0.2537893   0.01673928  1.1576146   0.16252266  0.3921583
  1.2003697   0.01671804 -0.09481531  1.2781792   1.0520301  -0.8225019
 -1.2857591   0.58388966  0.41844538 -0.06818994 -0.03656079  0.04213673
  0.08230881  0.03667367  0.68643486 -0.515923    0.7808174  -0.00532579
 -0.27403206  0.7988295   0.8790667   0.20160918  0.4109383   0.61904347
  0.41967145  0.3808976   0.08161415 -1.101194   -0.01445127  0.57131344
  0.15767215  0.2949159   0.00480497 -0.4996452  -1.0071096   0.640727
  0.7324612  -0.40979597  0.7514365   0.33441842 -0.19732648  0.41148642
 -0.9130716  -0.23928136 -1.6492829   0.3736242  -0.34389964  0.46149462
 -0.16267182 -0.6266129   0.93683076 -0.47946054  0.29943487 -0.7586859
  0.15628107  0.43334255 -0.3858907  -1.2981032   2.501315    0.9988048
  1.0749593  -1.1182051  -0.51033694  0.6533987 ]</t>
  </si>
  <si>
    <t>containsObject</t>
  </si>
  <si>
    <t>public class Main
{
protected void paint(SynthContext context,Graphics g){
  JLabel label=(JLabel)context.getComponent();
  Icon icon=(label.isEnabled()) ? label.getIcon() : label.getDisabledIcon();
  g.setColor(context.getStyle().getColor(context,ColorType.TEXT_FOREGROUND));
  g.setFont(style.getFont(context));
  context.getStyle().getGraphicsUtils(context).paintText(context,g,label.getText(),icon,label.getHorizontalAlignment(),label.getVerticalAlignment(),label.getHorizontalTextPosition(),label.getVerticalTextPosition(),label.getIconTextGap(),label.getDisplayedMnemonicIndex(),0);
}
}</t>
  </si>
  <si>
    <t>['public', 'class', 'Main', '{', 'protected', 'void', 'paint', '(', 'SynthContext', 'context', ',', 'Graphics', 'g', ')', '{', 'JLabel', 'label', '=', '(', 'JLabel', ')', 'context', '.', 'getComponent', '(', ')', ';', 'Icon', 'icon', '=', '(', 'label', '.', 'isEnabled', '(', ')', ')', '?', 'label', '.', 'getIcon', '(', ')', ':', 'label', '.', 'getDisabledIcon', '(', ')', ';', 'g', '.', 'setColor', '(', 'context', '.', 'getStyle', '(', ')', '.', 'getColor', '(', 'context', ',', 'ColorType', '.', 'TEXT_FOREGROUND', ')', ')', ';', 'g', '.', 'setFont', '(', 'style', '.', 'getFont', '(', 'context', ')', ')', ';', 'context', '.', 'getStyle', '(', ')', '.', 'getGraphicsUtils', '(', 'context', ')', '.', 'paintText', '(', 'context', ',', 'g', ',', 'label', '.', 'getText', '(', ')', ',', 'icon', ',', 'label', '.', 'getHorizontalAlignment', '(', ')', ',', 'label', '.', 'getVerticalAlignment', '(', ')', ',', 'label', '.', 'getHorizontalTextPosition', '(', ')', ',', 'label', '.', 'getVerticalTextPosition', '(', ')', ',', 'label', '.', 'getIconTextGap', '(', ')', ',', 'label', '.', 'getDisplayedMnemonicIndex', '(', ')', ',', '0', ')', ';', '}', '}']</t>
  </si>
  <si>
    <t>[-0.83641803  0.10738248  0.06215213  0.6116806   0.5168758  -0.42402452
  0.11360659  0.68455315 -0.42009887 -1.1428897  -0.95244896 -1.8336351
 -0.63150275  0.42412743 -0.25706     0.82879335  1.8415847   1.3629917
 -0.849149   -2.218038   -0.05555376  0.2101154   0.02429264 -1.0255985
  1.0380222  -0.04392498  0.12897713 -0.01966015 -1.1930645   0.22238033
  0.84314626  0.52529955 -0.15499298 -0.69062144 -0.5920856   1.1271638
  0.9395296  -0.77060944 -0.21852472  0.8573528   0.63934803 -1.9767648
 -1.380741    0.7235137   1.3323649  -0.4652891  -0.45202714 -0.50086224
 -0.8160579   0.3424568   0.45887783 -0.5634661  -0.05332862  0.27252913
 -0.9760773   0.8939493   0.2600618  -0.43350396 -0.6426868   1.0846145
  1.3283917  -0.06271824 -0.5137049  -0.70767844  0.39968824  0.06668544
 -0.17379723 -0.40721837  0.7022156  -0.24301238 -0.59493864  0.47546378
  0.02973647 -0.91110766  0.6974569  -0.09513476  0.387233   -0.09855488
 -0.25493577  0.7562252  -0.74219     0.1489994  -1.5538949   0.24570687
 -0.62777215 -0.1903028   0.477699   -0.3092894   1.1236783  -0.95678836
  0.11133097  0.8183396   0.09580972 -0.4692455   1.6689602   0.9608985
  1.2757996  -1.7423986  -0.22445217  0.35122055]</t>
  </si>
  <si>
    <t>{'getText', 'getComponent', 'getFont', 'getDisabledIcon', 'setFont', 'getDisplayedMnemonicIndex', 'getHorizontalAlignment', 'getHorizontalTextPosition', 'setColor', 'getGraphicsUtils', 'getIcon', 'isEnabled', 'getIconTextGap', 'getStyle', 'paintText', 'getColor', 'getVerticalAlignment', 'getVerticalTextPosition'}</t>
  </si>
  <si>
    <t>public class Main
{
public boolean isFieldResult(){
  return field != null;
}
}</t>
  </si>
  <si>
    <t>Returns true if the result is pointing to a FieldNode.</t>
  </si>
  <si>
    <t>['public', 'class', 'Main', '{', 'public', 'boolean', 'isFieldResult', '(', ')', '{', 'return', 'field', '!=', 'null', ';', '}', '}']</t>
  </si>
  <si>
    <t>[-2.321765    1.9187694   0.4257346   0.56134903  0.42149013 -2.1006837
  1.5891329   2.7115574  -0.45926666 -1.0806916  -0.63184077 -1.4895252
 -0.2743914  -0.5002208   0.2546592  -0.39707434  1.2633516   0.7643361
 -0.4448454  -0.8941188   0.7131694  -0.69801545  0.6721972  -0.5127091
 -0.3646722  -0.05666371 -0.40311     0.47839    -0.0147976   0.0859199
  0.38436696  0.3437582  -0.08950132  1.7946653  -0.00849858  0.43121147
  0.9009838   0.01808007 -0.2990013   1.6447881   1.4021221  -0.47511128
 -1.1819019   0.28040895  0.3745921  -0.18819475 -0.03309083 -0.10158578
  0.50350285 -0.16525765  0.61385494 -1.1276468   0.8050906  -0.00708959
 -0.4234663   1.0300031   1.3901511   0.26808205  0.21738462  0.6109966
  0.07252958  0.04967254  0.32173246 -1.4020855   0.14730234  0.45559257
  0.00929807  0.3263329  -0.12193292 -0.60716045 -0.93880355  0.41649076
  0.25387686 -0.3607506   0.68275267  0.57199    -0.1914156   0.4317829
 -1.2966001  -0.34920228 -1.5795867   0.22793806 -0.20979825  0.5901833
 -0.37906602 -0.5178116   0.6322748  -0.45820197 -0.06267126 -0.7573913
  0.40797356  0.3824721  -0.612719   -1.4069711   2.5175314   0.86272097
  1.2380913  -0.8751679  -0.36824206  0.8295135 ]</t>
  </si>
  <si>
    <t>isFieldResult</t>
  </si>
  <si>
    <t>public class Main
{
public WaitForMetaData(String message,Throwable cause){
  super(message,cause);
}
}</t>
  </si>
  <si>
    <t>['public', 'class', 'Main', '{', 'public', 'WaitForMetaData', '(', 'String', 'message', ',', 'Throwable', 'cause', ')', '{', 'super', '(', 'message', ',', 'cause', ')', ';', '}', '}']</t>
  </si>
  <si>
    <t>[-1.6204469   1.6758299   0.35113156  0.41441974  0.15271202 -2.0914893
  1.9303683   2.4853773  -0.7251721  -0.48472095 -0.59391284 -1.0430802
 -0.8556164  -0.7100107  -0.07406742 -0.10987658  1.1461246   1.2180732
 -1.1123677  -1.887613    0.6043446  -0.4070456   1.5057297  -0.21165839
  0.16500127  0.05141498 -0.43266994 -0.49182004 -0.64593905  0.17173602
  0.4188938   0.42544723  0.46849483  0.1596093   0.44519964  0.75383186
  1.2574053  -0.05435112 -0.26930884  1.085582    0.70867735 -1.3189014
 -1.5431798   0.7974815   0.64744145 -0.7013967   0.6222861   0.16276379
  0.08239812 -0.4703365   0.05879848 -1.2349626   0.89761585  0.47014788
  0.12568618  0.20254396  0.6923066  -0.6492674   0.47265887  1.2860752
  0.5072909  -0.27289006  0.49695918 -1.1116707   0.01505542 -0.0227509
 -0.02946934  0.1738076  -0.5413776  -0.61483705 -0.79883957  0.20312324
 -0.05632859 -0.04779407  0.59076935  0.7112444  -0.34103677  0.36143652
 -0.5836426  -0.53424364 -0.246025    0.25812805 -0.73848665  0.10243996
 -0.7396863  -0.8235165   0.5485918  -0.46502858  0.40593654 -0.98474103
  1.0410498   1.2523413   0.14879334 -0.4382379   2.925871    0.45218128
  1.661678   -1.2850598  -0.5607913   0.84941614]</t>
  </si>
  <si>
    <t>WaitForMetaData</t>
  </si>
  <si>
    <t>public class Main
{
public void putAll(Map&lt;? extends K,? extends V&gt; m){
  for (  Map.Entry&lt;? extends K,? extends V&gt; e : m.entrySet())   put(e.getKey(),e.getValue());
}
}</t>
  </si>
  <si>
    <t>Copies all of the mappings from the specified map to this one. These mappings replace any mappings that this map had for any of the keys currently in the specified map.</t>
  </si>
  <si>
    <t>['public', 'class', 'Main', '{', 'public', 'void', 'putAll', '(', 'Map', '&lt;', '?', 'extends', 'K', ',', '?', 'extends', 'V', '&gt;', 'm', ')', '{', 'for', '(', 'Map', '.', 'Entry', '&lt;', '?', 'extends', 'K', ',', '?', 'extends', 'V', '&gt;', 'e', ':', 'm', '.', 'entrySet', '(', ')', ')', 'put', '(', 'e', '.', 'getKey', '(', ')', ',', 'e', '.', 'getValue', '(', ')', ')', ';', '}', '}']</t>
  </si>
  <si>
    <t>[-1.3884567   0.9703513   0.45996904  0.7652794  -0.00446978 -2.0169208
  0.99428076  1.6809399  -0.7856175  -1.7071018  -1.0527189  -2.19503
 -0.25186816  0.00655588  0.13918132  0.9536393   0.79467046  1.5004623
 -0.7097668  -1.7045648  -0.37046516 -0.18105784 -0.84845227  1.0415419
  0.95198214  0.3430082  -0.37917194 -0.23305191 -1.1471021  -0.578121
  0.8531619   0.7490086   0.38646507 -0.122216   -0.4501475   0.48318705
  1.6787796  -0.7221754  -0.3572773   1.4263636   0.38759008 -1.723854
 -1.7004638   0.46449426  0.35980162 -1.174231    0.5428936  -0.46646413
  0.15340985 -0.07649813  1.3712438  -0.5078633  -0.12451474  0.02231653
 -0.7114393   1.3245842   0.89206374 -0.3206306  -0.4430457   1.0644112
  0.6585535  -0.15466434 -0.05041147 -0.70517325  0.5775751   0.56905746
 -0.6316671  -0.15968564 -0.12875172 -0.23801835 -0.7518124  -0.00602136
  0.42971423 -0.4566191   0.9430716   0.4570641  -0.06351993  0.28411627
 -0.01634548  0.29359704 -0.6621119   0.35459185 -0.8097199   0.3008557
 -0.80880857  0.01228405  1.0034378   0.43489727  1.479915   -0.7458292
  0.95706934  0.19379492 -0.05422605 -0.11228018  2.2235856   0.49754012
  0.95390314 -1.7507031  -0.42607954  0.30081397]</t>
  </si>
  <si>
    <t>public class Main
{
public static Mp4BoxHeader seekWithinLevel(RandomAccessFile raf,String id) throws IOException {
  logger.finer("Started searching for:" + id + " in file at:"+ raf.getChannel().position());
  Mp4BoxHeader boxHeader=new Mp4BoxHeader();
  ByteBuffer headerBuffer=ByteBuffer.allocate(HEADER_LENGTH);
  int bytesRead=raf.getChannel().read(headerBuffer);
  if (bytesRead != HEADER_LENGTH) {
    return null;
  }
  headerBuffer.rewind();
  boxHeader.update(headerBuffer);
  while (!boxHeader.getId().equals(id)) {
    logger.finer("Found:" + boxHeader.getId() + " Still searching for:"+ id+ " in file at:"+ raf.getChannel().position());
    if (boxHeader.getLength() &lt; Mp4BoxHeader.HEADER_LENGTH) {
      return null;
    }
    int noOfBytesSkipped=raf.skipBytes(boxHeader.getDataLength());
    logger.finer("Skipped:" + noOfBytesSkipped);
    if (noOfBytesSkipped &lt; boxHeader.getDataLength()) {
      return null;
    }
    headerBuffer.rewind();
    bytesRead=raf.getChannel().read(headerBuffer);
    logger.finer("Header Bytes Read:" + bytesRead);
    headerBuffer.rewind();
    if (bytesRead == Mp4BoxHeader.HEADER_LENGTH) {
      boxHeader.update(headerBuffer);
    }
 else {
      return null;
    }
  }
  return boxHeader;
}
}</t>
  </si>
  <si>
    <t>Seek for box with the specified id starting from the current location of filepointer, Note it wont find the box if it is contained with a level below the current level, nor if we are at a parent atom that also contains data and we havent yet processed the data. It will work if we are at the start of a child box even if it not the required box as long as the box we are looking for is the same level (or the level above in some cases).</t>
  </si>
  <si>
    <t>['public', 'class', 'Main', '{', 'public', 'static', 'Mp4BoxHeader', 'seekWithinLevel', '(', 'RandomAccessFile', 'raf', ',', 'String', 'id', ')', 'throws', 'IOException', '{', 'logger', '.', 'finer', '(', '"Started searching for:"', '+', 'id', '+', '" in file at:"', '+', 'raf', '.', 'getChannel', '(', ')', '.', 'position', '(', ')', ')', ';', 'Mp4BoxHeader', 'boxHeader', '=', 'new', 'Mp4BoxHeader', '(', ')', ';', 'ByteBuffer', 'headerBuffer', '=', 'ByteBuffer', '.', 'allocate', '(', 'HEADER_LENGTH', ')', ';', 'int', 'bytesRead', '=', 'raf', '.', 'getChannel', '(', ')', '.', 'read', '(', 'headerBuffer', ')', ';', 'if', '(', 'bytesRead', '!=', 'HEADER_LENGTH', ')', '{', 'return', 'null', ';', '}', 'headerBuffer', '.', 'rewind', '(', ')', ';', 'boxHeader', '.', 'update', '(', 'headerBuffer', ')', ';', 'while', '(', '!', 'boxHeader', '.', 'getId', '(', ')', '.', 'equals', '(', 'id', ')', ')', '{', 'logger', '.', 'finer', '(', '"Found:"', '+', 'boxHeader', '.', 'getId', '(', ')', '+', '" Still searching for:"', '+', 'id', '+', '" in file at:"', '+', 'raf', '.', 'getChannel', '(', ')', '.', 'position', '(', ')', ')', ';', 'if', '(', 'boxHeader', '.', 'getLength', '(', ')', '&lt;', 'Mp4BoxHeader', '.', 'HEADER_LENGTH', ')', '{', 'return', 'null', ';', '}', 'int', 'noOfBytesSkipped', '=', 'raf', '.', 'skipBytes', '(', 'boxHeader', '.', 'getDataLength', '(', ')', ')', ';', 'logger', '.', 'finer', '(', '"Skipped:"', '+', 'noOfBytesSkipped', ')', ';', 'if', '(', 'noOfBytesSkipped', '&lt;', 'boxHeader', '.', 'getDataLength', '(', ')', ')', '{', 'return', 'null', ';', '}', 'headerBuffer', '.', 'rewind', '(', ')', ';', 'bytesRead', '=', 'raf', '.', 'getChannel', '(', ')', '.', 'read', '(', 'headerBuffer', ')', ';', 'logger', '.', 'finer', '(', '"Header Bytes Read:"', '+', 'bytesRead', ')', ';', 'headerBuffer', '.', 'rewind', '(', ')', ';', 'if', '(', 'bytesRead', '==', 'Mp4BoxHeader', '.', 'HEADER_LENGTH', ')', '{', 'boxHeader', '.', 'update', '(', 'headerBuffer', ')', ';', '}', 'else', '{', 'return', 'null', ';', '}', '}', 'return', 'boxHeader', ';', '}', '}']</t>
  </si>
  <si>
    <t>[-1.0159904   0.03945535  0.28842893  0.1091633   0.6466289  -0.34329754
  0.17203696  0.69701475 -0.40447882 -0.8661151  -1.2170699  -2.2841814
 -0.5349922   0.41520932 -0.55474293  0.57303834  1.873957    1.0739974
 -0.9605598  -1.7086257   0.19013268  0.3447973  -0.10942458 -0.71060574
  0.96621555  0.37448177 -0.02723874  0.37976635 -1.4038198   0.15158252
  0.81837016  0.7237603  -0.6504898  -0.7664955  -0.6833752   0.5373819
  1.1373361  -0.31435138 -0.16409     0.89730847  0.7932211  -1.0958978
 -1.3712173   0.56699514  1.369117   -0.08261539 -0.4834057  -0.40043092
  0.07797727  0.4669362   0.5573224  -0.2933859   0.13211164  0.10563386
 -0.56669223  0.8296913   0.45031676 -0.01717393 -0.48370138  0.8832054
  1.4937605   0.13536806 -0.333839   -0.6922124   0.27415684 -0.10985041
 -0.45376474 -0.352614    1.2553968  -0.32722917 -0.26437542  0.31408942
  1.0061152  -0.86826855  0.7891075  -0.31358412  0.81256634 -0.13661522
 -0.23839626  0.3350618  -1.2484202   0.24029408 -1.6653347  -0.0252485
 -0.78926724 -0.8876983   0.4498375  -0.1757861   0.31737107 -0.83730376
  0.20048365  1.1824354   0.22876988 -0.78860545  1.526382    1.2242196
  0.5238356  -0.98440635 -0.25826034  0.31995615]</t>
  </si>
  <si>
    <t>{'getId', 'getDataLength', 'read', 'getChannel', 'equals', 'allocate', 'position', 'update', 'finer', 'skipBytes', 'getLength', 'rewind'}</t>
  </si>
  <si>
    <t>public class Main
{
@Override public boolean isValidToken(SSOToken token){
  return isValidToken(token,true);
}
}</t>
  </si>
  <si>
    <t>Checks the validity of the single sign on token</t>
  </si>
  <si>
    <t>['public', 'class', 'Main', '{', '@', 'Override', 'public', 'boolean', 'isValidToken', '(', 'SSOToken', 'token', ')', '{', 'return', 'isValidToken', '(', 'token', ',', 'true', ')', ';', '}', '}']</t>
  </si>
  <si>
    <t>[-1.6963334   1.4289597   0.27291158  0.2019668   0.45344773 -1.8713928
  0.8827403   2.1496186  -0.42223778 -1.0327406  -0.32142755 -1.0474657
 -0.536992   -0.60014766  0.33082765 -0.13280278  1.1437578   0.9610869
 -0.56328934 -1.2946738   0.4631003  -0.5276046   0.9791965  -0.29848328
 -0.1848485   0.02255807 -0.5712834   0.05321502  0.07553975  0.14020152
  0.47644925  0.00866571  0.44539475  0.8073449   0.3457277   0.9379308
  1.109144   -0.08827578 -0.27250147  1.2736216   0.97040886 -0.9573033
 -1.3756596   0.604498    0.29419208 -0.35109162  0.23369324  0.08399404
 -0.0453129  -0.46429428  0.3062473  -0.89531595  1.0267533   0.44873115
 -0.06115727  0.5578458   1.0259078   0.07247833  0.43956646  0.7537957
 -0.01529869  0.19168033  0.34903523 -1.04383    -0.18219979  0.57146174
  0.1802212   0.15592022 -0.67109746 -0.22864437 -1.2482152   0.6914647
  0.14994681 -0.3244791   0.42716822  0.61273724 -0.58693373  0.29569575
 -0.9050228  -0.18477245 -1.2569879   0.2630919  -0.47340894  0.5164871
 -0.17441638 -0.37439838  0.8165168  -0.32012472  0.28379092 -0.8046913
  0.597126    0.5650454  -0.4815478  -0.99845356  2.6570404   0.68549937
  1.2909735  -1.1778191  -0.5400595   0.7211056 ]</t>
  </si>
  <si>
    <t>public class Main
{
private static boolean isAlpha(char p_char){
  return ((p_char &gt;= 'a' &amp;&amp; p_char &lt;= 'z') || (p_char &gt;= 'A' &amp;&amp; p_char &lt;= 'Z'));
}
}</t>
  </si>
  <si>
    <t>Determine whether a char is an alphabetic character: a-z or A-Z</t>
  </si>
  <si>
    <t>['public', 'class', 'Main', '{', 'private', 'static', 'boolean', 'isAlpha', '(', 'char', 'p_char', ')', '{', 'return', '(', '(', 'p_char', '&gt;=', "'a'", '&amp;&amp;', 'p_char', '&lt;=', "'z'", ')', '||', '(', 'p_char', '&gt;=', "'A'", '&amp;&amp;', 'p_char', '&lt;=', "'Z'", ')', ')', ';', '}', '}']</t>
  </si>
  <si>
    <t>[-1.3966653   0.61530566  0.42885756  0.31793392  0.5207705  -1.3079947
  0.3930396   1.502683   -0.24670565 -1.1688284  -0.48357135 -1.7580414
 -0.01930838  0.4379277   0.11193205  0.1302648   1.3877673   0.5234037
 -0.40924498 -1.1076778   0.6322724  -0.4096648  -0.16213447 -0.47075823
  0.3022449   0.56902057 -0.32026985  1.0635105  -0.3177162  -0.1075009
  0.4134642   0.35409415 -0.2768011   0.49391073 -0.19596803  0.07308103
  0.70727193 -0.36461505 -0.2880247   1.4349737   0.9115701  -0.54666847
 -1.0382558   0.41966155  0.48746014 -0.40522748 -0.33235288 -0.2591571
  0.58937174  0.20509715  1.024056   -0.5824115   0.14205779  0.14409137
 -0.17518109  0.8087427   1.277488    0.83429027 -0.38915834  0.33501682
 -0.08124331  0.24635719 -0.2448289  -0.6870427   0.19103102  0.84625566
 -0.09713792  0.2943258   0.1845833  -0.09640862 -0.47236612  0.57679665
  0.72275424 -0.7691155   0.6287458  -0.3075783   0.53562886 -0.05630595
 -0.5235637   0.16840146 -1.4681572   0.17010066 -0.60249877  0.3389259
 -0.05497202 -0.03011864  0.51723546 -0.17915936 -0.07957578 -0.49002302
  0.3641783   0.3871532  -0.3459796  -0.9526884   1.4307127   1.0260102
  0.913838   -0.3994918  -0.19592154  0.27191263]</t>
  </si>
  <si>
    <t>isAlpha</t>
  </si>
  <si>
    <t>public class Main
{
public PdfImageXObject(ImageData image,PdfImageXObject imageMask){
  this(createPdfStream(checkImageType(image),imageMask));
  mask=image.isMask();
  softMask=image.isSoftMask();
}
}</t>
  </si>
  <si>
    <t>Creates Image XObject by image.</t>
  </si>
  <si>
    <t>['public', 'class', 'Main', '{', 'public', 'PdfImageXObject', '(', 'ImageData', 'image', ',', 'PdfImageXObject', 'imageMask', ')', '{', 'this', '(', 'createPdfStream', '(', 'checkImageType', '(', 'image', ')', ',', 'imageMask', ')', ')', ';', 'mask', '=', 'image', '.', 'isMask', '(', ')', ';', 'softMask', '=', 'image', '.', 'isSoftMask', '(', ')', ';', '}', '}']</t>
  </si>
  <si>
    <t>[-0.8265571   0.32359627  0.33658546  0.36588776  0.35044622 -0.7227271
  0.39201584  0.9926674  -0.25030696 -0.7085999  -0.9836157  -1.4438738
 -0.36526215  0.02310205 -0.29403293  0.32637486  1.5247884   1.1400604
 -0.618187   -1.3992801   0.17137568 -0.0492663   0.09859722 -0.5812818
  0.6023362   0.0841227  -0.25846666  0.18550588 -0.82951057  0.38002074
  0.7508806   0.60431457 -0.09786689 -0.22562613 -0.3426908   0.68399656
  0.9422043  -0.61353296 -0.2428358   0.88582474  0.7073019  -1.2037041
 -1.0879501   0.71339834  0.9872515  -0.40200606 -0.2456621  -0.41611138
 -0.26409426  0.07183228  0.60930014 -0.55710346  0.25508517  0.09085401
 -0.4093446   0.87405354  0.3784562  -0.1401199   0.0071103   0.9545152
  1.0616596   0.12453486 -0.30772492 -0.62762207  0.26362738  0.06223927
 -0.20570484 -0.30531666  0.7166715  -0.35048217 -0.5624291   0.13601206
  0.27605006 -0.68674195  0.5463993   0.1305584   0.33785793 -0.06414837
 -0.47575548  0.3289441  -1.1811917   0.33233792 -1.3844626   0.39919445
 -0.4998133  -0.45408875  0.7463494  -0.23268467  0.6159014  -0.9119475
  0.5862843   0.78623384 -0.17565311 -0.59948987  1.7240764   0.7396535
  1.1649628  -1.3137943  -0.26466802  0.5044839 ]</t>
  </si>
  <si>
    <t>{'createPdfStream', 'isSoftMask', 'checkImageType', 'isMask'}</t>
  </si>
  <si>
    <t>PdfImageXObject</t>
  </si>
  <si>
    <t>public class Main
{
public CellView(Element elem){
  super(elem,Y_AXIS);
}
}</t>
  </si>
  <si>
    <t>Constructs a TableCell for the given element.</t>
  </si>
  <si>
    <t>['public', 'class', 'Main', '{', 'public', 'CellView', '(', 'Element', 'elem', ')', '{', 'super', '(', 'elem', ',', 'Y_AXIS', ')', ';', '}', '}']</t>
  </si>
  <si>
    <t>[-1.5271931   1.4312108   0.416953    0.51785004  0.27634993 -1.5720367
  0.9217771   2.0672717  -0.33106518 -0.6586288  -0.44710487 -0.8096026
 -0.16349024 -0.5598025   0.07247433 -0.2406452   1.0540985   0.9524577
 -0.7282424  -1.3071059   0.31562647 -0.6460885   0.76452655 -0.4673964
 -0.10789498 -0.10385041 -0.5838119  -0.04786141 -0.24139142  0.3030036
  0.62330323  0.1334553   0.33961788  0.71455574  0.30662063  0.84131277
  1.1868893  -0.24415192 -0.29568726  1.1659435   0.9356882  -0.99549323
 -1.4608513   0.65522     0.62484777 -0.567564    0.19710723  0.11534742
 -0.25196272 -0.31641608  0.4678124  -0.9483948   0.59435517  0.29922634
 -0.21044087  0.66721     0.72257316 -0.07279799  0.31888375  0.824965
  0.34739938  0.14766054  0.21920538 -1.073737   -0.04882926  0.3072235
  0.14579323  0.0800313  -0.26510996 -0.41433293 -0.8746704   0.5574802
  0.13948289 -0.19282357  0.6720343   0.4867354  -0.35802227  0.17651245
 -1.0213575  -0.2292     -1.2570131   0.2317744  -0.58800906  0.6137402
 -0.50162125 -0.5644985   0.94710386 -0.49378794  0.401465   -0.7923155
  0.73085684  0.6935868  -0.4402767  -0.77859753  2.594751    0.6635031
  1.3589152  -1.1182082  -0.599154    0.7475502 ]</t>
  </si>
  <si>
    <t>CellView</t>
  </si>
  <si>
    <t>public class Main
{
public void paintComboBoxBorder(SynthContext context,Graphics g,int x,int y,int w,int h){
}
}</t>
  </si>
  <si>
    <t>Paints the border of a combo box.</t>
  </si>
  <si>
    <t>['public', 'class', 'Main', '{', 'public', 'void', 'paintComboBoxBorder', '(', 'SynthContext', 'context', ',', 'Graphics', 'g', ',', 'int', 'x', ',', 'int', 'y', ',', 'int', 'w', ',', 'int', 'h', ')', '{', '}', '}']</t>
  </si>
  <si>
    <t>[-0.6948536   1.6512717   0.7292042   1.1753237   0.09695597 -1.8911743
  1.389444    3.0155275   0.03370916 -1.5685179   0.14631292 -0.447908
  0.20284367  0.6563307   0.52912354  0.05962957  1.4115195   0.7487489
 -0.28478616 -2.6223147   1.4038848  -0.48566616  0.71398216 -0.09186
  0.452457    0.5391217  -0.05569415  0.2005292   0.7507423   0.82106185
  0.66554815 -0.533602    0.3768502  -0.2040078   0.07113375  0.7804961
  0.34925184 -1.4846106  -0.6712728   0.29979196  0.7826499  -2.0507777
 -1.0544441   0.88450164  0.39190906 -1.6053809  -0.41727054 -0.7240562
 -0.65527725 -1.001444   -0.0039687  -1.5093126  -0.38207224  0.4669072
 -0.4876379   0.24479353  0.7882373  -0.8624535   0.06001975  0.4231956
 -0.76407635 -0.15595455  0.44508484 -0.69635946  0.503517    0.5082487
  0.27875417  0.1046236  -1.8845218  -0.41015127  0.05971624  0.4374687
 -1.6927711  -0.03447545 -0.21001576  0.52858406 -0.11400722  0.51171565
 -1.3625536   0.13671274 -0.7223447  -0.5098615  -0.40263885  0.79101443
 -0.31159294  1.1728945   1.1583973  -0.473027    0.5225758  -1.6094818
  1.3723123   0.70517814 -0.24965426  0.70308226  2.6475043   0.395746
  2.0143092  -1.0212713  -0.67218846  0.72202355]</t>
  </si>
  <si>
    <t>paintComboBoxBorder</t>
  </si>
  <si>
    <t>public class Main
{
private static String parseOID(String definition,Arg1&lt;Object&gt; parsingErrorMsg) throws DirectoryException {
  try {
    int pos=0;
    int length=definition.length();
    while (pos &lt; length &amp;&amp; (definition.charAt(pos) == ' ')) {
      pos++;
    }
    pos++;
    while (pos &lt; length &amp;&amp; definition.charAt(pos) == ' ') {
      pos++;
    }
    int oidStartPos=pos;
    while (pos &lt; length &amp;&amp; definition.charAt(pos) != ' ' &amp;&amp; definition.charAt(pos) != ')') {
      pos++;
    }
    return definition.substring(oidStartPos,pos);
  }
 catch (  IndexOutOfBoundsException e) {
    throw new DirectoryException(ResultCode.INVALID_ATTRIBUTE_SYNTAX,parsingErrorMsg.get(definition),e);
  }
}
}</t>
  </si>
  <si>
    <t>Returns the OID from the provided definition, using the provided message if an error occurs.</t>
  </si>
  <si>
    <t>['public', 'class', 'Main', '{', 'private', 'static', 'String', 'parseOID', '(', 'String', 'definition', ',', 'Arg1', '&lt;', 'Object', '&gt;', 'parsingErrorMsg', ')', 'throws', 'DirectoryException', '{', 'try', '{', 'int', 'pos', '=', '0', ';', 'int', 'length', '=', 'definition', '.', 'length', '(', ')', ';', 'while', '(', 'pos', '&lt;', 'length', '&amp;&amp;', '(', 'definition', '.', 'charAt', '(', 'pos', ')', '==', "' '", ')', ')', '{', 'pos', '++', ';', '}', 'pos', '++', ';', 'while', '(', 'pos', '&lt;', 'length', '&amp;&amp;', 'definition', '.', 'charAt', '(', 'pos', ')', '==', "' '", ')', '{', 'pos', '++', ';', '}', 'int', 'oidStartPos', '=', 'pos', ';', 'while', '(', 'pos', '&lt;', 'length', '&amp;&amp;', 'definition', '.', 'charAt', '(', 'pos', ')', '!=', "' '", '&amp;&amp;', 'definition', '.', 'charAt', '(', 'pos', ')', '!=', "')'", ')', '{', 'pos', '++', ';', '}', 'return', 'definition', '.', 'substring', '(', 'oidStartPos', ',', 'pos', ')', ';', '}', 'catch', '(', 'IndexOutOfBoundsException', 'e', ')', '{', 'throw', 'new', 'DirectoryException', '(', 'ResultCode', '.', 'INVALID_ATTRIBUTE_SYNTAX', ',', 'parsingErrorMsg', '.', 'get', '(', 'definition', ')', ',', 'e', ')', ';', '}', '}', '}']</t>
  </si>
  <si>
    <t>[-1.312018    0.41709757  0.49560884  0.2203682   0.23046134 -1.0234421
  0.691125    1.2164433  -0.23529151 -1.2288767  -1.083757   -2.4411793
 -0.19114439  0.63344204 -0.22741732  0.22688444  2.017816    1.0027614
 -0.6027728  -1.5519965   0.6273542   0.07278905 -0.47103     0.01437006
  1.1331748   0.80896854 -0.35263112  0.6488255  -1.2023189   0.02940883
  0.92311907  0.62499493 -0.6312194   0.0198942  -0.6375417  -0.24275212
  0.8324836  -0.7250844  -0.2145078   1.0595248   0.69190496 -0.86457044
 -1.046266    0.19942074  0.6855879  -0.67873985 -0.17249139 -0.7351245
  0.5358941   0.2482995   1.0458794  -0.4761758  -0.32608655  0.18782322
 -0.6745726   1.1811994   1.1981523   0.10095739 -0.69976985  0.89318687
  0.8116474   0.15001982 -0.15242112 -0.6041748   0.83837533  0.37123716
 -0.6413455  -0.256132    0.65085584 -0.39349592  0.22001207 -0.03605447
  1.1060603  -0.8387318   0.91481304 -0.10229285  0.95925593  0.27921367
 -0.55308247  0.18739869 -1.4702796   0.09037397 -1.3575046   0.40380147
 -0.7743656  -0.157226    0.8239464   0.08761922  0.27379292 -1.0990796
  0.8776836   1.1553875  -0.1208917  -0.5697889   1.9789151   1.1995066
  0.7790351  -1.1881781  -0.2545293   0.26932377]</t>
  </si>
  <si>
    <t>{'get', 'charAt', 'substring', 'length'}</t>
  </si>
  <si>
    <t>parseOID</t>
  </si>
  <si>
    <t>public class Main
{
private void deregisterPlugin0(DirectoryServerPlugin&lt;? extends PluginCfg&gt; plugin){
  for (  PluginType t : plugin.getPluginTypes()) {
switch (t) {
case STARTUP:
      startupPlugins=removePlugin(startupPlugins,plugin);
    break;
case SHUTDOWN:
  shutdownPlugins=removePlugin(shutdownPlugins,plugin);
break;
case POST_CONNECT:
postConnectPlugins=removePlugin(postConnectPlugins,plugin);
break;
case POST_DISCONNECT:
postDisconnectPlugins=removePlugin(postDisconnectPlugins,plugin);
break;
case LDIF_IMPORT:
ldifImportPlugins=removePlugin(ldifImportPlugins,plugin);
break;
case LDIF_IMPORT_END:
ldifImportEndPlugins=removePlugin(ldifImportEndPlugins,plugin);
break;
case LDIF_IMPORT_BEGIN:
ldifImportBeginPlugins=removePlugin(ldifImportBeginPlugins,plugin);
break;
case LDIF_EXPORT:
ldifExportPlugins=removePlugin(ldifExportPlugins,plugin);
break;
case PRE_PARSE_ABANDON:
preParseAbandonPlugins=removePlugin(preParseAbandonPlugins,plugin);
break;
case PRE_PARSE_ADD:
preParseAddPlugins=removePlugin(preParseAddPlugins,plugin);
break;
case PRE_PARSE_BIND:
preParseBindPlugins=removePlugin(preParseBindPlugins,plugin);
break;
case PRE_PARSE_COMPARE:
preParseComparePlugins=removePlugin(preParseComparePlugins,plugin);
break;
case PRE_PARSE_DELETE:
preParseDeletePlugins=removePlugin(preParseDeletePlugins,plugin);
break;
case PRE_PARSE_EXTENDED:
preParseExtendedPlugins=removePlugin(preParseExtendedPlugins,plugin);
break;
case PRE_PARSE_MODIFY:
preParseModifyPlugins=removePlugin(preParseModifyPlugins,plugin);
break;
case PRE_PARSE_MODIFY_DN:
preParseModifyDNPlugins=removePlugin(preParseModifyDNPlugins,plugin);
break;
case PRE_PARSE_SEARCH:
preParseSearchPlugins=removePlugin(preParseSearchPlugins,plugin);
break;
case PRE_PARSE_UNBIND:
preParseUnbindPlugins=removePlugin(preParseUnbindPlugins,plugin);
break;
case PRE_OPERATION_ADD:
preOperationAddPlugins=removePlugin(preOperationAddPlugins,plugin);
break;
case PRE_OPERATION_BIND:
preOperationBindPlugins=removePlugin(preOperationBindPlugins,plugin);
break;
case PRE_OPERATION_COMPARE:
preOperationComparePlugins=removePlugin(preOperationComparePlugins,plugin);
break;
case PRE_OPERATION_DELETE:
preOperationDeletePlugins=removePlugin(preOperationDeletePlugins,plugin);
break;
case PRE_OPERATION_EXTENDED:
preOperationExtendedPlugins=removePlugin(preOperationExtendedPlugins,plugin);
break;
case PRE_OPERATION_MODIFY:
preOperationModifyPlugins=removePlugin(preOperationModifyPlugins,plugin);
break;
case PRE_OPERATION_MODIFY_DN:
preOperationModifyDNPlugins=removePlugin(preOperationModifyDNPlugins,plugin);
break;
case PRE_OPERATION_SEARCH:
preOperationSearchPlugins=removePlugin(preOperationSearchPlugins,plugin);
break;
case POST_OPERATION_ABANDON:
postOperationAbandonPlugins=removePlugin(postOperationAbandonPlugins,plugin);
break;
case POST_OPERATION_ADD:
postOperationAddPlugins=removePlugin(postOperationAddPlugins,plugin);
break;
case POST_OPERATION_BIND:
postOperationBindPlugins=removePlugin(postOperationBindPlugins,plugin);
break;
case POST_OPERATION_COMPARE:
postOperationComparePlugins=removePlugin(postOperationComparePlugins,plugin);
break;
case POST_OPERATION_DELETE:
postOperationDeletePlugins=removePlugin(postOperationDeletePlugins,plugin);
break;
case POST_OPERATION_EXTENDED:
postOperationExtendedPlugins=removePlugin(postOperationExtendedPlugins,plugin);
break;
case POST_OPERATION_MODIFY:
postOperationModifyPlugins=removePlugin(postOperationModifyPlugins,plugin);
break;
case POST_OPERATION_MODIFY_DN:
postOperationModifyDNPlugins=removePlugin(postOperationModifyDNPlugins,plugin);
break;
case POST_OPERATION_SEARCH:
postOperationSearchPlugins=removePlugin(postOperationSearchPlugins,plugin);
break;
case POST_OPERATION_UNBIND:
postOperationUnbindPlugins=removePlugin(postOperationUnbindPlugins,plugin);
break;
case POST_RESPONSE_ADD:
postResponseAddPlugins=removePlugin(postResponseAddPlugins,plugin);
break;
case POST_RESPONSE_BIND:
postResponseBindPlugins=removePlugin(postResponseBindPlugins,plugin);
break;
case POST_RESPONSE_COMPARE:
postResponseComparePlugins=removePlugin(postResponseComparePlugins,plugin);
break;
case POST_RESPONSE_DELETE:
postResponseDeletePlugins=removePlugin(postResponseDeletePlugins,plugin);
break;
case POST_RESPONSE_EXTENDED:
postResponseExtendedPlugins=removePlugin(postResponseExtendedPlugins,plugin);
break;
case POST_RESPONSE_MODIFY:
postResponseModifyPlugins=removePlugin(postResponseModifyPlugins,plugin);
break;
case POST_RESPONSE_MODIFY_DN:
postResponseModifyDNPlugins=removePlugin(postResponseModifyDNPlugins,plugin);
break;
case POST_RESPONSE_SEARCH:
postResponseSearchPlugins=removePlugin(postResponseSearchPlugins,plugin);
break;
case POST_SYNCHRONIZATION_ADD:
postSynchronizationAddPlugins=removePlugin(postSynchronizationAddPlugins,plugin);
break;
case POST_SYNCHRONIZATION_DELETE:
postSynchronizationDeletePlugins=removePlugin(postSynchronizationDeletePlugins,plugin);
break;
case POST_SYNCHRONIZATION_MODIFY:
postSynchronizationModifyPlugins=removePlugin(postSynchronizationModifyPlugins,plugin);
break;
case POST_SYNCHRONIZATION_MODIFY_DN:
postSynchronizationModifyDNPlugins=removePlugin(postSynchronizationModifyDNPlugins,plugin);
break;
case SEARCH_RESULT_ENTRY:
searchResultEntryPlugins=removePlugin(searchResultEntryPlugins,plugin);
break;
case SEARCH_RESULT_REFERENCE:
searchResultReferencePlugins=removePlugin(searchResultReferencePlugins,plugin);
break;
case SUBORDINATE_MODIFY_DN:
subordinateModifyDNPlugins=removePlugin(subordinateModifyDNPlugins,plugin);
break;
case SUBORDINATE_DELETE:
subordinateDeletePlugins=removePlugin(subordinateDeletePlugins,plugin);
break;
case INTERMEDIATE_RESPONSE:
intermediateResponsePlugins=removePlugin(intermediateResponsePlugins,plugin);
break;
default :
}
}
}
}</t>
  </si>
  <si>
    <t>Deregisters the provided plugin.</t>
  </si>
  <si>
    <t>['public', 'class', 'Main', '{', 'private', 'void', 'deregisterPlugin0', '(', 'DirectoryServerPlugin', '&lt;', '?', 'extends', 'PluginCfg', '&gt;', 'plugin', ')', '{', 'for', '(', 'PluginType', 't', ':', 'plugin', '.', 'getPluginTypes', '(', ')', ')', '{', 'switch', '(', 't', ')', '{', 'case', 'STARTUP', ':', 'startupPlugins', '=', 'removePlugin', '(', 'startupPlugins', ',', 'plugin', ')', ';', 'break', ';', 'case', 'SHUTDOWN', ':', 'shutdownPlugins', '=', 'removePlugin', '(', 'shutdownPlugins', ',', 'plugin', ')', ';', 'break', ';', 'case', 'POST_CONNECT', ':', 'postConnectPlugins', '=', 'removePlugin', '(', 'postConnectPlugins', ',', 'plugin', ')', ';', 'break', ';', 'case', 'POST_DISCONNECT', ':', 'postDisconnectPlugins', '=', 'removePlugin', '(', 'postDisconnectPlugins', ',', 'plugin', ')', ';', 'break', ';', 'case', 'LDIF_IMPORT', ':', 'ldifImportPlugins', '=', 'removePlugin', '(', 'ldifImportPlugins', ',', 'plugin', ')', ';', 'break', ';', 'case', 'LDIF_IMPORT_END', ':', 'ldifImportEndPlugins', '=', 'removePlugin', '(', 'ldifImportEndPlugins', ',', 'plugin', ')', ';', 'break', ';', 'case', 'LDIF_IMPORT_BEGIN', ':', 'ldifImportBeginPlugins', '=', 'removePlugin', '(', 'ldifImportBeginPlugins', ',', 'plugin', ')', ';', 'break', ';', 'case', 'LDIF_EXPORT', ':', 'ldifExportPlugins', '=', 'removePlugin', '(', 'ldifExportPlugins', ',', 'plugin', ')', ';', 'break', ';', 'case', 'PRE_PARSE_ABANDON', ':', 'preParseAbandonPlugins', '=', 'removePlugin', '(', 'preParseAbandonPlugins', ',', 'plugin', ')', ';', 'break', ';', 'case', 'PRE_PARSE_ADD', ':', 'preParseAddPlugins', '=', 'removePlugin', '(', 'preParseAddPlugins', ',', 'plugin', ')', ';', 'break', ';', 'case', 'PRE_PARSE_BIND', ':', 'preParseBindPlugins', '=', 'removePlugin', '(', 'preParseBindPlugins', ',', 'plugin', ')', ';', 'break', ';', 'case', 'PRE_PARSE_COMPARE', ':', 'preParseComparePlugins', '=', 'removePlugin', '(', 'preParseComparePlugins', ',', 'plugin', ')', ';', 'break', ';', 'case', 'PRE_PARSE_DELETE', ':', 'preParseDeletePlugins', '=', 'removePlugin', '(', 'preParseDeletePlugins', ',', 'plugin', ')', ';', 'break', ';', 'case', 'PRE_PARSE_EXTENDED', ':', 'preParseExtendedPlugins', '=', 'removePlugin', '(', 'preParseExtendedPlugins', ',', 'plugin', ')', ';', 'break', ';', 'case', 'PRE_PARSE_MODIFY', ':', 'preParseModifyPlugins', '=', 'removePlugin', '(', 'preParseModifyPlugins', ',', 'plugin', ')', ';', 'break', ';', 'case', 'PRE_PARSE_MODIFY_DN', ':', 'preParseModifyDNPlugins', '=', 'removePlugin', '(', 'preParseModifyDNPlugins', ',', 'plugin', ')', ';', 'break', ';', 'case', 'PRE_PARSE_SEARCH', ':', 'preParseSearchPlugins', '=', 'removePlugin', '(', 'preParseSearchPlugins', ',', 'plugin', ')', ';', 'break', ';', 'case', 'PRE_PARSE_UNBIND', ':', 'preParseUnbindPlugins', '=', 'removePlugin', '(', 'preParseUnbindPlugins', ',', 'plugin', ')', ';', 'break', ';', 'case', 'PRE_OPERATION_ADD', ':', 'preOperationAddPlugins', '=', 'removePlugin', '(', 'preOperationAddPlugins', ',', 'plugin', ')', ';', 'break', ';', 'case', 'PRE_OPERATION_BIND', ':', 'preOperationBindPlugins', '=', 'removePlugin', '(', 'preOperationBindPlugins', ',', 'plugin', ')', ';', 'break', ';', 'case', 'PRE_OPERATION_COMPARE', ':', 'preOperationComparePlugins', '=', 'removePlugin', '(', 'preOperationComparePlugins', ',', 'plugin', ')', ';', 'break', ';', 'case', 'PRE_OPERATION_DELETE', ':', 'preOperationDeletePlugins', '=', 'removePlugin', '(', 'preOperationDeletePlugins', ',', 'plugin', ')', ';', 'break', ';', 'case', 'PRE_OPERATION_EXTENDED', ':', 'preOperationExtendedPlugins', '=', 'removePlugin', '(', 'preOperationExtendedPlugins', ',', 'plugin', ')', ';', 'break', ';', 'case', 'PRE_OPERATION_MODIFY', ':', 'preOperationModifyPlugins', '=', 'removePlugin', '(', 'preOperationModifyPlugins', ',', 'plugin', ')', ';', 'break', ';', 'case', 'PRE_OPERATION_MODIFY_DN', ':', 'preOperationModifyDNPlugins', '=', 'removePlugin', '(', 'preOperationModifyDNPlugins', ',', 'plugin', ')', ';', 'break', ';', 'case', 'PRE_OPERATION_SEARCH', ':', 'preOperationSearchPlugins', '=', 'removePlugin', '(', 'preOperationSearchPlugins', ',', 'plugin', ')', ';', 'break', ';', 'case', 'POST_OPERATION_ABANDON', ':', 'postOperationAbandonPlugins', '=', 'removePlugin', '(', 'postOperationAbandonPlugins', ',', 'plugin', ')', ';', 'break', ';', 'case', 'POST_OPERATION_ADD', ':', 'postOperationAddPlugins', '=', 'removePlugin', '(', 'postOperationAddPlugins', ',', 'plugin', ')', ';', 'break', ';', 'case', 'POST_OPERATION_BIND', ':', 'postOperationBindPlugins', '=', 'removePlugin', '(', 'postOperationBindPlugins', ',', 'plugin', ')', ';', 'break', ';', 'case', 'POST_OPERATION_COMPARE', ':', 'postOperationComparePlugins', '=', 'removePlugin', '(', 'postOperationComparePlugins', ',', 'plugin', ')', ';', 'break', ';', 'case', 'POST_OPERATION_DELETE', ':', 'postOperationDeletePlugins', '=', 'removePlugin', '(', 'postOperationDeletePlugins', ',', 'plugin', ')', ';', 'break', ';', 'case', 'POST_OPERATION_EXTENDED', ':', 'postOperationExtendedPlugins', '=', 'removePlugin', '(', 'postOperationExtendedPlugins', ',', 'plugin', ')', ';', 'break', ';', 'case', 'POST_OPERATION_MODIFY', ':', 'postOperationModifyPlugins', '=', 'removePlugin', '(', 'postOperationModifyPlugins', ',', 'plugin', ')', ';', 'break', ';', 'case', 'POST_OPERATION_MODIFY_DN', ':', 'postOperationModifyDNPlugins', '=', 'removePlugin', '(', 'postOperationModifyDNPlugins', ',', 'plugin', ')', ';', 'break', ';', 'case', 'POST_OPERATION_SEARCH', ':', 'postOperationSearchPlugins', '=', 'removePlugin', '(', 'postOperationSearchPlugins', ',', 'plugin', ')', ';', 'break', ';', 'case', 'POST_OPERATION_UNBIND', ':', 'postOperationUnbindPlugins', '=', 'removePlugin', '(', 'postOperationUnbindPlugins', ',', 'plugin', ')', ';', 'break', ';', 'case', 'POST_RESPONSE_ADD', ':', 'postResponseAddPlugins', '=', 'removePlugin', '(', 'postResponseAddPlugins', ',', 'plugin', ')', ';', 'break', ';', 'case', 'POST_RESPONSE_BIND', ':', 'postResponseBindPlugins', '=', 'removePlugin', '(', 'postResponseBindPlugins', ',', 'plugin', ')', ';', 'break', ';', 'case', 'POST_RESPONSE_COMPARE', ':', 'postResponseComparePlugins', '=', 'removePlugin', '(', 'postResponseComparePlugins', ',', 'plugin', ')', ';', 'break', ';', 'case', 'POST_RESPONSE_DELETE', ':', 'postResponseDeletePlugins', '=', 'removePlugin', '(', 'postResponseDeletePlugins', ',', 'plugin', ')', ';', 'break', ';', 'case', 'POST_RESPONSE_EXTENDED', ':', 'postResponseExtendedPlugins', '=', 'removePlugin', '(', 'postResponseExtendedPlugins', ',', 'plugin', ')', ';', 'break', ';', 'case', 'POST_RESPONSE_MODIFY', ':', 'postResponseModifyPlugins', '=', 'removePlugin', '(', 'postResponseModifyPlugins', ',', 'plugin', ')', ';', 'break', ';', 'case', 'POST_RESPONSE_MODIFY_DN', ':', 'postResponseModifyDNPlugins', '=', 'removePlugin', '(', 'postResponseModifyDNPlugins', ',', 'plugin', ')', ';', 'break', ';', 'case', 'POST_RESPONSE_SEARCH', ':', 'postResponseSearchPlugins', '=', 'removePlugin', '(', 'postResponseSearchPlugins', ',', 'plugin', ')', ';', 'break', ';', 'case', 'POST_SYNCHRONIZATION_ADD', ':', 'postSynchronizationAddPlugins', '=', 'removePlugin', '(', 'postSynchronizationAddPlugins', ',', 'plugin', ')', ';', 'break', ';', 'case', 'POST_SYNCHRONIZATION_DELETE', ':', 'postSynchronizationDeletePlugins', '=', 'removePlugin', '(', 'postSynchronizationDeletePlugins', ',', 'plugin', ')', ';', 'break', ';', 'case', 'POST_SYNCHRONIZATION_MODIFY', ':', 'postSynchronizationModifyPlugins', '=', 'removePlugin', '(', 'postSynchronizationModifyPlugins', ',', 'plugin', ')', ';', 'break', ';', 'case', 'POST_SYNCHRONIZATION_MODIFY_DN', ':', 'postSynchronizationModifyDNPlugins', '=', 'removePlugin', '(', 'postSynchronizationModifyDNPlugins', ',', 'plugin', ')', ';', 'break', ';', 'case', 'SEARCH_RESULT_ENTRY', ':', 'searchResultEntryPlugins', '=', 'removePlugin', '(', 'searchResultEntryPlugins', ',', 'plugin', ')', ';', 'break', ';', 'case', 'SEARCH_RESULT_REFERENCE', ':', 'searchResultReferencePlugins', '=', 'removePlugin', '(', 'searchResultReferencePlugins', ',', 'plugin', ')', ';', 'break', ';', 'case', 'SUBORDINATE_MODIFY_DN', ':', 'subordinateModifyDNPlugins', '=', 'removePlugin', '(', 'subordinateModifyDNPlugins', ',', 'plugin', ')', ';', 'break', ';', 'case', 'SUBORDINATE_DELETE', ':', 'subordinateDeletePlugins', '=', 'removePlugin', '(', 'subordinateDeletePlugins', ',', 'plugin', ')', ';', 'break', ';', 'case', 'INTERMEDIATE_RESPONSE', ':', 'intermediateResponsePlugins', '=', 'removePlugin', '(', 'intermediateResponsePlugins', ',', 'plugin', ')', ';', 'break', ';', 'default', ':', '}', '}', '}', '}']</t>
  </si>
  <si>
    <t>[-0.46136498 -0.25630268  0.3666543   0.47216102 -0.08806484 -0.69001275
  0.7781341   0.9159735  -0.7918539  -1.3129075  -0.7935852  -1.7431065
 -0.5348873   0.38307053 -0.261529    0.33967677  1.1652957   0.4059795
 -0.35887572 -0.68058443 -0.01783038  0.6164656  -0.2632383   0.27350208
  0.69690865  0.525099   -0.33466688 -0.05617069 -2.1067088  -0.05178966
  1.8944802  -0.93840337  0.2726619  -2.404501   -1.4693967   1.2999561
  0.9658738  -0.6748374  -0.10544369  0.56868863  0.67619395 -1.4327316
 -0.73422384  0.52832216  0.750141    0.00924014 -0.36864972 -0.37917167
 -0.24058436  0.3039395   0.9288654  -0.17233294 -0.32213357 -0.5001095
 -0.63227135  1.2879511   0.62883556  0.683457   -1.3683405   1.1422415
  0.25260037  0.00281436 -0.39358708 -0.15622772  0.6944152   0.5923104
 -0.21293636 -0.11549819  0.33950734 -0.07639003 -0.01529163 -0.4421388
  0.30013013 -0.6042274   1.2482556  -0.45422807  0.18957223  0.12064535
 -0.05033717 -0.08179621 -1.1651073   0.1345737  -0.96707994  0.26488936
 -0.91208166 -0.08566449  1.1085473   0.52578366  1.5449516  -0.77201533
  0.4626065  -0.03875934  0.0179241   0.00474867  0.3877243   0.4071182
  0.2900538  -2.2273974   0.2501294  -0.17365715]</t>
  </si>
  <si>
    <t>{'getPluginTypes', 'removePlugin'}</t>
  </si>
  <si>
    <t>deregisterPlugin0</t>
  </si>
  <si>
    <t>public class Main
{
public void compose(StylesheetRoot sroot) throws TransformerException {
  resolvePrefixTables();
  ElemTemplateElement t=getFirstChildElem();
  m_hasTextLitOnly=((t != null) &amp;&amp; (t.getXSLToken() == Constants.ELEMNAME_TEXTLITERALRESULT) &amp;&amp; (t.getNextSiblingElem() == null));
  StylesheetRoot.ComposeState cstate=sroot.getComposeState();
  cstate.pushStackMark();
}
}</t>
  </si>
  <si>
    <t>['public', 'class', 'Main', '{', 'public', 'void', 'compose', '(', 'StylesheetRoot', 'sroot', ')', 'throws', 'TransformerException', '{', 'resolvePrefixTables', '(', ')', ';', 'ElemTemplateElement', 't', '=', 'getFirstChildElem', '(', ')', ';', 'm_hasTextLitOnly', '=', '(', '(', 't', '!=', 'null', ')', '&amp;&amp;', '(', 't', '.', 'getXSLToken', '(', ')', '==', 'Constants', '.', 'ELEMNAME_TEXTLITERALRESULT', ')', '&amp;&amp;', '(', 't', '.', 'getNextSiblingElem', '(', ')', '==', 'null', ')', ')', ';', 'StylesheetRoot', '.', 'ComposeState', 'cstate', '=', 'sroot', '.', 'getComposeState', '(', ')', ';', 'cstate', '.', 'pushStackMark', '(', ')', ';', '}', '}']</t>
  </si>
  <si>
    <t>[-1.4924028e+00  3.4157106e-01  3.2374483e-01  3.2839921e-01
  3.9228511e-01 -5.3163195e-01  3.5735330e-01  7.7593827e-01
 -4.2981568e-01 -8.5063684e-01 -1.3166565e+00 -2.3498585e+00
 -3.2298842e-01  7.0159942e-02 -7.4199313e-01  3.3513236e-01
  1.6312735e+00  9.9148339e-01 -7.3769903e-01 -1.1534380e+00
  1.3232090e-02 -8.4141502e-04 -1.9273858e-01 -9.2691833e-01
  6.0868818e-01  1.5017749e-01 -1.9232914e-01  3.2001981e-01
 -1.2693014e+00  1.1540842e-01  7.3643160e-01  8.1353801e-01
 -5.3232074e-01  2.7037207e-02 -6.1119145e-01  6.6495776e-01
  1.0401376e+00 -3.4100765e-01 -2.3334016e-01  1.3102953e+00
  1.0371510e+00 -8.7385100e-01 -1.2802337e+00  4.3476677e-01
  1.1310841e+00 -2.9419512e-01 -2.6213041e-01 -3.3894777e-01
 -5.7598379e-02  4.5299134e-01  8.7545997e-01 -6.6096443e-01
  1.7377849e-01 -1.6771561e-02 -7.4892014e-01  1.1658205e+00
  7.4024123e-01  2.1511038e-01 -5.6202137e-01  1.0602312e+00
  1.3674740e+00 -1.1589611e-01 -1.7893340e-01 -8.9973629e-01
  3.5920158e-01 -4.0347442e-02 -3.7744024e-01 -3.3846104e-01
  1.1754128e+00 -3.8165310e-01 -4.6804348e-01  2.6967281e-01
  7.5358981e-01 -8.9303327e-01  9.1492575e-01 -6.8619639e-02
  6.1665332e-01 -2.7934703e-01 -5.3704149e-01  4.3493849e-01
 -1.3865836e+00  3.6376327e-01 -1.5000666e+00  1.7877305e-01
 -7.8691465e-01 -9.0918201e-01  5.6452799e-01 -2.3293126e-01
  3.8807267e-01 -5.4885483e-01  3.0451092e-01  8.0851394e-01
 -1.7609443e-01 -9.8743296e-01  1.5412793e+00  9.8095369e-01
  8.7568235e-01 -1.0019757e+00 -1.5841119e-01  4.6861267e-01]</t>
  </si>
  <si>
    <t>{'getXSLToken', 'getNextSiblingElem', 'pushStackMark', 'getComposeState', 'getFirstChildElem', 'resolvePrefixTables'}</t>
  </si>
  <si>
    <t>public class Main
{
public void preSingleLogoutProcess(String hostedProviderID,HttpServletRequest request,HttpServletResponse response,String userDN,FSLogoutNotification logoutRequest,FSLogoutResponse logoutResponse,String sloProfile){
  FSUtils.debug.message("In FSDefaultSPAdapter.preSingleLogoutProcess.");
}
}</t>
  </si>
  <si>
    <t>Invokes before single logout process started on FM side. This method is called before the user token is invalidated on the service provider side.</t>
  </si>
  <si>
    <t>['public', 'class', 'Main', '{', 'public', 'void', 'preSingleLogoutProcess', '(', 'String', 'hostedProviderID', ',', 'HttpServletRequest', 'request', ',', 'HttpServletResponse', 'response', ',', 'String', 'userDN', ',', 'FSLogoutNotification', 'logoutRequest', ',', 'FSLogoutResponse', 'logoutResponse', ',', 'String', 'sloProfile', ')', '{', 'FSUtils', '.', 'debug', '.', 'message', '(', '"In FSDefaultSPAdapter.preSingleLogoutProcess."', ')', ';', '}', '}']</t>
  </si>
  <si>
    <t>[-1.3108472   0.9629056  -0.0133377   0.096332    0.19113913 -1.618462
  1.1750144   1.6218405  -0.7901038  -0.4859361  -0.82752895 -0.80809855
 -1.076633   -0.24150713  0.2544303   0.2898355   1.307084    1.164848
 -0.80920297 -2.2620294   0.68234146  0.20877698  1.4739934  -0.6802962
  0.35015807  0.0969471  -0.348538   -0.57496095 -0.6054428   0.08479803
  0.5165434   0.49756357  0.2752126  -0.04392152  0.13185371  1.0806588
  0.56613266 -0.05571781 -0.10554986  0.49237823  0.41807035 -1.5335597
 -0.71661675  0.380344    1.0386878  -0.5044372   0.20581727  0.01297098
 -0.15835854 -0.431312   -0.1534337  -0.9874074   0.8330989   0.60879344
 -0.5501178   0.3277686   0.4981065  -0.6706002  -0.10904063  1.2312878
  0.68546134 -0.35162884  0.18558533 -0.90780044  0.06844428  0.00289043
  0.11664337 -0.1901168  -0.29537207 -0.18866494 -0.9263063   0.26851788
 -0.55851126 -0.19291405  0.6939021   0.70817393 -0.37845647  0.2385314
 -0.21660754 -0.01903802  0.2506237  -0.00401592 -1.061495    0.119785
 -0.69218665 -0.32128102  0.19153105 -0.06102557  0.63953865 -1.0906875
  0.89713657  1.3859438   0.35070804 -0.39469323  2.4266543   0.67260265
  1.328712   -1.1122556  -0.3915415   0.66104627]</t>
  </si>
  <si>
    <t>preSingleLogoutProcess</t>
  </si>
  <si>
    <t>public class Main
{
public void initializeTrustManagerProviders() throws ConfigException, InitializationException {
  RootCfg rootConfiguration=serverContext.getRootConfig();
  rootConfiguration.addTrustManagerProviderAddListener(this);
  rootConfiguration.addTrustManagerProviderDeleteListener(this);
  for (  String name : rootConfiguration.listTrustManagerProviders()) {
    TrustManagerProviderCfg providerConfig=rootConfiguration.getTrustManagerProvider(name);
    providerConfig.addChangeListener(this);
    if (providerConfig.isEnabled()) {
      String className=providerConfig.getJavaClass();
      try {
        TrustManagerProvider provider=loadProvider(className,providerConfig,true);
        providers.put(providerConfig.dn(),provider);
        DirectoryServer.registerTrustManagerProvider(providerConfig.dn(),provider);
      }
 catch (      InitializationException ie) {
        logger.error(ie.getMessageObject());
        continue;
      }
    }
  }
}
}</t>
  </si>
  <si>
    <t>Initializes all trust manager providers currently defined in the Directory Server configuration.  This should only be called at Directory Server startup.</t>
  </si>
  <si>
    <t>['public', 'class', 'Main', '{', 'public', 'void', 'initializeTrustManagerProviders', '(', ')', 'throws', 'ConfigException', ',', 'InitializationException', '{', 'RootCfg', 'rootConfiguration', '=', 'serverContext', '.', 'getRootConfig', '(', ')', ';', 'rootConfiguration', '.', 'addTrustManagerProviderAddListener', '(', 'this', ')', ';', 'rootConfiguration', '.', 'addTrustManagerProviderDeleteListener', '(', 'this', ')', ';', 'for', '(', 'String', 'name', ':', 'rootConfiguration', '.', 'listTrustManagerProviders', '(', ')', ')', '{', 'TrustManagerProviderCfg', 'providerConfig', '=', 'rootConfiguration', '.', 'getTrustManagerProvider', '(', 'name', ')', ';', 'providerConfig', '.', 'addChangeListener', '(', 'this', ')', ';', 'if', '(', 'providerConfig', '.', 'isEnabled', '(', ')', ')', '{', 'String', 'className', '=', 'providerConfig', '.', 'getJavaClass', '(', ')', ';', 'try', '{', 'TrustManagerProvider', 'provider', '=', 'loadProvider', '(', 'className', ',', 'providerConfig', ',', 'true', ')', ';', 'providers', '.', 'put', '(', 'providerConfig', '.', 'dn', '(', ')', ',', 'provider', ')', ';', 'DirectoryServer', '.', 'registerTrustManagerProvider', '(', 'providerConfig', '.', 'dn', '(', ')', ',', 'provider', ')', ';', '}', 'catch', '(', 'InitializationException', 'ie', ')', '{', 'logger', '.', 'error', '(', 'ie', '.', 'getMessageObject', '(', ')', ')', ';', 'continue', ';', '}', '}', '}', '}', '}']</t>
  </si>
  <si>
    <t>[-1.0699598   0.21492276  0.19019568  0.31078583  0.37320977 -0.5333302
  0.3865356   0.69642115 -0.32188496 -0.60218316 -1.2475759  -1.8645402
 -0.7738231  -0.05535336 -0.5581624   0.5480678   1.7024218   1.3259605
 -0.886566   -1.599431   -0.00778233  0.25008488  0.063513   -0.55850345
  0.873053    0.00966298 -0.12907477 -0.01963047 -1.4821887   0.18798119
  1.0158962   0.6230701  -0.2268113  -0.4650355  -0.5164378   0.70751244
  1.1696559  -0.35116374 -0.10436247  0.89930856  0.6510571  -1.3407183
 -1.2794317   0.5257436   1.1075755  -0.2604294  -0.20883888 -0.41335577
 -0.24944882  0.29043674  0.6058829  -0.46927693  0.27627644  0.04596243
 -0.70515686  0.9704636   0.42417893 -0.2816295  -0.2768658   1.1714361
  1.4932243  -0.02162888 -0.25370872 -0.82438207  0.29675192 -0.18294476
 -0.39474276 -0.37807444  0.9467713  -0.40733725 -0.58000344  0.18288441
  0.77123463 -0.7625976   0.97548884  0.0225371   0.36698058 -0.02876222
 -0.340443    0.33049002 -1.0630782   0.30952528 -1.6112446   0.1565101
 -0.85626274 -0.7826033   0.5861432  -0.21991833  0.7269456  -0.8834528
  0.34593865  1.0080199   0.05137023 -0.79085445  1.7329069   0.90629834
  0.8112178  -1.5479548  -0.24838798  0.5030025 ]</t>
  </si>
  <si>
    <t>{'getRootConfig', 'put', 'addTrustManagerProviderAddListener', 'getJavaClass', 'addChangeListener', 'getTrustManagerProvider', 'addTrustManagerProviderDeleteListener', 'isEnabled', 'loadProvider', 'error', 'getMessageObject', 'registerTrustManagerProvider', 'dn', 'listTrustManagerProviders'}</t>
  </si>
  <si>
    <t>initializeTrustManagerProviders</t>
  </si>
  <si>
    <t>public class Main
{
public static void download(Logger log,URL downloadUrl,File target) throws MojoExecutionException {
  log.progressStart();
  try {
    OkHttpClient client=new OkHttpClient.Builder().readTimeout(30,TimeUnit.MINUTES).build();
    Request request=new Request.Builder().url(downloadUrl).build();
    Response response=client.newCall(request).execute();
    try (OutputStream out=new FileOutputStream(target);InputStream im=response.body().byteStream()){
      long length=response.body().contentLength();
      InputStream in=response.body().byteStream();
      byte[] buffer=new byte[8192];
      long readBytes=0;
      while (true) {
        int len=in.read(buffer);
        readBytes+=len;
        log.progressUpdate(target.getName(),"Downloading",getProgressBar(readBytes,length));
        if (len &lt;= 0) {
          out.flush();
          break;
        }
        out.write(buffer,0,len);
      }
    }
   }
 catch (  IOException e) {
    throw new MojoExecutionException("Failed to download URL " + downloadUrl + " to  "+ target+ ": "+ e,e);
  }
 finally {
    log.progressFinished();
  }
}
}</t>
  </si>
  <si>
    <t>Download with showing the progress a given URL and store it in a file</t>
  </si>
  <si>
    <t>['public', 'class', 'Main', '{', 'public', 'static', 'void', 'download', '(', 'Logger', 'log', ',', 'URL', 'downloadUrl', ',', 'File', 'target', ')', 'throws', 'MojoExecutionException', '{', 'log', '.', 'progressStart', '(', ')', ';', 'try', '{', 'OkHttpClient', 'client', '=', 'new', 'OkHttpClient', '.', 'Builder', '(', ')', '.', 'readTimeout', '(', '30', ',', 'TimeUnit', '.', 'MINUTES', ')', '.', 'build', '(', ')', ';', 'Request', 'request', '=', 'new', 'Request', '.', 'Builder', '(', ')', '.', 'url', '(', 'downloadUrl', ')', '.', 'build', '(', ')', ';', 'Response', 'response', '=', 'client', '.', 'newCall', '(', 'request', ')', '.', 'execute', '(', ')', ';', 'try', '(', 'OutputStream', 'out', '=', 'new', 'FileOutputStream', '(', 'target', ')', ';', 'InputStream', 'im', '=', 'response', '.', 'body', '(', ')', '.', 'byteStream', '(', ')', ')', '{', 'long', 'length', '=', 'response', '.', 'body', '(', ')', '.', 'contentLength', '(', ')', ';', 'InputStream', 'in', '=', 'response', '.', 'body', '(', ')', '.', 'byteStream', '(', ')', ';', 'byte', '[', ']', 'buffer', '=', 'new', 'byte', '[', '8192', ']', ';', 'long', 'readBytes', '=', '0', ';', 'while', '(', 'true', ')', '{', 'int', 'len', '=', 'in', '.', 'read', '(', 'buffer', ')', ';', 'readBytes', '+=', 'len', ';', 'log', '.', 'progressUpdate', '(', 'target', '.', 'getName', '(', ')', ',', '"Downloading"', ',', 'getProgressBar', '(', 'readBytes', ',', 'length', ')', ')', ';', 'if', '(', 'len', '&lt;=', '0', ')', '{', 'out', '.', 'flush', '(', ')', ';', 'break', ';', '}', 'out', '.', 'write', '(', 'buffer', ',', '0', ',', 'len', ')', ';', '}', '}', '}', 'catch', '(', 'IOException', 'e', ')', '{', 'throw', 'new', 'MojoExecutionException', '(', '"Failed to download URL "', '+', 'downloadUrl', '+', '" to  "', '+', 'target', '+', '": "', '+', 'e', ',', 'e', ')', ';', '}', 'finally', '{', 'log', '.', 'progressFinished', '(', ')', ';', '}', '}', '}']</t>
  </si>
  <si>
    <t>[-0.84638053  0.12603737  0.34234348 -0.06616037  0.5408838  -0.47623354
  0.431586    0.8376779  -0.34297335 -0.87670606 -1.2739348  -2.1523952
 -0.4950472   0.2756131  -0.5241332   0.23633829  1.794502    1.0619004
 -0.83141077 -1.816379    0.2654603   0.27977988 -0.08823232 -0.580714
  0.9824818   0.50147957 -0.2088628   0.11086521 -1.3613274   0.23538569
  0.8712894   0.5493845  -0.57781726 -1.0394281  -0.68175393  0.7481173
  0.97320193 -0.30696884 -0.16700236  0.5730451   0.7289328  -1.4757595
 -1.2291281   0.6494975   1.1580849  -0.35833815 -0.3867387  -0.44413617
 -0.04840842  0.24599409  0.45179242 -0.44096857  0.16878082  0.13599397
 -0.6589782   0.76932096  0.40745217 -0.31477767 -0.44156504  1.0558254
  1.4174405   0.02296988 -0.10214243 -0.59437114  0.51828146 -0.18579723
 -0.30452678 -0.43044722  0.90444165 -0.43886882 -0.08937049  0.18304348
  0.718421   -0.71893615  0.774102    0.05948564  0.5107968   0.09391774
 -0.3309523   0.26691028 -1.1570613   0.08298445 -1.9004085   0.1204897
 -0.8539078  -0.786847    0.75558597  0.02512573  0.4305088  -1.0877988
  0.6591597   1.4248657   0.33990023 -0.60240066  2.0191019   1.1728444
  0.68725353 -1.2624259  -0.3938853   0.21277308]</t>
  </si>
  <si>
    <t>{'progressStart', 'byteStream', 'url', 'newCall', 'getName', 'read', 'write', 'readTimeout', 'contentLength', 'body', 'progressUpdate', 'getProgressBar', 'execute', 'flush', 'progressFinished', 'build'}</t>
  </si>
  <si>
    <t>download</t>
  </si>
  <si>
    <t>public class Main
{
public FileDescriptor(){
}
}</t>
  </si>
  <si>
    <t>Constructs a new invalid FileDescriptor.</t>
  </si>
  <si>
    <t>['public', 'class', 'Main', '{', 'public', 'FileDescriptor', '(', ')', '{', '}', '}']</t>
  </si>
  <si>
    <t>[-2.0840845   2.2977433   0.8230682   0.684571    0.5500489  -2.3757186
  1.5669888   3.1322877  -0.35746002 -0.8515585  -0.44067487 -0.6621198
  0.29539478 -0.74681187  0.6422919  -0.8517981   0.68418545  0.8938534
 -0.74732614 -1.2257713   0.46369752 -1.4149857   0.75493586 -0.18559755
 -0.3427143   0.09633143 -0.9918421   0.4163087   0.35241672  0.3103746
 -0.03934713  0.4841345   0.3754717   1.4819007   0.5899306   0.5296662
  1.2068477   0.02244128 -0.34956744  1.531448    1.0007812  -0.92314684
 -1.9388669   1.1383584   0.2477811  -0.88454014  0.49233618  0.32327485
  0.14959194 -0.58153796  0.41862634 -0.93682134  0.8872862   0.29656518
  0.51665366  0.5566711   0.74078804 -0.14064628  1.0333148   0.4553995
 -0.10281458  0.51531106  0.2282248  -1.2873459  -0.01388012  0.3379119
  0.4461623   0.44788468 -0.38410786 -0.64765364 -0.94312674  0.68627936
  0.1454451  -0.02886662  0.6387791   0.73347396 -0.62589973  0.55248004
 -1.1232597  -0.7739348  -1.5198159   0.24522756 -0.25839707  0.6682421
 -0.31675187 -0.750948    1.0382832  -0.7036998  -0.16684192 -0.9788072
  0.8182153   0.62172    -0.5116347  -1.2122601   3.0220666   0.71129626
  1.332853   -0.84102595 -0.9570418   0.73746186]</t>
  </si>
  <si>
    <t>FileDescriptor</t>
  </si>
  <si>
    <t>public class Main
{
public void addBundlingCallSettingsImports(ModelTypeTable typeTable){
}
}</t>
  </si>
  <si>
    <t>Adds the imports used for bundling call settings.</t>
  </si>
  <si>
    <t>['public', 'class', 'Main', '{', 'public', 'void', 'addBundlingCallSettingsImports', '(', 'ModelTypeTable', 'typeTable', ')', '{', '}', '}']</t>
  </si>
  <si>
    <t>[-1.8048848   2.2792604   0.76773185  0.71435994  0.5353016  -2.043014
  1.3541185   2.7379348  -0.24790904 -0.6313302  -0.387918   -0.5156037
  0.29702854 -0.6229502   0.27207825 -0.61594516  0.6365158   0.8423134
 -0.6245347  -1.1239012   0.42087108 -1.2797092   0.57058626 -0.32321507
 -0.36787248  0.24768218 -1.0277485   0.35633206  0.3466107   0.31816632
 -0.00556626  0.37971237  0.3744438   1.3093573   0.65777403  0.586275
  1.0762619   0.10666201 -0.34958655  1.2159815   0.8129096  -0.7322436
 -1.6741623   0.8574882  -0.04688757 -0.9078263   0.43019179  0.36326224
 -0.02206692 -0.6100679   0.12574287 -0.8257975   0.65335834  0.13289899
  0.4697717   0.2989576   0.56256133 -0.3471962   0.8517353   0.3073124
 -0.09205157  0.20872955  0.35268626 -1.0739863   0.05064116  0.35184327
  0.5809454   0.354239   -0.7301399  -0.72142136 -0.85855246  0.6529099
 -0.10313804  0.04951513  0.56246144  0.7171565  -0.63778883  0.53080267
 -1.0572273  -0.6268792  -1.2243532   0.16982739 -0.01047421  0.69984925
 -0.23617284 -0.59386027  1.0792725  -0.6113817  -0.3467982  -0.71869195
  0.7025089   0.42604917 -0.27151865 -1.0466814   2.7178771   0.4728431
  1.0775651  -0.42649984 -0.9313094   0.859952  ]</t>
  </si>
  <si>
    <t>addBundlingCallSettingsImports</t>
  </si>
  <si>
    <t>public class Main
{
public SavedRequestInputFilter(ByteChunk input){
  this.input=input;
}
}</t>
  </si>
  <si>
    <t>Create a new SavedRequestInputFilter.</t>
  </si>
  <si>
    <t>['public', 'class', 'Main', '{', 'public', 'SavedRequestInputFilter', '(', 'ByteChunk', 'input', ')', '{', 'this', '.', 'input', '=', 'input', ';', '}', '}']</t>
  </si>
  <si>
    <t>[-1.0491848   1.4612347   0.683722    0.7066251   0.37488365 -1.5420916
  1.2046714   2.191697   -0.36854494 -0.5894904  -0.8602377  -0.9116265
  0.24153478 -0.3158227   0.28130713 -0.29795885  1.2172786   1.007906
 -0.613846   -1.1601679   0.563801   -0.4355834   0.4588364  -0.32289118
  0.13143551  0.06966273 -0.73981094  0.41008034 -0.24075504  0.46439222
  0.4828438   0.5214068   0.10685941  0.78691584 -0.08185778  0.34323943
  0.86111975 -0.35281032 -0.4095625   0.7916502   0.6364395  -0.5748623
 -1.0089979   0.81614447  0.69319624 -0.38640508 -0.23071668 -0.2511445
  0.19611369 -0.32292125  0.49001592 -0.827217    0.5082948  -0.26213908
 -0.07518123  0.6875313   0.21967    -0.13079362  0.8314808   0.5947915
  0.61481136  0.2572257   0.05404564 -0.9253259  -0.03290616 -0.0349238
 -0.07584294  0.08393456  0.21321653 -0.5533541  -0.7242606   0.13820446
  0.41678652 -0.23744613  0.6412619   0.5930559  -0.0728064   0.34612983
 -1.2143579  -0.51582927 -1.7720325   0.26710108 -1.020293    0.68352246
 -0.46280745 -0.7640804   0.98784333 -0.55182076  0.15901917 -0.9276648
  0.6607134   0.7553686  -0.24238487 -0.94337964  2.366978    0.5724088
  0.9680185  -0.9082509  -0.3771493   0.6807844 ]</t>
  </si>
  <si>
    <t>SavedRequestInputFilter</t>
  </si>
  <si>
    <t>public class Main
{
public void addObject(PdfObject object){
  if (size.intValue() == MAX_OBJ_STREAM_SIZE) {
    throw new PdfException(PdfException.PdfObjectStreamReachMaxSize);
  }
  PdfOutputStream outputStream=getOutputStream();
  indexStream.writeInteger(object.getIndirectReference().getObjNumber()).writeSpace().writeLong(outputStream.getCurrentPos()).writeSpace();
  outputStream.write(object);
  object.getIndirectReference().setObjStreamNumber(getIndirectReference().getObjNumber());
  object.getIndirectReference().setIndex(size.intValue());
  outputStream.writeSpace();
  size.increment();
  ((PdfNumber)get(PdfName.First)).setValue(indexStream.getCurrentPos());
}
}</t>
  </si>
  <si>
    <t>Adds object to the object stream.</t>
  </si>
  <si>
    <t>['public', 'class', 'Main', '{', 'public', 'void', 'addObject', '(', 'PdfObject', 'object', ')', '{', 'if', '(', 'size', '.', 'intValue', '(', ')', '==', 'MAX_OBJ_STREAM_SIZE', ')', '{', 'throw', 'new', 'PdfException', '(', 'PdfException', '.', 'PdfObjectStreamReachMaxSize', ')', ';', '}', 'PdfOutputStream', 'outputStream', '=', 'getOutputStream', '(', ')', ';', 'indexStream', '.', 'writeInteger', '(', 'object', '.', 'getIndirectReference', '(', ')', '.', 'getObjNumber', '(', ')', ')', '.', 'writeSpace', '(', ')', '.', 'writeLong', '(', 'outputStream', '.', 'getCurrentPos', '(', ')', ')', '.', 'writeSpace', '(', ')', ';', 'outputStream', '.', 'write', '(', 'object', ')', ';', 'object', '.', 'getIndirectReference', '(', ')', '.', 'setObjStreamNumber', '(', 'getIndirectReference', '(', ')', '.', 'getObjNumber', '(', ')', ')', ';', 'object', '.', 'getIndirectReference', '(', ')', '.', 'setIndex', '(', 'size', '.', 'intValue', '(', ')', ')', ';', 'outputStream', '.', 'writeSpace', '(', ')', ';', 'size', '.', 'increment', '(', ')', ';', '(', '(', 'PdfNumber', ')', 'get', '(', 'PdfName', '.', 'First', ')', ')', '.', 'setValue', '(', 'indexStream', '.', 'getCurrentPos', '(', ')', ')', ';', '}', '}']</t>
  </si>
  <si>
    <t>[-1.1295362  -0.01870214  0.15057611  0.3187738   0.7391347  -0.1848838
 -0.05223235  0.4528873  -0.33711758 -0.98291504 -1.1950332  -2.4300444
 -0.66351765  0.18483922 -0.70674783  0.70589596  1.9418788   1.4634161
 -1.1216884  -1.6608328  -0.37801737  0.03116497 -0.40260375 -0.9483819
  1.1105461  -0.03628596 -0.00890683  0.19342497 -1.5374684   0.15298541
  0.7589297   1.031511   -0.53847194 -0.489531   -0.52532953  0.60289085
  1.3336387  -0.4167555  -0.07640531  1.1771429   0.7476734  -1.4123755
 -1.6834586   0.6474746   1.3826494  -0.23751941 -0.24527626 -0.32765344
 -0.4501315   0.7240815   0.7013979  -0.17931983  0.00324359  0.21772178
 -0.70888835  1.007761    0.34486088 -0.14228213 -0.44534504  1.0925741
  1.8951019   0.20935528 -0.5304466  -0.70389026  0.3476395  -0.02470623
 -0.2866419  -0.46918052  1.4646084  -0.3901744  -0.48132914  0.45111853
  1.1188791  -1.0385393   0.94985396 -0.3298623   0.74698436 -0.17855062
 -0.18278953  0.5903275  -1.2651205   0.50852144 -1.6623188   0.09908853
 -0.65760994 -0.9062457   0.51441544 -0.3171497   0.63350755 -0.71816
 -0.12075046  0.97723126  0.06695294 -0.93064535  1.6065339   1.232399
  0.84857017 -1.4265302  -0.32480872  0.37292868]</t>
  </si>
  <si>
    <t>{'writeInteger', 'getOutputStream', 'intValue', 'write', 'setObjStreamNumber', 'get', 'writeLong', 'getCurrentPos', 'getObjNumber', 'setIndex', 'writeSpace', 'getIndirectReference', 'increment'}</t>
  </si>
  <si>
    <t>addObject</t>
  </si>
  <si>
    <t>public class Main
{
@Override public Promise&lt;ResourceResponse,ResourceException&gt; filterPatch(Context context,PatchRequest request,RequestHandler next){
  CrestAuditor auditor=newAuditor(context,request);
  auditor.auditAccessAttempt();
  return auditResponse(next.handlePatch(context,request),auditor,request);
}
}</t>
  </si>
  <si>
    <t>Records an 'access' audit event before and after the filtered CREST resource receives an patch request. If the 'before' audit event fails due to an error, the request is cancelled and an error response is returned. If the 'after' audit event fails due to an error, the request is not cancelled as it's affects may have already been applied.</t>
  </si>
  <si>
    <t>['public', 'class', 'Main', '{', '@', 'Override', 'public', 'Promise', '&lt;', 'ResourceResponse', ',', 'ResourceException', '&gt;', 'filterPatch', '(', 'Context', 'context', ',', 'PatchRequest', 'request', ',', 'RequestHandler', 'next', ')', '{', 'CrestAuditor', 'auditor', '=', 'newAuditor', '(', 'context', ',', 'request', ')', ';', 'auditor', '.', 'auditAccessAttempt', '(', ')', ';', 'return', 'auditResponse', '(', 'next', '.', 'handlePatch', '(', 'context', ',', 'request', ')', ',', 'auditor', ',', 'request', ')', ';', '}', '}']</t>
  </si>
  <si>
    <t>[-1.1114209   0.7000565   0.13203746  0.17547348  0.25784314 -1.3076824
  0.70273125  1.4822018  -0.5389219  -1.0211596  -0.85585046 -1.12672
 -0.47824135  0.04455685  0.29102346  0.5822761   1.2930789   1.0729887
 -0.5330571  -2.0344656   0.12163655  0.23489021  0.5042371  -0.3196328
  0.45934746  0.21831097 -0.2838646  -0.24336812 -0.5951144   0.0936794
  0.71768826  0.399118    0.19366045 -0.0779225  -0.29013532  1.3143766
  0.8897322  -0.6603072  -0.3805816   0.8540115   0.61333185 -1.6001945
 -0.9675827   0.50490266  1.0507414  -0.53342265  0.02271192 -0.41332108
 -0.41075918 -0.30222064  0.38327974 -0.7995579   0.3808937   0.43740067
 -0.6985575   0.8113471   0.46256712 -0.39009947 -0.33222243  0.9269584
  0.7356905  -0.21450871 -0.01040423 -0.73262423  0.21621205  0.19663663
 -0.25714478 -0.3660868  -0.06419685 -0.05708152 -0.9848866   0.315597
 -0.3519128  -0.48084444  0.36095512  0.57668036 -0.30303574  0.05385903
 -0.49117443  0.59020144 -0.4504258   0.07649985 -1.3102704   0.26458076
 -0.65862066 -0.14059035  0.47529185  0.08889015  1.0838726  -1.0065447
  0.6610356   0.7966053   0.00781153 -0.37947503  2.1260157   0.633654
  1.3348962  -1.4994947  -0.22186202  0.45224968]</t>
  </si>
  <si>
    <t>{'newAuditor', 'auditResponse', 'auditAccessAttempt', 'handlePatch'}</t>
  </si>
  <si>
    <t>filterPatch</t>
  </si>
  <si>
    <t>public class Main
{
public ConfigChangeResult applyConfigurationChange(ErrorLogAccountStatusNotificationHandlerCfg configuration,boolean detailedResults){
  return applyConfigurationChange(configuration);
}
}</t>
  </si>
  <si>
    <t>Makes a best-effort attempt to apply the configuration contained in the provided entry.  Information about the result of this processing should be added to the provided message list.  Information should always be added to this list if a configuration change could not be applied.  If detailed results are requested, then information about the changes applied successfully (and optionally about parameters that were not changed) should also be included.</t>
  </si>
  <si>
    <t>['public', 'class', 'Main', '{', 'public', 'ConfigChangeResult', 'applyConfigurationChange', '(', 'ErrorLogAccountStatusNotificationHandlerCfg', 'configuration', ',', 'boolean', 'detailedResults', ')', '{', 'return', 'applyConfigurationChange', '(', 'configuration', ')', ';', '}', '}']</t>
  </si>
  <si>
    <t>[-1.4095412   1.1898535   0.3475992   0.3283683   0.3834549  -1.612752
  0.9144141   1.8703651  -0.08937705 -0.7607572  -0.37965798 -0.8792202
 -0.4119635  -0.4281528   0.22773834 -0.17902315  0.97687274  0.9385291
 -0.44985232 -1.0445443   0.36338368 -0.5703785   0.49552047 -0.19539033
 -0.0145176   0.03157043 -0.345249    0.14083298 -0.05799598  0.15862943
  0.33411154  0.26608923  0.21905315  0.5757221   0.16229235  0.6055355
  1.0017557  -0.20491993 -0.24667728  1.1452278   0.84680784 -1.0018963
 -1.1635734   0.60237384  0.26228732 -0.44246396  0.15825716 -0.00438182
 -0.04079287 -0.30534023  0.37863293 -0.6711135   0.72744215  0.22158761
 -0.09893209  0.54634297  0.8140655  -0.0532716   0.38132575  0.64272577
  0.15506883  0.1553478   0.15033138 -0.9265636   0.10973517  0.38181642
  0.13262221  0.11654213 -0.3384649  -0.44152778 -0.89197385  0.5012265
  0.02651053 -0.3062047   0.4372793   0.5100346  -0.35149997  0.30815974
 -0.7029594  -0.11236952 -1.0980325   0.20613702 -0.47044247  0.4335183
 -0.24830516 -0.3269553   0.8177952  -0.2819538   0.23184925 -0.84136176
  0.5333597   0.58922625 -0.3304896  -0.88584334  2.3502085   0.6846758
  1.24552    -1.0304104  -0.48876098  0.60505354]</t>
  </si>
  <si>
    <t>{'applyConfigurationChange'}</t>
  </si>
  <si>
    <t>applyConfigurationChange</t>
  </si>
  <si>
    <t>ConfigChangeResult</t>
  </si>
  <si>
    <t>public class Main
{
public FlowLayout(int align){
  this(align,5,5);
}
}</t>
  </si>
  <si>
    <t>Constructs a new &lt;code&gt;FlowLayout&lt;/code&gt; with the specified alignment and a default 5-unit horizontal and vertical gap. The value of the alignment argument must be one of &lt;code&gt;FlowLayout.LEFT&lt;/code&gt;, &lt;code&gt;FlowLayout.RIGHT&lt;/code&gt;, &lt;code&gt;FlowLayout.CENTER&lt;/code&gt;, &lt;code&gt;FlowLayout.LEADING&lt;/code&gt;, or &lt;code&gt;FlowLayout.TRAILING&lt;/code&gt;.</t>
  </si>
  <si>
    <t>['public', 'class', 'Main', '{', 'public', 'FlowLayout', '(', 'int', 'align', ')', '{', 'this', '(', 'align', ',', '5', ',', '5', ')', ';', '}', '}']</t>
  </si>
  <si>
    <t>[-0.8536435   1.0684819   0.55556965  0.5754517   0.26353428 -1.671534
  1.2674707   2.3402731  -0.20423163 -0.8933136  -0.56506747 -0.86414677
 -0.26778233 -0.1823902   0.1891355  -0.13438526  1.3185672   0.94913846
 -0.49410102 -1.688504    0.7091683  -0.5123285   0.5379627  -0.08651073
  0.37573802  0.14835253 -0.3961196   0.18870331  0.01064109  0.6379316
  0.5781158   0.2291307   0.17179078  0.09143797  0.14419404  0.53785324
  0.7593035  -0.72750753 -0.352822    0.631426    0.6592241  -1.4376693
 -1.0665171   0.8148065   0.56402797 -0.8302504  -0.17639889 -0.37167642
 -0.09427027 -0.51552314  0.43615562 -1.0663608   0.35706538  0.21075854
 -0.19108568  0.5487519   0.62132555 -0.44026488  0.57389027  0.7852655
  0.18584885  0.13857183  0.08431859 -0.7288573   0.26136714  0.13467251
  0.11244471  0.01299219 -0.3782316  -0.5198647  -0.41379383  0.13619791
 -0.26067892 -0.26623824  0.39111006  0.5466805  -0.110489    0.39551648
 -0.9855322  -0.22255777 -1.1187075   0.13868622 -0.98819566  0.7155605
 -0.3396596  -0.01984268  0.9898731  -0.30830237  0.40242958 -1.1485248
  1.0656569   0.8625231  -0.24270572 -0.43130237  2.5183105   0.60240084
  1.5577068  -1.332302   -0.38480282  0.63896537]</t>
  </si>
  <si>
    <t>FlowLayout</t>
  </si>
  <si>
    <t>public class Main
{
public void testOneOne(){
  BigInteger aNumber=BigInteger.ONE;
  BigInteger bNumber=BigInteger.ONE;
  BigInteger result=aNumber.and(bNumber);
  assertTrue(result.equals(BigInteger.ONE));
  assertEquals("incorrect sign",1,result.signum());
}
}</t>
  </si>
  <si>
    <t>And for one and one</t>
  </si>
  <si>
    <t>['public', 'class', 'Main', '{', 'public', 'void', 'testOneOne', '(', ')', '{', 'BigInteger', 'aNumber', '=', 'BigInteger', '.', 'ONE', ';', 'BigInteger', 'bNumber', '=', 'BigInteger', '.', 'ONE', ';', 'BigInteger', 'result', '=', 'aNumber', '.', 'and', '(', 'bNumber', ')', ';', 'assertTrue', '(', 'result', '.', 'equals', '(', 'BigInteger', '.', 'ONE', ')', ')', ';', 'assertEquals', '(', '"incorrect sign"', ',', '1', ',', 'result', '.', 'signum', '(', ')', ')', ';', '}', '}']</t>
  </si>
  <si>
    <t>[-0.3263223   0.10570075 -0.09135173  0.09343559  0.8564005  -0.69703174
  0.7723369   1.1082697  -0.15564118 -1.5355829  -0.7562087  -1.8224478
 -0.22107702  0.26581058 -0.31643662  0.24039525  1.9397597   1.5410736
 -1.0213927  -1.6792014  -0.22240552 -0.00741803 -0.01379789 -0.97723526
  1.0508194   0.4557375  -0.8632025  -0.22658235 -1.3272914   0.60937303
  0.90124774  0.19031197 -0.51950467 -0.9030217  -0.30382156  1.0215629
  0.49059647 -0.5230835  -0.12841356  0.51041114  0.9499729  -2.0098517
 -0.9616869   0.8796382   1.355004   -0.34216115 -0.7257941  -0.37585908
 -0.7096153   0.18419138  0.17403768 -0.592377   -0.22493199  0.07989876
 -0.6525225   0.72634417  0.14999771 -0.31762862 -0.3814256   1.4294404
  1.5020708   0.08291167 -0.08074925  0.13069355  0.53344005  0.6794229
  0.00433226 -0.1693668   0.57854116 -0.6104988  -0.08957683  0.14394462
  0.32728496 -0.855184    0.730329    0.21911812  0.5029085   0.62689126
 -0.78244     0.35420418 -1.7131279   0.42804596 -1.6656867   0.39279956
 -0.31280214 -0.16661762  1.5012661  -0.02316616  1.0274535  -1.2219865
  0.67906964  1.3077741   0.25537783 -0.15681152  2.4980724   1.367157
  1.3066863  -2.120049   -0.5413693   0.08009952]</t>
  </si>
  <si>
    <t>{'signum', 'assertTrue', 'equals', 'and', 'assertEquals'}</t>
  </si>
  <si>
    <t>public class Main
{
public void stateChanged(ChangeEvent e){
  firePropertyChange(AccessibleContext.ACCESSIBLE_VISIBLE_DATA_PROPERTY,Boolean.valueOf(false),Boolean.valueOf(true));
  if (JMenuItem.this.getModel().isArmed()) {
    if (!isArmed) {
      isArmed=true;
      firePropertyChange(AccessibleContext.ACCESSIBLE_STATE_PROPERTY,null,AccessibleState.ARMED);
      fireAccessibilityFocusedEvent(JMenuItem.this);
    }
  }
 else {
    if (isArmed) {
      isArmed=false;
      firePropertyChange(AccessibleContext.ACCESSIBLE_STATE_PROPERTY,AccessibleState.ARMED,null);
    }
  }
  if (JMenuItem.this.isFocusOwner()) {
    if (!hasFocus) {
      hasFocus=true;
      firePropertyChange(AccessibleContext.ACCESSIBLE_STATE_PROPERTY,null,AccessibleState.FOCUSED);
    }
  }
 else {
    if (hasFocus) {
      hasFocus=false;
      firePropertyChange(AccessibleContext.ACCESSIBLE_STATE_PROPERTY,AccessibleState.FOCUSED,null);
    }
  }
  if (JMenuItem.this.getModel().isPressed()) {
    if (!isPressed) {
      isPressed=true;
      firePropertyChange(AccessibleContext.ACCESSIBLE_STATE_PROPERTY,null,AccessibleState.PRESSED);
    }
  }
 else {
    if (isPressed) {
      isPressed=false;
      firePropertyChange(AccessibleContext.ACCESSIBLE_STATE_PROPERTY,AccessibleState.PRESSED,null);
    }
  }
  if (JMenuItem.this.getModel().isSelected()) {
    if (!isSelected) {
      isSelected=true;
      firePropertyChange(AccessibleContext.ACCESSIBLE_STATE_PROPERTY,null,AccessibleState.CHECKED);
      fireAccessibilityFocusedEvent(JMenuItem.this);
    }
  }
 else {
    if (isSelected) {
      isSelected=false;
      firePropertyChange(AccessibleContext.ACCESSIBLE_STATE_PROPERTY,AccessibleState.CHECKED,null);
    }
  }
}
}</t>
  </si>
  <si>
    <t>Supports the change listener interface and fires property changes.</t>
  </si>
  <si>
    <t>['public', 'class', 'Main', '{', 'public', 'void', 'stateChanged', '(', 'ChangeEvent', 'e', ')', '{', 'firePropertyChange', '(', 'AccessibleContext', '.', 'ACCESSIBLE_VISIBLE_DATA_PROPERTY', ',', 'Boolean', '.', 'valueOf', '(', 'false', ')', ',', 'Boolean', '.', 'valueOf', '(', 'true', ')', ')', ';', 'if', '(', 'JMenuItem', '.', 'this', '.', 'getModel', '(', ')', '.', 'isArmed', '(', ')', ')', '{', 'if', '(', '!', 'isArmed', ')', '{', 'isArmed', '=', 'true', ';', 'firePropertyChange', '(', 'AccessibleContext', '.', 'ACCESSIBLE_STATE_PROPERTY', ',', 'null', ',', 'AccessibleState', '.', 'ARMED', ')', ';', 'fireAccessibilityFocusedEvent', '(', 'JMenuItem', '.', 'this', ')', ';', '}', '}', 'else', '{', 'if', '(', 'isArmed', ')', '{', 'isArmed', '=', 'false', ';', 'firePropertyChange', '(', 'AccessibleContext', '.', 'ACCESSIBLE_STATE_PROPERTY', ',', 'AccessibleState', '.', 'ARMED', ',', 'null', ')', ';', '}', '}', 'if', '(', 'JMenuItem', '.', 'this', '.', 'isFocusOwner', '(', ')', ')', '{', 'if', '(', '!', 'hasFocus', ')', '{', 'hasFocus', '=', 'true', ';', 'firePropertyChange', '(', 'AccessibleContext', '.', 'ACCESSIBLE_STATE_PROPERTY', ',', 'null', ',', 'AccessibleState', '.', 'FOCUSED', ')', ';', '}', '}', 'else', '{', 'if', '(', 'hasFocus', ')', '{', 'hasFocus', '=', 'false', ';', 'firePropertyChange', '(', 'AccessibleContext', '.', 'ACCESSIBLE_STATE_PROPERTY', ',', 'AccessibleState', '.', 'FOCUSED', ',', 'null', ')', ';', '}', '}', 'if', '(', 'JMenuItem', '.', 'this', '.', 'getModel', '(', ')', '.', 'isPressed', '(', ')', ')', '{', 'if', '(', '!', 'isPressed', ')', '{', 'isPressed', '=', 'true', ';', 'firePropertyChange', '(', 'AccessibleContext', '.', 'ACCESSIBLE_STATE_PROPERTY', ',', 'null', ',', 'AccessibleState', '.', 'PRESSED', ')', ';', '}', '}', 'else', '{', 'if', '(', 'isPressed', ')', '{', 'isPressed', '=', 'false', ';', 'firePropertyChange', '(', 'AccessibleContext', '.', 'ACCESSIBLE_STATE_PROPERTY', ',', 'AccessibleState', '.', 'PRESSED', ',', 'null', ')', ';', '}', '}', 'if', '(', 'JMenuItem', '.', 'this', '.', 'getModel', '(', ')', '.', 'isSelected', '(', ')', ')', '{', 'if', '(', '!', 'isSelected', ')', '{', 'isSelected', '=', 'true', ';', 'firePropertyChange', '(', 'AccessibleContext', '.', 'ACCESSIBLE_STATE_PROPERTY', ',', 'null', ',', 'AccessibleState', '.', 'CHECKED', ')', ';', 'fireAccessibilityFocusedEvent', '(', 'JMenuItem', '.', 'this', ')', ';', '}', '}', 'else', '{', 'if', '(', 'isSelected', ')', '{', 'isSelected', '=', 'false', ';', 'firePropertyChange', '(', 'AccessibleContext', '.', 'ACCESSIBLE_STATE_PROPERTY', ',', 'AccessibleState', '.', 'CHECKED', ',', 'null', ')', ';', '}', '}', '}', '}']</t>
  </si>
  <si>
    <t>[-1.2992139  -0.08519694 -0.0332055   0.33305347  0.35051772 -0.5337157
  0.18880253  0.8392364  -0.11763502 -0.74911547 -1.0634129  -2.0249028
 -1.1430209   0.13772774 -0.66250044  0.35986608  1.9155023   1.0719467
 -0.79502606 -1.5230528   0.12910306  0.24972986  0.04529575 -0.5810618
  0.86838025 -0.15005234  0.3864063   0.29786772 -1.2616498   0.18120758
  1.0143363   0.48401403 -0.64154255 -0.04550897 -0.551087    0.51227754
  1.1518192  -0.52630657 -0.06827157  1.1729844   1.0046986  -1.3752975
 -1.2566822   0.3274593   1.1546484  -0.07507442 -0.5820412  -0.5031205
 -0.1675256   0.5006827   0.66184    -0.6071516   0.3445402   0.23620722
 -0.97630316  1.1148123   0.92790365 -0.03708699 -0.335028    1.1396326
  1.3151022  -0.08835813 -0.16317067 -1.0810469   0.42173895 -0.13784967
 -0.428402   -0.22670363  0.9255532  -0.3848803  -0.41784915  0.51165843
  0.8531712  -0.9595053   0.8552751  -0.03608827  0.54421383 -0.08557013
 -0.4553176   0.4455967  -1.295017    0.25716406 -1.5718304   0.11614703
 -0.8370787  -0.64250344  0.4253921  -0.33723462  0.71687156 -0.7438449
  0.09260966  1.0986449  -0.02995023 -1.00415     1.8277982   1.263691
  1.0858713  -1.5311948  -0.06858569  0.5338447 ]</t>
  </si>
  <si>
    <t>{'getModel', 'isArmed', 'isPressed', 'fireAccessibilityFocusedEvent', 'isSelected', 'firePropertyChange', 'valueOf', 'isFocusOwner'}</t>
  </si>
  <si>
    <t>stateChanged</t>
  </si>
  <si>
    <t>public class Main
{
public static int defineTag(int ifdId,short tagId){
  return (tagId &amp; 0x0000ffff) | (ifdId &lt;&lt; 16);
}
}</t>
  </si>
  <si>
    <t>Returns the constant representing a tag with a given TID and default IFD.</t>
  </si>
  <si>
    <t>['public', 'class', 'Main', '{', 'public', 'static', 'int', 'defineTag', '(', 'int', 'ifdId', ',', 'short', 'tagId', ')', '{', 'return', '(', 'tagId', '&amp;', '0x0000ffff', ')', '|', '(', 'ifdId', '&lt;&lt;', '16', ')', ';', '}', '}']</t>
  </si>
  <si>
    <t>[-0.82460284  0.8915458   0.62356716  0.3593788   0.47830778 -1.5283716
  0.99980205  2.0139494  -0.24774358 -1.2220638  -0.49748796 -1.2203087
  0.17091379  0.2244781   0.31223798 -0.1111102   1.0087702   0.68669045
 -0.34164676 -1.3203361   0.6269347  -0.53289425 -0.01209263 -0.02133279
  0.35978726  0.56079483 -0.55440706  0.42029563  0.09054606  0.33341387
  0.39218342  0.1677966  -0.0192978  -0.12321753 -0.0608344   0.4521696
  0.6410519  -0.5197801  -0.28515416  0.67171407  0.6823917  -1.2218959
 -0.98815846  0.8466499   0.3648078  -0.7450178  -0.19898805 -0.25335005
  0.15927279 -0.35910946  0.5543715  -0.65742946  0.16459352  0.09875225
  0.03069452  0.550727    0.6888577  -0.02029202  0.12661874  0.43254864
 -0.07362846  0.35481098 -0.06109885 -0.41790694  0.45979154  0.54562753
  0.14730394  0.11208783 -0.29765025 -0.36944875 -0.19657116  0.11301279
 -0.02296714 -0.3639697   0.35189193  0.24634436  0.07923398  0.4310809
 -0.63532454 -0.13867216 -1.2497874   0.04486094 -0.6593827   0.55839205
 -0.08115422  0.12781374  1.0663203  -0.06652481  0.16443    -1.0030897
  0.9679993   0.57000554 -0.1549904  -0.29538593  2.040039    0.6909756
  1.0034744  -0.8543956  -0.53013146  0.30208778]</t>
  </si>
  <si>
    <t>defineTag</t>
  </si>
  <si>
    <t>public class Main
{
public Cursor fetchAll(String dataTypeName,String dataTypeClassName){
  SQLiteQueryBuilder qb=new SQLiteQueryBuilder();
  qb.setTables(DATABASE_TABLE);
  qb.appendWhere("1=1");
  if (dataTypeName != null) {
    qb.appendWhere(" AND " + KEY_DATATYPENAME + " = ");
    qb.appendWhereEscapeString(dataTypeName);
  }
  if (dataTypeClassName != null) {
    qb.appendWhere(" AND " + KEY_DATATYPECLASSNAME + " = ");
    qb.appendWhereEscapeString(dataTypeClassName);
  }
  return qb.query(database,KEYS,null,null,null,null,null);
}
}</t>
  </si>
  <si>
    <t>Return a Cursor that contains all DataType records which matches the parameters.</t>
  </si>
  <si>
    <t>['public', 'class', 'Main', '{', 'public', 'Cursor', 'fetchAll', '(', 'String', 'dataTypeName', ',', 'String', 'dataTypeClassName', ')', '{', 'SQLiteQueryBuilder', 'qb', '=', 'new', 'SQLiteQueryBuilder', '(', ')', ';', 'qb', '.', 'setTables', '(', 'DATABASE_TABLE', ')', ';', 'qb', '.', 'appendWhere', '(', '"1=1"', ')', ';', 'if', '(', 'dataTypeName', '!=', 'null', ')', '{', 'qb', '.', 'appendWhere', '(', '" AND "', '+', 'KEY_DATATYPENAME', '+', '" = "', ')', ';', 'qb', '.', 'appendWhereEscapeString', '(', 'dataTypeName', ')', ';', '}', 'if', '(', 'dataTypeClassName', '!=', 'null', ')', '{', 'qb', '.', 'appendWhere', '(', '" AND "', '+', 'KEY_DATATYPECLASSNAME', '+', '" = "', ')', ';', 'qb', '.', 'appendWhereEscapeString', '(', 'dataTypeClassName', ')', ';', '}', 'return', 'qb', '.', 'query', '(', 'database', ',', 'KEYS', ',', 'null', ',', 'null', ',', 'null', ',', 'null', ',', 'null', ')', ';', '}', '}']</t>
  </si>
  <si>
    <t>[-1.2375487   0.18189973  0.08087065  0.0316916   0.31330746 -0.6786673
  0.5713512   0.9544093  -0.52521527 -0.8131221  -1.2771747  -2.0282192
 -0.8981307   0.21913925 -0.44697526  0.27655116  1.6790371   0.95561975
 -0.60203606 -1.5859668   0.36687082  0.32025355  0.20429207 -0.64755154
  0.67351896  0.22523701 -0.03310521  0.16159604 -1.2348856   0.08053746
  0.7147145   0.6729766  -0.62551755 -0.23682573 -0.6386246   0.64859086
  0.70933926 -0.22324592 -0.11076203  0.8106991   0.9201652  -1.195415
 -1.0077256   0.37053573  1.3185886  -0.0879696  -0.35181546 -0.39802748
  0.23797874  0.25956672  0.49509814 -0.7624069   0.41057974  0.17725207
 -0.73937577  0.90262836  0.7015526  -0.16553588 -0.5008757   1.2174051
  1.1759752  -0.17819472 -0.10495552 -0.8074153   0.38676834 -0.15820742
 -0.35805398 -0.2744382   1.0317525  -0.29929945 -0.39992237  0.1861351
  0.39480007 -0.6975844   0.8571765   0.15704355  0.5055236  -0.0519565
 -0.1926165   0.17372085 -0.75076395  0.15729056 -1.4679891   0.07524645
 -0.76145136 -0.5808414   0.20660357 -0.07212438  0.44468126 -0.8175201
  0.47005403  1.1217805   0.1595403  -0.7464456   1.491965    1.0176579
  0.90367377 -0.9651497  -0.06522727  0.46938625]</t>
  </si>
  <si>
    <t>public class Main
{
protected Transferable createTransferableProxy(Transferable t,boolean local){
  return new TransferableProxy(t,local);
}
}</t>
  </si>
  <si>
    <t>Creates a TransferableProxy to proxy for the specified Transferable.</t>
  </si>
  <si>
    <t>['public', 'class', 'Main', '{', 'protected', 'Transferable', 'createTransferableProxy', '(', 'Transferable', 't', ',', 'boolean', 'local', ')', '{', 'return', 'new', 'TransferableProxy', '(', 't', ',', 'local', ')', ';', '}', '}']</t>
  </si>
  <si>
    <t>[-1.298183    0.7283716   0.34567627  0.16235591  0.20834424 -1.53017
  1.0510664   1.8690022  -0.15858722 -1.036069   -0.47869062 -1.2809707
 -0.6382161  -0.3662     -0.10087494 -0.37854868  0.8773016   0.7502263
 -0.38122103 -0.9849026   0.31606194 -0.49319348  0.42584008  0.05147398
  0.16464247  0.0858071  -0.17635201  0.00581916 -0.26301795  0.19590203
  0.4586385   0.20531449 -0.08668386  0.1558195  -0.00299277  0.5387572
  1.0070914  -0.52927744 -0.1835428   1.0843462   0.98467696 -1.304315
 -1.1451862   0.5438893   0.32071897 -0.6045784   0.07908588 -0.07076832
 -0.03372161 -0.1660551   0.46375898 -0.8420161   0.62978435  0.22832087
 -0.34377322  0.5416744   1.0012904  -0.14809619  0.18608683  0.9225957
  0.27780837 -0.10001508  0.42241764 -0.87164056  0.44185537  0.18215488
  0.11462218  0.07331913 -0.4235478  -0.5063597  -0.34980562  0.39822838
 -0.05197397 -0.2885176   0.43089026  0.5540022  -0.21874565  0.3120959
 -0.56837374 -0.09837336 -0.87340575  0.15009326 -0.7072351   0.35167053
 -0.5073539  -0.3387705   0.9430545  -0.08855327  0.31528014 -0.7645081
  0.69894874  0.716616   -0.20077953 -0.63537353  2.24167     0.65582585
  1.3679601  -1.2328349  -0.3685965   0.47691944]</t>
  </si>
  <si>
    <t>createTransferableProxy</t>
  </si>
  <si>
    <t>public class Main
{
private boolean isDualRole(FederationElement edes){
  int cnt=0;
  boolean dual=false;
  if (edes != null) {
    for (Iterator iter=edes.getAny().iterator(); iter.hasNext(); ) {
      Object o=iter.next();
      if (o instanceof TokenIssuerEndpointElement) {
        cnt++;
      }
    }
  }
  if (cnt &gt; 1) {
    dual=true;
  }
  return dual;
}
}</t>
  </si>
  <si>
    <t>Retrieves a count of the TokenIssuerEndpointElement which would help in determining whether dual role or not.</t>
  </si>
  <si>
    <t>['public', 'class', 'Main', '{', 'private', 'boolean', 'isDualRole', '(', 'FederationElement', 'edes', ')', '{', 'int', 'cnt', '=', '0', ';', 'boolean', 'dual', '=', 'false', ';', 'if', '(', 'edes', '!=', 'null', ')', '{', 'for', '(', 'Iterator', 'iter', '=', 'edes', '.', 'getAny', '(', ')', '.', 'iterator', '(', ')', ';', 'iter', '.', 'hasNext', '(', ')', ';', ')', '{', 'Object', 'o', '=', 'iter', '.', 'next', '(', ')', ';', 'if', '(', 'o', 'instanceof', 'TokenIssuerEndpointElement', ')', '{', 'cnt', '++', ';', '}', '}', '}', 'if', '(', 'cnt', '&gt;', '1', ')', '{', 'dual', '=', 'true', ';', '}', 'return', 'dual', ';', '}', '}']</t>
  </si>
  <si>
    <t>[-1.5570756   0.36115062  0.27608547  0.2922807   0.24783619 -0.98117316
  0.40521774  1.1140213  -0.29164305 -1.0085118  -1.1049187  -2.1949267
 -0.40107417  0.22723454 -0.49561688  0.24848706  1.833847    1.1030812
 -0.7342407  -0.9861186   0.23663768  0.15715007 -0.19528632 -0.17118065
  0.6541509   0.28989375 -0.20904025  0.43970054 -1.2292932   0.0145699
  1.2256477   0.45996973 -0.4326576   0.53806347 -0.6811433   0.20480655
  1.1985333  -0.7080422  -0.12639965  1.5317556   1.1709093  -0.61336595
 -1.1380256   0.3212223   0.9139846  -0.1623215  -0.32466924 -0.5674224
  0.06318852  0.32957384  0.8685774  -0.31567046  0.21308555  0.0466223
 -0.45692894  1.4601305   1.1115328   0.40552378 -0.3021821   1.0220597
  1.128476    0.12011608 -0.09143955 -0.90488076  0.45261788  0.39521143
 -0.66475594 -0.2036054   0.88295215 -0.2911847  -0.425478    0.09862178
  1.1641724  -0.95077664  0.7896077   0.06523386  0.76439834  0.04876173
 -0.6694591   0.3515833  -1.947193    0.4601589  -1.2869977   0.3453051
 -0.7829868  -0.60507107  0.91292983 -0.25407666  0.61847025 -0.86680454
  0.59518456  0.79148    -0.35901773 -0.7316292   1.7659111   1.0628422
  0.64551836 -1.2972822  -0.33054173  0.56096876]</t>
  </si>
  <si>
    <t>{'iterator', 'hasNext', 'getAny', 'next'}</t>
  </si>
  <si>
    <t>isDualRole</t>
  </si>
  <si>
    <t>public class Main
{
public boolean isErrorConcealed(){
  return getErrorConcealment().equals(GUID.GUID_AUDIO_ERROR_CONCEALEMENT_INTERLEAVED);
}
}</t>
  </si>
  <si>
    <t>This mehtod returns whether the audio stream data is error concealed. &lt;br&gt; For now only interleaved concealment is known. &lt;br&gt;</t>
  </si>
  <si>
    <t>['public', 'class', 'Main', '{', 'public', 'boolean', 'isErrorConcealed', '(', ')', '{', 'return', 'getErrorConcealment', '(', ')', '.', 'equals', '(', 'GUID', '.', 'GUID_AUDIO_ERROR_CONCEALEMENT_INTERLEAVED', ')', ';', '}', '}']</t>
  </si>
  <si>
    <t>[-1.70617902e+00  1.04384470e+00  2.93752432e-01  4.07270432e-01
  7.94293582e-01 -1.32233548e+00  6.69653118e-01  1.68483675e+00
 -3.35752755e-01 -9.75495517e-01 -6.26606584e-01 -1.62179387e+00
 -4.63355929e-01 -2.90293723e-01  3.08683868e-02  1.18815221e-01
  1.48394632e+00  1.22781992e+00 -9.37193930e-01 -1.30472457e+00
  1.41574308e-01 -4.86849636e-01  4.31516796e-01 -7.45565593e-01
  2.79127687e-01 -1.67109892e-01 -3.02554369e-01  2.49345183e-01
 -5.12451887e-01  1.38591707e-01  5.33902705e-01  5.50374448e-01
 -8.38831887e-02  8.54487360e-01  1.16677046e-01  5.34733474e-01
  1.25085735e+00 -1.10559613e-01 -1.07396014e-01  1.43447554e+00
  1.02449548e+00 -1.00237334e+00 -1.48005676e+00  6.17605507e-01
  7.97036111e-01 -1.36118770e-01 -1.09136641e-01  3.14698624e-03
 -1.10732533e-01  2.33570695e-01  5.80952585e-01 -4.78429943e-01
  6.33925855e-01  1.83002725e-01 -3.21932167e-01  8.04400384e-01
  8.25326264e-01  1.64093331e-01  1.16497695e-01  7.14269638e-01
  8.46721947e-01  4.06658083e-01 -2.03553542e-01 -1.07242429e+00
  6.94946274e-02  4.12711024e-01  9.47969630e-02  7.01113120e-02
  3.87605101e-01 -4.36936140e-01 -9.60578740e-01  6.47758424e-01
  8.10587168e-01 -6.63338363e-01  7.97775090e-01  8.83540045e-03
  6.03601821e-02  2.13114128e-01 -7.30069935e-01  5.72479367e-02
 -1.50246477e+00  3.63849282e-01 -7.74703264e-01  3.06644529e-01
 -3.21628690e-01 -7.05955029e-01  6.97189510e-01 -5.62114954e-01
  2.39418671e-01 -8.09827089e-01 -1.33905315e-03  6.45236075e-01
 -2.82284528e-01 -1.31006539e+00  2.28266764e+00  1.12626958e+00
  1.04875708e+00 -1.29302132e+00 -5.34216344e-01  6.03380501e-01]</t>
  </si>
  <si>
    <t>{'getErrorConcealment', 'equals'}</t>
  </si>
  <si>
    <t>isErrorConcealed</t>
  </si>
  <si>
    <t>public class Main
{
public static boolean isAllowed(String url,String method) throws IOException {
  AuthorizeFaceletsTag authorizeTag=new AuthorizeFaceletsTag();
  authorizeTag.setUrl(url);
  authorizeTag.setMethod(method);
  return authorizeTag.authorizeUsingUrlCheck();
}
}</t>
  </si>
  <si>
    <t>Returns true if the user is allowed to access the given URL and HTTP method combination. The HTTP method is optional and case insensitive.</t>
  </si>
  <si>
    <t>['public', 'class', 'Main', '{', 'public', 'static', 'boolean', 'isAllowed', '(', 'String', 'url', ',', 'String', 'method', ')', 'throws', 'IOException', '{', 'AuthorizeFaceletsTag', 'authorizeTag', '=', 'new', 'AuthorizeFaceletsTag', '(', ')', ';', 'authorizeTag', '.', 'setUrl', '(', 'url', ')', ';', 'authorizeTag', '.', 'setMethod', '(', 'method', ')', ';', 'return', 'authorizeTag', '.', 'authorizeUsingUrlCheck', '(', ')', ';', '}', '}']</t>
  </si>
  <si>
    <t>[-1.3652228   0.78722256  0.30008712  0.08960641  0.5048127  -1.1323315
  0.72360593  1.1765143  -0.466347   -0.8525234  -1.178301   -1.6904707
 -0.52128005 -0.31651595  0.00641135  0.08192308  1.3731928   1.3154842
 -0.5585282  -1.3689775   0.23451845  0.03248832  0.35237086 -0.56941724
  0.46872085  0.15598276 -0.5933348  -0.07180234 -0.866279    0.1328624
  0.6133871   0.65468955 -0.07292863  0.2196837  -0.21695131  0.7524422
  0.7190801  -0.13026203 -0.15653686  0.8123942   0.6999177  -1.1534923
 -0.8802747   0.59240603  0.80561846 -0.38250184  0.052303   -0.18974978
 -0.21246679 -0.17740783  0.49843428 -0.61308855  0.730235    0.08734864
 -0.46803454  0.74534816  0.43549147 -0.16006468  0.03403993  1.1963776
  1.030199    0.0453146   0.02412949 -0.76324815  0.19248086  0.00599806
 -0.07755184 -0.29717395  0.42712033 -0.3078248  -0.90331733  0.23552477
  0.31332284 -0.5116801   0.88598573  0.5174734  -0.10373751  0.17415318
 -0.4927583   0.08281383 -1.0573539   0.25458896 -1.2387849   0.3045401
 -0.498187   -0.5611574   0.6826463  -0.1895722   0.41676408 -0.93371725
  0.6075513   0.9913369  -0.07620671 -0.9177342   1.969839    0.7044457
  0.99939525 -1.1632743  -0.38340673  0.4714616 ]</t>
  </si>
  <si>
    <t>{'authorizeUsingUrlCheck', 'setUrl', 'setMethod'}</t>
  </si>
  <si>
    <t>isAllowed</t>
  </si>
  <si>
    <t>public class Main
{
public boolean passwordIsAcceptable(Operation operation,Entry userEntry,ByteString newPassword,Set&lt;ByteString&gt; currentPasswords,LocalizableMessageBuilder invalidReason){
  for (  PasswordValidator&lt;?&gt; validator : passwordPolicy.getPasswordValidators()) {
    if (!validator.passwordIsAcceptable(newPassword,currentPasswords,operation,userEntry,invalidReason)) {
      if (logger.isTraceEnabled()) {
        logger.trace("The password provided for user %s failed validation: %s",userDNString,invalidReason);
      }
      return false;
    }
  }
  return true;
}
}</t>
  </si>
  <si>
    <t>Indicates whether the provided password appears to be acceptable according to the password validators.</t>
  </si>
  <si>
    <t>['public', 'class', 'Main', '{', 'public', 'boolean', 'passwordIsAcceptable', '(', 'Operation', 'operation', ',', 'Entry', 'userEntry', ',', 'ByteString', 'newPassword', ',', 'Set', '&lt;', 'ByteString', '&gt;', 'currentPasswords', ',', 'LocalizableMessageBuilder', 'invalidReason', ')', '{', 'for', '(', 'PasswordValidator', '&lt;', '?', '&gt;', 'validator', ':', 'passwordPolicy', '.', 'getPasswordValidators', '(', ')', ')', '{', 'if', '(', '!', 'validator', '.', 'passwordIsAcceptable', '(', 'newPassword', ',', 'currentPasswords', ',', 'operation', ',', 'userEntry', ',', 'invalidReason', ')', ')', '{', 'if', '(', 'logger', '.', 'isTraceEnabled', '(', ')', ')', '{', 'logger', '.', 'trace', '(', '"The password provided for user %s failed validation: %s"', ',', 'userDNString', ',', 'invalidReason', ')', ';', '}', 'return', 'false', ';', '}', '}', 'return', 'true', ';', '}', '}']</t>
  </si>
  <si>
    <t>[-1.2492155   0.32856542  0.11403049  0.30605224  0.12476616 -1.2383753
  0.61520475  1.2707143  -0.23326328 -1.0924304  -0.6473984  -1.563323
 -0.9062151   0.04839367 -0.09969036  0.50239325  1.1934627   1.0222371
 -0.56343424 -1.4351493   0.11276932  0.0179899   0.05404895  0.21359614
  0.6621808   0.10299557  0.2608626  -0.05768678 -0.73465914 -0.07363577
  0.7440692   0.40298927 -0.04274629 -0.30447295 -0.34732753  0.59508914
  1.2241861  -0.61570346 -0.19094405  1.136455    0.72914594 -1.5530983
 -1.1791052   0.24082802  0.68314177 -0.5209456   0.01433912 -0.37218124
 -0.0100992   0.00494383  0.78397095 -0.5679504   0.30076167  0.33766553
 -0.82885706  0.945297    1.0497943  -0.09282086 -0.42407766  0.93799293
  0.58141345 -0.11917776  0.01609798 -0.8454049   0.48453096  0.3116801
 -0.31256375 -0.1162006  -0.11984724 -0.21702045 -0.51809204  0.37678453
  0.2767902  -0.5625859   0.6660108   0.1638415   0.04474912  0.14220296
 -0.2190946   0.3564829  -0.678135    0.08275642 -0.97359186  0.06782576
 -0.7217392  -0.16767034  0.5974676   0.13674952  0.87771326 -0.88135743
  0.47753516  0.7369695  -0.12498502 -0.52597773  2.0487137   0.88215995
  1.1970478  -1.6105653  -0.18120137  0.38476852]</t>
  </si>
  <si>
    <t>{'passwordIsAcceptable', 'getPasswordValidators', 'trace', 'isTraceEnabled'}</t>
  </si>
  <si>
    <t>passwordIsAcceptable</t>
  </si>
  <si>
    <t>public class Main
{
protected UndoableEdit lastEdit(){
  int count=edits.size();
  if (count &gt; 0)   return edits.elementAt(count - 1);
 else   return null;
}
}</t>
  </si>
  <si>
    <t>Returns the last &lt;code&gt;UndoableEdit&lt;/code&gt; in &lt;code&gt;edits&lt;/code&gt;, or &lt;code&gt;null&lt;/code&gt; if &lt;code&gt;edits&lt;/code&gt; is empty.</t>
  </si>
  <si>
    <t>['public', 'class', 'Main', '{', 'protected', 'UndoableEdit', 'lastEdit', '(', ')', '{', 'int', 'count', '=', 'edits', '.', 'size', '(', ')', ';', 'if', '(', 'count', '&gt;', '0', ')', 'return', 'edits', '.', 'elementAt', '(', 'count', '-', '1', ')', ';', 'else', 'return', 'null', ';', '}', '}']</t>
  </si>
  <si>
    <t>[-1.2698134   0.48623383  0.5054421   0.45805922  0.45382854 -1.2121146
  0.7804771   1.6616548  -0.11191896 -1.4944565  -0.6805727  -2.4274526
 -0.15967737  0.50041133 -0.3064759   0.21077682  2.018204    0.8876044
 -0.70994174 -1.4909573   0.37043884 -0.12546763 -0.52290314 -0.1359673
  0.8867128   0.6517017  -0.10120502  0.92123765 -0.78108793  0.1336604
  0.7119326   0.42300007 -0.6703759   0.2085957  -0.4818185  -0.12381993
  1.1195499  -0.9442504  -0.16119535  1.3160937   0.89299643 -0.91291577
 -1.1552535   0.3356487   0.791742   -0.4437138  -0.52180356 -0.4672888
  0.3565561   0.28214332  0.8726992  -0.45535073 -0.13121231  0.16574684
 -0.38695213  1.0579497   1.2105418   0.3204519  -0.23000878  0.8614859
  0.7059995   0.22947626 -0.15228708 -0.6543862   0.7456194   0.26758
 -0.54697543 -0.02882655  0.6848691  -0.53105265  0.17232847  0.0807004
  0.72656554 -0.84272057  0.4584597   0.02738326  0.8274491   0.20159622
 -0.7057611   0.17436141 -1.7881438   0.2935277  -1.160758    0.51414144
 -0.43766636 -0.17707111  0.9257703  -0.17538984  0.39360577 -0.80814266
  0.58437365  1.0076692  -0.16797319 -0.5643263   2.1860878   1.2795944
  0.96803993 -1.1312667  -0.20848843  0.28897583]</t>
  </si>
  <si>
    <t>lastEdit</t>
  </si>
  <si>
    <t>public class Main
{
public ProgressMonitorInputStream(Component parentComponent,Object message,InputStream in){
  super(in);
  try {
    size=in.available();
  }
 catch (  IOException ioe) {
    size=0;
  }
  monitor=new ProgressMonitor(parentComponent,message,null,0,size);
}
}</t>
  </si>
  <si>
    <t>Constructs an object to monitor the progress of an input stream.</t>
  </si>
  <si>
    <t>['public', 'class', 'Main', '{', 'public', 'ProgressMonitorInputStream', '(', 'Component', 'parentComponent', ',', 'Object', 'message', ',', 'InputStream', 'in', ')', '{', 'super', '(', 'in', ')', ';', 'try', '{', 'size', '=', 'in', '.', 'available', '(', ')', ';', '}', 'catch', '(', 'IOException', 'ioe', ')', '{', 'size', '=', '0', ';', '}', 'monitor', '=', 'new', 'ProgressMonitor', '(', 'parentComponent', ',', 'message', ',', 'null', ',', '0', ',', 'size', ')', ';', '}', '}']</t>
  </si>
  <si>
    <t>[-1.0914322   0.6079995   0.49912125  0.17112023  0.1697117  -1.0911139
  1.0173327   1.5693295  -0.06398015 -0.776229   -1.0268818  -1.642463
 -0.5722912  -0.04637557 -0.41483372 -0.17748235  1.5115907   1.0218008
 -0.5101634  -1.4701314   0.37774265 -0.1008986   0.06122481 -0.10157415
  0.686956    0.36848652 -0.19623376  0.04860433 -0.9363111   0.37757212
  0.70556724  0.55842346 -0.3917732  -0.37508178 -0.33743152  0.41534027
  0.93639725 -0.4765538  -0.22414221  0.6854078   0.77966934 -1.4572875
 -1.0434976   0.49656236  0.71014726 -0.6959178  -0.03828668 -0.42573395
  0.09641608 -0.09792762  0.56464165 -0.8573754   0.27805477  0.19158049
 -0.68045217  0.7777287   0.798243   -0.4772432  -0.03491366  1.2627336
  0.9721656  -0.24705745  0.369886   -0.7770105   0.6267193  -0.12829171
 -0.26894528 -0.1668888   0.19843437 -0.66863054 -0.00476201  0.11597342
  0.23449744 -0.40957257  0.71692353  0.4947777   0.23759583  0.2755697
 -0.606572    0.0162464  -0.9605988   0.11110763 -1.4852928   0.29911068
 -0.8978222  -0.50028807  0.8999257   0.09489158  0.43550497 -1.1317707
  1.1099312   1.3975704   0.04396474 -0.43961403  2.4530175   0.95013857
  1.4137543  -1.3577863  -0.35548902  0.45348278]</t>
  </si>
  <si>
    <t>{'available'}</t>
  </si>
  <si>
    <t>ProgressMonitorInputStream</t>
  </si>
  <si>
    <t>public class Main
{
public boolean equals(Object object){
  return (super.equals(object) &amp;&amp; object instanceof PrinterURI);
}
}</t>
  </si>
  <si>
    <t>Returns whether this printer name attribute is equivalent to the passed in object. To be equivalent, all of the following conditions must be true: &lt;OL TYPE=1&gt; &lt;LI&gt; &lt;CODE&gt;object&lt;/CODE&gt; is not null. &lt;LI&gt; &lt;CODE&gt;object&lt;/CODE&gt; is an instance of class PrinterURI. &lt;LI&gt; This PrinterURI attribute's underlying URI and &lt;CODE&gt;object&lt;/CODE&gt;'s underlying URI are equal. &lt;/OL&gt;</t>
  </si>
  <si>
    <t>['public', 'class', 'Main', '{', 'public', 'boolean', 'equals', '(', 'Object', 'object', ')', '{', 'return', '(', 'super', '.', 'equals', '(', 'object', ')', '&amp;&amp;', 'object', 'instanceof', 'PrinterURI', ')', ';', '}', '}']</t>
  </si>
  <si>
    <t>[-1.8662821e+00  1.1326941e+00  2.3050869e-01  3.3347440e-01
  8.3126223e-01 -1.8036969e+00  8.1642771e-01  2.1593940e+00
 -4.6284083e-01 -1.0726504e+00 -4.5696786e-01 -1.7803162e+00
 -6.8360227e-01 -4.3825862e-01  4.6056282e-02  1.5025581e-01
  1.4844446e+00  1.0459828e+00 -8.7831658e-01 -1.1902446e+00
  2.6874584e-01 -5.8556539e-01  7.1396673e-01 -5.7109725e-01
 -3.2818459e-02 -3.8206908e-01 -2.1005906e-01  2.6672426e-01
 -3.7311316e-01  2.8520929e-02  8.0798560e-01  3.3400980e-01
 -2.4223106e-01  1.6542921e+00  3.8430688e-01  3.4769502e-01
  1.4299353e+00  1.9603400e-01 -2.5412865e-04  1.6627007e+00
  1.3877594e+00 -8.4914541e-01 -1.3476020e+00  3.9229766e-01
  6.7705423e-01  1.9974025e-01 -3.1062570e-01  8.7364256e-02
  6.0075223e-01  5.0206006e-01  1.1888787e+00 -7.6982123e-01
  9.2815179e-01 -8.4710427e-02 -4.8954245e-01  8.4208149e-01
  1.3910540e+00  5.9840685e-01  8.4616221e-02  7.0816326e-01
  5.1074523e-01  3.5086212e-01  3.5908606e-02 -1.2590525e+00
 -1.3428196e-01  7.9908627e-01  5.2578993e-02  5.8480388e-01
  4.2316906e-02 -4.5551610e-01 -1.1204153e+00  8.4267533e-01
  1.4247758e+00 -6.1200988e-01  1.0182697e+00 -2.8004467e-01
  9.6577089e-03  1.8815657e-01 -8.0441177e-01 -5.6805674e-02
 -1.3994468e+00  3.7302682e-01 -4.2894411e-01  1.7051315e-01
 -3.5840470e-02 -7.2825366e-01  5.2500719e-01 -4.9691015e-01
  2.1705410e-01 -5.1088715e-01 -8.0527373e-02  2.8480414e-01
 -2.9317981e-01 -1.5980384e+00  2.2333357e+00  1.1579028e+00
  1.3164915e+00 -1.3441936e+00 -3.4686017e-01  6.7126882e-01]</t>
  </si>
  <si>
    <t>public class Main
{
public java.security.cert.Certificate engineGenerateCertificate(InputStream in) throws CertificateException {
  if (currentStream == null) {
    currentStream=in;
    sData=null;
    sDataObjectCount=0;
  }
 else   if (currentStream != in) {
    currentStream=in;
    sData=null;
    sDataObjectCount=0;
  }
  try {
    if (sData != null) {
      if (sDataObjectCount != sData.size()) {
        return getCertificate();
      }
 else {
        sData=null;
        sDataObjectCount=0;
        return null;
      }
    }
    PushbackInputStream pis=new PushbackInputStream(in);
    int tag=pis.read();
    if (tag == -1) {
      return null;
    }
    pis.unread(tag);
    if (tag != 0x30) {
      return readPEMCertificate(pis);
    }
 else {
      return readDERCertificate(new ASN1InputStream(pis));
    }
  }
 catch (  Exception e) {
    throw new ExCertificateException(e);
  }
}
}</t>
  </si>
  <si>
    <t>Generates a certificate object and initializes it with the data read from the input stream inStream.</t>
  </si>
  <si>
    <t>['public', 'class', 'Main', '{', 'public', 'java', '.', 'security', '.', 'cert', '.', 'Certificate', 'engineGenerateCertificate', '(', 'InputStream', 'in', ')', 'throws', 'CertificateException', '{', 'if', '(', 'currentStream', '==', 'null', ')', '{', 'currentStream', '=', 'in', ';', 'sData', '=', 'null', ';', 'sDataObjectCount', '=', '0', ';', '}', 'else', 'if', '(', 'currentStream', '!=', 'in', ')', '{', 'currentStream', '=', 'in', ';', 'sData', '=', 'null', ';', 'sDataObjectCount', '=', '0', ';', '}', 'try', '{', 'if', '(', 'sData', '!=', 'null', ')', '{', 'if', '(', 'sDataObjectCount', '!=', 'sData', '.', 'size', '(', ')', ')', '{', 'return', 'getCertificate', '(', ')', ';', '}', 'else', '{', 'sData', '=', 'null', ';', 'sDataObjectCount', '=', '0', ';', 'return', 'null', ';', '}', '}', 'PushbackInputStream', 'pis', '=', 'new', 'PushbackInputStream', '(', 'in', ')', ';', 'int', 'tag', '=', 'pis', '.', 'read', '(', ')', ';', 'if', '(', 'tag', '==', '-', '1', ')', '{', 'return', 'null', ';', '}', 'pis', '.', 'unread', '(', 'tag', ')', ';', 'if', '(', 'tag', '!=', '0x30', ')', '{', 'return', 'readPEMCertificate', '(', 'pis', ')', ';', '}', 'else', '{', 'return', 'readDERCertificate', '(', 'new', 'ASN1InputStream', '(', 'pis', ')', ')', ';', '}', '}', 'catch', '(', 'Exception', 'e', ')', '{', 'throw', 'new', 'ExCertificateException', '(', 'e', ')', ';', '}', '}', '}']</t>
  </si>
  <si>
    <t>[-1.5158973   0.2521847   0.33275834  0.08137769  0.28295854 -0.6354174
  0.6170215   1.045222   -0.00470229 -0.8478391  -1.2634218  -2.3636494
 -0.63737303  0.12041391 -0.7566038  -0.04183958  1.814257    0.7682457
 -0.46481502 -1.0510706   0.30122352  0.17243665 -0.29274234 -0.4730336
  0.6957375   0.41980752 -0.07125061  0.61431515 -1.371059    0.20312512
  0.88301194  0.5402217  -0.9803789   0.03073938 -0.7942062   0.26951358
  0.9803279  -0.32484347 -0.15134023  1.2168531   1.173678   -0.902218
 -0.9682256   0.23837797  0.8705034  -0.23152961 -0.44820884 -0.50864697
  0.38794768  0.4379558   0.81896245 -0.66573715  0.2764001  -0.02202544
 -0.8768143   1.1866542   1.1258055   0.15918253 -0.37580326  1.157907
  1.1922979  -0.14490008  0.11255507 -0.93854195  0.6895209  -0.22002526
 -0.6065725  -0.19710995  1.0991365  -0.6209787   0.06050279  0.15544404
  0.9572907  -0.8137081   0.8732831   0.10561993  0.762944    0.05441644
 -0.6431066   0.21597476 -1.5394182   0.19510615 -1.5302761   0.1817288
 -0.86154765 -0.7896998   0.52607006 -0.03416109  0.24828957 -0.731698
  0.5140022   1.2259742  -0.0284663  -0.979023    1.8061054   1.2782426
  0.98540545 -1.0796102  -0.03758068  0.36538213]</t>
  </si>
  <si>
    <t>{'readPEMCertificate', 'read', 'getCertificate', 'unread', 'size', 'readDERCertificate'}</t>
  </si>
  <si>
    <t>public class Main
{
public com.sun.identity.liberty.ws.paos.jaxb.ExtensionType createExtensionType() throws javax.xml.bind.JAXBException {
  return new com.sun.identity.liberty.ws.paos.jaxb.impl.ExtensionTypeImpl();
}
}</t>
  </si>
  <si>
    <t>Create an instance of ExtensionType</t>
  </si>
  <si>
    <t>['public', 'class', 'Main', '{', 'public', 'com', '.', 'sun', '.', 'identity', '.', 'liberty', '.', 'ws', '.', 'paos', '.', 'jaxb', '.', 'ExtensionType', 'createExtensionType', '(', ')', 'throws', 'javax', '.', 'xml', '.', 'bind', '.', 'JAXBException', '{', 'return', 'new', 'com', '.', 'sun', '.', 'identity', '.', 'liberty', '.', 'ws', '.', 'paos', '.', 'jaxb', '.', 'impl', '.', 'ExtensionTypeImpl', '(', ')', ';', '}', '}']</t>
  </si>
  <si>
    <t>[-6.9285280e-01  1.3648646e+00 -6.2919073e-03  4.8238081e-01
  1.3099661e+00 -4.0576535e-01  8.7785013e-02  1.3511366e+00
 -1.0355623e+00 -1.2581842e+00 -4.3456453e-01 -1.6864868e+00
 -1.3368705e-01  4.5906156e-02  8.3427411e-01  5.3888077e-01
  1.9345709e+00  1.5996606e+00 -1.5533072e+00 -2.4161382e+00
 -4.6128482e-01  4.9156550e-01  5.2943009e-01 -1.6250626e+00
  5.0420266e-01 -9.3688428e-01 -3.3103678e-02 -5.0825554e-01
 -1.4310763e+00 -8.7062225e-02  6.6405439e-01  5.0333995e-01
  1.5148343e-01 -5.0567180e-01 -2.1333019e-01  9.2411357e-01
  1.2587897e+00  4.7781187e-01 -6.1075878e-01  1.0000427e-01
  6.7301102e-02 -1.3213071e+00 -1.7023828e+00  6.7122304e-01
  1.8911698e+00  3.9897737e-01 -3.2935834e-01 -1.0736965e-01
 -8.6332852e-01  7.5468969e-01  3.9021891e-01  1.3472609e-01
 -2.9305819e-01  1.2829529e-01 -1.5254610e+00  3.9300203e-01
 -9.7695637e-01 -3.0379993e-01 -3.5263130e-01  5.0211942e-01
  2.0689237e+00  2.0499872e-01 -4.1477680e-02 -7.1095645e-01
 -7.8794730e-01  4.7372852e-02  1.0995935e-01 -2.0544069e-01
  7.2575623e-01 -9.9301769e-04 -1.0872570e+00  1.3443033e+00
  1.5462412e+00 -1.8974774e-01  1.4221293e+00  6.9244578e-02
  1.6947316e-02  1.9795810e-01 -9.7329241e-01  7.8011699e-02
 -1.7648124e+00  4.3568832e-01 -1.1279062e+00 -3.6217827e-02
 -9.8339957e-01 -1.3535528e+00  3.4026545e-01 -3.6686262e-01
  1.3272465e+00 -5.3542048e-01 -1.1988403e+00  1.0732147e+00
  6.9945097e-01 -1.2229583e+00  2.6914508e+00  1.6204594e+00
  5.7643944e-01 -1.0610716e+00 -2.5047666e-01 -3.9803643e-02]</t>
  </si>
  <si>
    <t>createExtensionType</t>
  </si>
  <si>
    <t>public class Main
{
private FilePart rollOver() throws IOException {
  if (currentLastBytePos &gt; -1) {
    throw new IllegalStateException("Current currentLastCharPos unexpectedly positive... " + "last readLine() should have returned something! currentLastCharPos=" + currentLastBytePos);
  }
  if (no &gt; 1) {
    return new FilePart(no - 1,blockSize,leftOver);
  }
 else {
    if (leftOver != null) {
      throw new IllegalStateException("Unexpected leftover of the last block: leftOverOfThisFilePart=" + new String(leftOver,encoding));
    }
    return null;
  }
}
}</t>
  </si>
  <si>
    <t>Handles block rollover</t>
  </si>
  <si>
    <t>['public', 'class', 'Main', '{', 'private', 'FilePart', 'rollOver', '(', ')', 'throws', 'IOException', '{', 'if', '(', 'currentLastBytePos', '&gt;', '-', '1', ')', '{', 'throw', 'new', 'IllegalStateException', '(', '"Current currentLastCharPos unexpectedly positive... "', '+', '"last readLine() should have returned something! currentLastCharPos="', '+', 'currentLastBytePos', ')', ';', '}', 'if', '(', 'no', '&gt;', '1', ')', '{', 'return', 'new', 'FilePart', '(', 'no', '-', '1', ',', 'blockSize', ',', 'leftOver', ')', ';', '}', 'else', '{', 'if', '(', 'leftOver', '!=', 'null', ')', '{', 'throw', 'new', 'IllegalStateException', '(', '"Unexpected leftover of the last block: leftOverOfThisFilePart="', '+', 'new', 'String', '(', 'leftOver', ',', 'encoding', ')', ')', ';', '}', 'return', 'null', ';', '}', '}', '}']</t>
  </si>
  <si>
    <t>[-1.4185872   0.24597813  0.38649482 -0.28941295  0.31452948 -1.194195
  1.0657185   1.551178   -0.13074175 -1.3122282  -0.96969706 -2.5250676
 -0.8786576   0.10558454 -0.5600685  -0.06817482  1.6066668   0.66906154
 -0.4844784  -1.53655     0.39562374  0.100361   -0.01688084  0.08193712
  0.8530171   0.82775223 -0.01450308  0.5630147  -1.082632    0.0869275
  0.43509647  0.579904   -0.96481967 -0.39218298 -0.5004724   0.18162964
  1.0396807  -0.414984   -0.10053364  1.0182629   0.91503644 -1.4288146
 -1.026195    0.35989273  0.87877417 -0.54652727 -0.22378644 -0.27362886
  0.8275896   0.13284472  0.7407916  -0.81888545  0.5293225   0.21144983
 -0.51232356  0.55520487  1.2719625  -0.01050499 -0.18487424  1.3127209
  0.7220867  -0.15269877  0.35416502 -0.70873564  0.8190602  -0.30857325
 -0.5583518  -0.03740029  0.47723433 -0.5002532   0.29546905  0.22375947
  0.63568527 -0.48775387  0.656886    0.21375868  0.5630231   0.22173141
 -0.2120529  -0.0960523  -0.79993093  0.03373354 -1.4668753   0.00477375
 -0.5851853  -0.5763084   0.3274963   0.21310389  0.08068263 -0.7407527
  0.8536713   1.5540789   0.39059702 -0.70742637  2.0797238   1.2992038
  1.2455736  -0.92298347 -0.02019459  0.12336236]</t>
  </si>
  <si>
    <t>rollOver</t>
  </si>
  <si>
    <t>FilePart</t>
  </si>
  <si>
    <t>public class Main
{
public static final Signum of(double p_value){
  if (p_value &gt; 0) {
    return POSITIVE;
  }
 else   if (p_value &lt; 0) {
    return NEGATIVE;
  }
 else {
    return ZERO;
  }
}
}</t>
  </si>
  <si>
    <t>Returns the signum of p_value. Values are Signum.POSITIVE, Signum.NEGATIVE and Signum.ZERO</t>
  </si>
  <si>
    <t>['public', 'class', 'Main', '{', 'public', 'static', 'final', 'Signum', 'of', '(', 'double', 'p_value', ')', '{', 'if', '(', 'p_value', '&gt;', '0', ')', '{', 'return', 'POSITIVE', ';', '}', 'else', 'if', '(', 'p_value', '&lt;', '0', ')', '{', 'return', 'NEGATIVE', ';', '}', 'else', '{', 'return', 'ZERO', ';', '}', '}', '}']</t>
  </si>
  <si>
    <t>[-1.4981544   0.7084459   0.4206902   0.2369451   0.45351198 -1.6447806
  0.9541581   1.9730024   0.08344049 -1.1337241  -0.58735585 -1.8523505
 -0.42420647  0.12747069  0.01938205 -0.0171926   1.4950835   0.8500501
 -0.5435828  -1.1741135   0.48543495 -0.2725122  -0.2947374   0.31286648
  0.48560926  0.49145076 -0.06083796  0.7939762  -0.4706646   0.06981504
  0.63799876  0.34179485 -0.61495507  0.5461102  -0.24063577 -0.06521367
  1.3010373  -0.46835417 -0.17321247  1.4565572   1.0169126  -0.85475534
 -1.1333642   0.34699506  0.32051146 -0.37512258 -0.29819402 -0.33785197
  0.58703387  0.05839185  0.9442872  -0.45609665  0.34255326  0.08999583
 -0.28672317  0.96605444  1.2453198   0.31199208  0.21039513  0.5303349
  0.3399916   0.26615515  0.03086208 -0.90180385  0.6394997   0.3378709
 -0.380837    0.18518272  0.23986284 -0.5736605  -0.1723015   0.3021676
  0.8591883  -0.66851425  0.4821198   0.286148    0.33971187  0.32473853
 -0.67971617  0.09526418 -1.5660675   0.19371279 -0.7178987   0.25574166
 -0.41086054 -0.2938895   0.7653927  -0.11433923  0.23898748 -0.7077574
  0.48170006  0.88599974 -0.10510521 -0.9405761   2.3474388   1.2053816
  1.0865785  -0.95704514 -0.2189311   0.3779895 ]</t>
  </si>
  <si>
    <t>public class Main
{
public void updateUI(){
  setUI((ScrollPaneUI)UIManager.getUI(this));
}
}</t>
  </si>
  <si>
    <t>Replaces the current &lt;code&gt;ScrollPaneUI&lt;/code&gt; object with a version from the current default look and feel. To be called when the default look and feel changes.</t>
  </si>
  <si>
    <t>['public', 'class', 'Main', '{', 'public', 'void', 'updateUI', '(', ')', '{', 'setUI', '(', '(', 'ScrollPaneUI', ')', 'UIManager', '.', 'getUI', '(', 'this', ')', ')', ';', '}', '}']</t>
  </si>
  <si>
    <t>[-1.2971861   1.2456126   0.57062894  0.61230356  0.62078166 -1.2362114
  0.80091494  1.8274951  -0.3357943  -0.65851843 -0.9487169  -1.5304859
 -0.2380239  -0.3660558  -0.4157103   0.15606105  1.4612088   1.2208316
 -0.89166266 -1.4212602   0.1397678  -0.54669136  0.22154622 -0.68977237
  0.35103795  0.0219745  -0.57204676  0.33767343 -0.697163    0.42811048
  0.62008214  0.6029227   0.07000931  0.4042755   0.10427689  0.6755807
  1.2993983  -0.27655596 -0.33300695  1.1401337   0.76560783 -0.99558413
 -1.7086401   0.8682895   0.5935454  -0.5618029  -0.05979214 -0.16935691
 -0.2124042  -0.02269912  0.49486724 -0.6958521   0.39689136  0.01714041
 -0.05007942  0.7430869   0.3553438  -0.2866305   0.47922936  0.7449615
  0.95521307  0.18132102 -0.15979353 -0.9151802   0.1035172  -0.01062465
  0.03973751 -0.17687494  0.51072043 -0.61999565 -0.82355416  0.38135993
  0.57035315 -0.57447684  0.69275445  0.26681435  0.07412972  0.064959
 -0.87411773 -0.02379812 -1.4617084   0.4916205  -1.0642962   0.56568575
 -0.4545261  -0.80571294  0.8344748  -0.6068203   0.2203843  -0.69520396
  0.431342    0.69046026 -0.15107185 -1.1065321   2.293582    0.7163749
  1.0927535  -1.0968527  -0.4726037   0.7926171 ]</t>
  </si>
  <si>
    <t>public class Main
{
public void removeResource(String name){
  try {
    envCtx.unbind(name);
  }
 catch (  NamingException e) {
    log.error(sm.getString("naming.unbindFailed",e));
  }
  ObjectName on=objectNames.get(name);
  if (on != null) {
    Registry.getRegistry(null,null).unregisterComponent(on);
  }
}
}</t>
  </si>
  <si>
    <t>Set the specified resources in the naming context.</t>
  </si>
  <si>
    <t>['public', 'class', 'Main', '{', 'public', 'void', 'removeResource', '(', 'String', 'name', ')', '{', 'try', '{', 'envCtx', '.', 'unbind', '(', 'name', ')', ';', '}', 'catch', '(', 'NamingException', 'e', ')', '{', 'log', '.', 'error', '(', 'sm', '.', 'getString', '(', '"naming.unbindFailed"', ',', 'e', ')', ')', ';', '}', 'ObjectName', 'on', '=', 'objectNames', '.', 'get', '(', 'name', ')', ';', 'if', '(', 'on', '!=', 'null', ')', '{', 'Registry', '.', 'getRegistry', '(', 'null', ',', 'null', ')', '.', 'unregisterComponent', '(', 'on', ')', ';', '}', '}', '}']</t>
  </si>
  <si>
    <t>[-1.7710149e+00  6.1093271e-01  1.6766256e-01  1.6773480e-01
  3.9568606e-01 -7.3796564e-01  7.9577655e-01  1.0638731e+00
 -3.4919342e-01 -4.8335969e-01 -1.3979131e+00 -2.1099248e+00
 -1.0567509e+00 -1.8030481e-01 -7.0797503e-01  1.8376274e-01
  1.6862955e+00  1.1289370e+00 -9.3745315e-01 -1.7866490e+00
  1.4554739e-01 -1.7817677e-03  1.9812389e-01 -6.6694927e-01
  7.7786034e-01  9.7877823e-02 -2.5988972e-01  3.4836229e-02
 -1.6372732e+00  8.7495008e-03  8.6667860e-01  6.8546194e-01
 -5.4274017e-01 -1.8784404e-02 -3.0621168e-01  6.2020272e-01
  1.1745784e+00  1.8695277e-01  1.9073976e-02  1.1260984e+00
  8.6299509e-01 -1.4890691e+00 -1.6257087e+00  4.4463927e-01
  9.7120297e-01 -3.9644715e-01  5.7497970e-03 -2.2876900e-01
  1.1995538e-01  4.3030220e-01  4.7945735e-01 -7.2033060e-01
  4.0809974e-01  2.9470998e-01 -7.0961940e-01  9.9422288e-01
  9.2415649e-01 -4.5172134e-01 -5.0536138e-01  1.3194375e+00
  1.3763982e+00 -1.6355909e-01 -5.1628236e-02 -1.1612288e+00
  5.1461047e-01 -2.9989499e-01 -2.9591399e-01 -1.9233117e-01
  1.0097744e+00 -6.3397980e-01 -3.8638702e-01  3.1979689e-01
  9.4018704e-01 -6.9657648e-01  1.2901890e+00  6.7287542e-02
  3.4102425e-01  1.7157225e-01 -2.6590565e-01  8.0098130e-02
 -8.1708628e-01  1.6106014e-01 -1.4722691e+00  1.9987743e-02
 -1.0713596e+00 -9.4921798e-01  3.2489622e-01 -2.0312336e-01
  4.2924559e-01 -9.1398889e-01  4.1980165e-01  1.2787702e+00
  2.4805297e-01 -1.0560536e+00  2.0919476e+00  1.2651371e+00
  8.2849455e-01 -1.3795748e+00 -4.3806055e-01  5.8110750e-01]</t>
  </si>
  <si>
    <t>{'getString', 'get', 'getRegistry', 'unregisterComponent', 'unbind', 'error'}</t>
  </si>
  <si>
    <t>public class Main
{
private boolean isNextCallbackSetAvailable(RadiusResponse response,ContextHolder holder){
  final boolean moreCallbacksAvailable=holder.getAuthContext().hasMoreRequirements();
  if (!moreCallbacksAvailable) {
    holder.setCallbacks(null);
    return false;
  }
  final Callback[] callbacks=holder.getAuthContext().getRequirements(true);
  holder.setCallbacks(callbacks);
  if (holder.getCallbacks() == null) {
    return false;
  }
  if (callbacks[0] instanceof PagePropertiesCallback) {
    final PagePropertiesCallback pp=(PagePropertiesCallback)callbacks[0];
    holder.setCallbackSetProps(pp);
    holder.setIdxOfCurrentCallback(1);
    final String moduleName=pp.getModuleName();
    if (!moduleName.equals(holder.getModuleName())) {
      holder.setModuleName(moduleName);
      holder.incrementChainModuleIndex();
      holder.setIdxOfCallbackSetInModule(0);
    }
 else {
      holder.incrementIdxOfCallbackSetInModule();
    }
    holder.setMillisExpiryForCurrentCallbacks(1000L * pp.getTimeOutValue());
    holder.setMillisExpiryPoint(currentTimeMillis() + holder.getMillisExpiryForCurrentCallbacks());
  }
 else {
    LOG.error("Callback at index 0 is not of type PagePropertiesCallback!!!");
    rejectAccessAndTerminateProcess(response,holder);
    return false;
  }
  boolean httpCbIncurred=false;
  boolean redirectCbIncurred=false;
  for (int i=1; i &lt; callbacks.length; i++) {
    final Callback cb=callbacks[i];
    if (cb instanceof HttpCallback) {
      httpCbIncurred=true;
      break;
    }
 else     if (cb instanceof RedirectCallback) {
      redirectCbIncurred=true;
      break;
    }
  }
  if (httpCbIncurred || redirectCbIncurred) {
    LOG.error("Radius can not support " + (httpCbIncurred ? HttpCallback.class.getSimpleName() : RedirectCallback.class.getSimpleName()) + " used by module "+ holder.getChainModuleIndex()+ " with name "+ holder.getModuleName()+ " in chain '"+ this.authChain+ "'. Denying Access.");
    rejectAccessAndTerminateProcess(response,holder);
    return false;
  }
  return true;
}
}</t>
  </si>
  <si>
    <t>Obtains the next set of OpenAM authorization callbacks, updating our info set or sets the callbacks to null if unable to acquire and update the info set and sends an accessReject response in that case. Returns true if callback set was loaded into holder. Returns false if they couldn't be loaded or were empty which may be a valid state depending on the caller. Sets holder.authPhase = TERMINATED if something happened causing the authentication process to fail.</t>
  </si>
  <si>
    <t>['public', 'class', 'Main', '{', 'private', 'boolean', 'isNextCallbackSetAvailable', '(', 'RadiusResponse', 'response', ',', 'ContextHolder', 'holder', ')', '{', 'final', 'boolean', 'moreCallbacksAvailable', '=', 'holder', '.', 'getAuthContext', '(', ')', '.', 'hasMoreRequirements', '(', ')', ';', 'if', '(', '!', 'moreCallbacksAvailable', ')', '{', 'holder', '.', 'setCallbacks', '(', 'null', ')', ';', 'return', 'false', ';', '}', 'final', 'Callback', '[', ']', 'callbacks', '=', 'holder', '.', 'getAuthContext', '(', ')', '.', 'getRequirements', '(', 'true', ')', ';', 'holder', '.', 'setCallbacks', '(', 'callbacks', ')', ';', 'if', '(', 'holder', '.', 'getCallbacks', '(', ')', '==', 'null', ')', '{', 'return', 'false', ';', '}', 'if', '(', 'callbacks', '[', '0', ']', 'instanceof', 'PagePropertiesCallback', ')', '{', 'final', 'PagePropertiesCallback', 'pp', '=', '(', 'PagePropertiesCallback', ')', 'callbacks', '[', '0', ']', ';', 'holder', '.', 'setCallbackSetProps', '(', 'pp', ')', ';', 'holder', '.', 'setIdxOfCurrentCallback', '(', '1', ')', ';', 'final', 'String', 'moduleName', '=', 'pp', '.', 'getModuleName', '(', ')', ';', 'if', '(', '!', 'moduleName', '.', 'equals', '(', 'holder', '.', 'getModuleName', '(', ')', ')', ')', '{', 'holder', '.', 'setModuleName', '(', 'moduleName', ')', ';', 'holder', '.', 'incrementChainModuleIndex', '(', ')', ';', 'holder', '.', 'setIdxOfCallbackSetInModule', '(', '0', ')', ';', '}', 'else', '{', 'holder', '.', 'incrementIdxOfCallbackSetInModule', '(', ')', ';', '}', 'holder', '.', 'setMillisExpiryForCurrentCallbacks', '(', '1000L', '*', 'pp', '.', 'getTimeOutValue', '(', ')', ')', ';', 'holder', '.', 'setMillisExpiryPoint', '(', 'currentTimeMillis', '(', ')', '+', 'holder', '.', 'getMillisExpiryForCurrentCallbacks', '(', ')', ')', ';', '}', 'else', '{', 'LOG', '.', 'error', '(', '"Callback at index 0 is not of type PagePropertiesCallback!!!"', ')', ';', 'rejectAccessAndTerminateProcess', '(', 'response', ',', 'holder', ')', ';', 'return', 'false', ';', '}', 'boolean', 'httpCbIncurred', '=', 'false', ';', 'boolean', 'redirectCbIncurred', '=', 'false', ';', 'for', '(', 'int', 'i', '=', '1', ';', 'i', '&lt;', 'callbacks', '.', 'length', ';', 'i', '++', ')', '{', 'final', 'Callback', 'cb', '=', 'callbacks', '[', 'i', ']', ';', 'if', '(', 'cb', 'instanceof', 'HttpCallback', ')', '{', 'httpCbIncurred', '=', 'true', ';', 'break', ';', '}', 'else', 'if', '(', 'cb', 'instanceof', 'RedirectCallback', ')', '{', 'redirectCbIncurred', '=', 'true', ';', 'break', ';', '}', '}', 'if', '(', 'httpCbIncurred', '||', 'redirectCbIncurred', ')', '{', 'LOG', '.', 'error', '(', '"Radius can not support "', '+', '(', 'httpCbIncurred', '?', 'HttpCallback', '.', 'class', '.', 'getSimpleName', '(', ')', ':', 'RedirectCallback', '.', 'class', '.', 'getSimpleName', '(', ')', ')', '+', '" used by module "', '+', 'holder', '.', 'getChainModuleIndex', '(', ')', '+', '" with name "', '+', 'holder', '.', 'getModuleName', '(', ')', '+', '" in chain \'"', '+', 'this', '.', 'authChain', '+', '"\'. Denying Access."', ')', ';', 'rejectAccessAndTerminateProcess', '(', 'response', ',', 'holder', ')', ';', 'return', 'false', ';', '}', 'return', 'true', ';', '}', '}']</t>
  </si>
  <si>
    <t>[-1.0723643e+00 -7.8873530e-02  2.3789302e-01  1.1026444e-01
  4.9832568e-01 -6.4460421e-01  3.5789397e-01  8.6484116e-01
 -2.9009011e-01 -8.9177239e-01 -1.1046497e+00 -2.2578449e+00
 -6.4843261e-01  3.2165143e-01 -5.8661944e-01  4.3355742e-01
  1.9270132e+00  1.0435177e+00 -8.7327462e-01 -1.4774619e+00
  3.8046911e-01  2.8182781e-01 -2.0409812e-01 -4.0422726e-01
  8.6220896e-01  2.9446256e-01  1.3516071e-01  3.3583352e-01
 -1.3039665e+00  7.0244297e-02  1.0961701e+00  4.1440335e-01
 -6.1736202e-01 -5.4232210e-01 -6.5316838e-01  4.0081373e-01
  1.1120622e+00 -3.8709784e-01 -6.2858947e-02  1.0186512e+00
  9.6916223e-01 -1.0774583e+00 -1.1088830e+00  4.9777350e-01
  1.0357856e+00 -2.9987583e-02 -5.8607978e-01 -4.6608722e-01
  4.5725696e-02  4.5543802e-01  6.9258666e-01 -2.8874388e-01
  1.8822043e-01  1.0176734e-03 -4.5369023e-01  1.0291530e+00
  8.2519656e-01  2.5266171e-01 -4.6656293e-01  9.6158671e-01
  1.1740340e+00  9.8095223e-02 -2.6791900e-01 -7.9466408e-01
  3.8274029e-01  9.3540192e-02 -4.6677038e-01 -1.8574700e-01
  1.0776711e+00 -3.7510225e-01 -2.7639171e-01  1.3621370e-01
  9.7736990e-01 -9.0929621e-01  8.0138141e-01 -2.1694615e-01
  6.9911814e-01 -6.0821831e-02 -3.3020198e-01  4.0750712e-01
 -1.4707831e+00  2.8342798e-01 -1.5145326e+00  4.3205123e-02
 -6.8466866e-01 -6.5475333e-01  7.0002592e-01 -2.0808479e-01
  4.8394260e-01 -8.7061727e-01  4.1206753e-01  1.0200579e+00
  6.3782930e-02 -6.8536776e-01  1.5779459e+00  1.2098203e+00
  5.1806682e-01 -1.1824969e+00 -3.2438603e-01  3.4909192e-01]</t>
  </si>
  <si>
    <t>{'setIdxOfCurrentCallback', 'error', 'currentTimeMillis', 'hasMoreRequirements', 'setMillisExpiryPoint', 'equals', 'rejectAccessAndTerminateProcess', 'incrementIdxOfCallbackSetInModule', 'getTimeOutValue', 'setCallbacks', 'getAuthContext', 'setCallbackSetProps', 'incrementChainModuleIndex', 'getChainModuleIndex', 'getRequirements', 'getMillisExpiryForCurrentCallbacks', 'getCallbacks', 'getModuleName', 'setMillisExpiryForCurrentCallbacks', 'getSimpleName', 'setIdxOfCallbackSetInModule', 'setModuleName'}</t>
  </si>
  <si>
    <t>isNextCallbackSetAvailable</t>
  </si>
  <si>
    <t>public class Main
{
public Set searchUsers(String wildcard,Map avPairs,int level) throws AMException, SSOException {
  return searchObjects(AMNamingAttrManager.getNamingAttr(USER),getSearchFilter(AMObject.USER),wildcard,avPairs,level);
}
}</t>
  </si>
  <si>
    <t>Searches for users in this organization using wildcards and attribute values. Wildcards can be specified such as a*, *, *a. To further refine the search, attribute-value pairs can be specifed so that DNs of users with matching attribute-value pairs will be returned.</t>
  </si>
  <si>
    <t>['public', 'class', 'Main', '{', 'public', 'Set', 'searchUsers', '(', 'String', 'wildcard', ',', 'Map', 'avPairs', ',', 'int', 'level', ')', 'throws', 'AMException', ',', 'SSOException', '{', 'return', 'searchObjects', '(', 'AMNamingAttrManager', '.', 'getNamingAttr', '(', 'USER', ')', ',', 'getSearchFilter', '(', 'AMObject', '.', 'USER', ')', ',', 'wildcard', ',', 'avPairs', ',', 'level', ')', ';', '}', '}']</t>
  </si>
  <si>
    <t>[-1.0911379e+00  7.1505791e-01  8.2475744e-02  1.8064588e-01
  1.3991816e-01 -1.3280821e+00  7.2947574e-01  1.1892214e+00
 -3.6175728e-01 -9.1737062e-01 -7.0030189e-01 -1.0290262e+00
 -8.4822685e-01 -1.6661289e-01  4.2960760e-01  2.3133270e-01
  1.3170084e+00  1.3680671e+00 -4.0877560e-01 -2.0697861e+00
  4.0445471e-01 -3.9778639e-02  8.0542022e-01 -3.2211694e-01
  4.8095384e-01  2.3487706e-03 -2.5832176e-01 -4.7267517e-01
 -3.0143836e-01  1.3978004e-01  3.9833680e-01  5.7769799e-01
  2.5614285e-01 -1.0362092e-01  1.3542764e-02  8.9664531e-01
  6.5429932e-01 -3.4596804e-01 -2.0677160e-01  5.0669676e-01
  3.9965251e-01 -1.8685960e+00 -8.0792409e-01  4.4893131e-01
  8.2490987e-01 -7.5432712e-01  3.9886904e-01 -2.0153381e-01
 -2.1825562e-01 -4.5649734e-01  5.2188349e-01 -9.3516326e-01
  6.7000341e-01  5.2531880e-01 -8.8689131e-01  5.3182298e-01
  5.9812063e-01 -6.1915416e-01 -1.7272706e-01  1.2385144e+00
  5.7976717e-01 -1.5396024e-01  2.0672959e-01 -7.2198313e-01
  3.2534090e-01  1.8328138e-01  6.7388199e-02 -2.1901225e-01
 -4.3552530e-01 -1.2116965e-01 -7.6860285e-01  3.9196673e-01
 -5.7968420e-01 -2.3651810e-01  6.4512700e-01  6.8013459e-01
 -3.4169877e-01  2.6751384e-01 -1.8386042e-01  1.9943519e-01
 -1.2127004e-01 -6.9157951e-02 -1.0153902e+00  2.5784907e-01
 -5.0148261e-01  3.4978986e-02  4.7863212e-01  1.1957047e-01
  8.2718080e-01 -1.1638116e+00  9.4534302e-01  1.0730481e+00
 -3.8446952e-02 -3.9559725e-01  2.3670208e+00  6.2972224e-01
  1.6532087e+00 -1.3079609e+00 -3.2221788e-01  4.6558368e-01]</t>
  </si>
  <si>
    <t>public class Main
{
private static List&lt;Integer&gt; possibleLocations(String str){
  List&lt;Integer&gt; possibleLocations=new ArrayList&lt;Integer&gt;();
  int lastIndex=-1;
  int index;
  while ((index=str.indexOf("${",lastIndex + 1)) &gt;= 0) {
    if (lastIndex == index) {
      break;
    }
    possibleLocations.add(index);
    lastIndex=index;
  }
  return possibleLocations;
}
}</t>
  </si>
  <si>
    <t>Identifies any possible interpolation locations (begins by looking for "${").</t>
  </si>
  <si>
    <t>['public', 'class', 'Main', '{', 'private', 'static', 'List', '&lt;', 'Integer', '&gt;', 'possibleLocations', '(', 'String', 'str', ')', '{', 'List', '&lt;', 'Integer', '&gt;', 'possibleLocations', '=', 'new', 'ArrayList', '&lt;', 'Integer', '&gt;', '(', ')', ';', 'int', 'lastIndex', '=', '-', '1', ';', 'int', 'index', ';', 'while', '(', '(', 'index', '=', 'str', '.', 'indexOf', '(', '"${"', ',', 'lastIndex', '+', '1', ')', ')', '&gt;=', '0', ')', '{', 'if', '(', 'lastIndex', '==', 'index', ')', '{', 'break', ';', '}', 'possibleLocations', '.', 'add', '(', 'index', ')', ';', 'lastIndex', '=', 'index', ';', '}', 'return', 'possibleLocations', ';', '}', '}']</t>
  </si>
  <si>
    <t>[-1.0916715   0.2211052   0.5467613   0.13182436  0.22896267 -1.4463518
  0.99510723  1.640763   -0.5212358  -1.6640925  -0.97354865 -2.3038833
 -0.10969721  0.51606554 -0.09839925  0.45169783  1.5995804   1.1291767
 -0.6971303  -1.352144    0.30029094  0.2759748  -0.42715275  0.6862742
  1.0426186   1.0055964  -0.47142684  0.494525   -0.95292014  0.09730786
  0.85613364  0.6287311  -0.31183273 -0.26005447 -0.4892874  -0.17449234
  1.0813371  -1.3242772  -0.18364596  1.1816715   0.54822654 -0.89120775
 -0.85932     0.34901017  0.93517    -0.6792695  -0.15895881 -0.64818996
  0.48112848 -0.14707413  1.051561   -0.2932426  -0.30269885  0.13075934
 -0.24163754  1.1377933   1.1064831   0.27537972 -0.23023428  0.9858549
  0.81740546  0.16793147 -0.1100868  -0.29284623  0.8611152   0.45371383
 -0.7948345  -0.3046088   0.35883513 -0.20339625  0.17963749 -0.42054403
  0.6924048  -0.68615127  0.43210766  0.18131362  0.910325    0.3871797
 -0.44592315  0.20739691 -1.6504644   0.4058086  -1.2367717   0.40415817
 -0.6572785  -0.00280424  1.2060567   0.3292629   0.71299654 -0.9590063
  1.1107267   0.89171654 -0.14197999 -0.01976779  1.9561869   0.9997259
  0.8205378  -1.3707042  -0.23715523  0.2679879 ]</t>
  </si>
  <si>
    <t>{'add', 'indexOf'}</t>
  </si>
  <si>
    <t>possibleLocations</t>
  </si>
  <si>
    <t>public class Main
{
public void close() throws IOException {
  if (!closed) {
    try {
      byte buffer[]=new byte[BUFFER_SIZE];
      while (read(buffer) &gt;= 0) {
      }
    }
  finally {
      closed=true;
    }
  }
}
}</t>
  </si>
  <si>
    <t>&lt;p&gt;Reads until the end of the known length of content.&lt;/p&gt; &lt;p&gt;Does not close the underlying socket input, but instead leaves it primed to parse the next response.&lt;/p&gt;</t>
  </si>
  <si>
    <t>['public', 'class', 'Main', '{', 'public', 'void', 'close', '(', ')', 'throws', 'IOException', '{', 'if', '(', '!', 'closed', ')', '{', 'try', '{', 'byte', 'buffer', '[', ']', '=', 'new', 'byte', '[', 'BUFFER_SIZE', ']', ';', 'while', '(', 'read', '(', 'buffer', ')', '&gt;=', '0', ')', '{', '}', '}', 'finally', '{', 'closed', '=', 'true', ';', '}', '}', '}', '}']</t>
  </si>
  <si>
    <t>[-1.31495941e+00  8.53710055e-01  6.89039052e-01 -5.37385568e-02
  4.92819905e-01 -1.30982947e+00  1.09856284e+00  1.97699797e+00
 -6.68758899e-02 -8.85792613e-01 -1.12140059e+00 -2.03627563e+00
 -3.54976729e-02 -5.83385378e-02 -4.71946388e-01 -8.88036489e-01
  1.49057281e+00  5.56452215e-01 -3.84370685e-01 -9.94841158e-01
  6.88748777e-01 -6.58784568e-01 -3.47468436e-01  1.00547681e-02
  4.45186257e-01  6.46124840e-01 -5.72187662e-01  5.51575840e-01
 -5.17021596e-01  4.02330548e-01  7.65148520e-01  2.63020098e-01
 -7.69740283e-01  1.51673809e-01 -2.04795286e-01  2.03360245e-01
  8.76762271e-01  2.76039094e-02 -1.98091224e-01  7.05052793e-01
  1.09220183e+00 -1.09788597e+00 -1.19169605e+00  5.93147516e-01
  1.10854276e-01 -6.59758210e-01 -2.14025423e-01 -3.20688546e-01
  5.86257279e-01  9.71614209e-04  8.11665833e-01 -6.27963543e-01
  4.00122225e-01 -1.01477273e-01 -1.66260913e-01  9.43270504e-01
  1.15920293e+00 -3.52305323e-02  4.90041897e-02  8.26940715e-01
  5.28569758e-01  2.23885700e-01  4.01388466e-01 -8.11708927e-01
  9.90753174e-01  1.18056096e-01 -4.15365538e-03  1.92656681e-01
  3.10231954e-01 -8.42584848e-01  4.76092219e-01  5.91815636e-03
  1.10166848e+00 -4.13249284e-01  9.05586481e-01  3.53450060e-01
  3.75840098e-01  6.88052416e-01 -9.01498139e-01 -4.35984880e-01
 -1.97030449e+00  5.29014207e-02 -1.28171909e+00  5.53156614e-01
 -5.50162315e-01 -7.16364563e-01  1.31959963e+00 -3.23591046e-02
 -2.24611104e-01 -1.03352439e+00  1.34719968e+00  1.21327770e+00
  4.04634327e-02 -9.70062494e-01  2.81076837e+00  1.24971056e+00
  7.59947956e-01 -1.05153632e+00 -6.81406140e-01  2.11684480e-01]</t>
  </si>
  <si>
    <t>public class Main
{
public static void readAttributeSet(ObjectInputStream in,MutableAttributeSet a) throws ClassNotFoundException, IOException {
  int n=in.readInt();
  for (int i=0; i &lt; n; i++) {
    Object key=in.readObject();
    Object value=in.readObject();
    if (thawKeyMap != null) {
      Object staticKey=thawKeyMap.get(key);
      if (staticKey != null) {
        key=staticKey;
      }
      Object staticValue=thawKeyMap.get(value);
      if (staticValue != null) {
        value=staticValue;
      }
    }
    a.addAttribute(key,value);
  }
}
}</t>
  </si>
  <si>
    <t>Reads a set of attributes from the given object input stream that have been previously written out with &lt;code&gt;writeAttributeSet&lt;/code&gt;.  This will try to restore keys that were static objects to the static objects in the current virtual machine considering only those keys that have been registered with the &lt;code&gt;registerStaticAttributeKey&lt;/code&gt; method. The attributes retrieved from the stream will be placed into the given mutable set.</t>
  </si>
  <si>
    <t>['public', 'class', 'Main', '{', 'public', 'static', 'void', 'readAttributeSet', '(', 'ObjectInputStream', 'in', ',', 'MutableAttributeSet', 'a', ')', 'throws', 'ClassNotFoundException', ',', 'IOException', '{', 'int', 'n', '=', 'in', '.', 'readInt', '(', ')', ';', 'for', '(', 'int', 'i', '=', '0', ';', 'i', '&lt;', 'n', ';', 'i', '++', ')', '{', 'Object', 'key', '=', 'in', '.', 'readObject', '(', ')', ';', 'Object', 'value', '=', 'in', '.', 'readObject', '(', ')', ';', 'if', '(', 'thawKeyMap', '!=', 'null', ')', '{', 'Object', 'staticKey', '=', 'thawKeyMap', '.', 'get', '(', 'key', ')', ';', 'if', '(', 'staticKey', '!=', 'null', ')', '{', 'key', '=', 'staticKey', ';', '}', 'Object', 'staticValue', '=', 'thawKeyMap', '.', 'get', '(', 'value', ')', ';', 'if', '(', 'staticValue', '!=', 'null', ')', '{', 'value', '=', 'staticValue', ';', '}', '}', 'a', '.', 'addAttribute', '(', 'key', ',', 'value', ')', ';', '}', '}', '}']</t>
  </si>
  <si>
    <t>[-1.3617496   0.6044616   0.52503955  0.45635146  0.28623998 -0.962494
  0.76080346  1.2371671  -0.19715746 -0.89165556 -1.2949252  -2.1069431
 -0.18346553  0.27275312 -0.4071444   0.11993437  1.7885127   1.2537034
 -0.51365477 -1.2371287   0.4410312  -0.01434735 -0.38783816 -0.26584998
  0.81072485  0.28149974 -0.48819634  0.31287408 -1.2331781   0.20823893
  1.2256876   0.60531557 -0.5791755   0.4078704  -0.6133051   0.14267437
  0.95505536 -0.35734668 -0.02645553  0.959321    1.0017616  -0.97301394
 -0.9731397   0.40707144  0.8270682  -0.35853818 -0.360694   -0.59479636
  0.24890709  0.25800112  1.039382   -0.5129616   0.01816735 -0.2341959
 -0.7281184   1.4045563   0.90330213 -0.07337312 -0.35666376  1.0799954
  1.1124221   0.17701465 -0.15561062 -0.7550668   0.70471436  0.28122777
 -0.4320454  -0.13757168  0.91637105 -0.58410615 -0.08002207 -0.15193279
  0.92559916 -0.73371273  1.1382499   0.05153204  0.74122435  0.23208046
 -0.6080857   0.11938074 -1.5656114   0.2348228  -1.256379    0.47312438
 -0.74725354 -0.36566237  1.0261894  -0.09737314  0.5568069  -1.1149628
  0.9982794   0.8214911  -0.11479495 -0.5896275   1.9072635   1.0657072
  0.7758302  -1.2677326  -0.43267888  0.5044747 ]</t>
  </si>
  <si>
    <t>{'readInt', 'get', 'addAttribute', 'readObject'}</t>
  </si>
  <si>
    <t>readAttributeSet</t>
  </si>
  <si>
    <t>public class Main
{
public final boolean contains(PlaPointInt p_point){
  if (p_point == null)   return false;
  if (middle.side_of(p_point) != PlaSide.COLLINEAR)   return false;
  PlaDirection perpendicular_direction=middle.direction().rotate_45_deg(2);
  PlaLineInt perpendicular_line=new PlaLineInt(p_point,perpendicular_direction);
  PlaSide start_point_side=perpendicular_line.side_of(start_point());
  PlaSide end_point_side=perpendicular_line.side_of(end_point());
  if (start_point_side != PlaSide.COLLINEAR &amp;&amp; end_point_side != PlaSide.COLLINEAR &amp;&amp; start_point_side == end_point_side) {
    return false;
  }
  return true;
}
}</t>
  </si>
  <si>
    <t>Checks if p_point is contained in this line segment This uses segment side, it works but it is difficult to insert "tolerance" in it Below there is one that has some "tolerance", it is possibly better</t>
  </si>
  <si>
    <t>['public', 'class', 'Main', '{', 'public', 'final', 'boolean', 'contains', '(', 'PlaPointInt', 'p_point', ')', '{', 'if', '(', 'p_point', '==', 'null', ')', 'return', 'false', ';', 'if', '(', 'middle', '.', 'side_of', '(', 'p_point', ')', '!=', 'PlaSide', '.', 'COLLINEAR', ')', 'return', 'false', ';', 'PlaDirection', 'perpendicular_direction', '=', 'middle', '.', 'direction', '(', ')', '.', 'rotate_45_deg', '(', '2', ')', ';', 'PlaLineInt', 'perpendicular_line', '=', 'new', 'PlaLineInt', '(', 'p_point', ',', 'perpendicular_direction', ')', ';', 'PlaSide', 'start_point_side', '=', 'perpendicular_line', '.', 'side_of', '(', 'start_point', '(', ')', ')', ';', 'PlaSide', 'end_point_side', '=', 'perpendicular_line', '.', 'side_of', '(', 'end_point', '(', ')', ')', ';', 'if', '(', 'start_point_side', '!=', 'PlaSide', '.', 'COLLINEAR', '&amp;&amp;', 'end_point_side', '!=', 'PlaSide', '.', 'COLLINEAR', '&amp;&amp;', 'start_point_side', '==', 'end_point_side', ')', '{', 'return', 'false', ';', '}', 'return', 'true', ';', '}', '}']</t>
  </si>
  <si>
    <t>[-1.2789674   0.03492996  0.09351018  0.2325074   0.42155668 -0.69843185
  0.30588943  0.90097725 -0.22988236 -1.018326   -0.9366847  -2.0344324
 -0.59844244  0.2414601  -0.428711    0.39991593  1.765442    0.7720487
 -0.54874367 -1.1288226   0.29852057  0.18407078 -0.08350153 -0.7229119
  0.58434814  0.17353827  0.14369434  0.5371804  -0.979928    0.08789265
  0.8646589   0.44027975 -0.6353213   0.07427154 -0.71290374  0.4252198
  0.8141933  -0.49281165 -0.1321914   1.2884781   1.097654   -0.7730355
 -0.83257747  0.21166725  1.0048859  -0.0633969  -0.61407334 -0.49640483
  0.11286855  0.5062132   0.77932996 -0.49539277  0.21751752  0.03667985
 -0.7974843   1.1169715   0.97287124  0.4647995  -0.50682825  0.814131
  0.96629107 -0.0385504  -0.1442433  -0.8052842   0.2486109   0.28508225
 -0.41539055 -0.10830416  0.7989647  -0.2534692  -0.4244909   0.3462694
  0.7905031  -0.98143715  0.6683706  -0.17304988  0.6811393  -0.09150256
 -0.59713626  0.47095177 -1.46352     0.26261923 -1.3186599   0.2174477
 -0.50581604 -0.5794737   0.52047515 -0.12537405  0.4410981  -0.64627755
  0.1351407   0.76195014 -0.1779881  -0.88888997  1.509415    1.1214467
  0.9001576  -1.1141701  -0.0110102   0.35090226]</t>
  </si>
  <si>
    <t>{'end_point', 'start_point', 'side_of', 'direction', 'rotate_45_deg'}</t>
  </si>
  <si>
    <t>public class Main
{
private static JAXBException handleClassCastException(Class originalType,Class targetType){
  final URL targetTypeURL=which(targetType);
  return new JAXBException(Messages.format(Messages.ILLEGAL_CAST,getClassClassLoader(originalType).getResource("javax/xml/bind/JAXBContext.class"),targetTypeURL));
}
}</t>
  </si>
  <si>
    <t>Determine if two types (JAXBContext in this case) will generate a ClassCastException. For example, (targetType)originalType</t>
  </si>
  <si>
    <t>['public', 'class', 'Main', '{', 'private', 'static', 'JAXBException', 'handleClassCastException', '(', 'Class', 'originalType', ',', 'Class', 'targetType', ')', '{', 'final', 'URL', 'targetTypeURL', '=', 'which', '(', 'targetType', ')', ';', 'return', 'new', 'JAXBException', '(', 'Messages', '.', 'format', '(', 'Messages', '.', 'ILLEGAL_CAST', ',', 'getClassClassLoader', '(', 'originalType', ')', '.', 'getResource', '(', '"javax/xml/bind/JAXBContext.class"', ')', ',', 'targetTypeURL', ')', ')', ';', '}', '}']</t>
  </si>
  <si>
    <t>[-0.8718464   0.47953564  0.29733443  0.0669945   0.4553696  -0.95460504
  0.5950493   1.0896884  -0.33183032 -0.9703219  -0.86295795 -1.3810132
 -0.44766858 -0.12898465  0.1146073   0.20960046  1.2074119   1.1958288
 -0.5273287  -1.3410327   0.01608407 -0.0449471   0.12120387 -0.4297135
  0.49660337  0.08260493 -0.38998067 -0.15197936 -0.7623389   0.15977953
  0.5057469   0.618437   -0.01550989 -0.23853485 -0.2252878   0.707009
  0.78179735 -0.26339823 -0.16856846  0.6895954   0.5027307  -1.3981858
 -0.8939326   0.6403432   0.77462685 -0.41580287  0.05621076 -0.26469687
 -0.25648606  0.03385127  0.5849503  -0.40693325  0.32136098  0.12779868
 -0.5805478   0.7112333   0.2812015  -0.23061717 -0.04769794  0.9102165
  0.9455223   0.06205323 -0.13057436 -0.47979182  0.27756593  0.19629802
 -0.00758017 -0.29641548  0.32922998 -0.23555748 -0.72417974  0.28184953
  0.22229154 -0.4934164   0.68191826  0.36452913 -0.08317209  0.17733955
 -0.28597012  0.3072936  -0.8669077   0.2214472  -1.1522807   0.213183
 -0.4350494  -0.41590062  0.7322382   0.08968811  0.73913234 -0.9084305
  0.48808682  0.7552543   0.03707781 -0.63839483  1.9180129   0.8147865
  1.1314119  -1.2332882  -0.33573788  0.31758937]</t>
  </si>
  <si>
    <t>{'getResource', 'which', 'getClassClassLoader', 'format'}</t>
  </si>
  <si>
    <t>handleClassCastException</t>
  </si>
  <si>
    <t>public class Main
{
public void handleButton2Request(RequestInvocationEvent event){
  tblModelPopulated=false;
  forwardTo();
}
}</t>
  </si>
  <si>
    <t>['public', 'class', 'Main', '{', 'public', 'void', 'handleButton2Request', '(', 'RequestInvocationEvent', 'event', ')', '{', 'tblModelPopulated', '=', 'false', ';', 'forwardTo', '(', ')', ';', '}', '}']</t>
  </si>
  <si>
    <t>[-1.62096751e+00  1.36165321e+00  5.19500256e-01  4.46767449e-01
  4.19649512e-01 -1.41617262e+00  8.03513944e-01  1.99556553e+00
 -1.42058864e-01 -5.57688594e-01 -6.88594460e-01 -1.01359260e+00
 -1.07251145e-01 -4.53978270e-01 -2.58044392e-01 -2.52112269e-01
  1.23771012e+00  8.21609676e-01 -7.02460229e-01 -1.20740056e+00
  3.85451287e-01 -5.86301863e-01  4.73913968e-01 -5.42858481e-01
 -8.59032646e-02  2.27373853e-01 -6.43353879e-01  3.05491745e-01
 -4.01414752e-01  3.48585576e-01  6.97241187e-01  1.18926600e-01
  1.16383597e-01  5.50076783e-01  1.30603224e-01  8.94487977e-01
  1.13081086e+00 -1.97682917e-01 -3.49346906e-01  1.30292237e+00
  1.08320618e+00 -7.97047853e-01 -1.48677206e+00  7.43238866e-01
  4.28291142e-01 -5.81462324e-01  1.19973312e-03 -9.97426268e-03
 -2.56626219e-01 -2.84592122e-01  2.96421885e-01 -8.14220607e-01
  5.87331116e-01  1.49984270e-01  6.45556226e-02  6.94952190e-01
  7.68033743e-01  9.99085512e-03  3.36290330e-01  7.16161191e-01
  4.21395749e-01  2.12215763e-02  3.15933108e-01 -1.08480251e+00
 -2.89537478e-02  2.44467869e-01  7.27091283e-02  9.95139629e-02
 -1.46221876e-01 -5.78524232e-01 -8.30247819e-01  5.46240151e-01
  2.29242653e-01 -3.58779609e-01  5.72154760e-01  4.29565996e-01
 -2.32730493e-01  1.56731665e-01 -1.09025586e+00 -7.13398755e-02
 -1.60747135e+00  2.69680411e-01 -8.08699369e-01  5.85954309e-01
 -5.12764037e-01 -6.96303904e-01  1.10088515e+00 -5.32049417e-01
  7.16891289e-02 -7.84959018e-01  7.35936165e-01  7.07711756e-01
 -4.03944939e-01 -8.61533344e-01  2.35196161e+00  6.58525169e-01
  1.05921984e+00 -9.34443057e-01 -7.60824203e-01  7.73609936e-01]</t>
  </si>
  <si>
    <t>public class Main
{
@Override public Foo findByField2_Last(boolean field2,OrderByComparator&lt;Foo&gt; orderByComparator) throws NoSuchFooException {
  Foo foo=fetchByField2_Last(field2,orderByComparator);
  if (foo != null) {
    return foo;
  }
  StringBundler msg=new StringBundler(4);
  msg.append(_NO_SUCH_ENTITY_WITH_KEY);
  msg.append("field2=");
  msg.append(field2);
  msg.append(StringPool.CLOSE_CURLY_BRACE);
  throw new NoSuchFooException(msg.toString());
}
}</t>
  </si>
  <si>
    <t>Returns the last foo in the ordered set where field2 = &amp;#63;.</t>
  </si>
  <si>
    <t>['public', 'class', 'Main', '{', '@', 'Override', 'public', 'Foo', 'findByField2_Last', '(', 'boolean', 'field2', ',', 'OrderByComparator', '&lt;', 'Foo', '&gt;', 'orderByComparator', ')', 'throws', 'NoSuchFooException', '{', 'Foo', 'foo', '=', 'fetchByField2_Last', '(', 'field2', ',', 'orderByComparator', ')', ';', 'if', '(', 'foo', '!=', 'null', ')', '{', 'return', 'foo', ';', '}', 'StringBundler', 'msg', '=', 'new', 'StringBundler', '(', '4', ')', ';', 'msg', '.', 'append', '(', '_NO_SUCH_ENTITY_WITH_KEY', ')', ';', 'msg', '.', 'append', '(', '"field2="', ')', ';', 'msg', '.', 'append', '(', 'field2', ')', ';', 'msg', '.', 'append', '(', 'StringPool', '.', 'CLOSE_CURLY_BRACE', ')', ';', 'throw', 'new', 'NoSuchFooException', '(', 'msg', '.', 'toString', '(', ')', ')', ';', '}', '}']</t>
  </si>
  <si>
    <t>[-1.1011332   0.4085704  -0.0479699  -0.34069052  0.2808885  -0.8106278
  0.5196425   0.9022089  -0.6325513  -1.0765786  -0.94814205 -2.1386921
 -0.529864    0.05162197 -0.04276999 -0.07517581  1.7127911   1.0372819
 -0.69510967 -1.407849    0.1377613   0.15644875  0.22147672 -0.29305333
  0.60595685  0.32596308 -0.44985318 -0.08430196 -1.2941504  -0.17436509
  0.6875558   0.5267626  -0.30655205 -0.4708254  -0.6726008   0.70770097
  0.93458116 -0.17138726 -0.3340193   0.87029403  0.66861635 -1.0371827
 -1.1659763   0.4946714   0.99758893 -0.21745126  0.28791192 -0.40009746
  0.2284113   0.19728453  0.7153586  -0.44222495  0.28009993  0.23214354
 -0.6133028   0.68988746  0.5902347  -0.15153009 -0.5534815   1.0417371
  1.1229532   0.01793647  0.1827306  -0.5066982   0.32160655  0.32701758
 -0.40032822 -0.27147013  0.4034306  -0.21988688 -0.45536518  0.3069652
  1.0948137  -0.4815612   0.8036342   0.36197582  0.2926502   0.3290991
 -0.3527046   0.01581013 -1.0072615   0.23197086 -1.3385134   0.1786773
 -0.5490308  -0.753738    0.48089728  0.21472561  0.51683885 -0.7723689
  0.45228785  1.0598758   0.13173738 -0.78445596  1.9557089   0.80754393
  0.90385675 -1.2536423  -0.16642669  0.15046562]</t>
  </si>
  <si>
    <t>{'append', 'fetchByField2_Last', 'toString'}</t>
  </si>
  <si>
    <t>findByField2_Last</t>
  </si>
  <si>
    <t>public class Main
{
protected void close(int i){
  try {
    if (connectionReaders[i] != null) {
      connectionReaders[i].close();
    }
  }
 catch (  IOException e) {
  }
  connectionReaders[i]=null;
  try {
    if (connectionWriters[i] != null) {
      connectionWriters[i].close();
    }
  }
 catch (  IOException e) {
  }
  connectionWriters[i]=null;
  try {
    if (connections[i] != null) {
      connections[i].close();
    }
  }
 catch (  IOException e) {
  }
  connections[i]=null;
}
}</t>
  </si>
  <si>
    <t>Close connection.</t>
  </si>
  <si>
    <t>['public', 'class', 'Main', '{', 'protected', 'void', 'close', '(', 'int', 'i', ')', '{', 'try', '{', 'if', '(', 'connectionReaders', '[', 'i', ']', '!=', 'null', ')', '{', 'connectionReaders', '[', 'i', ']', '.', 'close', '(', ')', ';', '}', '}', 'catch', '(', 'IOException', 'e', ')', '{', '}', 'connectionReaders', '[', 'i', ']', '=', 'null', ';', 'try', '{', 'if', '(', 'connectionWriters', '[', 'i', ']', '!=', 'null', ')', '{', 'connectionWriters', '[', 'i', ']', '.', 'close', '(', ')', ';', '}', '}', 'catch', '(', 'IOException', 'e', ')', '{', '}', 'connectionWriters', '[', 'i', ']', '=', 'null', ';', 'try', '{', 'if', '(', 'connections', '[', 'i', ']', '!=', 'null', ')', '{', 'connections', '[', 'i', ']', '.', 'close', '(', ')', ';', '}', '}', 'catch', '(', 'IOException', 'e', ')', '{', '}', 'connections', '[', 'i', ']', '=', 'null', ';', '}', '}']</t>
  </si>
  <si>
    <t>[-1.3377012   0.8324889   0.7205107   0.09341165  0.2566258  -1.0203164
  1.4108686   1.6539832   0.06761886 -0.37809533 -1.5618558  -2.3300908
 -0.08619182  0.12628259 -1.1105835  -0.7721607   1.977292    0.7870701
 -0.617327   -1.3006573   1.0001556  -0.75316846 -0.9202613   0.02642022
  0.5552615   0.6032677  -0.3348553   0.38430685 -1.2999694   0.11205561
  1.3768753   0.26703012 -1.2315181  -0.19144282 -0.33619165 -0.13891771
  1.0489242   0.62627673 -0.04451306  0.5969479   1.2450905  -1.305082
 -1.3532844   0.5431839  -0.03363119 -0.67741966 -0.12692167 -0.5289277
  0.8856348   0.4448773   1.1991936  -0.54659766 -0.11687732 -0.29984188
 -0.21585755  1.4416869   1.4869404  -0.14346085 -0.65887296  1.1009827
  0.8617987  -0.12307224  0.40069515 -1.0206922   1.2869849  -0.03479629
 -0.30330223  0.39581627  1.3195316  -1.1942191   0.9212322  -0.52803147
  1.4020692  -0.35021096  1.3635018   0.16269237  0.7333513   0.69555366
 -0.57095206 -0.25813603 -1.8415959   0.06215623 -1.3469661   0.1620346
 -0.7859796  -0.89738584  1.3184483  -0.11550222  0.02320045 -1.2675551
  1.947369    1.3155366   0.26713932 -0.52611965  2.9112325   1.5551193
  0.36021844 -0.8515055  -1.1306671   0.33364397]</t>
  </si>
  <si>
    <t>public class Main
{
public TRANSACTION_UNAVAILABLE(){
  this("");
}
}</t>
  </si>
  <si>
    <t>Constructs a &lt;code&gt;TRANSACTION_UNAVAILABLE&lt;/code&gt; exception with a default minor code of 0, a completion state of CompletionStatus.COMPLETED_NO, and a null description.</t>
  </si>
  <si>
    <t>['public', 'class', 'Main', '{', 'public', 'TRANSACTION_UNAVAILABLE', '(', ')', '{', 'this', '(', '""', ')', ';', '}', '}']</t>
  </si>
  <si>
    <t>[-1.4110659   1.6388386   0.67938     0.596132    0.5410382  -1.8927174
  1.4229647   2.6358163  -0.465459   -0.6401823  -0.90585905 -1.2524023
 -0.2149552  -0.6067055   0.02868868 -0.22130856  1.3785868   1.1507282
 -0.8404312  -1.3619907   0.5278232  -0.6545962   0.66012216 -0.27037174
  0.10021995 -0.04517725 -0.7343251   0.39731842 -0.41464695  0.5027015
  0.66963     0.43728995  0.20351797  0.84221303  0.25211427  0.50391346
  1.2838907  -0.2574744  -0.38096994  1.1762992   0.8813338  -0.8530521
 -1.6282755   1.0150708   0.5688373  -0.46101072 -0.06660332 -0.20546274
  0.17419896 -0.31723803  0.59640926 -0.93297046  0.7471376  -0.01617061
  0.22941647  0.7932316   0.4980961  -0.16627924  0.9606774   0.76263237
  0.5745892   0.3875882  -0.08099871 -1.0812976  -0.0222763  -0.04602497
 -0.01253757  0.03473268  0.41241798 -0.66207004 -0.9163658   0.16574429
  0.64385873 -0.38055092  0.67259187  0.54476583 -0.11932811  0.29698303
 -1.1755934  -0.50826085 -1.7350491   0.52084893 -0.9626112   0.67361
 -0.45105958 -0.82928693  0.88961995 -0.7312192   0.1817509  -0.90920156
  0.71488124  0.763511   -0.31126663 -1.239479    2.6494086   0.65593237
  1.2210767  -1.2793223  -0.4346047   0.84977555]</t>
  </si>
  <si>
    <t>TRANSACTION_UNAVAILABLE</t>
  </si>
  <si>
    <t>public class Main
{
public void append(byte[] src){
  if (buffer != null) {
    throw new AlertException(AlertProtocol.INTERNAL_ERROR,new SSLException("Attempt to override the data"));
  }
  buffer=src;
}
}</t>
  </si>
  <si>
    <t>Stores received data. The source data is not cloned, just the array reference is remembered into the buffer field.</t>
  </si>
  <si>
    <t>['public', 'class', 'Main', '{', 'public', 'void', 'append', '(', 'byte', '[', ']', 'src', ')', '{', 'if', '(', 'buffer', '!=', 'null', ')', '{', 'throw', 'new', 'AlertException', '(', 'AlertProtocol', '.', 'INTERNAL_ERROR', ',', 'new', 'SSLException', '(', '"Attempt to override the data"', ')', ')', ';', '}', 'buffer', '=', 'src', ';', '}', '}']</t>
  </si>
  <si>
    <t>[-1.1233697   0.7312263   0.2952135  -0.12116062  0.35463008 -1.1825695
  1.139725    1.650996   -0.38344172 -1.0784243  -1.0422661  -2.112638
 -0.3110874   0.05157695 -0.29233617 -0.614068    1.6166291   0.815694
 -0.4289211  -1.2006756   0.52515227 -0.42575234 -0.09375109 -0.28476015
  0.5651424   0.58598435 -0.64279306  0.2936804  -0.83932555  0.17591304
  0.46531433  0.65146214 -0.76776165 -0.00491584 -0.46711403  0.34361458
  0.70884895 -0.05198424 -0.22570959  0.72114706  0.8962214  -1.1456733
 -1.0119418   0.5434666   0.64667284 -0.5382428  -0.04264685 -0.31566104
  0.6670133   0.19056903  0.6834809  -0.7019298   0.30282268 -0.05602872
 -0.36219028  0.72719353  0.82342935 -0.24551377 -0.16625515  1.0862768
  0.8096477   0.05818821  0.30363703 -0.53453374  0.85375255  0.24443959
 -0.08128     0.09562864  0.37695032 -0.69802487  0.23076656  0.0419239
  0.92065394 -0.38746682  0.93233484  0.43444678  0.5089191   0.6670839
 -0.54861075 -0.46086082 -1.280974    0.1301739  -1.2586713   0.47338322
 -0.3323828  -0.69451815  0.8301615   0.12685561  0.06775459 -0.92550933
  0.96047664  1.1670895   0.30545744 -0.8116553   2.4643145   1.0711955
  1.1015637  -1.0501634  -0.34381965  0.19058035]</t>
  </si>
  <si>
    <t>public class Main
{
public IIOException(String message){
  super(message);
}
}</t>
  </si>
  <si>
    <t>Constructs an &lt;code&gt;IIOException&lt;/code&gt; with a given message &lt;code&gt;String&lt;/code&gt;.  No underlying cause is set; &lt;code&gt;getCause&lt;/code&gt; will return &lt;code&gt;null&lt;/code&gt;.</t>
  </si>
  <si>
    <t>['public', 'class', 'Main', '{', 'public', 'IIOException', '(', 'String', 'message', ')', '{', 'super', '(', 'message', ')', ';', '}', '}']</t>
  </si>
  <si>
    <t>[-2.0150678   1.9705328   0.5288074   0.40400803  0.41797984 -2.229042
  1.942113    2.703584   -0.8261062  -0.4621486  -0.9130429  -1.4504675
 -0.53906065 -0.7007449  -0.10237712 -0.22147006  1.2431048   1.308405
 -1.2380943  -1.648709    0.53281635 -0.52208316  1.2232434  -0.28106838
  0.16331448  0.17670229 -0.77002406 -0.10579742 -0.8230537   0.11646093
  0.37972006  0.70143     0.3394464   0.71398365  0.45811877  0.51797676
  1.3337363   0.12559824 -0.26935515  1.3466959   0.74983186 -0.84191704
 -1.7781938   0.9996376   0.63339055 -0.650972    0.6432178   0.15031944
  0.26454183 -0.4073907   0.17796919 -0.99951106  0.91570693  0.3332795
  0.5648244   0.41965643  0.62615055 -0.43384492  0.67419547  1.1723671
  0.690882   -0.00278613  0.3373685  -1.1668932  -0.02774121 -0.01122327
 -0.13392022  0.16090342  0.04520765 -0.6355164  -0.8977751   0.14693652
  0.5406509  -0.21298394  0.7536996   0.65902513 -0.07009809  0.33259475
 -0.68869007 -0.6604696  -0.7986111   0.5356174  -0.75659966  0.18502557
 -0.6812062  -1.0720167   0.51008916 -0.69714123  0.07757703 -0.8561795
  0.98556614  1.2349242   0.11397789 -0.79175127  2.7700658   0.545706
  1.2819704  -0.96975255 -0.6659696   0.8804044 ]</t>
  </si>
  <si>
    <t>IIOException</t>
  </si>
  <si>
    <t>public class Main
{
private static int determineType(String dataBeginning){
  dataBeginning=dataBeginning.trim();
  if (dataBeginning.length() == 0) {
    return TYPE_ERROR_BLANK;
  }
  if (dataBeginning.startsWith("bplist")) {
    return TYPE_BINARY;
  }
  if (dataBeginning.startsWith("(") || dataBeginning.startsWith("{") || dataBeginning.startsWith("/")) {
    return TYPE_ASCII;
  }
  if (dataBeginning.startsWith("&lt;")) {
    return TYPE_XML;
  }
  return TYPE_ERROR_UNKNOWN;
}
}</t>
  </si>
  <si>
    <t>Determines the type of a property list by means of the first bytes of its data</t>
  </si>
  <si>
    <t>['public', 'class', 'Main', '{', 'private', 'static', 'int', 'determineType', '(', 'String', 'dataBeginning', ')', '{', 'dataBeginning', '=', 'dataBeginning', '.', 'trim', '(', ')', ';', 'if', '(', 'dataBeginning', '.', 'length', '(', ')', '==', '0', ')', '{', 'return', 'TYPE_ERROR_BLANK', ';', '}', 'if', '(', 'dataBeginning', '.', 'startsWith', '(', '"bplist"', ')', ')', '{', 'return', 'TYPE_BINARY', ';', '}', 'if', '(', 'dataBeginning', '.', 'startsWith', '(', '"("', ')', '||', 'dataBeginning', '.', 'startsWith', '(', '"{"', ')', '||', 'dataBeginning', '.', 'startsWith', '(', '"/"', ')', ')', '{', 'return', 'TYPE_ASCII', ';', '}', 'if', '(', 'dataBeginning', '.', 'startsWith', '(', '"&lt;"', ')', ')', '{', 'return', 'TYPE_XML', ';', '}', 'return', 'TYPE_ERROR_UNKNOWN', ';', '}', '}']</t>
  </si>
  <si>
    <t>[-1.4373223   0.20933746  0.14391801  0.24731363  0.5556704  -0.85499287
  0.29471436  0.9358551  -0.08184627 -0.8522502  -0.9474775  -2.0565686
 -0.7556323   0.30797395 -0.3495988   0.36155972  1.7569994   1.0783963
 -0.6694437  -1.2984066   0.31098038  0.0193658  -0.12339468 -0.59202313
  0.7664906   0.25892526  0.02634688  0.67271644 -1.0853819   0.03485262
  0.73604137  0.68876594 -0.6656777   0.14388122 -0.4927911   0.1825153
  1.0889168  -0.37507406 -0.072006    1.3808056   0.9773363  -0.97179466
 -1.1954591   0.4361921   0.938435   -0.20795307 -0.44973838 -0.35187125
  0.27426833  0.46182695  0.77632385 -0.30332783  0.37646693  0.17949687
 -0.5325842   1.0158063   0.9341135   0.25205183 -0.26541638  0.86218697
  1.0431541   0.24181682 -0.37999526 -0.8917192   0.43726993  0.1860127
 -0.35347897 -0.08987963  1.0383811  -0.3924396  -0.35729587  0.3822115
  1.0636089  -0.996106    0.85416317 -0.15650566  0.8365584   0.04105933
 -0.29693025  0.2582442  -1.372251    0.30319443 -1.2105231   0.15962322
 -0.5029892  -0.5673726   0.38649002 -0.26522577  0.28380483 -0.7211762
  0.14055733  1.0712811   0.04315057 -1.0934858   1.7998062   1.3258166
  0.95608866 -1.0640424  -0.09460559  0.36922613]</t>
  </si>
  <si>
    <t>{'trim', 'startsWith', 'length'}</t>
  </si>
  <si>
    <t>determineType</t>
  </si>
  <si>
    <t>public class Main
{
public void expandRow(int row){
  expandPath(getPathForRow(row));
}
}</t>
  </si>
  <si>
    <t>Ensures that the node in the specified row is expanded and viewable. &lt;p&gt; If &lt;code&gt;row&lt;/code&gt; is &amp;lt; 0 or &amp;gt;= &lt;code&gt;getRowCount&lt;/code&gt; this will have no effect.</t>
  </si>
  <si>
    <t>['public', 'class', 'Main', '{', 'public', 'void', 'expandRow', '(', 'int', 'row', ')', '{', 'expandPath', '(', 'getPathForRow', '(', 'row', ')', ')', ';', '}', '}']</t>
  </si>
  <si>
    <t>[-1.4884022   1.4172082   0.6887682   0.5429597   0.51650196 -1.3735896
  0.8744457   1.9843128  -0.16762978 -0.83429074 -0.7065225  -1.2567878
  0.04623936 -0.2222463  -0.20347749 -0.16997515  1.2423819   1.0081064
 -0.6639601  -1.2730632   0.38394535 -0.8049259   0.14360872 -0.48141614
  0.20810466  0.381476   -0.7714939   0.44728604 -0.2277502   0.4561387
  0.39746198  0.43692207  0.10476277  0.4611435   0.18352078  0.5797274
  0.9974727  -0.3288073  -0.31198767  1.151906    0.86009675 -0.9410078
 -1.6185119   0.88873774  0.3079934  -0.8857134   0.14904143 -0.08502817
 -0.2593083  -0.32404163  0.31180313 -0.68614966  0.28154585  0.20444898
  0.21006341  0.6312719   0.62515986 -0.2583923   0.4051127   0.5753575
  0.3754181   0.24899186  0.01399515 -0.7974468   0.26579353  0.3089653
  0.24929638 -0.0771326  -0.04193078 -0.59390974 -0.57648355  0.40589684
  0.14229883 -0.43822306  0.531276    0.33967218  0.01211952  0.2541351
 -0.8930579  -0.11790743 -1.4377569   0.28820744 -0.65001756  0.667427
 -0.3114525  -0.40056375  1.0543431  -0.5087138  -0.11275064 -0.8729697
  0.78454393  0.62022316 -0.32471794 -0.7689301   2.2141652   0.63860357
  1.0574874  -0.7254576  -0.74478346  0.77746063]</t>
  </si>
  <si>
    <t>{'expandPath', 'getPathForRow'}</t>
  </si>
  <si>
    <t>expandRow</t>
  </si>
  <si>
    <t>public class Main
{
public boolean addVerification(String signatureName,IOcspClient ocsp,ICrlClient crl,CertificateOption certOption,Level level,CertificateInclusion certInclude) throws IOException, GeneralSecurityException {
  if (used)   throw new IllegalStateException(PdfException.VerificationAlreadyOutput);
  PdfPKCS7 pk=sgnUtil.verifySignature(signatureName,null);
  LOGGER.info("Adding verification for " + signatureName);
  Certificate[] xc=pk.getCertificates();
  X509Certificate cert;
  X509Certificate signingCert=pk.getSigningCertificate();
  ValidationData vd=new ValidationData();
  for (int k=0; k &lt; xc.length; ++k) {
    cert=(X509Certificate)xc[k];
    LOGGER.info("Certificate: " + cert.getSubjectDN());
    if (certOption == CertificateOption.SIGNING_CERTIFICATE &amp;&amp; !cert.equals(signingCert)) {
      continue;
    }
    byte[] ocspEnc=null;
    if (ocsp != null &amp;&amp; level != Level.CRL) {
      ocspEnc=ocsp.getEncoded(cert,getParent(cert,xc),null);
      if (ocspEnc != null) {
        vd.ocsps.add(buildOCSPResponse(ocspEnc));
        LOGGER.info("OCSP added");
      }
    }
    if (crl != null &amp;&amp; (level == Level.CRL || level == Level.OCSP_CRL || (level == Level.OCSP_OPTIONAL_CRL &amp;&amp; ocspEnc == null))) {
      Collection&lt;byte[]&gt; cims=crl.getEncoded(cert,null);
      if (cims != null) {
        for (        byte[] cim : cims) {
          boolean dup=false;
          for (          byte[] b : vd.crls) {
            if (Arrays.equals(b,cim)) {
              dup=true;
              break;
            }
          }
          if (!dup) {
            vd.crls.add(cim);
            LOGGER.info("CRL added");
          }
        }
      }
    }
    if (certInclude == CertificateInclusion.YES) {
      vd.certs.add(cert.getEncoded());
    }
  }
  if (vd.crls.size() == 0 &amp;&amp; vd.ocsps.size() == 0)   return false;
  validated.put(getSignatureHashKey(signatureName),vd);
  return true;
}
}</t>
  </si>
  <si>
    <t>Add verification for a particular signature.</t>
  </si>
  <si>
    <t>['public', 'class', 'Main', '{', 'public', 'boolean', 'addVerification', '(', 'String', 'signatureName', ',', 'IOcspClient', 'ocsp', ',', 'ICrlClient', 'crl', ',', 'CertificateOption', 'certOption', ',', 'Level', 'level', ',', 'CertificateInclusion', 'certInclude', ')', 'throws', 'IOException', ',', 'GeneralSecurityException', '{', 'if', '(', 'used', ')', 'throw', 'new', 'IllegalStateException', '(', 'PdfException', '.', 'VerificationAlreadyOutput', ')', ';', 'PdfPKCS7', 'pk', '=', 'sgnUtil', '.', 'verifySignature', '(', 'signatureName', ',', 'null', ')', ';', 'LOGGER', '.', 'info', '(', '"Adding verification for "', '+', 'signatureName', ')', ';', 'Certificate', '[', ']', 'xc', '=', 'pk', '.', 'getCertificates', '(', ')', ';', 'X509Certificate', 'cert', ';', 'X509Certificate', 'signingCert', '=', 'pk', '.', 'getSigningCertificate', '(', ')', ';', 'ValidationData', 'vd', '=', 'new', 'ValidationData', '(', ')', ';', 'for', '(', 'int', 'k', '=', '0', ';', 'k', '&lt;', 'xc', '.', 'length', ';', '++', 'k', ')', '{', 'cert', '=', '(', 'X509Certificate', ')', 'xc', '[', 'k', ']', ';', 'LOGGER', '.', 'info', '(', '"Certificate: "', '+', 'cert', '.', 'getSubjectDN', '(', ')', ')', ';', 'if', '(', 'certOption', '==', 'CertificateOption', '.', 'SIGNING_CERTIFICATE', '&amp;&amp;', '!', 'cert', '.', 'equals', '(', 'signingCert', ')', ')', '{', 'continue', ';', '}', 'byte', '[', ']', 'ocspEnc', '=', 'null', ';', 'if', '(', 'ocsp', '!=', 'null', '&amp;&amp;', 'level', '!=', 'Level', '.', 'CRL', ')', '{', 'ocspEnc', '=', 'ocsp', '.', 'getEncoded', '(', 'cert', ',', 'getParent', '(', 'cert', ',', 'xc', ')', ',', 'null', ')', ';', 'if', '(', 'ocspEnc', '!=', 'null', ')', '{', 'vd', '.', 'ocsps', '.', 'add', '(', 'buildOCSPResponse', '(', 'ocspEnc', ')', ')', ';', 'LOGGER', '.', 'info', '(', '"OCSP added"', ')', ';', '}', '}', 'if', '(', 'crl', '!=', 'null', '&amp;&amp;', '(', 'level', '==', 'Level', '.', 'CRL', '||', 'level', '==', 'Level', '.', 'OCSP_CRL', '||', '(', 'level', '==', 'Level', '.', 'OCSP_OPTIONAL_CRL', '&amp;&amp;', 'ocspEnc', '==', 'null', ')', ')', ')', '{', 'Collection', '&lt;', 'byte', '[', ']', '&gt;', 'cims', '=', 'crl', '.', 'getEncoded', '(', 'cert', ',', 'null', ')', ';', 'if', '(', 'cims', '!=', 'null', ')', '{', 'for', '(', 'byte', '[', ']', 'cim', ':', 'cims', ')', '{', 'boolean', 'dup', '=', 'false', ';', 'for', '(', 'byte', '[', ']', 'b', ':', 'vd', '.', 'crls', ')', '{', 'if', '(', 'Arrays', '.', 'equals', '(', 'b', ',', 'cim', ')', ')', '{', 'dup', '=', 'true', ';', 'break', ';', '}', '}', 'if', '(', '!', 'dup', ')', '{', 'vd', '.', 'crls', '.', 'add', '(', 'cim', ')', ';', 'LOGGER', '.', 'info', '(', '"CRL added"', ')', ';', '}', '}', '}', '}', 'if', '(', 'certInclude', '==', 'CertificateInclusion', '.', 'YES', ')', '{', 'vd', '.', 'certs', '.', 'add', '(', 'cert', '.', 'getEncoded', '(', ')', ')', ';', '}', '}', 'if', '(', 'vd', '.', 'crls', '.', 'size', '(', ')', '==', '0', '&amp;&amp;', 'vd', '.', 'ocsps', '.', 'size', '(', ')', '==', '0', ')', 'return', 'false', ';', 'validated', '.', 'put', '(', 'getSignatureHashKey', '(', 'signatureName', ')', ',', 'vd', ')', ';', 'return', 'true', ';', '}', '}']</t>
  </si>
  <si>
    <t>[-1.1186115e+00 -2.0487565e-03  1.4369833e-01  1.8910770e-01
  3.9839584e-01 -6.9806749e-01  4.6534920e-01  9.3527633e-01
 -3.2397068e-01 -9.5788908e-01 -1.1305765e+00 -2.1878309e+00
 -6.1200148e-01  3.6128622e-01 -5.0783563e-01  2.8282467e-01
  1.7234203e+00  9.4737017e-01 -6.1979640e-01 -1.3301715e+00
  2.9714888e-01  8.4573098e-02 -3.3789840e-01 -4.3710545e-01
  8.0509043e-01  2.0643982e-01  7.5276650e-02  2.9489830e-01
 -1.1809152e+00  4.5047212e-02  9.4630539e-01  6.1821085e-01
 -7.6709020e-01 -2.2553183e-01 -6.2690675e-01  3.1204370e-01
  8.5869157e-01 -3.4060600e-01 -9.0504549e-02  9.3706852e-01
  9.5839965e-01 -1.1504492e+00 -9.4291759e-01  2.9556495e-01
  1.0424874e+00 -2.1712776e-01 -4.9136713e-01 -4.9012968e-01
  2.8327924e-01  5.2377808e-01  9.7191888e-01 -4.7646934e-01
  7.8824393e-02 -3.4207240e-02 -8.0309182e-01  1.1584076e+00
  9.1060221e-01  1.9046302e-01 -6.6074848e-01  1.0460534e+00
  1.1394265e+00 -4.1756362e-02 -1.5473182e-01 -7.4017829e-01
  6.0120445e-01  1.7838691e-01 -3.3807549e-01 -6.4848915e-02
  9.8141676e-01 -3.9106753e-01 -4.3900162e-02  8.9610256e-02
  8.8401479e-01 -8.1076735e-01  9.6378499e-01 -1.5370753e-01
  7.8400749e-01  6.0643543e-02 -3.0605790e-01  3.0155340e-01
 -1.2244574e+00  2.3134913e-01 -1.4025760e+00  1.2420258e-01
 -6.2070101e-01 -5.0487453e-01  5.6410921e-01 -2.7693799e-02
  5.4537988e-01 -7.5190806e-01  4.5281205e-01  9.1257757e-01
  8.7313950e-02 -6.9897491e-01  1.6329709e+00  1.1995778e+00
  8.2266784e-01 -1.2041606e+00 -1.3650429e-01  2.3500943e-01]</t>
  </si>
  <si>
    <t>{'add', 'getSubjectDN', 'put', 'getSigningCertificate', 'info', 'equals', 'size', 'getSignatureHashKey', 'verifySignature', 'getEncoded', 'getCertificates', 'getParent', 'buildOCSPResponse'}</t>
  </si>
  <si>
    <t>addVerification</t>
  </si>
  <si>
    <t>public class Main
{
@Before public void init() throws IOException {
  repository=new FileRepositoryBuilder().setGitDir(scenario.getRepositoryLocation()).build();
  git=new Git(repository);
  versionCalculator=GitVersionCalculator.location(scenario.getRepositoryLocation()).setMavenLike(true).setUseDefaultBranchingPolicy(false).setNonQualifierBranches("");
  unchecked(null);
}
}</t>
  </si>
  <si>
    <t>['public', 'class', 'Main', '{', '@', 'Before', 'public', 'void', 'init', '(', ')', 'throws', 'IOException', '{', 'repository', '=', 'new', 'FileRepositoryBuilder', '(', ')', '.', 'setGitDir', '(', 'scenario', '.', 'getRepositoryLocation', '(', ')', ')', '.', 'build', '(', ')', ';', 'git', '=', 'new', 'Git', '(', 'repository', ')', ';', 'versionCalculator', '=', 'GitVersionCalculator', '.', 'location', '(', 'scenario', '.', 'getRepositoryLocation', '(', ')', ')', '.', 'setMavenLike', '(', 'true', ')', '.', 'setUseDefaultBranchingPolicy', '(', 'false', ')', '.', 'setNonQualifierBranches', '(', '""', ')', ';', 'unchecked', '(', 'null', ')', ';', '}', '}']</t>
  </si>
  <si>
    <t>[-1.1891627   0.35344866  0.3046255   0.14126982  0.6162264  -0.41868934
  0.1813085   0.7267224  -0.36117974 -0.98168904 -1.2133485  -2.2077584
 -0.41419214 -0.0522139  -0.55459636  0.26244104  1.6748613   1.2711431
 -0.8618833  -1.4079998  -0.18631424  0.07688342 -0.04126361 -0.9251942
  0.75339884  0.10685133 -0.32058132  0.09037123 -1.285472    0.22082244
  0.66950697  0.7057221  -0.31192052 -0.26928833 -0.46664935  0.82652885
  1.0391827  -0.3581271  -0.17245275  0.91950136  0.73557657 -1.2052776
 -1.4048291   0.7287826   1.0785837  -0.32988828 -0.13591647 -0.30579615
 -0.44536164  0.28045997  0.54700875 -0.4543751   0.29562208  0.10758222
 -0.60536385  0.8727601   0.27329627 -0.15923624 -0.25021484  1.125638
  1.5449305   0.03271427 -0.08867339 -0.71097016  0.26555955 -0.10976554
 -0.22656818 -0.48304406  0.9640449  -0.32550445 -0.63135594  0.4801944
  0.73183423 -0.80636287  0.8072401   0.1349495   0.31880796 -0.12176669
 -0.47842416  0.38881582 -1.3712497   0.38608617 -1.6445255   0.23808755
 -0.6757433  -0.9166453   0.71573216 -0.30666393  0.48178488 -0.7361901
  0.25395647  1.0247171  -0.04381689 -0.90992725  1.7870926   0.9512886
  0.8429087  -1.2687179  -0.36674213  0.40325582]</t>
  </si>
  <si>
    <t>{'getRepositoryLocation', 'location', 'setUseDefaultBranchingPolicy', 'setMavenLike', 'setGitDir', 'setNonQualifierBranches', 'unchecked', 'build'}</t>
  </si>
  <si>
    <t>public class Main
{
public List&lt;String&gt; toNameValueBlock(){
  Set&lt;String&gt; names=new HashSet&lt;String&gt;();
  List&lt;String&gt; result=new ArrayList&lt;String&gt;();
  for (int i=0; i &lt; namesAndValues.size(); i+=2) {
    String name=namesAndValues.get(i).toLowerCase(Locale.US);
    String value=namesAndValues.get(i + 1);
    if (name.equals("connection") || name.equals("host") || name.equals("keep-alive")|| name.equals("proxy-connection")|| name.equals("transfer-encoding")) {
      continue;
    }
    if (names.add(name)) {
      result.add(name);
      result.add(value);
      continue;
    }
    for (int j=0; j &lt; result.size(); j+=2) {
      if (name.equals(result.get(j))) {
        result.set(j + 1,result.get(j + 1) + "\0" + value);
        break;
      }
    }
  }
  return result;
}
}</t>
  </si>
  <si>
    <t>Returns a list of alternating names and values. Names are all lower case. No names are repeated. If any name has multiple values, they are concatenated using "\0" as a delimiter.</t>
  </si>
  <si>
    <t>['public', 'class', 'Main', '{', 'public', 'List', '&lt;', 'String', '&gt;', 'toNameValueBlock', '(', ')', '{', 'Set', '&lt;', 'String', '&gt;', 'names', '=', 'new', 'HashSet', '&lt;', 'String', '&gt;', '(', ')', ';', 'List', '&lt;', 'String', '&gt;', 'result', '=', 'new', 'ArrayList', '&lt;', 'String', '&gt;', '(', ')', ';', 'for', '(', 'int', 'i', '=', '0', ';', 'i', '&lt;', 'namesAndValues', '.', 'size', '(', ')', ';', 'i', '+=', '2', ')', '{', 'String', 'name', '=', 'namesAndValues', '.', 'get', '(', 'i', ')', '.', 'toLowerCase', '(', 'Locale', '.', 'US', ')', ';', 'String', 'value', '=', 'namesAndValues', '.', 'get', '(', 'i', '+', '1', ')', ';', 'if', '(', 'name', '.', 'equals', '(', '"connection"', ')', '||', 'name', '.', 'equals', '(', '"host"', ')', '||', 'name', '.', 'equals', '(', '"keep-alive"', ')', '||', 'name', '.', 'equals', '(', '"proxy-connection"', ')', '||', 'name', '.', 'equals', '(', '"transfer-encoding"', ')', ')', '{', 'continue', ';', '}', 'if', '(', 'names', '.', 'add', '(', 'name', ')', ')', '{', 'result', '.', 'add', '(', 'name', ')', ';', 'result', '.', 'add', '(', 'value', ')', ';', 'continue', ';', '}', 'for', '(', 'int', 'j', '=', '0', ';', 'j', '&lt;', 'result', '.', 'size', '(', ')', ';', 'j', '+=', '2', ')', '{', 'if', '(', 'name', '.', 'equals', '(', 'result', '.', 'get', '(', 'j', ')', ')', ')', '{', 'result', '.', 'set', '(', 'j', '+', '1', ',', 'result', '.', 'get', '(', 'j', '+', '1', ')', '+', '"\\0"', '+', 'value', ')', ';', 'break', ';', '}', '}', '}', 'return', 'result', ';', '}', '}']</t>
  </si>
  <si>
    <t>[-1.19453     0.04209467  0.20124328  0.06414385  0.51043564 -1.1995171
  0.754561    1.2072821  -0.6098821  -1.4888453  -1.248939   -2.7981699
 -0.5732753   0.6063574  -0.3027743   0.8142348   2.208431    1.6600728
 -1.164496   -1.8807876   0.1339842   0.37469307 -0.31976274  0.17550379
  1.3319485   0.5979483  -0.4457341   0.20041768 -1.7502048  -0.08678585
  1.239065    0.84733695 -0.59159315 -0.02133756 -0.48506087 -0.1953669
  1.2130334  -0.7614065   0.11750849  1.1346277   0.67279595 -1.1701875
 -1.2483007   0.36158487  1.4276775  -0.3175746  -0.31014672 -0.6870659
  0.554172    0.4624765   1.1921792  -0.17956132 -0.22103341  0.08728176
 -0.4446635   1.3201203   0.9267267   0.12988813 -0.68721634  1.3398749
  1.5349668   0.2778525  -0.37271366 -0.3983575   0.71352845  0.5986662
 -0.772485   -0.18380326  1.1859325  -0.26362467 -0.07689486 -0.22071059
  1.555999   -1.0013043   1.1025801  -0.216458    1.093001    0.30004117
 -0.07502454  0.30200925 -1.3954507   0.5008152  -1.480686    0.15130505
 -0.7457704  -0.3401953   0.91794866  0.05822067  0.8715521  -1.1159189
  0.76283157  1.1524979   0.16335504 -0.38664785  1.9287019   1.3551835
  0.6127698  -1.7654755  -0.368401    0.3258411 ]</t>
  </si>
  <si>
    <t>{'add', 'toLowerCase', 'equals', 'get', 'set', 'size'}</t>
  </si>
  <si>
    <t>toNameValueBlock</t>
  </si>
  <si>
    <t>public class Main
{
protected DsnKeywordScope(String p_name){
  super(p_name);
}
}</t>
  </si>
  <si>
    <t>Subclasses may create this</t>
  </si>
  <si>
    <t>['public', 'class', 'Main', '{', 'protected', 'DsnKeywordScope', '(', 'String', 'p_name', ')', '{', 'super', '(', 'p_name', ')', ';', '}', '}']</t>
  </si>
  <si>
    <t>[-1.5889642   1.5280157   0.48162237  0.31149155  0.3955181  -1.7634668
  1.1395284   2.0856001  -0.5073706  -0.63880944 -0.80697614 -1.1610646
 -0.24820659 -0.5787367   0.05584729 -0.23328392  1.0455636   1.0593077
 -0.7236045  -1.3568599   0.42564344 -0.5984945   0.7931167  -0.42137253
  0.02725009  0.1219448  -0.8653017   0.12275176 -0.435979    0.25140664
  0.5055099   0.3934892   0.25397158  0.8465941   0.29162538  0.6496861
  1.0162215  -0.07536714 -0.2489776   1.1615082   0.8079116  -0.95718235
 -1.4549279   0.8412088   0.473826   -0.63136476  0.23872574  0.03643858
  0.06161639 -0.335545    0.3527068  -0.88465524  0.7794249   0.25095883
  0.13244957  0.62933326  0.63894355 -0.27218997  0.58238393  0.91513085
  0.52264047  0.23482357  0.09984624 -0.97809124  0.10629483  0.0893307
  0.0275623   0.02805082  0.14609493 -0.5089444  -0.789527    0.23686406
  0.3572517  -0.26229414  0.70267606  0.6305473  -0.18157193  0.32121137
 -0.75329673 -0.33751738 -1.099289    0.34165144 -0.7239094   0.55174255
 -0.41388166 -0.5943343   0.6882877  -0.5251011   0.12633112 -0.80369735
  0.9116948   0.8475284  -0.23714739 -0.8557546   2.4052396   0.57034844
  1.1180109  -1.0109277  -0.650737    0.70810246]</t>
  </si>
  <si>
    <t>DsnKeywordScope</t>
  </si>
  <si>
    <t>public class Main
{
private void checkTimeAndMonitoringSafeData(int nSentUpdates,int prevNAckUpdates,int prevNTimeoutUpdates,Map&lt;Integer,Integer&gt; prevNServerErrors,long sendUpdateTime,int nWishedServers,List&lt;Integer&gt; eligibleServers,List&lt;Integer&gt; expectedServers){
  final FakeReplicationDomain fakeRd1=fakeRDs[1];
  assertEquals(fakeRd1.getAssuredSdSentUpdates(),nSentUpdates);
  if (eligibleServers.size() &gt;= nWishedServers) {
    if (expectedServers.size() &gt;= nWishedServers) {
      checkAckOccured(sendUpdateTime,prevNAckUpdates,prevNTimeoutUpdates,prevNServerErrors);
    }
 else {
      Set&lt;Integer&gt; serversInError=computeExpectedServersInError(eligibleServers,expectedServers);
      checkTimeOutOccured(sendUpdateTime,prevNAckUpdates,prevNTimeoutUpdates,prevNServerErrors,serversInError);
    }
  }
 else {
    if (!eligibleServers.isEmpty()) {
      if (expectedServers.size() == eligibleServers.size()) {
        checkAckOccured(sendUpdateTime,prevNAckUpdates,prevNTimeoutUpdates,prevNServerErrors);
      }
 else {
        Set&lt;Integer&gt; serversInError=computeExpectedServersInError(eligibleServers,expectedServers);
        checkTimeOutOccured(sendUpdateTime,prevNAckUpdates,prevNTimeoutUpdates,prevNServerErrors,serversInError);
      }
    }
 else {
      checkAckOccured(sendUpdateTime,prevNAckUpdates,prevNTimeoutUpdates,prevNServerErrors);
    }
  }
}
}</t>
  </si>
  <si>
    <t>Check the time the sending of the safe data assured update took and the monitoring values according to the test configuration.</t>
  </si>
  <si>
    <t>['public', 'class', 'Main', '{', 'private', 'void', 'checkTimeAndMonitoringSafeData', '(', 'int', 'nSentUpdates', ',', 'int', 'prevNAckUpdates', ',', 'int', 'prevNTimeoutUpdates', ',', 'Map', '&lt;', 'Integer', ',', 'Integer', '&gt;', 'prevNServerErrors', ',', 'long', 'sendUpdateTime', ',', 'int', 'nWishedServers', ',', 'List', '&lt;', 'Integer', '&gt;', 'eligibleServers', ',', 'List', '&lt;', 'Integer', '&gt;', 'expectedServers', ')', '{', 'final', 'FakeReplicationDomain', 'fakeRd1', '=', 'fakeRDs', '[', '1', ']', ';', 'assertEquals', '(', 'fakeRd1', '.', 'getAssuredSdSentUpdates', '(', ')', ',', 'nSentUpdates', ')', ';', 'if', '(', 'eligibleServers', '.', 'size', '(', ')', '&gt;=', 'nWishedServers', ')', '{', 'if', '(', 'expectedServers', '.', 'size', '(', ')', '&gt;=', 'nWishedServers', ')', '{', 'checkAckOccured', '(', 'sendUpdateTime', ',', 'prevNAckUpdates', ',', 'prevNTimeoutUpdates', ',', 'prevNServerErrors', ')', ';', '}', 'else', '{', 'Set', '&lt;', 'Integer', '&gt;', 'serversInError', '=', 'computeExpectedServersInError', '(', 'eligibleServers', ',', 'expectedServers', ')', ';', 'checkTimeOutOccured', '(', 'sendUpdateTime', ',', 'prevNAckUpdates', ',', 'prevNTimeoutUpdates', ',', 'prevNServerErrors', ',', 'serversInError', ')', ';', '}', '}', 'else', '{', 'if', '(', '!', 'eligibleServers', '.', 'isEmpty', '(', ')', ')', '{', 'if', '(', 'expectedServers', '.', 'size', '(', ')', '==', 'eligibleServers', '.', 'size', '(', ')', ')', '{', 'checkAckOccured', '(', 'sendUpdateTime', ',', 'prevNAckUpdates', ',', 'prevNTimeoutUpdates', ',', 'prevNServerErrors', ')', ';', '}', 'else', '{', 'Set', '&lt;', 'Integer', '&gt;', 'serversInError', '=', 'computeExpectedServersInError', '(', 'eligibleServers', ',', 'expectedServers', ')', ';', 'checkTimeOutOccured', '(', 'sendUpdateTime', ',', 'prevNAckUpdates', ',', 'prevNTimeoutUpdates', ',', 'prevNServerErrors', ',', 'serversInError', ')', ';', '}', '}', 'else', '{', 'checkAckOccured', '(', 'sendUpdateTime', ',', 'prevNAckUpdates', ',', 'prevNTimeoutUpdates', ',', 'prevNServerErrors', ')', ';', '}', '}', '}', '}']</t>
  </si>
  <si>
    <t>[-0.85842526 -0.02958097  0.17889532  0.12334675  0.09775039 -1.0806836
  0.6024292   1.162148   -0.145045   -1.1948934  -0.78745043 -1.5883827
 -0.74341685  0.30516094 -0.1426423   0.4871592   1.4635196   1.1144458
 -0.46491373 -1.6356107   0.20746161  0.0409042  -0.17089537  0.3060844
  0.89836633  0.36850727  0.04263749 -0.00763986 -0.57049793  0.22579937
  0.74446803  0.6541462  -0.30929822 -0.46981514 -0.2701353   0.40286613
  0.94834566 -0.9222056  -0.16486393  0.8013556   0.57246625 -1.698985
 -0.8346391   0.21954378  0.8616907  -0.74112487 -0.00531272 -0.55337566
  0.01776673 -0.07817073  0.8912041  -0.5913808  -0.01060727  0.42023155
 -0.82843125  0.9581737   0.98110634 -0.26677057 -0.37279862  1.0568912
  0.76807827 -0.08806151 -0.0062425  -0.4605053   0.8076398   0.34662306
 -0.29838514 -0.26696    -0.01726466 -0.22854663 -0.06817493  0.04129473
  0.06320354 -0.55785984  0.48600873  0.24679673  0.32549638  0.23614751
 -0.18122372  0.5118583  -0.6178265   0.11224303 -1.2132878   0.1906564
 -0.5769844   0.13847488  0.7586387   0.35074383  0.8622109  -1.0328147
  0.92153937  0.9235572  -0.05708947 -0.14604224  2.0098534   0.90905327
  1.414758   -1.4896811  -0.21259801  0.36797398]</t>
  </si>
  <si>
    <t>{'checkTimeOutOccured', 'assertEquals', 'computeExpectedServersInError', 'getAssuredSdSentUpdates', 'size', 'isEmpty', 'checkAckOccured'}</t>
  </si>
  <si>
    <t>checkTimeAndMonitoringSafeData</t>
  </si>
  <si>
    <t>public class Main
{
@KnownFailure("not supported") public void testUpdate2() throws SQLException {
  DatabaseCreator.fillFKStrictTable(conn);
  try {
    statement.executeUpdate("UPDATE " + DatabaseCreator.PARENT_TABLE + " SET id = 5 WHERE id = 1;");
    fail("expecting SQLException");
  }
 catch (  SQLException ex) {
  }
}
}</t>
  </si>
  <si>
    <t>UpdateFunctionalityTest2#testUpdate2(). Attempts to update row with referencing ones and RESTRICT action - expecting SQLException TODO not supported</t>
  </si>
  <si>
    <t>['public', 'class', 'Main', '{', '@', 'KnownFailure', '(', '"not supported"', ')', 'public', 'void', 'testUpdate2', '(', ')', 'throws', 'SQLException', '{', 'DatabaseCreator', '.', 'fillFKStrictTable', '(', 'conn', ')', ';', 'try', '{', 'statement', '.', 'executeUpdate', '(', '"UPDATE "', '+', 'DatabaseCreator', '.', 'PARENT_TABLE', '+', '" SET id = 5 WHERE id = 1;"', ')', ';', 'fail', '(', '"expecting SQLException"', ')', ';', '}', 'catch', '(', 'SQLException', 'ex', ')', '{', '}', '}', '}']</t>
  </si>
  <si>
    <t>[-1.2833632   0.7950515   0.5214026   0.0184794   0.541351   -0.65433884
  0.5403848   1.1346917  -0.17931846 -0.51180375 -1.0232252  -1.6450264
 -0.27754933 -0.26096004 -0.5057353   0.03282351  1.2311027   0.8373044
 -0.8578052  -1.5245532   0.1565109  -0.1391054   0.14325796 -0.4310028
  0.45107093  0.40660197 -0.41295242  0.10857891 -1.0593764   0.23665163
  0.6389916   0.32662654 -0.23290625 -0.7000855  -0.21729936  0.8808954
  1.2117426   0.23369306 -0.27652186  0.77289444  0.78722006 -1.1552058
 -1.6208653   0.714134    0.6618003  -0.4700535   0.12011945 -0.05574127
 -0.02035659 -0.05081451  0.3641846  -0.59373116  0.47204745  0.1117652
 -0.22631094  0.45116058  0.45386046 -0.2903506  -0.07784814  0.77842206
  0.9610231  -0.00675981  0.23362364 -0.88480824  0.08308307 -0.28368965
 -0.17703018 -0.13548362  0.40832916 -0.5269029  -0.40826803  0.4980446
  0.7211768  -0.33030856  0.8329491   0.07387263  0.01160848  0.04626217
 -0.526076   -0.02240062 -1.0028616   0.08959592 -1.2953293  -0.06301653
 -0.8335833  -1.062585    0.5944054  -0.19383776 -0.0539759  -0.76319075
  0.562629    1.0974387   0.09081826 -0.85554534  1.8516942   0.8494095
  0.51717514 -0.7623271  -0.59366995  0.37660125]</t>
  </si>
  <si>
    <t>{'fail', 'fillFKStrictTable', 'executeUpdate'}</t>
  </si>
  <si>
    <t>testUpdate2</t>
  </si>
  <si>
    <t>public class Main
{
public void initializeArguments() throws ArgumentException {
  quietArg=quietArgument();
  addArgument(quietArg);
  propertiesFileArg=StringArgument.builder("propertiesFile").shortIdentifier('p').description(INFO_JAVAPROPERTIES_DESCRIPTION_PROPERTIES_FILE.get(getDefaultPropertiesValue())).hidden().defaultValue(getDefaultPropertiesValue()).valuePlaceholder(INFO_PATH_PLACEHOLDER.get()).buildArgument();
  addArgument(propertiesFileArg);
  destinationFileArg=StringArgument.builder("destinationFile").shortIdentifier('d').description(INFO_JAVAPROPERTIES_DESCRIPTION_DESTINATION_FILE.get(getDefaultDestinationValue())).hidden().defaultValue(getDefaultDestinationValue()).valuePlaceholder(INFO_PATH_PLACEHOLDER.get()).buildArgument();
  addArgument(destinationFileArg);
  showUsageArg=showUsageArgument();
  addArgument(showUsageArg);
  setUsageArgument(showUsageArg);
}
}</t>
  </si>
  <si>
    <t>Initializes the arguments without parsing them.</t>
  </si>
  <si>
    <t>['public', 'class', 'Main', '{', 'public', 'void', 'initializeArguments', '(', ')', 'throws', 'ArgumentException', '{', 'quietArg', '=', 'quietArgument', '(', ')', ';', 'addArgument', '(', 'quietArg', ')', ';', 'propertiesFileArg', '=', 'StringArgument', '.', 'builder', '(', '"propertiesFile"', ')', '.', 'shortIdentifier', '(', "'p'", ')', '.', 'description', '(', 'INFO_JAVAPROPERTIES_DESCRIPTION_PROPERTIES_FILE', '.', 'get', '(', 'getDefaultPropertiesValue', '(', ')', ')', ')', '.', 'hidden', '(', ')', '.', 'defaultValue', '(', 'getDefaultPropertiesValue', '(', ')', ')', '.', 'valuePlaceholder', '(', 'INFO_PATH_PLACEHOLDER', '.', 'get', '(', ')', ')', '.', 'buildArgument', '(', ')', ';', 'addArgument', '(', 'propertiesFileArg', ')', ';', 'destinationFileArg', '=', 'StringArgument', '.', 'builder', '(', '"destinationFile"', ')', '.', 'shortIdentifier', '(', "'d'", ')', '.', 'description', '(', 'INFO_JAVAPROPERTIES_DESCRIPTION_DESTINATION_FILE', '.', 'get', '(', 'getDefaultDestinationValue', '(', ')', ')', ')', '.', 'hidden', '(', ')', '.', 'defaultValue', '(', 'getDefaultDestinationValue', '(', ')', ')', '.', 'valuePlaceholder', '(', 'INFO_PATH_PLACEHOLDER', '.', 'get', '(', ')', ')', '.', 'buildArgument', '(', ')', ';', 'addArgument', '(', 'destinationFileArg', ')', ';', 'showUsageArg', '=', 'showUsageArgument', '(', ')', ';', 'addArgument', '(', 'showUsageArg', ')', ';', 'setUsageArgument', '(', 'showUsageArg', ')', ';', '}', '}']</t>
  </si>
  <si>
    <t>[-1.1007700e+00 -4.3565791e-02  1.5676054e-01  2.1068306e-01
  6.7430019e-01 -1.1349087e-01 -9.7811796e-02  2.4489002e-01
 -4.7220838e-01 -8.6338937e-01 -1.3588541e+00 -2.3988376e+00
 -5.4147196e-01  1.6499285e-01 -6.3436168e-01  7.9503572e-01
  1.9235563e+00  1.5972532e+00 -1.1021526e+00 -1.6939698e+00
 -5.0560105e-01  2.3620290e-01 -3.2897300e-01 -1.0405962e+00
  1.1476719e+00  8.1588309e-03 -2.6130900e-01  3.2605398e-03
 -1.8346788e+00  8.7837644e-02  8.2796943e-01  1.0144864e+00
 -2.0468941e-01 -6.4081258e-01 -6.1037344e-01  8.2630706e-01
  1.2026329e+00 -4.5892558e-01 -1.0384714e-01  1.0715363e+00
  5.1376617e-01 -1.3588393e+00 -1.6057475e+00  7.8714466e-01
  1.4460503e+00 -2.8865254e-01 -2.1796464e-03 -4.2164487e-01
 -7.0434088e-01  5.9055793e-01  6.3756347e-01 -1.1928068e-01
 -4.7950979e-02  2.3437424e-01 -5.7321584e-01  1.0452230e+00
  6.6577733e-02 -2.0766707e-01 -6.1447591e-01  1.1996576e+00
  1.9938587e+00  1.5860133e-01 -5.8606499e-01 -5.0941461e-01
  2.8096011e-01  9.4353907e-02 -3.6745036e-01 -6.3219357e-01
  1.4703778e+00 -1.9638658e-01 -7.0817053e-01  3.6139274e-01
  1.1084871e+00 -1.0943084e+00  1.0299420e+00 -2.6268905e-01
  6.6757238e-01 -2.8429580e-01 -9.0028368e-02  7.0510459e-01
 -1.2072777e+00  5.3346843e-01 -1.8459536e+00  1.5298064e-01
 -7.6990849e-01 -8.7923366e-01  5.6572229e-01 -2.6456243e-01
  8.3534449e-01 -7.9736501e-01  4.2075474e-02  9.6943939e-01
  6.3431174e-02 -7.7335954e-01  1.4420156e+00  1.0239662e+00
  7.9506361e-01 -1.5730278e+00 -3.2436746e-01  3.4667376e-01]</t>
  </si>
  <si>
    <t>{'builder', 'buildArgument', 'addArgument', 'valuePlaceholder', 'showUsageArgument', 'quietArgument', 'shortIdentifier', 'get', 'hidden', 'description', 'getDefaultDestinationValue', 'getDefaultPropertiesValue', 'setUsageArgument', 'defaultValue'}</t>
  </si>
  <si>
    <t>initializeArguments</t>
  </si>
  <si>
    <t>public class Main
{
public String toXMLString(boolean includeNS,boolean declareNS) throws ParseException, FSMsgException {
  SAMLConstants sc;
  StringBuffer xml=new StringBuffer(3000);
  String secprefix="";
  String libprefix="";
  String liburi="";
  String secNS="";
  if (includeNS) {
    libprefix=IFSConstants.LIB_PREFIX;
    secprefix=WSSEConstants.TAG_SEC + ":";
  }
  if (declareNS) {
    liburi=IFSConstants.LIB_NAMESPACE_STRING;
    secNS=" " + WSSEConstants.TAG_XMLNS + ":"+ WSSEConstants.TAG_SEC+ "=\""+ WSSEConstants.NS_SEC+ "\"";
  }
  xml.append("&lt;").append(secprefix).append(WSSEConstants.TAG_SESSIONCONTEXT).append(secNS).append(" ").append("AuthenticationInstant=").append("\"").append(DateUtils.toUTCDateFormat(_issueInstant)).append("\" ").append("AssertionIssueInstant=").append("\"").append(DateUtils.toUTCDateFormat(_authenticationInstant)).append("\"").append("&gt;");
  xml.append(_sessionSubject.toXMLString(includeNS,declareNS));
  xml.append("&lt;").append(secprefix).append(WSSEConstants.TAG_PROVIDERID).append("&gt;").append(_providerID).append("&lt;/").append(secprefix).append(WSSEConstants.TAG_PROVIDERID).append("&gt;");
  if (_authnContext != null) {
    xml.append(_authnContext.toXMLString(includeNS,declareNS));
  }
  xml.append("&lt;/").append(secprefix).append(WSSEConstants.TAG_SESSIONCONTEXT).append("&gt;");
  return xml.toString();
}
}</t>
  </si>
  <si>
    <t>Returns a String representation of the &lt;code&gt;&amp;lt;SessionContext&amp;gt;&lt;/code&gt; element.</t>
  </si>
  <si>
    <t>['public', 'class', 'Main', '{', 'public', 'String', 'toXMLString', '(', 'boolean', 'includeNS', ',', 'boolean', 'declareNS', ')', 'throws', 'ParseException', ',', 'FSMsgException', '{', 'SAMLConstants', 'sc', ';', 'StringBuffer', 'xml', '=', 'new', 'StringBuffer', '(', '3000', ')', ';', 'String', 'secprefix', '=', '""', ';', 'String', 'libprefix', '=', '""', ';', 'String', 'liburi', '=', '""', ';', 'String', 'secNS', '=', '""', ';', 'if', '(', 'includeNS', ')', '{', 'libprefix', '=', 'IFSConstants', '.', 'LIB_PREFIX', ';', 'secprefix', '=', 'WSSEConstants', '.', 'TAG_SEC', '+', '":"', ';', '}', 'if', '(', 'declareNS', ')', '{', 'liburi', '=', 'IFSConstants', '.', 'LIB_NAMESPACE_STRING', ';', 'secNS', '=', '" "', '+', 'WSSEConstants', '.', 'TAG_XMLNS', '+', '":"', '+', 'WSSEConstants', '.', 'TAG_SEC', '+', '"=\\""', '+', 'WSSEConstants', '.', 'NS_SEC', '+', '"\\""', ';', '}', 'xml', '.', 'append', '(', '"&lt;"', ')', '.', 'append', '(', 'secprefix', ')', '.', 'append', '(', 'WSSEConstants', '.', 'TAG_SESSIONCONTEXT', ')', '.', 'append', '(', 'secNS', ')', '.', 'append', '(', '" "', ')', '.', 'append', '(', '"AuthenticationInstant="', ')', '.', 'append', '(', '"\\""', ')', '.', 'append', '(', 'DateUtils', '.', 'toUTCDateFormat', '(', '_issueInstant', ')', ')', '.', 'append', '(', '"\\" "', ')', '.', 'append', '(', '"AssertionIssueInstant="', ')', '.', 'append', '(', '"\\""', ')', '.', 'append', '(', 'DateUtils', '.', 'toUTCDateFormat', '(', '_authenticationInstant', ')', ')', '.', 'append', '(', '"\\""', ')', '.', 'append', '(', '"&gt;"', ')', ';', 'xml', '.', 'append', '(', '_sessionSubject', '.', 'toXMLString', '(', 'includeNS', ',', 'declareNS', ')', ')', ';', 'xml', '.', 'append', '(', '"&lt;"', ')', '.', 'append', '(', 'secprefix', ')', '.', 'append', '(', 'WSSEConstants', '.', 'TAG_PROVIDERID', ')', '.', 'append', '(', '"&gt;"', ')', '.', 'append', '(', '_providerID', ')', '.', 'append', '(', '"&lt;/"', ')', '.', 'append', '(', 'secprefix', ')', '.', 'append', '(', 'WSSEConstants', '.', 'TAG_PROVIDERID', ')', '.', 'append', '(', '"&gt;"', ')', ';', 'if', '(', '_authnContext', '!=', 'null', ')', '{', 'xml', '.', 'append', '(', '_authnContext', '.', 'toXMLString', '(', 'includeNS', ',', 'declareNS', ')', ')', ';', '}', 'xml', '.', 'append', '(', '"&lt;/"', ')', '.', 'append', '(', 'secprefix', ')', '.', 'append', '(', 'WSSEConstants', '.', 'TAG_SESSIONCONTEXT', ')', '.', 'append', '(', '"&gt;"', ')', ';', 'return', 'xml', '.', 'toString', '(', ')', ';', '}', '}']</t>
  </si>
  <si>
    <t>[-0.93491066  0.1205727  -0.34487346 -0.34267178  0.50296915 -0.20594364
  0.0028409   0.2187415  -1.0134984  -0.9742001  -0.9027361  -2.4248767
 -0.53356314  0.68350077  0.05542115  0.14894383  2.508237    1.1085376
 -1.1462767  -1.7403857   0.304944    0.6876228   0.65197355 -1.0689976
  1.0528798   0.40503687 -0.59427583  0.10964172 -2.0815086  -0.29929128
  0.9945101   0.3536053  -0.3103203  -0.8140165  -1.1790285   0.66270727
  0.7768769  -0.09750929 -0.16932286  0.77666676  0.52562755 -0.689394
 -1.2874125   0.49101776  1.7572479   0.44980744 -0.12931629 -0.4987009
  0.21982048  0.7349593   0.21670939  0.0465113  -0.00832369  0.34093857
 -0.55975103  0.6597295   0.30057177 -0.07016319 -1.1207439   0.9412332
  1.5893145   0.5146726  -0.56896526 -0.31600383  0.11305181  0.5003053
 -0.5610569  -0.51524365  1.2466525   0.0473083  -0.4369225   0.3023107
  1.7688075  -0.8859647   1.0379615  -0.33135784  0.95384943  0.3601591
 -0.1776972  -0.17508474 -1.2923708   0.16786185 -1.630087    0.26154017
 -0.67073804 -0.9453071   0.25806773  0.02620062  0.56803536 -1.1209297
 -0.04656647  1.3062301   0.4206307  -1.0075271   1.698032    1.3090465
  0.21310692 -1.4091625  -0.11913279  0.07309844]</t>
  </si>
  <si>
    <t>{'append', 'toXMLString', 'toString', 'toUTCDateFormat'}</t>
  </si>
  <si>
    <t>public class Main
{
public boolean match(CRL crl){
  if (!(crl instanceof X509CRL)) {
    return false;
  }
  X509CRL crlist=(X509CRL)crl;
  if ((issuerNames != null) &amp;&amp; !(issuerNames.contains(crlist.getIssuerX500Principal().getName(X500Principal.CANONICAL)))) {
    return false;
  }
  if ((minCRL != null) || (maxCRL != null)) {
    try {
      byte[] bytes=crlist.getExtensionValue("2.5.29.20");
      bytes=(byte[])ASN1OctetString.getInstance().decode(bytes);
      BigInteger crlNumber=new BigInteger((byte[])ASN1Integer.getInstance().decode(bytes));
      if ((minCRL != null) &amp;&amp; (crlNumber.compareTo(minCRL) &lt; 0)) {
        return false;
      }
      if ((maxCRL != null) &amp;&amp; (crlNumber.compareTo(maxCRL) &gt; 0)) {
        return false;
      }
    }
 catch (    IOException e) {
      return false;
    }
  }
  if (dateAndTime != -1) {
    Date thisUp=crlist.getThisUpdate();
    Date nextUp=crlist.getNextUpdate();
    if ((thisUp == null) || (nextUp == null)) {
      return false;
    }
    if ((dateAndTime &lt; thisUp.getTime()) || (dateAndTime &gt; nextUp.getTime())) {
      return false;
    }
  }
  return true;
}
}</t>
  </si>
  <si>
    <t>Returns whether the specified CRL matches all the criteria collected in this instance.</t>
  </si>
  <si>
    <t>['public', 'class', 'Main', '{', 'public', 'boolean', 'match', '(', 'CRL', 'crl', ')', '{', 'if', '(', '!', '(', 'crl', 'instanceof', 'X509CRL', ')', ')', '{', 'return', 'false', ';', '}', 'X509CRL', 'crlist', '=', '(', 'X509CRL', ')', 'crl', ';', 'if', '(', '(', 'issuerNames', '!=', 'null', ')', '&amp;&amp;', '!', '(', 'issuerNames', '.', 'contains', '(', 'crlist', '.', 'getIssuerX500Principal', '(', ')', '.', 'getName', '(', 'X500Principal', '.', 'CANONICAL', ')', ')', ')', ')', '{', 'return', 'false', ';', '}', 'if', '(', '(', 'minCRL', '!=', 'null', ')', '||', '(', 'maxCRL', '!=', 'null', ')', ')', '{', 'try', '{', 'byte', '[', ']', 'bytes', '=', 'crlist', '.', 'getExtensionValue', '(', '"2.5.29.20"', ')', ';', 'bytes', '=', '(', 'byte', '[', ']', ')', 'ASN1OctetString', '.', 'getInstance', '(', ')', '.', 'decode', '(', 'bytes', ')', ';', 'BigInteger', 'crlNumber', '=', 'new', 'BigInteger', '(', '(', 'byte', '[', ']', ')', 'ASN1Integer', '.', 'getInstance', '(', ')', '.', 'decode', '(', 'bytes', ')', ')', ';', 'if', '(', '(', 'minCRL', '!=', 'null', ')', '&amp;&amp;', '(', 'crlNumber', '.', 'compareTo', '(', 'minCRL', ')', '&lt;', '0', ')', ')', '{', 'return', 'false', ';', '}', 'if', '(', '(', 'maxCRL', '!=', 'null', ')', '&amp;&amp;', '(', 'crlNumber', '.', 'compareTo', '(', 'maxCRL', ')', '&gt;', '0', ')', ')', '{', 'return', 'false', ';', '}', '}', 'catch', '(', 'IOException', 'e', ')', '{', 'return', 'false', ';', '}', '}', 'if', '(', 'dateAndTime', '!=', '-', '1', ')', '{', 'Date', 'thisUp', '=', 'crlist', '.', 'getThisUpdate', '(', ')', ';', 'Date', 'nextUp', '=', 'crlist', '.', 'getNextUpdate', '(', ')', ';', 'if', '(', '(', 'thisUp', '==', 'null', ')', '||', '(', 'nextUp', '==', 'null', ')', ')', '{', 'return', 'false', ';', '}', 'if', '(', '(', 'dateAndTime', '&lt;', 'thisUp', '.', 'getTime', '(', ')', ')', '||', '(', 'dateAndTime', '&gt;', 'nextUp', '.', 'getTime', '(', ')', ')', ')', '{', 'return', 'false', ';', '}', '}', 'return', 'true', ';', '}', '}']</t>
  </si>
  <si>
    <t>[-1.524292    0.04321593  0.16100018  0.12036283  0.51585907 -0.72561955
  0.42712274  0.9905098  -0.15722096 -1.0472329  -1.2259262  -2.6281884
 -0.76924926  0.24563256 -0.80179405  0.27415425  1.895896    0.90884674
 -0.6473207  -1.1754239   0.19515505 -0.00594798 -0.39478132 -0.6200686
  0.80166394  0.23785582  0.14296064  0.5712041  -1.2805306   0.07987583
  0.9078907   0.5904676  -0.8899159   0.01755049 -0.62496793  0.37814495
  1.0640261  -0.30108345 -0.08955385  1.3695664   1.1998237  -1.1394327
 -1.2590593   0.355262    0.8867201  -0.21684845 -0.5165373  -0.53120834
  0.2996868   0.62464887  1.0032356  -0.54820096  0.25015405  0.0861177
 -0.76406765  1.3311632   1.2153075   0.3185449  -0.61813205  1.0708243
  1.1670147  -0.00758705 -0.17472158 -0.90381753  0.67864287  0.13335028
 -0.47254044 -0.13729241  1.2261018  -0.4514985  -0.13998237  0.25326365
  1.1504079  -1.0974083   0.8836831  -0.17524531  0.85407466 -0.01087376
 -0.4328786   0.4333803  -1.5800345   0.32971668 -1.521104    0.13510332
 -0.6111434  -0.6919758   0.54788333 -0.152979    0.39574298 -0.6815019
  0.3878327   1.0222291  -0.04640637 -1.0841668   1.9143975   1.4453348
  0.9587618  -1.3157732  -0.12852569  0.33804646]</t>
  </si>
  <si>
    <t>{'getName', 'decode', 'getNextUpdate', 'getTime', 'getThisUpdate', 'compareTo', 'contains', 'getIssuerX500Principal', 'getInstance', 'getExtensionValue'}</t>
  </si>
  <si>
    <t>public class Main
{
public SubjectConfirmation createSubjectConfirmation(String xml) throws SAML2Exception {
  Object obj=SAML2SDKUtils.getObjectInstance(SAML2SDKUtils.SUBJECT_CONFIRMATION,xml);
  if (obj == null) {
    return new SubjectConfirmationImpl(xml);
  }
 else {
    return (SubjectConfirmation)obj;
  }
}
}</t>
  </si>
  <si>
    <t>Returns a new instance of &lt;code&gt;SubjectConfirmation&lt;/code&gt;. The return object is immutable.</t>
  </si>
  <si>
    <t>['public', 'class', 'Main', '{', 'public', 'SubjectConfirmation', 'createSubjectConfirmation', '(', 'String', 'xml', ')', 'throws', 'SAML2Exception', '{', 'Object', 'obj', '=', 'SAML2SDKUtils', '.', 'getObjectInstance', '(', 'SAML2SDKUtils', '.', 'SUBJECT_CONFIRMATION', ',', 'xml', ')', ';', 'if', '(', 'obj', '==', 'null', ')', '{', 'return', 'new', 'SubjectConfirmationImpl', '(', 'xml', ')', ';', '}', 'else', '{', 'return', '(', 'SubjectConfirmation', ')', 'obj', ';', '}', '}', '}']</t>
  </si>
  <si>
    <t>[-1.6112945   0.8310904   0.19127521 -0.02026923  0.5130157  -1.0705807
  0.6578834   1.4185525  -0.17400886 -0.8342959  -0.85916364 -1.8176414
 -0.8083055  -0.3827602  -0.01055581 -0.32791898  1.6290365   1.0823153
 -0.4133972  -0.99034375  0.25138563 -0.03583611  0.4415533  -0.64145386
  0.19659537 -0.31232277 -0.28229487  0.06584623 -0.96686065  0.1933459
  0.8530377   0.37055567 -0.4956606   0.6315983  -0.25559422  0.47708872
  1.0247556   0.23033065 -0.09315363  0.87337404  1.028242   -0.9868455
 -0.90460956  0.32420757  0.7929657   0.04910264 -0.10281862 -0.16717531
  0.23268011  0.3056824   0.92014956 -0.6244367   0.77827495 -0.04350247
 -1.0514445   0.94263494  0.8331469   0.07594854 -0.01105455  1.1151266
  1.0254551   0.12145301  0.2377472  -1.0581813   0.22468744  0.00575344
 -0.08960562 -0.06045338  0.6433721  -0.45483842 -0.61615825  0.5372766
  1.014894   -0.44002116  1.1372143   0.36813226  0.11499971  0.26063305
 -0.7745636  -0.13601647 -1.4217311   0.2849869  -0.98320264  0.26508498
 -0.5859482  -0.88942075  0.49690184 -0.08976131  0.43528786 -0.70192975
  0.23956296  1.0373397  -0.03592469 -1.4468328   2.3630755   1.323841
  1.2263258  -1.1026675  -0.0732879   0.45082137]</t>
  </si>
  <si>
    <t>createSubjectConfirmation</t>
  </si>
  <si>
    <t>SubjectConfirmation</t>
  </si>
  <si>
    <t>public class Main
{
public void insert_float(float value) throws org.omg.DynamicAny.DynAnyPackage.TypeMismatch, org.omg.DynamicAny.DynAnyPackage.InvalidValue {
  org.omg.CORBA.portable.ServantObject $so=_servant_preinvoke("insert_float",_opsClass);
  DynAnyOperations $self=(DynAnyOperations)$so.servant;
  try {
    $self.insert_float(value);
  }
  finally {
    _servant_postinvoke($so);
  }
}
}</t>
  </si>
  <si>
    <t>['public', 'class', 'Main', '{', 'public', 'void', 'insert_float', '(', 'float', 'value', ')', 'throws', 'org', '.', 'omg', '.', 'DynamicAny', '.', 'DynAnyPackage', '.', 'TypeMismatch', ',', 'org', '.', 'omg', '.', 'DynamicAny', '.', 'DynAnyPackage', '.', 'InvalidValue', '{', 'org', '.', 'omg', '.', 'CORBA', '.', 'portable', '.', 'ServantObject', '$so', '=', '_servant_preinvoke', '(', '"insert_float"', ',', '_opsClass', ')', ';', 'DynAnyOperations', '$self', '=', '(', 'DynAnyOperations', ')', '$so', '.', 'servant', ';', 'try', '{', '$self', '.', 'insert_float', '(', 'value', ')', ';', '}', 'finally', '{', '_servant_postinvoke', '(', '$so', ')', ';', '}', '}', '}']</t>
  </si>
  <si>
    <t>[-0.97971284  0.71823376  0.31327802  0.4387576   0.80508566 -0.34461543
  0.09336058  1.0698504  -0.5209166  -0.6858856  -0.9434212  -1.3276919
 -0.0744798   0.03267894  0.2212158   0.23952477  1.7229275   1.3114021
 -0.9733866  -2.309105   -0.08671193  0.4719031   0.4099957  -1.3398727
  0.65299803 -0.41373625 -0.49313506 -0.2796411  -1.3655233   0.4131147
  1.1386416  -0.0033871   0.09580183 -0.4825357  -0.3619041   1.3297
  0.9287777   0.12746775 -0.16155466  0.12516698  0.41799253 -1.3538816
 -1.3273438   0.60423636  1.59455     0.04103925 -0.3480064  -0.18408762
 -0.8438715   0.2150017   0.34468943 -0.49523702  0.07150065 -0.08966751
 -1.2444533   0.6081446  -0.3407455  -0.45694607 -0.35199907  0.6953583
  1.472651    0.24713472 -0.19617435 -0.8570679  -0.11724462 -0.19641612
  0.01163306 -0.4624384   0.65955085 -0.20582274 -0.7109657   0.69966435
  0.7141564  -0.35428786  1.2624382   0.06669823  0.05353162  0.02952167
 -0.9177383   0.12466993 -1.5295637   0.13851291 -1.5888436   0.5360162
 -0.9694169  -0.7906656   0.8694267  -0.18062511  0.9837824  -0.82547057
  0.12625657  1.0560986   0.31472734 -0.8459221   2.2860436   1.2849214
  0.6023733  -1.1370519  -0.5158111   0.23115942]</t>
  </si>
  <si>
    <t>public class Main
{
public void shutdown(){
  if (shutdown) {
    return;
  }
  shutdown=true;
  if (session != null) {
    session.close();
  }
  try {
    join();
  }
 catch (  InterruptedException ignored) {
  }
}
}</t>
  </si>
  <si>
    <t>Shutdown the Replication Server service and all its connections.</t>
  </si>
  <si>
    <t>['public', 'class', 'Main', '{', 'public', 'void', 'shutdown', '(', ')', '{', 'if', '(', 'shutdown', ')', '{', 'return', ';', '}', 'shutdown', '=', 'true', ';', 'if', '(', 'session', '!=', 'null', ')', '{', 'session', '.', 'close', '(', ')', ';', '}', 'try', '{', 'join', '(', ')', ';', '}', 'catch', '(', 'InterruptedException', 'ignored', ')', '{', '}', '}', '}']</t>
  </si>
  <si>
    <t>[-1.9620064e+00  7.0286900e-01  3.2156917e-01  1.8783379e-01
  3.7635839e-01 -9.0136594e-01  6.5425003e-01  1.4486117e+00
  1.1690417e-01 -4.5948043e-01 -1.1869390e+00 -1.8625638e+00
 -7.6112962e-01 -2.7004224e-01 -8.5070640e-01 -2.1551344e-01
  1.5178782e+00  7.1529841e-01 -6.2453276e-01 -1.1072928e+00
  2.3776405e-01 -2.6454064e-01 -1.8763198e-02 -4.7872478e-01
  3.7060407e-01  2.3392595e-01 -8.3502255e-02  5.4633152e-01
 -1.1799963e+00  2.4601139e-01  9.3929070e-01  2.9042828e-01
 -6.8899435e-01  2.0309471e-01 -4.3541926e-01  7.1778065e-01
  1.3350224e+00 -1.2049967e-02 -1.8219581e-01  1.5247661e+00
  1.4209840e+00 -1.0798651e+00 -1.6472497e+00  4.4551384e-01
  5.8138585e-01 -3.7164682e-01 -2.0566240e-01 -2.6727363e-01
  1.3130474e-01  2.1695150e-01  5.8102423e-01 -7.6120883e-01
  6.3086897e-01  1.7821041e-01 -5.3629065e-01  1.0949397e+00
  1.2183690e+00 -3.6953010e-02 -1.0094272e-01  9.4189638e-01
  9.6853584e-01 -1.2209134e-01  2.4402022e-01 -1.3532157e+00
  4.7221789e-01 -2.0829470e-01 -3.4672543e-01 -4.3848157e-04
  6.8827224e-01 -7.3959953e-01 -3.3680189e-01  5.3383803e-01
  1.0030627e+00 -7.3044688e-01  9.1211152e-01  1.7661823e-01
  2.8087291e-01  1.1084866e-01 -8.1528729e-01  8.9852244e-02
 -1.5488375e+00  1.7145680e-01 -1.3523407e+00  1.8013065e-01
 -9.2925423e-01 -1.0515057e+00  6.6028756e-01 -3.1037506e-01
  7.2680123e-02 -7.7309543e-01  5.3652626e-01  1.1593944e+00
 -1.6895653e-01 -1.2920628e+00  2.3083575e+00  1.2179276e+00
  1.0186808e+00 -1.2041720e+00 -3.9653665e-01  6.3088572e-01]</t>
  </si>
  <si>
    <t>{'close', 'join'}</t>
  </si>
  <si>
    <t>public class Main
{
public Rectangle moveRight(float move){
  x+=move;
  return this;
}
}</t>
  </si>
  <si>
    <t>Increases the x coordinate.</t>
  </si>
  <si>
    <t>['public', 'class', 'Main', '{', 'public', 'Rectangle', 'moveRight', '(', 'float', 'move', ')', '{', 'x', '+=', 'move', ';', 'return', 'this', ';', '}', '}']</t>
  </si>
  <si>
    <t>[-6.6703814e-01  1.2558095e+00  6.2509191e-01  7.7740341e-01
  4.6452087e-01 -1.7704248e+00  1.1641283e+00  2.6802242e+00
 -2.5672311e-01 -8.5711336e-01 -3.4419399e-01 -8.9052892e-01
  2.7769098e-01  4.2376906e-02  1.7575906e-01  1.0664395e-02
  1.2835649e+00  6.6116583e-01 -6.4400643e-01 -1.5012438e+00
  8.1613702e-01 -4.5715514e-01  2.8875515e-01 -3.2154877e-02
  3.9142262e-02  2.1233754e-01 -2.6565221e-01  6.7322302e-01
  4.5342896e-02  4.7977325e-01  8.4370196e-01 -1.2809932e-01
 -4.8461640e-03  2.6145166e-01 -6.4866600e-04  4.3722805e-01
  1.1891243e+00 -7.0949429e-01 -5.5531836e-01  8.5001999e-01
  9.3646032e-01 -7.9724872e-01 -1.2169132e+00  8.7837952e-01
  4.9208972e-01 -4.2499992e-01 -6.6423994e-01 -3.3626044e-01
  2.5016642e-01 -3.0817866e-01  5.2347094e-01 -8.4731054e-01
  1.7545354e-01 -2.2191025e-01  1.0300799e-01  5.8114064e-01
  4.9035925e-01  5.7633583e-02  7.1791965e-01  2.3587604e-01
  8.3125673e-02  2.5720105e-01  1.0214223e-01 -8.1413978e-01
  5.6621232e-03  2.3498453e-01 -1.3160343e-01  3.4664911e-01
 -1.2489898e-01 -6.3261211e-01 -3.5011357e-01  1.0723264e-01
  9.9427834e-02 -1.6490792e-01  7.1147405e-02  4.0712720e-01
  9.7701184e-02  2.1647175e-01 -1.2631309e+00 -2.2958747e-01
 -1.7178762e+00  2.6908851e-01 -5.7422727e-01  6.7634481e-01
 -2.4032480e-01 -2.0655341e-01  1.0291231e+00 -5.8943701e-01
  2.4137710e-01 -7.2370082e-01  6.8292207e-01  4.7252083e-01
 -2.0809706e-01 -3.6169285e-01  2.2744033e+00  5.2451634e-01
  1.1084478e+00 -8.0974567e-01 -4.1845030e-01  5.8245516e-01]</t>
  </si>
  <si>
    <t>moveRight</t>
  </si>
  <si>
    <t>public class Main
{
RhinoCompiledScript(final RhinoScriptEngine engine,final Script compiledScript){
  Reject.ifNull(engine,compiledScript);
  this.engine=engine;
  this.compiledScript=compiledScript;
}
}</t>
  </si>
  <si>
    <t>Constructs the compiled script with the given script engine and compiled Rhino script object.</t>
  </si>
  <si>
    <t>['public', 'class', 'Main', '{', 'RhinoCompiledScript', '(', 'final', 'RhinoScriptEngine', 'engine', ',', 'final', 'Script', 'compiledScript', ')', '{', 'Reject', '.', 'ifNull', '(', 'engine', ',', 'compiledScript', ')', ';', 'this', '.', 'engine', '=', 'engine', ';', 'this', '.', 'compiledScript', '=', 'compiledScript', ';', '}', '}']</t>
  </si>
  <si>
    <t>[-0.4308947   0.6229664   0.48875928  0.5122673   0.19682232 -1.1220964
  0.9113256   1.3643599  -0.3502514  -0.52182794 -1.0528966  -0.95545137
 -0.20366657 -0.16310179  0.12509145  0.44706082  1.29416     1.2400726
 -0.5723933  -1.4362606   0.4182168   0.27209577  0.28968054 -0.273693
  0.51318085 -0.00965082 -0.34928858  0.03577293 -0.7180088   0.37825823
  0.82349485  0.4778083   0.20318402 -0.01669339 -0.43339628  0.5596757
  0.79866695 -0.6819478  -0.30272427  0.5327424   0.35244596 -0.9760427
 -0.5388167   0.6665829   0.8388171  -0.21602261 -0.42043242 -0.5987334
 -0.21982846 -0.1781724   0.38663188 -0.65529984  0.294892   -0.28922263
 -0.45876718  0.7681841  -0.01105032 -0.34742355  0.48863456  0.69758016
  0.99599355 -0.01039266 -0.23688565 -0.68773556  0.05427046 -0.09949503
 -0.3859274  -0.30366898  0.39365196 -0.40848312 -0.884708   -0.1078182
  0.21035421 -0.49219784  0.5715664   0.57204515 -0.05031763  0.12175146
 -0.81384176  0.21919112 -1.2117974   0.27586246 -1.4474294   0.44644678
 -0.63807505 -0.48095092  0.82736063 -0.22613473  0.78817636 -0.9942832
  0.56361586  0.72374773 -0.06758199 -0.49748728  1.796485    0.43137556
  0.8458177  -1.3095194  -0.19341475  0.63103634]</t>
  </si>
  <si>
    <t>RhinoCompiledScript</t>
  </si>
  <si>
    <t>public class Main
{
public SaltedSHA256PasswordStorageScheme(){
  super();
}
}</t>
  </si>
  <si>
    <t>['public', 'class', 'Main', '{', 'public', 'SaltedSHA256PasswordStorageScheme', '(', ')', '{', 'super', '(', ')', ';', '}', '}']</t>
  </si>
  <si>
    <t>[-1.7939292   1.8202003   0.65804034  0.55489045  0.54726    -1.9278948
  1.3085123   2.5865872  -0.33029464 -0.75509435 -0.69129205 -1.0984766
 -0.05586443 -0.67050576  0.08163159 -0.40455386  1.1299856   1.0895666
 -0.8844084  -1.4308375   0.28164953 -0.9840261   0.59275776 -0.3273408
 -0.0125133   0.11181939 -0.8090151   0.25641024 -0.22813465  0.387378
  0.38948962  0.47968242  0.22029692  0.9099047   0.40269354  0.722999
  1.3658046  -0.15252334 -0.3350247   1.4141699   1.0159601  -1.102926
 -1.8900306   1.0199598   0.46962273 -0.76594096  0.33093593  0.12885894
 -0.03019424 -0.39320984  0.44547155 -0.9443149   0.75094193  0.2499312
  0.25821406  0.6300973   0.7005772  -0.25784814  0.7439381   0.7795001
  0.45160547  0.34340632  0.15532939 -1.1672368   0.06418206  0.15127334
  0.15912786  0.13841811 -0.03292262 -0.72981864 -0.90785533  0.48938963
  0.32540545 -0.23509677  0.6287605   0.592527   -0.36362937  0.3600731
 -1.0693194  -0.43062955 -1.4073347   0.36331484 -0.679752    0.6279811
 -0.40549424 -0.79470325  0.9835745  -0.63708633  0.04002782 -0.8947176
  0.7776242   0.80325806 -0.36425826 -1.0905098   2.842033    0.67446727
  1.4164295  -1.1301975  -0.7809616   0.7781528 ]</t>
  </si>
  <si>
    <t>SaltedSHA256PasswordStorageScheme</t>
  </si>
  <si>
    <t>public class Main
{
public Furnace(BlockFace direction){
  this();
  setFacingDirection(direction);
}
}</t>
  </si>
  <si>
    <t>Instantiate a furnace facing in a particular direction.</t>
  </si>
  <si>
    <t>['public', 'class', 'Main', '{', 'public', 'Furnace', '(', 'BlockFace', 'direction', ')', '{', 'this', '(', ')', ';', 'setFacingDirection', '(', 'direction', ')', ';', '}', '}']</t>
  </si>
  <si>
    <t>[-1.1783944   1.071219    0.5697607   0.46635464  0.47863284 -1.3685176
  0.8991139   1.9835935  -0.30535936 -0.6042038  -0.9165457  -1.3313063
 -0.20639227 -0.4247081  -0.20638819 -0.05448551  1.366494    1.0198659
 -0.74930805 -1.2743217   0.3167722  -0.49358767  0.20382915 -0.35587695
  0.25211868  0.04662773 -0.5498814   0.39706028 -0.59557426  0.46361274
  0.71665937  0.46155357  0.04878179  0.32391006  0.05028745  0.58715165
  1.1573558  -0.3662093  -0.37490234  1.0965909   0.8517153  -0.88715994
 -1.4710014   0.88809675  0.60127634 -0.4997568  -0.11748292 -0.2595748
 -0.06057728 -0.14796779  0.6221914  -0.7456332   0.4859338   0.01192309
  0.06186851  0.81642145  0.48129758 -0.07010878  0.6178205   0.76846415
  0.720635    0.26348358 -0.13004066 -0.8975303   0.03474158 -0.00322574
 -0.07494449 -0.06287163  0.5404974  -0.59764177 -0.7357668   0.19670333
  0.58364767 -0.48812702  0.6358026   0.35826874  0.07122977  0.07161921
 -0.9561693  -0.12608379 -1.5847726   0.5202663  -1.0999652   0.59687805
 -0.44467992 -0.66165876  0.8387346  -0.52795243  0.25014547 -0.7464188
  0.64835817  0.71454084 -0.32492572 -0.97743434  2.1213853   0.6442221
  1.1293094  -1.1628143  -0.39016736  0.6680738 ]</t>
  </si>
  <si>
    <t>Furnace</t>
  </si>
  <si>
    <t>public class Main
{
protected static void writeContext(PrintWriter writer,ObjectName objectName,MBeanServer mBeanServer,int mode) throws Exception {
  if (mode == 0) {
    String webModuleName=objectName.getKeyProperty("name");
    String name=webModuleName;
    if (name == null) {
      return;
    }
    String hostName=null;
    String contextName=null;
    if (name.startsWith("//")) {
      name=name.substring(2);
    }
    int slash=name.indexOf('/');
    if (slash != -1) {
      hostName=name.substring(0,slash);
      contextName=name.substring(slash);
    }
 else {
      return;
    }
    ObjectName queryManager=new ObjectName(objectName.getDomain() + ":type=Manager,context=" + contextName+ ",host="+ hostName+ ",*");
    Set&lt;ObjectName&gt; managersON=mBeanServer.queryNames(queryManager,null);
    ObjectName managerON=null;
    Iterator&lt;ObjectName&gt; iterator2=managersON.iterator();
    while (iterator2.hasNext()) {
      managerON=iterator2.next();
    }
    ObjectName queryJspMonitor=new ObjectName(objectName.getDomain() + ":type=JspMonitor,WebModule=" + webModuleName+ ",*");
    Set&lt;ObjectName&gt; jspMonitorONs=mBeanServer.queryNames(queryJspMonitor,null);
    if (contextName.equals("/")) {
      contextName="";
    }
    writer.print("&lt;h1&gt;");
    writer.print(filter(name));
    writer.print("&lt;/h1&gt;");
    writer.print("&lt;/a&gt;");
    writer.print("&lt;p&gt;");
    Object startTime=mBeanServer.getAttribute(objectName,"startTime");
    writer.print(" Start time: " + new Date(((Long)startTime).longValue()));
    writer.print(" Startup time: ");
    writer.print(formatTime(mBeanServer.getAttribute(objectName,"startupTime"),false));
    writer.print(" TLD scan time: ");
    writer.print(formatTime(mBeanServer.getAttribute(objectName,"tldScanTime"),false));
    if (managerON != null) {
      writeManager(writer,managerON,mBeanServer,mode);
    }
    if (jspMonitorONs != null) {
      writeJspMonitor(writer,jspMonitorONs,mBeanServer,mode);
    }
    writer.print("&lt;/p&gt;");
    String onStr=objectName.getDomain() + ":j2eeType=Servlet,WebModule=" + webModuleName+ ",*";
    ObjectName servletObjectName=new ObjectName(onStr);
    Set&lt;ObjectInstance&gt; set=mBeanServer.queryMBeans(servletObjectName,null);
    Iterator&lt;ObjectInstance&gt; iterator=set.iterator();
    while (iterator.hasNext()) {
      ObjectInstance oi=iterator.next();
      writeWrapper(writer,oi.getObjectName(),mBeanServer,mode);
    }
  }
 else   if (mode == 1) {
  }
}
}</t>
  </si>
  <si>
    <t>Write context state.</t>
  </si>
  <si>
    <t>['public', 'class', 'Main', '{', 'protected', 'static', 'void', 'writeContext', '(', 'PrintWriter', 'writer', ',', 'ObjectName', 'objectName', ',', 'MBeanServer', 'mBeanServer', ',', 'int', 'mode', ')', 'throws', 'Exception', '{', 'if', '(', 'mode', '==', '0', ')', '{', 'String', 'webModuleName', '=', 'objectName', '.', 'getKeyProperty', '(', '"name"', ')', ';', 'String', 'name', '=', 'webModuleName', ';', 'if', '(', 'name', '==', 'null', ')', '{', 'return', ';', '}', 'String', 'hostName', '=', 'null', ';', 'String', 'contextName', '=', 'null', ';', 'if', '(', 'name', '.', 'startsWith', '(', '"//"', ')', ')', '{', 'name', '=', 'name', '.', 'substring', '(', '2', ')', ';', '}', 'int', 'slash', '=', 'name', '.', 'indexOf', '(', "'/'", ')', ';', 'if', '(', 'slash', '!=', '-', '1', ')', '{', 'hostName', '=', 'name', '.', 'substring', '(', '0', ',', 'slash', ')', ';', 'contextName', '=', 'name', '.', 'substring', '(', 'slash', ')', ';', '}', 'else', '{', 'return', ';', '}', 'ObjectName', 'queryManager', '=', 'new', 'ObjectName', '(', 'objectName', '.', 'getDomain', '(', ')', '+', '":type=Manager,context="', '+', 'contextName', '+', '",host="', '+', 'hostName', '+', '",*"', ')', ';', 'Set', '&lt;', 'ObjectName', '&gt;', 'managersON', '=', 'mBeanServer', '.', 'queryNames', '(', 'queryManager', ',', 'null', ')', ';', 'ObjectName', 'managerON', '=', 'null', ';', 'Iterator', '&lt;', 'ObjectName', '&gt;', 'iterator2', '=', 'managersON', '.', 'iterator', '(', ')', ';', 'while', '(', 'iterator2', '.', 'hasNext', '(', ')', ')', '{', 'managerON', '=', 'iterator2', '.', 'next', '(', ')', ';', '}', 'ObjectName', 'queryJspMonitor', '=', 'new', 'ObjectName', '(', 'objectName', '.', 'getDomain', '(', ')', '+', '":type=JspMonitor,WebModule="', '+', 'webModuleName', '+', '",*"', ')', ';', 'Set', '&lt;', 'ObjectName', '&gt;', 'jspMonitorONs', '=', 'mBeanServer', '.', 'queryNames', '(', 'queryJspMonitor', ',', 'null', ')', ';', 'if', '(', 'contextName', '.', 'equals', '(', '"/"', ')', ')', '{', 'contextName', '=', '""', ';', '}', 'writer', '.', 'print', '(', '"&lt;h1&gt;"', ')', ';', 'writer', '.', 'print', '(', 'filter', '(', 'name', ')', ')', ';', 'writer', '.', 'print', '(', '"&lt;/h1&gt;"', ')', ';', 'writer', '.', 'print', '(', '"&lt;/a&gt;"', ')', ';', 'writer', '.', 'print', '(', '"&lt;p&gt;"', ')', ';', 'Object', 'startTime', '=', 'mBeanServer', '.', 'getAttribute', '(', 'objectName', ',', '"startTime"', ')', ';', 'writer', '.', 'print', '(', '" Start time: "', '+', 'new', 'Date', '(', '(', '(', 'Long', ')', 'startTime', ')', '.', 'longValue', '(', ')', ')', ')', ';', 'writer', '.', 'print', '(', '" Startup time: "', ')', ';', 'writer', '.', 'print', '(', 'formatTime', '(', 'mBeanServer', '.', 'getAttribute', '(', 'objectName', ',', '"startupTime"', ')', ',', 'false', ')', ')', ';', 'writer', '.', 'print', '(', '" TLD scan time: "', ')', ';', 'writer', '.', 'print', '(', 'formatTime', '(', 'mBeanServer', '.', 'getAttribute', '(', 'objectName', ',', '"tldScanTime"', ')', ',', 'false', ')', ')', ';', 'if', '(', 'managerON', '!=', 'null', ')', '{', 'writeManager', '(', 'writer', ',', 'managerON', ',', 'mBeanServer', ',', 'mode', ')', ';', '}', 'if', '(', 'jspMonitorONs', '!=', 'null', ')', '{', 'writeJspMonitor', '(', 'writer', ',', 'jspMonitorONs', ',', 'mBeanServer', ',', 'mode', ')', ';', '}', 'writer', '.', 'print', '(', '"&lt;/p&gt;"', ')', ';', 'String', 'onStr', '=', 'objectName', '.', 'getDomain', '(', ')', '+', '":j2eeType=Servlet,WebModule="', '+', 'webModuleName', '+', '",*"', ';', 'ObjectName', 'servletObjectName', '=', 'new', 'ObjectName', '(', 'onStr', ')', ';', 'Set', '&lt;', 'ObjectInstance', '&gt;', 'set', '=', 'mBeanServer', '.', 'queryMBeans', '(', 'servletObjectName', ',', 'null', ')', ';', 'Iterator', '&lt;', 'ObjectInstance', '&gt;', 'iterator', '=', 'set', '.', 'iterator', '(', ')', ';', 'while', '(', 'iterator', '.', 'hasNext', '(', ')', ')', '{', 'ObjectInstance', 'oi', '=', 'iterator', '.', 'next', '(', ')', ';', 'writeWrapper', '(', 'writer', ',', 'oi', '.', 'getObjectName', '(', ')', ',', 'mBeanServer', ',', 'mode', ')', ';', '}', '}', 'else', 'if', '(', 'mode', '==', '1', ')', '{', '}', '}', '}']</t>
  </si>
  <si>
    <t>[-1.07406139e+00  3.18486034e-03  1.99983731e-01  1.70444325e-02
  3.69458646e-01 -5.82384408e-01  3.82854193e-01  6.93165839e-01
 -4.45213288e-01 -8.90836596e-01 -1.32922471e+00 -2.11220050e+00
 -6.85521305e-01  3.38859946e-01 -4.76106018e-01  5.63576579e-01
  1.82386470e+00  1.14003944e+00 -7.31038690e-01 -1.59288740e+00
  1.78771272e-01  4.42428440e-01  1.29063539e-02 -4.62651104e-01
  9.13235784e-01  4.29565012e-01 -2.53775895e-01  1.88430890e-01
 -1.41664803e+00  1.42285153e-01  1.02460134e+00  6.79959655e-01
 -4.81335402e-01 -3.98420393e-01 -6.89482629e-01  5.33221841e-01
  9.43130612e-01 -5.37911773e-01 -2.67106500e-02  9.03488696e-01
  7.69007027e-01 -1.13590026e+00 -1.06719434e+00  3.61912102e-01
  1.34794295e+00 -2.14456499e-01 -3.33655357e-01 -5.33444047e-01
  1.40513420e-01  3.08688462e-01  7.07375348e-01 -4.00985658e-01
  1.76508248e-01  1.60323903e-01 -6.59135640e-01  1.11083758e+00
  6.20665371e-01 -7.88798258e-02 -5.76935530e-01  1.15650296e+00
  1.40635884e+00  5.28197996e-02 -2.99733222e-01 -5.83636045e-01
  5.05761743e-01  5.82314320e-02 -4.80304629e-01 -4.49820489e-01
  1.07023358e+00 -2.28754207e-01 -3.16001296e-01  2.82079242e-02
  7.59968400e-01 -9.05531764e-01  8.38876963e-01 -3.93505916e-02
  7.02823281e-01  2.33147133e-04 -1.75789863e-01  3.68204027e-01
 -1.05862558e+00  2.31655449e-01 -1.66628230e+00  1.93257615e-01
 -8.56220245e-01 -5.90044200e-01  5.94953001e-01  3.50219421e-02
  6.14472389e-01 -1.01728559e+00  5.86386442e-01  1.13507760e+00
  1.08983494e-01 -6.34482801e-01  1.57856846e+00  1.03452313e+00
  6.68220937e-01 -1.33495593e+00 -1.71538278e-01  4.21391636e-01]</t>
  </si>
  <si>
    <t>{'queryNames', 'getDomain', 'substring', 'next', 'getAttribute', 'writeManager', 'writeJspMonitor', 'formatTime', 'iterator', 'equals', 'getObjectName', 'startsWith', 'filter', 'hasNext', 'queryMBeans', 'getKeyProperty', 'indexOf', 'writeWrapper', 'print'}</t>
  </si>
  <si>
    <t>writeContext</t>
  </si>
  <si>
    <t>public class Main
{
public static void main(final String[] args){
  DOMTestCase.doMain(characterdatadeletedatanomodificationallowederrEE.class,args);
}
}</t>
  </si>
  <si>
    <t>['public', 'class', 'Main', '{', 'public', 'static', 'void', 'main', '(', 'final', 'String', '[', ']', 'args', ')', '{', 'DOMTestCase', '.', 'doMain', '(', 'characterdatadeletedatanomodificationallowederrEE', '.', 'class', ',', 'args', ')', ';', '}', '}']</t>
  </si>
  <si>
    <t>[-1.0001079   1.5415307   0.62206674  0.13679609  0.95207995 -2.258144
  2.155535    2.5728447  -0.873043   -0.7276336  -1.2319657  -1.0733759
  0.26528028 -0.40982234  0.74817204 -0.5125634   1.2006123   1.4683495
 -0.74677634 -2.1618629   0.78927165 -0.8345801   0.2097997  -0.52506506
  0.13626625  0.20850922 -1.0834086  -0.37477666 -0.11858824  0.08709151
  0.42933622  0.60488826 -0.11738931  0.80714816  0.55909276  0.48858267
  0.38291082  0.54857343  0.10241228  0.23869847  0.48611718 -1.5964593
 -0.64114374  1.0244136   0.38350677 -0.6648271   0.22466482  0.06265781
  0.03372832 -0.30972737  0.49266317 -0.7028041   0.48508134 -0.24000704
  0.28297397  0.5021963   0.14366806 -0.6005613   0.25013778  0.7159161
  0.59303904  0.17157091  0.089274   -0.7205771   0.5096613   0.46531403
  0.6351058   0.38824052 -0.00400473 -0.82186127 -0.69659877 -0.20857196
  0.10330256 -0.12122808  1.1080475   0.8675072  -0.630013    0.98571444
 -0.6686762  -0.29470545 -0.8859179  -0.01023857 -0.97590256  0.5960241
 -0.03219304 -0.4649532   1.353862   -0.19831127  0.40398178 -1.3290111
  1.335253    0.9720031   0.54176384 -0.5736648   3.1672206   0.8128064
  0.9803077  -0.9391288  -1.1915693   0.34141153]</t>
  </si>
  <si>
    <t>public class Main
{
public Map&lt;CoreTokenField,Object&gt; mapFromEntry(Entry entry){
  stripObjectClass(entry);
  Map&lt;CoreTokenField,Object&gt; r=new LinkedHashMap&lt;&gt;();
  for (  Attribute a : entry.getAllAttributes()) {
    AttributeDescription description=a.getAttributeDescription();
    CoreTokenField field=CoreTokenField.fromLDAPAttribute(description.toString());
    if (CoreTokenField.TOKEN_TYPE.equals(field)) {
      String value=entry.parseAttribute(description).asString();
      r.put(field,TokenType.valueOf(value));
      continue;
    }
    if (CoreTokenFieldTypes.isMulti(field)) {
      r.put(field,parseMulti(field,entry,description));
    }
 else     if (CoreTokenFieldTypes.isCalendar(field)) {
      String dateString=entry.parseAttribute(description).asString();
      Calendar calendar=conversion.fromLDAPDate(dateString);
      r.put(field,calendar);
    }
 else     if (CoreTokenFieldTypes.isString(field)) {
      String value=entry.parseAttribute(description).asString();
      r.put(field,resolveEmpty(value));
    }
 else     if (CoreTokenFieldTypes.isInteger(field)) {
      Integer value=entry.parseAttribute(description).asInteger();
      r.put(field,value);
    }
 else     if (CoreTokenFieldTypes.isByteArray(field)) {
      byte[] data=entry.parseAttribute(description).asByteString().toByteArray();
      r.put(field,data);
    }
 else {
      throw new IllegalStateException();
    }
  }
  return r;
}
}</t>
  </si>
  <si>
    <t>Convert an Entry into a more convenient Mapping of CoreTokenField to Object. This function is important because no every operation with LDAP needs to return a fully initialised Token. Instead users may be interested in only certain attributes of the Token, and choose to query just those as a performance enhancement.</t>
  </si>
  <si>
    <t>['public', 'class', 'Main', '{', 'public', 'Map', '&lt;', 'CoreTokenField', ',', 'Object', '&gt;', 'mapFromEntry', '(', 'Entry', 'entry', ')', '{', 'stripObjectClass', '(', 'entry', ')', ';', 'Map', '&lt;', 'CoreTokenField', ',', 'Object', '&gt;', 'r', '=', 'new', 'LinkedHashMap', '&lt;', '&gt;', '(', ')', ';', 'for', '(', 'Attribute', 'a', ':', 'entry', '.', 'getAllAttributes', '(', ')', ')', '{', 'AttributeDescription', 'description', '=', 'a', '.', 'getAttributeDescription', '(', ')', ';', 'CoreTokenField', 'field', '=', 'CoreTokenField', '.', 'fromLDAPAttribute', '(', 'description', '.', 'toString', '(', ')', ')', ';', 'if', '(', 'CoreTokenField', '.', 'TOKEN_TYPE', '.', 'equals', '(', 'field', ')', ')', '{', 'String', 'value', '=', 'entry', '.', 'parseAttribute', '(', 'description', ')', '.', 'asString', '(', ')', ';', 'r', '.', 'put', '(', 'field', ',', 'TokenType', '.', 'valueOf', '(', 'value', ')', ')', ';', 'continue', ';', '}', 'if', '(', 'CoreTokenFieldTypes', '.', 'isMulti', '(', 'field', ')', ')', '{', 'r', '.', 'put', '(', 'field', ',', 'parseMulti', '(', 'field', ',', 'entry', ',', 'description', ')', ')', ';', '}', 'else', 'if', '(', 'CoreTokenFieldTypes', '.', 'isCalendar', '(', 'field', ')', ')', '{', 'String', 'dateString', '=', 'entry', '.', 'parseAttribute', '(', 'description', ')', '.', 'asString', '(', ')', ';', 'Calendar', 'calendar', '=', 'conversion', '.', 'fromLDAPDate', '(', 'dateString', ')', ';', 'r', '.', 'put', '(', 'field', ',', 'calendar', ')', ';', '}', 'else', 'if', '(', 'CoreTokenFieldTypes', '.', 'isString', '(', 'field', ')', ')', '{', 'String', 'value', '=', 'entry', '.', 'parseAttribute', '(', 'description', ')', '.', 'asString', '(', ')', ';', 'r', '.', 'put', '(', 'field', ',', 'resolveEmpty', '(', 'value', ')', ')', ';', '}', 'else', 'if', '(', 'CoreTokenFieldTypes', '.', 'isInteger', '(', 'field', ')', ')', '{', 'Integer', 'value', '=', 'entry', '.', 'parseAttribute', '(', 'description', ')', '.', 'asInteger', '(', ')', ';', 'r', '.', 'put', '(', 'field', ',', 'value', ')', ';', '}', 'else', 'if', '(', 'CoreTokenFieldTypes', '.', 'isByteArray', '(', 'field', ')', ')', '{', 'byte', '[', ']', 'data', '=', 'entry', '.', 'parseAttribute', '(', 'description', ')', '.', 'asByteString', '(', ')', '.', 'toByteArray', '(', ')', ';', 'r', '.', 'put', '(', 'field', ',', 'data', ')', ';', '}', 'else', '{', 'throw', 'new', 'IllegalStateException', '(', ')', ';', '}', '}', 'return', 'r', ';', '}', '}']</t>
  </si>
  <si>
    <t>[-1.1034386  -0.06453999  0.05365188  0.25553724  0.49017498 -0.75478005
  0.34305173  0.77926904 -0.43475202 -1.1372428  -1.1733228  -2.2361262
 -0.8303828   0.231044   -0.31131718  0.77204686  1.8437475   1.5401084
 -0.8731338  -1.7285691  -0.25702554  0.3181405  -0.2172232  -0.33000535
  1.110071    0.03508402 -0.13747425 -0.01880478 -1.5761031   0.05132389
  1.0821991   0.76563424 -0.42716295 -0.24559781 -0.60210764  0.5711842
  1.3011366  -0.587644    0.06239403  1.0952581   0.7047209  -1.5587417
 -1.2936907   0.45535356  1.3704183  -0.18565619 -0.25076708 -0.47010544
 -0.06734839  0.5102856   0.9637282  -0.27156848  0.1184039   0.04931871
 -0.835684    1.1962126   0.5397391  -0.15323848 -0.4912705   1.2562711
  1.5620489   0.20173834 -0.4560512  -0.59586376  0.58375406  0.24063212
 -0.48512003 -0.33311749  1.0886792  -0.28733754 -0.46771085  0.13789323
  0.9599985  -0.9372261   0.99882644 -0.09464844  0.63549435  0.06397247
 -0.05684165  0.46742764 -1.0283903   0.41664085 -1.4870149   0.21325445
 -0.6606448  -0.47860244  0.67010164  0.04497295  1.1577761  -0.89313054
  0.31151995  0.85409     0.16976684 -0.6697588   1.7826871   1.1613935
  1.0191141  -1.8240634  -0.16963014  0.3288078 ]</t>
  </si>
  <si>
    <t>{'asByteString', 'put', 'asInteger', 'resolveEmpty', 'fromLDAPAttribute', 'toString', 'equals', 'toByteArray', 'isInteger', 'parseMulti', 'isByteArray', 'parseAttribute', 'getAttributeDescription', 'valueOf', 'fromLDAPDate', 'isCalendar', 'isMulti', 'getAllAttributes', 'stripObjectClass', 'asString', 'isString'}</t>
  </si>
  <si>
    <t>mapFromEntry</t>
  </si>
  <si>
    <t>public class Main
{
public final void popSubContextList(){
  m_axesIteratorStack.pop();
}
}</t>
  </si>
  <si>
    <t>Pop the last pushed axes iterator.</t>
  </si>
  <si>
    <t>['public', 'class', 'Main', '{', 'public', 'final', 'void', 'popSubContextList', '(', ')', '{', 'm_axesIteratorStack', '.', 'pop', '(', ')', ';', '}', '}']</t>
  </si>
  <si>
    <t>[-1.6610366   1.7208248   0.71678126  0.6282287   0.64329314 -1.6967633
  1.1685321   2.2062397  -0.3353363  -0.75870085 -0.87405413 -1.1352911
  0.10293362 -0.46266535  0.13515557 -0.08977809  1.0954784   1.2545979
 -0.8290009  -1.4721828   0.24913432 -0.7571336   0.15607776 -0.4670851
  0.20089641  0.2563346  -0.8822921   0.27193826 -0.34369865  0.2558527
  0.3490002   0.61515427  0.25081277  0.7141697   0.14711563  0.7463159
  1.1387564  -0.15068209 -0.30408     1.2420679   0.7661217  -1.0465764
 -1.6004707   0.94244856  0.40948075 -0.7427284   0.22217035  0.02600705
 -0.37812772 -0.3651401   0.19683607 -0.6539404   0.48498932  0.06927826
  0.18506055  0.59231955  0.37592965 -0.37840486  0.5866827   0.51070964
  0.60015094  0.2597771  -0.05879768 -1.0138891   0.11125308  0.24122855
  0.24513304 -0.02505263 -0.07563172 -0.653684   -1.0862495   0.45324796
  0.18295637 -0.3867205   0.7328392   0.5827358  -0.42239138  0.35808602
 -0.9832432  -0.1083096  -1.412401    0.25894788 -0.7760088   0.60920954
 -0.43841517 -0.6530037   1.0963452  -0.51839095  0.06514255 -0.9587655
  0.5452849   0.6338471  -0.20635122 -0.9971798   2.497221    0.62841713
  0.9475651  -0.87474835 -0.86129683  0.79259926]</t>
  </si>
  <si>
    <t>popSubContextList</t>
  </si>
  <si>
    <t>public class Main
{
public String foundType(){
  return this.foundType;
}
}</t>
  </si>
  <si>
    <t>Returns the type of data found in the incorrectly typed element. The returned string may, but is not required to, contain the value as well.  The exact format of the string is unspecified.</t>
  </si>
  <si>
    <t>['public', 'class', 'Main', '{', 'public', 'String', 'foundType', '(', ')', '{', 'return', 'this', '.', 'foundType', ';', '}', '}']</t>
  </si>
  <si>
    <t>[-1.3964038e+00  1.8022013e+00  4.9047858e-01  7.7014005e-01
  4.7145104e-01 -2.1717584e+00  1.5480639e+00  2.5356238e+00
 -5.6695127e-01 -6.0953569e-01 -7.9750669e-01 -1.0168399e+00
 -2.7405295e-01 -6.3286424e-01  4.0438578e-01  1.7007659e-03
  1.2883672e+00  1.2702552e+00 -8.0615652e-01 -1.4370195e+00
  6.4269626e-01 -4.4860077e-01  8.7427431e-01 -3.1191820e-01
  7.1580932e-02 -1.5113458e-01 -6.3461572e-01  2.4692844e-01
 -2.5102371e-01  2.7248281e-01  5.6777751e-01  5.3015399e-01
  2.5673738e-01  1.2866902e+00  1.6570930e-01  3.0860969e-01
  1.1412929e+00 -1.8760802e-01 -2.6134014e-01  1.0691786e+00
  6.7317349e-01 -6.8898624e-01 -1.1596223e+00  6.9300181e-01
  5.7587677e-01 -2.9100430e-01 -1.6695775e-01 -8.7003566e-02
  3.3660001e-01 -2.8762460e-01  3.9464015e-01 -8.2577240e-01
  8.8765395e-01 -1.5269105e-01 -2.7115962e-02  6.7491835e-01
  4.3518093e-01 -2.7341133e-01  1.0192072e+00  7.2942209e-01
  5.9111547e-01  3.1286788e-01 -1.9469766e-02 -1.1824095e+00
 -8.7162860e-02  4.0441612e-03 -9.6826605e-02  1.8644167e-01
  2.0211567e-01 -6.8148160e-01 -1.0763884e+00  1.2442328e-01
  5.0088412e-01 -2.5378704e-01  7.2091842e-01  7.6759923e-01
 -1.9261496e-01  4.9834570e-01 -1.0922015e+00 -6.2282765e-01
 -1.5002716e+00  4.0913665e-01 -7.1057826e-01  7.2576189e-01
 -3.4766972e-01 -7.6602608e-01  7.8802937e-01 -6.9486415e-01
  2.6102263e-01 -8.9502662e-01  5.7131815e-01  8.3190405e-01
 -1.3040918e-01 -1.1398363e+00  2.8749990e+00  6.4815837e-01
  1.0555118e+00 -1.1265759e+00 -4.2752656e-01  8.7955141e-01]</t>
  </si>
  <si>
    <t>foundType</t>
  </si>
  <si>
    <t>public class Main
{
@Override protected void shutdownOutput() throws IOException {
  try {
    Libcore.os.shutdown(fd,SHUT_WR);
  }
 catch (  ErrnoException errnoException) {
    throw errnoException.rethrowAsSocketException();
  }
}
}</t>
  </si>
  <si>
    <t>Shutdown the output portion of the socket.</t>
  </si>
  <si>
    <t>['public', 'class', 'Main', '{', '@', 'Override', 'protected', 'void', 'shutdownOutput', '(', ')', 'throws', 'IOException', '{', 'try', '{', 'Libcore', '.', 'os', '.', 'shutdown', '(', 'fd', ',', 'SHUT_WR', ')', ';', '}', 'catch', '(', 'ErrnoException', 'errnoException', ')', '{', 'throw', 'errnoException', '.', 'rethrowAsSocketException', '(', ')', ';', '}', '}', '}']</t>
  </si>
  <si>
    <t>[-1.42996633e+00  1.17250943e+00  4.82808143e-01  1.70147240e-01
  3.72611880e-01 -7.70284653e-01  6.28124118e-01  1.19211566e+00
  1.33503834e-03 -5.37174165e-01 -8.30424368e-01 -1.53165329e+00
 -2.82934815e-01 -5.18147647e-01 -3.80627036e-01 -1.49190620e-01
  1.06998146e+00  8.88545036e-01 -6.43801510e-01 -1.37071848e+00
  1.10646680e-01 -3.99386048e-01  1.29680589e-01 -4.93822783e-01
  3.26230943e-01  1.80533692e-01 -4.03281122e-01  5.81314899e-02
 -7.43276358e-01  1.97209790e-01  3.39459628e-01  4.72241104e-01
 -1.58177078e-01 -2.13567108e-01 -9.73561034e-02  8.65899026e-01
  1.24701035e+00  3.21766734e-01 -3.72151583e-01  8.48747969e-01
  7.19213367e-01 -1.29142654e+00 -1.54304922e+00  5.59340715e-01
  4.05570507e-01 -6.36192262e-01  2.87450433e-01  4.18193005e-02
 -2.15997119e-02 -1.09403022e-01  4.37680244e-01 -7.99954355e-01
  5.66140711e-01  1.50663227e-01 -5.92620850e-01  4.43428129e-01
  6.09657824e-01 -4.16472644e-01  9.24617946e-02  8.45179737e-01
  8.19157362e-01 -6.72107115e-02  4.24303800e-01 -1.04110777e+00
  2.22309634e-01 -3.07063103e-01 -1.14658624e-01 -2.57990379e-02
  3.08800116e-02 -6.62154734e-01 -4.16136175e-01  6.60994470e-01
  6.90404832e-01 -1.52650356e-01  9.82554674e-01  3.53263974e-01
 -1.99950978e-01  1.97939828e-01 -7.20969021e-01 -1.01279929e-01
 -9.88764763e-01  3.32520418e-02 -1.12468088e+00  4.94786277e-02
 -7.41929948e-01 -9.72571969e-01  4.97730613e-01 -1.57029584e-01
  3.38682532e-03 -7.07648814e-01  5.18450737e-01  1.10407019e+00
 -3.66256237e-02 -9.68974531e-01  2.32292295e+00  8.83335531e-01
  8.99764121e-01 -8.78821373e-01 -5.59530675e-01  3.78779531e-01]</t>
  </si>
  <si>
    <t>{'rethrowAsSocketException', 'shutdown'}</t>
  </si>
  <si>
    <t>shutdownOutput</t>
  </si>
  <si>
    <t>public class Main
{
public void writeString(byte[] str){
  int max=uncompData.length - dstIndex;
  if (str.length &lt; max)   max=str.length;
  System.arraycopy(str,0,uncompData,dstIndex,max);
  dstIndex+=max;
}
}</t>
  </si>
  <si>
    <t>Write out the string just uncompressed.</t>
  </si>
  <si>
    <t>['public', 'class', 'Main', '{', 'public', 'void', 'writeString', '(', 'byte', '[', ']', 'str', ')', '{', 'int', 'max', '=', 'uncompData', '.', 'length', '-', 'dstIndex', ';', 'if', '(', 'str', '.', 'length', '&lt;', 'max', ')', 'max', '=', 'str', '.', 'length', ';', 'System', '.', 'arraycopy', '(', 'str', ',', '0', ',', 'uncompData', ',', 'dstIndex', ',', 'max', ')', ';', 'dstIndex', '+=', 'max', ';', '}', '}']</t>
  </si>
  <si>
    <t>[-0.49233502  0.35317567  0.45015332  0.2752651   0.45578173 -1.1132059
  0.893905    1.54851    -0.31829065 -1.0376722  -0.9189671  -1.6410296
  0.0341342   0.82134664  0.11888722 -0.03299404  1.911931    1.0301013
 -0.5258225  -1.9320287   0.970316   -0.08846383 -0.3489796  -0.22535308
  0.9327682   0.761572   -0.33042303  0.43278968 -0.37814894  0.37401685
  0.70432514  0.4527457  -0.52058107 -0.49908227 -0.24699904  0.09468403
  0.38781443 -0.70894396 -0.1925073   0.19623359  0.46380383 -1.2629012
 -0.6341434   0.50925434  0.90477306 -0.6702974  -0.54514176 -0.6463527
  0.19572493 -0.18583661  0.6447019  -0.4469383  -0.35410237  0.22963451
 -0.3392815   0.88166916  0.601788   -0.22743997 -0.42950478  0.73055786
  0.6338103   0.2383665  -0.22295567 -0.27605012  0.867138    0.44575348
 -0.04992267 -0.11107685  0.3601307  -0.48342445  0.41217223 -0.26370323
  0.21832025 -0.6298919   0.63977927  0.29087484  0.69334793  0.5419216
 -0.5527104   0.00632763 -1.3831886  -0.0116902  -1.3642358   0.5968508
 -0.4653177   0.17488287  1.2291361   0.04088165  0.413431   -1.3478901
  1.1920245   1.3307517   0.19642083 -0.1492805   2.4514625   1.1328394
  0.8417797  -1.093233   -0.4443763   0.18368915]</t>
  </si>
  <si>
    <t>writeString</t>
  </si>
  <si>
    <t>public class Main
{
public void test_toString(){
  MockAttributedCharacterIteratorAttribute mac1=new MockAttributedCharacterIteratorAttribute(null);
  assertEquals("Unexpected class representation string",mac1.toString(),getClass().getName() + "$MockAttributedCharacterIteratorAttribute(null)");
  TestAttributedCharacterIteratorAttribute mac2=new TestAttributedCharacterIteratorAttribute("test1");
  assertEquals("Unexpected class representation string",mac2.toString(),getClass().getName() + "$TestAttributedCharacterIteratorAttribute(test1)");
}
}</t>
  </si>
  <si>
    <t>java.text.AttributedCharacterIterator.Attribute#toString() Test of method java.text.AttributedCharacterIterator.Attribute#toString().</t>
  </si>
  <si>
    <t>['public', 'class', 'Main', '{', 'public', 'void', 'test_toString', '(', ')', '{', 'MockAttributedCharacterIteratorAttribute', 'mac1', '=', 'new', 'MockAttributedCharacterIteratorAttribute', '(', 'null', ')', ';', 'assertEquals', '(', '"Unexpected class representation string"', ',', 'mac1', '.', 'toString', '(', ')', ',', 'getClass', '(', ')', '.', 'getName', '(', ')', '+', '"$MockAttributedCharacterIteratorAttribute(null)"', ')', ';', 'TestAttributedCharacterIteratorAttribute', 'mac2', '=', 'new', 'TestAttributedCharacterIteratorAttribute', '(', '"test1"', ')', ';', 'assertEquals', '(', '"Unexpected class representation string"', ',', 'mac2', '.', 'toString', '(', ')', ',', 'getClass', '(', ')', '.', 'getName', '(', ')', '+', '"$TestAttributedCharacterIteratorAttribute(test1)"', ')', ';', '}', '}']</t>
  </si>
  <si>
    <t>[-8.96065295e-01  8.26561153e-02  1.04945965e-01 -1.24057345e-01
  6.13355637e-01 -6.10996723e-01  4.81670529e-01  8.54393721e-01
 -3.75241667e-01 -9.44059789e-01 -1.12243593e+00 -2.00135756e+00
 -8.10947537e-01  1.51712313e-01 -5.12071431e-01  2.92875528e-01
  1.78054559e+00  1.33145869e+00 -9.22054827e-01 -1.71026468e+00
 -2.81151067e-02  1.19041018e-01  2.15298280e-01 -5.80549955e-01
  9.00746226e-01  3.13676447e-01 -3.18423003e-01 -1.81478336e-01
 -1.38977289e+00  2.54838824e-01  7.75903463e-01  6.70304000e-01
 -4.22637731e-01 -7.46498466e-01 -3.85949701e-01  8.06977034e-01
  9.90402937e-01 -3.43724012e-01 -3.27113830e-02  7.68949747e-01
  7.98595726e-01 -1.61799455e+00 -1.34052205e+00  7.46747315e-01
  1.24408960e+00 -3.15733671e-01 -1.06270820e-01 -3.54944587e-01
 -1.74972191e-01  2.50574559e-01  3.95732760e-01 -4.38563436e-01
  3.31339210e-01  2.50173122e-01 -4.08779770e-01  6.58774137e-01
  3.87142360e-01 -4.16276574e-01 -4.29783046e-01  1.30838060e+00
  1.46288443e+00  7.78710768e-02 -1.67880863e-01 -4.60328579e-01
  4.63338375e-01  9.03905258e-02 -1.70939207e-01 -4.05291080e-01
  8.23082268e-01 -4.05120283e-01 -3.94531459e-01  2.43972987e-01
  5.48085213e-01 -7.80008256e-01  7.17748404e-01 -1.63054303e-03
  4.29885060e-01  1.46691173e-01 -3.81723568e-02  2.74142981e-01
 -7.42421150e-01  2.76585251e-01 -1.59659052e+00  8.96504298e-02
 -5.89665771e-01 -6.46684885e-01  6.90149307e-01 -6.49085268e-02
  5.51149726e-01 -1.10462785e+00  5.42786241e-01  1.21557355e+00
  2.82789886e-01 -6.62768900e-01  1.82999098e+00  1.02083278e+00
  1.06347847e+00 -1.59364450e+00 -4.13158506e-01  3.80339980e-01]</t>
  </si>
  <si>
    <t>{'assertEquals', 'getName', 'toString', 'getClass'}</t>
  </si>
  <si>
    <t>test_toString</t>
  </si>
  <si>
    <t>public class Main
{
public static Kue createQueue(Vertx vertx,JsonObject config){
  return new Kue(vertx,config);
}
}</t>
  </si>
  <si>
    <t>Create a Kue instance.</t>
  </si>
  <si>
    <t>['public', 'class', 'Main', '{', 'public', 'static', 'Kue', 'createQueue', '(', 'Vertx', 'vertx', ',', 'JsonObject', 'config', ')', '{', 'return', 'new', 'Kue', '(', 'vertx', ',', 'config', ')', ';', '}', '}']</t>
  </si>
  <si>
    <t>[-1.1292053   1.0057379   0.37826636  0.13488069  0.38646683 -1.5346384
  1.0689615   1.8314482  -0.22113389 -0.8857677  -0.5667854  -0.8249916
 -0.35505006 -0.37824208  0.38120067 -0.27056095  0.8754078   0.99692166
 -0.36440814 -1.3005813   0.2471157  -0.48312837  0.4957727  -0.14172809
  0.14354135  0.15744846 -0.5636861  -0.08093145 -0.24649376  0.18671066
  0.28002134  0.5136489   0.09018403  0.3094538   0.13851549  0.5852079
  0.74446416 -0.24915838 -0.20453022  0.7828944   0.6219936  -1.3087311
 -0.94666207  0.6715494   0.45168597 -0.6773545   0.29747385 -0.04793157
  0.0055419  -0.33297178  0.52024895 -0.70687896  0.60878223  0.1779388
 -0.2824936   0.41253126  0.4625773  -0.33429882  0.32319137  0.82891005
  0.386614   -0.00488891  0.29890084 -0.62994915  0.2145044   0.25457376
  0.2394029   0.06847563 -0.41843858 -0.39281523 -0.6886491   0.4071376
 -0.10876299 -0.1331901   0.54917955  0.63012534 -0.40947703  0.40948406
 -0.49314308 -0.13840109 -0.6449788   0.10262145 -0.7277607   0.3751032
 -0.31291416 -0.32449895  0.8061374  -0.0039751   0.3799209  -0.92006457
  0.7207168   0.7332288  -0.04319152 -0.6505288   2.2556639   0.5533326
  1.462587   -1.1013087  -0.42309186  0.37606815]</t>
  </si>
  <si>
    <t>createQueue</t>
  </si>
  <si>
    <t>public class Main
{
public void mouseReleased(MouseEvent e){
}
}</t>
  </si>
  <si>
    <t>Invoked when a mouse button has been released on a component. &lt;P&gt;</t>
  </si>
  <si>
    <t>['public', 'class', 'Main', '{', 'public', 'void', 'mouseReleased', '(', 'MouseEvent', 'e', ')', '{', '}', '}']</t>
  </si>
  <si>
    <t>[-2.0594      2.5450294   0.87610286  0.73036987  0.43579414 -2.1254127
  1.5651407   2.8133771  -0.20620506 -0.53522134 -0.54817563 -0.75707245
  0.20411019 -0.8282076   0.07092339 -0.71307814  0.7085428   0.8398258
 -0.8409162  -1.5096471   0.45901385 -1.4214197   0.4220925  -0.07966011
 -0.20705882  0.38380766 -1.1711061   0.21525541  0.00774088  0.14471582
  0.13784459  0.32129663  0.2880275   1.1103407   0.74899155  0.5489053
  1.4110202   0.45253095 -0.4114612   1.4199344   0.8639182  -1.0950097
 -2.071092    0.89349335 -0.41483507 -1.2233943   0.7597213   0.37668747
  0.0165887  -0.48831818  0.1050667  -0.94411534  0.5771021   0.30279216
  0.35506746  0.34335253  0.9419152  -0.6002607   0.6918601   0.43852472
 -0.06859122  0.04298446  0.568801   -1.2943592   0.16534802  0.2330824
  0.43402237  0.38192543 -0.79486114 -0.9897317  -0.7000004   0.6728527
  0.12448563  0.15511595  0.721688    0.72241014 -0.7408505   0.6957032
 -1.0579106  -0.61789083 -1.1682367   0.06850875 -0.0929748   0.5122795
 -0.5610563  -0.78367627  1.1300447  -0.48817116 -0.29187515 -0.86936766
  0.94406617  0.5941971  -0.1503726  -1.0142206   3.1601684   0.6739596
  1.0771576  -0.5782684  -1.2729492   0.8441296 ]</t>
  </si>
  <si>
    <t>mouseReleased</t>
  </si>
  <si>
    <t>public class Main
{
public void initialize(Map configurationMap){
}
}</t>
  </si>
  <si>
    <t>Initializes the referral with a map of Configuration parameters</t>
  </si>
  <si>
    <t>['public', 'class', 'Main', '{', 'public', 'void', 'initialize', '(', 'Map', 'configurationMap', ')', '{', '}', '}']</t>
  </si>
  <si>
    <t>[-1.9804554   2.47119     0.7235263   0.7182969   0.44776174 -2.3732283
  1.4623991   2.89662    -0.45153883 -0.75662464 -0.5254439  -0.6418429
  0.24381247 -0.681429    0.39606142 -0.44901848  0.65341276  1.1271849
 -0.7169131  -1.376753    0.3320279  -1.1866847   0.64096594 -0.14753784
 -0.36487028  0.24672262 -1.1573781   0.18223347  0.21135637  0.1556877
  0.06007142  0.52731174  0.5581664   1.4579107   0.687499    0.6886362
  1.2429645   0.05751819 -0.41011783  1.3044053   0.6853563  -0.8091901
 -1.7799791   0.887443    0.02852497 -1.0551522   0.70103705  0.3321442
  0.03026722 -0.74121064  0.3065427  -0.8765685   0.7306759   0.16698113
  0.4330255   0.43377733  0.5242351  -0.43081635  0.85712343  0.48072076
  0.01467901  0.10108304  0.45036337 -1.1074516   0.04966586  0.42320293
  0.4513846   0.29975483 -0.8050715  -0.59103096 -1.0933093   0.6210924
 -0.12129287  0.10199293  0.6112175   0.9791328  -0.71305275  0.519375
 -0.95989513 -0.5866605  -1.1275234   0.2834032  -0.03708483  0.70042807
 -0.29678702 -0.5845105   1.0673436  -0.5462593  -0.05844067 -0.6667768
  0.90030205  0.450617   -0.20479214 -0.9506675   2.9815805   0.39250454
  1.2043606  -0.46032137 -0.93074447  0.91145366]</t>
  </si>
  <si>
    <t>public class Main
{
public static void beforeCall(URL url,Request request){
  String uri=url.getUri();
  onBeforeCall(getServiceStat(uri));
  onBeforeCall(getMethodStat(uri,request.getMethodName(),request.getParamtersDesc()));
}
}</t>
  </si>
  <si>
    <t>call before invoke the request</t>
  </si>
  <si>
    <t>['public', 'class', 'Main', '{', 'public', 'static', 'void', 'beforeCall', '(', 'URL', 'url', ',', 'Request', 'request', ')', '{', 'String', 'uri', '=', 'url', '.', 'getUri', '(', ')', ';', 'onBeforeCall', '(', 'getServiceStat', '(', 'uri', ')', ')', ';', 'onBeforeCall', '(', 'getMethodStat', '(', 'uri', ',', 'request', '.', 'getMethodName', '(', ')', ',', 'request', '.', 'getParamtersDesc', '(', ')', ')', ')', ';', '}', '}']</t>
  </si>
  <si>
    <t>[-1.3822149   0.6214099   0.15241651  0.05205858  0.564062   -0.95545167
  0.5939157   1.0920688  -0.55378896 -0.8028917  -1.2357892  -1.6550983
 -0.7543544  -0.14935489 -0.20432672  0.46206114  1.6056323   1.3655854
 -0.7533189  -1.8238667   0.1008413   0.1702775   0.5767734  -0.94753826
  0.57144827  0.18750553 -0.53876233 -0.11049396 -1.0672977   0.2097518
  0.67836934  0.647791   -0.01288151 -0.09748318 -0.22761194  1.1917393
  0.84014416 -0.23779699 -0.16898122  0.9611108   0.7172465  -1.4767815
 -1.1491748   0.6735085   1.1983502  -0.35789335 -0.0459857  -0.23687027
 -0.46425757 -0.07552391  0.27109036 -0.67637223  0.61024517  0.3838351
 -0.48226815  0.8028447   0.35631457 -0.3029155  -0.22138877  1.2130854
  1.2216434  -0.02923273 -0.27482983 -0.7202715   0.21213074 -0.03547072
 -0.06403396 -0.55057067  0.7150328  -0.16691661 -1.0512538   0.28653476
  0.08582227 -0.7458219   0.7201543   0.38180974 -0.05136922 -0.01243737
 -0.35016438  0.42451563 -0.8466701   0.25494605 -1.5262254   0.24256624
 -0.59618264 -0.58597124  0.5071946  -0.19718544  0.68377846 -0.9991171
  0.52591026  1.0722557   0.09881148 -0.9049694   2.0840237   0.8944821
  1.1532196  -1.3403622  -0.326113    0.60595816]</t>
  </si>
  <si>
    <t>{'getMethodName', 'onBeforeCall', 'getParamtersDesc', 'getMethodStat', 'getServiceStat', 'getUri'}</t>
  </si>
  <si>
    <t>beforeCall</t>
  </si>
  <si>
    <t>public class Main
{
private JsonValue performUpdate(String resourceID,JsonValue value) throws ResourceException {
  String id=value.get("_id").required().asString();
  String fullID=retrieveFullID(resourceID,value);
  String rev=value.get("_rev").required().asString();
  UpdateRequest updateRequest=Requests.newUpdateRequest(fullID,value);
  updateRequest.setRevision(rev);
  connectionFactory.getConnection().update(taskScannerContext.getContext(),updateRequest);
  return retrieveObject(resourceID,id);
}
}</t>
  </si>
  <si>
    <t>Performs an update on a given resource with a supplied JsonValue</t>
  </si>
  <si>
    <t>['public', 'class', 'Main', '{', 'private', 'JsonValue', 'performUpdate', '(', 'String', 'resourceID', ',', 'JsonValue', 'value', ')', 'throws', 'ResourceException', '{', 'String', 'id', '=', 'value', '.', 'get', '(', '"_id"', ')', '.', 'required', '(', ')', '.', 'asString', '(', ')', ';', 'String', 'fullID', '=', 'retrieveFullID', '(', 'resourceID', ',', 'value', ')', ';', 'String', 'rev', '=', 'value', '.', 'get', '(', '"_rev"', ')', '.', 'required', '(', ')', '.', 'asString', '(', ')', ';', 'UpdateRequest', 'updateRequest', '=', 'Requests', '.', 'newUpdateRequest', '(', 'fullID', ',', 'value', ')', ';', 'updateRequest', '.', 'setRevision', '(', 'rev', ')', ';', 'connectionFactory', '.', 'getConnection', '(', ')', '.', 'update', '(', 'taskScannerContext', '.', 'getContext', '(', ')', ',', 'updateRequest', ')', ';', 'return', 'retrieveObject', '(', 'resourceID', ',', 'id', ')', ';', '}', '}']</t>
  </si>
  <si>
    <t>[-1.1027268   0.1447456   0.12919097  0.24581002  0.47930452 -0.61988014
  0.32520875  0.52009976 -0.47418135 -0.79794407 -1.254959   -1.8279163
 -0.65324867  0.09596971 -0.11529446  0.64689004  1.7191365   1.6059097
 -0.7623964  -1.7466079  -0.03768148  0.35061648  0.1739622  -0.7902588
  0.98052174 -0.0222589  -0.44586384 -0.17847385 -1.4367962   0.14000241
  0.9509278   0.7824966  -0.10117706 -0.16574347 -0.45636985  0.7391232
  0.88502336 -0.37489808  0.07418294  0.76293105  0.47393093 -1.432242
 -0.99083674  0.55486935  1.3558885  -0.20711087 -0.08235192 -0.36089528
 -0.36462852  0.22952665  0.6210619  -0.34678516  0.29728556  0.13065295
 -0.7612508   1.0024508   0.2625768  -0.35303903 -0.39965037  1.274966
  1.537646    0.24942851 -0.53807575 -0.5874096   0.39480415  0.08714868
 -0.29154706 -0.49641892  1.0563011  -0.21462353 -0.6928529   0.04084261
  0.59713596 -0.79990774  1.095386    0.05708516  0.433047    0.0655577
 -0.11164947  0.36280224 -0.88478255  0.32338747 -1.5243546   0.32541806
 -0.6552613  -0.43976188  0.61031216 -0.09222388  0.9285418  -1.0539922
  0.4651255   0.9796006   0.09269217 -0.6537391   1.7143638   0.97982424
  0.90810925 -1.6053612  -0.31530476  0.40955737]</t>
  </si>
  <si>
    <t>{'getContext', 'retrieveObject', 'get', 'update', 'retrieveFullID', 'newUpdateRequest', 'getConnection', 'required', 'asString', 'setRevision'}</t>
  </si>
  <si>
    <t>performUpdate</t>
  </si>
  <si>
    <t>public class Main
{
public static com.liferay.blade.samples.servicebuilder.model.Foo deleteFoo(long fooId) throws com.liferay.portal.kernel.exception.PortalException {
  return getService().deleteFoo(fooId);
}
}</t>
  </si>
  <si>
    <t>['public', 'class', 'Main', '{', 'public', 'static', 'com', '.', 'liferay', '.', 'blade', '.', 'samples', '.', 'servicebuilder', '.', 'model', '.', 'Foo', 'deleteFoo', '(', 'long', 'fooId', ')', 'throws', 'com', '.', 'liferay', '.', 'portal', '.', 'kernel', '.', 'exception', '.', 'PortalException', '{', 'return', 'getService', '(', ')', '.', 'deleteFoo', '(', 'fooId', ')', ';', '}', '}']</t>
  </si>
  <si>
    <t>[-9.34898555e-01  9.62558448e-01  1.50277257e-01  5.95672905e-01
  8.88082683e-01 -6.32547319e-01  1.02191254e-01  1.03163779e+00
 -7.33939052e-01 -1.07833159e+00 -7.30246782e-01 -1.51558805e+00
  2.11726744e-02  1.04490959e-03  5.65982521e-01  5.16555488e-01
  1.35527587e+00  1.44036114e+00 -1.14544415e+00 -1.98238385e+00
 -2.93337971e-01  9.28428993e-02  1.25907376e-01 -1.03416502e+00
  5.37759781e-01 -5.16007423e-01 -1.35037944e-01 -2.10210532e-01
 -7.67074168e-01 -7.67850950e-02  3.56164128e-01  7.70882964e-01
  1.53330311e-01 -1.61502766e-03 -1.79392666e-01  7.99248815e-01
  1.02294707e+00  6.89597279e-02 -3.97055328e-01  4.85806137e-01
  1.76827997e-01 -1.22268212e+00 -1.39638078e+00  6.85737848e-01
  1.31105280e+00 -9.87909436e-02 -1.28691912e-01 -8.99311453e-02
 -6.70261621e-01  2.52497435e-01  5.44706762e-01 -1.71247363e-01
  5.56981713e-02  5.49723282e-02 -1.01770866e+00  5.39258778e-01
 -4.26624537e-01 -2.73977578e-01 -1.14541441e-01  4.88396496e-01
  1.47424781e+00  1.55206352e-01 -1.32610470e-01 -7.90486813e-01
 -3.81925046e-01  4.49040234e-02  3.95861976e-02 -1.68079674e-01
  4.42300916e-01 -8.08946639e-02 -1.07878208e+00  9.34170723e-01
  8.03660393e-01 -3.35914642e-01  1.04696715e+00  2.28362158e-01
 -1.23982854e-01  7.28770494e-02 -6.42928898e-01  2.43526965e-01
 -1.28033805e+00  3.04955691e-01 -1.07053661e+00  7.20826313e-02
 -6.49226665e-01 -8.55493128e-01  4.47484881e-01 -3.85291010e-01
  8.45608056e-01 -5.03865063e-01 -5.22311747e-01  7.20537901e-01
  1.80852115e-01 -9.54593360e-01  2.01378202e+00  9.57337737e-01
  5.34235299e-01 -8.77758086e-01 -3.86495441e-01  1.44984066e-01]</t>
  </si>
  <si>
    <t>{'deleteFoo', 'getService'}</t>
  </si>
  <si>
    <t>public class Main
{
public void paintOptionPaneBackground(SynthContext context,Graphics g,int x,int y,int w,int h){
  paintBackground(context,g,x,y,w,h,null);
}
}</t>
  </si>
  <si>
    <t>Paints the background of an option pane.</t>
  </si>
  <si>
    <t>['public', 'class', 'Main', '{', 'public', 'void', 'paintOptionPaneBackground', '(', 'SynthContext', 'context', ',', 'Graphics', 'g', ',', 'int', 'x', ',', 'int', 'y', ',', 'int', 'w', ',', 'int', 'h', ')', '{', 'paintBackground', '(', 'context', ',', 'g', ',', 'x', ',', 'y', ',', 'w', ',', 'h', ',', 'null', ')', ';', '}', '}']</t>
  </si>
  <si>
    <t>[-5.95061481e-01  1.09130287e+00  3.99189919e-01  1.00423121e+00
  2.48412974e-03 -1.62224495e+00  1.17285192e+00  2.60160089e+00
  3.44260819e-02 -1.52225840e+00  1.05779432e-02 -6.30028188e-01
 -3.04387271e-01  7.67420232e-01  3.81449670e-01  2.41489872e-01
  1.66617298e+00  8.06478858e-01 -2.25292087e-01 -2.94315648e+00
  1.26836360e+00 -1.67605728e-01  6.94718838e-01 -2.06836537e-01
  6.32962406e-01  3.71498197e-01  3.24472070e-01 -3.67107764e-02
  3.42152923e-01  7.00543106e-01  9.15332556e-01 -5.33409834e-01
  1.58812329e-01 -6.14563942e-01 -1.51306286e-01  1.11938632e+00
  4.04784977e-01 -1.55775630e+00 -6.46648884e-01  2.58421719e-01
  9.20689940e-01 -2.58289862e+00 -9.28133607e-01  7.17070520e-01
  7.37561584e-01 -1.41596758e+00 -5.27552068e-01 -8.25188279e-01
 -7.30016112e-01 -7.99595714e-01  1.27729088e-01 -1.65900934e+00
 -3.12160939e-01  5.79912901e-01 -1.00360060e+00  3.95318598e-01
  9.29880321e-01 -9.15446222e-01 -4.23205495e-01  8.34047139e-01
 -4.43714589e-01 -3.74521345e-01  3.85509104e-01 -7.67032385e-01
  6.61010742e-01  3.63330811e-01  1.31217629e-01  2.25566216e-02
 -1.59730959e+00 -3.81204903e-01  5.82771301e-02  4.11087245e-01
 -1.93545187e+00 -1.34778023e-01 -1.47482380e-01  5.07468641e-01
 -1.21714495e-01  3.35333735e-01 -1.07691228e+00  4.88717467e-01
 -2.66724646e-01 -5.85275710e-01 -7.65512705e-01  6.23480976e-01
 -4.98336405e-01  1.29339063e+00  8.95885468e-01 -2.46626318e-01
  9.94100749e-01 -1.66767418e+00  1.29545593e+00  8.78661275e-01
 -1.50820658e-01  7.36146569e-01  2.57597661e+00  5.44617414e-01
  2.40361285e+00 -1.50033474e+00 -4.40558136e-01  5.93115032e-01]</t>
  </si>
  <si>
    <t>paintOptionPaneBackground</t>
  </si>
  <si>
    <t>public class Main
{
@Override void decode(final byte[] in,int inPos,final int inAvail,final Context context){
  if (context.eof) {
    return;
  }
  if (inAvail &lt; 0) {
    context.eof=true;
  }
  for (int i=0; i &lt; inAvail; i++) {
    final byte[] buffer=ensureBufferSize(decodeSize,context);
    final byte b=in[inPos++];
    if (b == pad) {
      context.eof=true;
      break;
    }
    if (b &gt;= 0 &amp;&amp; b &lt; DECODE_TABLE.length) {
      final int result=DECODE_TABLE[b];
      if (result &gt;= 0) {
        context.modulus=(context.modulus + 1) % BYTES_PER_ENCODED_BLOCK;
        context.ibitWorkArea=(context.ibitWorkArea &lt;&lt; BITS_PER_ENCODED_BYTE) + result;
        if (context.modulus == 0) {
          buffer[context.pos++]=(byte)((context.ibitWorkArea &gt;&gt; 16) &amp; MASK_8BITS);
          buffer[context.pos++]=(byte)((context.ibitWorkArea &gt;&gt; 8) &amp; MASK_8BITS);
          buffer[context.pos++]=(byte)(context.ibitWorkArea &amp; MASK_8BITS);
        }
      }
    }
  }
  if (context.eof &amp;&amp; context.modulus != 0) {
    final byte[] buffer=ensureBufferSize(decodeSize,context);
switch (context.modulus) {
case 1:
      break;
case 2:
    context.ibitWorkArea=context.ibitWorkArea &gt;&gt; 4;
  buffer[context.pos++]=(byte)((context.ibitWorkArea) &amp; MASK_8BITS);
break;
case 3:
context.ibitWorkArea=context.ibitWorkArea &gt;&gt; 2;
buffer[context.pos++]=(byte)((context.ibitWorkArea &gt;&gt; 8) &amp; MASK_8BITS);
buffer[context.pos++]=(byte)((context.ibitWorkArea) &amp; MASK_8BITS);
break;
default :
throw new IllegalStateException("Impossible modulus " + context.modulus);
}
}
}
}</t>
  </si>
  <si>
    <t>&lt;p&gt; Decodes all of the provided data, starting at inPos, for inAvail bytes. Should be called at least twice: once with the data to decode, and once with inAvail set to "-1" to alert decoder that EOF has been reached. The "-1" call is not necessary when decoding, but it doesn't hurt, either. &lt;/p&gt; &lt;p&gt; Ignores all non-base64 characters. This is how chunked (e.g. 76 character) data is handled, since CR and LF are silently ignored, but has implications for other bytes, too. This method subscribes to the garbage-in, garbage-out philosophy: it will not check the provided data for validity. &lt;/p&gt; &lt;p&gt; Thanks to "commons" project in ws.apache.org for the bitwise operations, and general approach. http://svn.apache.org/repos/asf/webservices/commons/trunk/modules/util/ &lt;/p&gt;</t>
  </si>
  <si>
    <t>['public', 'class', 'Main', '{', '@', 'Override', 'void', 'decode', '(', 'final', 'byte', '[', ']', 'in', ',', 'int', 'inPos', ',', 'final', 'int', 'inAvail', ',', 'final', 'Context', 'context', ')', '{', 'if', '(', 'context', '.', 'eof', ')', '{', 'return', ';', '}', 'if', '(', 'inAvail', '&lt;', '0', ')', '{', 'context', '.', 'eof', '=', 'true', ';', '}', 'for', '(', 'int', 'i', '=', '0', ';', 'i', '&lt;', 'inAvail', ';', 'i', '++', ')', '{', 'final', 'byte', '[', ']', 'buffer', '=', 'ensureBufferSize', '(', 'decodeSize', ',', 'context', ')', ';', 'final', 'byte', 'b', '=', 'in', '[', 'inPos', '++', ']', ';', 'if', '(', 'b', '==', 'pad', ')', '{', 'context', '.', 'eof', '=', 'true', ';', 'break', ';', '}', 'if', '(', 'b', '&gt;=', '0', '&amp;&amp;', 'b', '&lt;', 'DECODE_TABLE', '.', 'length', ')', '{', 'final', 'int', 'result', '=', 'DECODE_TABLE', '[', 'b', ']', ';', 'if', '(', 'result', '&gt;=', '0', ')', '{', 'context', '.', 'modulus', '=', '(', 'context', '.', 'modulus', '+', '1', ')', '%', 'BYTES_PER_ENCODED_BLOCK', ';', 'context', '.', 'ibitWorkArea', '=', '(', 'context', '.', 'ibitWorkArea', '&lt;&lt;', 'BITS_PER_ENCODED_BYTE', ')', '+', 'result', ';', 'if', '(', 'context', '.', 'modulus', '==', '0', ')', '{', 'buffer', '[', 'context', '.', 'pos', '++', ']', '=', '(', 'byte', ')', '(', '(', 'context', '.', 'ibitWorkArea', '&gt;', '&gt;', '16', ')', '&amp;', 'MASK_8BITS', ')', ';', 'buffer', '[', 'context', '.', 'pos', '++', ']', '=', '(', 'byte', ')', '(', '(', 'context', '.', 'ibitWorkArea', '&gt;', '&gt;', '8', ')', '&amp;', 'MASK_8BITS', ')', ';', 'buffer', '[', 'context', '.', 'pos', '++', ']', '=', '(', 'byte', ')', '(', 'context', '.', 'ibitWorkArea', '&amp;', 'MASK_8BITS', ')', ';', '}', '}', '}', '}', 'if', '(', 'context', '.', 'eof', '&amp;&amp;', 'context', '.', 'modulus', '!=', '0', ')', '{', 'final', 'byte', '[', ']', 'buffer', '=', 'ensureBufferSize', '(', 'decodeSize', ',', 'context', ')', ';', 'switch', '(', 'context', '.', 'modulus', ')', '{', 'case', '1', ':', 'break', ';', 'case', '2', ':', 'context', '.', 'ibitWorkArea', '=', 'context', '.', 'ibitWorkArea', '&gt;', '&gt;', '4', ';', 'buffer', '[', 'context', '.', 'pos', '++', ']', '=', '(', 'byte', ')', '(', '(', 'context', '.', 'ibitWorkArea', ')', '&amp;', 'MASK_8BITS', ')', ';', 'break', ';', 'case', '3', ':', 'context', '.', 'ibitWorkArea', '=', 'context', '.', 'ibitWorkArea', '&gt;', '&gt;', '2', ';', 'buffer', '[', 'context', '.', 'pos', '++', ']', '=', '(', 'byte', ')', '(', '(', 'context', '.', 'ibitWorkArea', '&gt;', '&gt;', '8', ')', '&amp;', 'MASK_8BITS', ')', ';', 'buffer', '[', 'context', '.', 'pos', '++', ']', '=', '(', 'byte', ')', '(', '(', 'context', '.', 'ibitWorkArea', ')', '&amp;', 'MASK_8BITS', ')', ';', 'break', ';', 'default', ':', 'throw', 'new', 'IllegalStateException', '(', '"Impossible modulus "', '+', 'context', '.', 'modulus', ')', ';', '}', '}', '}', '}']</t>
  </si>
  <si>
    <t>[-0.573305    0.18059692  0.5303098   0.36531466  0.4153432  -1.1215051
  0.9990817   1.4871804  -0.5115574  -1.5394291  -1.1236525  -2.4275255
  0.17945576  0.8542421  -0.19975153  0.2175705   1.8674836   0.90493333
 -0.60040075 -1.6630359   0.63879365  0.04824932 -0.8566264   0.07664743
  1.0817152   0.791412   -0.19786902  0.45273834 -1.0182005   0.09105859
  1.146075    0.23127414 -0.69781095 -0.7285204  -0.9223604   0.3637175
  0.7571401  -0.72087115 -0.17825209  0.5495347   0.79157275 -1.4493788
 -0.814438    0.69292563  0.7145652  -0.45652467 -0.81411666 -0.7478031
  0.2902528   0.2671903   0.95867896 -0.30967522 -0.35982934 -0.41021848
 -0.3604372   1.1963775   0.7599709   0.13028982 -0.6439516   0.82318604
  0.7156001   0.1691303  -0.34811583 -0.39416826  1.0813049   0.40647668
 -0.4203597   0.05197363  0.6919811  -0.51498353  0.38918963 -0.4569278
  0.7191559  -0.7598875   0.7314852  -0.03534366  0.7997862   0.48668024
 -0.48780903  0.17558213 -1.6149532   0.06791005 -1.4898044   0.39840102
 -0.401118   -0.04259926  1.2203832   0.04726471  0.7533173  -1.119121
  1.0455774   0.7323022   0.26501787 -0.0956578   1.8688875   1.0835141
  0.5016784  -1.4632136  -0.37866238 -0.06597482]</t>
  </si>
  <si>
    <t>{'ensureBufferSize'}</t>
  </si>
  <si>
    <t>public class Main
{
private static LDAPFilter createEqualityFilter(AttributeValueAssertion ava) throws IOException {
  return LDAPFilter.createEqualityFilter(ava.getName(),ByteStringUtility.convertValue(ava.getValue()));
}
}</t>
  </si>
  <si>
    <t>Returns a new Equality search filter with the provided information.</t>
  </si>
  <si>
    <t>['public', 'class', 'Main', '{', 'private', 'static', 'LDAPFilter', 'createEqualityFilter', '(', 'AttributeValueAssertion', 'ava', ')', 'throws', 'IOException', '{', 'return', 'LDAPFilter', '.', 'createEqualityFilter', '(', 'ava', '.', 'getName', '(', ')', ',', 'ByteStringUtility', '.', 'convertValue', '(', 'ava', '.', 'getValue', '(', ')', ')', ')', ';', '}', '}']</t>
  </si>
  <si>
    <t>[-1.3350744   0.85870564  0.33783355  0.32633543  0.6264408  -0.8367898
  0.49775314  1.0058687  -0.29787594 -0.82755965 -0.8717989  -1.6559445
 -0.3233046  -0.19897512  0.02977869  0.21896508  1.2806247   1.2837409
 -0.77483684 -1.5100247  -0.0475021  -0.20766726  0.1361959  -0.7129256
  0.5528623  -0.0380866  -0.31302175 -0.02179308 -0.81836617  0.04250477
  0.36524191  0.75075376 -0.03042361  0.07598733 -0.13748452  0.67964125
  1.0511813  -0.04463058 -0.19894882  0.95534575  0.5783596  -1.3039632
 -1.3558676   0.6291255   0.8010761  -0.42297158  0.17088187 -0.09557375
 -0.29448768  0.07992963  0.6080097  -0.42967567  0.43459445  0.18594398
 -0.58818066  0.67164105  0.34034905 -0.23034756 -0.14809951  0.8331302
  1.0718391   0.1860563  -0.1517292  -0.8133446   0.20231962  0.04253619
 -0.05309299 -0.20834708  0.45007163 -0.3517468  -0.7573789   0.557585
  0.55489886 -0.53305167  0.9023549   0.13444075 -0.02152352  0.10876872
 -0.4035255   0.20708606 -0.97261983  0.17791328 -1.1043928   0.1169908
 -0.5739185  -0.67609346  0.5270494  -0.25666386  0.473315   -0.8664347
  0.20596     0.87517816 -0.06353974 -0.98174965  2.039608    0.907711
  0.9504903  -1.1792089  -0.4630322   0.314274  ]</t>
  </si>
  <si>
    <t>{'createEqualityFilter', 'convertValue', 'getName', 'getValue'}</t>
  </si>
  <si>
    <t>createEqualityFilter</t>
  </si>
  <si>
    <t>public class Main
{
private int checkInterruptWhileWaiting(Node node){
  return Thread.interrupted() ? (transferAfterCancelledWait(node) ? THROW_IE : REINTERRUPT) : 0;
}
}</t>
  </si>
  <si>
    <t>Checks for interrupt, returning THROW_IE if interrupted before signalled, REINTERRUPT if after signalled, or 0 if not interrupted.</t>
  </si>
  <si>
    <t>['public', 'class', 'Main', '{', 'private', 'int', 'checkInterruptWhileWaiting', '(', 'Node', 'node', ')', '{', 'return', 'Thread', '.', 'interrupted', '(', ')', '?', '(', 'transferAfterCancelledWait', '(', 'node', ')', '?', 'THROW_IE', ':', 'REINTERRUPT', ')', ':', '0', ';', '}', '}']</t>
  </si>
  <si>
    <t>[-1.52316     0.9926916   0.66813356  1.0152057   0.09260937 -1.5209063
  0.809693    1.729998   -0.47740173 -1.5278797  -0.7352018  -2.0153313
 -0.04389663  0.22965676 -0.06173811  0.35722995  1.1391115   0.87740225
 -0.5654646  -0.813732    0.07300425 -0.19370428 -0.48148447  0.18844438
  0.4549604   0.3536117  -0.13323306  0.5191249  -1.0314741  -0.05937129
  0.97534806 -0.18912512  0.28234124 -0.02358193 -0.7699753   0.48921427
  1.2828876  -0.71159345 -0.28299552  1.5010368   0.86952627 -0.945121
 -1.5288742   0.66762674  0.30154938 -0.59497666 -0.17838237 -0.43363553
 -0.09396052 -0.02096071  1.069475   -0.36193332 -0.03747574 -0.1764342
 -0.3839755   1.4491472   0.9082314   0.5185965  -0.38805005  0.6688668
  0.07457514  0.2659145  -0.4144208  -0.83127075  0.551558    0.49046528
 -0.37676996 -0.1262452   0.37484017 -0.21757792 -0.5108554   0.15811798
  0.4382327  -0.7926907   0.9468751   0.06794148  0.20280677  0.05476905
 -0.5055963   0.01633658 -1.7083983   0.24118134 -0.43761787  0.45786023
 -0.7005587  -0.12255657  0.9887538  -0.2991998   0.8754252  -0.6227186
  0.414084    0.08742669 -0.450091   -0.7349804   1.497983    0.6380945
  0.72133875 -1.4359436  -0.05609159  0.41208577]</t>
  </si>
  <si>
    <t>{'transferAfterCancelledWait', 'interrupted'}</t>
  </si>
  <si>
    <t>checkInterruptWhileWaiting</t>
  </si>
  <si>
    <t>public class Main
{
private ConditionResult matchesEntryInternal(SearchFilter completeFilter,Entry entry,int depth) throws DirectoryException {
switch (filterType) {
case AND:
    return processAND(completeFilter,entry,depth);
case OR:
  return processOR(completeFilter,entry,depth);
case NOT:
return processNOT(completeFilter,entry,depth);
case EQUALITY:
return processEquality(completeFilter,entry);
case SUBSTRING:
return processSubstring(completeFilter,entry);
case GREATER_OR_EQUAL:
return processGreaterOrEqual(completeFilter,entry);
case LESS_OR_EQUAL:
return processLessOrEqual(completeFilter,entry);
case PRESENT:
return processPresent(completeFilter,entry);
case APPROXIMATE_MATCH:
return processApproximate(completeFilter,entry);
case EXTENSIBLE_MATCH:
return processExtensibleMatch(completeFilter,entry);
default :
throw new DirectoryException(ResultCode.PROTOCOL_ERROR,ERR_SEARCH_FILTER_INVALID_FILTER_TYPE.get(entry.getName(),this,filterType));
}
}
}</t>
  </si>
  <si>
    <t>Indicates whether the this filter matches the provided entry.</t>
  </si>
  <si>
    <t>['public', 'class', 'Main', '{', 'private', 'ConditionResult', 'matchesEntryInternal', '(', 'SearchFilter', 'completeFilter', ',', 'Entry', 'entry', ',', 'int', 'depth', ')', 'throws', 'DirectoryException', '{', 'switch', '(', 'filterType', ')', '{', 'case', 'AND', ':', 'return', 'processAND', '(', 'completeFilter', ',', 'entry', ',', 'depth', ')', ';', 'case', 'OR', ':', 'return', 'processOR', '(', 'completeFilter', ',', 'entry', ',', 'depth', ')', ';', 'case', 'NOT', ':', 'return', 'processNOT', '(', 'completeFilter', ',', 'entry', ',', 'depth', ')', ';', 'case', 'EQUALITY', ':', 'return', 'processEquality', '(', 'completeFilter', ',', 'entry', ')', ';', 'case', 'SUBSTRING', ':', 'return', 'processSubstring', '(', 'completeFilter', ',', 'entry', ')', ';', 'case', 'GREATER_OR_EQUAL', ':', 'return', 'processGreaterOrEqual', '(', 'completeFilter', ',', 'entry', ')', ';', 'case', 'LESS_OR_EQUAL', ':', 'return', 'processLessOrEqual', '(', 'completeFilter', ',', 'entry', ')', ';', 'case', 'PRESENT', ':', 'return', 'processPresent', '(', 'completeFilter', ',', 'entry', ')', ';', 'case', 'APPROXIMATE_MATCH', ':', 'return', 'processApproximate', '(', 'completeFilter', ',', 'entry', ')', ';', 'case', 'EXTENSIBLE_MATCH', ':', 'return', 'processExtensibleMatch', '(', 'completeFilter', ',', 'entry', ')', ';', 'default', ':', 'throw', 'new', 'DirectoryException', '(', 'ResultCode', '.', 'PROTOCOL_ERROR', ',', 'ERR_SEARCH_FILTER_INVALID_FILTER_TYPE', '.', 'get', '(', 'entry', '.', 'getName', '(', ')', ',', 'this', ',', 'filterType', ')', ')', ';', '}', '}', '}']</t>
  </si>
  <si>
    <t>[-0.9135218   0.24611509  0.23045616  0.49027854  0.06380153 -1.1113112
  1.0018574   1.2146893  -0.5165232  -1.3181224  -0.54849    -1.6284549
 -1.0709803   0.05925044  0.05604069  0.6298504   1.170075    0.85433394
 -0.45732418 -1.0866275  -0.21539253  0.40272123 -0.02367274  0.40726304
  0.723678    0.18056636  0.10816412 -0.2971561  -1.7275306  -0.15771951
  1.2658036  -0.34549782  0.34192532 -1.5539639  -0.95117986  0.96474916
  1.224077   -0.46098232 -0.07861631  0.8274094   0.5202508  -1.7335538
 -0.983715    0.30782834  0.5424866  -0.19460635  0.12404369 -0.33785135
 -0.09835453  0.22761606  0.93718636 -0.19715089  0.03811837 -0.18017614
 -0.9061965   1.015202    0.74270576  0.18711588 -1.0629444   1.0718969
  0.30438608 -0.02923352 -0.29373965 -0.44184104  0.6431999   0.46806294
 -0.23676348 -0.10670039 -0.05066418 -0.21748373 -0.44401735  0.01643309
  0.281654   -0.531862    1.1782821  -0.2531839  -0.12608567  0.25461447
  0.13375308  0.05780289 -0.43576068  0.0512461  -0.62954503 -0.02459568
 -0.8293445  -0.0904966   0.6390227   0.50499314  1.463965   -0.8669692
  0.09036352  0.18607047  0.10867006 -0.481623    1.1321591   0.59667605
  0.92282474 -2.3035629   0.2783063   0.01719403]</t>
  </si>
  <si>
    <t>{'getName', 'processGreaterOrEqual', 'processLessOrEqual', 'processEquality', 'processOR', 'get', 'processNOT', 'processExtensibleMatch', 'processSubstring', 'processPresent', 'processApproximate', 'processAND'}</t>
  </si>
  <si>
    <t>matchesEntryInternal</t>
  </si>
  <si>
    <t>public class Main
{
public void runTest() throws Throwable {
  Document doc;
  Document aNewDoc;
  Comment comment;
  Node aNode;
  Document ownerDocument;
  DocumentType docType;
  String system;
  String value;
  doc=(Document)load("staffNS",true);
  aNewDoc=(Document)load("staffNS",true);
  comment=aNewDoc.createComment("this is a comment");
  aNode=doc.importNode(comment,false);
  ownerDocument=aNode.getOwnerDocument();
  assertNotNull("ownerDocumentNotNull",ownerDocument);
  docType=ownerDocument.getDoctype();
  system=docType.getSystemId();
  assertURIEquals("systemId",null,null,null,"staffNS.dtd",null,null,null,null,system);
  value=aNode.getNodeValue();
  assertEquals("nodeValue","this is a comment",value);
}
}</t>
  </si>
  <si>
    <t>['public', 'class', 'Main', '{', 'public', 'void', 'runTest', '(', ')', 'throws', 'Throwable', '{', 'Document', 'doc', ';', 'Document', 'aNewDoc', ';', 'Comment', 'comment', ';', 'Node', 'aNode', ';', 'Document', 'ownerDocument', ';', 'DocumentType', 'docType', ';', 'String', 'system', ';', 'String', 'value', ';', 'doc', '=', '(', 'Document', ')', 'load', '(', '"staffNS"', ',', 'true', ')', ';', 'aNewDoc', '=', '(', 'Document', ')', 'load', '(', '"staffNS"', ',', 'true', ')', ';', 'comment', '=', 'aNewDoc', '.', 'createComment', '(', '"this is a comment"', ')', ';', 'aNode', '=', 'doc', '.', 'importNode', '(', 'comment', ',', 'false', ')', ';', 'ownerDocument', '=', 'aNode', '.', 'getOwnerDocument', '(', ')', ';', 'assertNotNull', '(', '"ownerDocumentNotNull"', ',', 'ownerDocument', ')', ';', 'docType', '=', 'ownerDocument', '.', 'getDoctype', '(', ')', ';', 'system', '=', 'docType', '.', 'getSystemId', '(', ')', ';', 'assertURIEquals', '(', '"systemId"', ',', 'null', ',', 'null', ',', 'null', ',', '"staffNS.dtd"', ',', 'null', ',', 'null', ',', 'null', ',', 'null', ',', 'system', ')', ';', 'value', '=', 'aNode', '.', 'getNodeValue', '(', ')', ';', 'assertEquals', '(', '"nodeValue"', ',', '"this is a comment"', ',', 'value', ')', ';', '}', '}']</t>
  </si>
  <si>
    <t>[-1.0349894   0.05581601 -0.01276312  0.19279322  0.06504424 -0.5773435
  0.3891212   0.70381224 -0.28420928 -0.6656674  -1.1011995  -1.4957722
 -0.6679047   0.05046157 -0.41444832  0.2400778   1.6697537   1.2476907
 -0.52642286 -1.4522947   0.25582463  0.5074299   0.29797053 -0.8030941
  0.58787245 -0.01474302 -0.23119046 -0.3662976  -1.2753298   0.261117
  1.2688028   0.0538061  -0.05501167 -0.33654386 -0.50582975  1.168662
  0.6392993  -0.6830638  -0.1051546   0.6202665   0.85687757 -1.3483995
 -0.61873156  0.34083593  1.3147098  -0.1870712  -0.33879775 -0.45312884
 -0.7267318  -0.13355611  0.4308582  -0.85653555  0.3079612   0.20103633
 -1.0105792   1.1366256   0.5983915  -0.13148268 -0.6301338   1.5233893
  1.1674316  -0.23606472 -0.03390104 -0.7640895   0.4275389   0.05632375
 -0.33141354 -0.4919869   0.5287682  -0.21160445 -0.6315086   0.03615125
 -0.10938222 -0.6706461   0.89575213  0.5024237   0.13201432 -0.05689849
 -0.6493669   0.46096483 -1.2344646   0.19103622 -1.600675    0.52803475
 -0.8911918  -0.17068103  1.0356314  -0.1528544   1.1470556  -1.0346755
  0.8819294   1.1253532  -0.28683162 -0.2965642   2.0188384   0.87687165
  1.1644597  -1.7234443  -0.27087379  0.5626635 ]</t>
  </si>
  <si>
    <t>{'getOwnerDocument', 'getNodeValue', 'load', 'assertNotNull', 'getSystemId', 'assertEquals', 'createComment', 'assertURIEquals', 'getDoctype', 'importNode'}</t>
  </si>
  <si>
    <t>public class Main
{
static boolean equals(final byte[] b1,final int offset1,final int length1,final byte[] b2,final int offset2,final int length2){
  if (length1 != length2) {
    return false;
  }
  int i=offset1;
  int j=offset2;
  int count=length1;
  while (count-- != 0) {
    if (b1[i++] != b2[j++]) {
      return false;
    }
  }
  return true;
}
}</t>
  </si>
  <si>
    <t>Indicates whether two byte array sub-sequences are equal. In order for them to be considered equal, they must contain the same bytes in the same order.</t>
  </si>
  <si>
    <t>['public', 'class', 'Main', '{', 'static', 'boolean', 'equals', '(', 'final', 'byte', '[', ']', 'b1', ',', 'final', 'int', 'offset1', ',', 'final', 'int', 'length1', ',', 'final', 'byte', '[', ']', 'b2', ',', 'final', 'int', 'offset2', ',', 'final', 'int', 'length2', ')', '{', 'if', '(', 'length1', '!=', 'length2', ')', '{', 'return', 'false', ';', '}', 'int', 'i', '=', 'offset1', ';', 'int', 'j', '=', 'offset2', ';', 'int', 'count', '=', 'length1', ';', 'while', '(', 'count', '--', '!=', '0', ')', '{', 'if', '(', 'b1', '[', 'i', '++', ']', '!=', 'b2', '[', 'j', '++', ']', ')', '{', 'return', 'false', ';', '}', '}', 'return', 'true', ';', '}', '}']</t>
  </si>
  <si>
    <t>[-0.6988275   0.62526333  0.73783493  0.26686653  0.20209502 -1.643442
  1.498151    2.04618    -0.09054335 -1.1968008  -0.8654335  -1.6964926
  0.21112423  0.5460226   0.0264978  -0.22131848  1.8407606   0.8251524
 -0.28005388 -1.3150474   1.4523654  -0.27636856 -0.43565747  0.33227697
  0.60853046  0.73172    -0.26227668  0.43726954 -0.15193099  0.34415904
  1.1938499  -0.02058394 -0.5129485   0.02790771 -0.5001908  -0.2128654
  0.3689619  -0.6197364  -0.11618028  0.43982497  0.96682674 -1.0005006
 -0.24857551  0.49941242  0.08745909 -0.6095536  -0.5937086  -0.8885527
  0.5008157  -0.15306886  0.9190689  -0.5409042  -0.18651636 -0.31850374
 -0.18108082  1.1877156   1.2568623   0.16621809 -0.21615459  0.5028735
  0.03604004  0.21703422  0.06996357 -0.47855356  0.9828989   0.760858
 -0.22450157  0.22887225 -0.06700168 -0.61989945  0.41268983 -0.6479943
  0.48988116 -0.569831    0.55019665  0.2427546   0.5933557   0.76122373
 -0.9787058   0.06651298 -1.8748063  -0.08734762 -1.0449775   0.5873347
 -0.23495734  0.25374892  1.5771767   0.02529493  0.25897795 -1.5612097
  1.7158109   0.7728383  -0.18686281  0.08587757  2.3426044   0.952543
  0.6288432  -1.0716599  -0.7138379   0.32769194]</t>
  </si>
  <si>
    <t>public class Main
{
public boolean isTimedOut(){
  return timedOut;
}
}</t>
  </si>
  <si>
    <t>Returns &lt;code&gt;true&lt;/code&gt; if page times out.</t>
  </si>
  <si>
    <t>['public', 'class', 'Main', '{', 'public', 'boolean', 'isTimedOut', '(', ')', '{', 'return', 'timedOut', ';', '}', '}']</t>
  </si>
  <si>
    <t>[-1.9382826   1.8871133   0.52856696  0.56095564  0.53226954 -2.223368
  1.3106225   2.6446714  -0.08914462 -0.8602361  -0.28325757 -0.8679979
 -0.16856477 -0.5979729   0.4806536  -0.5290087   0.9805734   0.9526984
 -0.5370732  -0.92425334  0.62018806 -0.92062724  0.61682415 -0.1472709
 -0.30937412  0.05023855 -0.5575863   0.4316676   0.26918697  0.1408373
  0.28304684  0.17065097  0.26236793  1.3445508   0.3432841   0.4522875
  1.176314   -0.09176905 -0.2904618   1.5175444   1.124429   -0.69820255
 -1.3725735   0.71011126  0.04216125 -0.41468778  0.14879233  0.15315436
  0.10916487 -0.47231647  0.33681756 -0.7477183   0.99268913  0.13509919
  0.22117333  0.60028905  1.0697433   0.14412755  0.7554407   0.47917467
 -0.14600655  0.3488638   0.26508266 -1.2861888   0.01847758  0.5245596
  0.22957824  0.39534697 -0.5218742  -0.6463098  -1.0911754   0.60871226
  0.14504506 -0.22766314  0.475279    0.70634115 -0.50677437  0.52119374
 -1.1314818  -0.46097216 -1.6806434   0.27519682 -0.09864513  0.62516487
 -0.16418551 -0.44775262  1.063515   -0.6046467  -0.0861358  -0.8760351
  0.5205993   0.52867305 -0.53598994 -1.2326226   2.843294    0.7725308
  1.1890324  -0.86500746 -0.7199174   0.78739816]</t>
  </si>
  <si>
    <t>isTimedOut</t>
  </si>
  <si>
    <t>public class Main
{
public static BackupDirectory readBackupDirectoryDescriptor(String path) throws IOException, ConfigException {
  String descriptorFilePath=path + File.separator + BACKUP_DIRECTORY_DESCRIPTOR_FILE;
  if (!new File(descriptorFilePath).exists()) {
    throw new ConfigException(ERR_BACKUPDIRECTORY_NO_DESCRIPTOR_FILE.get(descriptorFilePath));
  }
  try (BufferedReader reader=new BufferedReader(new FileReader(descriptorFilePath))){
    String line=reader.readLine();
    if (line == null || line.length() == 0) {
      throw new ConfigException(ERR_BACKUPDIRECTORY_CANNOT_READ_CONFIG_ENTRY_DN.get(descriptorFilePath));
    }
 else     if (!line.startsWith(PROPERTY_BACKEND_CONFIG_DN)) {
      throw new ConfigException(ERR_BACKUPDIRECTORY_FIRST_LINE_NOT_DN.get(descriptorFilePath,line));
    }
    String dnString=line.substring(PROPERTY_BACKEND_CONFIG_DN.length() + 1);
    DN configEntryDN;
    try {
      configEntryDN=DN.valueOf(dnString);
    }
 catch (    LocalizedIllegalArgumentException e) {
      LocalizableMessage message=ERR_BACKUPDIRECTORY_CANNOT_DECODE_DN.get(dnString,descriptorFilePath,e.getMessageObject());
      throw new ConfigException(message,e);
    }
catch (    Exception e) {
      LocalizableMessage message=ERR_BACKUPDIRECTORY_CANNOT_DECODE_DN.get(dnString,descriptorFilePath,getExceptionMessage(e));
      throw new ConfigException(message,e);
    }
    BackupDirectory backupDirectory=new BackupDirectory(path,configEntryDN);
    List&lt;String&gt; lines=new LinkedList&lt;&gt;();
    while ((line=reader.readLine()) != null) {
      if (!line.isEmpty()) {
        lines.add(line);
        continue;
      }
      readBackupFromLines(backupDirectory,lines);
    }
    readBackupFromLines(backupDirectory,lines);
    return backupDirectory;
  }
 }
}</t>
  </si>
  <si>
    <t>Reads the backup descriptor file in the specified path and uses the information it contains to create a new backup directory structure.</t>
  </si>
  <si>
    <t>['public', 'class', 'Main', '{', 'public', 'static', 'BackupDirectory', 'readBackupDirectoryDescriptor', '(', 'String', 'path', ')', 'throws', 'IOException', ',', 'ConfigException', '{', 'String', 'descriptorFilePath', '=', 'path', '+', 'File', '.', 'separator', '+', 'BACKUP_DIRECTORY_DESCRIPTOR_FILE', ';', 'if', '(', '!', 'new', 'File', '(', 'descriptorFilePath', ')', '.', 'exists', '(', ')', ')', '{', 'throw', 'new', 'ConfigException', '(', 'ERR_BACKUPDIRECTORY_NO_DESCRIPTOR_FILE', '.', 'get', '(', 'descriptorFilePath', ')', ')', ';', '}', 'try', '(', 'BufferedReader', 'reader', '=', 'new', 'BufferedReader', '(', 'new', 'FileReader', '(', 'descriptorFilePath', ')', ')', ')', '{', 'String', 'line', '=', 'reader', '.', 'readLine', '(', ')', ';', 'if', '(', 'line', '==', 'null', '||', 'line', '.', 'length', '(', ')', '==', '0', ')', '{', 'throw', 'new', 'ConfigException', '(', 'ERR_BACKUPDIRECTORY_CANNOT_READ_CONFIG_ENTRY_DN', '.', 'get', '(', 'descriptorFilePath', ')', ')', ';', '}', 'else', 'if', '(', '!', 'line', '.', 'startsWith', '(', 'PROPERTY_BACKEND_CONFIG_DN', ')', ')', '{', 'throw', 'new', 'ConfigException', '(', 'ERR_BACKUPDIRECTORY_FIRST_LINE_NOT_DN', '.', 'get', '(', 'descriptorFilePath', ',', 'line', ')', ')', ';', '}', 'String', 'dnString', '=', 'line', '.', 'substring', '(', 'PROPERTY_BACKEND_CONFIG_DN', '.', 'length', '(', ')', '+', '1', ')', ';', 'DN', 'configEntryDN', ';', 'try', '{', 'configEntryDN', '=', 'DN', '.', 'valueOf', '(', 'dnString', ')', ';', '}', 'catch', '(', 'LocalizedIllegalArgumentException', 'e', ')', '{', 'LocalizableMessage', 'message', '=', 'ERR_BACKUPDIRECTORY_CANNOT_DECODE_DN', '.', 'get', '(', 'dnString', ',', 'descriptorFilePath', ',', 'e', '.', 'getMessageObject', '(', ')', ')', ';', 'throw', 'new', 'ConfigException', '(', 'message', ',', 'e', ')', ';', '}', 'catch', '(', 'Exception', 'e', ')', '{', 'LocalizableMessage', 'message', '=', 'ERR_BACKUPDIRECTORY_CANNOT_DECODE_DN', '.', 'get', '(', 'dnString', ',', 'descriptorFilePath', ',', 'getExceptionMessage', '(', 'e', ')', ')', ';', 'throw', 'new', 'ConfigException', '(', 'message', ',', 'e', ')', ';', '}', 'BackupDirectory', 'backupDirectory', '=', 'new', 'BackupDirectory', '(', 'path', ',', 'configEntryDN', ')', ';', 'List', '&lt;', 'String', '&gt;', 'lines', '=', 'new', 'LinkedList', '&lt;', '&gt;', '(', ')', ';', 'while', '(', '(', 'line', '=', 'reader', '.', 'readLine', '(', ')', ')', '!=', 'null', ')', '{', 'if', '(', '!', 'line', '.', 'isEmpty', '(', ')', ')', '{', 'lines', '.', 'add', '(', 'line', ')', ';', 'continue', ';', '}', 'readBackupFromLines', '(', 'backupDirectory', ',', 'lines', ')', ';', '}', 'readBackupFromLines', '(', 'backupDirectory', ',', 'lines', ')', ';', 'return', 'backupDirectory', ';', '}', '}', '}']</t>
  </si>
  <si>
    <t>[-1.3420863   0.14725323  0.27345425 -0.15406327  0.27930453 -0.731461
  0.7299305   0.81828284 -0.29774672 -0.94967586 -1.3810534  -2.4760504
 -0.9223193  -0.04416785 -0.7089121   0.38363037  1.7164884   1.2391726
 -0.7711866  -1.5348492  -0.02256211  0.28587335 -0.11132149 -0.20494892
  1.0663238   0.50539476 -0.24787396  0.03219863 -1.731146    0.00948493
  0.72617745  0.9736055  -0.6236865  -0.5519898  -0.5964687   0.3855617
  1.1633999  -0.35664642 -0.12327338  1.123646    0.69988763 -1.4083935
 -1.1915766   0.39150897  1.0341163  -0.54687524  0.16299312 -0.4449969
  0.21802528  0.38706428  0.7323688  -0.54660326  0.26744446  0.23462921
 -0.7227099   0.89708847  0.8243269  -0.25238916 -0.4632872   1.4756678
  1.5193527  -0.2357744   0.09135567 -0.66601336  0.6495831  -0.14396459
 -0.6473687  -0.4117756   0.89102095 -0.4495289  -0.19455601  0.13949107
  1.00709    -0.7254634   0.970906    0.0973251   0.61428165  0.08786409
 -0.10760128  0.30753466 -0.83279216  0.2772841  -1.766828   -0.09098004
 -0.9212846  -0.88723785  0.44954494  0.19705996  0.5358444  -0.91196704
  0.6508951   1.3908437   0.27555463 -0.6691744   1.8823652   1.1143178
  1.1209109  -1.3881325  -0.21083264  0.32515407]</t>
  </si>
  <si>
    <t>{'add', 'readLine', 'exists', 'readBackupFromLines', 'get', 'getExceptionMessage', 'substring', 'length', 'isEmpty', 'getMessageObject', 'valueOf', 'startsWith'}</t>
  </si>
  <si>
    <t>readBackupDirectoryDescriptor</t>
  </si>
  <si>
    <t>BackupDirectory</t>
  </si>
  <si>
    <t>public class Main
{
public MessageCapture(final Logger logger,final boolean captureEntity,final boolean captureContext){
  this.logger=logger;
  this.captureEntity=captureEntity;
  this.captureContext=captureContext;
}
}</t>
  </si>
  <si>
    <t>Builds a new MessageCapture.</t>
  </si>
  <si>
    <t>['public', 'class', 'Main', '{', 'public', 'MessageCapture', '(', 'final', 'Logger', 'logger', ',', 'final', 'boolean', 'captureEntity', ',', 'final', 'boolean', 'captureContext', ')', '{', 'this', '.', 'logger', '=', 'logger', ';', 'this', '.', 'captureEntity', '=', 'captureEntity', ';', 'this', '.', 'captureContext', '=', 'captureContext', ';', '}', '}']</t>
  </si>
  <si>
    <t>[-0.62488323  1.1834295   0.7469938   0.7550219   0.23493592 -1.4952346
  1.3806238   1.9026998  -0.4523962  -0.28742746 -1.0541584  -0.9178964
 -0.21744296 -0.28500476  0.08896073  0.5688717   1.2749047   1.1732012
 -0.7480288  -1.5272515   0.85441035  0.54140925  0.7653649  -0.37944242
  0.4094221   0.02003956 -0.21851155  0.02328356 -0.8152645   0.29230395
  1.0470003   0.12364566  0.4599164   0.00330071 -0.43589664  0.6359812
  0.9150801  -0.5641202  -0.35473663  0.5126607   0.37594765 -0.74701196
 -0.45959014  0.7123951   0.6857355  -0.03751948 -0.6725207  -0.6281407
 -0.12382753 -0.3809889   0.14254583 -0.87292624  0.548059   -0.5362956
 -0.3824456   0.6333394   0.09413181 -0.23234582  0.60063016  0.5263467
  0.7354475  -0.18852086 -0.11454352 -1.0393856  -0.2948958  -0.27824074
 -0.5244518  -0.2059722   0.04484491 -0.44853306 -1.2966533  -0.06188269
  0.18686916 -0.44350404  0.5283675   0.5387328  -0.3257677  -0.01404992
 -1.1905733   0.11897049 -1.3760269   0.11168392 -1.4927999   0.27878553
 -0.82782286 -0.73748463  0.85204905 -0.47097892  0.72159874 -1.086477
  0.50338554  0.78371406  0.01576655 -0.6204594   2.1541674   0.4311781
  0.6897775  -1.2596488  -0.21704051  0.82162076]</t>
  </si>
  <si>
    <t>MessageCapture</t>
  </si>
  <si>
    <t>public class Main
{
private boolean wouldLoop(Path dir,Object key){
  for (  DirectoryNode ancestor : stack) {
    Object ancestorKey=ancestor.key();
    if (key != null &amp;&amp; ancestorKey != null) {
      if (key.equals(ancestorKey)) {
        return true;
      }
    }
 else {
      try {
        if (Files.isSameFile(dir,ancestor.directory())) {
          return true;
        }
      }
 catch (      IOException|SecurityException x) {
      }
    }
  }
  return false;
}
}</t>
  </si>
  <si>
    <t>Returns true if walking into the given directory would result in a file system loop/cycle.</t>
  </si>
  <si>
    <t>['public', 'class', 'Main', '{', 'private', 'boolean', 'wouldLoop', '(', 'Path', 'dir', ',', 'Object', 'key', ')', '{', 'for', '(', 'DirectoryNode', 'ancestor', ':', 'stack', ')', '{', 'Object', 'ancestorKey', '=', 'ancestor', '.', 'key', '(', ')', ';', 'if', '(', 'key', '!=', 'null', '&amp;&amp;', 'ancestorKey', '!=', 'null', ')', '{', 'if', '(', 'key', '.', 'equals', '(', 'ancestorKey', ')', ')', '{', 'return', 'true', ';', '}', '}', 'else', '{', 'try', '{', 'if', '(', 'Files', '.', 'isSameFile', '(', 'dir', ',', 'ancestor', '.', 'directory', '(', ')', ')', ')', '{', 'return', 'true', ';', '}', '}', 'catch', '(', 'IOException', '|', 'SecurityException', 'x', ')', '{', '}', '}', '}', 'return', 'false', ';', '}', '}']</t>
  </si>
  <si>
    <t>[-1.80544662e+00  4.29612130e-01  1.89133897e-01  2.66474485e-01
  3.55758905e-01 -1.06232727e+00  6.34238660e-01  1.35620177e+00
 -1.21777011e-02 -8.30022395e-01 -9.63319540e-01 -2.10188699e+00
 -9.71070170e-01 -4.42082174e-02 -5.83449066e-01  1.15174711e-01
  1.59463835e+00  8.00035477e-01 -5.80422461e-01 -1.05688143e+00
  3.05028081e-01 -1.06089756e-01 -2.89361216e-02 -2.54405737e-01
  5.50131738e-01  1.61339846e-02  1.96082681e-01  4.94996607e-01
 -1.11799455e+00  2.39759702e-02  1.04218662e+00  2.80149966e-01
 -7.03025460e-01  4.31956619e-01 -5.10103822e-01  3.19269657e-01
  1.33477879e+00 -1.42426655e-01 -3.32307332e-04  1.51579762e+00
  1.30777943e+00 -1.13546610e+00 -1.32652545e+00  2.42947489e-01
  6.23410106e-01 -1.00837141e-01 -4.07220274e-01 -3.57178420e-01
  4.45922315e-01  5.19524634e-01  9.05142903e-01 -6.30751193e-01
  5.14890015e-01  4.12860699e-02 -8.26779425e-01  1.24352527e+00
  1.47214913e+00  1.77537516e-01 -3.14605385e-01  9.02707815e-01
  8.03808570e-01  5.02582081e-02  1.46980286e-02 -1.24337804e+00
  5.59935510e-01  1.10513732e-01 -4.38291103e-01  9.66371670e-02
  6.95360482e-01 -5.78500211e-01 -2.99200624e-01  4.35383648e-01
  1.14051890e+00 -8.23272645e-01  9.71549392e-01 -1.02515116e-01
  4.71426159e-01  1.54949605e-01 -5.45823514e-01  1.63230553e-01
 -1.38460314e+00  1.72115907e-01 -1.07372224e+00  1.12308308e-01
 -7.17728496e-01 -6.89586937e-01  5.00751078e-01 -1.86791569e-01
  3.59078288e-01 -7.44769573e-01  3.26903373e-01  8.40125561e-01
 -1.36018351e-01 -1.18760920e+00  2.02927756e+00  1.36511183e+00
  9.41854835e-01 -1.36061680e+00 -2.20758498e-01  5.32868922e-01]</t>
  </si>
  <si>
    <t>{'key', 'directory', 'isSameFile', 'equals'}</t>
  </si>
  <si>
    <t>wouldLoop</t>
  </si>
  <si>
    <t>public class Main
{
public void markStale(){
  stale=true;
}
}</t>
  </si>
  <si>
    <t>Marks result as stale</t>
  </si>
  <si>
    <t>['public', 'class', 'Main', '{', 'public', 'void', 'markStale', '(', ')', '{', 'stale', '=', 'true', ';', '}', '}']</t>
  </si>
  <si>
    <t>[-1.7387389   1.7476977   0.67097783  0.5590831   0.39235595 -1.8181683
  1.1603149   2.4422886  -0.21911657 -0.7276422  -0.5820572  -0.91288316
  0.13274525 -0.5199027  -0.00795023 -0.51179767  1.1212889   0.8821921
 -0.7046937  -1.0793335   0.52570164 -0.789526    0.5792109  -0.33089477
 -0.25003523  0.2984429  -0.8027412   0.30488762  0.02215683  0.3856166
  0.48229164  0.14688134  0.24473178  1.0078666   0.2881766   0.7485485
  1.1636981  -0.20839392 -0.34339517  1.3203397   1.0797191  -0.6900406
 -1.3711206   0.75686574  0.23252475 -0.60925347  0.06165764  0.10643922
 -0.1510185  -0.5210757   0.20621003 -0.82688534  0.7009825   0.03671914
  0.22118776  0.6657812   0.8401365  -0.00866131  0.6154452   0.62036234
  0.18561456  0.11403985  0.40700272 -1.1576005   0.12099225  0.3647042
  0.20567325  0.22110504 -0.5290942  -0.7081278  -0.8486321   0.5020032
  0.02467915 -0.19038841  0.5163417   0.68659526 -0.46935445  0.3912228
 -1.2113569  -0.3238865  -1.7812082   0.19662118 -0.5064522   0.68563634
 -0.45940155 -0.67152727  1.3878316  -0.5704973  -0.05589739 -0.9083464
  0.8581544   0.6147407  -0.46179706 -0.94792724  2.7344892   0.64148945
  1.0550283  -0.8750717  -0.9001552   0.8983916 ]</t>
  </si>
  <si>
    <t>markStale</t>
  </si>
  <si>
    <t>public class Main
{
public void init(Subject subject,Map sharedState,Map options){
  if (debug == null) {
    debug=com.sun.identity.shared.debug.Debug.getInstance(amAuthCert);
  }
  java.util.Locale locale=getLoginLocale();
  bundle=amCache.getResBundle(amAuthCert,locale);
  this.callbackHandler=getCallbackHandler();
  this.options=options;
  if (debug.messageEnabled()) {
    debug.message("Cert Auth resbundle locale=" + locale);
    debug.message("Cert auth init() done");
  }
}
}</t>
  </si>
  <si>
    <t>Initialize module</t>
  </si>
  <si>
    <t>['public', 'class', 'Main', '{', 'public', 'void', 'init', '(', 'Subject', 'subject', ',', 'Map', 'sharedState', ',', 'Map', 'options', ')', '{', 'if', '(', 'debug', '==', 'null', ')', '{', 'debug', '=', 'com', '.', 'sun', '.', 'identity', '.', 'shared', '.', 'debug', '.', 'Debug', '.', 'getInstance', '(', 'amAuthCert', ')', ';', '}', 'java', '.', 'util', '.', 'Locale', 'locale', '=', 'getLoginLocale', '(', ')', ';', 'bundle', '=', 'amCache', '.', 'getResBundle', '(', 'amAuthCert', ',', 'locale', ')', ';', 'this', '.', 'callbackHandler', '=', 'getCallbackHandler', '(', ')', ';', 'this', '.', 'options', '=', 'options', ';', 'if', '(', 'debug', '.', 'messageEnabled', '(', ')', ')', '{', 'debug', '.', 'message', '(', '"Cert Auth resbundle locale="', '+', 'locale', ')', ';', 'debug', '.', 'message', '(', '"Cert auth init() done"', ')', ';', '}', '}', '}']</t>
  </si>
  <si>
    <t>[-1.0813546e+00  4.7768563e-01  1.6841710e-01  2.4108355e-01
  4.8204204e-01 -7.7836293e-01  6.1522639e-01  1.1873262e+00
 -7.9139411e-01 -5.2882183e-01 -1.1573725e+00 -1.9082767e+00
 -7.8688848e-01  1.7928894e-01 -4.6491206e-01  6.6593134e-01
  1.9199790e+00  1.2623196e+00 -1.3817631e+00 -1.9639537e+00
  3.2007056e-01  5.9042889e-01  6.8238604e-01 -9.3343931e-01
  6.6163486e-01 -4.7411034e-03  4.4987783e-02 -7.4383400e-02
 -1.6541651e+00  5.1306568e-02  9.5979673e-01  7.7000713e-01
 -2.5694534e-01 -6.0977179e-01 -3.6629611e-01  7.3122799e-01
  1.3311510e+00 -6.8148598e-02 -2.9717955e-01  7.9612827e-01
  5.4725713e-01 -9.4324929e-01 -1.2638069e+00  5.6707978e-01
  1.4712526e+00  2.6233708e-02 -2.3825443e-01 -2.9081085e-01
  7.9652548e-02  3.9861479e-01  4.3077976e-01 -4.6873638e-01
  2.7529263e-01  8.2394861e-02 -6.4494056e-01  8.0761713e-01
  2.2400069e-01 -4.3094143e-02 -3.0181029e-01  1.0533149e+00
  1.6782460e+00 -2.5547332e-01 -6.8836473e-02 -9.9316192e-01
 -6.5182544e-02 -1.9487278e-01 -5.0338423e-01 -2.8130639e-01
  1.0548475e+00 -3.1153095e-01 -6.5126193e-01  3.1363732e-01
  9.4793624e-01 -5.8026916e-01  9.3302715e-01 -9.5029493e-05
  5.9254748e-01 -2.1913096e-01 -3.4030038e-01  2.4570552e-01
 -8.8161796e-01  5.0531697e-01 -1.5180463e+00 -2.7460265e-01
 -1.0343374e+00 -1.2068279e+00  1.4541070e-01 -2.9593575e-01
  7.2599930e-01 -6.0263008e-01  1.5787870e-01  1.3166330e+00
  4.7827512e-01 -7.1524179e-01  1.9043791e+00  1.1506138e+00
  7.9908335e-01 -9.4457054e-01 -1.8395564e-01  5.0153238e-01]</t>
  </si>
  <si>
    <t>{'message', 'getLoginLocale', 'getResBundle', 'messageEnabled', 'getInstance', 'getCallbackHandler'}</t>
  </si>
  <si>
    <t>public class Main
{
public void skip(int len) throws IOException {
  length+=len;
  StreamUtil.skip(in,len);
}
}</t>
  </si>
  <si>
    <t>Skips "len" amount of bytes from the InputStream. If len is &lt; 0, nothing is skipped.</t>
  </si>
  <si>
    <t>['public', 'class', 'Main', '{', 'public', 'void', 'skip', '(', 'int', 'len', ')', 'throws', 'IOException', '{', 'length', '+=', 'len', ';', 'StreamUtil', '.', 'skip', '(', 'in', ',', 'len', ')', ';', '}', '}']</t>
  </si>
  <si>
    <t>[-1.2018199   1.59986     0.9207516   0.43176773  0.5153541  -1.3261559
  0.9427388   2.0547972  -0.01488901 -0.9712984  -0.76781857 -1.5823368
  0.3756848   0.2288273   0.16464572 -0.53019714  1.6103694   0.9853567
 -0.41026208 -1.6594299   0.91740465 -0.6100622  -0.22853085 -0.2346493
  0.5924341   0.705445   -0.7072983   0.63408554 -0.02491637  0.4792364
  0.34558943  0.50987583 -0.27662182  0.05790574 -0.10618041  0.19276264
  0.69610023 -0.3850129  -0.4870832   0.37817153  0.6397921  -1.0096265
 -1.2591971   0.6404057   0.29890186 -1.0209873  -0.07044412 -0.37422812
  0.09765801 -0.5973183   0.4826145  -0.7381453   0.03589834  0.21573748
 -0.36848727  0.5274516   0.5791641  -0.49294317  0.26253456  0.47682518
  0.39346832  0.381839    0.22722831 -0.66778713  0.5563656   0.06281506
  0.17397417 -0.21236485 -0.256949   -0.69540685  0.09482267  0.2855888
  0.17202172 -0.25803575  0.6366259   0.55226785  0.11962269  0.49035546
 -1.1952721  -0.34233683 -1.5288979  -0.12064862 -1.0149596   0.78776664
 -0.5538099  -0.11311971  1.1286058  -0.19286944 -0.40415975 -1.2956564
  1.0764475   1.2781612  -0.22922823 -0.69438374  2.650886    0.76927716
  0.94942665 -0.5991193  -0.6278905   0.39286318]</t>
  </si>
  <si>
    <t>public class Main
{
public static String parseObjectClassOID(String definition) throws DirectoryException {
  return parseOID(definition,ERR_PARSING_OBJECTCLASS_OID);
}
}</t>
  </si>
  <si>
    <t>Returns the OID from the provided object class definition, assuming the definition is valid. &lt;p&gt; This method does not perform any check.</t>
  </si>
  <si>
    <t>['public', 'class', 'Main', '{', 'public', 'static', 'String', 'parseObjectClassOID', '(', 'String', 'definition', ')', 'throws', 'DirectoryException', '{', 'return', 'parseOID', '(', 'definition', ',', 'ERR_PARSING_OBJECTCLASS_OID', ')', ';', '}', '}']</t>
  </si>
  <si>
    <t>[-1.734732    1.6932988   0.48387852  0.15917331  0.34895885 -1.937302
  1.3164281   1.7989124  -0.5334258  -0.6722195  -0.93620133 -1.1427304
 -0.24752274 -0.653307    0.5968296  -0.26229548  0.9890929   1.3380846
 -0.40449852 -1.4325238   0.58725476 -0.36590454  0.888602   -0.3407707
  0.05383767  0.2205498  -1.0148047  -0.2112917  -0.3003335   0.0251299
  0.27759147  0.60361624  0.4069291   0.97577584  0.28797743  0.6568531
  0.6178399   0.2438131  -0.23371112  0.8331258   0.54703444 -1.0219383
 -0.81071204  0.6593427   0.32219878 -0.69474405  0.6283642   0.05295609
  0.13110422 -0.7044722   0.55985373 -0.881736    1.0734864   0.18461685
 -0.1526485   0.5548699   0.57173383 -0.27468017  0.37476757  1.1055311
  0.35417134  0.12673037  0.26717666 -0.8755894   0.10035894  0.17176819
  0.06371586  0.0029229  -0.28147095 -0.32047912 -1.0972351   0.20452528
 -0.00646351 -0.11317085  0.9537953   0.8813065  -0.57985586  0.4217845
 -0.57224    -0.3194715  -0.7209601   0.08354561 -0.69152963  0.36182502
 -0.389872   -0.38807496  0.6331116  -0.19731873  0.26150128 -1.0823301
  1.110533    0.95793444 -0.20085336 -0.9267304   2.5036306   0.4448903
  1.2631907  -0.95244485 -0.55665743  0.53317297]</t>
  </si>
  <si>
    <t>parseObjectClassOID</t>
  </si>
  <si>
    <t>public class Main
{
public static final double nextDouble(double value){
  if (value == Double.POSITIVE_INFINITY) {
    return value;
  }
  long bits;
  if (value == 0) {
    bits=0;
  }
 else {
    bits=Double.doubleToLongBits(value);
  }
  return Double.longBitsToDouble(value &lt; 0 ? bits - 1 : bits + 1);
}
}</t>
  </si>
  <si>
    <t>Returns the double value which is closest to the specified double but larger.</t>
  </si>
  <si>
    <t>['public', 'class', 'Main', '{', 'public', 'static', 'final', 'double', 'nextDouble', '(', 'double', 'value', ')', '{', 'if', '(', 'value', '==', 'Double', '.', 'POSITIVE_INFINITY', ')', '{', 'return', 'value', ';', '}', 'long', 'bits', ';', 'if', '(', 'value', '==', '0', ')', '{', 'bits', '=', '0', ';', '}', 'else', '{', 'bits', '=', 'Double', '.', 'doubleToLongBits', '(', 'value', ')', ';', '}', 'return', 'Double', '.', 'longBitsToDouble', '(', 'value', '&lt;', '0', '?', 'bits', '-', '1', ':', 'bits', '+', '1', ')', ';', '}', '}']</t>
  </si>
  <si>
    <t>[-1.32987130e+00  3.26806873e-01  5.66322446e-01  4.16924447e-01
  6.14808321e-01 -1.36128652e+00  9.79990482e-01  1.84487808e+00
 -2.23068088e-01 -1.42822802e+00 -7.85465062e-01 -2.11574936e+00
 -3.16295475e-01  5.84779680e-01  5.41942827e-02  3.01973879e-01
  1.70066857e+00  8.96726847e-01 -5.48837066e-01 -1.41070271e+00
  5.61129928e-01  1.20995365e-01 -2.75751203e-01  6.23169579e-02
  9.16939616e-01  6.50345206e-01 -3.06221008e-01  7.96523988e-01
 -9.22014832e-01  2.97409296e-01  1.04122734e+00  1.52439043e-01
 -6.46738529e-01  1.61412917e-02 -4.34532732e-01  1.36959162e-02
  9.98517036e-01 -5.86809814e-01  8.42307582e-02  1.07602632e+00
  9.11560178e-01 -1.11380041e+00 -9.07102525e-01  4.47116345e-01
  8.60591233e-01 -2.12210953e-01 -8.04652095e-01 -4.19027507e-01
  5.16620934e-01  1.36250034e-01  9.49398756e-01 -3.57465655e-01
  3.58410068e-02 -9.22375098e-02 -4.62531000e-01  1.08749986e+00
  1.13451362e+00  3.29414576e-01 -1.64656892e-01  7.14131832e-01
  4.17488188e-01  5.49296618e-01 -5.29520750e-01 -5.92671156e-01
  7.88585424e-01  3.17024231e-01 -3.49917173e-01  1.69783342e-03
  6.87725425e-01 -4.59956050e-01  1.57493830e-01 -1.84158176e-01
  7.62457192e-01 -7.91910350e-01  8.54666531e-01 -1.82358757e-01
  7.96102345e-01  4.06946480e-01 -4.74658817e-01 -3.71636003e-02
 -1.62790239e+00  1.83415726e-01 -8.49800050e-01  3.96709383e-01
 -4.76552486e-01  9.26000774e-02  9.22978044e-01  3.69009599e-02
  4.76839483e-01 -9.24718678e-01  5.60550570e-01  7.98586488e-01
  1.08957998e-01 -7.24012971e-01  1.85345232e+00  1.46689510e+00
  8.00497711e-01 -1.32852674e+00 -1.40635058e-01  2.23005533e-01]</t>
  </si>
  <si>
    <t>{'doubleToLongBits', 'longBitsToDouble'}</t>
  </si>
  <si>
    <t>nextDouble</t>
  </si>
  <si>
    <t>public class Main
{
public void onProviderDisabled(String provider){
}
}</t>
  </si>
  <si>
    <t>Required to implement. Do nothing.</t>
  </si>
  <si>
    <t>['public', 'class', 'Main', '{', 'public', 'void', 'onProviderDisabled', '(', 'String', 'provider', ')', '{', '}', '}']</t>
  </si>
  <si>
    <t>[-2.037754    2.494046    0.7171763   0.63891166  0.50475293 -2.4765427
  1.657901    2.892735   -0.6220941  -0.6080372  -0.7780558  -0.7006375
  0.08808659 -0.7654322   0.38730302 -0.5169376   0.79558575  1.1466938
 -0.68383855 -1.4015167   0.6495385  -1.0926291   0.945079   -0.4091239
 -0.30309397  0.29490885 -1.3631316   0.17161962  0.13094723  0.237023
  0.16681015  0.4950018   0.49468818  1.583604    0.6373206   0.65793055
  0.92137367  0.22670133 -0.24250557  1.1645792   0.758664   -0.7811347
 -1.5176117   0.8769522   0.10943363 -0.9281092   0.44406456  0.34903854
  0.10500617 -0.7355353   0.0544226  -0.96608436  0.9374503   0.12069956
  0.47515282  0.4100341   0.56874555 -0.4969677   0.93525463  0.65163314
  0.06710756  0.19205342  0.31612617 -1.1393993   0.02328382  0.3320648
  0.5306079   0.28286958 -0.579881   -0.6584748  -1.1264619   0.4182157
 -0.10357632  0.00456229  0.81028926  0.9943667  -0.67009     0.6449824
 -0.98990715 -0.780489   -1.1472204   0.20700884 -0.20834018  0.84139335
 -0.271359   -0.6125436   1.0810714  -0.61987925 -0.25915903 -0.9125281
  1.0794288   0.67819965 -0.16101708 -1.0662515   2.994303    0.4416142
  1.0379645  -0.5169817  -0.9989958   1.0296314 ]</t>
  </si>
  <si>
    <t>onProviderDisabled</t>
  </si>
  <si>
    <t>public class Main
{
public final void push(int value){
  int ff=m_firstFree;
  if ((ff + 1) &gt;= m_mapSize) {
    if (null == m_map) {
      m_map=new int[m_blocksize];
      m_mapSize=m_blocksize;
    }
 else {
      m_mapSize+=m_blocksize;
      int newMap[]=new int[m_mapSize];
      System.arraycopy(m_map,0,newMap,0,ff + 1);
      m_map=newMap;
    }
  }
  m_map[ff]=value;
  ff++;
  m_firstFree=ff;
}
}</t>
  </si>
  <si>
    <t>['public', 'class', 'Main', '{', 'public', 'final', 'void', 'push', '(', 'int', 'value', ')', '{', 'int', 'ff', '=', 'm_firstFree', ';', 'if', '(', '(', 'ff', '+', '1', ')', '&gt;=', 'm_mapSize', ')', '{', 'if', '(', 'null', '==', 'm_map', ')', '{', 'm_map', '=', 'new', 'int', '[', 'm_blocksize', ']', ';', 'm_mapSize', '=', 'm_blocksize', ';', '}', 'else', '{', 'm_mapSize', '+=', 'm_blocksize', ';', 'int', 'newMap', '[', ']', '=', 'new', 'int', '[', 'm_mapSize', ']', ';', 'System', '.', 'arraycopy', '(', 'm_map', ',', '0', ',', 'newMap', ',', '0', ',', 'ff', '+', '1', ')', ';', 'm_map', '=', 'newMap', ';', '}', '}', 'm_map', '[', 'ff', ']', '=', 'value', ';', 'ff', '++', ';', 'm_firstFree', '=', 'ff', ';', '}', '}']</t>
  </si>
  <si>
    <t>[-0.56793565  0.02277538  0.68420905  0.07412089  0.3295923  -1.1443093
  1.144206    1.631666   -0.10060194 -1.0016347  -1.15566    -1.7864966
 -0.019942    0.6947476  -0.3271126  -0.1983223   1.7929906   0.7947646
 -0.29865053 -1.451144    1.1648139  -0.02109605 -0.46714342  0.14647326
  0.74291104  0.89001554 -0.3206969   0.5285432  -0.5439794   0.50273836
  1.1647539   0.20415299 -0.89610976 -0.5886807  -0.5273844   0.01910478
  0.5171538  -0.6649121   0.0343192   0.2960928   0.9792668  -1.1711842
 -0.36803168  0.6087575   0.7753233  -0.49533573 -0.8188806  -0.6343781
  0.59591    -0.09279653  0.92197365 -0.5378531  -0.05305753 -0.29357183
 -0.15675679  1.0375338   0.9758919   0.08241876 -0.23268476  0.89731324
  0.4993173   0.15798591 -0.04148832 -0.39639246  1.0501657   0.23356116
 -0.20046021  0.05184588  0.60686195 -0.6414691   0.6657216  -0.62795454
  0.23176517 -0.5548699   0.57847565  0.15892088  0.8958347   0.47005075
 -0.5045366  -0.04936871 -1.6074655   0.00685763 -1.3996795   0.5048788
 -0.4020362   0.01764843  1.4459877   0.09423616  0.22749704 -1.3270388
  1.6648453   1.1391232   0.17769668  0.06019451  1.9771701   1.114046
  0.6571279  -0.8159141  -0.52295595  0.28209186]</t>
  </si>
  <si>
    <t>public class Main
{
public final int lastIndexOf(int elem){
  for (int i=(m_firstFree - 1); i &gt;= 0; i--) {
    if (m_map[i] == elem)     return i;
  }
  return java.lang.Integer.MIN_VALUE;
}
}</t>
  </si>
  <si>
    <t>['public', 'class', 'Main', '{', 'public', 'final', 'int', 'lastIndexOf', '(', 'int', 'elem', ')', '{', 'for', '(', 'int', 'i', '=', '(', 'm_firstFree', '-', '1', ')', ';', 'i', '&gt;=', '0', ';', 'i', '--', ')', '{', 'if', '(', 'm_map', '[', 'i', ']', '==', 'elem', ')', 'return', 'i', ';', '}', 'return', 'java', '.', 'lang', '.', 'Integer', '.', 'MIN_VALUE', ';', '}', '}']</t>
  </si>
  <si>
    <t>[-0.9912686   0.8426997   0.7864628   0.5842599   0.39869514 -1.2165145
  1.0204265   1.7290087  -0.00735225 -1.2478893  -0.61485136 -2.1052573
  0.38310996  0.6696068  -0.23161684 -0.00808742  2.144014    1.1528524
 -0.86404955 -1.5211576   0.99381393 -0.37434316 -0.6284065   0.04549732
  0.8915204   0.71298325 -0.23145114  0.6442358  -0.87597644  0.1410817
  1.2100452   0.18531935 -0.48946032 -0.17381792 -0.42838076 -0.5651209
  0.95084304 -0.67774904 -0.14899258  0.81325626  0.84340763 -0.8650312
 -1.1318938   0.61349964  0.44916242 -0.7370618  -0.44389492 -0.6603624
  0.2607724   0.19475757  1.0091103  -0.14965256 -0.6339384  -0.09975427
 -0.1334237   1.0603238   1.0980583   0.2086347  -0.41610026  0.67890555
  0.5495814   0.3618703  -0.07827958 -0.56957716  0.7230757   0.5963295
 -0.3470705   0.205368    0.5515563  -0.6563361   0.53850967 -0.27122483
  1.0028816  -0.5777483   0.8035923  -0.16417898  1.0221512   0.5138554
 -0.79528457  0.01771578 -2.0671577   0.1716067  -0.9073768   0.51795214
 -0.46377447 -0.00755956  1.4423336  -0.36397555  0.21916293 -1.3550491
  1.294832    1.0569106  -0.11401474  0.00932469  2.3797097   1.2760383
  0.46075362 -0.96636635 -0.86838377  0.28712955]</t>
  </si>
  <si>
    <t>public class Main
{
public final BufferedImage filter(BufferedImage src,BufferedImage dest){
  ColorSpace srcColorSpace, destColorSpace;
  BufferedImage savdest=null;
  if (src.getColorModel() instanceof IndexColorModel) {
    IndexColorModel icm=(IndexColorModel)src.getColorModel();
    src=icm.convertToIntDiscrete(src.getRaster(),true);
  }
  srcColorSpace=src.getColorModel().getColorSpace();
  if (dest != null) {
    if (dest.getColorModel() instanceof IndexColorModel) {
      savdest=dest;
      dest=null;
      destColorSpace=null;
    }
 else {
      destColorSpace=dest.getColorModel().getColorSpace();
    }
  }
 else {
    destColorSpace=null;
  }
  if ((CSList != null) || (!(srcColorSpace instanceof ICC_ColorSpace)) || ((dest != null) &amp;&amp; (!(destColorSpace instanceof ICC_ColorSpace)))) {
    dest=nonICCBIFilter(src,srcColorSpace,dest,destColorSpace);
  }
 else {
    dest=ICCBIFilter(src,srcColorSpace,dest,destColorSpace);
  }
  if (savdest != null) {
    Graphics2D big=savdest.createGraphics();
    try {
      big.drawImage(dest,0,0,null);
    }
  finally {
      big.dispose();
    }
    return savdest;
  }
 else {
    return dest;
  }
}
}</t>
  </si>
  <si>
    <t>ColorConverts the source BufferedImage. If the destination image is null, a BufferedImage will be created with an appropriate ColorModel.</t>
  </si>
  <si>
    <t>['public', 'class', 'Main', '{', 'public', 'final', 'BufferedImage', 'filter', '(', 'BufferedImage', 'src', ',', 'BufferedImage', 'dest', ')', '{', 'ColorSpace', 'srcColorSpace', ',', 'destColorSpace', ';', 'BufferedImage', 'savdest', '=', 'null', ';', 'if', '(', 'src', '.', 'getColorModel', '(', ')', 'instanceof', 'IndexColorModel', ')', '{', 'IndexColorModel', 'icm', '=', '(', 'IndexColorModel', ')', 'src', '.', 'getColorModel', '(', ')', ';', 'src', '=', 'icm', '.', 'convertToIntDiscrete', '(', 'src', '.', 'getRaster', '(', ')', ',', 'true', ')', ';', '}', 'srcColorSpace', '=', 'src', '.', 'getColorModel', '(', ')', '.', 'getColorSpace', '(', ')', ';', 'if', '(', 'dest', '!=', 'null', ')', '{', 'if', '(', 'dest', '.', 'getColorModel', '(', ')', 'instanceof', 'IndexColorModel', ')', '{', 'savdest', '=', 'dest', ';', 'dest', '=', 'null', ';', 'destColorSpace', '=', 'null', ';', '}', 'else', '{', 'destColorSpace', '=', 'dest', '.', 'getColorModel', '(', ')', '.', 'getColorSpace', '(', ')', ';', '}', '}', 'else', '{', 'destColorSpace', '=', 'null', ';', '}', 'if', '(', '(', 'CSList', '!=', 'null', ')', '||', '(', '!', '(', 'srcColorSpace', 'instanceof', 'ICC_ColorSpace', ')', ')', '||', '(', '(', 'dest', '!=', 'null', ')', '&amp;&amp;', '(', '!', '(', 'destColorSpace', 'instanceof', 'ICC_ColorSpace', ')', ')', ')', ')', '{', 'dest', '=', 'nonICCBIFilter', '(', 'src', ',', 'srcColorSpace', ',', 'dest', ',', 'destColorSpace', ')', ';', '}', 'else', '{', 'dest', '=', 'ICCBIFilter', '(', 'src', ',', 'srcColorSpace', ',', 'dest', ',', 'destColorSpace', ')', ';', '}', 'if', '(', 'savdest', '!=', 'null', ')', '{', 'Graphics2D', 'big', '=', 'savdest', '.', 'createGraphics', '(', ')', ';', 'try', '{', 'big', '.', 'drawImage', '(', 'dest', ',', '0', ',', '0', ',', 'null', ')', ';', '}', 'finally', '{', 'big', '.', 'dispose', '(', ')', ';', '}', 'return', 'savdest', ';', '}', 'else', '{', 'return', 'dest', ';', '}', '}', '}']</t>
  </si>
  <si>
    <t>[-1.3406808  -0.05811018  0.11791978  0.16184248  0.2721238  -0.54693216
  0.29013833  0.75449526 -0.14990065 -0.8353816  -1.1721832  -2.0957642
 -0.80617267  0.2065792  -0.63679045  0.28376213  1.7731065   0.92522955
 -0.5270748  -1.209802    0.20357645  0.1713118  -0.09560038 -0.63420165
  0.69038916  0.15180103  0.08170501  0.41446286 -1.217507    0.16941814
  0.9334986   0.6010311  -0.7136573  -0.0321124  -0.7112867   0.5215026
  0.9641444  -0.48682094 -0.09998693  1.2289381   1.1077697  -1.1722656
 -1.0089102   0.28267154  1.114759   -0.14229289 -0.4655439  -0.5002888
  0.15814699  0.47580197  0.8806103  -0.68474853  0.28588986  0.08604288
 -0.95839244  1.227298    1.0441287   0.15991493 -0.52518874  1.1270754
  1.1839402  -0.10087818 -0.15309706 -0.9013601   0.5810508   0.04808487
 -0.4330675  -0.22039056  1.036923   -0.3699463  -0.28093505  0.26344976
  0.6759369  -0.92610776  0.8030499  -0.04513175  0.6729059  -0.1191861
 -0.3913563   0.48194462 -1.2540408   0.21125756 -1.4991292   0.18495923
 -0.7204469  -0.55840826  0.44058675 -0.0769621   0.52615637 -0.74061966
  0.3991899   0.94576895 -0.13511547 -0.88843435  1.575596    1.1877337
  1.1254325  -1.2472064  -0.04247954  0.4635063 ]</t>
  </si>
  <si>
    <t>{'getColorSpace', 'createGraphics', 'dispose', 'getRaster', 'drawImage', 'getColorModel', 'ICCBIFilter', 'convertToIntDiscrete', 'nonICCBIFilter'}</t>
  </si>
  <si>
    <t>public class Main
{
boolean isStrict(){
  return strict;
}
}</t>
  </si>
  <si>
    <t>Checks if parsing is strict. &lt;p&gt; Strict parsing requires exact matching of the text and sign styles.</t>
  </si>
  <si>
    <t>['public', 'class', 'Main', '{', 'boolean', 'isStrict', '(', ')', '{', 'return', 'strict', ';', '}', '}']</t>
  </si>
  <si>
    <t>[-1.8605986   1.5787507   0.46623093  0.3763798   0.47560006 -2.1156647
  1.1195048   2.4915688   0.08564847 -0.90614253 -0.2920356  -1.082073
 -0.41078356 -0.5256627   0.28202605 -0.4836718   1.0747806   0.94246626
 -0.49555025 -0.89580196  0.607156   -0.8192784   0.5909571  -0.16151698
 -0.30167028 -0.01531219 -0.40184662  0.49947897  0.09645694  0.15698282
  0.40147337  0.08500964  0.15136679  1.1776067   0.22136283  0.43206576
  1.3205822  -0.17406611 -0.30515242  1.6357678   1.2156553  -0.79040426
 -1.3918984   0.6656502  -0.0033597  -0.31227484  0.0245211   0.04592105
  0.1262299  -0.27416307  0.3433468  -0.71760434  0.99477905  0.17361021
  0.06641249  0.7251177   1.2164143   0.15741543  0.65890217  0.5535121
  0.01669117  0.3157405   0.25516722 -1.3367792   0.20272408  0.44589895
  0.08818303  0.29298887 -0.28247407 -0.71840495 -0.8524599   0.60465235
  0.30711147 -0.3480634   0.52834874  0.68313175 -0.29668966  0.5004244
 -0.99494106 -0.263382   -1.6903455   0.3668333  -0.21092536  0.5451681
 -0.3185127  -0.42245564  0.94698954 -0.54671633 -0.06393581 -0.8389138
  0.47621122  0.62042487 -0.5745249  -1.2655171   2.6612306   0.88374406
  1.0636889  -1.0046474  -0.65945387  0.75988585]</t>
  </si>
  <si>
    <t>isStrict</t>
  </si>
  <si>
    <t>public class Main
{
protected void copy(byte[] src,byte[] dst,int dstOffset){
  System.arraycopy(src,0,dst,dstOffset,src.length);
}
}</t>
  </si>
  <si>
    <t>This method will copy all bytes of &lt;code&gt;src&lt;/code&gt; to &lt;code&gt;dst&lt;/code&gt; at the specified location.</t>
  </si>
  <si>
    <t>['public', 'class', 'Main', '{', 'protected', 'void', 'copy', '(', 'byte', '[', ']', 'src', ',', 'byte', '[', ']', 'dst', ',', 'int', 'dstOffset', ')', '{', 'System', '.', 'arraycopy', '(', 'src', ',', '0', ',', 'dst', ',', 'dstOffset', ',', 'src', '.', 'length', ')', ';', '}', '}']</t>
  </si>
  <si>
    <t>[-1.75797641e-01  5.62993944e-01  4.86216247e-01  2.15990737e-01
  5.26077986e-01 -1.56993425e+00  1.34838140e+00  2.07116342e+00
 -2.18195572e-01 -9.85715926e-01 -7.96206892e-01 -1.22139060e+00
 -9.55048278e-02  4.87929970e-01  2.49190375e-01 -4.76318002e-01
  1.53163934e+00  9.89866495e-01 -2.53794938e-01 -2.06227064e+00
  1.23492920e+00 -7.53340602e-01 -3.42215478e-01 -1.64069057e-01
  6.38249516e-01  4.34504062e-01 -2.42185473e-01 -4.80069518e-02
  3.04662973e-01  5.06376982e-01  6.17523313e-01  4.32285666e-01
 -5.10799885e-01 -6.86763585e-01  1.41668290e-01  3.37307721e-01
  2.10842878e-01 -2.05305919e-01 -1.49620757e-01 -3.75017881e-01
  5.35899758e-01 -2.11124897e+00 -4.62822288e-01  6.54824615e-01
  4.19593573e-01 -9.53950763e-01 -4.74394828e-01 -4.44634706e-01
  3.23508799e-01 -2.95576334e-01  8.33110809e-01 -7.78466284e-01
 -6.65213689e-02  2.39748880e-02 -5.54907143e-01  6.93595886e-01
  7.00476348e-01 -6.21828318e-01 -2.03382999e-01  7.99294531e-01
  2.96699345e-01  1.23383500e-01  1.02102898e-01 -3.29843700e-01
  1.15463126e+00  5.14725327e-01  6.43835008e-01  3.09859008e-01
 -3.22662115e-01 -8.06256711e-01  6.51710689e-01 -3.23338449e-01
 -2.58405030e-01 -2.10320130e-01  8.37689936e-01  5.42596817e-01
  2.57671446e-01  9.32892501e-01 -4.87230450e-01 -2.21699089e-01
 -9.05965090e-01 -2.10828245e-01 -1.22655833e+00  6.71027541e-01
 -1.11154415e-01  4.12755400e-01  1.37411404e+00  2.35011443e-01
  3.60400975e-01 -1.50218558e+00  1.72296882e+00  1.23852873e+00
  3.63048106e-01 -2.05114414e-03  3.06878328e+00  1.11909759e+00
  1.26782286e+00 -1.18026245e+00 -7.45171428e-01  5.02099283e-02]</t>
  </si>
  <si>
    <t>public class Main
{
private static void connect(){
  final LDAPConnectionFactory factory=new LDAPConnectionFactory(host,port);
  Connection connection=null;
  try {
    connection=factory.getConnection();
    connection.bind("","".toCharArray());
    final String attributeList;
    if ("controls".equals(infoType.toLowerCase())) {
      attributeList="supportedControl";
    }
 else     if ("extops".equals(infoType.toLowerCase())) {
      attributeList="supportedExtension";
    }
 else {
      attributeList="+";
    }
    final SearchResultEntry entry=connection.searchSingleEntry("",SearchScope.BASE_OBJECT,"(objectclass=*)",attributeList);
    final LDIFEntryWriter writer=new LDIFEntryWriter(System.out);
    writer.writeComment("Root DSE for LDAP server at " + host + ":"+ port);
    if (entry != null) {
      writer.writeEntry(entry);
    }
    writer.flush();
  }
 catch (  final LdapException e) {
    System.err.println(e.getMessage());
    System.exit(e.getResult().getResultCode().intValue());
    return;
  }
catch (  final IOException e) {
    System.err.println(e.getMessage());
    System.exit(ResultCode.CLIENT_SIDE_LOCAL_ERROR.intValue());
    return;
  }
 finally {
    if (connection != null) {
      connection.close();
    }
  }
}
}</t>
  </si>
  <si>
    <t>['public', 'class', 'Main', '{', 'private', 'static', 'void', 'connect', '(', ')', '{', 'final', 'LDAPConnectionFactory', 'factory', '=', 'new', 'LDAPConnectionFactory', '(', 'host', ',', 'port', ')', ';', 'Connection', 'connection', '=', 'null', ';', 'try', '{', 'connection', '=', 'factory', '.', 'getConnection', '(', ')', ';', 'connection', '.', 'bind', '(', '""', ',', '""', '.', 'toCharArray', '(', ')', ')', ';', 'final', 'String', 'attributeList', ';', 'if', '(', '"controls"', '.', 'equals', '(', 'infoType', '.', 'toLowerCase', '(', ')', ')', ')', '{', 'attributeList', '=', '"supportedControl"', ';', '}', 'else', 'if', '(', '"extops"', '.', 'equals', '(', 'infoType', '.', 'toLowerCase', '(', ')', ')', ')', '{', 'attributeList', '=', '"supportedExtension"', ';', '}', 'else', '{', 'attributeList', '=', '"+"', ';', '}', 'final', 'SearchResultEntry', 'entry', '=', 'connection', '.', 'searchSingleEntry', '(', '""', ',', 'SearchScope', '.', 'BASE_OBJECT', ',', '"(objectclass=*)"', ',', 'attributeList', ')', ';', 'final', 'LDIFEntryWriter', 'writer', '=', 'new', 'LDIFEntryWriter', '(', 'System', '.', 'out', ')', ';', 'writer', '.', 'writeComment', '(', '"Root DSE for LDAP server at "', '+', 'host', '+', '":"', '+', 'port', ')', ';', 'if', '(', 'entry', '!=', 'null', ')', '{', 'writer', '.', 'writeEntry', '(', 'entry', ')', ';', '}', 'writer', '.', 'flush', '(', ')', ';', '}', 'catch', '(', 'final', 'LdapException', 'e', ')', '{', 'System', '.', 'err', '.', 'println', '(', 'e', '.', 'getMessage', '(', ')', ')', ';', 'System', '.', 'exit', '(', 'e', '.', 'getResult', '(', ')', '.', 'getResultCode', '(', ')', '.', 'intValue', '(', ')', ')', ';', 'return', ';', '}', 'catch', '(', 'final', 'IOException', 'e', ')', '{', 'System', '.', 'err', '.', 'println', '(', 'e', '.', 'getMessage', '(', ')', ')', ';', 'System', '.', 'exit', '(', 'ResultCode', '.', 'CLIENT_SIDE_LOCAL_ERROR', '.', 'intValue', '(', ')', ')', ';', 'return', ';', '}', 'finally', '{', 'if', '(', 'connection', '!=', 'null', ')', '{', 'connection', '.', 'close', '(', ')', ';', '}', '}', '}', '}']</t>
  </si>
  <si>
    <t>[-1.2253863   0.2225541   0.2837145   0.03755565  0.5935736  -0.4420013
  0.46107247  0.72606385 -0.2712678  -0.6496636  -1.3773148  -2.145963
 -0.71802795  0.07930525 -0.57470524  0.4260809   1.7830418   1.1646723
 -0.9578406  -1.745042    0.03655475  0.35278648 -0.1420672  -0.7148017
  0.9483687   0.2737473  -0.10586788  0.1421149  -1.7439152   0.06981474
  1.0195925   0.56740093 -0.55113757 -0.7031174  -0.7717236   0.74533856
  1.2044225  -0.14606756 -0.03625331  0.98875046  0.88106555 -1.4011148
 -1.4202675   0.5379      1.1979274  -0.14734867 -0.3231724  -0.43199822
 -0.1279455   0.4899778   0.49014    -0.36530843  0.2099448   0.12921515
 -0.81422055  0.9788363   0.48890275 -0.28632218 -0.5085248   0.97584635
  1.6395899   0.02856147 -0.28455597 -0.85108346  0.418002   -0.22962868
 -0.41491756 -0.44450796  1.1753905  -0.5150954  -0.44528806  0.3187752
  1.0206918  -0.9165939   0.9670173  -0.06335396  0.41486004  0.01243412
 -0.3691499   0.43017513 -1.1556563   0.1090562  -1.8927226   0.01998382
 -1.0691576  -1.011677    0.60529333 -0.05574952  0.5552074  -1.0814917
  0.26446664  1.337317    0.25615552 -0.918111    1.9432218   1.2592013
  0.62153256 -1.4487985  -0.36550587  0.34137365]</t>
  </si>
  <si>
    <t>{'getResultCode', 'bind', 'toCharArray', 'toLowerCase', 'writeEntry', 'intValue', 'equals', 'println', 'exit', 'getResult', 'getConnection', 'writeComment', 'flush', 'close', 'getMessage', 'searchSingleEntry'}</t>
  </si>
  <si>
    <t>public class Main
{
void ensurePrestart(){
  int wc=workerCountOf(ctl.get());
  if (wc &lt; corePoolSize)   addWorker(null,true);
 else   if (wc == 0)   addWorker(null,false);
}
}</t>
  </si>
  <si>
    <t>Same as prestartCoreThread except arranges that at least one thread is started even if corePoolSize is 0.</t>
  </si>
  <si>
    <t>['public', 'class', 'Main', '{', 'void', 'ensurePrestart', '(', ')', '{', 'int', 'wc', '=', 'workerCountOf', '(', 'ctl', '.', 'get', '(', ')', ')', ';', 'if', '(', 'wc', '&lt;', 'corePoolSize', ')', 'addWorker', '(', 'null', ',', 'true', ')', ';', 'else', 'if', '(', 'wc', '==', '0', ')', 'addWorker', '(', 'null', ',', 'false', ')', ';', '}', '}']</t>
  </si>
  <si>
    <t>[-1.63081038e+00  3.04125249e-01  3.12051862e-01  2.43425936e-01
  3.24684530e-01 -9.43857968e-01  5.66763043e-01  1.36241961e+00
 -1.02105163e-01 -1.06532657e+00 -1.05560637e+00 -2.40531874e+00
 -8.81048143e-01  1.84050500e-01 -6.94754004e-01  2.08893001e-01
  1.89393902e+00  1.02863932e+00 -6.09224081e-01 -1.34448934e+00
  3.04919958e-01  9.13892407e-04 -2.21489608e-01 -4.18089002e-01
  7.80753732e-01  2.53881007e-01  4.41949861e-03  4.30422813e-01
 -1.08609867e+00  1.78846911e-01  8.27068388e-01  5.37133276e-01
 -6.29224479e-01  2.01322943e-01 -3.60301316e-01  3.33287507e-01
  1.00856364e+00 -5.74946880e-01 -1.31730095e-01  1.32910681e+00
  1.07158554e+00 -1.04969227e+00 -1.19645762e+00  3.06664675e-01
  7.65169084e-01 -4.69326794e-01 -2.34422818e-01 -5.01544952e-01
 -2.78820675e-02  3.04109842e-01  8.28107595e-01 -7.28196919e-01
  1.83104590e-01  3.57442766e-01 -6.57890379e-01  1.26866114e+00
  1.20515192e+00  1.57776743e-01 -4.55288768e-01  1.20635748e+00
  9.30330276e-01 -1.06766023e-01 -2.39585098e-02 -8.94228280e-01
  6.15434229e-01  1.46333680e-01 -3.59870732e-01 -2.69102454e-01
  7.28971779e-01 -4.20067370e-01 -2.52357066e-01  3.64574015e-01
  6.97626293e-01 -9.99519646e-01  8.60748470e-01  5.56181334e-02
  5.79293251e-01 -1.36565655e-01 -5.31014919e-01  4.41579998e-01
 -1.33768916e+00  3.17551047e-01 -1.34703124e+00  1.75374150e-01
 -7.87708580e-01 -4.04607177e-01  6.39248073e-01 -2.00992361e-01
  5.27327776e-01 -7.94071436e-01  4.77225870e-01  1.04665279e+00
 -2.39417166e-01 -8.43875945e-01  1.89494526e+00  1.18115783e+00
  1.20635533e+00 -1.28592587e+00 -1.18068725e-01  5.88094294e-01]</t>
  </si>
  <si>
    <t>{'workerCountOf', 'get', 'addWorker'}</t>
  </si>
  <si>
    <t>ensurePrestart</t>
  </si>
  <si>
    <t>public class Main
{
public SQLIntegrityConstraintViolationException(String reason,Throwable cause){
  super(reason,cause);
}
}</t>
  </si>
  <si>
    <t>Creates an SQLIntegrityConstraintViolationException object. The Reason string is set to the given and the cause Throwable object is set to the given cause Throwable object.</t>
  </si>
  <si>
    <t>['public', 'class', 'Main', '{', 'public', 'SQLIntegrityConstraintViolationException', '(', 'String', 'reason', ',', 'Throwable', 'cause', ')', '{', 'super', '(', 'reason', ',', 'cause', ')', ';', '}', '}']</t>
  </si>
  <si>
    <t>[-1.3562015e+00  1.5336279e+00  3.3618215e-01  4.3458056e-01
  1.6601220e-01 -1.9045604e+00  1.4960120e+00  2.1940708e+00
 -5.5082685e-01 -6.2693655e-01 -5.1589751e-01 -7.4584478e-01
 -6.1438513e-01 -7.0741087e-01  1.3379930e-01 -1.3129096e-01
  1.0090369e+00  1.1085351e+00 -8.0288100e-01 -1.7614202e+00
  5.1716679e-01 -5.2409822e-01  1.2728039e+00 -2.8949717e-01
  2.8726662e-02 -4.1249525e-04 -5.7777315e-01 -3.8929451e-01
 -2.7843004e-01  2.8362808e-01  4.7747737e-01  1.9549398e-01
  4.7774181e-01  3.4750310e-01  3.7885782e-01  9.1187239e-01
  1.0596718e+00 -1.8341216e-01 -2.2532319e-01  9.3640977e-01
  7.5070536e-01 -1.4321716e+00 -1.3469027e+00  7.1471864e-01
  5.6069422e-01 -7.0703703e-01  3.8236183e-01  1.4805178e-01
 -6.9794111e-02 -5.0127077e-01  1.6287909e-01 -1.2083474e+00
  8.7022299e-01  3.8808784e-01 -1.4125049e-01  3.1478673e-01
  6.6087490e-01 -5.8420104e-01  4.8054168e-01  1.1061403e+00
  3.4616041e-01 -7.3125362e-02  3.4083900e-01 -1.0118225e+00
  6.1812278e-02  7.3158368e-02  1.5029886e-01  1.0180820e-01
 -5.6643945e-01 -5.6034273e-01 -8.6377400e-01  2.8600883e-01
 -2.9837245e-01 -4.0243190e-02  5.2839774e-01  7.7079630e-01
 -5.6614590e-01  4.1256398e-01 -7.0554376e-01 -4.1010112e-01
 -4.6850607e-01  9.8981962e-02 -6.7066133e-01  4.3599296e-01
 -4.9669021e-01 -5.2966350e-01  7.8917539e-01 -3.7616920e-01
  4.5313445e-01 -9.9858326e-01  1.0064666e+00  9.7484845e-01
 -9.8374791e-02 -5.1993430e-01  2.8579414e+00  4.2219818e-01
  1.6083457e+00 -1.3384618e+00 -5.9238917e-01  7.8856611e-01]</t>
  </si>
  <si>
    <t>public class Main
{
public String toXMLString(boolean includeNSPrefix,boolean declareNS) throws PAOSException {
  validateData();
  StringBuffer xml=new StringBuffer(300);
  xml.append("&lt;");
  if (includeNSPrefix) {
    xml.append(PAOSConstants.PAOS_PREFIX).append(":");
  }
  xml.append(PAOSConstants.RESPONSE);
  if (declareNS) {
    xml.append(" xmlns:").append(PAOSConstants.PAOS_PREFIX).append("=\"").append(PAOSConstants.PAOS_NAMESPACE).append("\" xmlns:").append(PAOSConstants.SOAP_ENV_PREFIX).append("=\"").append(PAOSConstants.SOAP_ENV_NAMESPACE).append("\"");
  }
  if (refToMessageID != null) {
    xml.append(" ").append(PAOSConstants.REF_TO_MESSAGE_ID).append("=\"").append(refToMessageID).append("\"");
  }
  xml.append(" ").append(PAOSConstants.SOAP_ENV_PREFIX).append(":").append(PAOSConstants.MUST_UNDERSTAND).append("=\"").append(mustUnderstand.toString()).append("\"").append(" ").append(PAOSConstants.SOAP_ENV_PREFIX).append(":").append(PAOSConstants.ACTOR).append("=\"").append(actor).append("\"&gt;&lt;/");
  if (includeNSPrefix) {
    xml.append(PAOSConstants.PAOS_PREFIX).append(":");
  }
  xml.append(PAOSConstants.RESPONSE).append("&gt;");
  return xml.toString();
}
}</t>
  </si>
  <si>
    <t>['public', 'class', 'Main', '{', 'public', 'String', 'toXMLString', '(', 'boolean', 'includeNSPrefix', ',', 'boolean', 'declareNS', ')', 'throws', 'PAOSException', '{', 'validateData', '(', ')', ';', 'StringBuffer', 'xml', '=', 'new', 'StringBuffer', '(', '300', ')', ';', 'xml', '.', 'append', '(', '"&lt;"', ')', ';', 'if', '(', 'includeNSPrefix', ')', '{', 'xml', '.', 'append', '(', 'PAOSConstants', '.', 'PAOS_PREFIX', ')', '.', 'append', '(', '":"', ')', ';', '}', 'xml', '.', 'append', '(', 'PAOSConstants', '.', 'RESPONSE', ')', ';', 'if', '(', 'declareNS', ')', '{', 'xml', '.', 'append', '(', '" xmlns:"', ')', '.', 'append', '(', 'PAOSConstants', '.', 'PAOS_PREFIX', ')', '.', 'append', '(', '"=\\""', ')', '.', 'append', '(', 'PAOSConstants', '.', 'PAOS_NAMESPACE', ')', '.', 'append', '(', '"\\" xmlns:"', ')', '.', 'append', '(', 'PAOSConstants', '.', 'SOAP_ENV_PREFIX', ')', '.', 'append', '(', '"=\\""', ')', '.', 'append', '(', 'PAOSConstants', '.', 'SOAP_ENV_NAMESPACE', ')', '.', 'append', '(', '"\\""', ')', ';', '}', 'if', '(', 'refToMessageID', '!=', 'null', ')', '{', 'xml', '.', 'append', '(', '" "', ')', '.', 'append', '(', 'PAOSConstants', '.', 'REF_TO_MESSAGE_ID', ')', '.', 'append', '(', '"=\\""', ')', '.', 'append', '(', 'refToMessageID', ')', '.', 'append', '(', '"\\""', ')', ';', '}', 'xml', '.', 'append', '(', '" "', ')', '.', 'append', '(', 'PAOSConstants', '.', 'SOAP_ENV_PREFIX', ')', '.', 'append', '(', '":"', ')', '.', 'append', '(', 'PAOSConstants', '.', 'MUST_UNDERSTAND', ')', '.', 'append', '(', '"=\\""', ')', '.', 'append', '(', 'mustUnderstand', '.', 'toString', '(', ')', ')', '.', 'append', '(', '"\\""', ')', '.', 'append', '(', '" "', ')', '.', 'append', '(', 'PAOSConstants', '.', 'SOAP_ENV_PREFIX', ')', '.', 'append', '(', '":"', ')', '.', 'append', '(', 'PAOSConstants', '.', 'ACTOR', ')', '.', 'append', '(', '"=\\""', ')', '.', 'append', '(', 'actor', ')', '.', 'append', '(', '"\\"&gt;&lt;/"', ')', ';', 'if', '(', 'includeNSPrefix', ')', '{', 'xml', '.', 'append', '(', 'PAOSConstants', '.', 'PAOS_PREFIX', ')', '.', 'append', '(', '":"', ')', ';', '}', 'xml', '.', 'append', '(', 'PAOSConstants', '.', 'RESPONSE', ')', '.', 'append', '(', '"&gt;"', ')', ';', 'return', 'xml', '.', 'toString', '(', ')', ';', '}', '}']</t>
  </si>
  <si>
    <t>[-1.1240993   0.2138226  -0.51023465 -0.3105318   0.6057497  -0.05069146
 -0.20449796  0.1415072  -1.0445596  -1.125236   -0.75322634 -2.7324865
 -0.53109455  0.7564853   0.11560962  0.00747047  2.7755837   1.1443413
 -1.314023   -1.7867109   0.10352535  0.5447824   0.51568425 -1.2949543
  1.2005564   0.26765758 -0.5842327   0.20218594 -2.3291724  -0.43883047
  0.9716132   0.36135092 -0.35190234 -0.7149901  -1.2730491   0.6315499
  0.89048266 -0.04179449 -0.21226487  0.9603727   0.5237285  -0.72778213
 -1.658511    0.48004943  1.7791295   0.47602725 -0.00969441 -0.51600075
  0.10008539  1.0073656   0.25033617  0.19465375 -0.21556805  0.50115067
 -0.7373202   0.7114659   0.3601989  -0.10838789 -1.3422296   0.8613556
  1.7444171   0.6807474  -0.68342435 -0.35222682  0.14855906  0.653812
 -0.53663075 -0.5331364   1.3342178   0.0270262  -0.4138564   0.56644654
  2.2957592  -0.99567646  1.235921   -0.45743096  1.0635581   0.4838154
 -0.29018775 -0.2199761  -1.48948     0.21215372 -1.6147596   0.36160788
 -0.6688367  -1.0161189   0.1631361  -0.02632084  0.60885334 -1.0743483
 -0.42989898  1.3335625   0.39780524 -1.3085203   1.9281534   1.5399263
  0.24651714 -1.66436    -0.09795836 -0.05336737]</t>
  </si>
  <si>
    <t>{'append', 'validateData', 'toString'}</t>
  </si>
  <si>
    <t>public class Main
{
public int read() throws IOException {
  while (in != null) {
    int c=in.read();
    if (c != -1) {
      return c;
    }
    nextStream();
  }
  return -1;
}
}</t>
  </si>
  <si>
    <t>Reads the next byte of data from this input stream. The byte is returned as an &lt;code&gt;int&lt;/code&gt; in the range &lt;code&gt;0&lt;/code&gt; to &lt;code&gt;255&lt;/code&gt;. If no byte is available because the end of the stream has been reached, the value &lt;code&gt;-1&lt;/code&gt; is returned. This method blocks until input data is available, the end of the stream is detected, or an exception is thrown. &lt;p&gt; This method tries to read one character from the current substream. If it reaches the end of the stream, it calls the &lt;code&gt;close&lt;/code&gt; method of the current substream and begins reading from the next substream.</t>
  </si>
  <si>
    <t>['public', 'class', 'Main', '{', 'public', 'int', 'read', '(', ')', 'throws', 'IOException', '{', 'while', '(', 'in', '!=', 'null', ')', '{', 'int', 'c', '=', 'in', '.', 'read', '(', ')', ';', 'if', '(', 'c', '!=', '-', '1', ')', '{', 'return', 'c', ';', '}', 'nextStream', '(', ')', ';', '}', 'return', '-', '1', ';', '}', '}']</t>
  </si>
  <si>
    <t>[-1.7335758e+00  8.7244183e-01  6.1320496e-01  3.2589012e-01
  5.3857875e-01 -1.2573906e+00  9.4127804e-01  1.9260170e+00
 -1.0437822e-01 -1.6148986e+00 -8.6305761e-01 -2.6500504e+00
 -4.1856177e-02  4.5920888e-01 -3.1026551e-01 -3.1975433e-01
  2.1844337e+00  4.4360408e-01 -4.0770262e-01 -1.4054412e+00
  7.2047007e-01 -2.8152925e-01 -2.8953493e-01 -5.0567645e-01
  8.5137451e-01  9.1179049e-01 -4.6481735e-01  1.1895988e+00
 -6.8717229e-01  3.5937870e-01  7.6534194e-01  2.2282456e-01
 -8.3939242e-01  3.4270936e-01 -7.0514095e-01  1.7674808e-01
  7.5396883e-01 -6.5714204e-01 -3.2616600e-01  1.3519477e+00
  1.2754380e+00 -1.0226920e+00 -1.1888142e+00  4.1845736e-01
  6.1475939e-01 -5.7808244e-01 -6.0002434e-01 -5.1162225e-01
  3.7399811e-01  2.2334409e-01  6.7090279e-01 -7.6225811e-01
  4.6000783e-03  2.2590816e-01 -4.8218399e-01  1.0625201e+00
  1.5605594e+00  2.6790324e-01 -4.1504273e-01  8.7037450e-01
  4.0332702e-01  3.7831345e-01 -5.2928269e-02 -7.0709807e-01
  8.8994300e-01  2.8968441e-01 -3.7969044e-01 -7.4040473e-02
  4.6481985e-01 -5.8899599e-01  3.5603875e-01  1.7774166e-01
  6.8948120e-01 -8.8566160e-01  6.3759184e-01 -1.1474452e-01
  8.7854767e-01  4.3922824e-01 -1.1079851e+00 -4.0835213e-02
 -2.0778847e+00 -1.0725096e-03 -1.2456559e+00  8.0102813e-01
 -4.3076849e-01 -9.4372809e-02  8.6832577e-01 -1.5618835e-01
 -1.4559020e-01 -1.0687387e+00  8.5740274e-01  1.1430396e+00
 -2.5236332e-01 -8.8913834e-01  2.1906426e+00  1.3313670e+00
  1.0511146e+00 -1.1311435e+00 -2.6688081e-01  2.1625663e-01]</t>
  </si>
  <si>
    <t>{'nextStream', 'read'}</t>
  </si>
  <si>
    <t>public class Main
{
public static String[] array(String... values){
  return values;
}
}</t>
  </si>
  <si>
    <t>Create an array of String based on the strings given as parameters.</t>
  </si>
  <si>
    <t>['public', 'class', 'Main', '{', 'public', 'static', 'String', '[', ']', 'array', '(', 'String', '...', 'values', ')', '{', 'return', 'values', ';', '}', '}']</t>
  </si>
  <si>
    <t>[-1.4186082   1.6532166   0.5415009   0.23969312  0.5168597  -2.6973045
  2.015889    2.581635   -0.86273247 -0.76395917 -1.1704129  -1.0946472
  0.03302691 -0.48267928  0.74905634 -0.4063744   1.1049967   1.4357051
 -0.43126523 -1.4461004   0.97713137 -0.82274944  0.3890405   0.16558802
 -0.04439448  0.30226594 -1.316171   -0.12909842 -0.02349987 -0.04153229
  0.65403545  0.6876933   0.07845727  1.3896024   0.4679431   0.11828534
  0.60113716  0.4302915   0.0803848   0.6856613   0.66423005 -0.9760706
 -0.5753052   0.71856004  0.23582532 -0.5650622   0.30748704  0.09272018
  0.8373683  -0.4638997   0.89447373 -0.6019752   0.90719587 -0.27208573
  0.45440066  0.9464871   0.7563859  -0.10483895  0.517742    1.0432155
  0.2157833   0.44164577  0.02427246 -0.7341172   0.5026106   0.68417394
  0.27756745  0.5303284   0.17263651 -0.64799774 -0.6777797  -0.6189179
  0.318466   -0.0374552   1.1248717   0.909436   -0.2631747   1.0058708
 -0.43176857 -0.7943431  -1.2366991   0.2790713  -0.46334958  0.7742701
  0.08173845 -0.2698218   1.373919   -0.10030953  0.36511025 -1.3108417
  1.7823712   0.68588513  0.07653781 -0.6023507   3.070937    0.7253166
  0.85567313 -0.89392716 -1.0055518   0.5643676 ]</t>
  </si>
  <si>
    <t>array</t>
  </si>
  <si>
    <t>public class Main
{
public void saveState(Bundle bundle){
  for (  ViewItem item : getItems()) {
    item.saveState(bundle);
  }
}
}</t>
  </si>
  <si>
    <t>Save the state of all the items in this container to the bundle.</t>
  </si>
  <si>
    <t>['public', 'class', 'Main', '{', 'public', 'void', 'saveState', '(', 'Bundle', 'bundle', ')', '{', 'for', '(', 'ViewItem', 'item', ':', 'getItems', '(', ')', ')', '{', 'item', '.', 'saveState', '(', 'bundle', ')', ';', '}', '}', '}']</t>
  </si>
  <si>
    <t>[-1.505761    0.9950011   0.4525183   0.55956566  0.3946695  -1.1716499
  0.7628355   1.5877578  -0.2911974  -0.82402605 -0.7471728  -1.453417
 -0.14823669 -0.12597421 -0.30643216  0.08800092  1.1136296   1.0674453
 -0.7666275  -0.96098876 -0.04522721 -0.44658455 -0.02663503 -0.25194862
  0.34130362  0.15478987 -0.4337011   0.1631605  -1.142161    0.08159773
  0.9242931   0.19903436  0.15999043 -0.06840984 -0.2756923   0.6742517
  1.3350068  -0.35461718 -0.23632881  1.2870502   0.86154157 -1.0107516
 -1.6966503   0.7337138   0.64598656 -0.5218252   0.15312675 -0.13573137
 -0.2508437   0.03039857  0.6732525  -0.39858106  0.11449538  0.00445638
 -0.0914395   0.947528    0.57371694  0.03848553 -0.21396929  0.8099544
  0.72172475  0.17649728 -0.08674558 -0.87024     0.3162049   0.3158151
 -0.0739622  -0.05234816  0.40055004 -0.41554007 -0.5450986   0.28038394
  0.6387695  -0.49492893  0.99330866  0.02845376  0.14231706  0.17184861
 -0.5974778  -0.05399469 -1.419296    0.36596623 -0.75381863  0.43081272
 -0.67156845 -0.5949226   0.96498895 -0.38599825  0.48088068 -0.75591546
  0.47273225  0.5233464  -0.22118649 -0.74045205  1.8724114   0.7557279
  0.74821573 -1.3289765  -0.5267731   0.5069654 ]</t>
  </si>
  <si>
    <t>{'saveState', 'getItems'}</t>
  </si>
  <si>
    <t>saveState</t>
  </si>
  <si>
    <t>public class Main
{
private boolean verifySyntax(Entry entry,Operation operation,DN clientDN) throws DirectoryException {
  if (entry.hasOperationalAttribute(aciType)) {
    if (!operation.getClientConnection().hasPrivilege(Privilege.MODIFY_ACL,operation)) {
      logger.debug(INFO_ACI_ADD_FAILED_PRIVILEGE,entry.getName(),clientDN);
      return false;
    }
    List&lt;Attribute&gt; attributeList=entry.getOperationalAttribute(AttributeDescription.create(aciType));
    for (    Attribute attribute : attributeList) {
      for (      ByteString value : attribute) {
        try {
          Aci.decode(value,entry.getName());
        }
 catch (        AciException ex) {
          throw new DirectoryException(ResultCode.INVALID_ATTRIBUTE_SYNTAX,WARN_ACI_ADD_FAILED_DECODE.get(entry.getName(),ex.getMessage()));
        }
      }
    }
  }
  return true;
}
}</t>
  </si>
  <si>
    <t>Evaluate an entry to be added to see if it has any "aci" attribute type. If it does, examines each "aci" attribute type value for syntax errors. All of the "aci" attribute type values must pass syntax check for the add operation to proceed. Any entry with an "aci" attribute type must have "modify-acl" privileges.</t>
  </si>
  <si>
    <t>['public', 'class', 'Main', '{', 'private', 'boolean', 'verifySyntax', '(', 'Entry', 'entry', ',', 'Operation', 'operation', ',', 'DN', 'clientDN', ')', 'throws', 'DirectoryException', '{', 'if', '(', 'entry', '.', 'hasOperationalAttribute', '(', 'aciType', ')', ')', '{', 'if', '(', '!', 'operation', '.', 'getClientConnection', '(', ')', '.', 'hasPrivilege', '(', 'Privilege', '.', 'MODIFY_ACL', ',', 'operation', ')', ')', '{', 'logger', '.', 'debug', '(', 'INFO_ACI_ADD_FAILED_PRIVILEGE', ',', 'entry', '.', 'getName', '(', ')', ',', 'clientDN', ')', ';', 'return', 'false', ';', '}', 'List', '&lt;', 'Attribute', '&gt;', 'attributeList', '=', 'entry', '.', 'getOperationalAttribute', '(', 'AttributeDescription', '.', 'create', '(', 'aciType', ')', ')', ';', 'for', '(', 'Attribute', 'attribute', ':', 'attributeList', ')', '{', 'for', '(', 'ByteString', 'value', ':', 'attribute', ')', '{', 'try', '{', 'Aci', '.', 'decode', '(', 'value', ',', 'entry', '.', 'getName', '(', ')', ')', ';', '}', 'catch', '(', 'AciException', 'ex', ')', '{', 'throw', 'new', 'DirectoryException', '(', 'ResultCode', '.', 'INVALID_ATTRIBUTE_SYNTAX', ',', 'WARN_ACI_ADD_FAILED_DECODE', '.', 'get', '(', 'entry', '.', 'getName', '(', ')', ',', 'ex', '.', 'getMessage', '(', ')', ')', ')', ';', '}', '}', '}', '}', 'return', 'true', ';', '}', '}']</t>
  </si>
  <si>
    <t>[-1.4664634   0.32139003  0.15714163  0.23738712  0.33803707 -0.8175486
  0.5330275   0.9085517  -0.27273345 -0.9579826  -0.97058415 -2.0934036
 -1.0000827  -0.08370525 -0.39664367  0.5906497   1.4749372   1.3164318
 -0.9268335  -1.5186151  -0.23169626  0.24761455 -0.012465   -0.16517997
  0.91259784  0.00221913  0.09387232 -0.15380488 -1.6569457  -0.12484249
  0.9343797   0.52897066 -0.16772105 -0.51353633 -0.5371336   0.64183754
  1.4673856  -0.32376096 -0.06898507  1.2176862   0.7069553  -1.5418044
 -1.5168389   0.37140274  0.9524176  -0.33559337  0.12443193 -0.32954192
 -0.1315522   0.37909198  0.79254633 -0.3726325   0.2769927   0.17957914
 -0.9053629   0.99050635  0.7787713  -0.1691267  -0.5623517   1.1541065
  1.2614157  -0.0569963  -0.11448249 -0.92599785  0.45054084  0.03900274
 -0.49360946 -0.28097308  0.5833858  -0.3494927  -0.57456833  0.44102478
  0.96863973 -0.7108901   1.0930601  -0.0646724   0.26546958  0.05352631
 -0.1476971   0.3629007  -0.8463986   0.25691524 -1.3077666  -0.11292684
 -0.9834889  -0.7147985   0.50278896  0.02103469  0.9335873  -0.8355564
  0.18431179  0.96528393  0.08019185 -0.8112246   1.9337945   1.1265576
  0.92743033 -1.7469976  -0.24036965  0.33409935]</t>
  </si>
  <si>
    <t>{'getName', 'decode', 'getClientConnection', 'get', 'hasPrivilege', 'create', 'getOperationalAttribute', 'debug', 'hasOperationalAttribute', 'getMessage'}</t>
  </si>
  <si>
    <t>verifySyntax</t>
  </si>
  <si>
    <t>public class Main
{
public void insert_longlong(long value) throws org.omg.DynamicAny.DynAnyPackage.TypeMismatch, org.omg.DynamicAny.DynAnyPackage.InvalidValue {
  org.omg.CORBA.portable.ServantObject $so=_servant_preinvoke("insert_longlong",_opsClass);
  DynValueOperations $self=(DynValueOperations)$so.servant;
  try {
    $self.insert_longlong(value);
  }
  finally {
    _servant_postinvoke($so);
  }
}
}</t>
  </si>
  <si>
    <t>Inserts a long value into the DynAny. The IDL long long data type is mapped to the Java long data type.</t>
  </si>
  <si>
    <t>['public', 'class', 'Main', '{', 'public', 'void', 'insert_longlong', '(', 'long', 'value', ')', 'throws', 'org', '.', 'omg', '.', 'DynamicAny', '.', 'DynAnyPackage', '.', 'TypeMismatch', ',', 'org', '.', 'omg', '.', 'DynamicAny', '.', 'DynAnyPackage', '.', 'InvalidValue', '{', 'org', '.', 'omg', '.', 'CORBA', '.', 'portable', '.', 'ServantObject', '$so', '=', '_servant_preinvoke', '(', '"insert_longlong"', ',', '_opsClass', ')', ';', 'DynValueOperations', '$self', '=', '(', 'DynValueOperations', ')', '$so', '.', 'servant', ';', 'try', '{', '$self', '.', 'insert_longlong', '(', 'value', ')', ';', '}', 'finally', '{', '_servant_postinvoke', '(', '$so', ')', ';', '}', '}', '}']</t>
  </si>
  <si>
    <t>[-1.0067708   0.73982984  0.32051295  0.43731317  0.7935867  -0.34478804
  0.08410334  1.052738   -0.51390076 -0.6903208  -0.9549435  -1.3377411
 -0.09130319  0.01903805  0.22481525  0.24830647  1.7025194   1.3176564
 -0.960416   -2.2843723  -0.10421884  0.47861823  0.38741443 -1.3134819
  0.6599695  -0.41513085 -0.49355453 -0.2788663  -1.3738605   0.39530557
  1.1276741   0.01923263  0.10773887 -0.46653086 -0.37476107  1.3163925
  0.93871534  0.12618852 -0.16196145  0.13802251  0.408456   -1.3418262
 -1.3420683   0.58624136  1.5809623   0.02985626 -0.3253287  -0.1912383
 -0.842037    0.20934673  0.35620928 -0.4771436   0.08208726 -0.07912315
 -1.2624297   0.6199559  -0.3403844  -0.4663044  -0.3430442   0.6892885
  1.4743918   0.24911113 -0.20311053 -0.861524   -0.1202362  -0.20959914
  0.00433262 -0.48320833  0.6562479  -0.19719176 -0.736926    0.70998913
  0.7376592  -0.360506    1.2726873   0.08277167  0.03904761  0.02987622
 -0.91436845  0.121744   -1.5291001   0.13928315 -1.5917213   0.5333818
 -0.98598063 -0.8018371   0.8663887  -0.16223833  0.9880993  -0.82711774
  0.11129999  1.0577376   0.30621475 -0.87390834  2.2964642   1.2812235
  0.5891432  -1.1333057  -0.49830356  0.23652546]</t>
  </si>
  <si>
    <t>{'_servant_preinvoke', 'insert_longlong', '_servant_postinvoke'}</t>
  </si>
  <si>
    <t>insert_longlong</t>
  </si>
  <si>
    <t>public class Main
{
public static byte[] readFully(InputStream in) throws IOException {
  try {
    return readFullyNoClose(in);
  }
  finally {
    in.close();
  }
}
}</t>
  </si>
  <si>
    <t>Returns a byte[] containing the remainder of 'in', closing it when done.</t>
  </si>
  <si>
    <t>['public', 'class', 'Main', '{', 'public', 'static', 'byte', '[', ']', 'readFully', '(', 'InputStream', 'in', ')', 'throws', 'IOException', '{', 'try', '{', 'return', 'readFullyNoClose', '(', 'in', ')', ';', '}', 'finally', '{', 'in', '.', 'close', '(', ')', ';', '}', '}', '}']</t>
  </si>
  <si>
    <t>[-1.3198943e+00  1.3653600e+00  8.2900983e-01  1.6439986e-01
  6.4174914e-01 -1.3191084e+00  1.1819526e+00  1.9883165e+00
  2.2786404e-03 -6.7297077e-01 -1.0954169e+00 -1.5706341e+00
  1.3315462e-01 -4.2380768e-01 -8.2317919e-02 -7.6480609e-01
  1.1657753e+00  7.4332714e-01 -2.9675838e-01 -1.1485977e+00
  5.3693151e-01 -7.4998337e-01 -3.1949657e-01 -3.4264678e-01
  2.3869857e-01  3.2476351e-01 -6.9166380e-01  3.7189597e-01
 -2.9992515e-01  4.2863816e-01  4.7265562e-01  3.9948776e-01
 -4.5859188e-01  1.3206322e-01 -4.8910365e-02  5.4520315e-01
  8.5957545e-01  4.2872104e-01 -3.1410804e-01  5.0058544e-01
  8.9715028e-01 -1.2600445e+00 -1.1710541e+00  6.8823701e-01
  8.2456306e-02 -6.4895248e-01 -4.2479672e-02 -6.6381805e-02
  2.4713792e-01 -2.2506170e-01  6.8671781e-01 -7.0337969e-01
  5.9973848e-01 -1.5160365e-01 -3.5481882e-01  7.6811993e-01
  6.7167121e-01 -2.2698142e-01  3.4157208e-01  6.9826990e-01
  5.6377470e-01  2.6472715e-01  3.1496996e-01 -9.1775990e-01
  6.1902136e-01 -1.3934335e-01  1.9965577e-01  1.7200069e-01
  2.6352379e-01 -9.0656900e-01 -8.6809788e-03  1.7084219e-01
  7.7038550e-01 -1.7403953e-01  1.0930943e+00  5.5256802e-01
 -1.6747028e-01  6.4010352e-01 -1.0982147e+00 -4.7376379e-01
 -1.7985390e+00 -1.2513818e-03 -1.1818869e+00  5.3954852e-01
 -5.2710509e-01 -7.9846597e-01  1.1726472e+00 -8.3944678e-02
 -1.5517157e-01 -1.0566938e+00  1.1084614e+00  1.1651634e+00
 -3.8122248e-02 -1.1261600e+00  2.9697483e+00  1.1142231e+00
  8.5295999e-01 -9.0088129e-01 -7.1234113e-01  1.8687308e-01]</t>
  </si>
  <si>
    <t>{'close', 'readFullyNoClose'}</t>
  </si>
  <si>
    <t>public class Main
{
protected ForwardingJavaFileManager(M fileManager){
  fileManager.getClass();
  this.fileManager=fileManager;
}
}</t>
  </si>
  <si>
    <t>Creates a new instance of ForwardingJavaFileManager.</t>
  </si>
  <si>
    <t>['public', 'class', 'Main', '{', 'protected', 'ForwardingJavaFileManager', '(', 'M', 'fileManager', ')', '{', 'fileManager', '.', 'getClass', '(', ')', ';', 'this', '.', 'fileManager', '=', 'fileManager', ';', '}', '}']</t>
  </si>
  <si>
    <t>[-0.8663944   0.7968151   0.41185275  0.5141874   0.40827483 -1.0278095
  0.682706    1.5063766  -0.36338195 -0.5681785  -0.89853346 -1.2530488
 -0.15629937 -0.19015178 -0.11670028  0.13612434  1.3374668   1.0728769
 -0.80492765 -1.2639246   0.24698809 -0.1358376   0.274529   -0.4368514
  0.34507537 -0.06542618 -0.3732906   0.2228461  -0.73592925  0.34194073
  0.7373877   0.5215762  -0.01379328  0.22380763 -0.19503817  0.50356543
  1.0845156  -0.39807826 -0.34053746  0.9106894   0.6535542  -0.8036794
 -1.1634431   0.7239494   0.88241446 -0.1994776  -0.32568967 -0.33354923
 -0.08245613  0.04009986  0.51974416 -0.5515219   0.3426854  -0.11623535
 -0.24712265  0.7899235   0.23254685 -0.11054188  0.42527345  0.73809266
  1.0507523   0.16893502 -0.14907578 -0.8473281   0.03129593 -0.08519351
 -0.26394448 -0.11170177  0.65699637 -0.48634595 -0.64350045  0.16248718
  0.67022204 -0.46043098  0.6737914   0.29600388  0.19530806  0.11088929
 -0.7732279  -0.02152664 -1.505559    0.42857277 -1.1787446   0.38426152
 -0.5768511  -0.75196403  0.7221596  -0.4940213   0.4635732  -0.7434442
  0.3739153   0.7123737  -0.15316121 -0.81547076  1.8709378   0.6753035
  0.7909472  -1.1702524  -0.35348034  0.575592  ]</t>
  </si>
  <si>
    <t>{'getClass'}</t>
  </si>
  <si>
    <t>ForwardingJavaFileManager</t>
  </si>
  <si>
    <t>public class Main
{
public JOptionPane(Object message,int messageType,int optionType,Icon icon,Object[] options){
  this(message,messageType,optionType,icon,options,null);
}
}</t>
  </si>
  <si>
    <t>Creates an instance of &lt;code&gt;JOptionPane&lt;/code&gt; to display a message with the specified message type, icon, and options. None of the options is initially selected. &lt;p&gt; The options objects should contain either instances of &lt;code&gt;Component&lt;/code&gt;s, (which are added directly) or &lt;code&gt;Strings&lt;/code&gt; (which are wrapped in a &lt;code&gt;JButton&lt;/code&gt;). If you provide &lt;code&gt;Component&lt;/code&gt;s, you must ensure that when the &lt;code&gt;Component&lt;/code&gt; is clicked it messages &lt;code&gt;setValue&lt;/code&gt; in the created &lt;code&gt;JOptionPane&lt;/code&gt;.</t>
  </si>
  <si>
    <t>['public', 'class', 'Main', '{', 'public', 'JOptionPane', '(', 'Object', 'message', ',', 'int', 'messageType', ',', 'int', 'optionType', ',', 'Icon', 'icon', ',', 'Object', '[', ']', 'options', ')', '{', 'this', '(', 'message', ',', 'messageType', ',', 'optionType', ',', 'icon', ',', 'options', ',', 'null', ')', ';', '}', '}']</t>
  </si>
  <si>
    <t>[-0.64070094  0.77886325  0.26109836  0.43716952 -0.06738079 -1.8153708
  1.6761919   2.2024398  -0.30163875 -0.6609605  -0.6427897  -0.7194854
 -0.9790565  -0.12077191  0.18543983 -0.1535387   1.3557128   1.1621081
 -0.2941598  -1.93134     1.0822427  -0.33868927  0.7724767   0.12236277
  0.41923946 -0.1335422   0.03543705 -0.5518786   0.08551318  0.47143131
  0.64182407  0.41494137  0.07254662 -0.19465129  0.23340407  0.5010174
  0.49793094 -0.3784026  -0.1799055   0.07433556  0.55109644 -1.9775922
 -0.45752466  0.5130048   0.5224708  -0.77539414  0.04451565 -0.4194796
  0.16325137 -0.51716584  0.5782103  -1.3063142   0.4886056   0.19499241
 -0.6754235   0.55833745  0.8754798  -0.81907237  0.1552172   1.2370341
  0.14871415 -0.3448506   0.37647113 -0.7608801   0.58408964  0.20832613
  0.23815116  0.17206958 -0.7793511  -0.5895017  -0.24195544 -0.14719313
 -0.76852447 -0.04863096  0.6188391   0.7521288  -0.2147277   0.5732108
 -0.46744174 -0.21133745 -0.1360749  -0.06029806 -0.94140613  0.35605234
 -0.41136822  0.2488444   0.80905426  0.09597503  0.83289325 -1.4078747
  1.5305492   1.0326433   0.12945049  0.01073132  2.780595    0.62959623
  1.9247204  -1.3973424  -0.34547678  0.697063  ]</t>
  </si>
  <si>
    <t>public class Main
{
protected StateRoute(StateInteractive p_parent_state,IteraBoard p_board_handling,Actlog p_logfile){
  super(p_parent_state,p_board_handling,p_logfile);
}
}</t>
  </si>
  <si>
    <t>Creates a new instance of RouteState If p_logfile != null, the creation of the route is stored in the logfile.</t>
  </si>
  <si>
    <t>['public', 'class', 'Main', '{', 'protected', 'StateRoute', '(', 'StateInteractive', 'p_parent_state', ',', 'IteraBoard', 'p_board_handling', ',', 'Actlog', 'p_logfile', ')', '{', 'super', '(', 'p_parent_state', ',', 'p_board_handling', ',', 'p_logfile', ')', ';', '}', '}']</t>
  </si>
  <si>
    <t>[-8.47480893e-01  7.08873212e-01  1.87052593e-01  2.36551359e-01
  1.20631821e-01 -1.25592673e+00  7.81251550e-01  1.53198183e+00
 -1.28111586e-01 -6.60099685e-01 -3.33265066e-01 -4.63834137e-01
 -5.79650342e-01 -2.53105223e-01  2.31636494e-01 -1.34142771e-01
  9.27633166e-01  8.10718119e-01 -3.33628237e-01 -1.53395867e+00
  4.07201022e-01 -4.34842527e-01  7.00062633e-01 -2.01911852e-01
  1.64880246e-01 -3.96063505e-03 -2.25604162e-01 -2.17606679e-01
 -2.75866780e-02  3.50534230e-01  4.25702155e-01  2.15188295e-01
  2.12068632e-01 -9.20254365e-02  1.91125005e-01  8.15293610e-01
  6.98545456e-01 -3.88903350e-01 -2.52414972e-01  5.97342193e-01
  6.35816038e-01 -1.60366940e+00 -9.09507215e-01  5.06693542e-01
  5.25416434e-01 -6.84665084e-01  1.73971429e-01 -9.15738568e-02
 -2.03462437e-01 -3.88357103e-01  3.47933114e-01 -9.36130345e-01
  4.98632669e-01  4.47476894e-01 -5.24497867e-01  3.72798234e-01
  6.69220626e-01 -4.80114430e-01  1.04697742e-01  8.48413587e-01
  2.17977077e-01 -6.04829267e-02  2.19997495e-01 -6.87844455e-01
  2.51455456e-01  2.16588631e-01  2.54099697e-01  2.54221559e-02
 -6.15124047e-01 -3.57211560e-01 -4.74859983e-01  3.81410152e-01
 -4.97428566e-01 -1.01832040e-01  4.31178272e-01  4.94802237e-01
 -3.74704212e-01  3.15561295e-01 -4.72708017e-01  1.11508025e-02
 -2.82754004e-01 -5.23676574e-02 -7.20570564e-01  3.84390175e-01
 -3.96320730e-01  2.20777486e-02  6.08470738e-01  6.69658184e-05
  5.01337647e-01 -9.73652065e-01  8.24315488e-01  7.57765114e-01
 -1.78985357e-01 -3.59867573e-01  2.11751795e+00  5.09497762e-01
  1.59079301e+00 -1.26729047e+00 -3.75201762e-01  4.45548385e-01]</t>
  </si>
  <si>
    <t>StateRoute</t>
  </si>
  <si>
    <t>public class Main
{
private static BigInteger valueOf(int val[]){
  return (val[0] &gt; 0 ? new BigInteger(val,1) : new BigInteger(val));
}
}</t>
  </si>
  <si>
    <t>Returns a BigInteger with the given two's complement representation. Assumes that the input array will not be modified (the returned BigInteger will reference the input array if feasible).</t>
  </si>
  <si>
    <t>['public', 'class', 'Main', '{', 'private', 'static', 'BigInteger', 'valueOf', '(', 'int', 'val', '[', ']', ')', '{', 'return', '(', 'val', '[', '0', ']', '&gt;', '0', '?', 'new', 'BigInteger', '(', 'val', ',', '1', ')', ':', 'new', 'BigInteger', '(', 'val', ')', ')', ';', '}', '}']</t>
  </si>
  <si>
    <t>[-5.9490275e-01  5.9427440e-01  6.7709541e-01  9.5643446e-02
  6.9455981e-01 -2.1017005e+00  1.9423572e+00  2.6220231e+00
 -3.8632926e-01 -2.1368628e+00 -9.0898401e-01 -2.2848966e+00
  8.9058287e-02  3.4835428e-01  5.2899316e-02 -2.8038770e-01
  1.4460924e+00  1.2625719e+00 -4.3700689e-01 -1.3413421e+00
  3.9008161e-01 -6.5441865e-01 -7.4526846e-01  5.6607836e-01
  8.3441496e-01  8.8913941e-01 -7.2318023e-01  1.1901539e-01
 -5.7465112e-01  3.2076868e-01  7.8527927e-01  3.4717840e-01
 -5.8490902e-01 -4.6095583e-01 -8.7802716e-02  8.3986133e-02
  6.0222852e-01 -5.7094139e-01 -8.9220427e-02  4.2095017e-01
  7.8375977e-01 -1.9872543e+00 -7.7813298e-01  9.9160916e-01
  3.1217158e-01 -9.7217858e-01 -3.0901334e-01 -4.7788751e-01
  4.3470681e-01 -2.0721692e-01  1.2034011e+00 -5.3303760e-01
 -1.9265324e-01 -2.7963215e-01 -5.5722352e-02  1.0526420e+00
  8.2352346e-01 -3.9539292e-02 -7.8605838e-02  1.2734555e+00
  4.1878617e-01  2.0876881e-01  1.6741349e-01  6.8794422e-02
  1.2782656e+00  6.9637799e-01  9.9366255e-02  1.6620393e-01
  1.4646703e-01 -6.9322777e-01  5.5191815e-01 -6.1683989e-01
  1.9083808e-01 -4.1147929e-01  8.1010109e-01  5.1507807e-01
  3.7617239e-01  1.0257198e+00 -4.4932771e-01 -2.2089493e-01
 -1.5783520e+00  3.2093012e-01 -1.0304670e+00  5.3682554e-01
 -9.6704898e-05  3.2149097e-01  1.7421441e+00  2.9073414e-01
  7.1706164e-01 -1.2390804e+00  1.6509176e+00  8.4700978e-01
  3.2257605e-01  2.3797309e-02  2.6505573e+00  1.0645870e+00
  1.2866579e+00 -1.6956027e+00 -5.6989425e-01 -1.1320633e-01]</t>
  </si>
  <si>
    <t>public class Main
{
private String parseFileName(int gen){
  int cur=0;
  int next=0;
  boolean hasUniqueID=false;
  boolean hasGeneration=false;
  String tempPath=System.getProperty("java.io.tmpdir");
  boolean tempPathHasSepEnd=(tempPath == null ? false : tempPath.endsWith(File.separator));
  String homePath=System.getProperty("user.home");
  boolean homePathHasSepEnd=(homePath == null ? false : homePath.endsWith(File.separator));
  StringBuilder sb=new StringBuilder();
  pattern=pattern.replace('/',File.separatorChar);
  char[] value=pattern.toCharArray();
  while ((next=pattern.indexOf('%',cur)) &gt;= 0) {
    if (++next &lt; pattern.length()) {
switch (value[next]) {
case 'g':
        sb.append(value,cur,next - cur - 1).append(gen);
      hasGeneration=true;
    break;
case 'u':
  sb.append(value,cur,next - cur - 1).append(uniqueID);
hasUniqueID=true;
break;
case 't':
sb.append(value,cur,next - cur - 1).append(tempPath);
if (!tempPathHasSepEnd) {
sb.append(File.separator);
}
break;
case 'h':
sb.append(value,cur,next - cur - 1).append(homePath);
if (!homePathHasSepEnd) {
sb.append(File.separator);
}
break;
case '%':
sb.append(value,cur,next - cur - 1).append('%');
break;
default :
sb.append(value,cur,next - cur);
}
cur=++next;
}
 else {
}
}
sb.append(value,cur,value.length - cur);
if (!hasGeneration &amp;&amp; count &gt; 1) {
sb.append(".").append(gen);
}
if (!hasUniqueID &amp;&amp; uniqueID &gt; 0) {
sb.append(".").append(uniqueID);
}
return sb.toString();
}
}</t>
  </si>
  <si>
    <t>Transform the pattern to the valid file name, replacing any patterns, and applying generation and uniqueID if present.</t>
  </si>
  <si>
    <t>['public', 'class', 'Main', '{', 'private', 'String', 'parseFileName', '(', 'int', 'gen', ')', '{', 'int', 'cur', '=', '0', ';', 'int', 'next', '=', '0', ';', 'boolean', 'hasUniqueID', '=', 'false', ';', 'boolean', 'hasGeneration', '=', 'false', ';', 'String', 'tempPath', '=', 'System', '.', 'getProperty', '(', '"java.io.tmpdir"', ')', ';', 'boolean', 'tempPathHasSepEnd', '=', '(', 'tempPath', '==', 'null', '?', 'false', ':', 'tempPath', '.', 'endsWith', '(', 'File', '.', 'separator', ')', ')', ';', 'String', 'homePath', '=', 'System', '.', 'getProperty', '(', '"user.home"', ')', ';', 'boolean', 'homePathHasSepEnd', '=', '(', 'homePath', '==', 'null', '?', 'false', ':', 'homePath', '.', 'endsWith', '(', 'File', '.', 'separator', ')', ')', ';', 'StringBuilder', 'sb', '=', 'new', 'StringBuilder', '(', ')', ';', 'pattern', '=', 'pattern', '.', 'replace', '(', "'/'", ',', 'File', '.', 'separatorChar', ')', ';', 'char', '[', ']', 'value', '=', 'pattern', '.', 'toCharArray', '(', ')', ';', 'while', '(', '(', 'next', '=', 'pattern', '.', 'indexOf', '(', "'%'", ',', 'cur', ')', ')', '&gt;=', '0', ')', '{', 'if', '(', '++', 'next', '&lt;', 'pattern', '.', 'length', '(', ')', ')', '{', 'switch', '(', 'value', '[', 'next', ']', ')', '{', 'case', "'g'", ':', 'sb', '.', 'append', '(', 'value', ',', 'cur', ',', 'next', '-', 'cur', '-', '1', ')', '.', 'append', '(', 'gen', ')', ';', 'hasGeneration', '=', 'true', ';', 'break', ';', 'case', "'u'", ':', 'sb', '.', 'append', '(', 'value', ',', 'cur', ',', 'next', '-', 'cur', '-', '1', ')', '.', 'append', '(', 'uniqueID', ')', ';', 'hasUniqueID', '=', 'true', ';', 'break', ';', 'case', "'t'", ':', 'sb', '.', 'append', '(', 'value', ',', 'cur', ',', 'next', '-', 'cur', '-', '1', ')', '.', 'append', '(', 'tempPath', ')', ';', 'if', '(', '!', 'tempPathHasSepEnd', ')', '{', 'sb', '.', 'append', '(', 'File', '.', 'separator', ')', ';', '}', 'break', ';', 'case', "'h'", ':', 'sb', '.', 'append', '(', 'value', ',', 'cur', ',', 'next', '-', 'cur', '-', '1', ')', '.', 'append', '(', 'homePath', ')', ';', 'if', '(', '!', 'homePathHasSepEnd', ')', '{', 'sb', '.', 'append', '(', 'File', '.', 'separator', ')', ';', '}', 'break', ';', 'case', "'%'", ':', 'sb', '.', 'append', '(', 'value', ',', 'cur', ',', 'next', '-', 'cur', '-', '1', ')', '.', 'append', '(', "'%'", ')', ';', 'break', ';', 'default', ':', 'sb', '.', 'append', '(', 'value', ',', 'cur', ',', 'next', '-', 'cur', ')', ';', '}', 'cur', '=', '++', 'next', ';', '}', 'else', '{', '}', '}', 'sb', '.', 'append', '(', 'value', ',', 'cur', ',', 'value', '.', 'length', '-', 'cur', ')', ';', 'if', '(', '!', 'hasGeneration', '&amp;&amp;', 'count', '&gt;', '1', ')', '{', 'sb', '.', 'append', '(', '"."', ')', '.', 'append', '(', 'gen', ')', ';', '}', 'if', '(', '!', 'hasUniqueID', '&amp;&amp;', 'uniqueID', '&gt;', '0', ')', '{', 'sb', '.', 'append', '(', '"."', ')', '.', 'append', '(', 'uniqueID', ')', ';', '}', 'return', 'sb', '.', 'toString', '(', ')', ';', '}', '}']</t>
  </si>
  <si>
    <t>[-1.1023959  -0.07660505  0.01876474  0.03658873  0.3434251  -0.7415972
  0.5188939   0.91015124 -0.7337517  -1.4746648  -0.8269109  -2.5813665
 -0.53704786  0.7855594  -0.13782023  0.18280259  2.3311727   0.8213646
 -0.8067493  -1.4662325   0.38714585  0.4780779   0.00862925 -0.2590643
  1.1782539   0.69055897 -0.372507    0.45245442 -1.7344182  -0.11122014
  1.3301504  -0.07747649 -0.41134998 -0.6724431  -1.0699987   0.3323878
  0.8023358  -0.67040545  0.00862439  0.985346    0.780963   -1.0449889
 -1.0461296   0.3349674   1.2412808   0.07362759 -0.47502577 -0.60122925
  0.2800747   0.53004515  0.64165676 -0.12902421 -0.20144628  0.18691696
 -0.51377314  1.1179416   1.0883403   0.32826233 -1.1192261   1.0723
  0.81642044  0.48098263 -0.56062293 -0.31257385  0.7400196   0.6255408
 -0.5301628  -0.2641998   0.8480683  -0.12233382  0.10219678 -0.15865576
  1.2511686  -0.97999406  0.9923968  -0.38493022  0.9463083   0.47048077
 -0.2869522  -0.09886353 -1.6122441   0.11994956 -1.3535528   0.48864427
 -0.6389891  -0.17450394  0.8238854   0.14350869  0.7630327  -1.145269
  0.42780536  0.93417466  0.14382635 -0.6550026   1.6161081   1.327137
  0.40583187 -1.8400642  -0.04451641  0.03912041]</t>
  </si>
  <si>
    <t>{'append', 'getProperty', 'replace', 'toCharArray', 'endsWith', 'toString', 'length', 'indexOf'}</t>
  </si>
  <si>
    <t>parseFileName</t>
  </si>
  <si>
    <t>public class Main
{
public void processBye(RequestEvent requestEvent,ServerTransaction serverTransactionId){
  SipProvider sipProvider=(SipProvider)requestEvent.getSource();
  Request request=requestEvent.getRequest();
  Dialog dialog=requestEvent.getDialog();
  logger.info("shootme: local party = " + dialog.getLocalParty());
  try {
    logger.info("shootme:  got a bye sending OK.");
    Response response=messageFactory.createResponse(200,request);
    serverTransactionId.sendResponse(response);
    logger.info("shootme: Dialog State is " + serverTransactionId.getDialog().getState());
  }
 catch (  Exception ex) {
    logger.error("UNexpected exception",ex);
    fail("UNexpected exception");
  }
}
}</t>
  </si>
  <si>
    <t>['public', 'class', 'Main', '{', 'public', 'void', 'processBye', '(', 'RequestEvent', 'requestEvent', ',', 'ServerTransaction', 'serverTransactionId', ')', '{', 'SipProvider', 'sipProvider', '=', '(', 'SipProvider', ')', 'requestEvent', '.', 'getSource', '(', ')', ';', 'Request', 'request', '=', 'requestEvent', '.', 'getRequest', '(', ')', ';', 'Dialog', 'dialog', '=', 'requestEvent', '.', 'getDialog', '(', ')', ';', 'logger', '.', 'info', '(', '"shootme: local party = "', '+', 'dialog', '.', 'getLocalParty', '(', ')', ')', ';', 'try', '{', 'logger', '.', 'info', '(', '"shootme:  got a bye sending OK."', ')', ';', 'Response', 'response', '=', 'messageFactory', '.', 'createResponse', '(', '200', ',', 'request', ')', ';', 'serverTransactionId', '.', 'sendResponse', '(', 'response', ')', ';', 'logger', '.', 'info', '(', '"shootme: Dialog State is "', '+', 'serverTransactionId', '.', 'getDialog', '(', ')', '.', 'getState', '(', ')', ')', ';', '}', 'catch', '(', 'Exception', 'ex', ')', '{', 'logger', '.', 'error', '(', '"UNexpected exception"', ',', 'ex', ')', ';', 'fail', '(', '"UNexpected exception"', ')', ';', '}', '}', '}']</t>
  </si>
  <si>
    <t>[-1.0887719   0.295015    0.29366362  0.0914538   0.64801335 -0.26308304
  0.20836064  0.8076109  -0.443518   -0.44921592 -1.2501332  -1.8395112
 -0.5712908   0.09540174 -0.7196687   0.68607473  1.6245942   0.94869256
 -1.205019   -2.165999    0.04988368  0.57253134  0.40357614 -1.2136351
  0.7761833   0.3151954  -0.08615164 -0.03974311 -1.7605793   0.19296075
  1.0420592   0.26422462 -0.24927595 -1.4411001  -0.67569554  1.4622426
  1.2412995  -0.15990005 -0.25989708  0.78202677  0.7667682  -1.4433597
 -1.5826775   0.7568574   1.5140709  -0.19950621 -0.48506716 -0.23060997
 -0.53317267  0.27016112  0.06599303 -0.5349175   0.2848309   0.2306274
 -0.6580854   0.61494184  0.12587337 -0.26519278 -0.61365485  0.9396325
  1.589051   -0.24817193 -0.15746927 -0.9007273  -0.06886657 -0.4521169
 -0.37816906 -0.47646078  1.0119109  -0.29676667 -0.6479499   0.57533425
  0.5840324  -0.7447667   0.77613866 -0.14056781  0.296197   -0.41543707
 -0.39370427  0.5639998  -0.9493276   0.10627448 -2.0557933  -0.15394033
 -1.1670822  -1.1980689   0.4114252  -0.2648202   0.59417427 -0.81651
  0.23604718  1.4381455   0.3787374  -0.6431114   1.84984     1.1324409
  0.5093358  -1.1800508  -0.4004941   0.34478804]</t>
  </si>
  <si>
    <t>{'fail', 'getSource', 'getLocalParty', 'info', 'getRequest', 'sendResponse', 'getDialog', 'getState', 'createResponse', 'error'}</t>
  </si>
  <si>
    <t>public class Main
{
public static void main(final String[] args){
  DOMTestCase.doMain(namednodemapremovenameditemreturnnodevalue.class,args);
}
}</t>
  </si>
  <si>
    <t>['public', 'class', 'Main', '{', 'public', 'static', 'void', 'main', '(', 'final', 'String', '[', ']', 'args', ')', '{', 'DOMTestCase', '.', 'doMain', '(', 'namednodemapremovenameditemreturnnodevalue', '.', 'class', ',', 'args', ')', ';', '}', '}']</t>
  </si>
  <si>
    <t>[-1.0000498   1.541376    0.62263346  0.13713911  0.951762   -2.2578478
  2.156012    2.5731928  -0.87280715 -0.7283428  -1.2313055  -1.0734706
  0.26538247 -0.4106018   0.747385   -0.5128042   1.2007842   1.4685453
 -0.74582916 -2.1612825   0.7890863  -0.83494145  0.20965494 -0.52560335
  0.13649389  0.20824775 -1.0828689  -0.37475055 -0.11802641  0.08749923
  0.42815965  0.60464936 -0.11742382  0.8086547   0.55954355  0.48781738
  0.38296586  0.5483817   0.1023249   0.23927146  0.48622552 -1.5961212
 -0.6413322   1.0235636   0.3823914  -0.6651222   0.22462693  0.06257219
  0.03346128 -0.30992153  0.4920848  -0.70338476  0.48417446 -0.2398431
  0.28293854  0.5022736   0.14375032 -0.6006688   0.24979404  0.7165005
  0.5923941   0.17153555  0.0892171  -0.7205295   0.5097686   0.46461904
  0.6344491   0.38747025 -0.0034833  -0.8223757  -0.69530547 -0.20903742
  0.10253885 -0.12054361  1.1080835   0.8680301  -0.62971634  0.9851769
 -0.66917264 -0.29478857 -0.88559026 -0.01024251 -0.9756504   0.5963815
 -0.03229472 -0.46484965  1.3540599  -0.19757621  0.40398255 -1.3289151
  1.3352953   0.9724057   0.54141384 -0.57340205  3.167896    0.812753
  0.9809852  -0.9400889  -1.1907429   0.34125125]</t>
  </si>
  <si>
    <t>public class Main
{
protected Expression gt(int opPos) throws TransformerException {
  return compileOperation(new Gt(),opPos);
}
}</t>
  </si>
  <si>
    <t>Compile a '&gt;' operation.</t>
  </si>
  <si>
    <t>['public', 'class', 'Main', '{', 'protected', 'Expression', 'gt', '(', 'int', 'opPos', ')', 'throws', 'TransformerException', '{', 'return', 'compileOperation', '(', 'new', 'Gt', '(', ')', ',', 'opPos', ')', ';', '}', '}']</t>
  </si>
  <si>
    <t>[-1.3359934e+00  1.1331496e+00  6.0298717e-01  8.7231971e-02
  4.3543392e-01 -1.1662860e+00  7.8641039e-01  1.6262892e+00
  3.8534359e-03 -1.0232459e+00 -6.2265694e-01 -1.4656402e+00
 -1.6829370e-01 -3.5619527e-01  1.2883016e-01 -4.0407214e-01
  1.0905713e+00  9.8408043e-01 -3.2348958e-01 -1.2395277e+00
  2.6526570e-01 -3.8238588e-01  3.4993836e-01 -3.2558179e-01
  2.4808174e-01  1.8022686e-01 -4.5726708e-01  9.2441134e-02
 -3.9608842e-01  3.6176845e-01  3.1565934e-01  3.4073794e-01
  1.6137954e-02  1.7602009e-01  2.4833789e-02  5.9278405e-01
  8.1484592e-01 -2.7266383e-01 -4.0309983e-01  7.3279345e-01
  7.1071172e-01 -1.2202061e+00 -1.1598947e+00  7.7108723e-01
  3.1694290e-01 -8.0513561e-01  3.7348151e-01 -2.1711829e-01
 -1.7150141e-01 -4.0735352e-01  6.7884398e-01 -8.1101805e-01
  5.9079391e-01  1.9225085e-01 -4.2938429e-01  4.3980637e-01
  5.3053051e-01 -2.8058648e-01  2.1949182e-01  8.8884461e-01
  4.9397242e-01  4.7715060e-02  4.7829077e-01 -7.6183730e-01
  2.8504652e-01 -3.9892837e-02 -4.3706541e-04 -1.2963198e-01
 -2.4744064e-01 -4.1368079e-01 -4.2999768e-01  5.7315052e-01
  1.8046640e-01 -2.0108785e-01  6.2525529e-01  5.4189879e-01
 -1.8272172e-01  2.1541230e-01 -7.6886833e-01 -1.0192964e-02
 -1.0170227e+00  1.1192790e-01 -8.9760399e-01  2.9296613e-01
 -4.9401081e-01 -3.9952886e-01  6.7234808e-01 -2.1892387e-01
  1.2227329e-01 -8.4944075e-01  7.2961503e-01  9.6198159e-01
 -2.7148739e-01 -8.0284762e-01  2.1314363e+00  6.1032063e-01
  1.3786855e+00 -1.0065210e+00 -3.7216410e-01  3.0417803e-01]</t>
  </si>
  <si>
    <t>public class Main
{
public final void testGetOtherPrimeInfo01(){
  RSAMultiPrimePrivateCrtKeySpec ks=new RSAMultiPrimePrivateCrtKeySpec(BigInteger.ONE,BigInteger.ONE,BigInteger.ONE,BigInteger.ONE,BigInteger.ONE,BigInteger.ONE,BigInteger.ONE,BigInteger.ONE,opi);
  assertTrue(checkOtherPrimeInfo(ks.getOtherPrimeInfo()));
}
}</t>
  </si>
  <si>
    <t>Test #1 for &lt;code&gt;getOtherPrimeInfo()&lt;/code&gt; method&lt;br&gt; Assertion: returns array of RSAOtherPrimeInfo</t>
  </si>
  <si>
    <t>['public', 'class', 'Main', '{', 'public', 'final', 'void', 'testGetOtherPrimeInfo01', '(', ')', '{', 'RSAMultiPrimePrivateCrtKeySpec', 'ks', '=', 'new', 'RSAMultiPrimePrivateCrtKeySpec', '(', 'BigInteger', '.', 'ONE', ',', 'BigInteger', '.', 'ONE', ',', 'BigInteger', '.', 'ONE', ',', 'BigInteger', '.', 'ONE', ',', 'BigInteger', '.', 'ONE', ',', 'BigInteger', '.', 'ONE', ',', 'BigInteger', '.', 'ONE', ',', 'BigInteger', '.', 'ONE', ',', 'opi', ')', ';', 'assertTrue', '(', 'checkOtherPrimeInfo', '(', 'ks', '.', 'getOtherPrimeInfo', '(', ')', ')', ')', ';', '}', '}']</t>
  </si>
  <si>
    <t>[-0.17879583  0.24795793 -0.09034497  0.23537187  0.7231005  -0.80755067
  0.8101808   1.2396772  -0.18603085 -1.4367636  -0.63507044 -1.2797608
 -0.42596453  0.17007658  0.08354463  0.2977404   1.5566986   1.5517602
 -0.7910844  -2.1110725  -0.19279711 -0.04007031  0.15452532 -0.8102312
  1.0495585   0.12359621 -0.5086089  -0.56835663 -0.93195856  0.5451159
  0.68572086  0.29353696 -0.24294114 -1.0709379  -0.19873479  1.2179143
  0.4343125  -0.5456578  -0.22000511  0.08945464  0.54542726 -2.487362
 -0.9236193   0.8356635   1.2748171  -0.6203375  -0.42957112 -0.33883396
 -0.9593014  -0.03286216  0.10825092 -0.74579334 -0.14495486  0.24669376
 -1.0089388   0.45429516 -0.15953897 -0.8387564  -0.3161631   1.3101897
  1.28989    -0.09647453  0.05167955 -0.01590075  0.4857955   0.42009783
  0.29233906 -0.23360324 -0.03208801 -0.44205853 -0.2473982   0.36291656
 -0.34668288 -0.5253823   0.70433843  0.46087778 -0.01144976  0.5970522
 -0.59346455  0.36547205 -0.86362505  0.11143465 -1.5698318   0.38913968
 -0.38487318  0.059384    1.20469     0.07126836  1.2005213  -1.2686888
  0.597878    1.2658501   0.46039364 -0.04136083  2.619016    1.0975236
  1.5902725  -1.9919214  -0.4530182   0.07566234]</t>
  </si>
  <si>
    <t>{'assertTrue', 'getOtherPrimeInfo', 'checkOtherPrimeInfo'}</t>
  </si>
  <si>
    <t>testGetOtherPrimeInfo01</t>
  </si>
  <si>
    <t>public class Main
{
final boolean shouldMapAttrChar(int value){
  if (value &lt; ASCII_MAX)   return shouldMapAttrChar_ASCII[value];
  return get(value);
}
}</t>
  </si>
  <si>
    <t>Tell if the character argument that is from an attribute value has a mapping to a String.</t>
  </si>
  <si>
    <t>['public', 'class', 'Main', '{', 'final', 'boolean', 'shouldMapAttrChar', '(', 'int', 'value', ')', '{', 'if', '(', 'value', '&lt;', 'ASCII_MAX', ')', 'return', 'shouldMapAttrChar_ASCII', '[', 'value', ']', ';', 'return', 'get', '(', 'value', ')', ';', '}', '}']</t>
  </si>
  <si>
    <t>[-1.4935282   0.92486256  0.6514974   0.41605306  0.66521895 -1.9690857
  1.4594002   2.270292    0.02106075 -1.1280321  -0.875723   -1.7693772
 -0.37459165  0.09490347  0.30596292  0.16864108  1.444544    1.4197667
 -0.24025692 -1.2364571   0.5802231  -0.28750962 -0.34202886  0.28272337
  0.6570575   0.22899789 -0.6832328   0.4001763  -0.6032201   0.24178046
  1.0552838   0.25761986 -0.2743945   0.8637699   0.04611623  0.04992285
  1.1581914  -0.2553541   0.13553219  1.0306505   0.8357126  -1.1303343
 -0.9425742   0.57504654  0.32741013 -0.26579124 -0.10136104 -0.3911938
  0.4468031  -0.09237949  1.0295093  -0.3731086   0.39315492 -0.15565652
  0.00358303  1.2389668   1.0322797  -0.04030732  0.11395183  0.75394434
  0.28802636  0.75324064 -0.4393915  -0.7016709   0.9162279   0.6728544
 -0.24751095  0.09651497  0.5122993  -0.6810393  -0.28967595 -0.34352195
  0.942636   -0.66540074  1.1249417   0.20678464  0.41137576  0.7122979
 -0.5796957  -0.20719022 -1.6841996   0.40486804 -0.5437467   0.6274449
 -0.22407693  0.11875457  1.3031142  -0.04416313  0.6603185  -1.2535424
  0.95682305  0.58483434 -0.01403896 -0.76844835  2.601065    1.2779158
  0.89775234 -1.4966633  -0.5392225   0.52958924]</t>
  </si>
  <si>
    <t>shouldMapAttrChar</t>
  </si>
  <si>
    <t>public class Main
{
public void resume(){
  setPaused(false);
}
}</t>
  </si>
  <si>
    <t>Resumes the JobWrapper from the paused state</t>
  </si>
  <si>
    <t>['public', 'class', 'Main', '{', 'public', 'void', 'resume', '(', ')', '{', 'setPaused', '(', 'false', ')', ';', '}', '}']</t>
  </si>
  <si>
    <t>[-1.9544787   1.67286     0.5743222   0.49425393  0.5654926  -1.7378768
  1.0172552   2.4261608  -0.14680004 -0.7768566  -0.6345684  -1.2234783
 -0.2111671  -0.5391105  -0.14653057 -0.43618807  1.2520208   0.97191316
 -0.79619205 -1.2621052   0.39361835 -0.96058846  0.37993234 -0.4035796
 -0.05492063  0.13566642 -0.6127891   0.37216645 -0.16264598  0.3454821
  0.4625182   0.26796722  0.14042556  0.9001446   0.39076173  0.7166975
  1.2173017  -0.0852589  -0.32895935  1.4335867   1.1286243  -0.978788
 -1.8099647   0.85011625  0.18607989 -0.7535615   0.18137464  0.05998234
 -0.2640626  -0.3762364   0.2965753  -0.8315123   0.68947005  0.29214144
  0.19274503  0.7012445   0.9155889  -0.11413544  0.54229903  0.6593452
  0.28749877  0.19973221  0.2570648  -1.2172108   0.11534279  0.26011232
  0.30350503  0.1375506  -0.23614903 -0.69732046 -0.85803014  0.649559
  0.25928038 -0.35653806  0.64453053  0.54143435 -0.39124745  0.32529587
 -1.103654   -0.21362    -1.6285747   0.3004429  -0.5785848   0.6110012
 -0.44724774 -0.61990106  1.1202046  -0.66958135 -0.13550723 -0.8443842
  0.66209775  0.7074375  -0.47126114 -1.1705981   2.6963255   0.7941534
  1.150957   -0.9800865  -0.8664198   0.8532501 ]</t>
  </si>
  <si>
    <t>{'setPaused'}</t>
  </si>
  <si>
    <t>public class Main
{
public ProductService deleteProduct(String productId,Handler&lt;AsyncResult&lt;Void&gt;&gt; resultHandler){
  delegate.deleteProduct(productId,resultHandler);
  return this;
}
}</t>
  </si>
  <si>
    <t>Delete a product from the persistence</t>
  </si>
  <si>
    <t>['public', 'class', 'Main', '{', 'public', 'ProductService', 'deleteProduct', '(', 'String', 'productId', ',', 'Handler', '&lt;', 'AsyncResult', '&lt;', 'Void', '&gt;', '&gt;', 'resultHandler', ')', '{', 'delegate', '.', 'deleteProduct', '(', 'productId', ',', 'resultHandler', ')', ';', 'return', 'this', ';', '}', '}']</t>
  </si>
  <si>
    <t>[-0.8387673   0.9210627   0.4112257   0.30747658  0.0998149  -1.818571
  1.1939586   1.9329913  -0.5665908  -1.169508   -0.78970456 -1.2752703
 -0.07176054 -0.14422312  0.37870508  0.49170732  0.9361616   1.1950663
 -0.57130617 -1.3677746   0.1391359  -0.13472046 -0.0353175   0.7180941
  0.40920854  0.2452391  -0.3772752  -0.14114426 -0.08968985  0.09971915
  0.43866888  0.7824855   0.20168298  0.36248654  0.05227964  0.3458942
  1.1237735  -0.72256124 -0.4342656   0.774194    0.2844389  -0.98141074
 -0.82950425  0.28906956  0.5624804  -0.68863446  0.25884926 -0.44182667
  0.32976604 -0.4641725   0.9854973  -0.6510391   0.13754565  0.05149411
 -0.44023746  0.91171074  0.5468125  -0.22904979  0.22742584  0.6975026
  0.5791445  -0.01402155  0.14817697 -0.5208102   0.4075949   0.34317264
 -0.4383985  -0.17451474 -0.24250774 -0.2618985  -0.60438097 -0.15237519
  0.17871213 -0.16626559  0.3628674   0.7555422  -0.16447635  0.3678256
 -0.589492    0.1076218  -0.8677147   0.31551537 -0.7883845   0.34307942
 -0.48277152 -0.14635259  0.8938239   0.17923868  0.7691229  -0.7632123
  0.8986529   0.5275721  -0.21743774 -0.30034924  2.2991967   0.36890873
  1.0619335  -1.2475492  -0.24726407  0.4975476 ]</t>
  </si>
  <si>
    <t>{'deleteProduct'}</t>
  </si>
  <si>
    <t>deleteProduct</t>
  </si>
  <si>
    <t>ProductService</t>
  </si>
  <si>
    <t>public class Main
{
private NamedCharacterSet(String name,char[] characters,Random random) throws ConfigException {
  this.name=name;
  this.characters=characters;
  this.random=random;
  if (name == null || name.length() == 0) {
    LocalizableMessage message=ERR_CHARSET_CONSTRUCTOR_NO_NAME.get();
    throw new ConfigException(message);
  }
  for (int i=0; i &lt; name.length(); i++) {
    if (!isAlpha(name.charAt(i))) {
      throw new ConfigException(ERR_CHARSET_CONSTRUCTOR_INVALID_NAME_CHAR.get(name.charAt(i),i));
    }
  }
}
}</t>
  </si>
  <si>
    <t>Creates a new named character set with the provided information.</t>
  </si>
  <si>
    <t>['public', 'class', 'Main', '{', 'private', 'NamedCharacterSet', '(', 'String', 'name', ',', 'char', '[', ']', 'characters', ',', 'Random', 'random', ')', 'throws', 'ConfigException', '{', 'this', '.', 'name', '=', 'name', ';', 'this', '.', 'characters', '=', 'characters', ';', 'this', '.', 'random', '=', 'random', ';', 'if', '(', 'name', '==', 'null', '||', 'name', '.', 'length', '(', ')', '==', '0', ')', '{', 'LocalizableMessage', 'message', '=', 'ERR_CHARSET_CONSTRUCTOR_NO_NAME', '.', 'get', '(', ')', ';', 'throw', 'new', 'ConfigException', '(', 'message', ')', ';', '}', 'for', '(', 'int', 'i', '=', '0', ';', 'i', '&lt;', 'name', '.', 'length', '(', ')', ';', 'i', '++', ')', '{', 'if', '(', '!', 'isAlpha', '(', 'name', '.', 'charAt', '(', 'i', ')', ')', ')', '{', 'throw', 'new', 'ConfigException', '(', 'ERR_CHARSET_CONSTRUCTOR_INVALID_NAME_CHAR', '.', 'get', '(', 'name', '.', 'charAt', '(', 'i', ')', ',', 'i', ')', ')', ';', '}', '}', '}', '}']</t>
  </si>
  <si>
    <t>[-1.1503615   0.5139135   0.444218    0.26411968  0.29505286 -0.9918204
  1.0025654   1.2242894  -0.2581051  -0.81648886 -1.2747717  -2.5010207
 -0.625127    0.30741298 -0.5813203   0.33802566  2.182489    1.4920945
 -0.8856648  -1.6879812   0.6251642   0.1313643  -0.12100641 -0.17912464
  1.0917984   0.36770305 -0.26273432  0.23909049 -1.6110975   0.09835646
  1.1432899   0.84300953 -0.5859455   0.02586057 -0.37562394 -0.32123488
  1.0559834  -0.38309595 -0.04080929  0.80096537  0.57468677 -1.0912529
 -1.0932605   0.4323804   0.9259607  -0.50472707 -0.25299752 -0.70220274
  0.5694613   0.39902708  1.1195296  -0.46536618 -0.04821829 -0.06847256
 -0.52147734  1.1489512   0.87674797 -0.10533753 -0.4423373   1.393463
  1.3392223   0.03383969 -0.12936236 -0.7171834   0.72926354  0.08648987
 -0.5837228  -0.0703252   1.1055512  -0.5738541   0.10067945 -0.22904992
  1.4085083  -0.75564575  1.308096   -0.05475668  1.0156589   0.25380716
 -0.29596728  0.04074113 -1.303608    0.33743936 -1.4725565   0.15655428
 -0.8285674  -0.5362084   0.6556797  -0.26223874  0.4812388  -1.1269208
  0.9168656   1.3596315   0.22444184 -0.5926209   2.1034305   1.2244834
  0.7915217  -1.4160434  -0.32693675  0.4602193 ]</t>
  </si>
  <si>
    <t>{'isAlpha', 'get', 'charAt', 'length'}</t>
  </si>
  <si>
    <t>NamedCharacterSet</t>
  </si>
  <si>
    <t>public class Main
{
boolean alwaysOnTop(){
  return true;
}
}</t>
  </si>
  <si>
    <t>Always returns true since tooltips, by definition, should always be on top of all other windows.</t>
  </si>
  <si>
    <t>['public', 'class', 'Main', '{', 'boolean', 'alwaysOnTop', '(', ')', '{', 'return', 'true', ';', '}', '}']</t>
  </si>
  <si>
    <t>[-2.0210173   1.4530696   0.36545658  0.30970138  0.48214585 -2.1305072
  1.0520515   2.5982213   0.10963533 -1.0921103  -0.13577902 -1.368005
 -0.6295174  -0.5865498   0.1295479  -0.5249532   1.3011736   0.85406584
 -0.6546882  -0.89615315  0.6584553  -0.739775    0.7024333  -0.14484239
 -0.31603733 -0.14405283 -0.07337485  0.4617991   0.15163949  0.15496802
  0.54880184 -0.22448757  0.12840898  1.2378458   0.26357844  0.47129276
  1.4520769  -0.2350103  -0.2746878   1.7639791   1.4110994  -0.81855196
 -1.4376065   0.5639885  -0.07226019 -0.16509162 -0.15048742  0.02473225
  0.00353919 -0.20725273  0.29975802 -0.7703805   1.077648    0.2675255
 -0.07287909  0.8300924   1.576025    0.35426167  0.5900663   0.60224354
 -0.07134816  0.2918102   0.40364555 -1.5269296   0.19636622  0.4874083
  0.02325441  0.3379139  -0.48828298 -0.7316665  -0.84797335  0.7794528
  0.4588863  -0.43785286  0.47371414  0.6295119  -0.37196237  0.47505888
 -1.1933497  -0.1663629  -2.005465    0.33882707 -0.25451493  0.51249945
 -0.3952023  -0.43891525  1.066001   -0.658008   -0.02499145 -0.8379031
  0.38359213  0.6894941  -0.736947   -1.354676    2.9035664   1.0914649
  1.0672866  -1.2835001  -0.70861274  0.79147774]</t>
  </si>
  <si>
    <t>alwaysOnTop</t>
  </si>
  <si>
    <t>public class Main
{
public DelegatingPreparedStatement(final DelegatingConnection&lt;?&gt; c,final PreparedStatement s){
  super(c,s);
}
}</t>
  </si>
  <si>
    <t>Create a wrapper for the Statement which traces this Statement to the Connection which created it and the code which created it.</t>
  </si>
  <si>
    <t>['public', 'class', 'Main', '{', 'public', 'DelegatingPreparedStatement', '(', 'final', 'DelegatingConnection', '&lt;', '?', '&gt;', 'c', ',', 'final', 'PreparedStatement', 's', ')', '{', 'super', '(', 'c', ',', 's', ')', ';', '}', '}']</t>
  </si>
  <si>
    <t>[-1.2820832   1.6792603   0.77563936  0.5915243   0.18252526 -2.5548892
  1.7091018   2.5815265  -0.4590264  -1.5802594  -0.72944736 -1.57057
  0.20584665 -0.03833815  0.565389    0.15196432  0.7652062   1.1022702
 -0.42193276 -1.2625      0.37344268 -0.5050596  -0.13694812  0.7917576
  0.51298654  0.50935644 -0.67879856  0.07640571 -0.03111239 -0.11856921
  0.4862021   0.48748514  0.43410096  0.61747634 -0.24770276  0.42956796
  1.2420166  -0.83870184 -0.4388005   1.2527303   0.72509605 -1.4356843
 -1.2368139   0.780659    0.06418806 -0.9600695   0.17392851 -0.34821907
  0.21897025 -0.49448618  0.82874775 -0.81199896  0.23156646 -0.01683609
 -0.07041602  0.9349171   0.8822589  -0.29544583  0.21135975  0.59805024
 -0.02640803  0.42231703 -0.16542307 -0.6310096   0.6625551   0.6009032
 -0.27267483 -0.15137824 -0.6287341  -0.43442252 -0.77684605 -0.09977118
 -0.12503041 -0.3863289   0.4582525   0.64991033 -0.3959163   0.5734843
 -0.7633114  -0.05452385 -1.0783308  -0.02002611 -0.57504165  0.6877268
 -0.38117117  0.19673957  1.2338793   0.00502917  0.5867133  -1.2008626
  1.1761112   0.40652806 -0.31396478 -0.34828773  2.389712    0.19755329
  1.1879798  -1.387027   -0.4803299   0.49362805]</t>
  </si>
  <si>
    <t>DelegatingPreparedStatement</t>
  </si>
  <si>
    <t>public class Main
{
public void receiveNewStatus(ChangeStatusMsg csMsg){
  replicationServerDomain.processNewStatus(this,csMsg);
}
}</t>
  </si>
  <si>
    <t>Process message of a remote server changing his status.</t>
  </si>
  <si>
    <t>['public', 'class', 'Main', '{', 'public', 'void', 'receiveNewStatus', '(', 'ChangeStatusMsg', 'csMsg', ')', '{', 'replicationServerDomain', '.', 'processNewStatus', '(', 'this', ',', 'csMsg', ')', ';', '}', '}']</t>
  </si>
  <si>
    <t>[-1.0834613   1.3352264   0.48823026  0.66824025  0.43223146 -1.4251136
  0.99207157  1.9991668  -0.29319862 -0.5384899  -0.6840735  -0.8709587
 -0.22585794 -0.39190665 -0.04464794 -0.00733836  1.1802988   1.056179
 -0.70391756 -1.435518    0.3512308  -0.5564028   0.4185573  -0.38544157
  0.1895397  -0.03209538 -0.49645877  0.16459234 -0.24088615  0.42709288
  0.49482355  0.47411263  0.17871824  0.5143241   0.22861332  0.5774488
  1.0302336  -0.2771921  -0.33085757  0.8146455   0.6117379  -0.9897612
 -1.2916744   0.6629081   0.4698015  -0.5766882  -0.04020373 -0.10986961
 -0.16709435 -0.2774748   0.30885014 -0.7809507   0.43155977  0.02585475
 -0.1307218   0.5026259   0.3313384  -0.43902853  0.6017058   0.61510664
  0.5879985   0.07709753  0.04438794 -0.89987457  0.05089961  0.01503925
  0.18231769 -0.00727549 -0.09528036 -0.6143156  -0.7644155   0.33934662
  0.12018635 -0.24446301  0.5935022   0.4947049  -0.22513062  0.27093422
 -0.917913   -0.21784715 -1.1082155   0.28215185 -0.76278114  0.59066504
 -0.4164025  -0.5320698   0.82996744 -0.4842862   0.2142305  -0.75911367
  0.5001073   0.63338584 -0.11779302 -0.87442297  2.3156958   0.523779
  1.1149782  -0.96720356 -0.45830682  0.773952  ]</t>
  </si>
  <si>
    <t>{'processNewStatus'}</t>
  </si>
  <si>
    <t>receiveNewStatus</t>
  </si>
  <si>
    <t>public class Main
{
private static boolean isNull(String s){
  return s == null || s.length() == 0;
}
}</t>
  </si>
  <si>
    <t>Utility method to check if argument is null or empty string</t>
  </si>
  <si>
    <t>['public', 'class', 'Main', '{', 'private', 'static', 'boolean', 'isNull', '(', 'String', 's', ')', '{', 'return', 's', '==', 'null', '||', 's', '.', 'length', '(', ')', '==', '0', ';', '}', '}']</t>
  </si>
  <si>
    <t>[-2.1483233   1.7578537   0.72132015  0.505608    0.5044855  -2.1686566
  1.6169571   2.4156625  -0.473744   -1.2305536  -0.9672042  -2.3355377
 -0.18782555  0.19780143  0.07452478 -0.15112923  1.4646815   1.058429
 -0.5902414  -0.89916575  1.0420259  -0.3894693   0.35923222 -0.49922457
  0.2555627   0.3840242  -0.40730426  0.6156972  -0.48745784 -0.13460562
  0.51205945  0.7625794  -0.30184683  1.302489   -0.11045029 -0.43068266
  0.780155   -0.21672282 -0.18247485  1.3672854   1.1085511  -0.55341583
 -0.8647736   0.3401289   0.35013992 -0.57729906 -0.38447016 -0.23509601
  0.91974443  0.03137079  1.1173266  -0.8395804   0.42151523 -0.11740797
 -0.70905596  1.2302455   1.450471    0.43079385 -0.16150478  0.793057
  0.3781972   0.29293713 -0.20175134 -1.1260859   0.6067837   0.21858451
 -0.04262372 -0.06800846  0.4562013  -0.62185466 -0.2811078  -0.07248563
  0.59674937 -0.62826616  1.1796999   0.26429397  0.5829734   0.39428374
 -0.87128437 -0.3410183  -1.5824713   0.10056368 -0.5294157   0.42750296
 -0.65355206 -0.2935195   0.574029   -0.39882678 -0.310842   -0.84364444
  0.6587483   1.0685344  -0.22867885 -1.3666714   2.3067114   1.1358577
  1.0424045  -0.6158682  -0.06114778  0.5561215 ]</t>
  </si>
  <si>
    <t>isNull</t>
  </si>
  <si>
    <t>public class Main
{
public static void sendResponse(HttpServletRequest request,HttpServletResponse response,PrintWriter out,String cachedResID) throws SAML2Exception {
  String classMethod="IDPSSOUtil.sendResponse: ";
  ArrayList cacheList=(ArrayList)IDPCache.responseCache.remove(cachedResID);
  if ((cacheList != null) &amp;&amp; (cacheList.size() == 9)) {
    String acsBinding=(String)cacheList.get(0);
    String spEntityID=(String)cacheList.get(1);
    String idpEntityID=(String)cacheList.get(2);
    String idpMetaAlias=(String)cacheList.get(3);
    String realm=(String)cacheList.get(4);
    String relayState=(String)cacheList.get(5);
    String acsURL=(String)cacheList.get(6);
    Response res=(Response)cacheList.get(7);
    Object session=cacheList.get(8);
    sendResponse(request,response,out,acsBinding,spEntityID,idpEntityID,idpMetaAlias,realm,relayState,acsURL,res,session);
  }
 else {
    SAML2Utils.debug.error(classMethod + "unable to get response information from cache.");
    throw new SAML2Exception(SAML2Utils.bundle.getString("UnableToGetResponseInfoFromCache"));
  }
}
}</t>
  </si>
  <si>
    <t>Sends a response to service provider</t>
  </si>
  <si>
    <t>['public', 'class', 'Main', '{', 'public', 'static', 'void', 'sendResponse', '(', 'HttpServletRequest', 'request', ',', 'HttpServletResponse', 'response', ',', 'PrintWriter', 'out', ',', 'String', 'cachedResID', ')', 'throws', 'SAML2Exception', '{', 'String', 'classMethod', '=', '"IDPSSOUtil.sendResponse: "', ';', 'ArrayList', 'cacheList', '=', '(', 'ArrayList', ')', 'IDPCache', '.', 'responseCache', '.', 'remove', '(', 'cachedResID', ')', ';', 'if', '(', '(', 'cacheList', '!=', 'null', ')', '&amp;&amp;', '(', 'cacheList', '.', 'size', '(', ')', '==', '9', ')', ')', '{', 'String', 'acsBinding', '=', '(', 'String', ')', 'cacheList', '.', 'get', '(', '0', ')', ';', 'String', 'spEntityID', '=', '(', 'String', ')', 'cacheList', '.', 'get', '(', '1', ')', ';', 'String', 'idpEntityID', '=', '(', 'String', ')', 'cacheList', '.', 'get', '(', '2', ')', ';', 'String', 'idpMetaAlias', '=', '(', 'String', ')', 'cacheList', '.', 'get', '(', '3', ')', ';', 'String', 'realm', '=', '(', 'String', ')', 'cacheList', '.', 'get', '(', '4', ')', ';', 'String', 'relayState', '=', '(', 'String', ')', 'cacheList', '.', 'get', '(', '5', ')', ';', 'String', 'acsURL', '=', '(', 'String', ')', 'cacheList', '.', 'get', '(', '6', ')', ';', 'Response', 'res', '=', '(', 'Response', ')', 'cacheList', '.', 'get', '(', '7', ')', ';', 'Object', 'session', '=', 'cacheList', '.', 'get', '(', '8', ')', ';', 'sendResponse', '(', 'request', ',', 'response', ',', 'out', ',', 'acsBinding', ',', 'spEntityID', ',', 'idpEntityID', ',', 'idpMetaAlias', ',', 'realm', ',', 'relayState', ',', 'acsURL', ',', 'res', ',', 'session', ')', ';', '}', 'else', '{', 'SAML2Utils', '.', 'debug', '.', 'error', '(', 'classMethod', '+', '"unable to get response information from cache."', ')', ';', 'throw', 'new', 'SAML2Exception', '(', 'SAML2Utils', '.', 'bundle', '.', 'getString', '(', '"UnableToGetResponseInfoFromCache"', ')', ')', ';', '}', '}', '}']</t>
  </si>
  <si>
    <t>[-1.1888616   0.04920823  0.01559225 -0.09969967  0.35208744 -0.90278894
  0.66091245  0.72845477 -0.7307228  -0.7518861  -1.537769   -2.1316938
 -0.98870057  0.12383081 -0.34366804  0.6674896   1.8809563   1.4915905
 -0.82479453 -2.0089262   0.15896167  0.6011733   0.41969812 -0.72101694
  1.0169475   0.28720284 -0.38622603 -0.28300717 -1.7033137  -0.011034
  0.9635307   0.88022923 -0.2742817  -0.45515957 -0.5829734   0.813436
  0.7587288  -0.3775145   0.0395133   0.75470406  0.50276816 -1.4864391
 -0.7939846   0.47342932  1.5407277  -0.30405614 -0.07439197 -0.4240247
 -0.09389558  0.21542075  0.5018488  -0.57868284  0.4079637   0.28889486
 -0.70267165  0.96310866  0.43733603 -0.3286117  -0.6345117   1.63091
  1.6441519  -0.18780619 -0.21737413 -0.5755921   0.44003737  0.03379174
 -0.45616087 -0.48419806  1.0528284  -0.14373015 -0.620468   -0.04417074
  0.5325349  -0.8443264   1.0689069   0.22679669  0.47555107 -0.02000728
  0.06851225  0.41525656 -0.556121    0.25921905 -1.9227526   0.13936457
 -0.82773453 -0.6052022   0.4179837   0.08290354  0.921208   -1.0912081
  0.81675965  1.4708445   0.38009357 -0.46274105  1.8658487   0.9950377
  1.0336261  -1.5305591  -0.207012    0.42350248]</t>
  </si>
  <si>
    <t>{'getString', 'get', 'sendResponse', 'remove', 'size', 'error'}</t>
  </si>
  <si>
    <t>public class Main
{
protected static byte[] decodeStringContent(byte[] content,int from,int to,boolean hexWriting){
  ByteBuffer buffer=new ByteBuffer(to - from + 1);
  if (hexWriting) {
    for (int i=from; i &lt;= to; ) {
      int v1=ByteBuffer.getHex(content[i++]);
      if (i &gt; to) {
        buffer.append(v1 &lt;&lt; 4);
        break;
      }
      int v2=content[i++];
      v2=ByteBuffer.getHex(v2);
      buffer.append((v1 &lt;&lt; 4) + v2);
    }
  }
 else {
    for (int i=from; i &lt;= to; ) {
      int ch=content[i++];
      if (ch == '\\') {
        boolean lineBreak=false;
        ch=content[i++];
switch (ch) {
case 'n':
          ch='\n';
        break;
case 'r':
      ch='\r';
    break;
case 't':
  ch='\t';
break;
case 'b':
ch='\b';
break;
case 'f':
ch='\f';
break;
case '(':
case ')':
case '\\':
break;
case '\r':
lineBreak=true;
if (i &lt;= to &amp;&amp; content[i++] != '\n') {
i--;
}
break;
case '\n':
lineBreak=true;
break;
default :
{
if (ch &lt; '0' || ch &gt; '7') {
break;
}
int octal=ch - '0';
ch=content[i++];
if (ch &lt; '0' || ch &gt; '7') {
i--;
ch=octal;
break;
}
octal=(octal &lt;&lt; 3) + ch - '0';
ch=content[i++];
if (ch &lt; '0' || ch &gt; '7') {
i--;
ch=octal;
break;
}
octal=(octal &lt;&lt; 3) + ch - '0';
ch=octal &amp; 0xff;
break;
}
}
if (lineBreak) continue;
}
 else if (ch == '\r') {
ch='\n';
if (i &lt;= to &amp;&amp; content[i++] != '\n') {
i--;
}
}
buffer.append(ch);
}
}
return buffer.toByteArray();
}
}</t>
  </si>
  <si>
    <t>Resolve escape symbols or hexadecimal symbols. &lt;p/&gt; NOTE Due to PdfReference 1.7 part 3.2.3 String value contain ASCII characters, so we can convert it directly to byte array.</t>
  </si>
  <si>
    <t>['public', 'class', 'Main', '{', 'protected', 'static', 'byte', '[', ']', 'decodeStringContent', '(', 'byte', '[', ']', 'content', ',', 'int', 'from', ',', 'int', 'to', ',', 'boolean', 'hexWriting', ')', '{', 'ByteBuffer', 'buffer', '=', 'new', 'ByteBuffer', '(', 'to', '-', 'from', '+', '1', ')', ';', 'if', '(', 'hexWriting', ')', '{', 'for', '(', 'int', 'i', '=', 'from', ';', 'i', '&lt;=', 'to', ';', ')', '{', 'int', 'v1', '=', 'ByteBuffer', '.', 'getHex', '(', 'content', '[', 'i', '++', ']', ')', ';', 'if', '(', 'i', '&gt;', 'to', ')', '{', 'buffer', '.', 'append', '(', 'v1', '&lt;&lt;', '4', ')', ';', 'break', ';', '}', 'int', 'v2', '=', 'content', '[', 'i', '++', ']', ';', 'v2', '=', 'ByteBuffer', '.', 'getHex', '(', 'v2', ')', ';', 'buffer', '.', 'append', '(', '(', 'v1', '&lt;&lt;', '4', ')', '+', 'v2', ')', ';', '}', '}', 'else', '{', 'for', '(', 'int', 'i', '=', 'from', ';', 'i', '&lt;=', 'to', ';', ')', '{', 'int', 'ch', '=', 'content', '[', 'i', '++', ']', ';', 'if', '(', 'ch', '==', "'\\\\'", ')', '{', 'boolean', 'lineBreak', '=', 'false', ';', 'ch', '=', 'content', '[', 'i', '++', ']', ';', 'switch', '(', 'ch', ')', '{', 'case', "'n'", ':', 'ch', '=', "'\\n'", ';', 'break', ';', 'case', "'r'", ':', 'ch', '=', "'\\r'", ';', 'break', ';', 'case', "'t'", ':', 'ch', '=', "'\\t'", ';', 'break', ';', 'case', "'b'", ':', 'ch', '=', "'\\b'", ';', 'break', ';', 'case', "'f'", ':', 'ch', '=', "'\\f'", ';', 'break', ';', 'case', "'('", ':', 'case', "')'", ':', 'case', "'\\\\'", ':', 'break', ';', 'case', "'\\r'", ':', 'lineBreak', '=', 'true', ';', 'if', '(', 'i', '&lt;=', 'to', '&amp;&amp;', 'content', '[', 'i', '++', ']', '!=', "'\\n'", ')', '{', 'i', '--', ';', '}', 'break', ';', 'case', "'\\n'", ':', 'lineBreak', '=', 'true', ';', 'break', ';', 'default', ':', '{', 'if', '(', 'ch', '&lt;', "'0'", '||', 'ch', '&gt;', "'7'", ')', '{', 'break', ';', '}', 'int', 'octal', '=', 'ch', '-', "'0'", ';', 'ch', '=', 'content', '[', 'i', '++', ']', ';', 'if', '(', 'ch', '&lt;', "'0'", '||', 'ch', '&gt;', "'7'", ')', '{', 'i', '--', ';', 'ch', '=', 'octal', ';', 'break', ';', '}', 'octal', '=', '(', 'octal', '&lt;&lt;', '3', ')', '+', 'ch', '-', "'0'", ';', 'ch', '=', 'content', '[', 'i', '++', ']', ';', 'if', '(', 'ch', '&lt;', "'0'", '||', 'ch', '&gt;', "'7'", ')', '{', 'i', '--', ';', 'ch', '=', 'octal', ';', 'break', ';', '}', 'octal', '=', '(', 'octal', '&lt;&lt;', '3', ')', '+', 'ch', '-', "'0'", ';', 'ch', '=', 'octal', '&amp;', '0xff', ';', 'break', ';', '}', '}', 'if', '(', 'lineBreak', ')', 'continue', ';', '}', 'else', 'if', '(', 'ch', '==', "'\\r'", ')', '{', 'ch', '=', "'\\n'", ';', 'if', '(', 'i', '&lt;=', 'to', '&amp;&amp;', 'content', '[', 'i', '++', ']', '!=', "'\\n'", ')', '{', 'i', '--', ';', '}', '}', 'buffer', '.', 'append', '(', 'ch', ')', ';', '}', '}', 'return', 'buffer', '.', 'toByteArray', '(', ')', ';', '}', '}']</t>
  </si>
  <si>
    <t>[-6.24474168e-01 -4.97303754e-02  5.39434135e-01  2.27899045e-01
  1.46836892e-01 -9.11478460e-01  7.83329904e-01  1.28799999e+00
 -3.99565190e-01 -1.31894958e+00 -8.26925814e-01 -2.32527304e+00
  1.04336590e-01  9.17639971e-01 -3.45699579e-01 -1.55366957e-01
  2.00747848e+00  5.45138896e-01 -5.70908308e-01 -1.08665550e+00
  8.55598211e-01  1.06129564e-01 -7.74274707e-01  4.42786306e-01
  8.95102918e-01  9.63175476e-01 -3.32997262e-01  6.70937359e-01
 -1.45505655e+00 -1.94701762e-03  1.70530665e+00 -4.26580667e-01
 -6.14275634e-01 -1.25179505e+00 -1.09973609e+00  2.98504694e-03
  8.64163697e-01 -6.11783504e-01 -1.04592972e-01  5.98783016e-01
  9.28002894e-01 -8.59103322e-01 -7.94353127e-01  5.04947424e-01
  5.44485271e-01 -2.25994661e-01 -6.42362714e-01 -6.56233072e-01
  6.08799279e-01  3.73368323e-01  1.22022855e+00 -6.57648817e-02
 -5.14153481e-01 -4.30604696e-01 -1.42349735e-01  1.26934266e+00
  1.17393684e+00  7.53153503e-01 -1.04074109e+00  8.25671554e-01
  2.81285018e-01  3.37777078e-01 -2.16196552e-01 -2.59558141e-01
  9.75795925e-01  7.41214812e-01 -4.08835500e-01  2.62114793e-01
  6.95039153e-01 -3.90414834e-01  7.62847602e-01 -5.65394700e-01
  1.16998589e+00 -6.45439267e-01  9.81652498e-01 -4.34466749e-01
  1.02477062e+00  4.27875340e-01 -3.67268622e-01 -2.07018435e-01
 -1.98030460e+00  8.11065882e-02 -1.06394315e+00  4.24162835e-01
 -5.47264576e-01 -2.71925256e-02  1.40734637e+00  1.36368752e-01
  5.32355607e-01 -1.05949378e+00  1.19521987e+00  6.31184101e-01
  3.18977721e-02 -1.35661801e-02  1.34458816e+00  1.04876661e+00
  4.53932546e-02 -1.29626489e+00 -3.22503388e-01 -1.07681595e-01]</t>
  </si>
  <si>
    <t>{'append', 'toByteArray', 'getHex'}</t>
  </si>
  <si>
    <t>decodeStringContent</t>
  </si>
  <si>
    <t>public class Main
{
public void test_PBKDF2_b8312059() throws Exception {
  char[] password="\u0141\u0142".toCharArray();
  byte[] salt="salt".getBytes();
  int iterations=4096;
  int keyLength=160;
  byte[] expected_utf8=new byte[]{(byte)0x4c,(byte)0xe0,(byte)0x6a,(byte)0xb8,(byte)0x48,(byte)0x04,(byte)0xb7,(byte)0xe7,(byte)0x72,(byte)0xf2,(byte)0xaf,(byte)0x5e,(byte)0x54,(byte)0xe9,(byte)0x03,(byte)0xad,(byte)0x59,(byte)0x64,(byte)0x8b,(byte)0xab};
  byte[] expected_8bit=new byte[]{(byte)0x6e,(byte)0x43,(byte)0xe0,(byte)0x18,(byte)0xc5,(byte)0x50,(byte)0x0d,(byte)0xa7,(byte)0xfe,(byte)0x7a,(byte)0x44,(byte)0x4d,(byte)0x99,(byte)0x5d,(byte)0x8c,(byte)0xae,(byte)0xc1,(byte)0xc9,(byte)0x17,(byte)0xce};
  test_PBKDF2_UTF8(password,salt,iterations,keyLength,expected_utf8);
  test_PBKDF2_8BIT(password,salt,iterations,keyLength,expected_8bit);
}
}</t>
  </si>
  <si>
    <t>Unicode Test vector for b/8312059. See also https://code.google.com/p/android/issues/detail?id=40578</t>
  </si>
  <si>
    <t>['public', 'class', 'Main', '{', 'public', 'void', 'test_PBKDF2_b8312059', '(', ')', 'throws', 'Exception', '{', 'char', '[', ']', 'password', '=', '"ÅÅ‚"', '.', 'toCharArray', '(', ')', ';', 'byte', '[', ']', 'salt', '=', '"salt"', '.', 'getBytes', '(', ')', ';', 'int', 'iterations', '=', '4096', ';', 'int', 'keyLength', '=', '160', ';', 'byte', '[', ']', 'expected_utf8', '=', 'new', 'byte', '[', ']', '{', '(', 'byte', ')', '0x4c', ',', '(', 'byte', ')', '0xe0', ',', '(', 'byte', ')', '0x6a', ',', '(', 'byte', ')', '0xb8', ',', '(', 'byte', ')', '0x48', ',', '(', 'byte', ')', '0x04', ',', '(', 'byte', ')', '0xb7', ',', '(', 'byte', ')', '0xe7', ',', '(', 'byte', ')', '0x72', ',', '(', 'byte', ')', '0xf2', ',', '(', 'byte', ')', '0xaf', ',', '(', 'byte', ')', '0x5e', ',', '(', 'byte', ')', '0x54', ',', '(', 'byte', ')', '0xe9', ',', '(', 'byte', ')', '0x03', ',', '(', 'byte', ')', '0xad', ',', '(', 'byte', ')', '0x59', ',', '(', 'byte', ')', '0x64', ',', '(', 'byte', ')', '0x8b', ',', '(', 'byte', ')', '0xab', '}', ';', 'byte', '[', ']', 'expected_8bit', '=', 'new', 'byte', '[', ']', '{', '(', 'byte', ')', '0x6e', ',', '(', 'byte', ')', '0x43', ',', '(', 'byte', ')', '0xe0', ',', '(', 'byte', ')', '0x18', ',', '(', 'byte', ')', '0xc5', ',', '(', 'byte', ')', '0x50', ',', '(', 'byte', ')', '0x0d', ',', '(', 'byte', ')', '0xa7', ',', '(', 'byte', ')', '0xfe', ',', '(', 'byte', ')', '0x7a', ',', '(', 'byte', ')', '0x44', ',', '(', 'byte', ')', '0x4d', ',', '(', 'byte', ')', '0x99', ',', '(', 'byte', ')', '0x5d', ',', '(', 'byte', ')', '0x8c', ',', '(', 'byte', ')', '0xae', ',', '(', 'byte', ')', '0xc1', ',', '(', 'byte', ')', '0xc9', ',', '(', 'byte', ')', '0x17', ',', '(', 'byte', ')', '0xce', '}', ';', 'test_PBKDF2_UTF8', '(', 'password', ',', 'salt', ',', 'iterations', ',', 'keyLength', ',', 'expected_utf8', ')', ';', 'test_PBKDF2_8BIT', '(', 'password', ',', 'salt', ',', 'iterations', ',', 'keyLength', ',', 'expected_8bit', ')', ';', '}', '}']</t>
  </si>
  <si>
    <t>[-0.07801113 -0.12521812  0.30273893 -0.02048367  0.5119672  -0.9726392
  0.9422413   1.1798306  -0.27337134 -1.0815332  -1.0575697  -1.8139279
 -0.599922    0.22181512 -0.3024878  -0.33494547  1.577115    0.9540319
 -0.2232252  -1.648537    0.62735915 -0.41736948 -0.30416083 -0.5034103
  1.0994173   0.3842777  -0.40254205 -0.36319166 -0.31866336  0.6861209
  0.64896536  0.44961298 -0.53648233 -1.2231619  -0.14403614  0.83932155
  0.14359857 -0.2273025   0.06757985 -0.3395747   0.49652    -2.4434936
 -0.379167    0.674095    0.45746648 -0.7900457  -0.46687108 -0.4078645
 -0.19933876 -0.02016839  0.5231436  -0.6443059   0.23806126  0.04552378
 -0.6733457   0.6945047   0.60870266 -0.6792238  -0.34362713  1.3412346
  0.7318816   0.16612269 -0.16395785 -0.0315662   1.3205096   0.36747178
  0.54892606 -0.02231761  0.04481643 -0.69240516  0.56301576 -0.38108754
 -0.02561218 -0.61114943  0.9192911   0.32270738  0.26191795  0.75484204
 -0.14073198 -0.04057634 -0.6825974  -0.05557891 -1.6461599   0.5915717
 -0.04517014  0.15547648  1.270665    0.39897963  0.6539331  -1.403068
  1.533932    1.1998518   0.3733128  -0.24627195  2.6140585   1.1105584
  1.4097947  -1.979033   -0.52023524 -0.07727348]</t>
  </si>
  <si>
    <t>{'test_PBKDF2_8BIT', 'getBytes', 'toCharArray', 'test_PBKDF2_UTF8'}</t>
  </si>
  <si>
    <t>test_PBKDF2_b8312059</t>
  </si>
  <si>
    <t>public class Main
{
public void schedule(TimerTask task,Date when,long period){
  if (period &lt;= 0 || when.getTime() &lt; 0) {
    throw new IllegalArgumentException();
  }
  long delay=when.getTime() - System.currentTimeMillis();
  scheduleImpl(task,delay &lt; 0 ? 0 : delay,period,false);
}
}</t>
  </si>
  <si>
    <t>Schedule a task for repeated fixed-delay execution after a specific time has been reached.</t>
  </si>
  <si>
    <t>['public', 'class', 'Main', '{', 'public', 'void', 'schedule', '(', 'TimerTask', 'task', ',', 'Date', 'when', ',', 'long', 'period', ')', '{', 'if', '(', 'period', '&lt;=', '0', '||', 'when', '.', 'getTime', '(', ')', '&lt;', '0', ')', '{', 'throw', 'new', 'IllegalArgumentException', '(', ')', ';', '}', 'long', 'delay', '=', 'when', '.', 'getTime', '(', ')', '-', 'System', '.', 'currentTimeMillis', '(', ')', ';', 'scheduleImpl', '(', 'task', ',', 'delay', '&lt;', '0', '?', '0', ':', 'delay', ',', 'period', ',', 'false', ')', ';', '}', '}']</t>
  </si>
  <si>
    <t>[-9.56683278e-01  2.53996223e-01  4.21698064e-01  2.72982299e-01
  3.18251222e-01 -1.05254889e+00  6.25468612e-01  1.41864526e+00
 -1.90815389e-01 -1.34316528e+00 -7.91553557e-01 -2.03345442e+00
 -4.76910204e-01  4.24860090e-01 -2.03934535e-01  2.91991562e-01
  1.48777187e+00  9.16368127e-01 -5.31601429e-01 -1.59552836e+00
  3.34052950e-01 -4.96577770e-02 -4.03412104e-01  6.01675175e-02
  8.63577604e-01  5.78629911e-01  6.36203140e-02  3.78698975e-01
 -7.28781641e-01  1.89640433e-01  5.62825203e-01  4.34693873e-01
 -4.21682835e-01 -5.77449977e-01 -3.97858828e-01  3.24435502e-01
  9.17734802e-01 -7.00581908e-01 -2.58646548e-01  8.55682135e-01
  6.86531663e-01 -1.42820907e+00 -1.11467862e+00  4.36884493e-01
  6.93246305e-01 -7.50214398e-01 -3.11931193e-01 -4.92016345e-01
  1.62635848e-01  6.77294331e-03  8.92820179e-01 -6.31460071e-01
 -3.55703011e-02  2.69425333e-01 -6.96140587e-01  8.95272970e-01
  8.85208726e-01  1.31331588e-04 -4.03588325e-01  9.09909725e-01
  5.50535917e-01 -4.11034524e-02 -5.04577681e-02 -5.53297222e-01
  7.14020014e-01  2.21046686e-01 -2.29010656e-01 -1.60108477e-01
  2.21956149e-01 -3.74312520e-01  4.09476496e-02  2.71606922e-01
  3.00553024e-01 -6.84449792e-01  6.56031489e-01  1.70959547e-01
  4.23766345e-01  1.09221384e-01 -2.99617678e-01  2.72957295e-01
 -1.05070126e+00  5.76835908e-02 -1.19464362e+00  1.95531800e-01
 -6.53277040e-01 -4.90813367e-02  7.97519267e-01  1.08486138e-01
  5.28485954e-01 -8.27779174e-01  6.44459844e-01  1.05633628e+00
  2.13092957e-02 -4.91757691e-01  2.01007462e+00  1.06398797e+00
  1.18432879e+00 -1.25369358e+00 -9.90667567e-02  2.33772606e-01]</t>
  </si>
  <si>
    <t>{'currentTimeMillis', 'getTime', 'scheduleImpl'}</t>
  </si>
  <si>
    <t>public class Main
{
protected boolean inHitRegion(int x,int y){
  if (lastRow != -1 &amp;&amp; tree != null) {
    Rectangle bounds=tree.getRowBounds(lastRow);
    ComponentOrientation treeOrientation=tree.getComponentOrientation();
    if (treeOrientation.isLeftToRight()) {
      if (bounds != null &amp;&amp; x &lt;= (bounds.x + offset) &amp;&amp; offset &lt; (bounds.width - 5)) {
        return false;
      }
    }
 else     if (bounds != null &amp;&amp; (x &gt;= (bounds.x + bounds.width - offset + 5) || x &lt;= (bounds.x + 5)) &amp;&amp; offset &lt; (bounds.width - 5)) {
      return false;
    }
  }
  return true;
}
}</t>
  </si>
  <si>
    <t>Returns true if the passed in location is a valid mouse location to start editing from. This is implemented to return false if &lt;code&gt;x&lt;/code&gt; is &amp;lt;= the width of the icon and icon gap displayed by the renderer. In other words this returns true if the user clicks over the text part displayed by the renderer, and false otherwise.</t>
  </si>
  <si>
    <t>['public', 'class', 'Main', '{', 'protected', 'boolean', 'inHitRegion', '(', 'int', 'x', ',', 'int', 'y', ')', '{', 'if', '(', 'lastRow', '!=', '-', '1', '&amp;&amp;', 'tree', '!=', 'null', ')', '{', 'Rectangle', 'bounds', '=', 'tree', '.', 'getRowBounds', '(', 'lastRow', ')', ';', 'ComponentOrientation', 'treeOrientation', '=', 'tree', '.', 'getComponentOrientation', '(', ')', ';', 'if', '(', 'treeOrientation', '.', 'isLeftToRight', '(', ')', ')', '{', 'if', '(', 'bounds', '!=', 'null', '&amp;&amp;', 'x', '&lt;=', '(', 'bounds', '.', 'x', '+', 'offset', ')', '&amp;&amp;', 'offset', '&lt;', '(', 'bounds', '.', 'width', '-', '5', ')', ')', '{', 'return', 'false', ';', '}', '}', 'else', 'if', '(', 'bounds', '!=', 'null', '&amp;&amp;', '(', 'x', '&gt;=', '(', 'bounds', '.', 'x', '+', 'bounds', '.', 'width', '-', 'offset', '+', '5', ')', '||', 'x', '&lt;=', '(', 'bounds', '.', 'x', '+', '5', ')', ')', '&amp;&amp;', 'offset', '&lt;', '(', 'bounds', '.', 'width', '-', '5', ')', ')', '{', 'return', 'false', ';', '}', '}', 'return', 'true', ';', '}', '}']</t>
  </si>
  <si>
    <t>[-1.2166219e+00  3.9742157e-02  2.8756618e-01  4.5033985e-01
  5.1613784e-01 -9.2063946e-01  3.9880273e-01  1.6270602e+00
 -2.9139104e-01 -1.5364538e+00 -7.2965878e-01 -2.5596070e+00
 -3.3421895e-01  9.8877347e-01 -4.9348566e-01  5.8830482e-01
  2.1425538e+00  4.2111981e-01 -7.0501858e-01 -2.0035391e+00
  7.2973508e-01  2.3882473e-01 -2.0637922e-01 -4.5503679e-01
  9.3411076e-01  6.8311638e-01  4.5599151e-01  1.1315893e+00
 -9.0330476e-01  1.4506875e-01  9.6777558e-01  3.7859183e-02
 -9.0624583e-01 -3.4762463e-01 -7.8462499e-01  2.7005476e-01
  9.8018301e-01 -9.4830185e-01 -3.6455929e-01  1.3043792e+00
  1.2099811e+00 -1.0686353e+00 -1.3444974e+00  3.7982348e-01
  1.2537102e+00 -3.1799734e-01 -1.0178462e+00 -7.3934501e-01
  4.7942588e-01  4.6163800e-01  8.2395476e-01 -8.2218772e-01
 -2.4542908e-01  2.2731242e-01 -5.5952805e-01  9.4565064e-01
  1.2898740e+00  4.9988556e-01 -8.2887495e-01  6.2162143e-01
  4.9059054e-01 -1.0656433e-03 -1.4040573e-01 -8.1807023e-01
  4.3838307e-01  2.7016932e-01 -6.9778115e-01  7.4487343e-02
  6.9723225e-01 -1.8648411e-01  2.1475877e-01  4.2176190e-01
  6.2278754e-01 -9.9485236e-01  3.1773463e-01 -5.2067757e-01
  1.0974128e+00 -2.1258254e-01 -6.3933128e-01  4.7447163e-01
 -1.5364202e+00  2.2506803e-02 -1.3213903e+00  1.6975988e-01
 -5.6118733e-01 -1.4973868e-01  4.4898459e-01 -2.6623446e-01
  3.1509686e-01 -6.9891489e-01  3.5265133e-01  9.3695110e-01
  4.2943042e-02 -4.9386421e-01  1.6224084e+00  1.3854449e+00
  9.4829339e-01 -8.2943815e-01 -2.7587514e-02  2.7211162e-01]</t>
  </si>
  <si>
    <t>{'getRowBounds', 'isLeftToRight', 'getComponentOrientation'}</t>
  </si>
  <si>
    <t>inHitRegion</t>
  </si>
  <si>
    <t>public class Main
{
public Builder requiredAttributes(final String... attributeNamesOrOIDs){
  this.requiredAttributeOIDs.addAll(asList(attributeNamesOrOIDs));
  return this;
}
}</t>
  </si>
  <si>
    <t>Adds the provided attribute to the list of attribute types that entries subject to this DIT content rule must contain.</t>
  </si>
  <si>
    <t>['public', 'class', 'Main', '{', 'public', 'Builder', 'requiredAttributes', '(', 'final', 'String', '...', 'attributeNamesOrOIDs', ')', '{', 'this', '.', 'requiredAttributeOIDs', '.', 'addAll', '(', 'asList', '(', 'attributeNamesOrOIDs', ')', ')', ';', 'return', 'this', ';', '}', '}']</t>
  </si>
  <si>
    <t>[-0.8925448   1.1542578   0.48211128  0.5984755   0.471566   -1.508612
  1.1305203   1.8157401  -0.5430753  -0.6047966  -1.0276978  -1.3387862
 -0.31481156 -0.42156288  0.07310835  0.453239    1.4090916   1.3552977
 -0.7979345  -1.4092022   0.3509171  -0.02105001  0.3910349  -0.36762276
  0.41926754 -0.12313751 -0.46229437  0.18577425 -0.73752105  0.2752824
  0.74851507  0.59145325  0.20655389  0.54016554 -0.14502415  0.39427012
  1.0760187  -0.37571776 -0.285243    0.84598976  0.45676786 -0.7747677
 -1.0210882   0.7117582   0.7184303  -0.20239389 -0.29504716 -0.40453866
  0.05976101 -0.069572    0.52413875 -0.6375916   0.49180058 -0.2610949
 -0.2235047   0.7725032   0.12340228 -0.2561562   0.72430724  0.69805855
  0.98556536  0.1837804  -0.26137155 -0.83568954 -0.08262779 -0.06702799
 -0.3153471  -0.16022064  0.578212   -0.49199918 -1.0715092   0.00683298
  0.71022356 -0.5235267   0.6892141   0.51108414  0.01363079  0.18663353
 -0.9229318  -0.09355645 -1.4451611   0.48520902 -1.1749593   0.54683334
 -0.43356788 -0.7217356   0.7032411  -0.48725432  0.5568854  -0.79031736
  0.39768234  0.7154692  -0.03546159 -0.9350588   2.223216    0.57677895
  0.89483154 -1.2255051  -0.20620775  0.7412659 ]</t>
  </si>
  <si>
    <t>public class Main
{
public boolean isTraversable(File f){
  Boolean traversable=null;
  if (f != null) {
    if (getFileView() != null) {
      traversable=getFileView().isTraversable(f);
    }
    FileView uiFileView=getUI().getFileView(this);
    if (traversable == null &amp;&amp; uiFileView != null) {
      traversable=uiFileView.isTraversable(f);
    }
    if (traversable == null) {
      traversable=getFileSystemView().isTraversable(f);
    }
  }
  return (traversable != null &amp;&amp; traversable.booleanValue());
}
}</t>
  </si>
  <si>
    <t>Returns true if the file (directory) can be visited. Returns false if the directory cannot be traversed.</t>
  </si>
  <si>
    <t>['public', 'class', 'Main', '{', 'public', 'boolean', 'isTraversable', '(', 'File', 'f', ')', '{', 'Boolean', 'traversable', '=', 'null', ';', 'if', '(', 'f', '!=', 'null', ')', '{', 'if', '(', 'getFileView', '(', ')', '!=', 'null', ')', '{', 'traversable', '=', 'getFileView', '(', ')', '.', 'isTraversable', '(', 'f', ')', ';', '}', 'FileView', 'uiFileView', '=', 'getUI', '(', ')', '.', 'getFileView', '(', 'this', ')', ';', 'if', '(', 'traversable', '==', 'null', '&amp;&amp;', 'uiFileView', '!=', 'null', ')', '{', 'traversable', '=', 'uiFileView', '.', 'isTraversable', '(', 'f', ')', ';', '}', 'if', '(', 'traversable', '==', 'null', ')', '{', 'traversable', '=', 'getFileSystemView', '(', ')', '.', 'isTraversable', '(', 'f', ')', ';', '}', '}', 'return', '(', 'traversable', '!=', 'null', '&amp;&amp;', 'traversable', '.', 'booleanValue', '(', ')', ')', ';', '}', '}']</t>
  </si>
  <si>
    <t>[-1.7877849   0.35387516  0.20175321  0.3041888   0.31451446 -0.7133427
  0.5359939   1.0622551  -0.28120232 -0.8252977  -1.4009116  -2.456924
 -0.72611886  0.13020684 -0.87258846  0.22550896  1.728494    0.7880016
 -0.4351296  -0.8233677   0.24992566  0.09494364 -0.10597761 -0.8671601
  0.5183002   0.12804405  0.00571705  0.685668   -1.3375541   0.10495785
  0.8538191   0.7031292  -0.8368097   0.5764873  -0.8157441   0.47312552
  0.92706686 -0.2883751  -0.19736482  1.5644493   1.3695804  -0.7243137
 -1.1530775   0.27549627  1.0710068  -0.03908955 -0.5972525  -0.56601745
  0.41764897  0.5739895   0.93376213 -0.8306687   0.3947482  -0.07260931
 -0.84498477  1.4542246   1.1466922   0.38958338 -0.503427    1.1181928
  1.1686102  -0.16446447 -0.17606123 -1.0717185   0.48024848 -0.03647611
 -0.57230866 -0.19314517  1.3986434  -0.38544193 -0.43843892  0.24642119
  0.9522435  -1.0876428   0.94143635 -0.08414837  0.8281051  -0.22467662
 -0.6091963   0.33915678 -1.5694456   0.33998227 -1.4511747   0.18358238
 -0.76117766 -0.8283347   0.2647657  -0.2708445   0.34386298 -0.5735892
  0.25523177  0.790218   -0.19997604 -1.2863853   1.4947392   1.1806166
  1.022307   -1.0729643   0.13747965  0.5888794 ]</t>
  </si>
  <si>
    <t>{'isTraversable', 'getFileView', 'booleanValue', 'getUI', 'getFileSystemView'}</t>
  </si>
  <si>
    <t>isTraversable</t>
  </si>
  <si>
    <t>public class Main
{
public CopyOnWriteArrayList(){
  setArray(new Object[0]);
}
}</t>
  </si>
  <si>
    <t>Creates an empty list.</t>
  </si>
  <si>
    <t>['public', 'class', 'Main', '{', 'public', 'CopyOnWriteArrayList', '(', ')', '{', 'setArray', '(', 'new', 'Object', '[', '0', ']', ')', ';', '}', '}']</t>
  </si>
  <si>
    <t>[-1.2702391e+00  1.0814736e+00  6.9275677e-01  8.0217086e-02
  6.0798299e-01 -2.0068905e+00  1.5450265e+00  2.6108439e+00
 -3.6451277e-01 -1.0636655e+00 -1.1249342e+00 -1.7477722e+00
 -1.7303968e-02 -3.5184044e-01  5.8606861e-04 -9.2101908e-01
  1.2803414e+00  1.1136035e+00 -5.4924661e-01 -1.2890637e+00
  6.6088414e-01 -1.1424315e+00 -3.3391541e-01  2.4477792e-01
  2.4395069e-01  2.8273812e-01 -7.5615400e-01  1.3792558e-01
 -1.7699204e-01  3.4195462e-01  5.8171934e-01  6.9731915e-01
 -5.5332881e-01  6.5056694e-01  2.9588512e-01  5.5257369e-02
  8.5596019e-01  8.7152444e-02 -7.5572468e-02  6.9424063e-01
  1.0085509e+00 -1.3067369e+00 -1.2257560e+00  9.9100608e-01
  1.3564864e-01 -8.8394511e-01  1.3279009e-01 -1.3157661e-01
  5.1648676e-01 -1.4250761e-01  1.0600909e+00 -6.8271679e-01
  5.3707480e-01 -1.7151919e-01  2.4725890e-01  9.1465485e-01
  8.5713804e-01 -2.3088615e-01  5.4917562e-01  1.0285566e+00
  5.1908618e-01  3.1023291e-01  3.2361895e-01 -8.0371940e-01
  7.6871765e-01  2.7511135e-01  3.6229077e-01  3.4097618e-01
  3.6141548e-01 -9.2480403e-01  2.9314328e-02 -1.5526573e-01
  5.7208359e-01 -1.9280487e-01  9.0816820e-01  7.4674380e-01
  7.9086497e-02  7.3407346e-01 -6.4127624e-01 -5.3108084e-01
 -1.5276601e+00  3.9856559e-01 -9.2951643e-01  6.3786548e-01
 -1.5445963e-01 -5.1021236e-01  1.4178833e+00 -1.8358850e-01
  3.8960021e-02 -1.0228419e+00  1.5331703e+00  9.2662537e-01
  2.1687750e-02 -7.1409285e-01  2.8636920e+00  9.6740943e-01
  1.0991031e+00 -9.2813540e-01 -9.1531241e-01  3.7845054e-01]</t>
  </si>
  <si>
    <t>{'setArray'}</t>
  </si>
  <si>
    <t>public class Main
{
public boolean isValid(){
  return true;
}
}</t>
  </si>
  <si>
    <t>Returns true if all of the fields have legal values given their names.  This method always returns true, but a subclass can override it to return false when appropriate.</t>
  </si>
  <si>
    <t>['public', 'class', 'Main', '{', 'public', 'boolean', 'isValid', '(', ')', '{', 'return', 'true', ';', '}', '}']</t>
  </si>
  <si>
    <t>[-2.1056302   1.7688181   0.43661726  0.5016994   0.53886026 -2.2448604
  1.2559816   2.7573009  -0.06051689 -1.0400406  -0.13029554 -1.1420075
 -0.37816742 -0.6612412   0.33231628 -0.580383    1.2143823   0.85812527
 -0.69242704 -0.93127555  0.6874997  -0.8585812   0.7336023  -0.12728386
 -0.3288035  -0.07300656 -0.23320888  0.40643916  0.32886106  0.13970931
  0.4334327  -0.12862243  0.22705364  1.415819    0.37684676  0.47823906
  1.3041798  -0.14624555 -0.25968033  1.6630917   1.3437076  -0.722438
 -1.4202168   0.60812527 -0.01962037 -0.26532164 -0.03572596  0.13327779
  0.01142182 -0.39549318  0.31350482 -0.80424654  1.087041    0.2169886
  0.08664134  0.6993677   1.4412822   0.3544363   0.68452436  0.5240909
 -0.24144639  0.326542    0.41245422 -1.4833802   0.0043831   0.5736313
  0.16760463  0.46161357 -0.72461945 -0.66600335 -1.0835319   0.7842827
  0.30604395 -0.3177897   0.42647344  0.63171124 -0.571368    0.50483435
 -1.3291408  -0.37430376 -1.997585    0.2391885  -0.14416245  0.5899953
 -0.23196454 -0.47627258  1.1912982  -0.7146796  -0.06125925 -0.8877186
  0.43495992  0.59075814 -0.7024677  -1.3364582   3.0786371   0.97695446
  1.1976376  -1.1426314  -0.767475    0.8169405 ]</t>
  </si>
  <si>
    <t>public class Main
{
public final void test_chooseEngineClientAlias(){
  X509ExtendedKeyManager km=new MyX509ExtendedKeyManager();
  if (km.chooseEngineClientAlias(null,null,null) != null) {
    fail("non null result");
  }
}
}</t>
  </si>
  <si>
    <t>javax.net.ssl.X509ExtendedKeyManager #chooseEngineClientAlias(java.lang.String[], java.security.Principal[], javax.net.ssl.SSLEngine)</t>
  </si>
  <si>
    <t>['public', 'class', 'Main', '{', 'public', 'final', 'void', 'test_chooseEngineClientAlias', '(', ')', '{', 'X509ExtendedKeyManager', 'km', '=', 'new', 'MyX509ExtendedKeyManager', '(', ')', ';', 'if', '(', 'km', '.', 'chooseEngineClientAlias', '(', 'null', ',', 'null', ',', 'null', ')', '!=', 'null', ')', '{', 'fail', '(', '"non null result"', ')', ';', '}', '}', '}']</t>
  </si>
  <si>
    <t>[-1.8330286   0.86871445  0.38486442  0.25202537  0.26931483 -1.0860386
  1.0352724   1.578611   -0.28875104 -0.8599214  -1.3648789  -2.0783226
 -0.6565378  -0.12196135 -0.5619017  -0.199769    1.4578083   1.0124435
 -0.43600485 -1.1806258   0.2602732  -0.16323057  0.02417067 -0.6730285
  0.44480088  0.22091118 -0.34727412  0.33922327 -1.110851    0.13477129
  0.54648995  0.67748183 -0.5609045   0.6316704  -0.44889984  0.6209264
  0.79535145 -0.24254094 -0.15766107  1.1803827   1.1149839  -1.1780647
 -1.207412    0.513316    0.79036057 -0.4470608  -0.10677803 -0.36171487
  0.15221286  0.07913294  0.5903704  -1.0827523   0.49377504  0.07578957
 -0.68673664  1.1102757   0.9479197  -0.23988856 -0.21193644  1.2371782
  0.98180133 -0.317408    0.16734207 -1.0744959   0.6388724  -0.14185703
 -0.24267767 -0.1845402   0.75330424 -0.56430525 -0.5350165   0.29942465
  0.29592603 -0.68776387  0.9260543   0.58221847  0.17116645  0.07205359
 -0.64922553  0.10401238 -1.1502984   0.19780146 -1.3317584   0.3258587
 -0.7960296  -0.6531266   0.55846983 -0.23298255  0.3366475  -0.7806139
  0.653753    1.01927    -0.10699649 -1.0289259   2.0967863   0.9921279
  1.2806603  -1.0622373  -0.21846272  0.6886218 ]</t>
  </si>
  <si>
    <t>{'fail', 'chooseEngineClientAlias'}</t>
  </si>
  <si>
    <t>test_chooseEngineClientAlias</t>
  </si>
  <si>
    <t>public class Main
{
public boolean containsValue(Object value){
  return contents.containsValue(value);
}
}</t>
  </si>
  <si>
    <t>Returns &lt;tt&gt;true&lt;/tt&gt; if and only if this &lt;tt&gt;CompositeData&lt;/tt&gt; instance contains an item whose value is &lt;tt&gt;value&lt;/tt&gt;.</t>
  </si>
  <si>
    <t>['public', 'class', 'Main', '{', 'public', 'boolean', 'containsValue', '(', 'Object', 'value', ')', '{', 'return', 'contents', '.', 'containsValue', '(', 'value', ')', ';', '}', '}']</t>
  </si>
  <si>
    <t>[-1.797834    1.3962839   0.44601342  0.6338696   0.6931334  -1.8399438
  1.1053056   2.1126895  -0.16144876 -0.9532387  -0.55214137 -1.2946937
 -0.3950906  -0.3988824   0.4102889  -0.12162768  1.2510253   1.3803988
 -0.59374404 -1.1512065   0.3961404  -0.5942427   0.39452383 -0.3361765
  0.20604134 -0.24250048 -0.65802085  0.1958779  -0.29111564  0.22656165
  0.71767324  0.269057    0.06350873  1.3602041   0.24974681  0.3547636
  1.2071239   0.09031361  0.14437713  1.2057428   0.947904   -1.0469083
 -1.2702417   0.6113899   0.39579782 -0.10653929 -0.07477296  0.07951976
  0.12710914 -0.10344852  0.6174619  -0.53871036  0.83800435 -0.10176964
 -0.24142283  0.8826397   0.9219219  -0.11442907  0.5482185   0.68975383
  0.3433032   0.7180778  -0.2938056  -1.1163559   0.316844    0.44763765
  0.17153536  0.17619497  0.18421564 -0.65566784 -0.90013385  0.2702788
  0.5834908  -0.42881393  0.9810789   0.36140567 -0.1347423   0.6091464
 -0.7852003  -0.421568   -1.532825    0.36416304 -0.24257304  0.6867704
 -0.13748886 -0.27461913  1.0444154  -0.4313208   0.36959174 -0.9704029
  0.45050418  0.43392113 -0.24644476 -1.2615991   2.6798105   1.1719962
  0.9923219  -1.2720145  -0.6782066   0.71837944]</t>
  </si>
  <si>
    <t>Construct a new instance with the specified detail string and exception.</t>
  </si>
  <si>
    <t>public class Main
{
public void append(byte[] src){
  int length=src.length;
  if (BUFFER_SIZE - (end - pos) &lt; length) {
    throw new AlertException(AlertProtocol.INTERNAL_ERROR,new SSLException("Could not accept income app data."));
  }
  if (end + length &gt; BUFFER_SIZE) {
    System.arraycopy(buffer,pos,buffer,0,end - pos);
    end-=pos;
    pos=0;
  }
  System.arraycopy(src,0,buffer,end,length);
  end=end + length;
}
}</t>
  </si>
  <si>
    <t>Appends the data to the stream. This method could be implemented in the outer class itself, but it could be insecure.</t>
  </si>
  <si>
    <t>['public', 'class', 'Main', '{', 'public', 'void', 'append', '(', 'byte', '[', ']', 'src', ')', '{', 'int', 'length', '=', 'src', '.', 'length', ';', 'if', '(', 'BUFFER_SIZE', '-', '(', 'end', '-', 'pos', ')', '&lt;', 'length', ')', '{', 'throw', 'new', 'AlertException', '(', 'AlertProtocol', '.', 'INTERNAL_ERROR', ',', 'new', 'SSLException', '(', '"Could not accept income app data."', ')', ')', ';', '}', 'if', '(', 'end', '+', 'length', '&gt;', 'BUFFER_SIZE', ')', '{', 'System', '.', 'arraycopy', '(', 'buffer', ',', 'pos', ',', 'buffer', ',', '0', ',', 'end', '-', 'pos', ')', ';', 'end', '-=', 'pos', ';', 'pos', '=', '0', ';', '}', 'System', '.', 'arraycopy', '(', 'src', ',', '0', ',', 'buffer', ',', 'end', ',', 'length', ')', ';', 'end', '=', 'end', '+', 'length', ';', '}', '}']</t>
  </si>
  <si>
    <t>[-0.62721366  0.1406923   0.46783006 -0.10829021  0.4026315  -1.1305002
  0.9148483   1.5487397  -0.18843502 -1.3822938  -0.86590534 -2.2354178
 -0.3168064   0.95432764 -0.0541161  -0.18694742  2.248168    0.9300613
 -0.5099798  -2.0607128   1.0425048   0.02589021 -0.33800358  0.02196043
  1.2691727   1.1259252  -0.24023889  0.6393094  -0.79855657  0.32286504
  0.7669328   0.44132295 -0.80750436 -0.83324957 -0.53189796 -0.14823991
  0.48022476 -0.8574469  -0.1593732   0.32121024  0.58019334 -1.4811177
 -0.8038799   0.46700153  0.9055096  -0.7549471  -0.5335455  -0.7797039
  0.62539554 -0.02622412  0.73024154 -0.49781474 -0.30719838  0.36006466
 -0.49795413  0.779756    1.0035963  -0.25142345 -0.52371836  0.970983
  0.65665317  0.3128643  -0.18094444 -0.22125737  1.1362269   0.2945607
 -0.22898458 -0.23986156  0.40397888 -0.52555174  0.77889705 -0.23471199
  0.4695869  -0.73216385  0.6029564   0.15446045  0.95282394  0.6031354
 -0.38938788 -0.06222605 -1.2222568  -0.14831239 -1.661025    0.5763611
 -0.54872864  0.21458349  1.0295106   0.30238193  0.20872943 -1.4710493
  1.2810758   1.6988764   0.35389683 -0.30842513  2.5097585   1.4020325
  1.0964674  -1.3014663  -0.23190796 -0.01115141]</t>
  </si>
  <si>
    <t>public class Main
{
public final boolean equals(Object obj){
  return super.equals(obj);
}
}</t>
  </si>
  <si>
    <t>Indicates whether the specified object is equal to this event type, returning &lt;code&gt;true&lt;/code&gt; if the objects are identical.</t>
  </si>
  <si>
    <t>['public', 'class', 'Main', '{', 'public', 'final', 'boolean', 'equals', '(', 'Object', 'obj', ')', '{', 'return', 'super', '.', 'equals', '(', 'obj', ')', ';', '}', '}']</t>
  </si>
  <si>
    <t>[-1.789255    1.6192911   0.4081031   0.32462373  0.8927907  -2.0657954
  1.2945532   2.4704814  -0.49093917 -0.93752813 -0.47897664 -1.3987205
 -0.52982545 -0.76667196  0.4257555  -0.06797872  1.3893048   1.3444471
 -0.86282724 -1.1306224   0.44035262 -0.523608    0.99065995 -0.5806836
 -0.1597621  -0.56481093 -0.5512776  -0.08613883 -0.24862659  0.17187947
  0.897155    0.18381654  0.05760464  1.877294    0.5231964   0.42630908
  1.2964425   0.3780964   0.07402492  1.2453401   1.1915892  -0.85355294
 -0.9860855   0.5355741   0.49810964  0.2741099  -0.22289161  0.08618994
  0.33173302  0.2108968   0.9229507  -0.72896814  1.0833684  -0.27976713
 -0.50158584  0.8052887   1.0580337   0.30956653  0.5126575   0.6346518
  0.55755883  0.48606044  0.06399927 -1.2466544  -0.19020095  0.7577755
  0.22179714  0.4985764  -0.19495298 -0.5609161  -1.3833661   0.6095856
  1.30303    -0.42470235  1.0898926   0.15379275 -0.39447308  0.5088901
 -1.1634964  -0.22782475 -1.5834639   0.34157443 -0.40351138  0.31707245
 -0.06663757 -0.7764152   0.82486093 -0.5371312   0.3397284  -0.8147468
  0.05940542  0.35305637 -0.2573979  -1.6000239   2.7478597   1.1271238
  1.2183411  -1.4961925  -0.5339      0.77416205]</t>
  </si>
  <si>
    <t>public class Main
{
public SubEntry(Entry entry) throws DirectoryException {
  this.entry=entry;
  this.subTreeSpec=buildSubTreeSpecification(entry);
  this.isCollective=entry.isCollectiveAttributeSubentry();
  this.isInheritedCollective=entry.isInheritedCollectiveAttributeSubentry();
  if (this.isInheritedCollective) {
    this.isInheritedFromDNCollective=entry.isInheritedFromDNCollectiveAttributeSubentry();
    this.isInheritedFromRDNCollective=entry.isInheritedFromRDNCollectiveAttributeSubentry();
  }
 else {
    this.isInheritedFromDNCollective=false;
    this.isInheritedFromRDNCollective=false;
  }
  if (this.isCollective) {
    for (    Attribute subAttr : entry.getAllAttributes()) {
      AttributeType attrType=subAttr.getAttributeDescription().getAttributeType();
      if (attrType.isCollective()) {
        this.collectiveAttributes.add(new CollectiveVirtualAttribute(subAttr));
      }
 else       if (subAttr.getAttributeDescription().hasOption(ATTR_OPTION_COLLECTIVE)) {
        AttributeBuilder builder=new AttributeBuilder(subAttr.getAttributeDescription().getAttributeType());
        builder.addAll(subAttr);
        for (        String option : subAttr.getAttributeDescription().getOptions()) {
          if (!ATTR_OPTION_COLLECTIVE.equals(option)) {
            builder.setOption(option);
          }
        }
        Attribute attr=builder.toAttribute();
        this.collectiveAttributes.add(new CollectiveVirtualAttribute(attr));
      }
    }
  }
  if (this.isInheritedCollective) {
    if (this.isInheritedFromDNCollective) {
      for (      Attribute attr : entry.getAllAttributes(ATTR_INHERIT_COLLECTIVE_FROM_DN_LC)) {
        for (        ByteString value : attr) {
          this.inheritFromDNType=DirectoryServer.getSchema().getAttributeType(value.toString());
          this.inheritFromDNAttrValue=value;
          break;
        }
      }
    }
    if (this.isInheritedFromRDNCollective) {
      for (      Attribute attr : entry.getAllAttributes(ATTR_INHERIT_COLLECTIVE_FROM_RDN_LC)) {
        for (        ByteString value : attr) {
          this.inheritFromRDNAttrType=DirectoryServer.getSchema().getAttributeType(value.toString());
          this.inheritFromRDNAttrValue=value;
          break;
        }
      }
      for (      Attribute attr : entry.getAllAttributes(ATTR_INHERIT_COLLECTIVE_FROM_RDN_TYPE_LC)) {
        for (        ByteString value : attr) {
          this.inheritFromRDNType=DirectoryServer.getSchema().getAttributeType(value.toString());
          break;
        }
      }
      for (      Attribute attr : entry.getAllAttributes(ATTR_INHERIT_COLLECTIVE_FROM_BASE_LC)) {
        for (        ByteString value : attr) {
          this.inheritFromBaseDN=getDN().parent().child(DN.valueOf(value));
          break;
        }
      }
    }
    for (    Attribute attr : entry.getAllAttributes(ATTR_INHERIT_COLLECTIVE_ATTR_LC)) {
      for (      ByteString value : attr) {
        Attribute collectiveAttr=Attributes.empty(value.toString());
        this.collectiveAttributes.add(new CollectiveVirtualAttribute(collectiveAttr));
      }
    }
  }
  if (this.isCollective || this.isInheritedCollective) {
    for (    Attribute attr : entry.getAllAttributes(ATTR_COLLECTIVE_CONFLICT_BEHAVIOR_LC)) {
      for (      ByteString value : attr) {
        for (        CollectiveConflictBehavior behavior : CollectiveConflictBehavior.values()) {
          if (behavior.toString().equals(value.toString())) {
            this.conflictBehavior=behavior;
            break;
          }
        }
      }
    }
  }
}
}</t>
  </si>
  <si>
    <t>Constructs a subentry object from a given entry object.</t>
  </si>
  <si>
    <t>['public', 'class', 'Main', '{', 'public', 'SubEntry', '(', 'Entry', 'entry', ')', 'throws', 'DirectoryException', '{', 'this', '.', 'entry', '=', 'entry', ';', 'this', '.', 'subTreeSpec', '=', 'buildSubTreeSpecification', '(', 'entry', ')', ';', 'this', '.', 'isCollective', '=', 'entry', '.', 'isCollectiveAttributeSubentry', '(', ')', ';', 'this', '.', 'isInheritedCollective', '=', 'entry', '.', 'isInheritedCollectiveAttributeSubentry', '(', ')', ';', 'if', '(', 'this', '.', 'isInheritedCollective', ')', '{', 'this', '.', 'isInheritedFromDNCollective', '=', 'entry', '.', 'isInheritedFromDNCollectiveAttributeSubentry', '(', ')', ';', 'this', '.', 'isInheritedFromRDNCollective', '=', 'entry', '.', 'isInheritedFromRDNCollectiveAttributeSubentry', '(', ')', ';', '}', 'else', '{', 'this', '.', 'isInheritedFromDNCollective', '=', 'false', ';', 'this', '.', 'isInheritedFromRDNCollective', '=', 'false', ';', '}', 'if', '(', 'this', '.', 'isCollective', ')', '{', 'for', '(', 'Attribute', 'subAttr', ':', 'entry', '.', 'getAllAttributes', '(', ')', ')', '{', 'AttributeType', 'attrType', '=', 'subAttr', '.', 'getAttributeDescription', '(', ')', '.', 'getAttributeType', '(', ')', ';', 'if', '(', 'attrType', '.', 'isCollective', '(', ')', ')', '{', 'this', '.', 'collectiveAttributes', '.', 'add', '(', 'new', 'CollectiveVirtualAttribute', '(', 'subAttr', ')', ')', ';', '}', 'else', 'if', '(', 'subAttr', '.', 'getAttributeDescription', '(', ')', '.', 'hasOption', '(', 'ATTR_OPTION_COLLECTIVE', ')', ')', '{', 'AttributeBuilder', 'builder', '=', 'new', 'AttributeBuilder', '(', 'subAttr', '.', 'getAttributeDescription', '(', ')', '.', 'getAttributeType', '(', ')', ')', ';', 'builder', '.', 'addAll', '(', 'subAttr', ')', ';', 'for', '(', 'String', 'option', ':', 'subAttr', '.', 'getAttributeDescription', '(', ')', '.', 'getOptions', '(', ')', ')', '{', 'if', '(', '!', 'ATTR_OPTION_COLLECTIVE', '.', 'equals', '(', 'option', ')', ')', '{', 'builder', '.', 'setOption', '(', 'option', ')', ';', '}', '}', 'Attribute', 'attr', '=', 'builder', '.', 'toAttribute', '(', ')', ';', 'this', '.', 'collectiveAttributes', '.', 'add', '(', 'new', 'CollectiveVirtualAttribute', '(', 'attr', ')', ')', ';', '}', '}', '}', 'if', '(', 'this', '.', 'isInheritedCollective', ')', '{', 'if', '(', 'this', '.', 'isInheritedFromDNCollective', ')', '{', 'for', '(', 'Attribute', 'attr', ':', 'entry', '.', 'getAllAttributes', '(', 'ATTR_INHERIT_COLLECTIVE_FROM_DN_LC', ')', ')', '{', 'for', '(', 'ByteString', 'value', ':', 'attr', ')', '{', 'this', '.', 'inheritFromDNType', '=', 'DirectoryServer', '.', 'getSchema', '(', ')', '.', 'getAttributeType', '(', 'value', '.', 'toString', '(', ')', ')', ';', 'this', '.', 'inheritFromDNAttrValue', '=', 'value', ';', 'break', ';', '}', '}', '}', 'if', '(', 'this', '.', 'isInheritedFromRDNCollective', ')', '{', 'for', '(', 'Attribute', 'attr', ':', 'entry', '.', 'getAllAttributes', '(', 'ATTR_INHERIT_COLLECTIVE_FROM_RDN_LC', ')', ')', '{', 'for', '(', 'ByteString', 'value', ':', 'attr', ')', '{', 'this', '.', 'inheritFromRDNAttrType', '=', 'DirectoryServer', '.', 'getSchema', '(', ')', '.', 'getAttributeType', '(', 'value', '.', 'toString', '(', ')', ')', ';', 'this', '.', 'inheritFromRDNAttrValue', '=', 'value', ';', 'break', ';', '}', '}', 'for', '(', 'Attribute', 'attr', ':', 'entry', '.', 'getAllAttributes', '(', 'ATTR_INHERIT_COLLECTIVE_FROM_RDN_TYPE_LC', ')', ')', '{', 'for', '(', 'ByteString', 'value', ':', 'attr', ')', '{', 'this', '.', 'inheritFromRDNType', '=', 'DirectoryServer', '.', 'getSchema', '(', ')', '.', 'getAttributeType', '(', 'value', '.', 'toString', '(', ')', ')', ';', 'break', ';', '}', '}', 'for', '(', 'Attribute', 'attr', ':', 'entry', '.', 'getAllAttributes', '(', 'ATTR_INHERIT_COLLECTIVE_FROM_BASE_LC', ')', ')', '{', 'for', '(', 'ByteString', 'value', ':', 'attr', ')', '{', 'this', '.', 'inheritFromBaseDN', '=', 'getDN', '(', ')', '.', 'parent', '(', ')', '.', 'child', '(', 'DN', '.', 'valueOf', '(', 'value', ')', ')', ';', 'break', ';', '}', '}', '}', 'for', '(', 'Attribute', 'attr', ':', 'entry', '.', 'getAllAttributes', '(', 'ATTR_INHERIT_COLLECTIVE_ATTR_LC', ')', ')', '{', 'for', '(', 'ByteString', 'value', ':', 'attr', ')', '{', 'Attribute', 'collectiveAttr', '=', 'Attributes', '.', 'empty', '(', 'value', '.', 'toString', '(', ')', ')', ';', 'this', '.', 'collectiveAttributes', '.', 'add', '(', 'new', 'CollectiveVirtualAttribute', '(', 'collectiveAttr', ')', ')', ';', '}', '}', '}', 'if', '(', 'this', '.', 'isCollective', '||', 'this', '.', 'isInheritedCollective', ')', '{', 'for', '(', 'Attribute', 'attr', ':', 'entry', '.', 'getAllAttributes', '(', 'ATTR_COLLECTIVE_CONFLICT_BEHAVIOR_LC', ')', ')', '{', 'for', '(', 'ByteString', 'value', ':', 'attr', ')', '{', 'for', '(', 'CollectiveConflictBehavior', 'behavior', ':', 'CollectiveConflictBehavior', '.', 'values', '(', ')', ')', '{', 'if', '(', 'behavior', '.', 'toString', '(', ')', '.', 'equals', '(', 'value', '.', 'toString', '(', ')', ')', ')', '{', 'this', '.', 'conflictBehavior', '=', 'behavior', ';', 'break', ';', '}', '}', '}', '}', '}', '}', '}']</t>
  </si>
  <si>
    <t>[-1.08844817e+00  2.03877643e-01  2.30269298e-01  6.42359555e-01
  3.86846215e-01 -6.65471435e-01  4.46991265e-01  8.61198306e-01
 -4.56462473e-01 -9.90557611e-01 -1.17903256e+00 -2.25932097e+00
 -7.20606685e-01  1.44843385e-01 -5.20583928e-01  8.44665766e-01
  1.76903737e+00  1.51144457e+00 -9.66037691e-01 -1.20305336e+00
 -2.95896083e-01  4.68643665e-01 -1.95479572e-01 -2.34486386e-01
  1.09681416e+00 -1.32515401e-01 -5.29801175e-02  1.41997263e-01
 -2.04562879e+00  4.43543456e-02  1.40756905e+00  4.86274630e-01
 -1.31167278e-01 -2.84854591e-01 -8.84077549e-01  3.60849380e-01
  1.49564362e+00 -7.10335135e-01 -5.44381365e-02  1.19915831e+00
  6.60566449e-01 -1.08012986e+00 -1.47050679e+00  5.00510395e-01
  1.25279796e+00  2.23435145e-02 -4.07282650e-01 -6.35601819e-01
 -1.13757685e-01  5.93628109e-01  9.75353241e-01 -1.58640161e-01
 -1.68955885e-02 -2.91006595e-01 -7.47384369e-01  1.32312953e+00
  3.56683731e-01  1.69837894e-03 -3.27962756e-01  1.12048626e+00
  1.61359906e+00  2.22803548e-01 -5.71118534e-01 -7.50649929e-01
  3.61254334e-01  2.43171863e-02 -7.17555225e-01 -4.07161385e-01
  1.31402230e+00 -3.03127766e-01 -5.89606643e-01  2.98362561e-02
  1.45174348e+00 -9.81763482e-01  1.18793404e+00 -2.75257200e-01
  7.40034580e-01  1.24838704e-03 -3.80572081e-01  2.25530818e-01
 -1.59491289e+00  5.68238735e-01 -1.45907235e+00  2.68530786e-01
 -9.20576215e-01 -7.72875786e-01  7.21846342e-01 -2.74757951e-01
  1.17571473e+00 -7.86214232e-01 -4.18856088e-03  6.39623225e-01
  5.08733690e-02 -8.82238865e-01  1.53954256e+00  1.00724316e+00
  5.96627474e-01 -1.99965024e+00  2.43779253e-02  4.57438767e-01]</t>
  </si>
  <si>
    <t>{'isCollective', 'getDN', 'isInheritedFromRDNCollectiveAttributeSubentry', 'values', 'isCollectiveAttributeSubentry', 'addAll', 'toString', 'parent', 'add', 'hasOption', 'getAttributeType', 'equals', 'child', 'getOptions', 'isInheritedFromDNCollectiveAttributeSubentry', 'toAttribute', 'empty', 'getAttributeDescription', 'setOption', 'valueOf', 'getAllAttributes', 'isInheritedCollectiveAttributeSubentry', 'getSchema', 'buildSubTreeSpecification'}</t>
  </si>
  <si>
    <t>SubEntry</t>
  </si>
  <si>
    <t>public class Main
{
public boolean isAffiliationMember(String providerID,String affID){
  return false;
}
}</t>
  </si>
  <si>
    <t>Returns whether the specified provider is a member of the specified affiliation or not.</t>
  </si>
  <si>
    <t>['public', 'class', 'Main', '{', 'public', 'boolean', 'isAffiliationMember', '(', 'String', 'providerID', ',', 'String', 'affID', ')', '{', 'return', 'false', ';', '}', '}']</t>
  </si>
  <si>
    <t>[-1.93346310e+00  1.56722212e+00  1.78104609e-01  2.69373894e-01
  2.73339659e-01 -2.38239574e+00  1.40625632e+00  2.29416633e+00
 -4.83597368e-01 -8.10913563e-01 -6.08605504e-01 -9.89742279e-01
 -8.21493804e-01 -6.19036436e-01  5.29735923e-01 -2.94187337e-01
  1.23248446e+00  1.15191793e+00 -4.84329313e-01 -1.24743235e+00
  9.56377804e-01 -3.89123917e-01  1.24390244e+00 -2.35932350e-01
 -9.72651616e-02 -2.18954645e-02 -5.60519099e-01 -3.33449356e-02
  9.59135871e-03  3.01360674e-02  5.73963463e-01  1.11454606e-01
  3.63166988e-01  1.41833401e+00  2.77523577e-01  4.95598406e-01
  6.40696645e-01 -5.81451878e-02 -3.72105837e-02  1.15639853e+00
  9.39345539e-01 -9.14224148e-01 -7.80955434e-01  4.56660330e-01
  2.73494720e-01 -3.57271552e-01  7.58703053e-02 -1.75439124e-03
  1.40060648e-01 -5.57690263e-01  1.44955203e-01 -9.33973968e-01
  1.27049482e+00  3.55982900e-01 -9.11044329e-02  7.32946634e-01
  1.20523000e+00 -5.31240329e-02  5.37523985e-01  1.04770041e+00
 -9.01792664e-03  1.90117612e-01  2.36604124e-01 -1.21972871e+00
  7.03646988e-02  4.30652529e-01  1.16897687e-01  1.74510509e-01
 -4.20220941e-01 -3.60482335e-01 -1.19779861e+00  2.51271904e-01
 -8.13671574e-02 -3.19996506e-01  6.67445600e-01  9.42086995e-01
 -5.22328734e-01  6.01285338e-01 -8.21606338e-01 -4.30760533e-01
 -1.16235781e+00  1.60413861e-01 -4.30975765e-01  6.41096234e-01
 -2.45770544e-01 -1.80712849e-01  8.42927158e-01 -4.73214060e-01
  2.17301220e-01 -1.15549648e+00  9.81260598e-01  9.37310398e-01
 -4.03163195e-01 -9.80573475e-01  2.88533020e+00  7.60330021e-01
  1.18552494e+00 -1.19196582e+00 -6.39101267e-01  8.88630688e-01]</t>
  </si>
  <si>
    <t>isAffiliationMember</t>
  </si>
  <si>
    <t>public class Main
{
public FrameBodyTLEN(byte textEncoding,String text){
  super(textEncoding,text);
}
}</t>
  </si>
  <si>
    <t>['public', 'class', 'Main', '{', 'public', 'FrameBodyTLEN', '(', 'byte', 'textEncoding', ',', 'String', 'text', ')', '{', 'super', '(', 'textEncoding', ',', 'text', ')', ';', '}', '}']</t>
  </si>
  <si>
    <t>[-1.1945721   1.3231899   0.33742452  0.40368062  0.36090142 -1.9209769
  1.391847    2.2288992  -0.52706593 -0.854158   -0.62587875 -0.9398754
 -0.42829165 -0.33349988  0.40584713 -0.37617278  1.2313817   1.0440435
 -0.5373037  -1.658833    0.68971205 -0.6349242   0.8289291  -0.25531885
  0.31115648  0.1442873  -0.76505196 -0.10450106  0.04601159  0.42337066
  0.37914687  0.39220676  0.17409217  0.58516335  0.3214966   0.5972299
  0.58281744 -0.25993678 -0.13564864  0.6801687   0.6840737  -1.4521298
 -0.98618585  0.6618715   0.4959457  -0.72459435  0.05064496 -0.03874662
  0.03232115 -0.47082612  0.25476003 -0.9750423   0.6970581   0.31323284
 -0.15189078  0.47241294  0.7179572  -0.52797854  0.44816673  1.0036995
  0.23331176  0.27399227  0.03455248 -0.704696    0.39788362  0.3255002
  0.34154597  0.1254292  -0.44286877 -0.554166   -0.49794537  0.06852861
 -0.14726253 -0.23003168  0.6616521   0.67762434 -0.2575409   0.7061747
 -0.7018376  -0.51548475 -0.7634853   0.07155772 -0.692977    0.7437312
 -0.21671453 -0.067646    0.9111087  -0.23347515  0.2919748  -1.1745398
  1.0642288   0.90889764 -0.13372476 -0.67824167  2.687838    0.59696233
  1.4920871  -1.4475275  -0.5269818   0.5511157 ]</t>
  </si>
  <si>
    <t>public class Main
{
private SortedSet&lt;String&gt; generateOtherReplicationServerUrls(int excludedRsPort,int totalNbRS){
  SortedSet&lt;String&gt; replServers=new TreeSet&lt;&gt;();
  if (totalNbRS &gt;= 2) {
    addIfNotSame(replServers,rsPorts[0],excludedRsPort);
    addIfNotSame(replServers,rsPorts[1],excludedRsPort);
    if (totalNbRS &gt;= 3) {
      addIfNotSame(replServers,rsPorts[2],excludedRsPort);
      if (totalNbRS &gt;= 4) {
        addIfNotSame(replServers,rsPorts[3],excludedRsPort);
      }
    }
  }
  return replServers;
}
}</t>
  </si>
  <si>
    <t>Returns a Set&lt;String&gt; containing the URLs for the real Replication Servers (RS for short) for the specified number of RSs excluding the URL for the excludedRsPort. The returned Set size is nbRS - 1 (for the excluded port).</t>
  </si>
  <si>
    <t>['public', 'class', 'Main', '{', 'private', 'SortedSet', '&lt;', 'String', '&gt;', 'generateOtherReplicationServerUrls', '(', 'int', 'excludedRsPort', ',', 'int', 'totalNbRS', ')', '{', 'SortedSet', '&lt;', 'String', '&gt;', 'replServers', '=', 'new', 'TreeSet', '&lt;', '&gt;', '(', ')', ';', 'if', '(', 'totalNbRS', '&gt;=', '2', ')', '{', 'addIfNotSame', '(', 'replServers', ',', 'rsPorts', '[', '0', ']', ',', 'excludedRsPort', ')', ';', 'addIfNotSame', '(', 'replServers', ',', 'rsPorts', '[', '1', ']', ',', 'excludedRsPort', ')', ';', 'if', '(', 'totalNbRS', '&gt;=', '3', ')', '{', 'addIfNotSame', '(', 'replServers', ',', 'rsPorts', '[', '2', ']', ',', 'excludedRsPort', ')', ';', 'if', '(', 'totalNbRS', '&gt;=', '4', ')', '{', 'addIfNotSame', '(', 'replServers', ',', 'rsPorts', '[', '3', ']', ',', 'excludedRsPort', ')', ';', '}', '}', '}', 'return', 'replServers', ';', '}', '}']</t>
  </si>
  <si>
    <t>[-0.686348   -0.03654021  0.36263943 -0.04871897  0.20702133 -1.4161257
  1.0698683   1.6034986  -0.3103476  -1.2077537  -1.0184296  -1.803406
 -0.36309943  0.44930705 -0.14506517  0.0679463   1.4474893   0.88214785
 -0.30602968 -1.5605026   0.6732765  -0.25402805 -0.5209508   0.5363926
  0.7787195   0.6668543  -0.162448    0.1781989  -0.2615853   0.23003624
  0.7740056   0.5663868  -0.6362178  -0.48177475 -0.14887486  0.20469129
  0.7162437  -0.6783703  -0.10807557  0.5260629   0.6995888  -1.6194052
 -0.5913375   0.41844523  0.61532015 -0.8019292  -0.20736647 -0.5411986
  0.50555927 -0.15596364  1.1318812  -0.577435   -0.01414453  0.16776644
 -0.30483723  1.0580595   1.1636077  -0.03980227 -0.3967489   1.0243315
  0.4392018   0.03680058  0.01637683 -0.32977715  1.1306819   0.45646062
 -0.19728032  0.04294617  0.21750392 -0.41367587  0.4326758  -0.4783144
  0.17128117 -0.4590871   0.55065984  0.3164973   0.5296312   0.5007681
 -0.14737388  0.19284433 -0.94600606  0.11156192 -1.1978394   0.3163116
 -0.28835368  0.2321495   1.0967726   0.37356126  0.5981262  -1.0989566
  1.5456828   0.9415397   0.0742053   0.04086498  2.1608987   0.95183414
  1.104219   -1.2403214  -0.42244536  0.1693703 ]</t>
  </si>
  <si>
    <t>{'addIfNotSame'}</t>
  </si>
  <si>
    <t>generateOtherReplicationServerUrls</t>
  </si>
  <si>
    <t>public class Main
{
@Override public boolean onOptionsItemSelected(final MenuItem item){
  return delegate.onOptionsItemSelected(item);
}
}</t>
  </si>
  <si>
    <t>This hook is called whenever an item in your options menu is selected. The default implementation simply returns false to have the normal processing happen (calling the item's Runnable or sending a message to its Handler as appropriate).  You can use this method for any items for which you would like to do processing without those other facilities. &lt;p&gt;Derived classes should call through to the base class for it to perform the default menu handling.</t>
  </si>
  <si>
    <t>['public', 'class', 'Main', '{', '@', 'Override', 'public', 'boolean', 'onOptionsItemSelected', '(', 'final', 'MenuItem', 'item', ')', '{', 'return', 'delegate', '.', 'onOptionsItemSelected', '(', 'item', ')', ';', '}', '}']</t>
  </si>
  <si>
    <t>[-1.4235764   1.5313668   0.49239293  0.527025    0.52365595 -1.7243025
  0.8673816   2.0968385  -0.34759155 -0.96559733 -0.3711232  -0.94191146
  0.19043458 -0.3885385   0.42574587 -0.02429554  0.94944525  1.0218499
 -0.5921948  -1.0174196   0.34483695 -0.54473954  0.35356417 -0.31299642
 -0.0650627   0.02364561 -0.67949414  0.20377631 -0.1346756   0.07111602
  0.6107442   0.00366552  0.5273571   0.78216606  0.07146029  0.7201568
  1.0641414  -0.28347525 -0.32237378  1.1847931   0.80605817 -0.6078139
 -1.333901    0.7766491   0.35259792 -0.35812584  0.08279838 -0.0789471
 -0.27779794 -0.37571892  0.38904512 -0.5885433   0.5048764   0.08992229
  0.12187434  0.66379297  0.5324574   0.16745092  0.41793564  0.38040248
  0.13337532  0.4034007   0.05146695 -0.8967979  -0.2663329   0.65387213
  0.07519767  0.13233966 -0.34171662 -0.22432436 -1.2290471   0.49929157
  0.3801561  -0.39717552  0.5336761   0.45945206 -0.41320077  0.24565206
 -1.1367052  -0.11539195 -1.6713115   0.3283712  -0.49018738  0.67480665
 -0.1979165  -0.36917672  1.0921675  -0.4860115   0.35501045 -0.8075907
  0.43787062  0.3099126  -0.5262828  -0.766053    2.330659    0.5617442
  0.8151552  -1.0208148  -0.6316178   0.6255438 ]</t>
  </si>
  <si>
    <t>{'onOptionsItemSelected'}</t>
  </si>
  <si>
    <t>public class Main
{
@Issue("JENKINS-29922") @Test public void dollar_class_must_die_colliding_argument() throws Exception {
  WorkflowJob p=r.jenkins.createProject(WorkflowJob.class,"die5");
  p.setDefinition(new CpsFlowDefinition("newYork motto:'Empire', moderate:true"));
  WorkflowRun run=r.assertBuildStatusSuccess(p.scheduleBuild2(0));
  r.assertLogContains("Introducing newYork\nThe Empire State",run);
  r.assertLogNotContains("New York can be moderate in spring or fall",run);
}
}</t>
  </si>
  <si>
    <t>Split arguments between meta step and state, when argument is colliding</t>
  </si>
  <si>
    <t>['public', 'class', 'Main', '{', '@', 'Issue', '(', '"JENKINS-29922"', ')', '@', 'Test', 'public', 'void', 'dollar_class_must_die_colliding_argument', '(', ')', 'throws', 'Exception', '{', 'WorkflowJob', 'p', '=', 'r', '.', 'jenkins', '.', 'createProject', '(', 'WorkflowJob', '.', 'class', ',', '"die5"', ')', ';', 'p', '.', 'setDefinition', '(', 'new', 'CpsFlowDefinition', '(', '"newYork motto:\'Empire\', moderate:true"', ')', ')', ';', 'WorkflowRun', 'run', '=', 'r', '.', 'assertBuildStatusSuccess', '(', 'p', '.', 'scheduleBuild2', '(', '0', ')', ')', ';', 'r', '.', 'assertLogContains', '(', '"Introducing newYork\\nThe Empire State"', ',', 'run', ')', ';', 'r', '.', 'assertLogNotContains', '(', '"New York can be moderate in spring or fall"', ',', 'run', ')', ';', '}', '}']</t>
  </si>
  <si>
    <t>[-0.9459646   0.3743595   0.26022154  0.35705826  0.44832766 -0.6339061
  0.18801317  0.9073944  -0.38610598 -0.9967172  -0.9513003  -1.6965387
 -0.17314671  0.07730422 -0.2650189   0.36386013  1.4548471   1.1407778
 -0.75479925 -1.6225983  -0.08128974 -0.06044104 -0.16261446 -0.6175392
  0.67179656  0.12768781 -0.24578175  0.00817223 -0.8576714   0.20865785
  0.6627511   0.60569376 -0.18178752 -0.24458118 -0.37976792  0.8463448
  0.98308325 -0.4952357  -0.2741003   0.8338815   0.7155867  -1.2882017
 -1.2910558   0.624846    0.9791286  -0.5098678  -0.13288485 -0.30839768
 -0.5184639   0.1030914   0.5028021  -0.49809328  0.05223919  0.13454418
 -0.60308474  0.8097336   0.2298618  -0.2429705  -0.2447181   0.90265083
  1.185021    0.02222918 -0.07400401 -0.6236497   0.1984082   0.10166822
 -0.1155846  -0.3517554   0.49177074 -0.29304868 -0.55066335  0.40090892
  0.26889122 -0.6075916   0.6814065   0.21537063  0.19128133 -0.07464393
 -0.52100337  0.43899667 -1.0645053   0.2734293  -1.3109487   0.3186165
 -0.6543329  -0.50796497  0.7446112  -0.15000436  0.6287484  -0.7460836
  0.317074    0.7286783  -0.07346638 -0.53153527  1.6233125   0.6904767
  0.92856985 -1.1624492  -0.3605354   0.34589282]</t>
  </si>
  <si>
    <t>{'assertLogContains', 'setDefinition', 'assertLogNotContains', 'scheduleBuild2', 'assertBuildStatusSuccess', 'createProject'}</t>
  </si>
  <si>
    <t>dollar_class_must_die_colliding_argument</t>
  </si>
  <si>
    <t>public class Main
{
public void free(){
  bufHandler.free();
}
}</t>
  </si>
  <si>
    <t>Free the channel memory</t>
  </si>
  <si>
    <t>['public', 'class', 'Main', '{', 'public', 'void', 'free', '(', ')', '{', 'bufHandler', '.', 'free', '(', ')', ';', '}', '}']</t>
  </si>
  <si>
    <t>[-1.7110479   1.6174457   0.5652082   0.6416493   0.63853365 -1.4961038
  0.91809356  2.0947504  -0.31138688 -0.7257356  -0.76811457 -1.1694552
 -0.01107595 -0.40709364 -0.0555222  -0.2194423   1.201941    1.1497699
 -0.88233596 -1.4529221   0.1954829  -0.8939512   0.21540642 -0.5784774
  0.1380567   0.16934586 -0.7832699   0.30101505 -0.2947415   0.31435835
  0.32933748  0.63954955  0.08918963  0.7188537   0.26360667  0.72470677
  1.2159629  -0.07873406 -0.30310902  1.273006    0.8829141  -1.0192051
 -1.7907431   0.8376851   0.4905841  -0.73258954  0.20730829  0.1450722
 -0.3159126  -0.25191382  0.24842742 -0.6465929   0.4773636   0.18418282
  0.11083882  0.5893347   0.49320042 -0.34308806  0.48006493  0.6227648
  0.6545901   0.24431732  0.02858802 -1.0556026   0.14271854  0.20298232
  0.34503925  0.04029543  0.01594279 -0.698667   -0.8418922   0.5775041
  0.23860566 -0.32288     0.7511001   0.46780714 -0.24014398  0.3312465
 -0.8939781  -0.2343969  -1.3932338   0.3105083  -0.63940454  0.61049956
 -0.43146813 -0.71349055  1.0182657  -0.588505   -0.04380488 -0.8109212
  0.4770999   0.66845745 -0.22251174 -1.0803027   2.5002458   0.72464526
  1.0107296  -0.81396586 -0.8378175   0.7865308 ]</t>
  </si>
  <si>
    <t>{'free'}</t>
  </si>
  <si>
    <t>free</t>
  </si>
  <si>
    <t>public class Main
{
public void unlockRead(long stamp){
  long s, m;
  WNode h;
  for (; ; ) {
    if (((s=state) &amp; SBITS) != (stamp &amp; SBITS) || (stamp &amp; ABITS) == 0L || (m=s &amp; ABITS) == 0L || m == WBIT)     throw new IllegalMonitorStateException();
    if (m &lt; RFULL) {
      if (U.compareAndSwapLong(this,STATE,s,s - RUNIT)) {
        if (m == RUNIT &amp;&amp; (h=whead) != null &amp;&amp; h.status != 0)         release(h);
        break;
      }
    }
 else     if (tryDecReaderOverflow(s) != 0L)     break;
  }
}
}</t>
  </si>
  <si>
    <t>If the lock state matches the given stamp, releases the non-exclusive lock.</t>
  </si>
  <si>
    <t>['public', 'class', 'Main', '{', 'public', 'void', 'unlockRead', '(', 'long', 'stamp', ')', '{', 'long', 's', ',', 'm', ';', 'WNode', 'h', ';', 'for', '(', ';', ';', ')', '{', 'if', '(', '(', '(', 's', '=', 'state', ')', '&amp;', 'SBITS', ')', '!=', '(', 'stamp', '&amp;', 'SBITS', ')', '||', '(', 'stamp', '&amp;', 'ABITS', ')', '==', '0L', '||', '(', 'm', '=', 's', '&amp;', 'ABITS', ')', '==', '0L', '||', 'm', '==', 'WBIT', ')', 'throw', 'new', 'IllegalMonitorStateException', '(', ')', ';', 'if', '(', 'm', '&lt;', 'RFULL', ')', '{', 'if', '(', 'U', '.', 'compareAndSwapLong', '(', 'this', ',', 'STATE', ',', 's', ',', 's', '-', 'RUNIT', ')', ')', '{', 'if', '(', 'm', '==', 'RUNIT', '&amp;&amp;', '(', 'h', '=', 'whead', ')', '!=', 'null', '&amp;&amp;', 'h', '.', 'status', '!=', '0', ')', 'release', '(', 'h', ')', ';', 'break', ';', '}', '}', 'else', 'if', '(', 'tryDecReaderOverflow', '(', 's', ')', '!=', '0L', ')', 'break', ';', '}', '}', '}']</t>
  </si>
  <si>
    <t>[-1.3813671   0.20697546  0.3601809   0.41930553  0.29849225 -1.0631888
  0.586185    1.3560065  -0.22329661 -1.2293174  -1.0296303  -2.4748468
 -0.5016419   0.5169938  -0.66975635  0.4109404   1.6950526   0.55527073
 -0.37981024 -1.1701477   0.44073427  0.00545936 -0.38228297 -0.31211004
  0.79447263  0.523899    0.07325681  0.8530543  -1.0695969   0.06655308
  1.0304401   0.45329118 -0.80186576 -0.10372569 -0.85142624  0.20146497
  1.0579795  -0.7815728  -0.2177282   1.437693    1.2799603  -0.96652275
 -1.0951549   0.19377868  0.8928812  -0.47510955 -0.6939459  -0.54650867
  0.6330128   0.52361894  1.2290109  -0.75744617  0.03116524 -0.04790838
 -0.8109066   1.2419888   1.3290966   0.48773128 -0.6868622   0.8945627
  0.67711085  0.06600692 -0.24948677 -0.77335364  0.6406429   0.20197935
 -0.4647297  -0.09152885  0.7961872  -0.40198204  0.11794936  0.09398375
  0.7691071  -0.98392904  0.8097728  -0.3974958   1.0095632  -0.12363097
 -0.53523463  0.24147597 -1.30793     0.14661019 -1.2764393   0.36727607
 -0.62032825 -0.34563342  0.49424267  0.03572855  0.29466677 -0.63341415
  0.4926208   0.80737257 -0.08880518 -0.83358264  1.4361428   1.0493375
  1.1110684  -1.0510062   0.25754005  0.2933752 ]</t>
  </si>
  <si>
    <t>{'compareAndSwapLong', 'tryDecReaderOverflow', 'release'}</t>
  </si>
  <si>
    <t>unlockRead</t>
  </si>
  <si>
    <t>public class Main
{
public ImmutableList&lt;A&gt; toList(){
  shared=true;
  return elements;
}
}</t>
  </si>
  <si>
    <t>Convert buffer to a list of all its elements.</t>
  </si>
  <si>
    <t>['public', 'class', 'Main', '{', 'public', 'ImmutableList', '&lt;', 'A', '&gt;', 'toList', '(', ')', '{', 'shared', '=', 'true', ';', 'return', 'elements', ';', '}', '}']</t>
  </si>
  <si>
    <t>[-1.3088297   1.1131569   0.55462515  0.28743327  0.18167503 -1.8486902
  1.1583731   2.1465673  -0.30854493 -1.1777483  -0.6035292  -1.2789118
  0.21742187 -0.2457333   0.30589014  0.00468888  0.93522435  0.91281104
 -0.6045143  -0.8945453   0.21845584 -0.3848506  -0.04180544  0.61931586
  0.03031705  0.37982693 -0.4250083   0.18898955  0.03690084  0.11237121
  0.4551024   0.4432621   0.10062521  0.6715076   0.01111047  0.38681877
  1.3267198  -0.6234617  -0.43485558  1.283484    0.78695065 -0.6217348
 -1.0011292   0.42269894  0.36727265 -0.51471907  0.19690746 -0.25272706
  0.3072542  -0.44480383  0.8891377  -0.5502031   0.35189533  0.00752419
 -0.10114724  1.0186661   0.92969555  0.2561469   0.2959998   0.5459513
  0.31431964  0.14195256  0.3245857  -0.81108475  0.3794409   0.51215947
 -0.43006694  0.0843198  -0.29267567 -0.4434593  -0.58545893  0.06390852
  0.33509004 -0.19905366  0.26294607  0.68402934 -0.22118936  0.38727617
 -0.8861873   0.01262613 -1.6041554   0.3039541  -0.5665215   0.36634362
 -0.48080122 -0.41318235  1.2300357  -0.0548476   0.41561127 -0.79193705
  0.8543821   0.46444616 -0.5511121  -0.53120834  2.4061315   0.56085366
  0.929583   -1.1488951  -0.5513019   0.5280964 ]</t>
  </si>
  <si>
    <t>toList</t>
  </si>
  <si>
    <t>public class Main
{
public Set searchUsers(String wildcard) throws AMException, SSOException {
  if ((wildcard == null) || (wildcard.length() == 0)) {
    throw new AMException(AMSDKBundle.getString("122",super.locale),"122");
  }
  Set&lt;String&gt; resultSet;
  Set&lt;String&gt; usersSet=getUserDNs();
  if (wildcard.length() == 1) {
    if (wildcard.equals("*")) {
      resultSet=usersSet;
    }
 else {
      throw new AMException(AMSDKBundle.getString("122",super.locale),"122");
    }
  }
 else {
    resultSet=new HashSet&lt;&gt;();
    if (wildcard.startsWith("*")) {
      String pattern=wildcard.substring(1);
      extractUserDNs(pattern,usersSet,resultSet);
    }
 else     if (wildcard.endsWith("*")) {
      String pattern=wildcard.substring(0,wildcard.length() - 1);
      extractUserDNs(pattern,usersSet,resultSet);
    }
 else {
      throw new AMException(AMSDKBundle.getString("122",super.locale),"122");
    }
  }
  return resultSet;
}
}</t>
  </si>
  <si>
    <t>Searches for users in this group using wildcards and attribute values. Wildcards can be specified such as a*, *, *a.</t>
  </si>
  <si>
    <t>['public', 'class', 'Main', '{', 'public', 'Set', 'searchUsers', '(', 'String', 'wildcard', ')', 'throws', 'AMException', ',', 'SSOException', '{', 'if', '(', '(', 'wildcard', '==', 'null', ')', '||', '(', 'wildcard', '.', 'length', '(', ')', '==', '0', ')', ')', '{', 'throw', 'new', 'AMException', '(', 'AMSDKBundle', '.', 'getString', '(', '"122"', ',', 'super', '.', 'locale', ')', ',', '"122"', ')', ';', '}', 'Set', '&lt;', 'String', '&gt;', 'resultSet', ';', 'Set', '&lt;', 'String', '&gt;', 'usersSet', '=', 'getUserDNs', '(', ')', ';', 'if', '(', 'wildcard', '.', 'length', '(', ')', '==', '1', ')', '{', 'if', '(', 'wildcard', '.', 'equals', '(', '"*"', ')', ')', '{', 'resultSet', '=', 'usersSet', ';', '}', 'else', '{', 'throw', 'new', 'AMException', '(', 'AMSDKBundle', '.', 'getString', '(', '"122"', ',', 'super', '.', 'locale', ')', ',', '"122"', ')', ';', '}', '}', 'else', '{', 'resultSet', '=', 'new', 'HashSet', '&lt;', '&gt;', '(', ')', ';', 'if', '(', 'wildcard', '.', 'startsWith', '(', '"*"', ')', ')', '{', 'String', 'pattern', '=', 'wildcard', '.', 'substring', '(', '1', ')', ';', 'extractUserDNs', '(', 'pattern', ',', 'usersSet', ',', 'resultSet', ')', ';', '}', 'else', 'if', '(', 'wildcard', '.', 'endsWith', '(', '"*"', ')', ')', '{', 'String', 'pattern', '=', 'wildcard', '.', 'substring', '(', '0', ',', 'wildcard', '.', 'length', '(', ')', '-', '1', ')', ';', 'extractUserDNs', '(', 'pattern', ',', 'usersSet', ',', 'resultSet', ')', ';', '}', 'else', '{', 'throw', 'new', 'AMException', '(', 'AMSDKBundle', '.', 'getString', '(', '"122"', ',', 'super', '.', 'locale', ')', ',', '"122"', ')', ';', '}', '}', 'return', 'resultSet', ';', '}', '}']</t>
  </si>
  <si>
    <t>[-1.291203    0.04705682  0.10128794 -0.04175479  0.3417792  -0.9673358
  0.6570172   0.99122083 -0.32816172 -1.0972147  -1.1443533  -2.3097532
 -1.0296346   0.17063463 -0.39790323  0.42005277  1.8901007   1.269995
 -0.7128206  -1.7469985   0.19867238  0.26136243  0.11809466 -0.29850125
  0.99995756  0.36738613 -0.08300611  0.14479804 -1.2429966   0.0969096
  0.7215534   0.8639732  -0.6742062  -0.22363752 -0.41742057  0.35039786
  1.034178   -0.5256761  -0.03547951  1.0297649   0.70533514 -1.503433
 -0.94103456  0.28041717  1.2028178  -0.43504277 -0.17533135 -0.4014417
  0.3265159   0.29547268  0.8845309  -0.65246505  0.34243038  0.2873089
 -0.90045345  0.9304081   0.9838556  -0.1078041  -0.4197144   1.4237638
  1.2878027  -0.08830694 -0.04866711 -0.71561813  0.70696324 -0.02068111
 -0.4727764  -0.30063456  0.7651036  -0.34125388 -0.17330573  0.15808353
  0.6885513  -0.7694467   0.8757753   0.15294406  0.62685126  0.13827282
 -0.12656921  0.31326598 -0.7993092   0.22052638 -1.5702034   0.08461373
 -0.6516916  -0.48700148  0.3911209   0.11920153  0.62197465 -0.84879905
  0.5885827   1.3886354   0.2325015  -0.7510416   2.050563    1.2457312
  1.3263049  -1.3993826  -0.04456597  0.34523618]</t>
  </si>
  <si>
    <t>{'getString', 'equals', 'extractUserDNs', 'getUserDNs', 'endsWith', 'substring', 'length', 'startsWith'}</t>
  </si>
  <si>
    <t>public class Main
{
public void clearLastLoginTime(){
  operations.add(PasswordPolicyStateOperationType.CLEAR_LAST_LOGIN_TIME);
}
}</t>
  </si>
  <si>
    <t>Clears the last login time.</t>
  </si>
  <si>
    <t>['public', 'class', 'Main', '{', 'public', 'void', 'clearLastLoginTime', '(', ')', '{', 'operations', '.', 'add', '(', 'PasswordPolicyStateOperationType', '.', 'CLEAR_LAST_LOGIN_TIME', ')', ';', '}', '}']</t>
  </si>
  <si>
    <t>[-1.4869313   1.3653075   0.38801417  0.6712554   0.63985497 -1.2901121
  0.75461537  1.8354056  -0.38833505 -0.9077119  -0.6468611  -1.226593
 -0.04981942 -0.30181232  0.02927972  0.05714308  1.2148826   1.3265737
 -1.0442712  -1.5202327  -0.16851965 -0.66152054  0.08886825 -0.4743597
  0.33026814  0.04659632 -0.6382266   0.11316656 -0.62702066  0.18823397
  0.39724013  0.6861843   0.10119384  0.5932845   0.14124155  0.5683625
  1.325997   -0.263018   -0.23293613  1.2715055   0.7179161  -1.089059
 -1.8101026   0.69218504  0.76623416 -0.62476754  0.18821228  0.0802689
 -0.3650205  -0.02200371  0.35601464 -0.42743814  0.19356464  0.15852574
 -0.1278352   0.6385446   0.29681528 -0.3377935   0.31857556  0.664327
  0.97073674  0.21172878 -0.01575772 -0.8941545   0.13933103  0.33840662
  0.18011507  0.05485911  0.08021009 -0.6057903  -0.76219195  0.63036627
  0.5481334  -0.35502583  0.83347654  0.3502765  -0.10725787  0.360792
 -0.7597105  -0.12256043 -1.3580046   0.38496277 -0.650648    0.5387026
 -0.5083076  -0.7290826   1.0139935  -0.46452022  0.38207737 -0.7398598
  0.17926237  0.62052983 -0.11822393 -0.8979109   2.432338    0.8289691
  1.0210452  -1.140713   -0.7285268   0.64871335]</t>
  </si>
  <si>
    <t>clearLastLoginTime</t>
  </si>
  <si>
    <t>public class Main
{
public void close() throws IOException {
  closed=true;
  if (sink != null) {
    sink.receivedLast();
  }
}
}</t>
  </si>
  <si>
    <t>Closes this piped output stream and releases any system resources associated with this stream. This stream may no longer be used for writing characters.</t>
  </si>
  <si>
    <t>['public', 'class', 'Main', '{', 'public', 'void', 'close', '(', ')', 'throws', 'IOException', '{', 'closed', '=', 'true', ';', 'if', '(', 'sink', '!=', 'null', ')', '{', 'sink', '.', 'receivedLast', '(', ')', ';', '}', '}', '}']</t>
  </si>
  <si>
    <t>[-2.0415425   1.3552274   0.52571917  0.36561427  0.38528347 -1.0976479
  0.8000932   1.6949159  -0.13737841 -0.6568355  -1.0964004  -1.8456973
 -0.23998168 -0.3483542  -0.4579711  -0.4150818   1.4495813   0.74890894
 -0.5236261  -1.0899366   0.37964514 -0.3985584   0.1497935  -0.6887008
  0.15670326  0.22217795 -0.37561777  0.48929173 -0.7023366   0.24625596
  0.5615509   0.46131727 -0.40623426  0.7734006  -0.29095095  0.6840966
  1.0305064   0.04782956 -0.36420074  1.3079959   1.2352746  -0.73153186
 -1.4288657   0.4023894   0.5088128  -0.48202762 -0.01441748 -0.19514269
  0.07102095 -0.08952985  0.5963639  -0.9032128   0.62862194  0.09952125
 -0.5560465   0.97462124  0.9776217  -0.00386536 -0.0108977   0.8474256
  0.76619095 -0.06112228  0.3617639  -1.2810563   0.30685186 -0.14149474
 -0.16994916 -0.06161507  0.31472382 -0.6321062  -0.5200275   0.60371536
  0.6621469  -0.51588297  0.94293547  0.37608626  0.02214812  0.10466532
 -1.1033484  -0.08446227 -1.5914065   0.0961404  -1.1105694   0.36287874
 -0.8399003  -0.9519873   0.6615765  -0.38847512 -0.08795763 -0.77920216
  0.54708064  1.0018665  -0.35384706 -1.3752282   2.3106084   0.9135213
  1.0183362  -0.88011336 -0.38842008  0.6122646 ]</t>
  </si>
  <si>
    <t>{'receivedLast'}</t>
  </si>
  <si>
    <t>public class Main
{
public void dispatchCharactersEvents(org.xml.sax.ContentHandler ch) throws org.xml.sax.SAXException {
  fsb().sendSAXcharacters(ch,m_start,m_length);
}
}</t>
  </si>
  <si>
    <t>['public', 'class', 'Main', '{', 'public', 'void', 'dispatchCharactersEvents', '(', 'org', '.', 'xml', '.', 'sax', '.', 'ContentHandler', 'ch', ')', 'throws', 'org', '.', 'xml', '.', 'sax', '.', 'SAXException', '{', 'fsb', '(', ')', '.', 'sendSAXcharacters', '(', 'ch', ',', 'm_start', ',', 'm_length', ')', ';', '}', '}']</t>
  </si>
  <si>
    <t>[-1.2485346   1.1611195   0.24984336  0.41534922  0.7631371  -0.5423509
  0.20490763  1.1157955  -0.45285225 -0.7495071  -0.7079642  -1.3401842
 -0.15488155 -0.09849217  0.459295   -0.15270714  1.6306994   1.3055534
 -0.7819518  -1.9896535   0.02637584 -0.08177236  0.32921112 -1.1842616
  0.49573332 -0.4378878  -0.3800454  -0.19043997 -0.8191087   0.20319384
  0.46945456  0.4988026   0.05730866 -0.00294425 -0.11068451  0.91112554
  0.81955254  0.27865303 -0.34581023  0.28643072  0.35795158 -1.3016899
 -1.3339078   0.5244726   1.1792448  -0.24285656  0.14123648 -0.04985876
 -0.7399081   0.10534652  0.37490478 -0.43464255  0.19408861  0.24563463
 -1.099961    0.42665225 -0.12721954 -0.48136124 -0.28776312  0.72492903
  1.219689    0.2952842  -0.09503787 -0.9020124  -0.05865899 -0.1361148
  0.28754    -0.3907876   0.36286926 -0.24725272 -0.77619076  0.896866
  0.4908016  -0.22461449  1.2299511   0.21951948 -0.16046269  0.20508687
 -0.81039846 -0.06031246 -1.209495    0.04862085 -1.1446383   0.43772003
 -0.7737373  -0.70630646  0.5347771  -0.24116349  0.5586282  -0.89554715
 -0.08220878  1.0979829   0.1444094  -1.1981399   2.3968842   1.1702535
  0.9133003  -0.9201502  -0.43278688  0.23628184]</t>
  </si>
  <si>
    <t>{'fsb', 'sendSAXcharacters'}</t>
  </si>
  <si>
    <t>public class Main
{
public static String calculateITableName(IndexIdentifier indexId){
  return calculateITableName(indexId.getDatabaseName(),indexId.getTableName(),indexId.getIndexName());
}
}</t>
  </si>
  <si>
    <t>Calculates the getIndexName of an iTable based on the IDENTIFIER of an index. Note: No null checks.</t>
  </si>
  <si>
    <t>['public', 'class', 'Main', '{', 'public', 'static', 'String', 'calculateITableName', '(', 'IndexIdentifier', 'indexId', ')', '{', 'return', 'calculateITableName', '(', 'indexId', '.', 'getDatabaseName', '(', ')', ',', 'indexId', '.', 'getTableName', '(', ')', ',', 'indexId', '.', 'getIndexName', '(', ')', ')', ';', '}', '}']</t>
  </si>
  <si>
    <t>[-1.2444001e+00  6.8911695e-01  2.1270242e-01  3.3736640e-01
  5.4993606e-01 -1.0602498e+00  6.2031007e-01  1.1423161e+00
 -3.9922014e-01 -8.5645175e-01 -8.6351323e-01 -1.4453542e+00
 -5.2241856e-01 -1.2206666e-01  4.0158398e-02  2.6615891e-01
  1.4215084e+00  1.3370546e+00 -7.5396800e-01 -1.6015809e+00
  1.2899832e-01 -2.7547082e-01  3.3232024e-01 -7.0394754e-01
  5.7430094e-01 -1.2237961e-04 -3.6289319e-01 -2.8871484e-02
 -6.5896946e-01  1.4264025e-01  4.4991061e-01  7.5582051e-01
 -2.4160720e-02  1.9388838e-01 -6.9029279e-02  6.6201639e-01
  9.1644740e-01 -2.3296487e-01 -7.2054647e-02  9.8725396e-01
  6.4632350e-01 -1.4171156e+00 -1.2276284e+00  6.6081703e-01
  8.9233482e-01 -4.3173209e-01  5.2931774e-02 -1.0220976e-01
 -2.7711919e-01  5.3183522e-02  4.3166357e-01 -4.9372894e-01
  4.6323353e-01  3.1038702e-01 -4.1559702e-01  7.4048662e-01
  4.5836186e-01 -2.9081959e-01 -3.2797322e-02  9.6700400e-01
  9.8113489e-01  2.5279382e-01 -3.3101064e-01 -7.4289358e-01
  2.8430182e-01  1.6877700e-01  6.7782238e-02 -2.3371588e-01
  5.2537262e-01 -3.3965895e-01 -7.8043336e-01  3.0959043e-01
  1.9806285e-01 -6.1505485e-01  7.2803634e-01  2.2544631e-01
  3.2807846e-02  1.9467467e-01 -3.0586067e-01  1.7568083e-01
 -8.6334944e-01  2.2413501e-01 -1.0690148e+00  3.2791319e-01
 -3.9207572e-01 -4.5739344e-01  6.3482535e-01 -2.5561559e-01
  5.5266345e-01 -1.0162500e+00  4.2514423e-01  8.6495250e-01
 -5.3811621e-02 -8.1786466e-01  2.1512311e+00  9.1853684e-01
  1.1596972e+00 -1.2963657e+00 -4.8226413e-01  4.8682910e-01]</t>
  </si>
  <si>
    <t>{'calculateITableName', 'getTableName', 'getIndexName', 'getDatabaseName'}</t>
  </si>
  <si>
    <t>calculateITableName</t>
  </si>
  <si>
    <t>public class Main
{
public void reportError(LocalizableMessage error,boolean isAcceptable,ResultCode resultCode){
switch (_configPhase) {
case PHASE_INIT:
{
      _errorMessages.add(error);
      _isAcceptable=isAcceptable;
      break;
    }
case PHASE_ACCEPTABLE:
{
    _unacceptableReasons.add(error);
    _isAcceptable=isAcceptable;
    break;
  }
case PHASE_APPLY:
{
  _errorMessages.add(error);
  _isAcceptable=isAcceptable;
  if (_resultCode == ResultCode.SUCCESS) {
    _resultCode=resultCode;
  }
  break;
}
}
}
}</t>
  </si>
  <si>
    <t>Report an error.</t>
  </si>
  <si>
    <t>['public', 'class', 'Main', '{', 'public', 'void', 'reportError', '(', 'LocalizableMessage', 'error', ',', 'boolean', 'isAcceptable', ',', 'ResultCode', 'resultCode', ')', '{', 'switch', '(', '_configPhase', ')', '{', 'case', 'PHASE_INIT', ':', '{', '_errorMessages', '.', 'add', '(', 'error', ')', ';', '_isAcceptable', '=', 'isAcceptable', ';', 'break', ';', '}', 'case', 'PHASE_ACCEPTABLE', ':', '{', '_unacceptableReasons', '.', 'add', '(', 'error', ')', ';', '_isAcceptable', '=', 'isAcceptable', ';', 'break', ';', '}', 'case', 'PHASE_APPLY', ':', '{', '_errorMessages', '.', 'add', '(', 'error', ')', ';', '_isAcceptable', '=', 'isAcceptable', ';', 'if', '(', '_resultCode', '==', 'ResultCode', '.', 'SUCCESS', ')', '{', '_resultCode', '=', 'resultCode', ';', '}', 'break', ';', '}', '}', '}', '}']</t>
  </si>
  <si>
    <t>[-1.19205797e+00  2.09142700e-01  2.49095336e-01  3.53539944e-01
  1.86642766e-01 -8.24705541e-01  7.69295931e-01  1.26324141e+00
 -4.34122294e-01 -8.45179796e-01 -8.19667339e-01 -1.66603994e+00
 -7.93148935e-01  1.06179237e-01 -4.24424380e-01  1.32854342e-01
  1.29195344e+00  7.48218477e-01 -8.03559244e-01 -9.93270218e-01
  4.81119677e-02  2.24355817e-01  1.33351574e-03  1.04410626e-01
  6.23350978e-01  2.67728835e-01 -8.00928175e-02  1.34318337e-01
 -1.78708410e+00  1.05068530e-03  1.33160138e+00 -1.22595727e-01
 -1.82054624e-01 -1.16907978e+00 -8.05577695e-01  6.77350342e-01
  1.36107528e+00 -3.57694298e-01 -1.32809237e-01  1.11609066e+00
  9.00991976e-01 -1.24681449e+00 -1.32229638e+00  5.30877173e-01
  8.30512941e-01 -1.39489576e-01 -2.17003241e-01 -2.44295329e-01
 -9.85401799e-04  3.51886630e-01  6.59688950e-01 -2.63839245e-01
  6.80684969e-02 -1.15313806e-01 -4.97337937e-01  1.00987053e+00
  7.94723034e-01  2.94425368e-01 -5.80038011e-01  9.97222185e-01
  7.86962450e-01 -2.49508563e-02 -1.15184560e-01 -7.82901704e-01
  4.96638507e-01  1.94414482e-01 -2.72538751e-01  4.50391471e-02
  4.90290910e-01 -4.23044503e-01 -1.03021823e-01  7.58707002e-02
  8.65749836e-01 -5.36641002e-01  1.10528898e+00 -2.15509564e-01
  3.47680598e-01  2.03827530e-01 -2.51856059e-01 -9.19151306e-02
 -1.22848392e+00  2.38604769e-01 -9.36938643e-01  6.63414644e-03
 -1.02699101e+00 -6.74938500e-01  7.56364226e-01  4.13924530e-02
  8.30245137e-01 -7.02420115e-01  1.99957892e-01  6.21887445e-01
  1.20381542e-01 -5.96318603e-01  1.31737435e+00  9.39086616e-01
  6.64903343e-01 -1.70223236e+00 -9.12523568e-02  2.23956570e-01]</t>
  </si>
  <si>
    <t>public class Main
{
private void checkTrailingNull(List&lt;String&gt; values,String stringValue){
  if (!TagOptionSingleton.getInstance().isRemoveTrailingTerminatorOnWrite()) {
    if (stringValue.length() &gt; 0 &amp;&amp; stringValue.charAt(stringValue.length() - 1) == '\0') {
      String lastVal=values.get(values.size() - 1);
      String newLastVal=lastVal + '\0';
      values.set(values.size() - 1,newLastVal);
    }
  }
}
}</t>
  </si>
  <si>
    <t>Because nulls are stripped we need to check if not removing trailing nulls whether the original value ended with a null and if so add it back in.</t>
  </si>
  <si>
    <t>['public', 'class', 'Main', '{', 'private', 'void', 'checkTrailingNull', '(', 'List', '&lt;', 'String', '&gt;', 'values', ',', 'String', 'stringValue', ')', '{', 'if', '(', '!', 'TagOptionSingleton', '.', 'getInstance', '(', ')', '.', 'isRemoveTrailingTerminatorOnWrite', '(', ')', ')', '{', 'if', '(', 'stringValue', '.', 'length', '(', ')', '&gt;', '0', '&amp;&amp;', 'stringValue', '.', 'charAt', '(', 'stringValue', '.', 'length', '(', ')', '-', '1', ')', '==', "'\\0'", ')', '{', 'String', 'lastVal', '=', 'values', '.', 'get', '(', 'values', '.', 'size', '(', ')', '-', '1', ')', ';', 'String', 'newLastVal', '=', 'lastVal', '+', "'\\0'", ';', 'values', '.', 'set', '(', 'values', '.', 'size', '(', ')', '-', '1', ',', 'newLastVal', ')', ';', '}', '}', '}', '}']</t>
  </si>
  <si>
    <t>[-1.362067    0.15941496  0.30524415  0.23236191  0.48493904 -1.1662251
  0.6600438   1.2031201  -0.6088647  -1.3493282  -1.202175   -2.6177115
 -0.51099765  0.5047354  -0.3545464   0.6511495   1.9727564   1.2804701
 -0.94636214 -1.8982992   0.16288444  0.17074658 -0.26808953 -0.21317905
  1.2512641   0.64681983 -0.2622814   0.47568646 -1.3508866  -0.04973966
  0.79465646  0.8926883  -0.5163473   0.00373464 -0.40368587 -0.00794095
  1.0097588  -0.7653115   0.01426077  1.158319    0.50854903 -1.2402061
 -1.1933539   0.3694933   1.2239094  -0.57762986 -0.25068605 -0.4826644
  0.30946913  0.33759257  0.8689797  -0.34750947 -0.08888177  0.32720447
 -0.42794716  1.0802257   0.9626387   0.02768117 -0.55502266  1.2208533
  1.2392578   0.14346078 -0.37669218 -0.543662    0.71867454  0.26043049
 -0.57263136 -0.26326972  1.0077721  -0.22203042 -0.05403689 -0.04604102
  0.93943477 -0.9475526   0.898128   -0.09663692  0.9169598   0.1550632
 -0.09264936  0.28202865 -1.1522727   0.34135905 -1.5373152   0.31151876
 -0.6368047  -0.3052596   0.6519472  -0.00969883  0.61701965 -0.8909523
  0.7349376   1.2426223   0.21844244 -0.5333654   2.0123734   1.3150738
  0.83224124 -1.3492858  -0.27543664  0.2857444 ]</t>
  </si>
  <si>
    <t>{'size', 'get', 'set', 'length', 'getInstance', 'charAt', 'isRemoveTrailingTerminatorOnWrite'}</t>
  </si>
  <si>
    <t>checkTrailingNull</t>
  </si>
  <si>
    <t>public class Main
{
public static boolean isAbsoluteURI(String systemId){
  if (isWindowsAbsolutePath(systemId)) {
    return false;
  }
  final int fragmentIndex=systemId.indexOf('#');
  final int queryIndex=systemId.indexOf('?');
  final int slashIndex=systemId.indexOf('/');
  final int colonIndex=systemId.indexOf(':');
  int index=systemId.length() - 1;
  if (fragmentIndex &gt; 0)   index=fragmentIndex;
  if ((queryIndex &gt; 0) &amp;&amp; (queryIndex &lt; index))   index=queryIndex;
  if ((slashIndex &gt; 0) &amp;&amp; (slashIndex &lt; index))   index=slashIndex;
  return ((colonIndex &gt; 0) &amp;&amp; (colonIndex &lt; index));
}
}</t>
  </si>
  <si>
    <t>Return true if the systemId denotes an absolute URI .</t>
  </si>
  <si>
    <t>['public', 'class', 'Main', '{', 'public', 'static', 'boolean', 'isAbsoluteURI', '(', 'String', 'systemId', ')', '{', 'if', '(', 'isWindowsAbsolutePath', '(', 'systemId', ')', ')', '{', 'return', 'false', ';', '}', 'final', 'int', 'fragmentIndex', '=', 'systemId', '.', 'indexOf', '(', "'#'", ')', ';', 'final', 'int', 'queryIndex', '=', 'systemId', '.', 'indexOf', '(', "'?'", ')', ';', 'final', 'int', 'slashIndex', '=', 'systemId', '.', 'indexOf', '(', "'/'", ')', ';', 'final', 'int', 'colonIndex', '=', 'systemId', '.', 'indexOf', '(', "':'", ')', ';', 'int', 'index', '=', 'systemId', '.', 'length', '(', ')', '-', '1', ';', 'if', '(', 'fragmentIndex', '&gt;', '0', ')', 'index', '=', 'fragmentIndex', ';', 'if', '(', '(', 'queryIndex', '&gt;', '0', ')', '&amp;&amp;', '(', 'queryIndex', '&lt;', 'index', ')', ')', 'index', '=', 'queryIndex', ';', 'if', '(', '(', 'slashIndex', '&gt;', '0', ')', '&amp;&amp;', '(', 'slashIndex', '&lt;', 'index', ')', ')', 'index', '=', 'slashIndex', ';', 'return', '(', '(', 'colonIndex', '&gt;', '0', ')', '&amp;&amp;', '(', 'colonIndex', '&lt;', 'index', ')', ')', ';', '}', '}']</t>
  </si>
  <si>
    <t>[-1.171926    0.22061422  0.5571525   0.3413768   0.31715268 -1.1838018
  0.65526956  1.2368311  -0.27610123 -1.326215   -1.1305126  -2.3638217
 -0.15826948  0.5884475  -0.28348827  0.5003501   1.8649838   1.1475449
 -0.5687013  -1.3485715   0.4781295   0.27176443 -0.5192772   0.00319737
  1.0589173   0.8645671  -0.31208175  0.77924526 -0.98950046  0.0983998
  0.83681923  0.56932867 -0.3852418   0.04148949 -0.6764004  -0.04840408
  0.8603252  -1.160137   -0.13068779  1.29697     0.70378274 -0.75140154
 -0.8615522   0.49308708  0.8412262  -0.53597355 -0.4364653  -0.7712797
  0.24113755  0.01523195  0.9245052  -0.35239792 -0.13150017  0.07786995
 -0.16616665  1.220445    1.0334173   0.38451892 -0.29880485  0.8670292
  0.76624715  0.23174582 -0.4306924  -0.5083453   0.6958641   0.4000333
 -0.7671163  -0.39912456  0.7952813  -0.200053   -0.2274104  -0.15590997
  0.70665073 -1.1309205   0.49946886  0.02848726  0.95520115  0.05481737
 -0.5437203   0.44440305 -1.8212259   0.35091326 -1.4640083   0.46925056
 -0.49042377 -0.07761953  1.0307494  -0.02873592  0.59996843 -0.98622054
  0.87928677  0.8930993  -0.21633244 -0.41614032  1.7547402   1.0228608
  0.8069724  -1.1475674  -0.16782914  0.3998814 ]</t>
  </si>
  <si>
    <t>{'indexOf', 'isWindowsAbsolutePath', 'length'}</t>
  </si>
  <si>
    <t>isAbsoluteURI</t>
  </si>
  <si>
    <t>public class Main
{
private Node enq(final Node node){
  for (; ; ) {
    Node t=tail;
    if (t == null) {
      if (compareAndSetHead(new Node()))       tail=head;
    }
 else {
      node.prev=t;
      if (compareAndSetTail(t,node)) {
        t.next=node;
        return t;
      }
    }
  }
}
}</t>
  </si>
  <si>
    <t>Inserts node into queue, initializing if necessary. See picture above.</t>
  </si>
  <si>
    <t>['public', 'class', 'Main', '{', 'private', 'Node', 'enq', '(', 'final', 'Node', 'node', ')', '{', 'for', '(', ';', ';', ')', '{', 'Node', 't', '=', 'tail', ';', 'if', '(', 't', '==', 'null', ')', '{', 'if', '(', 'compareAndSetHead', '(', 'new', 'Node', '(', ')', ')', ')', 'tail', '=', 'head', ';', '}', 'else', '{', 'node', '.', 'prev', '=', 't', ';', 'if', '(', 'compareAndSetTail', '(', 't', ',', 'node', ')', ')', '{', 't', '.', 'next', '=', 'node', ';', 'return', 't', ';', '}', '}', '}', '}', '}']</t>
  </si>
  <si>
    <t>[-1.7296414   0.34704122  0.4594613   0.4759424  -0.00293779 -1.0307571
  0.6008294   1.255322   -0.16868493 -0.833808   -1.2574024  -2.1998048
 -0.40430054  0.04432968 -0.83749175  0.05076325  1.3890351   0.8835105
 -0.49475172 -0.6563077   0.23901497  0.08253893 -0.3824832  -0.15380372
  0.52756274  0.21258752 -0.13967685  0.50813526 -1.3787512   0.05902962
  1.3601409   0.1981519  -0.51038074  0.22571397 -0.8651081   0.46343398
  1.4796523  -0.8912747  -0.20595966  1.7328088   1.4528672  -0.7642142
 -1.3092438   0.4421592   0.9348672  -0.37027207 -0.4496466  -0.4756864
 -0.09122179  0.3015913   0.95122707 -0.65678596  0.25660554 -0.06111397
 -0.61908275  1.569973    1.1759716   0.4754281  -0.28234324  1.0904773
  0.9987732  -0.04706378 -0.0087633  -1.1401714   0.59417087  0.11296547
 -0.6221475  -0.17490187  0.9335521  -0.38869044 -0.25393504  0.11852249
  0.887316   -0.9635106   0.8834114   0.22015911  0.66445243 -0.20688197
 -0.8488803   0.307779   -2.105962    0.34464148 -1.4161212   0.44169456
 -1.1624192  -0.79980296  1.1666955  -0.2683162   0.75530255 -0.73348385
  0.76679814  0.86537266 -0.3499326  -0.6997575   2.0199125   1.0950866
  0.9155626  -1.2013203  -0.17300993  0.6669521 ]</t>
  </si>
  <si>
    <t>{'compareAndSetTail', 'compareAndSetHead'}</t>
  </si>
  <si>
    <t>enq</t>
  </si>
  <si>
    <t>public class Main
{
public String defaultValue(TypeRef type,PythonImportHandler importHandler){
  if (type.getCardinality() == Cardinality.REPEATED) {
    return "[]";
  }
switch (type.getKind()) {
case TYPE_MESSAGE:
    return importHandler.elementPath(type.getMessageType(),false) + "()";
case TYPE_ENUM:
  Preconditions.checkArgument(type.getEnumType().getValues().size() &gt; 0,"enum must have a value");
return "enums." + pathInEnumFile(type.getEnumType()) + "."+ type.getEnumType().getValues().get(0).getSimpleName();
default :
if (type.isPrimitive()) {
return DEFAULT_VALUE_MAP.get(type.getKind());
}
throw new IllegalArgumentException("unknown type kind: " + type.getKind());
}
}
}</t>
  </si>
  <si>
    <t>Return the default value for the given type. Return null if there is no default value.</t>
  </si>
  <si>
    <t>['public', 'class', 'Main', '{', 'public', 'String', 'defaultValue', '(', 'TypeRef', 'type', ',', 'PythonImportHandler', 'importHandler', ')', '{', 'if', '(', 'type', '.', 'getCardinality', '(', ')', '==', 'Cardinality', '.', 'REPEATED', ')', '{', 'return', '"[]"', ';', '}', 'switch', '(', 'type', '.', 'getKind', '(', ')', ')', '{', 'case', 'TYPE_MESSAGE', ':', 'return', 'importHandler', '.', 'elementPath', '(', 'type', '.', 'getMessageType', '(', ')', ',', 'false', ')', '+', '"()"', ';', 'case', 'TYPE_ENUM', ':', 'Preconditions', '.', 'checkArgument', '(', 'type', '.', 'getEnumType', '(', ')', '.', 'getValues', '(', ')', '.', 'size', '(', ')', '&gt;', '0', ',', '"enum must have a value"', ')', ';', 'return', '"enums."', '+', 'pathInEnumFile', '(', 'type', '.', 'getEnumType', '(', ')', ')', '+', '"."', '+', 'type', '.', 'getEnumType', '(', ')', '.', 'getValues', '(', ')', '.', 'get', '(', '0', ')', '.', 'getSimpleName', '(', ')', ';', 'default', ':', 'if', '(', 'type', '.', 'isPrimitive', '(', ')', ')', '{', 'return', 'DEFAULT_VALUE_MAP', '.', 'get', '(', 'type', '.', 'getKind', '(', ')', ')', ';', '}', 'throw', 'new', 'IllegalArgumentException', '(', '"unknown type kind: "', '+', 'type', '.', 'getKind', '(', ')', ')', ';', '}', '}', '}']</t>
  </si>
  <si>
    <t>[-1.1438916   0.02025713  0.23867668  0.3212328   0.632466   -0.71062523
  0.4602717   0.9425687  -0.49275035 -1.1913618  -1.0568764  -2.4537754
 -0.9153305   0.30221194 -0.43689132  0.79409856  1.7274516   1.2509795
 -0.9544673  -1.6477026  -0.10914793  0.25869188 -0.16406345 -0.32986423
  1.106719    0.07960922  0.19809687  0.14835109 -1.6127687   0.01448991
  0.94037557  0.6271792  -0.41176465 -0.7755962  -0.70570004  0.50877285
  1.3829391  -0.37539     0.00848761  1.049881    0.7073152  -1.5154091
 -1.5059857   0.5979868   1.2990825  -0.07939561 -0.37312034 -0.36284703
  0.0477337   0.6324743   0.8134275  -0.1823515   0.16492198 -0.00279543
 -0.62419575  0.945193    0.52460235  0.02069297 -0.59642154  1.081098
  1.3300133   0.2731388  -0.5653277  -0.6924942   0.4548765   0.03250278
 -0.35228607 -0.25296372  1.1638429  -0.28874743 -0.35572568  0.23791312
  1.0252861  -0.9298909   1.0816294  -0.4852603   0.65301853 -0.04909456
  0.1023616   0.26403674 -0.94349164  0.27626368 -1.3620346  -0.05891801
 -0.74595416 -0.69331646  0.37254083 -0.11633696  0.74347234 -0.8353424
 -0.07418074  0.836943    0.32808602 -0.87159795  1.4008199   1.2021189
  0.6703397  -1.5818065  -0.06041399  0.23751865]</t>
  </si>
  <si>
    <t>{'elementPath', 'size', 'get', 'getSimpleName', 'getMessageType', 'getEnumType', 'pathInEnumFile', 'getKind', 'getValues', 'isPrimitive', 'getCardinality', 'checkArgument'}</t>
  </si>
  <si>
    <t>defaultValue</t>
  </si>
  <si>
    <t>public class Main
{
final void chompNewline() throws IOException {
  if ((pos != end || fillBuf() != -1) &amp;&amp; buf[pos] == '\n') {
    ++pos;
  }
}
}</t>
  </si>
  <si>
    <t>Peeks at the next input character, refilling the buffer if necessary. If this character is a newline character ("\n"), it is discarded.</t>
  </si>
  <si>
    <t>['public', 'class', 'Main', '{', 'final', 'void', 'chompNewline', '(', ')', 'throws', 'IOException', '{', 'if', '(', '(', 'pos', '!=', 'end', '||', 'fillBuf', '(', ')', '!=', '-', '1', ')', '&amp;&amp;', 'buf', '[', 'pos', ']', '==', "'\\n'", ')', '{', '++', 'pos', ';', '}', '}', '}']</t>
  </si>
  <si>
    <t>[-1.7926913e+00  9.0133190e-01  7.1949393e-01  2.7850696e-01
  5.2211028e-01 -1.5071880e+00  1.1436460e+00  2.0584288e+00
 -1.6989064e-01 -1.3523204e+00 -9.2076427e-01 -2.4307683e+00
  5.0970234e-02  4.5742700e-01 -2.5570631e-01 -3.1009600e-01
  1.9887930e+00  4.1836017e-01 -3.0464399e-01 -1.4282010e+00
  1.0339514e+00 -5.8034414e-01 -4.0686989e-01 -3.9979571e-01
  6.1339498e-01  9.1801506e-01 -4.4788492e-01  1.2128478e+00
 -5.7869267e-01  1.9582225e-01  7.5821078e-01  3.4928679e-01
 -8.8615829e-01  4.9457577e-01 -4.5622495e-01 -1.4294298e-01
  5.9827083e-01 -2.9640216e-01 -2.2140247e-01  1.2720467e+00
  1.2279605e+00 -7.6095802e-01 -1.0074731e+00  2.4916233e-01
  3.1772891e-01 -7.6271242e-01 -4.4169623e-01 -4.6211374e-01
  8.4596813e-01  2.2619085e-01  1.1235120e+00 -7.7685893e-01
 -5.6723267e-04  1.9465707e-02 -3.8861465e-01  1.0623996e+00
  1.6219931e+00  5.0273174e-01 -5.1548856e-01  6.2208271e-01
  1.2444998e-01  2.3389629e-01 -4.8763260e-02 -7.9374558e-01
  8.0686551e-01  3.9174247e-01 -1.1664262e-01  1.9143435e-01
  4.0022519e-01 -5.8235615e-01  3.9844191e-01  4.4009212e-02
  8.3214289e-01 -7.7868921e-01  9.0717977e-01 -2.4144213e-01
  8.5170335e-01  3.8890728e-01 -9.5537484e-01 -1.1712142e-01
 -1.6683323e+00 -4.0371224e-02 -1.0690601e+00  6.3849604e-01
 -3.7342307e-01 -1.7136478e-01  7.8196502e-01 -9.5413728e-03
 -3.6009204e-01 -9.4477260e-01  9.7209167e-01  9.3818480e-01
 -1.6932248e-01 -1.0549277e+00  2.1067309e+00  1.3087535e+00
  9.4136196e-01 -7.1580487e-01 -2.0000669e-01  1.5955976e-01]</t>
  </si>
  <si>
    <t>{'fillBuf'}</t>
  </si>
  <si>
    <t>chompNewline</t>
  </si>
  <si>
    <t>public class Main
{
public String join(String separator){
  StringBuilder sb=new StringBuilder();
  boolean isFirst=true;
  for (  Object e : this) {
    if (isFirst)     isFirst=false;
 else     sb.append(separator);
    sb.append(e);
  }
  return sb.toString();
}
}</t>
  </si>
  <si>
    <t>put all elements into a string, the string is separated by the given separator</t>
  </si>
  <si>
    <t>['public', 'class', 'Main', '{', 'public', 'String', 'join', '(', 'String', 'separator', ')', '{', 'StringBuilder', 'sb', '=', 'new', 'StringBuilder', '(', ')', ';', 'boolean', 'isFirst', '=', 'true', ';', 'for', '(', 'Object', 'e', ':', 'this', ')', '{', 'if', '(', 'isFirst', ')', 'isFirst', '=', 'false', ';', 'else', 'sb', '.', 'append', '(', 'separator', ')', ';', 'sb', '.', 'append', '(', 'e', ')', ';', '}', 'return', 'sb', '.', 'toString', '(', ')', ';', '}', '}']</t>
  </si>
  <si>
    <t>[-1.3496121   0.61885595  0.04249649 -0.09194674  0.213498   -1.0425563
  0.77819693  1.0087653  -0.6344571  -1.028979   -0.9951854  -2.4260364
 -0.7631195   0.00593869 -0.30664256 -0.07774674  2.1286485   1.176472
 -0.88205755 -1.0473588   0.40129045  0.2675028   0.35063404 -0.12960781
  0.8465533   0.48030788 -0.70520025  0.08816689 -1.7941104  -0.18605779
  1.2074137   0.19629048 -0.23344599 -0.16517608 -0.84992385  0.33690372
  1.1178378  -0.19502465 -0.11034927  1.2675681   0.88638943 -0.73244923
 -1.2538239   0.4672026   0.73333645  0.03049356  0.04552096 -0.5006515
  0.2629222   0.37033772  0.39462402 -0.20042111  0.3508134   0.15801373
 -0.22076413  1.0168244   0.95829105  0.01355172 -0.34662881  1.2887797
  1.0865539   0.33374748 -0.12882383 -0.5923566   0.40016088  0.40077966
 -0.63848865 -0.3124914   0.744361   -0.38940874 -0.47885188 -0.06232838
  1.5831769  -0.7801827   0.9851702   0.13550878  0.4980927   0.5523726
 -0.48230657 -0.28816256 -1.6687626   0.34382102 -1.2665809   0.34895
 -0.63272876 -0.8046342   0.8426234  -0.06278145  0.59790957 -1.2115504
  0.5647205   1.0367329   0.02630498 -0.934588    2.127192    1.0203453
  0.5496206  -1.7957616  -0.35612452  0.44195858]</t>
  </si>
  <si>
    <t>public class Main
{
public JKException(final String message,final Throwable cause){
  super(message,cause);
}
}</t>
  </si>
  <si>
    <t>['public', 'class', 'Main', '{', 'public', 'JKException', '(', 'final', 'String', 'message', ',', 'final', 'Throwable', 'cause', ')', '{', 'super', '(', 'message', ',', 'cause', ')', ';', '}', '}']</t>
  </si>
  <si>
    <t>[-1.5404177   1.8432975   0.5992393   0.41372338  0.1842714  -2.3115551
  2.2273889   2.5826123  -0.7345571  -0.53158736 -0.7786798  -0.99948275
 -0.59810466 -0.76573557  0.21634808  0.0490304   0.9763257   1.370879
 -1.0012528  -1.858472    0.67298067 -0.24328539  1.2956042  -0.08251886
  0.26069787  0.18901211 -0.6174066  -0.48166272 -0.65745     0.09904034
  0.39429778  0.42774147  0.67291605  0.20750076  0.25817797  0.7720474
  1.1065394  -0.13671798 -0.27105603  1.0199308   0.5331848  -1.3147584
 -1.2575978   0.95970994  0.4799798  -0.7196851   0.618911   -0.01502215
 -0.05631328 -0.6449091  -0.03344904 -1.199593    0.8716061   0.2746712
  0.24109253  0.22798175  0.47257844 -0.7026669   0.65819687  1.0461702
  0.42410728 -0.20617282  0.31622612 -1.030289   -0.00824916  0.0287478
 -0.13489173  0.04395168 -0.61585426 -0.55728513 -1.1614517   0.02621256
 -0.1462106  -0.15593012  0.5524204   0.9002659  -0.6240652   0.39319953
 -0.73831725 -0.32741556 -0.356117    0.1726287  -0.91610265  0.1331161
 -0.7205941  -0.7184096   0.6954769  -0.37510964  0.5155525  -1.1931661
  1.10374     1.1531403   0.1431294  -0.3570717   2.8857374   0.31722984
  1.4973086  -1.2889435  -0.62195927  0.85609037]</t>
  </si>
  <si>
    <t>public class Main
{
public boolean shouldSelectCell(EventObject anEvent){
  return true;
}
}</t>
  </si>
  <si>
    <t>Returns true to indicate that the editing cell may be selected.</t>
  </si>
  <si>
    <t>['public', 'class', 'Main', '{', 'public', 'boolean', 'shouldSelectCell', '(', 'EventObject', 'anEvent', ')', '{', 'return', 'true', ';', '}', '}']</t>
  </si>
  <si>
    <t>[-1.8530827   1.5747393   0.39501327  0.4446961   0.47853577 -1.9927969
  1.1033181   2.4497104  -0.07479028 -0.9343013  -0.11775394 -1.016493
 -0.32683188 -0.58611757  0.30926666 -0.49845028  1.0640761   0.7609471
 -0.61134136 -0.8391167   0.60353076 -0.74239975  0.6588136  -0.12975816
 -0.2998272  -0.06281137 -0.22823079  0.35757524  0.2772796   0.1182134
  0.38729674 -0.12807174  0.22680585  1.2166727   0.32816562  0.44966722
  1.1562403  -0.13053279 -0.24173237  1.458257    1.1668569  -0.64568484
 -1.264531    0.5553829  -0.01476093 -0.24412018 -0.0254225   0.11856715
  0.00435633 -0.3534839   0.28815287 -0.7208188   0.9444093   0.18978974
  0.06396117  0.6231694   1.2584194   0.31267706  0.5999428   0.4596173
 -0.21853364  0.27701718  0.3720591  -1.2999735  -0.0115984   0.5166359
  0.15024886  0.39864436 -0.6501222  -0.5739372  -0.97227514  0.7075653
  0.25657296 -0.27600086  0.3830709   0.5714026  -0.5116845   0.43226966
 -1.176988   -0.32153472 -1.7696453   0.22148766 -0.12952244  0.52881
 -0.21282494 -0.41605535  1.0470029  -0.6198651  -0.02940302 -0.7659445
  0.39298415  0.5174479  -0.61587095 -1.161761    2.7177277   0.8575588
  1.0586302  -0.98897576 -0.67722714  0.72094953]</t>
  </si>
  <si>
    <t>public class Main
{
public static String printFloat(float val){
  if (theConverter == null)   initConverter();
  return theConverter.printFloat(val);
}
}</t>
  </si>
  <si>
    <t>&lt;p&gt; Converts a float value into a string.</t>
  </si>
  <si>
    <t>['public', 'class', 'Main', '{', 'public', 'static', 'String', 'printFloat', '(', 'float', 'val', ')', '{', 'if', '(', 'theConverter', '==', 'null', ')', 'initConverter', '(', ')', ';', 'return', 'theConverter', '.', 'printFloat', '(', 'val', ')', ';', '}', '}']</t>
  </si>
  <si>
    <t>[-1.6146      0.91276884  0.39762068  0.3639278   0.6112957  -1.472929
  1.0164018   1.8135251  -0.42237332 -0.95716196 -0.9880355  -1.7813001
 -0.4069868  -0.06265575 -0.10011202  0.01316769  1.4079531   1.070886
 -0.5740781  -1.1508778   0.45128867 -0.34951776  0.14395049 -0.6259585
  0.3565895   0.20731302 -0.5122742   0.4226606  -0.61793876  0.13703445
  0.590285    0.670223   -0.39128456  0.73313326 -0.08212028  0.3649604
  0.8012347  -0.14773877 -0.1006499   1.2402937   1.0530963  -0.8988329
 -0.9872183   0.6001158   0.74873966 -0.3408566  -0.28265363 -0.1290138
  0.19781643  0.08361     0.674612   -0.659612    0.5154146   0.06322315
 -0.27394137  1.0292653   0.86080194  0.23985666  0.09073633  0.9588808
  0.7197537   0.22606999 -0.1983713  -0.84286106  0.30119082  0.24681297
  0.02075234  0.02208653  0.69277674 -0.44839746 -0.59747183  0.12884016
  0.45560172 -0.6896979   0.8793655   0.22552715  0.2895933   0.16330713
 -0.61302847 -0.02288098 -1.3495573   0.3499205  -0.9001233   0.34168148
 -0.3507578  -0.4503793   0.64164984 -0.33210522  0.27297655 -0.8010997
  0.4905536   0.75045604 -0.14208417 -0.98821884  1.9785746   1.0089654
  1.111565   -0.9622518  -0.29759312  0.5186346 ]</t>
  </si>
  <si>
    <t>{'initConverter', 'printFloat'}</t>
  </si>
  <si>
    <t>printFloat</t>
  </si>
  <si>
    <t>public class Main
{
public ApiHandlerAssert hasI18nTitle(){
  assertI18nTitle(actual.title(),annotatedClass);
  return this;
}
}</t>
  </si>
  <si>
    <t>Assert that all titles use i18n and that the keys have valid entries in the specifies resource bundle.</t>
  </si>
  <si>
    <t>['public', 'class', 'Main', '{', 'public', 'ApiHandlerAssert', 'hasI18nTitle', '(', ')', '{', 'assertI18nTitle', '(', 'actual', '.', 'title', '(', ')', ',', 'annotatedClass', ')', ';', 'return', 'this', ';', '}', '}']</t>
  </si>
  <si>
    <t>[-1.0918384e+00  9.0986848e-01  3.5560778e-01  5.0729728e-01
  4.5416400e-01 -1.2927203e+00  8.8031185e-01  1.6952527e+00
 -2.1354024e-01 -6.6568148e-01 -7.4121797e-01 -1.2422831e+00
 -4.8226133e-01 -3.2937557e-01 -6.9426402e-02  1.4581405e-01
  1.4368571e+00  1.1712787e+00 -7.2170597e-01 -1.4066211e+00
  2.7727190e-01 -3.6802679e-01  3.2466173e-01 -3.9979446e-01
  3.7155962e-01 -7.4003421e-02 -2.6706997e-01  2.0102398e-01
 -5.3879780e-01  3.5810864e-01  6.2037349e-01  5.4850584e-01
  1.7245366e-03  2.5381237e-01 -2.5769157e-02  5.5504453e-01
  1.1789211e+00 -3.9125383e-01 -2.7399364e-01  1.0517819e+00
  7.8007090e-01 -1.1258265e+00 -1.2855448e+00  6.8134934e-01
  6.8757349e-01 -3.8142747e-01 -1.0967693e-01 -2.1667627e-01
 -6.5032661e-02 -4.6677038e-02  5.3821415e-01 -6.7234194e-01
  5.2303553e-01  7.3046789e-02 -2.6746181e-01  7.2264600e-01
  5.0820702e-01 -2.2248064e-01  4.2875880e-01  8.2427448e-01
  8.0260813e-01  2.0470499e-01 -1.4383848e-01 -8.9665073e-01
  1.4506508e-01  4.9317185e-02 -7.6490432e-02 -4.6836656e-02
  3.7234557e-01 -6.1177987e-01 -7.3737502e-01  2.5054470e-01
  3.8352379e-01 -4.8686701e-01  5.8984768e-01  3.4018007e-01
  4.2436700e-02  1.9663438e-01 -7.4903780e-01 -4.4402454e-02
 -1.2359716e+00  3.7704402e-01 -1.0086571e+00  4.7866371e-01
 -4.0961868e-01 -5.7204670e-01  7.4310756e-01 -4.0375125e-01
  4.2970690e-01 -8.7344658e-01  4.3365037e-01  7.9448879e-01
 -1.8521124e-01 -9.1655159e-01  2.3092813e+00  7.6028258e-01
  1.2866435e+00 -1.3434989e+00 -3.1936291e-01  6.3739705e-01]</t>
  </si>
  <si>
    <t>{'assertI18nTitle', 'title'}</t>
  </si>
  <si>
    <t>hasI18nTitle</t>
  </si>
  <si>
    <t>ApiHandlerAssert</t>
  </si>
  <si>
    <t>public class Main
{
public void removeColumnModelListener(TableColumnModelListener x){
  listenerList.remove(TableColumnModelListener.class,x);
}
}</t>
  </si>
  <si>
    <t>Removes a listener for table column model events.</t>
  </si>
  <si>
    <t>['public', 'class', 'Main', '{', 'public', 'void', 'removeColumnModelListener', '(', 'TableColumnModelListener', 'x', ')', '{', 'listenerList', '.', 'remove', '(', 'TableColumnModelListener', '.', 'class', ',', 'x', ')', ';', '}', '}']</t>
  </si>
  <si>
    <t>[-1.2834102   1.4762264   0.56660235  0.8123148   0.5279152  -1.5200751
  0.89003825  2.2550263  -0.32434765 -0.98858815 -0.4294304  -1.0380721
  0.19972233 -0.08036593  0.07933925  0.01878715  1.3260918   1.061568
 -0.88306355 -1.9491608   0.36869907 -0.7367727   0.3207091  -0.4887327
  0.23128204  0.12934233 -0.37863714  0.14908323 -0.1624832   0.2978704
  0.46978784  0.41258386  0.05302956  0.50529623  0.19080058  0.670573
  1.2725141  -0.43074113 -0.4060591   1.1124563   0.9253948  -1.2651335
 -1.7455268   0.807934    0.56007934 -0.79813766 -0.03185451 -0.01592926
 -0.40859655 -0.17106709  0.20171607 -0.7265661   0.04173526  0.17132135
 -0.09814265  0.49865645  0.40812996 -0.42766502  0.2441227   0.54968464
  0.501533    0.10578097  0.14128779 -1.0039604   0.04864191  0.26493478
  0.16596058  0.03774155 -0.24274045 -0.65638214 -0.5999101   0.60925573
 -0.16028233 -0.17241625  0.5195988   0.35849872 -0.14104275  0.19971693
 -0.9490802   0.01385254 -1.0935234   0.19483198 -0.51706004  0.53292227
 -0.55341625 -0.4457165   0.9915384  -0.48988855  0.34609833 -0.9228271
  0.45990276  0.5482683  -0.13814396 -0.53054136  2.3896322   0.6319679
  1.2086369  -0.9089792  -0.8299632   0.65179086]</t>
  </si>
  <si>
    <t>removeColumnModelListener</t>
  </si>
  <si>
    <t>public class Main
{
public static Node selectSingleNode(Node doc,String str,NamespaceContext nsctx) throws XPathException {
  NodeList nl=selectNodeList(doc,str,nsctx);
  if (nl.getLength() == 0) {
    return null;
  }
  return nl.item(0);
}
}</t>
  </si>
  <si>
    <t>Use an XPath string to select a single node using a passed in namespace context.</t>
  </si>
  <si>
    <t>['public', 'class', 'Main', '{', 'public', 'static', 'Node', 'selectSingleNode', '(', 'Node', 'doc', ',', 'String', 'str', ',', 'NamespaceContext', 'nsctx', ')', 'throws', 'XPathException', '{', 'NodeList', 'nl', '=', 'selectNodeList', '(', 'doc', ',', 'str', ',', 'nsctx', ')', ';', 'if', '(', 'nl', '.', 'getLength', '(', ')', '==', '0', ')', '{', 'return', 'null', ';', '}', 'return', 'nl', '.', 'item', '(', '0', ')', ';', '}', '}']</t>
  </si>
  <si>
    <t>[-1.4020764   0.6697341   0.23587698  0.35787904  0.17981341 -1.064361
  0.62687415  1.2551125  -0.20496002 -0.8467208  -0.77619785 -1.4900233
 -0.26288518  0.10061613 -0.05018492  0.03743927  1.4693503   1.1568034
 -0.5024174  -1.2800351   0.5142463   0.10331125  0.28559422 -0.60433173
  0.3952598   0.07141317 -0.19222882 -0.02589893 -0.819239    0.14053136
  0.9661499   0.0713314   0.0029044   0.28805152 -0.261922    0.60572857
  0.7402049  -0.57013535 -0.23033868  0.9010132   0.8598546  -0.95465636
 -0.78740716  0.35727057  0.8966457  -0.46244463 -0.1806045  -0.39170006
 -0.38379496 -0.21917449  0.70523214 -0.7561276   0.26726007  0.24635303
 -0.8431768   1.0895143   0.7626477   0.15929067 -0.43766367  1.0824246
  0.6949386  -0.01845381  0.04483808 -0.88190085  0.35376477  0.24199225
 -0.22191891 -0.2514885   0.2072526  -0.14481598 -0.4918476   0.23524272
  0.16252449 -0.60530144  0.8771129   0.42083046  0.20413809  0.05888801
 -0.85661775  0.25269833 -1.46265     0.09159271 -1.1053513   0.47734225
 -0.8401209  -0.17748451  0.969959   -0.31330788  0.76697034 -0.9718744
  0.7908313   1.0959859  -0.3621837  -0.5595532   2.3690019   1.0055711
  1.1820446  -1.3283409  -0.23524041  0.4672244 ]</t>
  </si>
  <si>
    <t>{'item', 'getLength', 'selectNodeList'}</t>
  </si>
  <si>
    <t>selectSingleNode</t>
  </si>
  <si>
    <t>public class Main
{
@Override public void removeByUuid_C(String uuid,long companyId){
  for (  Foo foo : findByUuid_C(uuid,companyId,QueryUtil.ALL_POS,QueryUtil.ALL_POS,null)) {
    remove(foo);
  }
}
}</t>
  </si>
  <si>
    <t>['public', 'class', 'Main', '{', '@', 'Override', 'public', 'void', 'removeByUuid_C', '(', 'String', 'uuid', ',', 'long', 'companyId', ')', '{', 'for', '(', 'Foo', 'foo', ':', 'findByUuid_C', '(', 'uuid', ',', 'companyId', ',', 'QueryUtil', '.', 'ALL_POS', ',', 'QueryUtil', '.', 'ALL_POS', ',', 'null', ')', ')', '{', 'remove', '(', 'foo', ')', ';', '}', '}', '}']</t>
  </si>
  <si>
    <t>[-1.1611656   0.90143603  0.22050552  0.36507607  0.19881602 -1.4168358
  0.6959257   1.571427   -0.44174573 -1.0556953  -0.6928899  -1.1013453
 -0.46320283 -0.11888671  0.25492254  0.13077329  1.0189701   1.0666125
 -0.3821454  -1.4494654   0.11899778 -0.31945255  0.22061153 -0.06707013
  0.31684488  0.04153046 -0.39277157 -0.16195469 -0.45197907  0.03875256
  0.6108453   0.3496759   0.29070488 -0.02205499 -0.16553237  0.870802
  0.8547546  -0.36552057 -0.26743338  0.7230621   0.5717694  -1.5186076
 -1.1905981   0.5359183   0.61043626 -0.66509956  0.23116332 -0.20698728
 -0.15245144 -0.30023834  0.6569777  -0.72182745  0.3415271   0.2519802
 -0.6325533   0.76548505  0.6002628  -0.3600047  -0.15600751  0.9066289
  0.42292038 -0.0285878   0.12806298 -0.69309586  0.27345613  0.40198874
  0.13300039 -0.07249058 -0.3041157  -0.19779585 -0.76975346  0.37189463
 -0.10852981 -0.28105825  0.781518    0.5488769  -0.33380112  0.30041245
 -0.41425586  0.02785979 -0.673255    0.12788315 -0.7990883   0.48679343
 -0.4714268  -0.04674099  0.76249695  0.12475903  0.7579556  -0.8690992
  0.7366862   0.570404   -0.16110826 -0.5225388   2.1067116   0.55027777
  1.1995953  -1.3044986  -0.32189694  0.44030616]</t>
  </si>
  <si>
    <t>{'remove', 'findByUuid_C'}</t>
  </si>
  <si>
    <t>public class Main
{
public TextAction(String name){
  super(name);
}
}</t>
  </si>
  <si>
    <t>Creates a new JTextAction object.</t>
  </si>
  <si>
    <t>['public', 'class', 'Main', '{', 'public', 'TextAction', '(', 'String', 'name', ')', '{', 'super', '(', 'name', ')', ';', '}', '}']</t>
  </si>
  <si>
    <t>[-1.9074917   1.8538333   0.45197105  0.40662193  0.49740744 -2.2170482
  1.6819224   2.497009   -0.60714304 -0.5912671  -1.0270212  -1.1732941
 -0.61832064 -0.6903242   0.18543535 -0.10910543  1.3268528   1.3115604
 -0.7735069  -1.7404392   0.61911875 -0.6749275   1.1038842  -0.3621983
  0.11579621  0.11243735 -1.188027    0.07073605 -0.43514416  0.31735033
  0.65890354  0.56476855  0.25046498  1.5663152   0.6102582   0.41515434
  0.9602759   0.09885303  0.09833571  1.1205572   0.7286219  -1.132756
 -1.5131873   0.69960517  0.66380316 -0.6529217   0.1604663   0.07011727
  0.45360124 -0.3721678   0.3963554  -0.9586868   0.979233    0.28733647
  0.30317867  0.78994775  0.8303416  -0.46024778  0.6015508   1.2283177
  0.4935876   0.46117517 -0.15003034 -1.0874892   0.23350202  0.12743933
  0.1825616   0.11986796  0.2716661  -0.6319598  -0.9570355  -0.00801243
  0.44220155 -0.35917437  1.1073482   0.6077371  -0.23443468  0.6608204
 -0.69981915 -0.7240356  -0.96752954  0.3144449  -0.6262125   0.8079124
 -0.3834138  -0.4908713   0.73997283 -0.58936584  0.13497867 -1.1827624
  1.0231246   0.9681973  -0.09309822 -1.1610085   2.8116183   0.73103905
  1.0789078  -1.3903186  -0.70512646  0.97462887]</t>
  </si>
  <si>
    <t>TextAction</t>
  </si>
  <si>
    <t>public class Main
{
private boolean isDescendant(ObjectClass ocParent,ObjectClass oChild){
  Set&lt;ObjectClass&gt; superiors=oChild.getSuperiorClasses();
  if (superiors != null) {
    for (    ObjectClass o : superiors) {
      if (ocParent == o || isDescendant(ocParent,o)) {
        return true;
      }
    }
  }
  return false;
}
}</t>
  </si>
  <si>
    <t>Finds out if a class is descendant of another class using equality of pointers.</t>
  </si>
  <si>
    <t>['public', 'class', 'Main', '{', 'private', 'boolean', 'isDescendant', '(', 'ObjectClass', 'ocParent', ',', 'ObjectClass', 'oChild', ')', '{', 'Set', '&lt;', 'ObjectClass', '&gt;', 'superiors', '=', 'oChild', '.', 'getSuperiorClasses', '(', ')', ';', 'if', '(', 'superiors', '!=', 'null', ')', '{', 'for', '(', 'ObjectClass', 'o', ':', 'superiors', ')', '{', 'if', '(', 'ocParent', '==', 'o', '||', 'isDescendant', '(', 'ocParent', ',', 'o', ')', ')', '{', 'return', 'true', ';', '}', '}', '}', 'return', 'false', ';', '}', '}']</t>
  </si>
  <si>
    <t>[-1.6388273   0.46444044  0.19460852  0.28645062  0.16016176 -1.3062028
  0.6713024   1.4251341  -0.11765377 -1.077161   -0.72412425 -1.8422902
 -0.7079606   0.01767001 -0.29011574  0.22836243  1.2659764   0.8465524
 -0.4312062  -0.72040105  0.21253811 -0.10655215 -0.08846913  0.12240854
  0.36948928  0.12189676  0.12892093  0.3780425  -0.8147325  -0.07533976
  0.8682745   0.37522948 -0.34651452  0.43835926 -0.44565928  0.2387076
  1.1991409  -0.4761608  -0.19158626  1.5408908   1.1177577  -0.85239124
 -1.0650188   0.17612767  0.5429987  -0.26647714 -0.15938182 -0.4065158
  0.3743003   0.2225644   1.0751415  -0.53583246  0.38835675  0.0528966
 -0.66623837  1.266312    1.3379164   0.46436074 -0.31570402  0.86820185
  0.5371799  -0.05542643  0.09159585 -0.9767652   0.4537511   0.44379488
 -0.44930288  0.08032845  0.30065048 -0.28758156 -0.44551444  0.29990047
  0.8403848  -0.6937444   0.7888881   0.06913171  0.38613725  0.10748567
 -0.50537413  0.23591344 -1.3652306   0.29438385 -0.766641    0.11161081
 -0.61918306 -0.40899876  0.5899272  -0.06152238  0.53283966 -0.6069881
  0.3746992   0.5340237  -0.3397455  -0.901497    1.7816815   0.9987868
  1.0361723  -1.2924788  -0.06377091  0.45302317]</t>
  </si>
  <si>
    <t>{'isDescendant', 'getSuperiorClasses'}</t>
  </si>
  <si>
    <t>public class Main
{
private void assertUniqueMod(List&lt;Modification&gt; mods,ModificationType modType,String value){
  assertThat(mods).hasSize(1);
  Modification mod=mods.get(0);
  assertEquals(mod.getModificationType(),modType);
  String firstVal=mod.getAttribute().iterator().next().toString();
  assertEquals(firstVal,value);
}
}</t>
  </si>
  <si>
    <t>Check that the mods given as first parameter match the next parameters.</t>
  </si>
  <si>
    <t>['public', 'class', 'Main', '{', 'private', 'void', 'assertUniqueMod', '(', 'List', '&lt;', 'Modification', '&gt;', 'mods', ',', 'ModificationType', 'modType', ',', 'String', 'value', ')', '{', 'assertThat', '(', 'mods', ')', '.', 'hasSize', '(', '1', ')', ';', 'Modification', 'mod', '=', 'mods', '.', 'get', '(', '0', ')', ';', 'assertEquals', '(', 'mod', '.', 'getModificationType', '(', ')', ',', 'modType', ')', ';', 'String', 'firstVal', '=', 'mod', '.', 'getAttribute', '(', ')', '.', 'iterator', '(', ')', '.', 'next', '(', ')', '.', 'toString', '(', ')', ';', 'assertEquals', '(', 'firstVal', ',', 'value', ')', ';', '}', '}']</t>
  </si>
  <si>
    <t>[-1.10295224e+00  1.94309264e-01  1.40497267e-01  2.16875285e-01
  4.50938255e-01 -8.19832027e-01  4.11094755e-01  7.70999610e-01
 -5.70293009e-01 -1.09813356e+00 -1.18994248e+00 -2.08057952e+00
 -5.28186858e-01  2.27902651e-01 -2.10484579e-01  6.47949278e-01
  1.79251659e+00  1.58064806e+00 -9.20293689e-01 -1.78475487e+00
 -1.19688846e-01  2.12682486e-01 -6.59508482e-02 -4.93038118e-01
  1.05531466e+00  2.21874580e-01 -5.15804946e-01 -1.33503407e-01
 -1.36698723e+00  9.22862515e-02  9.19871747e-01  7.87629366e-01
 -1.32733166e-01 -2.07787335e-01 -3.96870583e-01  6.31993949e-01
  1.02631652e+00 -6.08618975e-01 -1.91805710e-03  9.44371104e-01
  5.25925994e-01 -1.43466926e+00 -1.20322919e+00  5.12581289e-01
  1.24580622e+00 -4.39357162e-01 -1.52865201e-02 -4.06064838e-01
 -3.49286884e-01  2.15107471e-01  6.55330479e-01 -3.16641450e-01
  2.07165368e-02  2.90999383e-01 -6.41339302e-01  1.10521734e+00
  4.63564008e-01 -3.09626311e-01 -4.94949013e-01  1.25932753e+00
  1.47382927e+00  1.98866352e-01 -4.35708433e-01 -4.44933206e-01
  5.66215992e-01  3.65522444e-01 -3.34655464e-01 -5.03242850e-01
  8.74412417e-01 -2.32685268e-01 -4.91346091e-01  2.15978324e-02
  6.43944442e-01 -8.67186189e-01  9.35290992e-01  1.25371307e-01
  5.41262805e-01  1.53865322e-01 -1.49888813e-01  4.34311092e-01
 -1.04664755e+00  4.16999578e-01 -1.47098207e+00  3.95491570e-01
 -6.96551085e-01 -3.14371675e-01  8.43256593e-01  9.00693610e-03
  9.81624246e-01 -1.04471850e+00  6.46452665e-01  1.01179683e+00
  4.30781245e-02 -4.47614014e-01  1.95027101e+00  1.02082253e+00
  9.08895731e-01 -1.68845391e+00 -4.18762803e-01  4.07335222e-01]</t>
  </si>
  <si>
    <t>{'getModificationType', 'assertThat', 'iterator', 'assertEquals', 'get', 'getAttribute', 'hasSize', 'next', 'toString'}</t>
  </si>
  <si>
    <t>assertUniqueMod</t>
  </si>
  <si>
    <t>public class Main
{
public V remove(Object key){
  Object k=maskNull(key);
  Object[] tab=table;
  int len=tab.length;
  int i=hash(k,len);
  while (true) {
    Object item=tab[i];
    if (item == k) {
      modCount++;
      size--;
      @SuppressWarnings("unchecked") V oldValue=(V)tab[i + 1];
      tab[i + 1]=null;
      tab[i]=null;
      closeDeletion(i);
      return oldValue;
    }
    if (item == null)     return null;
    i=nextKeyIndex(i,len);
  }
}
}</t>
  </si>
  <si>
    <t>Removes the mapping for this key from this map if present.</t>
  </si>
  <si>
    <t>['public', 'class', 'Main', '{', 'public', 'V', 'remove', '(', 'Object', 'key', ')', '{', 'Object', 'k', '=', 'maskNull', '(', 'key', ')', ';', 'Object', '[', ']', 'tab', '=', 'table', ';', 'int', 'len', '=', 'tab', '.', 'length', ';', 'int', 'i', '=', 'hash', '(', 'k', ',', 'len', ')', ';', 'while', '(', 'true', ')', '{', 'Object', 'item', '=', 'tab', '[', 'i', ']', ';', 'if', '(', 'item', '==', 'k', ')', '{', 'modCount', '++', ';', 'size', '--', ';', '@', 'SuppressWarnings', '(', '"unchecked"', ')', 'V', 'oldValue', '=', '(', 'V', ')', 'tab', '[', 'i', '+', '1', ']', ';', 'tab', '[', 'i', '+', '1', ']', '=', 'null', ';', 'tab', '[', 'i', ']', '=', 'null', ';', 'closeDeletion', '(', 'i', ')', ';', 'return', 'oldValue', ';', '}', 'if', '(', 'item', '==', 'null', ')', 'return', 'null', ';', 'i', '=', 'nextKeyIndex', '(', 'i', ',', 'len', ')', ';', '}', '}', '}']</t>
  </si>
  <si>
    <t>[-0.8205619   0.3104634   0.68312466  0.2640357   0.17531866 -1.1560847
  0.9778141   1.3510662  -0.16437408 -0.79340357 -1.2845017  -2.1827967
  0.128863    0.598692   -0.5943783  -0.12470591  2.1268156   1.129656
 -0.5673858  -1.2555377   1.0679485  -0.18241362 -0.7422538   0.21418412
  0.7188341   0.7296574  -0.45255458  0.44611406 -1.047117    0.14417805
  1.5542288   0.29767135 -0.84799105 -0.08241507 -0.5082171  -0.27648646
  0.93242896 -0.36911267  0.03481715  0.641924    1.0567793  -0.83802503
 -0.6641273   0.561753    0.48868886 -0.37403184 -0.54117906 -0.68638927
  0.77707756  0.21625073  1.3745675  -0.31956112 -0.16442546 -0.47071475
 -0.09910861  1.468123    1.252164    0.32186428 -0.48159808  1.0857741
  0.764358    0.16004372 -0.01828079 -0.5695042   0.97394776  0.5295415
 -0.51553917  0.25570998  1.0975329  -0.7385768   0.49054673 -0.7437518
  0.9558398  -0.61136496  0.91389847  0.06241187  1.022567    0.3661038
 -0.39649025  0.04210627 -1.8674407   0.27860323 -1.2057227   0.41358453
 -0.41964754 -0.21116313  1.5189869  -0.08900009  0.43641257 -1.2383075
  1.8380347   0.8822251  -0.05877383 -0.00710409  2.040702    1.112008
  0.42463768 -0.95598453 -0.794096    0.40633604]</t>
  </si>
  <si>
    <t>{'hash', 'closeDeletion', 'nextKeyIndex', 'maskNull'}</t>
  </si>
  <si>
    <t>public class Main
{
private void assertEqualAdviceExpressionValues(final AdviceExpression ae1,final AdviceExpression ae2){
  assertThat(checkEqualAdviceExpressionValues(ae1,ae2)).isTrue();
}
}</t>
  </si>
  <si>
    <t>Assert that two advice expression objects contain the same values.</t>
  </si>
  <si>
    <t>['public', 'class', 'Main', '{', 'private', 'void', 'assertEqualAdviceExpressionValues', '(', 'final', 'AdviceExpression', 'ae1', ',', 'final', 'AdviceExpression', 'ae2', ')', '{', 'assertThat', '(', 'checkEqualAdviceExpressionValues', '(', 'ae1', ',', 'ae2', ')', ')', '.', 'isTrue', '(', ')', ';', '}', '}']</t>
  </si>
  <si>
    <t>[-1.1491408   0.87617904  0.5680137   0.33641198  0.39276552 -1.3037227
  0.8770407   1.4735173  -0.28160945 -0.8272593  -0.90073013 -1.2392203
 -0.18058148 -0.2553911   0.01691491  0.1848866   0.9230939   1.1252677
 -0.49230194 -1.3466438   0.21060006 -0.35413817  0.03336168 -0.3716266
  0.42947245  0.24869601 -0.5794096   0.06011655 -0.4459702   0.19927225
  0.41213736  0.52734894  0.21268058 -0.01597236 -0.10329074  0.8312566
  0.8592678  -0.41417027 -0.23197202  0.9426928   0.59964377 -1.3651354
 -1.1303815   0.806657    0.45082536 -0.7342077   0.10960434 -0.18795699
 -0.41124564 -0.27513087  0.3800882  -0.6831717   0.36185032  0.14120516
 -0.19025202  0.67590463  0.42593175 -0.3281358   0.19286059  0.66153616
  0.55926436  0.05614561 -0.14450665 -0.66008854  0.32258427  0.2741284
  0.09449921 -0.20802301 -0.03922016 -0.36386195 -0.8476481   0.26545647
 -0.08585799 -0.5416054   0.5792666   0.48977804 -0.27367604  0.12898365
 -0.5702627   0.31804726 -0.9810566   0.15814045 -1.0893116   0.42658326
 -0.46521968 -0.28310648  0.962604   -0.09603596  0.4918499  -0.947508
  0.77831864  0.6400844  -0.15670891 -0.5261325   2.0785203   0.5996367
  1.0709177  -1.0480928  -0.57600904  0.5484711 ]</t>
  </si>
  <si>
    <t>{'isTrue', 'checkEqualAdviceExpressionValues', 'assertThat'}</t>
  </si>
  <si>
    <t>assertEqualAdviceExpressionValues</t>
  </si>
  <si>
    <t>public class Main
{
public synchronized void addFlavorListener(FlavorListener listener){
  if (listener == null) {
    return;
  }
  if (flavorListeners == null) {
    currentDataFlavors=getAvailableDataFlavorSet();
    flavorListeners=new EventListenerAggregate(FlavorListener.class);
  }
  flavorListeners.add(listener);
}
}</t>
  </si>
  <si>
    <t>Registers the specified &lt;code&gt;FlavorListener&lt;/code&gt; to receive &lt;code&gt;FlavorEvent&lt;/code&gt;s from this clipboard. If &lt;code&gt;listener&lt;/code&gt; is &lt;code&gt;null&lt;/code&gt;, no exception is thrown and no action is performed.</t>
  </si>
  <si>
    <t>['public', 'class', 'Main', '{', 'public', 'synchronized', 'void', 'addFlavorListener', '(', 'FlavorListener', 'listener', ')', '{', 'if', '(', 'listener', '==', 'null', ')', '{', 'return', ';', '}', 'if', '(', 'flavorListeners', '==', 'null', ')', '{', 'currentDataFlavors', '=', 'getAvailableDataFlavorSet', '(', ')', ';', 'flavorListeners', '=', 'new', 'EventListenerAggregate', '(', 'FlavorListener', '.', 'class', ')', ';', '}', 'flavorListeners', '.', 'add', '(', 'listener', ')', ';', '}', '}']</t>
  </si>
  <si>
    <t>[-1.6550348   0.66013974  0.3484156   0.26386935  0.38216397 -1.0528119
  0.72919476  1.5185629  -0.16342111 -0.87662214 -1.007234   -1.8919109
 -0.53878576 -0.10864159 -0.53172696 -0.01881094  1.4147413   0.95951
 -0.55027056 -0.95234203  0.11521469 -0.18908644 -0.02557247 -0.48524284
  0.3936977   0.21040848 -0.26321286  0.42359334 -1.0758706   0.17580868
  0.6801899   0.667771   -0.580269    0.50282824 -0.3624649   0.36904415
  1.1146102  -0.34448844 -0.18465081  1.440881    1.1944463  -0.83152074
 -1.2572124   0.45784375  0.79289097 -0.3740552  -0.2568213  -0.25074312
  0.20707309  0.29421765  0.7573456  -0.64035416  0.38513857 -0.03608758
 -0.51881534  1.059543    0.8650238   0.1662983  -0.04306391  1.0581518
  1.0032383  -0.11136205  0.09814132 -0.95550364  0.36885333  0.07991525
 -0.25389704 -0.03489158  0.7149981  -0.5584579  -0.4048841   0.37759566
  0.78072566 -0.6939575   0.90973955  0.2122436   0.49008733  0.01808843
 -0.6371483   0.09913354 -1.4132417   0.39792356 -1.0787357   0.26943037
 -0.72038424 -0.8096671   0.6482976  -0.20070294  0.3431649  -0.5793038
  0.3215564   0.83176297 -0.09350659 -1.055585    1.87306     1.04444
  1.1903397  -1.0956872  -0.11326665  0.5211138 ]</t>
  </si>
  <si>
    <t>{'add', 'getAvailableDataFlavorSet'}</t>
  </si>
  <si>
    <t>addFlavorListener</t>
  </si>
  <si>
    <t>public class Main
{
public static int executeCommand(String[] commandArray,String[] environment,StringBuffer resultBuffer){
  int status;
  BufferedReader reader=null;
  try {
    Runtime runtime=Runtime.getRuntime();
    Process process=runtime.exec(commandArray,environment);
    String line;
    reader=new BufferedReader(new InputStreamReader(process.getInputStream()));
    if (resultBuffer != null) {
      resultBuffer.setLength(0);
      for (line=reader.readLine(); line != null; line=reader.readLine()) {
        resultBuffer.append(line).append('\n');
      }
    }
 else {
      line=reader.readLine();
      while (line != null) {
        line=reader.readLine();
      }
    }
    status=process.waitFor();
  }
 catch (  InterruptedException exc) {
    throw new RuntimeException("ExecuteCommand.executeCommand(...) error waiting for " + commandArray[0]);
  }
catch (  IOException exc) {
    throw new RuntimeException("ExecuteCommand.executeCommand(...) : " + "error executing " + commandArray[0]);
  }
 finally {
    if (reader != null) {
      try {
        reader.close();
      }
 catch (      IOException exc) {
        Debug.log("ExecuteCommand.executeCommand(...) : " + "Error executing java runtime command",exc);
      }
    }
  }
  return status;
}
}</t>
  </si>
  <si>
    <t>Method executeCommand</t>
  </si>
  <si>
    <t>['public', 'class', 'Main', '{', 'public', 'static', 'int', 'executeCommand', '(', 'String', '[', ']', 'commandArray', ',', 'String', '[', ']', 'environment', ',', 'StringBuffer', 'resultBuffer', ')', '{', 'int', 'status', ';', 'BufferedReader', 'reader', '=', 'null', ';', 'try', '{', 'Runtime', 'runtime', '=', 'Runtime', '.', 'getRuntime', '(', ')', ';', 'Process', 'process', '=', 'runtime', '.', 'exec', '(', 'commandArray', ',', 'environment', ')', ';', 'String', 'line', ';', 'reader', '=', 'new', 'BufferedReader', '(', 'new', 'InputStreamReader', '(', 'process', '.', 'getInputStream', '(', ')', ')', ')', ';', 'if', '(', 'resultBuffer', '!=', 'null', ')', '{', 'resultBuffer', '.', 'setLength', '(', '0', ')', ';', 'for', '(', 'line', '=', 'reader', '.', 'readLine', '(', ')', ';', 'line', '!=', 'null', ';', 'line', '=', 'reader', '.', 'readLine', '(', ')', ')', '{', 'resultBuffer', '.', 'append', '(', 'line', ')', '.', 'append', '(', "'\\n'", ')', ';', '}', '}', 'else', '{', 'line', '=', 'reader', '.', 'readLine', '(', ')', ';', 'while', '(', 'line', '!=', 'null', ')', '{', 'line', '=', 'reader', '.', 'readLine', '(', ')', ';', '}', '}', 'status', '=', 'process', '.', 'waitFor', '(', ')', ';', '}', 'catch', '(', 'InterruptedException', 'exc', ')', '{', 'throw', 'new', 'RuntimeException', '(', '"ExecuteCommand.executeCommand(...) error waiting for "', '+', 'commandArray', '[', '0', ']', ')', ';', '}', 'catch', '(', 'IOException', 'exc', ')', '{', 'throw', 'new', 'RuntimeException', '(', '"ExecuteCommand.executeCommand(...) : "', '+', '"error executing "', '+', 'commandArray', '[', '0', ']', ')', ';', '}', 'finally', '{', 'if', '(', 'reader', '!=', 'null', ')', '{', 'try', '{', 'reader', '.', 'close', '(', ')', ';', '}', 'catch', '(', 'IOException', 'exc', ')', '{', 'Debug', '.', 'log', '(', '"ExecuteCommand.executeCommand(...) : "', '+', '"Error executing java runtime command"', ',', 'exc', ')', ';', '}', '}', '}', 'return', 'status', ';', '}', '}']</t>
  </si>
  <si>
    <t>[-1.2049053   0.23565356  0.2926834  -0.13039127  0.31182206 -0.5980553
  0.7261086   0.8934306  -0.2722884  -0.78319407 -1.3702632  -2.2144692
 -0.56184775  0.10607796 -0.646002    0.01759736  1.7679046   0.93017095
 -0.5935706  -1.295371    0.33327526  0.16022632 -0.12781245 -0.42365277
  0.7883258   0.51237476 -0.31278244  0.2609284  -1.4422176   0.16599697
  0.87694913  0.62161833 -0.73508424 -0.48870924 -0.7797914   0.44396615
  0.88538575 -0.18657804 -0.13021831  0.88031244  0.9343799  -1.1062447
 -1.0546936   0.39200866  1.0025814  -0.28951034 -0.18867853 -0.47398278
  0.36517316  0.35475048  0.6234885  -0.55854785  0.22802728  0.02082657
 -0.62925476  0.98339045  0.80944926 -0.17384596 -0.45331496  1.1699394
  1.3200765  -0.0552485   0.02703259 -0.70496505  0.6625675  -0.14283717
 -0.49570546 -0.3089055   1.0432562  -0.5504855   0.01934889 -0.04694182
  0.9227633  -0.6786238   0.8996631   0.11259712  0.6903276   0.2526678
 -0.43636614  0.06750548 -1.2883261   0.15081923 -1.701108    0.20490947
 -0.8174518  -0.8620253   0.6576563   0.10714454  0.25316095 -1.0215338
  0.8128563   1.3068196   0.16153766 -0.71988857  1.9120327   1.1560111
  0.7293954  -1.1088158  -0.2989414   0.33986813]</t>
  </si>
  <si>
    <t>{'getInputStream', 'append', 'readLine', 'close', 'log', 'getRuntime', 'setLength', 'waitFor', 'exec'}</t>
  </si>
  <si>
    <t>executeCommand</t>
  </si>
  <si>
    <t>public class Main
{
public static void main(final String[] args){
  DOMTestCase.doMain(namednodemapreturnfirstitem.class,args);
}
}</t>
  </si>
  <si>
    <t>['public', 'class', 'Main', '{', 'public', 'static', 'void', 'main', '(', 'final', 'String', '[', ']', 'args', ')', '{', 'DOMTestCase', '.', 'doMain', '(', 'namednodemapreturnfirstitem', '.', 'class', ',', 'args', ')', ';', '}', '}']</t>
  </si>
  <si>
    <t>[-0.99991024  1.5416077   0.62222534  0.137872    0.9516847  -2.2577875
  2.1551561   2.572765   -0.8730686  -0.72824013 -1.2317173  -1.0728748
  0.2648264  -0.40991777  0.7479014  -0.51096874  1.200935    1.4686759
 -0.7467742  -2.1612985   0.7889665  -0.8345525   0.20972541 -0.5254613
  0.13629036  0.20924157 -1.0841331  -0.37407485 -0.1188872   0.08745258
  0.42976674  0.6050741  -0.11702041  0.8064625   0.5584334   0.48908076
  0.38402346  0.54781413  0.10162149  0.23966095  0.4858392  -1.5956113
 -0.64101523  1.0239183   0.38399884 -0.66472256  0.22508743  0.06238813
  0.03456674 -0.30973506  0.49297225 -0.7034949   0.48414546 -0.240174
  0.28199795  0.50267774  0.1436416  -0.59975934  0.24971542  0.7157968
  0.59369224  0.17128254  0.08998473 -0.7203641   0.50960344  0.4660827
  0.63492525  0.3877599  -0.00436384 -0.82166785 -0.6966453  -0.20898034
  0.10307293 -0.12081046  1.1084858   0.8672814  -0.6298772   0.9857828
 -0.66870934 -0.29452232 -0.8862818  -0.01040635 -0.9751518   0.59583193
 -0.03242107 -0.4651539   1.3541704  -0.19798972  0.403172   -1.3286226
  1.334826    0.9714976   0.54105043 -0.5737166   3.1666028   0.8127096
  0.9802361  -0.9385758  -1.1907322   0.34278786]</t>
  </si>
  <si>
    <t>public class Main
{
private static boolean checkFolderNamePattern(final String fileName){
  Pattern pattern=Pattern.compile(Constants.INVALID_FILE_NAME_REGEX);
  Matcher matcher=pattern.matcher(fileName);
  return matcher.find();
}
}</t>
  </si>
  <si>
    <t>check if new folder name contains disallowed chars.</t>
  </si>
  <si>
    <t>['public', 'class', 'Main', '{', 'private', 'static', 'boolean', 'checkFolderNamePattern', '(', 'final', 'String', 'fileName', ')', '{', 'Pattern', 'pattern', '=', 'Pattern', '.', 'compile', '(', 'Constants', '.', 'INVALID_FILE_NAME_REGEX', ')', ';', 'Matcher', 'matcher', '=', 'pattern', '.', 'matcher', '(', 'fileName', ')', ';', 'return', 'matcher', '.', 'find', '(', ')', ';', '}', '}']</t>
  </si>
  <si>
    <t>[-1.10153627e+00  6.58051074e-01  3.30911607e-01  2.93041170e-01
  4.92405653e-01 -1.06971920e+00  6.29975438e-01  1.03611064e+00
 -5.40792823e-01 -8.57297599e-01 -1.04772258e+00 -1.48817015e+00
 -2.08068147e-01  1.03617506e-03  1.77263096e-01  3.74344796e-01
  1.38063955e+00  1.31915796e+00 -6.78093731e-01 -1.30163419e+00
  2.94179201e-01  1.45008951e-01  2.83021331e-01 -6.45712197e-01
  4.83688891e-01  1.93666369e-01 -5.93339205e-01  1.30765095e-01
 -8.28147709e-01  4.64545824e-02  6.43254280e-01  6.01165652e-01
  9.67780873e-02  2.25231171e-01 -3.65251541e-01  5.76357663e-01
  7.49481857e-01 -3.57744485e-01 -1.29004493e-01  9.69390929e-01
  5.76414168e-01 -8.93236637e-01 -8.09963167e-01  6.72927260e-01
  9.41692352e-01 -1.56220093e-01 -2.06432432e-01 -2.89916903e-01
 -2.06120327e-01 -1.10369837e-02  4.29323912e-01 -3.54716033e-01
  4.04707849e-01 -2.42069084e-02 -2.93669879e-01  8.62326145e-01
  3.18440169e-01  4.19963263e-02 -2.40255473e-03  8.09913814e-01
  9.77722526e-01  2.02866063e-01 -3.62961888e-01 -6.39656603e-01
  1.17985725e-01  3.28905731e-01 -2.07948878e-01 -2.57419854e-01
  5.93010306e-01 -1.96993828e-01 -9.80241060e-01  1.09474704e-01
  4.39826459e-01 -6.94480538e-01  7.44563520e-01  3.02599847e-01
  1.41913220e-01  1.64639786e-01 -4.77322042e-01  2.25343972e-01
 -1.39076066e+00  3.04611593e-01 -1.14705098e+00  3.51807564e-01
 -4.53612775e-01 -4.84701246e-01  8.16592753e-01 -2.39182830e-01
  5.80213487e-01 -9.63232875e-01  4.48037505e-01  7.09214151e-01
 -1.04230270e-01 -7.17540085e-01  1.75013137e+00  7.60493040e-01
  6.76063180e-01 -1.08645773e+00 -4.34351593e-01  4.98488277e-01]</t>
  </si>
  <si>
    <t>{'find', 'matcher', 'compile'}</t>
  </si>
  <si>
    <t>checkFolderNamePattern</t>
  </si>
  <si>
    <t>public class Main
{
DebugTracer(String className,DebugLogPublisher&lt;?&gt;[] publishers){
  this.className=className;
  publisherSettings=toPublisherSettings(publishers);
}
}</t>
  </si>
  <si>
    <t>Construct a new DebugTracer object with cached settings obtained from the provided array of publishers.</t>
  </si>
  <si>
    <t>['public', 'class', 'Main', '{', 'DebugTracer', '(', 'String', 'className', ',', 'DebugLogPublisher', '&lt;', '?', '&gt;', '[', ']', 'publishers', ')', '{', 'this', '.', 'className', '=', 'className', ';', 'publisherSettings', '=', 'toPublisherSettings', '(', 'publishers', ')', ';', '}', '}']</t>
  </si>
  <si>
    <t>[-0.7099041   0.61966306  0.5250227   0.28398642  0.08784627 -1.838118
  1.3411636   1.8321785  -0.6045661  -0.91982746 -1.2896259  -1.4984951
 -0.08728639 -0.05142888  0.04858772  0.2824762   1.0303857   1.2111702
 -0.37010747 -1.1820977   0.46990973 -0.12070321 -0.18179512  0.5279332
  0.40766606  0.27950227 -0.5273337  -0.02052786 -0.46515867  0.111478
  0.8227217   0.72918046 -0.0089484   0.14929365 -0.23617582  0.34604874
  0.97553635 -0.57067776 -0.28490642  0.6955688   0.50529885 -1.051983
 -0.5990083   0.5827721   0.6367036  -0.5360398  -0.10447437 -0.5292893
  0.52485615 -0.27034163  1.0815421  -0.65537584  0.33448303 -0.31980354
 -0.13150668  1.1921412   0.5662827  -0.07742529  0.18862763  1.0392575
  0.74747     0.00351624 -0.04593756 -0.5896606   0.60220855  0.20295519
 -0.4622466  -0.07423554  0.5169426  -0.41213018 -0.39823475 -0.6495725
  0.2581881  -0.34676084  0.6520261   0.7077309   0.16470157  0.37602326
 -0.38022578 -0.03318438 -1.2232133   0.41619    -1.2046698   0.45109734
 -0.48154485 -0.31672376  1.1364074   0.12251055  0.8265905  -0.9659376
  1.4160537   0.6157016  -0.05497278 -0.22138347  2.1821609   0.48620728
  0.7791083  -1.2356495  -0.37351948  0.49131018]</t>
  </si>
  <si>
    <t>{'toPublisherSettings'}</t>
  </si>
  <si>
    <t>DebugTracer</t>
  </si>
  <si>
    <t>public class Main
{
public static List&lt;String&gt; split(String content,Pattern pattern){
  List&lt;String&gt; result=Collections.emptyList();
  if (content != null) {
    result=Arrays.asList(pattern.split(content));
  }
  return result;
}
}</t>
  </si>
  <si>
    <t>Splits a string into a list of elements by a pattern.</t>
  </si>
  <si>
    <t>['public', 'class', 'Main', '{', 'public', 'static', 'List', '&lt;', 'String', '&gt;', 'split', '(', 'String', 'content', ',', 'Pattern', 'pattern', ')', '{', 'List', '&lt;', 'String', '&gt;', 'result', '=', 'Collections', '.', 'emptyList', '(', ')', ';', 'if', '(', 'content', '!=', 'null', ')', '{', 'result', '=', 'Arrays', '.', 'asList', '(', 'pattern', '.', 'split', '(', 'content', ')', ')', ';', '}', 'return', 'result', ';', '}', '}']</t>
  </si>
  <si>
    <t>[-1.3541211   0.61188066  0.13098526  0.07205376  0.27009127 -1.6497875
  1.0376949   1.4231415  -0.7519344  -1.4301765  -1.2820617  -2.1012907
 -0.37907976  0.08466428  0.14118099  0.4609167   1.4928437   1.5004532
 -0.734324   -1.3657441   0.15822475  0.15481853  0.07273591  0.03812626
  0.65588737  0.4172495  -0.68171525 -0.00805675 -0.9256106  -0.06901452
  0.6854999   0.8934559  -0.1675545   0.57584363 -0.3872842   0.3496583
  0.8169388  -0.5316613  -0.1504714   1.1513078   0.6841037  -1.0143173
 -0.8131813   0.35580742  0.98562646 -0.43204454  0.03836396 -0.55338234
  0.38170815 -0.09761723  0.9408218  -0.5546946   0.27733475  0.06490149
 -0.5585447   1.301809    0.75783247 -0.0099428  -0.19322841  1.1465147
  1.1255339   0.04415543 -0.10580187 -0.49968675  0.5638651   0.52587885
 -0.5513463  -0.3086986   0.5934643  -0.18892184 -0.6884225  -0.18734786
  0.62370193 -0.7186646   0.72881716  0.6342426   0.32344583  0.42214182
 -0.40291655  0.23720917 -1.24372     0.46527076 -1.1957753   0.26600698
 -0.55623156 -0.35298842  0.8640746   0.17744271  0.8640506  -0.94563156
  0.9264531   0.85232663 -0.12631668 -0.5776516   2.2307138   0.860165
  0.9438325  -1.4344206  -0.27423424  0.4603288 ]</t>
  </si>
  <si>
    <t>{'split', 'asList', 'emptyList'}</t>
  </si>
  <si>
    <t>public class Main
{
public static long takePower(ICapabilityProvider provider,EnumFacing side,long power,boolean simulated){
  return isTeslaProducer(provider,side) ? getTeslaProducer(provider,side).takePower(power,simulated) : 0;
}
}</t>
  </si>
  <si>
    <t>Attempts to take power from a provider.</t>
  </si>
  <si>
    <t>['public', 'class', 'Main', '{', 'public', 'static', 'long', 'takePower', '(', 'ICapabilityProvider', 'provider', ',', 'EnumFacing', 'side', ',', 'long', 'power', ',', 'boolean', 'simulated', ')', '{', 'return', 'isTeslaProducer', '(', 'provider', ',', 'side', ')', '?', 'getTeslaProducer', '(', 'provider', ',', 'side', ')', '.', 'takePower', '(', 'power', ',', 'simulated', ')', ':', '0', ';', '}', '}']</t>
  </si>
  <si>
    <t>[-0.89466304  0.577246    0.29349357  0.42688048  0.22523893 -1.4062833
  0.7916861   1.5150965  -0.26520914 -1.1159662  -0.5052979  -1.0208474
 -0.55074185  0.08913701  0.3269479   0.19415784  1.0527519   0.9674079
 -0.3165772  -1.4396491   0.36158094 -0.21797283  0.16432004  0.0304467
  0.4489185   0.18348525 -0.06899344 -0.06864769 -0.23797826  0.13155018
  0.5400074   0.19826598  0.21391332 -0.292173   -0.16111752  0.6846346
  0.6585266  -0.5113015  -0.16872257  0.6608172   0.5775696  -1.6184278
 -0.8120478   0.50987923  0.4320033  -0.6289671  -0.07421789 -0.29381707
 -0.18956465 -0.33906165  0.61787456 -0.6332556   0.32429048  0.21691643
 -0.60870546  0.69301385  0.7187369  -0.16760421 -0.16141413  0.77483225
  0.10029458  0.01948548 -0.10959186 -0.57165027  0.39337456  0.41038176
  0.16876806 -0.07839829 -0.44247493 -0.21115786 -0.6229184   0.25434718
 -0.445411   -0.41624725  0.5566123   0.37379646 -0.31728044  0.2804065
 -0.27972993  0.16700469 -0.5546903  -0.04411648 -0.7039761   0.3244043
 -0.35335806  0.25933373  0.81042176  0.12055338  0.75774884 -1.001493
  0.66226155  0.5163692  -0.15525778 -0.46013758  1.8911375   0.5883946
  1.3238171  -1.3913499  -0.20445544  0.32937655]</t>
  </si>
  <si>
    <t>{'isTeslaProducer', 'getTeslaProducer', 'takePower'}</t>
  </si>
  <si>
    <t>takePower</t>
  </si>
  <si>
    <t>public class Main
{
private void parseMinorVersion(String version) throws FSMsgException {
  try {
    minorVersion=Integer.parseInt(version);
  }
 catch (  NumberFormatException e) {
    if (FSUtils.debug.messageEnabled()) {
      FSUtils.debug.message("FSNameIdentifierMappingResponse." + "parseMinorVersion:invalid MinorVersion:" + version,e);
    }
    throw new FSMsgException("wrongInput",null);
  }
  if (minorVersion &gt; IFSConstants.FF_12_PROTOCOL_MINOR_VERSION) {
    if (FSUtils.debug.messageEnabled()) {
      FSUtils.debug.message("FSNameIdentifierMappingResponse." + "parseMinorVersion: MinorVersion is too high");
    }
    throw new FSMsgException("requestVersionTooHigh",null);
  }
 else   if (minorVersion &lt; IFSConstants.FF_11_PROTOCOL_MINOR_VERSION) {
    if (FSUtils.debug.messageEnabled()) {
      FSUtils.debug.message("FSNameIdentifierMappingResponse." + "parseMinorVersion: MinorVersion is too low");
    }
    throw new FSMsgException("requestVersionTooLow",null);
  }
}
}</t>
  </si>
  <si>
    <t>Sets the &lt;code&gt;MinorVersion&lt;/code&gt; by parsing the version string.</t>
  </si>
  <si>
    <t>['public', 'class', 'Main', '{', 'private', 'void', 'parseMinorVersion', '(', 'String', 'version', ')', 'throws', 'FSMsgException', '{', 'try', '{', 'minorVersion', '=', 'Integer', '.', 'parseInt', '(', 'version', ')', ';', '}', 'catch', '(', 'NumberFormatException', 'e', ')', '{', 'if', '(', 'FSUtils', '.', 'debug', '.', 'messageEnabled', '(', ')', ')', '{', 'FSUtils', '.', 'debug', '.', 'message', '(', '"FSNameIdentifierMappingResponse."', '+', '"parseMinorVersion:invalid MinorVersion:"', '+', 'version', ',', 'e', ')', ';', '}', 'throw', 'new', 'FSMsgException', '(', '"wrongInput"', ',', 'null', ')', ';', '}', 'if', '(', 'minorVersion', '&gt;', 'IFSConstants', '.', 'FF_12_PROTOCOL_MINOR_VERSION', ')', '{', 'if', '(', 'FSUtils', '.', 'debug', '.', 'messageEnabled', '(', ')', ')', '{', 'FSUtils', '.', 'debug', '.', 'message', '(', '"FSNameIdentifierMappingResponse."', '+', '"parseMinorVersion: MinorVersion is too high"', ')', ';', '}', 'throw', 'new', 'FSMsgException', '(', '"requestVersionTooHigh"', ',', 'null', ')', ';', '}', 'else', 'if', '(', 'minorVersion', '&lt;', 'IFSConstants', '.', 'FF_11_PROTOCOL_MINOR_VERSION', ')', '{', 'if', '(', 'FSUtils', '.', 'debug', '.', 'messageEnabled', '(', ')', ')', '{', 'FSUtils', '.', 'debug', '.', 'message', '(', '"FSNameIdentifierMappingResponse."', '+', '"parseMinorVersion: MinorVersion is too low"', ')', ';', '}', 'throw', 'new', 'FSMsgException', '(', '"requestVersionTooLow"', ',', 'null', ')', ';', '}', '}', '}']</t>
  </si>
  <si>
    <t>[-1.5213234   0.34379157  0.21650872 -0.08705641  0.39166164 -0.76902866
  0.7844512   1.1450734  -0.489067   -0.65309566 -1.1886867  -2.477434
 -1.0946404   0.1066239  -0.79652953  0.36524695  1.8598163   1.0495052
 -1.3163856  -1.9813797   0.35728124  0.43327004  0.43299425 -0.55856687
  0.8815741   0.3766551   0.16323589  0.10247723 -1.7975888  -0.0909206
  0.6810639   0.8026435  -0.74897504 -0.76449996 -0.41757932  0.5232124
  1.4820926   0.1531403  -0.19167057  1.0586073   0.7782317  -1.2103128
 -1.4986873   0.4778124   1.2321646  -0.19127086  0.01690839 -0.13809612
  0.50334525  0.46004692  0.4511348  -0.6594298   0.48952997  0.2802119
 -0.5676508   0.6411482   0.8257862  -0.07403934 -0.449409    1.2809576
  1.469197   -0.32875872  0.23560517 -1.1524935   0.30883837 -0.39868483
 -0.6762436  -0.12087826  0.98611325 -0.5189543  -0.18186545  0.47191048
  1.2053548  -0.5422246   1.0593306  -0.07339866  0.6666892  -0.1253076
 -0.10758001  0.08198297 -0.6076331   0.2909613  -1.5926641  -0.60025
 -1.1176984  -1.3364418  -0.05407808 -0.1478573   0.31076384 -0.62862253
  0.33904284  1.7169845   0.58781034 -0.79694045  1.9975193   1.4272398
  0.85419846 -0.8234426  -0.26167724  0.35699546]</t>
  </si>
  <si>
    <t>public class Main
{
public com.sun.identity.liberty.ws.common.jaxb.secext.UsernameTokenElement createUsernameTokenElement() throws javax.xml.bind.JAXBException {
  return new com.sun.identity.liberty.ws.common.jaxb.secext.impl.UsernameTokenElementImpl();
}
}</t>
  </si>
  <si>
    <t>Create an instance of UsernameTokenElement</t>
  </si>
  <si>
    <t>['public', 'class', 'Main', '{', 'public', 'com', '.', 'sun', '.', 'identity', '.', 'liberty', '.', 'ws', '.', 'common', '.', 'jaxb', '.', 'secext', '.', 'UsernameTokenElement', 'createUsernameTokenElement', '(', ')', 'throws', 'javax', '.', 'xml', '.', 'bind', '.', 'JAXBException', '{', 'return', 'new', 'com', '.', 'sun', '.', 'identity', '.', 'liberty', '.', 'ws', '.', 'common', '.', 'jaxb', '.', 'secext', '.', 'impl', '.', 'UsernameTokenElementImpl', '(', ')', ';', '}', '}']</t>
  </si>
  <si>
    <t>[-0.66642725  1.3087002  -0.03317912  0.5153927   1.3141444  -0.355997
  0.04402848  1.2852893  -1.0554012  -1.2450023  -0.44803497 -1.6857316
 -0.13475825  0.08363013  0.82858527  0.58992136  1.9481074   1.6114666
 -1.591719   -2.4603975  -0.47785303  0.5252265   0.5231433  -1.6604382
  0.54386175 -0.9525012  -0.00381049 -0.51375496 -1.4588238  -0.10142169
  0.67482406  0.51933235  0.14161877 -0.53268546 -0.24522983  0.92459935
  1.2530885   0.45384753 -0.59075934  0.09210432  0.04507012 -1.3266644
 -1.7044293   0.66232187  1.9470373   0.42097384 -0.36809108 -0.11155599
 -0.8874264   0.79228103  0.37558073  0.15336074 -0.3272569   0.11951138
 -1.5536453   0.3933901  -1.0075891  -0.31788456 -0.39043373  0.48759297
  2.1165297   0.1960378  -0.07308204 -0.7164791  -0.7969445   0.04553043
  0.10091043 -0.20912409  0.7563474   0.01253608 -1.0890218   1.3543174
  1.5558562  -0.2156689   1.4308608   0.03489983  0.05151605  0.18446045
 -0.9478484   0.10183368 -1.7477303   0.43105015 -1.1567513  -0.04086298
 -0.99638593 -1.3591939   0.3265809  -0.38524005  1.3486919  -0.52454454
 -1.2438533   1.0709109   0.72036403 -1.2009531   2.6426082   1.6214072
  0.524706   -1.0640051  -0.25296363 -0.04298465]</t>
  </si>
  <si>
    <t>createUsernameTokenElement</t>
  </si>
  <si>
    <t>public class Main
{
@Override public void initialize(ClassLoadHelper loadHelper,SchedulerSignaler schedSignaler){
  logger.info("Initializing RepoJobStore");
  this.schedulerSignaler=schedSignaler;
  this.loadHelper=loadHelper;
  this.writeRetries=Integer.parseInt(IdentityServer.getInstance().getProperty("openidm.scheduler.repo.retry","-1"));
}
}</t>
  </si>
  <si>
    <t>&lt;p&gt; Called by the QuartzScheduler before the &lt;code&gt;JobStore&lt;/code&gt; is used, in order to give the it a chance to initialize. &lt;/p&gt;</t>
  </si>
  <si>
    <t>['public', 'class', 'Main', '{', '@', 'Override', 'public', 'void', 'initialize', '(', 'ClassLoadHelper', 'loadHelper', ',', 'SchedulerSignaler', 'schedSignaler', ')', '{', 'logger', '.', 'info', '(', '"Initializing RepoJobStore"', ')', ';', 'this', '.', 'schedulerSignaler', '=', 'schedSignaler', ';', 'this', '.', 'loadHelper', '=', 'loadHelper', ';', 'this', '.', 'writeRetries', '=', 'Integer', '.', 'parseInt', '(', 'IdentityServer', '.', 'getInstance', '(', ')', '.', 'getProperty', '(', '"openidm.scheduler.repo.retry"', ',', '"-1"', ')', ')', ';', '}', '}']</t>
  </si>
  <si>
    <t>[-0.58916503  0.6046635   0.35363695  0.5858236   0.43900314 -0.71515006
  0.51218504  1.1297266  -0.49266043 -0.53546214 -1.0394808  -1.3269947
 -0.27162793 -0.0256435  -0.28427362  0.5912838   1.5388439   1.2131416
 -0.9023105  -1.6296927   0.1942877   0.21858145  0.29551822 -0.6852831
  0.62532395 -0.02780174 -0.27277723  0.0394033  -1.0047762   0.3456216
  0.9117014   0.553856    0.03710939 -0.32860187 -0.3762461   0.73517823
  1.047384   -0.48569402 -0.28973797  0.57296634  0.4298426  -0.9789144
 -1.0724345   0.6376603   1.1087567  -0.1821167  -0.4510855  -0.41549766
 -0.26178464  0.08145911  0.38401213 -0.5226381   0.17516688 -0.17125376
 -0.5192713   0.6940604  -0.02938926 -0.34718558  0.13960882  0.7867349
  1.3295238  -0.02223036 -0.20837839 -0.7206147  -0.06298399 -0.16127022
 -0.28218737 -0.2911379   0.6152141  -0.39784926 -0.75902534  0.14844386
  0.5250831  -0.53979385  0.6715841   0.17317845  0.24411416 -0.02375436
 -0.6891797   0.16163774 -1.2210008   0.3504056  -1.4868106   0.35121486
 -0.6646043  -0.78392565  0.7111078  -0.36131427  0.6553466  -0.7820814
  0.28549147  0.800288    0.10073296 -0.6131265   1.835215    0.6290073
  0.7086025  -1.2396046  -0.25579432  0.5978403 ]</t>
  </si>
  <si>
    <t>{'info', 'getProperty', 'getInstance', 'parseInt'}</t>
  </si>
  <si>
    <t>public class Main
{
public static boolean isNetworkProblem(Object error){
  return (error instanceof NetworkError);
}
}</t>
  </si>
  <si>
    <t>Checks if there's any network problem</t>
  </si>
  <si>
    <t>['public', 'class', 'Main', '{', 'public', 'static', 'boolean', 'isNetworkProblem', '(', 'Object', 'error', ')', '{', 'return', '(', 'error', 'instanceof', 'NetworkError', ')', ';', '}', '}']</t>
  </si>
  <si>
    <t>[-1.9351897   1.6659473   0.5384631   0.28747472  0.616038   -2.028416
  1.3999642   2.3856394  -0.41316554 -0.6691887  -0.61197287 -1.3092322
 -0.525817   -0.61923194  0.16168495 -0.40210143  1.0355834   1.0513854
 -0.8259607  -1.1659127   0.69408417 -0.68071234  0.76363677 -0.31140214
 -0.19249512 -0.02255344 -0.5162245   0.02671724 -0.31128457 -0.07051975
  0.51240534  0.37273252  0.0257939   0.8037703   0.41828403  0.5195826
  1.3451146   0.5341467  -0.1679972   1.3498217   1.0979744  -0.9467593
 -1.3605443   0.76194     0.08817922 -0.31872278  0.25602797  0.27073863
  0.3624365  -0.13710235  0.5987727  -0.71059716  1.0307678   0.02519483
 -0.02402802  0.62747866  1.0899637   0.1877833   0.41892502  0.69765306
  0.20964833  0.14210294  0.28552    -1.3161247  -0.01859135  0.359316
  0.25644723  0.3895421  -0.24645929 -0.6425645  -1.0132583   0.5411413
  0.5411888  -0.18231378  0.8592495   0.3919969  -0.45138738  0.35947925
 -0.68967    -0.34456083 -1.1359807   0.25860265 -0.28785202 -0.01110406
 -0.3764618  -0.8538511   0.73662984 -0.35753554  0.10277143 -0.8000048
  0.53899264  0.6351058  -0.09667528 -1.2310182   2.652545    0.97521186
  1.1568316  -0.7672713  -0.7430453   0.6632522 ]</t>
  </si>
  <si>
    <t>isNetworkProblem</t>
  </si>
  <si>
    <t>public class Main
{
public void startPrefixMapping(String prefix,String uri) throws org.xml.sax.SAXException {
  startPrefixMapping(prefix,uri,true);
}
}</t>
  </si>
  <si>
    <t>Begin the scope of a prefix-URI Namespace mapping just before another element is about to start. This call will close any open tags so that the prefix mapping will not apply to the current element, but the up comming child.</t>
  </si>
  <si>
    <t>['public', 'class', 'Main', '{', 'public', 'void', 'startPrefixMapping', '(', 'String', 'prefix', ',', 'String', 'uri', ')', 'throws', 'org', '.', 'xml', '.', 'sax', '.', 'SAXException', '{', 'startPrefixMapping', '(', 'prefix', ',', 'uri', ',', 'true', ')', ';', '}', '}']</t>
  </si>
  <si>
    <t>[-1.5603032   1.3723093   0.11561478  0.14760053  0.47813118 -1.3038129
  0.82561725  1.4541426  -0.6522564  -0.7010539  -0.8703416  -1.229143
 -0.670543   -0.44213635  0.51897687 -0.21991982  1.6667159   1.4044641
 -0.5793875  -1.9870824   0.5449905   0.03323784  1.1623815  -0.96496695
  0.25317463 -0.24231173 -0.698877   -0.42671356 -0.6003059   0.18453604
  0.58719957  0.33738014  0.2419914   0.59427273  0.12720698  0.94965297
  0.52038026  0.28323936 -0.1848445   0.374106    0.4963081  -1.2819234
 -0.8195259   0.35524294  0.9853883  -0.30985525  0.25953695 -0.04809213
 -0.37494558 -0.35374552  0.27651227 -0.87581164  0.8245907   0.35608888
 -0.92054534  0.47041163  0.3827951  -0.5107903  -0.09156453  1.2084144
  0.8276713   0.08728239  0.19953786 -0.97639734 -0.00390381 -0.00432804
  0.23645777 -0.31321824 -0.11555182 -0.20347606 -1.0500062   0.5729256
  0.10305464 -0.16925846  1.2141298   0.6771274  -0.4330718   0.43283197
 -0.79359895 -0.2867297  -0.86597866 -0.01603092 -1.0469165   0.5265057
 -0.64480126 -0.48671773  0.5328655  -0.2042549   0.5091542  -1.1358894
  0.59550387  1.2631589   0.03798171 -1.1617515   2.6970506   0.89204246
  1.2254184  -1.1417341  -0.4053223   0.564511  ]</t>
  </si>
  <si>
    <t>{'startPrefixMapping'}</t>
  </si>
  <si>
    <t>public class Main
{
public TimeStampHeader createTimeStampHeader(float timeStamp) throws InvalidArgumentException {
  if (timeStamp &lt; 0)   throw new IllegalArgumentException("illegal timeStamp");
  TimeStamp t=new TimeStamp();
  t.setTimeStamp(timeStamp);
  return t;
}
}</t>
  </si>
  <si>
    <t>Creates a new TimeStampHeader based on the newly supplied timeStamp value.</t>
  </si>
  <si>
    <t>['public', 'class', 'Main', '{', 'public', 'TimeStampHeader', 'createTimeStampHeader', '(', 'float', 'timeStamp', ')', 'throws', 'InvalidArgumentException', '{', 'if', '(', 'timeStamp', '&lt;', '0', ')', 'throw', 'new', 'IllegalArgumentException', '(', '"illegal timeStamp"', ')', ';', 'TimeStamp', 't', '=', 'new', 'TimeStamp', '(', ')', ';', 't', '.', 'setTimeStamp', '(', 'timeStamp', ')', ';', 'return', 't', ';', '}', '}']</t>
  </si>
  <si>
    <t>[-1.1948497e+00  5.1773882e-01  5.6675780e-01  6.7994103e-02
  2.8028300e-01 -9.9168980e-01  8.5472310e-01  1.3225434e+00
 -1.6388187e-01 -1.0219665e+00 -1.0747033e+00 -2.2148869e+00
 -2.7758062e-01 -2.0781422e-01 -5.1227003e-01 -1.1666365e-01
  1.1924081e+00  9.5126283e-01 -5.2076447e-01 -1.0763968e+00
  9.9736132e-02 -1.4521579e-01 -3.2037902e-01  3.3985350e-02
  6.0111421e-01  4.8987120e-01 -3.3055583e-01  1.9758601e-01
 -9.2059243e-01  1.8413848e-01  4.3086052e-01  6.9197023e-01
 -6.0420722e-01 -2.3057018e-01 -3.4124568e-01  4.1338301e-01
  1.1863860e+00 -4.2437127e-01 -3.1661329e-01  1.0446069e+00
  8.7482470e-01 -1.0258336e+00 -1.1584392e+00  5.7581764e-01
  5.8961004e-01 -6.7877316e-01  9.2693523e-02 -2.1961541e-01
  1.9153015e-01 -7.4013753e-04  8.9323658e-01 -7.2278172e-01
  3.8649473e-01 -1.8670021e-02 -3.7187004e-01  7.2159380e-01
  6.9247234e-01  1.9993274e-03  1.9871699e-02  1.1518745e+00
  9.3711239e-01 -1.6115144e-01  4.1747898e-01 -7.1012270e-01
  5.6396848e-01 -1.5330409e-01 -4.3237633e-01 -1.1463936e-01
  4.3075761e-01 -6.1122555e-01 -7.0016854e-02  2.4609368e-01
  6.7761362e-01 -4.3731660e-01  7.2069848e-01  4.3293390e-01
  2.9463992e-01  7.7481321e-03 -5.0071496e-01  5.6574609e-02
 -1.1962986e+00  2.9803860e-01 -1.2833447e+00  5.0191350e-02
 -6.8484414e-01 -8.1752849e-01  8.3678257e-01 -3.5237636e-02
  2.8143212e-01 -5.7059759e-01  7.2729272e-01  1.0888196e+00
 -1.5841216e-02 -6.2658387e-01  1.9482024e+00  7.3572677e-01
  1.1420463e+00 -9.5479745e-01 -2.4054161e-01  2.8412610e-01]</t>
  </si>
  <si>
    <t>{'setTimeStamp'}</t>
  </si>
  <si>
    <t>createTimeStampHeader</t>
  </si>
  <si>
    <t>TimeStampHeader</t>
  </si>
  <si>
    <t>public class Main
{
public Class&lt;?&gt; type(){
  if (isClass) {
    return (Class&lt;?&gt;)object;
  }
 else {
    return object.getClass();
  }
}
}</t>
  </si>
  <si>
    <t>Get the type of the wrapped object.</t>
  </si>
  <si>
    <t>['public', 'class', 'Main', '{', 'public', 'Class', '&lt;', '?', '&gt;', 'type', '(', ')', '{', 'if', '(', 'isClass', ')', '{', 'return', '(', 'Class', '&lt;', '?', '&gt;', ')', 'object', ';', '}', 'else', '{', 'return', 'object', '.', 'getClass', '(', ')', ';', '}', '}', '}']</t>
  </si>
  <si>
    <t>[-1.6746199   0.7947694   0.41174093  0.4311573   0.38161615 -2.1942716
  1.0834118   2.216269   -0.33886984 -1.625243   -0.8599675  -2.3128746
 -0.5434642  -0.03883487  0.08531872  0.5203656   1.022907    1.1710413
 -0.53437454 -1.0965097  -0.08287232 -0.3409064  -0.6255414   0.9227692
  0.58223855  0.20151547 -0.00625941  0.4231071  -0.54377973 -0.20768225
  0.67262113  0.7412408  -0.28712678  0.5989341  -0.2797174   0.20804615
  1.8091371  -0.60501456 -0.24405524  1.7338836   0.94708645 -1.2588546
 -1.5315189   0.38756776  0.4725574  -0.52554756 -0.07708944 -0.37605223
  0.7454084   0.07006772  1.5371511  -0.4953578   0.4525531  -0.08113138
 -0.4672305   1.3232391   1.2851647   0.24420707  0.11116098  0.8193821
  0.5323962   0.20277777 -0.06109707 -0.98764074  0.64511997  0.47705594
 -0.589992    0.16588587  0.239138   -0.41870016 -0.61421907  0.19835249
  0.9810891  -0.67380494  0.7007107   0.34944195  0.15963718  0.30901298
 -0.32371184  0.11346223 -1.3499675   0.44065586 -0.6946687   0.24509998
 -0.4330054  -0.3193516   0.851601    0.12554207  0.8070134  -0.57904947
  0.5536698   0.41980252 -0.17481975 -0.9364599   2.4729815   0.98111457
  1.124373   -1.4958565  -0.16348052  0.4294756 ]</t>
  </si>
  <si>
    <t>public class Main
{
public void logException(Throwable ex){
  logger.error("Error",ex);
}
}</t>
  </si>
  <si>
    <t>['public', 'class', 'Main', '{', 'public', 'void', 'logException', '(', 'Throwable', 'ex', ')', '{', 'logger', '.', 'error', '(', '"Error"', ',', 'ex', ')', ';', '}', '}']</t>
  </si>
  <si>
    <t>[-1.6399148   1.6997665   0.6443684   0.47509566  0.53319323 -1.3510332
  1.3071754   2.195595   -0.29824734 -0.31170884 -0.6304044  -1.1200753
 -0.5428193  -0.54327005 -0.4216188  -0.2907256   1.105039    0.76212674
 -1.1731113  -1.8949263   0.5517721  -0.52468044  0.8684152  -0.79209965
  0.10963692  0.1898125  -0.39811125 -0.07433847 -0.88163984  0.18790685
  0.6097438   0.01231269  0.04287237 -0.5714672   0.23923586  1.053915
  1.4737022   0.36551115 -0.2912278   0.9483848   0.88823617 -1.4227887
 -1.9321408   0.7746175   0.3862331  -0.7144795   0.20343012  0.3459706
 -0.21920411 -0.13616368 -0.10140708 -0.91154706  0.58059484  0.3442229
 -0.23524609  0.25306326  0.6533741  -0.4676144   0.08342081  0.73945504
  0.57503486 -0.17697649  0.34173718 -1.3463598   0.0488818  -0.3717096
  0.30878943  0.05426131 -0.18270461 -0.8791695  -0.52327543  0.69189686
  0.10369612 -0.05513554  0.83689165  0.32332864 -0.4731308   0.20218161
 -0.81081426 -0.3573456  -0.7670267  -0.03417556 -0.8383543   0.00748207
 -1.0177836  -1.1917946   0.71953547 -0.44883454  0.06935228 -0.8491842
  0.4761284   1.2703737   0.20952128 -0.90856165  2.9383771   0.98555416
  1.0347931  -0.8730183  -0.81682295  0.613417  ]</t>
  </si>
  <si>
    <t>public class Main
{
public void test_ConstructorLjava_io_ReaderI() throws IOException {
  PushbackReader tobj;
  tobj=new PushbackReader(underlying,10000);
  tobj=new PushbackReader(underlying,1);
  try {
    tobj=new PushbackReader(underlying,-1);
    tobj.close();
    fail("IOException not thrown.");
  }
 catch (  IllegalArgumentException e) {
  }
  try {
    tobj=new PushbackReader(underlying,0);
    tobj.close();
    fail("IOException not thrown.");
  }
 catch (  IllegalArgumentException e) {
  }
}
}</t>
  </si>
  <si>
    <t>java.io.PushbackReader#PushbackReader(java.io.Reader, int)</t>
  </si>
  <si>
    <t>['public', 'class', 'Main', '{', 'public', 'void', 'test_ConstructorLjava_io_ReaderI', '(', ')', 'throws', 'IOException', '{', 'PushbackReader', 'tobj', ';', 'tobj', '=', 'new', 'PushbackReader', '(', 'underlying', ',', '10000', ')', ';', 'tobj', '=', 'new', 'PushbackReader', '(', 'underlying', ',', '1', ')', ';', 'try', '{', 'tobj', '=', 'new', 'PushbackReader', '(', 'underlying', ',', '-', '1', ')', ';', 'tobj', '.', 'close', '(', ')', ';', 'fail', '(', '"IOException not thrown."', ')', ';', '}', 'catch', '(', 'IllegalArgumentException', 'e', ')', '{', '}', 'try', '{', 'tobj', '=', 'new', 'PushbackReader', '(', 'underlying', ',', '0', ')', ';', 'tobj', '.', 'close', '(', ')', ';', 'fail', '(', '"IOException not thrown."', ')', ';', '}', 'catch', '(', 'IllegalArgumentException', 'e', ')', '{', '}', '}', '}']</t>
  </si>
  <si>
    <t>[-1.2399865   0.24284661  0.47761783 -0.17887872  0.30159217 -0.5819518
  0.718113    1.01756     0.15126616 -0.7418962  -1.2264651  -1.93959
 -0.6222895  -0.22324644 -0.7930717  -0.26841274  1.5305301   0.8356805
 -0.56267476 -1.3962325   0.04296504 -0.05400464 -0.22625871 -0.14586607
  0.85619134  0.6484835  -0.40797216  0.1374804  -1.42952     0.36066848
  0.8284364   0.3960083  -0.6849614  -0.83626723 -0.47365054  0.61363256
  1.0103686  -0.29930434 -0.11671983  0.8234055   0.88683313 -1.5860922
 -1.2202257   0.5207305   0.5743177  -0.7870116   0.07775306 -0.32442462
 -0.08594012  0.08073258  0.47127542 -0.6904385   0.29116154  0.21515013
 -0.6411428   0.6721722   0.88855803 -0.4586754  -0.2476625   1.3372977
  1.17113    -0.23983923  0.40074658 -0.72771776  0.7250518  -0.43353316
 -0.33461717 -0.35078064  0.49470848 -0.7411132   0.13211736  0.19407293
  0.48581788 -0.47446227  0.75743407  0.29868713  0.19853781  0.25753012
 -0.49070346  0.14885473 -0.99683     0.05348141 -1.7486544   0.18457243
 -0.93203384 -0.7743596   0.9140497   0.17714673  0.19489731 -1.0307145
  0.9645803   1.4795525   0.09389047 -0.6472199   2.1109638   1.0432937
  1.092535   -1.3946288  -0.4795903   0.27137622]</t>
  </si>
  <si>
    <t>{'fail', 'close'}</t>
  </si>
  <si>
    <t>test_ConstructorLjava_io_ReaderI</t>
  </si>
  <si>
    <t>public class Main
{
public void disableVertexAttribute(String name){
  int location=fetchAttributeLocation(name);
  if (location == -1)   return;
  GLES20.glDisableVertexAttribArray(location);
}
}</t>
  </si>
  <si>
    <t>Disables the vertex attribute with the given name</t>
  </si>
  <si>
    <t>['public', 'class', 'Main', '{', 'public', 'void', 'disableVertexAttribute', '(', 'String', 'name', ')', '{', 'int', 'location', '=', 'fetchAttributeLocation', '(', 'name', ')', ';', 'if', '(', 'location', '==', '-', '1', ')', 'return', ';', 'GLES20', '.', 'glDisableVertexAttribArray', '(', 'location', ')', ';', '}', '}']</t>
  </si>
  <si>
    <t>[-1.5051833   0.7903346   0.46826994  0.38400736  0.53288823 -1.3937823
  1.0361849   1.7511476  -0.29156157 -1.0166311  -0.94257224 -1.8338755
 -0.47841302  0.14590688 -0.29330212  0.2458518   1.8093708   0.9404829
 -0.5973074  -1.6311707   0.67085    -0.15632081  0.25761464 -0.5691288
  0.6325022   0.64402074 -0.64666444  0.64527625 -0.7106774   0.3513333
  0.8253736   0.41673136 -0.3963958   0.4012813  -0.09635045  0.27571625
  0.7552676  -0.49922445  0.00930791  1.1215441   0.88702613 -1.0065378
 -1.0008543   0.45473194  0.8547272  -0.5922985  -0.49512774 -0.24809413
  0.2602786   0.00923573  0.51113486 -0.63993406  0.30816728  0.20414688
 -0.11757176  0.8853472   1.0526649   0.09580242 -0.08248618  1.0660251
  0.5787987   0.22053076 -0.2555513  -0.69801027  0.48229098  0.22022937
 -0.08604754 -0.03409695  0.48442817 -0.48514375 -0.24419147 -0.0287131
  0.376139   -0.77798593  0.796504    0.04056323  0.5794418   0.31430808
 -0.6277903  -0.0821208  -1.3616773   0.22577499 -1.0623201   0.60961753
 -0.3783796  -0.20317066  0.8369625  -0.2621738   0.19134684 -1.0120287
  0.78331786  1.028866    0.00865998 -0.737153    2.1177826   1.0865368
  0.961013   -1.1048269  -0.32649842  0.58623713]</t>
  </si>
  <si>
    <t>{'glDisableVertexAttribArray', 'fetchAttributeLocation'}</t>
  </si>
  <si>
    <t>disableVertexAttribute</t>
  </si>
  <si>
    <t>public class Main
{
private boolean deleteDir(File dir){
  if (dir != null &amp;&amp; dir.isDirectory()) {
    String[] children=dir.list();
    for (    String aChildren : children) {
      boolean success=deleteDir(new File(dir,aChildren));
      if (!success) {
        return false;
      }
    }
  }
  return dir != null &amp;&amp; dir.delete();
}
}</t>
  </si>
  <si>
    <t>may use helper</t>
  </si>
  <si>
    <t>['public', 'class', 'Main', '{', 'private', 'boolean', 'deleteDir', '(', 'File', 'dir', ')', '{', 'if', '(', 'dir', '!=', 'null', '&amp;&amp;', 'dir', '.', 'isDirectory', '(', ')', ')', '{', 'String', '[', ']', 'children', '=', 'dir', '.', 'list', '(', ')', ';', 'for', '(', 'String', 'aChildren', ':', 'children', ')', '{', 'boolean', 'success', '=', 'deleteDir', '(', 'new', 'File', '(', 'dir', ',', 'aChildren', ')', ')', ';', 'if', '(', '!', 'success', ')', '{', 'return', 'false', ';', '}', '}', '}', 'return', 'dir', '!=', 'null', '&amp;&amp;', 'dir', '.', 'delete', '(', ')', ';', '}', '}']</t>
  </si>
  <si>
    <t>[-1.7381676   0.44497657  0.18888532  0.16614774  0.30476546 -1.1504071
  0.72254753  1.1911161  -0.30536065 -0.9745605  -1.2318141  -2.3000762
 -0.74027866 -0.0260027  -0.5700983   0.15212333  1.6087911   0.9078623
 -0.40438056 -0.84787446  0.3717344  -0.03417032 -0.04997496 -0.39356783
  0.46017963  0.2783903  -0.08288257  0.48603383 -1.1358453  -0.05923047
  0.89660066  0.5086282  -0.56887186  0.4569554  -0.6768949   0.3952302
  0.9529189  -0.26268992 -0.13019653  1.5127308   1.2625498  -0.87433505
 -1.0743123   0.2705702   0.7420177  -0.16790141 -0.3249377  -0.45496947
  0.42945692  0.33422992  0.9310418  -0.6349626   0.56752527 -0.04842095
 -0.53081053  1.2801144   1.2729002   0.4163335  -0.4408509   1.1368355
  0.8228811  -0.08440971  0.00231163 -0.99096936  0.5314291   0.3007502
 -0.48644882  0.00724222  0.8326401  -0.35911375 -0.5146491   0.20758128
  0.96450585 -0.9016106   0.9810748   0.06358233  0.5542672   0.10149169
 -0.49147213  0.16582628 -1.5735056   0.2995799  -1.2101867   0.23104286
 -0.55365384 -0.6557029   0.6069448  -0.16281813  0.34952167 -0.7863524
  0.5902383   0.78481627 -0.21177109 -1.0982922   1.8129019   1.0707532
  0.8984482  -1.2034384  -0.16214894  0.51106393]</t>
  </si>
  <si>
    <t>{'isDirectory', 'deleteDir', 'delete', 'list'}</t>
  </si>
  <si>
    <t>public class Main
{
static void stringToPacket(String s,DatagramPacket packet){
  byte[] bytes=s.getBytes();
  System.arraycopy(bytes,0,packet.getData(),0,bytes.length);
  packet.setLength(bytes.length);
}
}</t>
  </si>
  <si>
    <t>Converts a given String into a datagram packet.</t>
  </si>
  <si>
    <t>['public', 'class', 'Main', '{', 'static', 'void', 'stringToPacket', '(', 'String', 's', ',', 'DatagramPacket', 'packet', ')', '{', 'byte', '[', ']', 'bytes', '=', 's', '.', 'getBytes', '(', ')', ';', 'System', '.', 'arraycopy', '(', 'bytes', ',', '0', ',', 'packet', '.', 'getData', '(', ')', ',', '0', ',', 'bytes', '.', 'length', ')', ';', 'packet', '.', 'setLength', '(', 'bytes', '.', 'length', ')', ';', '}', '}']</t>
  </si>
  <si>
    <t>[-0.6407038   0.49376357  0.3872274   0.27238932  0.5698836  -1.051015
  0.86667293  1.2548316  -0.39720058 -0.9159656  -1.153922   -1.8409722
 -0.2576128   0.47320166 -0.06536888 -0.02065407  1.8529134   1.3479513
 -0.7271578  -1.9649764   0.71403617 -0.23011869 -0.18250781 -0.61036575
  0.9252557   0.37261486 -0.29240352  0.02256439 -0.64883506  0.27095276
  0.68319976  0.7399052  -0.43063658 -0.461083   -0.26538894  0.31578973
  0.57478565 -0.30840138 -0.03086472  0.21807161  0.53890055 -1.6879578
 -0.8652587   0.6123176   0.84093356 -0.5997962  -0.45991382 -0.4142145
  0.00705441  0.03714572  0.6068933  -0.44051036 -0.02474884  0.09475612
 -0.6514723   0.8884107   0.4583307  -0.54429    -0.3548548   0.9797599
  1.112032    0.26297957 -0.36939314 -0.49685383  0.9123079   0.14018235
  0.1848472  -0.2616243   0.61653084 -0.6906281   0.15722433 -0.18683347
  0.2493419  -0.63315594  1.0088614   0.32202762  0.46637702  0.56335235
 -0.32746848  0.01496509 -1.0574079  -0.01257492 -1.482898    0.5259662
 -0.5570084  -0.14330463  1.0646595  -0.05799039  0.39061746 -1.3764613
  1.0274702   1.3928536   0.27137378 -0.51753545  2.47187     1.09974
  0.8599239  -1.3294371  -0.55287516  0.22942874]</t>
  </si>
  <si>
    <t>{'getData', 'arraycopy', 'getBytes', 'setLength'}</t>
  </si>
  <si>
    <t>stringToPacket</t>
  </si>
  <si>
    <t>public class Main
{
public MatteBorder(Icon tileIcon){
  this(-1,-1,-1,-1,tileIcon);
}
}</t>
  </si>
  <si>
    <t>Creates a matte border with the specified tile icon.  The insets will be calculated dynamically based on the size of the tile icon, where the top and bottom will be equal to the tile icon's height, and the left and right will be equal to the tile icon's width.</t>
  </si>
  <si>
    <t>['public', 'class', 'Main', '{', 'public', 'MatteBorder', '(', 'Icon', 'tileIcon', ')', '{', 'this', '(', '-', '1', ',', '-', '1', ',', '-', '1', ',', '-', '1', ',', 'tileIcon', ')', ';', '}', '}']</t>
  </si>
  <si>
    <t>[-9.8432708e-01  1.3052855e-01  5.8373868e-01  4.0972129e-01
  4.6058407e-01 -1.7120563e+00  1.6516172e+00  2.5828528e+00
 -3.5120761e-01 -1.9269679e+00 -1.8889253e-01 -2.0064487e+00
 -5.2600366e-01  5.7413638e-01 -1.9590799e-02 -7.4916139e-02
  2.2217596e+00  2.1633023e-01 -6.2056649e-01 -2.7060940e+00
  9.8641545e-01 -1.8183546e-01  4.0042210e-01 -1.1162828e-01
  1.2892550e+00  1.2476356e+00 -1.5034430e-01  1.0358967e+00
 -2.2328338e-01  6.3665700e-01  5.4096836e-01 -4.4292557e-01
 -4.3984282e-01 -6.9106811e-01  2.0508990e-01  7.3139258e-02
  3.2364124e-01 -1.3968107e+00  8.8454649e-02  6.1947125e-01
  5.0513661e-01 -2.2389247e+00 -6.8054003e-01  5.1444769e-01
  8.7387472e-01 -1.0545756e+00 -9.2550880e-01 -2.4842335e-01
  1.6654168e-01 -3.5086441e-01  2.2293423e-01 -1.2226025e+00
 -1.5424675e-01  8.2021660e-01 -1.2651196e-01  2.3045152e-01
  1.8554726e+00 -3.4130644e-02 -3.0016041e-01  1.3022525e+00
 -4.9242255e-01  5.6445081e-02 -8.8549405e-02 -2.8557703e-01
  9.8549002e-01  1.0989161e-01 -5.7306584e-02  2.9772919e-01
 -5.3670329e-01 -4.8919842e-01  8.8894731e-01 -1.7529704e-01
 -7.3761696e-01 -5.4340935e-01  1.7724752e-01 -2.7581295e-03
  4.1960904e-01  6.6261804e-01 -6.7348695e-01 -2.3964192e-01
 -1.0311927e+00 -2.4929537e-01 -1.3724892e+00  9.0150696e-01
 -1.9508484e-01  9.2559946e-01  1.0973625e+00  6.1785035e-02
  4.6033815e-01 -1.2454071e+00  1.4414718e+00  1.6445844e+00
  2.3284200e-01  7.1051933e-02  2.8517787e+00  1.5957776e+00
  1.7533474e+00 -1.8577600e+00 -1.9619860e-01  1.6609024e-02]</t>
  </si>
  <si>
    <t>MatteBorder</t>
  </si>
  <si>
    <t>public class Main
{
public void reset(){
  extensions=new Hashtable();
  extOrdering=new Vector();
}
}</t>
  </si>
  <si>
    <t>Reset the generator</t>
  </si>
  <si>
    <t>['public', 'class', 'Main', '{', 'public', 'void', 'reset', '(', ')', '{', 'extensions', '=', 'new', 'Hashtable', '(', ')', ';', 'extOrdering', '=', 'new', 'Vector', '(', ')', ';', '}', '}']</t>
  </si>
  <si>
    <t>[-1.29689133e+00  8.88813019e-01  6.40783250e-01  2.88197305e-02
  4.23680186e-01 -1.32168555e+00  9.47804987e-01  1.78293180e+00
 -2.18088761e-01 -1.03942513e+00 -1.18806398e+00 -1.57972515e+00
 -1.20271198e-01 -3.31059009e-01 -3.13401759e-01 -3.98225367e-01
  1.27604866e+00  1.18445385e+00 -5.01766622e-01 -1.06830645e+00
  4.23824005e-02 -3.45431924e-01  1.59457445e-01 -2.66494155e-01
  3.46528530e-01  5.65821528e-01 -1.01661623e+00  1.74787074e-01
 -9.25453842e-01  4.37604129e-01  6.20686591e-01  6.90126657e-01
 -2.37142563e-01  2.73745090e-01 -2.35817730e-01  6.43975317e-01
  9.43307519e-01 -6.23187661e-01 -2.38582507e-01  1.02603328e+00
  8.84103477e-01 -1.01198149e+00 -1.16573036e+00  8.93201888e-01
  6.63478971e-01 -8.12516928e-01  2.01825038e-01 -2.48151302e-01
 -1.01925045e-01 -2.33407900e-01  5.31746030e-01 -6.85093522e-01
  5.26692450e-01 -8.65156502e-02 -4.01114225e-02  6.89047694e-01
  3.46994400e-01 -2.98473626e-01  4.00945067e-01  1.20534861e+00
  1.08774447e+00 -8.36478472e-02  4.26838994e-01 -6.22473717e-01
  4.22378093e-01  5.14819622e-02 -3.83464880e-02 -2.73631066e-01
  2.31046647e-01 -5.64664066e-01 -5.55465221e-01  2.45122582e-01
  2.22199172e-01 -4.02294308e-01  5.68378568e-01  7.35453010e-01
 -1.76436279e-03  2.49950588e-01 -6.94785774e-01 -5.58710434e-02
 -1.33788359e+00  4.05334771e-01 -1.31491208e+00  6.04606748e-01
 -5.19554496e-01 -8.20013583e-01  1.27152956e+00 -1.40481576e-01
  1.84762508e-01 -8.90549302e-01  9.84909773e-01  9.50846732e-01
 -6.87071830e-02 -7.40387797e-01  2.14626265e+00  5.28565466e-01
  1.30656314e+00 -1.09240162e+00 -5.34347773e-01  5.98779023e-01]</t>
  </si>
  <si>
    <t>public class Main
{
public static void start(Context context,Params params){
  Intent intent=new Intent(context,DebugPortService.class);
  intent.putExtra(INTENT_EXTRA_PARAMS,params);
  context.startService(intent);
}
}</t>
  </si>
  <si>
    <t>Utility method to start the DebugPortService.</t>
  </si>
  <si>
    <t>['public', 'class', 'Main', '{', 'public', 'static', 'void', 'start', '(', 'Context', 'context', ',', 'Params', 'params', ')', '{', 'Intent', 'intent', '=', 'new', 'Intent', '(', 'context', ',', 'DebugPortService', '.', 'class', ')', ';', 'intent', '.', 'putExtra', '(', 'INTENT_EXTRA_PARAMS', ',', 'params', ')', ';', 'context', '.', 'startService', '(', 'intent', ')', ';', '}', '}']</t>
  </si>
  <si>
    <t>[-0.9655815   0.7654019   0.32797474  0.35437053  0.42517817 -1.116495
  0.8228982   1.4687374  -0.4330103  -0.93684435 -0.91993624 -1.1458874
 -0.27324656 -0.06213511  0.1694794   0.1186768   1.3785069   1.2104051
 -0.54574615 -1.9739254   0.28026286 -0.13435304  0.31056547 -0.6161703
  0.48881865  0.20713408 -0.51518965 -0.13092093 -0.597593    0.28556448
  0.5294363   0.5205395  -0.01097353  0.01243342 -0.1506086   1.0069016
  0.63919085 -0.431541   -0.23522663  0.6789557   0.63346136 -1.6012982
 -0.9741698   0.75664926  0.79676175 -0.6466366  -0.11399291 -0.24339823
 -0.53343326 -0.20488033  0.2366494  -0.75588346  0.3004908   0.07236408
 -0.46015435  0.5605559   0.20987403 -0.56366783  0.00444344  0.9908449
  0.7934011  -0.16657157 -0.0158886  -0.71875286  0.27328974  0.07537536
  0.10362818 -0.17240866 -0.03213944 -0.46860883 -0.7490482   0.32876953
 -0.33660465 -0.3814022   0.66054696  0.55172586 -0.24508584  0.25616065
 -0.5573898   0.25677922 -0.6643927   0.07629889 -1.1740259   0.4636367
 -0.49304044 -0.23217864  0.8277179  -0.14742522  0.72365093 -1.0405588
  0.6141558   0.7388088   0.08427148 -0.51059437  1.9948628   0.59016585
  1.294465   -1.3012984  -0.4622213   0.44875014]</t>
  </si>
  <si>
    <t>{'putExtra', 'startService'}</t>
  </si>
  <si>
    <t>public class Main
{
public void insert_float(float value) throws org.omg.DynamicAny.DynAnyPackage.TypeMismatch, org.omg.DynamicAny.DynAnyPackage.InvalidValue {
  org.omg.CORBA.portable.ServantObject $so=_servant_preinvoke("insert_float",_opsClass);
  DynValueOperations $self=(DynValueOperations)$so.servant;
  try {
    $self.insert_float(value);
  }
  finally {
    _servant_postinvoke($so);
  }
}
}</t>
  </si>
  <si>
    <t>['public', 'class', 'Main', '{', 'public', 'void', 'insert_float', '(', 'float', 'value', ')', 'throws', 'org', '.', 'omg', '.', 'DynamicAny', '.', 'DynAnyPackage', '.', 'TypeMismatch', ',', 'org', '.', 'omg', '.', 'DynamicAny', '.', 'DynAnyPackage', '.', 'InvalidValue', '{', 'org', '.', 'omg', '.', 'CORBA', '.', 'portable', '.', 'ServantObject', '$so', '=', '_servant_preinvoke', '(', '"insert_float"', ',', '_opsClass', ')', ';', 'DynValueOperations', '$self', '=', '(', 'DynValueOperations', ')', '$so', '.', 'servant', ';', 'try', '{', '$self', '.', 'insert_float', '(', 'value', ')', ';', '}', 'finally', '{', '_servant_postinvoke', '(', '$so', ')', ';', '}', '}', '}']</t>
  </si>
  <si>
    <t>[-0.9801429   0.7178463   0.31242004  0.43838042  0.8042489  -0.34069365
  0.09170229  1.0654492  -0.52276826 -0.6843275  -0.9455141  -1.3292298
 -0.07642318  0.03107147  0.21735685  0.23828499  1.7186089   1.3094065
 -0.97217095 -2.305703   -0.08584268  0.47403708  0.41024557 -1.3431638
  0.6530615  -0.4166162  -0.49336442 -0.2810864  -1.3674077   0.4129954
  1.1411939  -0.00655442  0.09632006 -0.48741627 -0.36398345  1.3334117
  0.9278308   0.12847996 -0.16097714  0.12217792  0.4184572  -1.3547473
 -1.3287617   0.60549724  1.5946904   0.04075566 -0.35083103 -0.183815
 -0.8484436   0.2151744   0.34241217 -0.49528247  0.07207558 -0.08979367
 -1.246502    0.60812104 -0.34328446 -0.4597978  -0.35047692  0.69522715
  1.4735217   0.24431455 -0.19502208 -0.8567088  -0.1183847  -0.19756064
  0.01393802 -0.46325907  0.6591135  -0.20427604 -0.71123403  0.70030236
  0.71591556 -0.35468766  1.2631155   0.0692603   0.05540079  0.02860945
 -0.9194722   0.1233862  -1.5331315   0.13972174 -1.5906954   0.53681797
 -0.9715949  -0.79318506  0.87080896 -0.180922    0.98577136 -0.82266206
  0.12782802  1.0570967   0.31660408 -0.84325516  2.2883277   1.2853336
  0.5983637  -1.1344812  -0.5158095   0.23155396]</t>
  </si>
  <si>
    <t>public class Main
{
public void erasePurchase(String sku){
  if (mPurchaseMap.containsKey(sku))   mPurchaseMap.remove(sku);
}
}</t>
  </si>
  <si>
    <t>Erase a purchase (locally) from the inventory, given its product ID. This just modifies the Inventory object locally and has no effect on the server! This is useful when you have an existing Inventory object which you know to be up to date, and you have just consumed an item successfully, which means that erasing its purchase data from the Inventory you already have is quicker than querying for a new Inventory.</t>
  </si>
  <si>
    <t>['public', 'class', 'Main', '{', 'public', 'void', 'erasePurchase', '(', 'String', 'sku', ')', '{', 'if', '(', 'mPurchaseMap', '.', 'containsKey', '(', 'sku', ')', ')', 'mPurchaseMap', '.', 'remove', '(', 'sku', ')', ';', '}', '}']</t>
  </si>
  <si>
    <t>[-1.6251427   1.0714859   0.3476713   0.5117063   0.5548108  -1.2016171
  0.57866424  1.4239725  -0.4065689  -0.68513733 -0.9742186  -1.5521319
 -0.40063724 -0.21120468 -0.24073558  0.17104934  1.4172268   1.2091792
 -0.8177704  -1.4641699   0.12251536 -0.41603547  0.18294153 -0.70910454
  0.45762166  0.15933718 -0.6147186   0.29630193 -0.8248892   0.09280526
  0.54482275  0.7303726  -0.12979141  0.6327477  -0.05292864  0.58065975
  1.0911895  -0.12169195 -0.11252376  1.3095886   0.81121457 -0.9040007
 -1.5483526   0.616356    0.75033337 -0.52014947  0.07760587 -0.00797568
 -0.1508593   0.11428184  0.43121102 -0.46766502  0.46731418  0.23835847
 -0.09588268  0.79310584  0.519802   -0.14850058  0.12831163  0.87325037
  0.9497757   0.19917199 -0.18638311 -0.91667813  0.12204257  0.19312191
  0.01966454 -0.09662423  0.5605808  -0.41285032 -0.841682    0.51462054
  0.64675605 -0.6665865   0.91304886  0.17731686  0.1646214   0.08403149
 -0.5063595  -0.02048201 -1.1532454   0.36709982 -0.9622038   0.4110404
 -0.4464673  -0.7641704   0.6677794  -0.4419576   0.31667882 -0.7464568
  0.35976604  0.78075963 -0.05536986 -1.0211585   2.0752466   0.8234323
  0.9254061  -0.9124763  -0.5106202   0.66514844]</t>
  </si>
  <si>
    <t>{'remove', 'containsKey'}</t>
  </si>
  <si>
    <t>erasePurchase</t>
  </si>
  <si>
    <t>public class Main
{
public static ACI valueOf(String aciText) throws ACIParseException {
  return ACIParser.parseACI(aciText);
}
}</t>
  </si>
  <si>
    <t>Converts aci text to ACI</t>
  </si>
  <si>
    <t>['public', 'class', 'Main', '{', 'public', 'static', 'ACI', 'valueOf', '(', 'String', 'aciText', ')', 'throws', 'ACIParseException', '{', 'return', 'ACIParser', '.', 'parseACI', '(', 'aciText', ')', ';', '}', '}']</t>
  </si>
  <si>
    <t>[-1.5867256   1.5932648   0.50073195  0.27892852  0.5724119  -1.5524486
  1.0890172   1.6396505  -0.38005888 -0.7269341  -0.7829544  -1.1947635
  0.059588   -0.5189835   0.5430654  -0.22377568  0.96156347  1.283559
 -0.5788812  -1.300256    0.29522353 -0.42982957  0.56000954 -0.42104712
  0.09300623  0.11386869 -0.84266573 -0.0811002  -0.32091904  0.06222926
  0.20892219  0.60029286  0.25194675  0.9347384   0.2721259   0.5863385
  0.7643734   0.24173827 -0.26920956  0.8845608   0.5904088  -0.9189033
 -1.0048848   0.7338514   0.4030544  -0.507933    0.47696728  0.06406698
 -0.02887966 -0.5132902   0.6008297  -0.6493661   0.85419786  0.05682795
 -0.09917351  0.5143698   0.357992   -0.14809841  0.33859885  0.8339414
  0.5297968   0.2590618   0.16456752 -0.8467212   0.04074521  0.140027
  0.03026129  0.07187369 -0.07742926 -0.39612597 -0.9865671   0.33617055
  0.3055259  -0.14889555  0.9023366   0.601857   -0.4667445   0.38785422
 -0.67678434 -0.22306176 -0.9903218   0.1411412  -0.61618704  0.21518715
 -0.35231254 -0.5226619   0.6476648  -0.38782892  0.19080913 -0.9174205
  0.631017    0.77185065 -0.22474521 -1.0303916   2.2202768   0.5111803
  1.0248753  -0.9616949  -0.5802608   0.37454474]</t>
  </si>
  <si>
    <t>{'parseACI'}</t>
  </si>
  <si>
    <t>ACI</t>
  </si>
  <si>
    <t>public class Main
{
public BrdComponent add(String p_name,PlaPointInt p_location,int p_rotation_in_degree,boolean p_on_front,LibPackage p_package_front,LibPackage p_package_back,boolean p_position_fixed){
  BrdComponent new_component=new BrdComponent(p_name,p_location,p_rotation_in_degree,p_on_front,p_package_front,p_package_back,component_list.size() + 1,p_position_fixed);
  component_list.add(new_component);
  undo_list.insert(new_component);
  return new_component;
}
}</t>
  </si>
  <si>
    <t>Inserts a component into the list.  The items of the component have to be inserted seperately into the board.  If p_on_front is false, the component will be placed on the back side, and p_package_back is used instead of p_package_front.</t>
  </si>
  <si>
    <t>['public', 'class', 'Main', '{', 'public', 'BrdComponent', 'add', '(', 'String', 'p_name', ',', 'PlaPointInt', 'p_location', ',', 'int', 'p_rotation_in_degree', ',', 'boolean', 'p_on_front', ',', 'LibPackage', 'p_package_front', ',', 'LibPackage', 'p_package_back', ',', 'boolean', 'p_position_fixed', ')', '{', 'BrdComponent', 'new_component', '=', 'new', 'BrdComponent', '(', 'p_name', ',', 'p_location', ',', 'p_rotation_in_degree', ',', 'p_on_front', ',', 'p_package_front', ',', 'p_package_back', ',', 'component_list', '.', 'size', '(', ')', '+', '1', ',', 'p_position_fixed', ')', ';', 'component_list', '.', 'add', '(', 'new_component', ')', ';', 'undo_list', '.', 'insert', '(', 'new_component', ')', ';', 'return', 'new_component', ';', '}', '}']</t>
  </si>
  <si>
    <t>[-0.6270707   0.08817641  0.01422311  0.14501473  0.15074599 -1.0189188
  0.61472434  1.0644052  -0.1966289  -0.99000823 -0.5058067  -0.93065006
 -0.88973683  0.12814818  0.16483416  0.27153563  1.3689562   1.113069
 -0.39145666 -1.7101862   0.3429156   0.08550129  0.45396224 -0.10243679
  0.68374383  0.17170832 -0.02694991 -0.31627077 -0.46057832  0.25961447
  0.6469525   0.3640261  -0.02276625 -0.5241729  -0.17650016  0.60886693
  0.5617138  -0.7763676  -0.05172158  0.4759604   0.5297989  -1.7628336
 -0.5687733   0.28926203  0.9209222  -0.5428975  -0.07102916 -0.34451252
 -0.29052842 -0.21044995  0.35699627 -0.653647    0.2587805   0.44564408
 -0.7840591   0.5073765   0.6860586  -0.44615653 -0.26496273  1.1345521
  0.6079585  -0.12969121  0.0649227  -0.43317902  0.44442618  0.36106375
  0.03660215 -0.17691436 -0.39114988 -0.22059171 -0.36570716  0.2177985
 -0.46363112 -0.3817693   0.46290427  0.34164408 -0.03032992  0.33483225
 -0.18516707  0.27473614 -0.28608334 -0.02161745 -1.0367087   0.32907003
 -0.42541495  0.22675847  0.75150913  0.2320166   0.8581273  -1.2011821
  0.76055044  0.9487819  -0.0126506  -0.10398705  1.943088    0.7247329
  1.531115   -1.5797788  -0.26095498  0.38740942]</t>
  </si>
  <si>
    <t>{'add', 'insert', 'size'}</t>
  </si>
  <si>
    <t>BrdComponent</t>
  </si>
  <si>
    <t>public class Main
{
public SelectServiceTypeViewBean(){
  super("SelectServiceType",DEFAULT_DISPLAY_URL);
}
}</t>
  </si>
  <si>
    <t>Creates a view to prompt user for policy type before policy creation.</t>
  </si>
  <si>
    <t>['public', 'class', 'Main', '{', 'public', 'SelectServiceTypeViewBean', '(', ')', '{', 'super', '(', '"SelectServiceType"', ',', 'DEFAULT_DISPLAY_URL', ')', ';', '}', '}']</t>
  </si>
  <si>
    <t>[-1.4725138   1.4569412   0.48368704  0.4631328   0.3947066  -1.7257727
  1.1708332   2.2405443  -0.25359836 -0.7124701  -0.5537281  -0.8394444
 -0.25501356 -0.5378115   0.15212229 -0.32156724  1.0712618   1.0101738
 -0.6990743  -1.4815592   0.3235347  -0.81414634  0.64600205 -0.2614178
  0.06639707  0.07121244 -0.5982916   0.05905761 -0.12760267  0.37684286
  0.37937772  0.41095272  0.21133439  0.60054004  0.34431952  0.7413466
  1.1247787  -0.23551361 -0.27886587  1.1213524   0.881368   -1.2956393
 -1.5324744   0.8203537   0.4921988  -0.74351007  0.2946272   0.06942003
 -0.09009816 -0.4054239   0.38169563 -0.94258934  0.6754581   0.33134067
 -0.00462429  0.5251743   0.6955733  -0.368443    0.5292739   0.82117826
  0.3582928   0.2174671   0.17377059 -1.0049196   0.14286086  0.17573023
  0.20913324  0.09798732 -0.26077962 -0.62021303 -0.76953095  0.44054204
 -0.00929663 -0.18090923  0.55111736  0.5686531  -0.39677584  0.37231
 -0.86113954 -0.30681652 -0.97338474  0.20044596 -0.6803152   0.55786175
 -0.38779995 -0.5074991   0.8736489  -0.4096036   0.20737971 -0.9642673
  0.7996188   0.8087306  -0.28822482 -0.8408088   2.647361    0.6181614
  1.5097992  -1.2079659  -0.6467608   0.674906  ]</t>
  </si>
  <si>
    <t>SelectServiceTypeViewBean</t>
  </si>
  <si>
    <t>public class Main
{
private void addMapping(TreeStateNode node){
  treePathMapping.put(node.getTreePath(),node);
}
}</t>
  </si>
  <si>
    <t>Adds a mapping for node.</t>
  </si>
  <si>
    <t>['public', 'class', 'Main', '{', 'private', 'void', 'addMapping', '(', 'TreeStateNode', 'node', ')', '{', 'treePathMapping', '.', 'put', '(', 'node', '.', 'getTreePath', '(', ')', ',', 'node', ')', ';', '}', '}']</t>
  </si>
  <si>
    <t>[-1.5903058   1.1663438   0.37730888  0.66958463  0.39602908 -1.1548861
  0.5393546   1.5399367  -0.41362005 -0.93054    -0.7858129  -1.5290346
 -0.20306541 -0.18147144 -0.1188413   0.13615595  1.3640758   1.1696706
 -0.7810338  -1.4452993   0.03146966 -0.39393714  0.1068832  -0.6229149
  0.31242314 -0.08046915 -0.41850916  0.15917242 -0.68182415  0.1495906
  0.7341378   0.3436795   0.11381202  0.65049475 -0.12347889  0.7362036
  1.2755854  -0.40715376 -0.28011024  1.2989388   0.8978282  -1.1344979
 -1.5973183   0.56300396  0.7603469  -0.54642636  0.01992765 -0.14567572
 -0.44212124  0.03371321  0.5424089  -0.64222944  0.24296612  0.18725301
 -0.5793315   0.9930586   0.64813834 -0.12818278 -0.08293408  0.7453513
  0.8009113   0.16982435 -0.07980304 -1.0035605   0.2725599   0.3599529
  0.00526556 -0.11150435  0.19499351 -0.38083285 -0.72262025  0.57751185
  0.3880005  -0.5713695   0.8718358   0.29952857  0.03009187  0.10713755
 -0.8295713   0.16605875 -1.4481096   0.25219396 -0.79227495  0.5969825
 -0.72411144 -0.48792002  0.8690894  -0.40431377  0.62212133 -0.77356297
  0.36504874  0.57420844 -0.29256535 -0.90453637  2.2566755   0.90432423
  1.0697722  -1.1647846  -0.4900706   0.6829627 ]</t>
  </si>
  <si>
    <t>{'getTreePath', 'put'}</t>
  </si>
  <si>
    <t>public class Main
{
protected void open(){
  openWriter();
}
}</t>
  </si>
  <si>
    <t>Open the new log file for the date specified by &lt;code&gt;date&lt;/code&gt;.</t>
  </si>
  <si>
    <t>['public', 'class', 'Main', '{', 'protected', 'void', 'open', '(', ')', '{', 'openWriter', '(', ')', ';', '}', '}']</t>
  </si>
  <si>
    <t>[-1.7676828   1.6811684   0.6754932   0.462012    0.57698876 -1.574218
  0.91251373  2.2417457  -0.17828748 -0.69252783 -0.73445404 -1.218404
 -0.02436301 -0.46155336 -0.21109271 -0.36333925  1.1100144   1.0001343
 -0.70759165 -1.3207953   0.31759614 -0.96953595  0.26613763 -0.55471987
 -0.04439811  0.2794431  -0.886073    0.4257065  -0.30976632  0.3778599
  0.4177537   0.44753456  0.13131368  0.6550967   0.34380546  0.8082209
  1.2726254  -0.06336438 -0.4315567   1.3842366   1.017471   -1.0145453
 -1.8691771   0.9138513   0.23620301 -0.85583276  0.25828502  0.09393938
 -0.22492054 -0.32946235  0.340315   -0.77549404  0.5554403   0.22711009
  0.19880335  0.62301296  0.6795496  -0.2587676   0.5203631   0.64079887
  0.47225133  0.18400408  0.14673722 -1.0542036   0.23418228  0.20271814
  0.32215858  0.05787584 -0.07002822 -0.7268785  -0.69773805  0.56102693
  0.2690591  -0.30240393  0.72259396  0.5136255  -0.20525971  0.27767512
 -0.9194455  -0.16392857 -1.4425625   0.34264028 -0.6144527   0.6086936
 -0.46883166 -0.61452985  0.98655474 -0.5435251  -0.13818789 -0.7533831
  0.72728676  0.656365   -0.32191518 -1.0752968   2.486004    0.6955283
  1.1322442  -0.7867288  -0.83027244  0.78209794]</t>
  </si>
  <si>
    <t>{'openWriter'}</t>
  </si>
  <si>
    <t>public class Main
{
public AlreadyBoundException(){
}
}</t>
  </si>
  <si>
    <t>['public', 'class', 'Main', '{', 'public', 'AlreadyBoundException', '(', ')', '{', '}', '}']</t>
  </si>
  <si>
    <t>[-2.0845025   2.2976549   0.82219106  0.6833255   0.5498983  -2.3757646
  1.566496    3.1332603  -0.3591013  -0.8494416  -0.44048613 -0.6594658
  0.29515117 -0.74638313  0.6424903  -0.84881264  0.68311197  0.8934894
 -0.74744517 -1.2251816   0.46186927 -1.4120469   0.75620085 -0.18438296
 -0.34388268  0.09692974 -0.9924429   0.41640064  0.35213548  0.308292
 -0.03854869  0.48443845  0.3754791   1.4826359   0.590362    0.53155404
  1.2069175   0.02325342 -0.34880787  1.5318718   0.99998    -0.92187023
 -1.9377389   1.1370853   0.24995756 -0.8827942   0.4915187   0.32378715
  0.15069228 -0.5828218   0.41916844 -0.9353806   0.88680434  0.29484683
  0.5172668   0.55726933  0.74068    -0.14007534  1.0317378   0.45419157
 -0.10319528  0.51371354  0.2289012  -1.28732    -0.0163282   0.3406553
  0.44554892  0.4486351  -0.38475427 -0.6452856  -0.9446665   0.68590903
  0.14938983 -0.0311358   0.63901836  0.7336252  -0.62681824  0.55137676
 -1.1228158  -0.77357984 -1.5208333   0.24470806 -0.25862613  0.66880965
 -0.31674254 -0.75147957  1.037445   -0.7021534  -0.16747054 -0.97765887
  0.8188664   0.6207533  -0.512798   -1.2125001   3.0211577   0.71004987
  1.3335264  -0.84179896 -0.9556406   0.73858124]</t>
  </si>
  <si>
    <t>AlreadyBoundException</t>
  </si>
  <si>
    <t>public class Main
{
public IdentityMembershipConditionEditViewBean(){
  super("IdentityMembershipConditionEdit",DEFAULT_DISPLAY_URL);
}
}</t>
  </si>
  <si>
    <t>Creates an instance of &lt;code&gt;IdentityMembershipConditionEditViewBean&lt;/code&gt;.</t>
  </si>
  <si>
    <t>['public', 'class', 'Main', '{', 'public', 'IdentityMembershipConditionEditViewBean', '(', ')', '{', 'super', '(', '"IdentityMembershipConditionEdit"', ',', 'DEFAULT_DISPLAY_URL', ')', ';', '}', '}']</t>
  </si>
  <si>
    <t>[-1.4734772   1.455914    0.48303092  0.4630375   0.3945002  -1.7253499
  1.171041    2.2397146  -0.253501   -0.71192414 -0.5534507  -0.83915967
 -0.2547089  -0.5376427   0.15214957 -0.32028562  1.069303    1.0097737
 -0.6976117  -1.4796518   0.32375547 -0.81422395  0.64563614 -0.26012743
  0.06661056  0.07233511 -0.5986767   0.05851971 -0.1271199   0.37806517
  0.3801087   0.41077137  0.21192895  0.601773    0.34470263  0.7419379
  1.1235036  -0.23608647 -0.27844322  1.1216657   0.88151973 -1.2962382
 -1.5327547   0.8216352   0.49219725 -0.74436533  0.29421854  0.0698197
 -0.09046438 -0.405269    0.3814663  -0.94202083  0.6760051   0.33085698
 -0.00336369  0.5252403   0.69524163 -0.3685516   0.52964526  0.8225505
  0.35910708  0.21679775  0.17315146 -1.0051847   0.14326404  0.176444
  0.20943221  0.09962477 -0.2634044  -0.6200543  -0.76828045  0.44144428
 -0.00785912 -0.18046227  0.55124253  0.5685644  -0.3966708   0.37331975
 -0.86059284 -0.3079046  -0.97110724  0.20027643 -0.67882705  0.5574771
 -0.38717425 -0.50848716  0.8723854  -0.4103852   0.20636098 -0.964518
  0.7984318   0.80810213 -0.2891067  -0.8406298   2.6456423   0.61703426
  1.5107464  -1.2092097  -0.6472383   0.67511684]</t>
  </si>
  <si>
    <t>IdentityMembershipConditionEditViewBean</t>
  </si>
  <si>
    <t>public class Main
{
public ProtocolException(){
}
}</t>
  </si>
  <si>
    <t>['public', 'class', 'Main', '{', 'public', 'ProtocolException', '(', ')', '{', '}', '}']</t>
  </si>
  <si>
    <t>[-2.0918558   2.2974977   0.82174647  0.6826403   0.55141073 -2.3827984
  1.5736722   3.1459265  -0.36057845 -0.8565738  -0.4404051  -0.66651493
  0.28852192 -0.7476761   0.6416363  -0.8572244   0.68064773  0.8883047
 -0.74211425 -1.2149265   0.4585201  -1.4179615   0.749886   -0.17312518
 -0.34290075  0.09616485 -0.98879296  0.42001966  0.34778646  0.3077687
 -0.0396605   0.4852352   0.370872    1.4821517   0.5860905   0.52448845
  1.2074745   0.02420352 -0.35093343  1.5378299   1.0067157  -0.9227445
 -1.9436405   1.135056    0.24466701 -0.8814558   0.49489698  0.322473
  0.1540594  -0.5758842   0.41710576 -0.93645704  0.8847978   0.29636163
  0.5157805   0.5568033   0.74503934 -0.13929199  1.0297643   0.45726454
 -0.10400703  0.5147299   0.23187949 -1.2900074  -0.01376694  0.33812615
  0.44623634  0.44717702 -0.3820981  -0.6492707  -0.9391033   0.68586826
  0.15023704 -0.03095304  0.64335334  0.7294977  -0.6265792   0.5557601
 -1.1209679  -0.78020376 -1.5183315   0.24562983 -0.25290734  0.6681497
 -0.3200431  -0.75425494  1.0316685  -0.69998956 -0.17376891 -0.9788742
  0.8100239   0.6181537  -0.5117902  -1.2213036   3.0102594   0.709563
  1.3342414  -0.84514624 -0.949414    0.738086  ]</t>
  </si>
  <si>
    <t>public class Main
{
public static Metrics isBoring(LayoutContext layoutContext,CharSequence text,TextPaint paint){
  return isBoring(layoutContext,text,paint,TextDirectionHeuristics.FIRSTSTRONG_LTR,null);
}
}</t>
  </si>
  <si>
    <t>Returns null if not boring; the width, ascent, and descent if boring.</t>
  </si>
  <si>
    <t>['public', 'class', 'Main', '{', 'public', 'static', 'Metrics', 'isBoring', '(', 'LayoutContext', 'layoutContext', ',', 'CharSequence', 'text', ',', 'TextPaint', 'paint', ')', '{', 'return', 'isBoring', '(', 'layoutContext', ',', 'text', ',', 'paint', ',', 'TextDirectionHeuristics', '.', 'FIRSTSTRONG_LTR', ',', 'null', ')', ';', '}', '}']</t>
  </si>
  <si>
    <t>[-0.92519295  0.72613865  0.08591368  0.35116696  0.18891087 -1.3276412
  0.9228653   1.544692   -0.19836354 -0.865621   -0.34511113 -0.6204366
 -0.6332031  -0.00284782  0.49694315 -0.09526606  1.1439521   0.96960056
 -0.27110177 -1.6509106   0.52072877 -0.3280489   0.6292153  -0.28521043
  0.3071334  -0.01438636 -0.15726778 -0.19383593  0.03825342  0.230545
  0.30412093  0.34802046  0.09148405  0.17244618  0.09625313  0.657533
  0.48021945 -0.41558665 -0.18465756  0.58022404  0.63535684 -1.6762928
 -0.67834985  0.40050313  0.637176   -0.55577296  0.02830823 -0.15600532
 -0.15057321 -0.35221142  0.3549584  -0.91693     0.4462455   0.41849676
 -0.7151974   0.46684316  0.72972083 -0.4399522  -0.10472859  0.8978338
  0.15926091 -0.04270713  0.063208   -0.6478136   0.3870998   0.3708419
  0.2784381   0.06163527 -0.58216554 -0.3302726  -0.53432065  0.33106425
 -0.67430586 -0.20766206  0.49129233  0.5196476  -0.33176026  0.4404811
 -0.41127884  0.02222641 -0.31552044 -0.1541766  -0.630813    0.40642276
 -0.33455414  0.28107202  0.62438494  0.03225575  0.6524517  -1.1411003
  0.6778356   0.7453099  -0.14053643 -0.4293125   2.2036366   0.6756013
  1.6902096  -1.353597   -0.2690874   0.4119634 ]</t>
  </si>
  <si>
    <t>{'isBoring'}</t>
  </si>
  <si>
    <t>isBoring</t>
  </si>
  <si>
    <t>Metrics</t>
  </si>
  <si>
    <t>public class Main
{
public DSTClient(ResourceOffering resourceOffering,String providerID,Object credential,HttpServletRequest httpRequest,HttpServletResponse httpResponse) throws DSTException {
  if (resourceOffering == null) {
    DSTUtils.debug.error("DSTClient: resource offering is null");
    throw new DSTException(DSTUtils.bundle.getString("nullInputParams"));
  }
  parseResourceOffering(resourceOffering);
  if (securityProfile == Message.X509_TOKEN) {
    generateBinarySecurityToken(credential);
  }
  this.httpRequest=httpRequest;
  this.httpResponse=httpResponse;
  this.providerID=providerID;
}
}</t>
  </si>
  <si>
    <t>Contructor Creates a data service template client instance. Connects to data Service specified by the resource offering. &lt;code&gt;resourceID&lt;/code&gt;, security mechanism and SOAP endpoint defined in the &lt;code&gt;ResourceOffering&lt;/code&gt; will be used.</t>
  </si>
  <si>
    <t>['public', 'class', 'Main', '{', 'public', 'DSTClient', '(', 'ResourceOffering', 'resourceOffering', ',', 'String', 'providerID', ',', 'Object', 'credential', ',', 'HttpServletRequest', 'httpRequest', ',', 'HttpServletResponse', 'httpResponse', ')', 'throws', 'DSTException', '{', 'if', '(', 'resourceOffering', '==', 'null', ')', '{', 'DSTUtils', '.', 'debug', '.', 'error', '(', '"DSTClient: resource offering is null"', ')', ';', 'throw', 'new', 'DSTException', '(', 'DSTUtils', '.', 'bundle', '.', 'getString', '(', '"nullInputParams"', ')', ')', ';', '}', 'parseResourceOffering', '(', 'resourceOffering', ')', ';', 'if', '(', 'securityProfile', '==', 'Message', '.', 'X509_TOKEN', ')', '{', 'generateBinarySecurityToken', '(', 'credential', ')', ';', '}', 'this', '.', 'httpRequest', '=', 'httpRequest', ';', 'this', '.', 'httpResponse', '=', 'httpResponse', ';', 'this', '.', 'providerID', '=', 'providerID', ';', '}', '}']</t>
  </si>
  <si>
    <t>[-1.0187749   0.3230107   0.18181254  0.20877974  0.2918183  -0.7372768
  0.64063764  1.007286   -0.3610296  -0.5071006  -1.1172632  -1.6745347
 -0.8008506  -0.09147662 -0.40924966  0.29603645  1.5483605   1.0708196
 -0.7459144  -1.4801992   0.34166408  0.31255746  0.39049283 -0.58679736
  0.61653703 -0.01874421 -0.01741493  0.00615503 -1.1563497   0.21265651
  0.80865145  0.6640056  -0.42970404 -0.24438381 -0.39871058  0.5665948
  0.9546955  -0.20215982 -0.1951559   0.7207882   0.688711   -1.0777279
 -0.8070421   0.4115148   1.099374   -0.17286862 -0.32615143 -0.3346462
  0.12271535  0.2195581   0.6379629  -0.7066199   0.4885409  -0.04692095
 -0.8271609   0.7753599   0.48882613 -0.10727338 -0.08462399  1.1311351
  1.2682058  -0.20269965  0.03040771 -0.9160734   0.18367444 -0.30886707
 -0.36285838 -0.19497557  0.7318662  -0.41792095 -0.4579257   0.21089168
  0.6557982  -0.52270156  0.916545    0.18537949  0.39406776 -0.04852468
 -0.45112464  0.13776246 -0.8661852   0.26759037 -1.4714966  -0.02464849
 -0.7753075  -0.8454017   0.26872304 -0.18361801  0.5365051  -0.6602246
  0.33480588  1.1489469   0.19499123 -0.8145258   1.723074    0.91604185
  1.0106869  -1.0980045  -0.01556247  0.4395593 ]</t>
  </si>
  <si>
    <t>{'error', 'getString', 'parseResourceOffering', 'generateBinarySecurityToken'}</t>
  </si>
  <si>
    <t>DSTClient</t>
  </si>
  <si>
    <t>public class Main
{
private Map&lt;String,EntryListeners&gt; exportListeners(){
  final Map&lt;String,EntryListeners&gt; listenersCopy=new HashMap&lt;&gt;();
  for (  Map.Entry&lt;DN,EntryListeners&gt; entry : listeners.entrySet()) {
    listenersCopy.put(entry.getKey().toString(),entry.getValue());
  }
  return listenersCopy;
}
}</t>
  </si>
  <si>
    <t>Returns a copy of the listeners with DN as strings. Use strings to avoid holding copies on the old schema.</t>
  </si>
  <si>
    <t>['public', 'class', 'Main', '{', 'private', 'Map', '&lt;', 'String', ',', 'EntryListeners', '&gt;', 'exportListeners', '(', ')', '{', 'final', 'Map', '&lt;', 'String', ',', 'EntryListeners', '&gt;', 'listenersCopy', '=', 'new', 'HashMap', '&lt;', '&gt;', '(', ')', ';', 'for', '(', 'Map', '.', 'Entry', '&lt;', 'DN', ',', 'EntryListeners', '&gt;', 'entry', ':', 'listeners', '.', 'entrySet', '(', ')', ')', '{', 'listenersCopy', '.', 'put', '(', 'entry', '.', 'getKey', '(', ')', '.', 'toString', '(', ')', ',', 'entry', '.', 'getValue', '(', ')', ')', ';', '}', 'return', 'listenersCopy', ';', '}', '}']</t>
  </si>
  <si>
    <t>[-1.247744    0.60698014  0.29361528  0.20400949  0.14011835 -1.6572651
  1.0525773   1.4113901  -0.8152439  -1.6013285  -1.2283354  -2.1417928
 -0.3989706   0.02656287  0.22324716  0.9804394   1.1748574   1.7835977
 -0.8584879  -1.593552   -0.44985354  0.2670726  -0.34423053  0.77033204
  0.9658662   0.3152807  -0.41452244 -0.48495197 -1.2264463  -0.28779525
  0.7684031   1.0932609   0.22656819 -0.025256   -0.43406507  0.4937753
  1.4484994  -0.8934888  -0.23966517  1.1506526   0.2398228  -1.449489
 -1.2274842   0.33062375  0.9988559  -0.7468144   0.61246324 -0.59864074
  0.08354034 -0.12148187  1.2367208  -0.30090007 -0.0428522   0.11730886
 -0.7217133   1.3427728   0.5204253  -0.32092044 -0.45900825  1.1775597
  1.3071231  -0.03758827 -0.1007873  -0.4609797   0.7090884   0.48136678
 -0.7574168  -0.52528363  0.2923398  -0.06037933 -0.7843535  -0.18562672
  0.60588056 -0.5441988   0.8060618   0.55931044  0.07584168  0.3154264
 -0.04822374  0.49011627 -0.7292285   0.45142576 -1.1926599   0.11398818
 -0.8596676  -0.29039347  0.9167756   0.42547157  1.4284431  -0.97135794
  0.81233585  0.6259673  -0.0309932  -0.23966527  2.1884499   0.60956746
  0.94254017 -1.9017241  -0.3082728   0.37450492]</t>
  </si>
  <si>
    <t>{'getValue', 'put', 'entrySet', 'getKey', 'toString'}</t>
  </si>
  <si>
    <t>exportListeners</t>
  </si>
  <si>
    <t>public class Main
{
public static boolean unexportObject(Remote obj,boolean force) throws java.rmi.NoSuchObjectException {
  return sun.rmi.transport.ObjectTable.unexportObject(obj,force);
}
}</t>
  </si>
  <si>
    <t>Removes the remote object, obj, from the RMI runtime. If successful, the object can no longer accept incoming RMI calls. If the force parameter is true, the object is forcibly unexported even if there are pending calls to the remote object or the remote object still has calls in progress.  If the force parameter is false, the object is only unexported if there are no pending or in progress calls to the object.</t>
  </si>
  <si>
    <t>['public', 'class', 'Main', '{', 'public', 'static', 'boolean', 'unexportObject', '(', 'Remote', 'obj', ',', 'boolean', 'force', ')', 'throws', 'java', '.', 'rmi', '.', 'NoSuchObjectException', '{', 'return', 'sun', '.', 'rmi', '.', 'transport', '.', 'ObjectTable', '.', 'unexportObject', '(', 'obj', ',', 'force', ')', ';', '}', '}']</t>
  </si>
  <si>
    <t>[-1.2007864   1.1641204   0.17056069  0.4562579   0.6747579  -1.0934397
  0.5238639   1.3365527  -0.37114066 -0.9476428  -0.4795948  -1.1848357
 -0.29509878 -0.21200898  0.6283301   0.0054544   1.2857695   1.3975313
 -0.70351017 -1.5326236   0.18489398 -0.12749997  0.51662236 -0.710698
  0.25154334 -0.49877396 -0.17627859 -0.3236669  -0.32983226  0.00417718
  0.4403966   0.40712434  0.20552377  0.5855311   0.10683439  0.6367647
  0.80495006  0.14053258 -0.24064448  0.52099097  0.48844108 -1.1966407
 -0.9300238   0.5125162   0.7238962  -0.09513813  0.0415896  -0.05950765
 -0.4824594  -0.1087079   0.5555692  -0.47196904  0.53687733  0.06682861
 -0.8748349   0.52659386  0.21616678 -0.1849375   0.00869596  0.6925205
  0.8108243   0.13926463  0.12990603 -0.9368289  -0.15387297  0.24214526
  0.20042539 -0.00922961 -0.20452616 -0.21204965 -1.0919225   0.7878563
  0.37339935 -0.22549216  0.9690682   0.4191629  -0.448947    0.31771487
 -0.75859463  0.05039082 -1.1179543   0.12874003 -0.6356629   0.1452096
 -0.43298596 -0.45747504  0.637797   -0.37414083  0.66415024 -0.8073565
 -0.09165678  0.6506065  -0.10246048 -1.0669132   2.270679    0.8605424
  0.9547184  -1.0723561  -0.40952143  0.34438762]</t>
  </si>
  <si>
    <t>{'unexportObject'}</t>
  </si>
  <si>
    <t>unexportObject</t>
  </si>
  <si>
    <t>public class Main
{
private static boolean isValidObjectclassName(String s){
  if (s == null || s.length() == 0) {
    return false;
  }
  final StringCharacterIterator iter=new StringCharacterIterator(s,0);
  char c=iter.first();
  while (c != CharacterIterator.DONE) {
    if (VALID_SCHEMA_SYNTAX.indexOf(Character.toLowerCase(c)) == -1) {
      return false;
    }
    c=iter.next();
  }
  return true;
}
}</t>
  </si>
  <si>
    <t>Returns whether the provided string can be used as objectclass name.</t>
  </si>
  <si>
    <t>['public', 'class', 'Main', '{', 'private', 'static', 'boolean', 'isValidObjectclassName', '(', 'String', 's', ')', '{', 'if', '(', 's', '==', 'null', '||', 's', '.', 'length', '(', ')', '==', '0', ')', '{', 'return', 'false', ';', '}', 'final', 'StringCharacterIterator', 'iter', '=', 'new', 'StringCharacterIterator', '(', 's', ',', '0', ')', ';', 'char', 'c', '=', 'iter', '.', 'first', '(', ')', ';', 'while', '(', 'c', '!=', 'CharacterIterator', '.', 'DONE', ')', '{', 'if', '(', 'VALID_SCHEMA_SYNTAX', '.', 'indexOf', '(', 'Character', '.', 'toLowerCase', '(', 'c', ')', ')', '==', '-', '1', ')', '{', 'return', 'false', ';', '}', 'c', '=', 'iter', '.', 'next', '(', ')', ';', '}', 'return', 'true', ';', '}', '}']</t>
  </si>
  <si>
    <t>[-1.6518413   0.506727    0.31349578  0.25477192  0.48290995 -1.2310872
  0.6812734   1.4199355  -0.29171997 -1.4043703  -0.9952477  -2.6098905
 -0.4910519   0.50861835 -0.3418235   0.16984297  2.1032658   0.9461855
 -0.7167963  -1.1819313   0.51507396  0.10201807 -0.03732334 -0.43875504
  0.8605121   0.49298698 -0.19349414  0.6699697  -1.1205243   0.01314716
  1.0763472   0.45061007 -0.6446436   0.5112399  -0.7118986   0.00531661
  1.003682   -0.7095141  -0.11863741  1.5248646   1.2181679  -0.86789197
 -1.0559431   0.33458164  0.81912947 -0.24599156 -0.5951827  -0.55503726
  0.32902738  0.5217512   0.86635107 -0.42967933  0.1312622   0.11929023
 -0.68434316  1.3616643   1.3702236   0.4264577  -0.55374557  0.97488725
  0.9190228   0.34809443 -0.31886148 -0.8032042   0.71735895  0.4019577
 -0.48003688 -0.27220842  0.8496634  -0.37520704 -0.1315743   0.09460423
  0.99123985 -1.1022873   0.8135344  -0.16246423  0.9461263   0.22855861
 -0.6539905   0.27678493 -1.843037    0.19979894 -1.2150275   0.42870608
 -0.6586004  -0.34301695  0.7498919  -0.2410918   0.28601643 -0.9642484
  0.4518944   1.0146247  -0.17648235 -0.99223375  1.8504838   1.2951554
  0.8641729  -1.3246351  -0.13399526  0.38625792]</t>
  </si>
  <si>
    <t>{'toLowerCase', 'first', 'next', 'length', 'indexOf'}</t>
  </si>
  <si>
    <t>isValidObjectclassName</t>
  </si>
  <si>
    <t>public class Main
{
public static SearchFilter createORFilter(Collection&lt;SearchFilter&gt; filterComponents){
  return new SearchFilter(FilterType.OR,filterComponents,null,null,null,null,null,null,null,false);
}
}</t>
  </si>
  <si>
    <t>Creates a new OR search filter with the provided information.</t>
  </si>
  <si>
    <t>['public', 'class', 'Main', '{', 'public', 'static', 'SearchFilter', 'createORFilter', '(', 'Collection', '&lt;', 'SearchFilter', '&gt;', 'filterComponents', ')', '{', 'return', 'new', 'SearchFilter', '(', 'FilterType', '.', 'OR', ',', 'filterComponents', ',', 'null', ',', 'null', ',', 'null', ',', 'null', ',', 'null', ',', 'null', ',', 'null', ',', 'false', ')', ';', '}', '}']</t>
  </si>
  <si>
    <t>[-1.6123931   0.8262052   0.07209468  0.2027231  -0.11871172 -1.6382447
  1.4928447   2.002927   -0.4120439  -1.3068259  -0.96241075 -1.715407
 -1.1196654  -0.02948922  0.18496893 -0.25344127  1.22824     1.1578213
 -0.14929454 -1.5747199   0.3962634   0.01780349  0.38177106 -0.06142269
  0.3886818  -0.12580584  0.10904988 -0.36902007 -0.4659499  -0.08865423
  0.24232428  0.598389   -0.2704046   0.79233164 -0.10999385  0.61734456
  0.4153646  -0.47874764 -0.1913837   0.5897893   0.7699547  -1.9055986
 -0.5674717   0.16693905  0.8275228  -0.5103247   0.10047655 -0.42468888
  0.2676268  -0.38255218  0.8031883  -1.6285309   0.5842012   0.33869013
 -1.4364241   1.0631571   1.2578105  -0.49112973 -0.5152574   1.6303844
  0.43633434 -0.72734296  0.57514256 -1.0594077   0.8801709  -0.01580714
 -0.16479862 -0.06103637 -0.24000147 -0.33707762 -0.6076334   0.28424737
 -0.7749742  -0.23555142  0.85279506  1.2162111  -0.49045473  0.3049878
 -0.43283972  0.10722426 -0.3245861  -0.10326649 -1.0235434   0.19431068
 -0.84330285  0.24304986  0.46074244  0.14063086  1.0423917  -0.94555783
  0.9068979   1.0701656  -0.162509   -0.5676254   2.6160045   0.94038314
  1.9755383  -1.5038745   0.02658545  0.598982  ]</t>
  </si>
  <si>
    <t>public class Main
{
public void testKeyPairGenerator09() throws NoSuchAlgorithmException, IllegalArgumentException {
  if (!DSASupported) {
    fail(NotSupportMsg);
    return;
  }
  KeyPairGenerator kpg;
  for (int i=0; i &lt; algs.length; i++) {
    kpg=KeyPairGenerator.getInstance(algs[i],validProvider);
    assertEquals("Incorrect algorithm",kpg.getAlgorithm().toUpperCase(),algs[i].toUpperCase());
    assertEquals("Incorrect provider",kpg.getProvider(),validProvider);
  }
}
}</t>
  </si>
  <si>
    <t>Test for &lt;code&gt;getInstance(String algorithm, Provider provider)&lt;/code&gt; method Assertion: returns KeyPairGenerator object</t>
  </si>
  <si>
    <t>['public', 'class', 'Main', '{', 'public', 'void', 'testKeyPairGenerator09', '(', ')', 'throws', 'NoSuchAlgorithmException', ',', 'IllegalArgumentException', '{', 'if', '(', '!', 'DSASupported', ')', '{', 'fail', '(', 'NotSupportMsg', ')', ';', 'return', ';', '}', 'KeyPairGenerator', 'kpg', ';', 'for', '(', 'int', 'i', '=', '0', ';', 'i', '&lt;', 'algs', '.', 'length', ';', 'i', '++', ')', '{', 'kpg', '=', 'KeyPairGenerator', '.', 'getInstance', '(', 'algs', '[', 'i', ']', ',', 'validProvider', ')', ';', 'assertEquals', '(', '"Incorrect algorithm"', ',', 'kpg', '.', 'getAlgorithm', '(', ')', '.', 'toUpperCase', '(', ')', ',', 'algs', '[', 'i', ']', '.', 'toUpperCase', '(', ')', ')', ';', 'assertEquals', '(', '"Incorrect provider"', ',', 'kpg', '.', 'getProvider', '(', ')', ',', 'validProvider', ')', ';', '}', '}', '}']</t>
  </si>
  <si>
    <t>[-8.6723024e-01  3.0474445e-01  3.8201305e-01  2.2995330e-01
  3.5762095e-01 -7.1321160e-01  5.6300110e-01  9.1834641e-01
 -4.1182596e-02 -7.8789222e-01 -9.9605763e-01 -1.9307423e+00
 -2.1143703e-01  3.5120797e-01 -4.7673148e-01  3.3745293e-02
  1.9684873e+00  1.3256332e+00 -8.0288953e-01 -1.6526166e+00
  5.1484066e-01 -2.9163015e-01 -4.9584156e-01 -1.7036007e-01
  9.0783107e-01  4.3474135e-01 -2.3131157e-01  8.3120964e-02
 -1.0945845e+00  1.8197337e-01  1.0799450e+00  5.0826710e-01
 -5.2591050e-01 -5.8141088e-01 -3.3699393e-01  1.6024092e-01
  9.7220784e-01 -3.4025711e-01 -1.1112148e-01  6.5644562e-01
  8.0177373e-01 -1.3976538e+00 -1.1885154e+00  5.6629723e-01
  5.9386390e-01 -6.7416608e-01 -7.9783209e-02 -5.0704360e-01
 -2.5926240e-02  1.9334686e-01  9.2750818e-01 -3.0271527e-01
 -1.8603471e-01  6.2600397e-02 -4.1599289e-01  9.8213547e-01
  8.2524484e-01 -1.9195463e-01 -5.9997785e-01  1.0635409e+00
  1.0440681e+00  9.6068323e-02 -3.4147132e-02 -5.7270235e-01
  7.7922589e-01  3.8735065e-01 -1.8727140e-01 -7.4189575e-03
  6.7455328e-01 -6.4550138e-01  2.0722352e-01 -7.1311668e-02
  7.6342899e-01 -5.9944224e-01  9.2967635e-01 -3.0132252e-04
  6.6599506e-01  3.2830146e-01 -3.1405082e-01  2.6301637e-01
 -1.2943562e+00  1.7478748e-01 -1.2805594e+00  2.6971772e-01
 -5.8385301e-01 -2.6479432e-01  1.1623619e+00 -1.3972439e-01
  4.3216211e-01 -1.2500509e+00  1.1722214e+00  1.1407273e+00
 -2.0933177e-02 -2.5285304e-01  2.1749904e+00  1.0840507e+00
  7.7391088e-01 -1.3027748e+00 -7.7800572e-01  3.0355859e-01]</t>
  </si>
  <si>
    <t>{'fail', 'getProvider', 'assertEquals', 'getAlgorithm', 'toUpperCase', 'getInstance'}</t>
  </si>
  <si>
    <t>testKeyPairGenerator09</t>
  </si>
  <si>
    <t>public class Main
{
private static boolean cannotDisplayAdvancedOrCustomTypes(ConsoleApplication app,ManagedObjectDefinition&lt;?,?&gt; defn){
  return !app.isAdvancedMode() &amp;&amp; (defn.hasOption(ManagedObjectOption.ADVANCED) || CLIProfile.getInstance().isForCustomization(defn));
}
}</t>
  </si>
  <si>
    <t>Only display advanced types and custom types in advanced mode.</t>
  </si>
  <si>
    <t>['public', 'class', 'Main', '{', 'private', 'static', 'boolean', 'cannotDisplayAdvancedOrCustomTypes', '(', 'ConsoleApplication', 'app', ',', 'ManagedObjectDefinition', '&lt;', '?', ',', '?', '&gt;', 'defn', ')', '{', 'return', '!', 'app', '.', 'isAdvancedMode', '(', ')', '&amp;&amp;', '(', 'defn', '.', 'hasOption', '(', 'ManagedObjectOption', '.', 'ADVANCED', ')', '||', 'CLIProfile', '.', 'getInstance', '(', ')', '.', 'isForCustomization', '(', 'defn', ')', ')', ';', '}', '}']</t>
  </si>
  <si>
    <t>[-1.359871    0.46123764  0.18201096  0.47150883  0.48131862 -1.2947931
  0.41479507  1.1853645  -0.45877543 -1.259461   -0.82942367 -1.984501
 -0.4600865   0.18325159  0.04596519  0.61325705  1.1577556   1.1669328
 -0.62752163 -1.3928902  -0.03191689 -0.13867168 -0.31740972 -0.23824209
  0.705794    0.08043743 -0.00618055  0.2692366  -0.76140136 -0.29421204
  0.47439015  0.7771249  -0.07369429  0.1839518  -0.3496125   0.43807596
  1.0847709  -0.4912159  -0.20080231  1.3313763   0.6548237  -1.2460293
 -1.2973202   0.4251565   0.8002818  -0.47894272 -0.11813047 -0.29122266
  0.04247683  0.23553322  0.956167   -0.47155195  0.2368303   0.16704042
 -0.6324948   0.963379    0.7955357   0.16530141 -0.4090297   0.8075985
  0.74372905  0.05713905 -0.31226367 -0.81285894  0.2832961   0.4474577
 -0.25221738 -0.08421794  0.4065195  -0.10926428 -0.82202286  0.48775813
  0.54176307 -0.80690795  0.7804302   0.03971638  0.24720237 -0.03293719
 -0.17788698  0.3816859  -1.0055966   0.29912242 -0.9986352   0.22834353
 -0.426562   -0.23304483  0.5380044  -0.06930659  0.72709334 -0.6135524
  0.22983302  0.5665744  -0.10288109 -0.7866759   1.8693011   0.9561467
  0.96744263 -1.1580389  -0.21975741  0.30049   ]</t>
  </si>
  <si>
    <t>{'isForCustomization', 'getInstance', 'isAdvancedMode', 'hasOption'}</t>
  </si>
  <si>
    <t>cannotDisplayAdvancedOrCustomTypes</t>
  </si>
  <si>
    <t>public class Main
{
public void nodeClicked(RequestInvocationEvent event,int nodeID){
  boolean forwardTo=false;
  String strNodeId=Integer.toString(nodeID);
  if (strNodeId.length() &gt; 2) {
    String prefix=strNodeId.substring(0,2);
    if (prefix.equals(AMAdminConstants.TAB_AGENT_PREFIX)) {
      setPageSessionAttribute(getTrackingTabIDName(),Integer.toString(nodeID));
      AMViewConfig amconfig=AMViewConfig.getInstance();
      List list=amconfig.getSupportedAgentTypes(getModel());
      strNodeId=strNodeId.substring(2);
      int idx=Integer.parseInt(strNodeId);
      if (idx &lt; list.size()) {
        setPageSessionAttribute(PG_SESSION_AGENT_TYPE,(String)list.get(idx));
        AMPostViewBean vb=(AMPostViewBean)getViewBean(AMPostViewBean.class);
        passPgSessionMap(vb);
        vb.setTargetViewBeanURL("../agentconfig/Agents");
        vb.forwardTo(getRequestContext());
        forwardTo=true;
      }
    }
  }
  if (!forwardTo) {
    try {
      AMViewBeanBase vb=getTabNodeAssociatedViewBean("realms",nodeID);
      String tmp=(String)getPageSessionAttribute(AMAdminConstants.PREVIOUS_REALM);
      vb.setPageSessionAttribute(AMAdminConstants.PREVIOUS_REALM,tmp);
      tmp=(String)getPageSessionAttribute(AMAdminConstants.CURRENT_REALM);
      vb.setPageSessionAttribute(AMAdminConstants.CURRENT_REALM,tmp);
      tmp=(String)getPageSessionAttribute(AMAdminConstants.PREVIOUS_TAB_ID);
      vb.setPageSessionAttribute(AMAdminConstants.PREVIOUS_TAB_ID,tmp);
      unlockPageTrailForSwapping();
      passPgSessionMap(vb);
      vb.forwardTo(getRequestContext());
    }
 catch (    AMConsoleException e) {
      debug.error("AgentViewBean.nodeClicked",e);
      forwardTo();
    }
  }
}
}</t>
  </si>
  <si>
    <t>Handles tab selected event.</t>
  </si>
  <si>
    <t>['public', 'class', 'Main', '{', 'public', 'void', 'nodeClicked', '(', 'RequestInvocationEvent', 'event', ',', 'int', 'nodeID', ')', '{', 'boolean', 'forwardTo', '=', 'false', ';', 'String', 'strNodeId', '=', 'Integer', '.', 'toString', '(', 'nodeID', ')', ';', 'if', '(', 'strNodeId', '.', 'length', '(', ')', '&gt;', '2', ')', '{', 'String', 'prefix', '=', 'strNodeId', '.', 'substring', '(', '0', ',', '2', ')', ';', 'if', '(', 'prefix', '.', 'equals', '(', 'AMAdminConstants', '.', 'TAB_AGENT_PREFIX', ')', ')', '{', 'setPageSessionAttribute', '(', 'getTrackingTabIDName', '(', ')', ',', 'Integer', '.', 'toString', '(', 'nodeID', ')', ')', ';', 'AMViewConfig', 'amconfig', '=', 'AMViewConfig', '.', 'getInstance', '(', ')', ';', 'List', 'list', '=', 'amconfig', '.', 'getSupportedAgentTypes', '(', 'getModel', '(', ')', ')', ';', 'strNodeId', '=', 'strNodeId', '.', 'substring', '(', '2', ')', ';', 'int', 'idx', '=', 'Integer', '.', 'parseInt', '(', 'strNodeId', ')', ';', 'if', '(', 'idx', '&lt;', 'list', '.', 'size', '(', ')', ')', '{', 'setPageSessionAttribute', '(', 'PG_SESSION_AGENT_TYPE', ',', '(', 'String', ')', 'list', '.', 'get', '(', 'idx', ')', ')', ';', 'AMPostViewBean', 'vb', '=', '(', 'AMPostViewBean', ')', 'getViewBean', '(', 'AMPostViewBean', '.', 'class', ')', ';', 'passPgSessionMap', '(', 'vb', ')', ';', 'vb', '.', 'setTargetViewBeanURL', '(', '"../agentconfig/Agents"', ')', ';', 'vb', '.', 'forwardTo', '(', 'getRequestContext', '(', ')', ')', ';', 'forwardTo', '=', 'true', ';', '}', '}', '}', 'if', '(', '!', 'forwardTo', ')', '{', 'try', '{', 'AMViewBeanBase', 'vb', '=', 'getTabNodeAssociatedViewBean', '(', '"realms"', ',', 'nodeID', ')', ';', 'String', 'tmp', '=', '(', 'String', ')', 'getPageSessionAttribute', '(', 'AMAdminConstants', '.', 'PREVIOUS_REALM', ')', ';', 'vb', '.', 'setPageSessionAttribute', '(', 'AMAdminConstants', '.', 'PREVIOUS_REALM', ',', 'tmp', ')', ';', 'tmp', '=', '(', 'String', ')', 'getPageSessionAttribute', '(', 'AMAdminConstants', '.', 'CURRENT_REALM', ')', ';', 'vb', '.', 'setPageSessionAttribute', '(', 'AMAdminConstants', '.', 'CURRENT_REALM', ',', 'tmp', ')', ';', 'tmp', '=', '(', 'String', ')', 'getPageSessionAttribute', '(', 'AMAdminConstants', '.', 'PREVIOUS_TAB_ID', ')', ';', 'vb', '.', 'setPageSessionAttribute', '(', 'AMAdminConstants', '.', 'PREVIOUS_TAB_ID', ',', 'tmp', ')', ';', 'unlockPageTrailForSwapping', '(', ')', ';', 'passPgSessionMap', '(', 'vb', ')', ';', 'vb', '.', 'forwardTo', '(', 'getRequestContext', '(', ')', ')', ';', '}', 'catch', '(', 'AMConsoleException', 'e', ')', '{', 'debug', '.', 'error', '(', '"AgentViewBean.nodeClicked"', ',', 'e', ')', ';', 'forwardTo', '(', ')', ';', '}', '}', '}', '}']</t>
  </si>
  <si>
    <t>[-1.088814   -0.0501721   0.11826476  0.10064181  0.43034634 -0.47090304
  0.20915891  0.50371665 -0.385315   -0.7505485  -1.2880397  -2.0750213
 -0.7014784   0.19063397 -0.604866    0.54006314  1.8635466   1.309623
 -0.918762   -1.6665792   0.03998092  0.2924578  -0.01417524 -0.685711
  0.98561376  0.26932532 -0.2827947   0.05792869 -1.5147479   0.1269986
  1.0155821   0.67336184 -0.3850626  -0.5359122  -0.53987634  0.68244946
  1.0287775  -0.47082162 -0.0287335   0.9940487   0.7115422  -1.317241
 -1.2323161   0.53667986  1.2560662  -0.31771424 -0.21917836 -0.4248975
 -0.2730257   0.37396568  0.5597854  -0.3593581   0.13361347  0.2734638
 -0.58994275  1.0437931   0.5751354  -0.15245345 -0.5246914   1.2507932
  1.5518674   0.04642342 -0.32046443 -0.6414982   0.4329405   0.07809924
 -0.41278607 -0.45948708  1.0956517  -0.28995773 -0.4098475   0.1303066
  0.82631403 -0.9419679   0.8847077  -0.05980084  0.6479451  -0.01651436
 -0.20460066  0.47494826 -1.1616223   0.34642088 -1.7396914   0.21190631
 -0.76472723 -0.6511938   0.69989145 -0.11812036  0.7235159  -0.9637205
  0.5525377   1.1716163   0.07513838 -0.57921326  1.7494918   1.0746827
  0.7984633  -1.4868877  -0.38912266  0.4193347 ]</t>
  </si>
  <si>
    <t>{'getTrackingTabIDName', 'substring', 'size', 'error', 'getInstance', 'toString', 'unlockPageTrailForSwapping', 'getModel', 'getRequestContext', 'setTargetViewBeanURL', 'equals', 'getViewBean', 'length', 'passPgSessionMap', 'parseInt', 'setPageSessionAttribute', 'getPageSessionAttribute', 'getTabNodeAssociatedViewBean', 'getSupportedAgentTypes', 'get', 'forwardTo'}</t>
  </si>
  <si>
    <t>nodeClicked</t>
  </si>
  <si>
    <t>public class Main
{
protected JMenuBar createMenuBar(){
  menuBar=new SystemMenuBar();
  menuBar.setFocusable(false);
  menuBar.setBorderPainted(true);
  menuBar.add(createMenu());
  return menuBar;
}
}</t>
  </si>
  <si>
    <t>Returns the &lt;code&gt;JMenuBar&lt;/code&gt; displaying the appropriate system menu items.</t>
  </si>
  <si>
    <t>['public', 'class', 'Main', '{', 'protected', 'JMenuBar', 'createMenuBar', '(', ')', '{', 'menuBar', '=', 'new', 'SystemMenuBar', '(', ')', ';', 'menuBar', '.', 'setFocusable', '(', 'false', ')', ';', 'menuBar', '.', 'setBorderPainted', '(', 'true', ')', ';', 'menuBar', '.', 'add', '(', 'createMenu', '(', ')', ')', ';', 'return', 'menuBar', ';', '}', '}']</t>
  </si>
  <si>
    <t>[-1.1720054   0.1289689   0.13476461  0.09435406  0.51166034 -0.578059
  0.20158416  0.91598004 -0.17362674 -0.97937775 -0.903769   -1.9474131
 -0.61773396 -0.10554966 -0.48465702  0.20946941  1.6656674   1.1668112
 -0.88753146 -1.2549751  -0.16249178  0.00849467 -0.11939831 -0.49605983
  0.66647625  0.02738623 -0.09355269  0.13800706 -1.2119856   0.20943435
  0.8737821   0.48005256 -0.33417967 -0.22262543 -0.41290373  0.62305254
  1.2003876  -0.5580131  -0.15208386  1.2077409   0.9448196  -1.1569399
 -1.3828986   0.5877841   0.97552204 -0.24516909 -0.19425774 -0.3345022
 -0.4157909   0.33854595  0.5809618  -0.32825324  0.2690811   0.19547094
 -0.509222    0.9677658   0.5963601   0.03972733 -0.12146598  1.0602268
  1.3547553   0.13716672 -0.0993688  -0.76504654  0.31230408  0.07191734
 -0.3017874  -0.29119852  0.8150382  -0.4385581  -0.47534835  0.38671312
  0.84515345 -0.7799263   0.6709601   0.10437258  0.3559968   0.00422329
 -0.52326185  0.41797617 -1.5124185   0.46179754 -1.3880044   0.28861436
 -0.6333843  -0.69399947  0.8238588  -0.2883136   0.58396804 -0.74625975
  0.19992071  0.9139308  -0.24101403 -0.78733224  1.7918899   1.0134767
  0.9529192  -1.5508335  -0.38074556  0.39164343]</t>
  </si>
  <si>
    <t>{'add', 'setBorderPainted', 'createMenu', 'setFocusable'}</t>
  </si>
  <si>
    <t>createMenuBar</t>
  </si>
  <si>
    <t>JMenuBar</t>
  </si>
  <si>
    <t>public class Main
{
private void invoke(ServletRequest request,ServletResponse response,State state) throws IOException, ServletException {
  ClassLoader oldCCL=context.bind(false,null);
  HttpServletResponse hresponse=state.hresponse;
  Servlet servlet=null;
  IOException ioException=null;
  ServletException servletException=null;
  RuntimeException runtimeException=null;
  boolean unavailable=false;
  if (wrapper.isUnavailable()) {
    wrapper.getLogger().warn(sm.getString("applicationDispatcher.isUnavailable",wrapper.getName()));
    long available=wrapper.getAvailable();
    if ((available &gt; 0L) &amp;&amp; (available &lt; Long.MAX_VALUE))     hresponse.setDateHeader("Retry-After",available);
    hresponse.sendError(HttpServletResponse.SC_SERVICE_UNAVAILABLE,sm.getString("applicationDispatcher.isUnavailable",wrapper.getName()));
    unavailable=true;
  }
  try {
    if (!unavailable) {
      servlet=wrapper.allocate();
    }
  }
 catch (  ServletException e) {
    wrapper.getLogger().error(sm.getString("applicationDispatcher.allocateException",wrapper.getName()),StandardWrapper.getRootCause(e));
    servletException=e;
  }
catch (  Throwable e) {
    ExceptionUtils.handleThrowable(e);
    wrapper.getLogger().error(sm.getString("applicationDispatcher.allocateException",wrapper.getName()),e);
    servletException=new ServletException(sm.getString("applicationDispatcher.allocateException",wrapper.getName()),e);
    servlet=null;
  }
  ApplicationFilterChain filterChain=ApplicationFilterFactory.createFilterChain(request,wrapper,servlet);
  try {
    if ((servlet != null) &amp;&amp; (filterChain != null)) {
      filterChain.doFilter(request,response);
    }
  }
 catch (  ClientAbortException e) {
    ioException=e;
  }
catch (  IOException e) {
    wrapper.getLogger().error(sm.getString("applicationDispatcher.serviceException",wrapper.getName()),e);
    ioException=e;
  }
catch (  UnavailableException e) {
    wrapper.getLogger().error(sm.getString("applicationDispatcher.serviceException",wrapper.getName()),e);
    servletException=e;
    wrapper.unavailable(e);
  }
catch (  ServletException e) {
    Throwable rootCause=StandardWrapper.getRootCause(e);
    if (!(rootCause instanceof ClientAbortException)) {
      wrapper.getLogger().error(sm.getString("applicationDispatcher.serviceException",wrapper.getName()),rootCause);
    }
    servletException=e;
  }
catch (  RuntimeException e) {
    wrapper.getLogger().error(sm.getString("applicationDispatcher.serviceException",wrapper.getName()),e);
    runtimeException=e;
  }
  try {
    if (filterChain != null)     filterChain.release();
  }
 catch (  Throwable e) {
    ExceptionUtils.handleThrowable(e);
    wrapper.getLogger().error(sm.getString("standardWrapper.releaseFilters",wrapper.getName()),e);
  }
  try {
    if (servlet != null) {
      wrapper.deallocate(servlet);
    }
  }
 catch (  ServletException e) {
    wrapper.getLogger().error(sm.getString("applicationDispatcher.deallocateException",wrapper.getName()),e);
    servletException=e;
  }
catch (  Throwable e) {
    ExceptionUtils.handleThrowable(e);
    wrapper.getLogger().error(sm.getString("applicationDispatcher.deallocateException",wrapper.getName()),e);
    servletException=new ServletException(sm.getString("applicationDispatcher.deallocateException",wrapper.getName()),e);
  }
  context.unbind(false,oldCCL);
  unwrapRequest(state);
  unwrapResponse(state);
  recycleRequestWrapper(state);
  if (ioException != null)   throw ioException;
  if (servletException != null)   throw servletException;
  if (runtimeException != null)   throw runtimeException;
}
}</t>
  </si>
  <si>
    <t>Ask the resource represented by this RequestDispatcher to process the associated request, and create (or append to) the associated response. &lt;p&gt; &lt;strong&gt;IMPLEMENTATION NOTE&lt;/strong&gt;: This implementation assumes that no filters are applied to a forwarded or included resource, because they were already done for the original request.</t>
  </si>
  <si>
    <t>['public', 'class', 'Main', '{', 'private', 'void', 'invoke', '(', 'ServletRequest', 'request', ',', 'ServletResponse', 'response', ',', 'State', 'state', ')', 'throws', 'IOException', ',', 'ServletException', '{', 'ClassLoader', 'oldCCL', '=', 'context', '.', 'bind', '(', 'false', ',', 'null', ')', ';', 'HttpServletResponse', 'hresponse', '=', 'state', '.', 'hresponse', ';', 'Servlet', 'servlet', '=', 'null', ';', 'IOException', 'ioException', '=', 'null', ';', 'ServletException', 'servletException', '=', 'null', ';', 'RuntimeException', 'runtimeException', '=', 'null', ';', 'boolean', 'unavailable', '=', 'false', ';', 'if', '(', 'wrapper', '.', 'isUnavailable', '(', ')', ')', '{', 'wrapper', '.', 'getLogger', '(', ')', '.', 'warn', '(', 'sm', '.', 'getString', '(', '"applicationDispatcher.isUnavailable"', ',', 'wrapper', '.', 'getName', '(', ')', ')', ')', ';', 'long', 'available', '=', 'wrapper', '.', 'getAvailable', '(', ')', ';', 'if', '(', '(', 'available', '&gt;', '0L', ')', '&amp;&amp;', '(', 'available', '&lt;', 'Long', '.', 'MAX_VALUE', ')', ')', 'hresponse', '.', 'setDateHeader', '(', '"Retry-After"', ',', 'available', ')', ';', 'hresponse', '.', 'sendError', '(', 'HttpServletResponse', '.', 'SC_SERVICE_UNAVAILABLE', ',', 'sm', '.', 'getString', '(', '"applicationDispatcher.isUnavailable"', ',', 'wrapper', '.', 'getName', '(', ')', ')', ')', ';', 'unavailable', '=', 'true', ';', '}', 'try', '{', 'if', '(', '!', 'unavailable', ')', '{', 'servlet', '=', 'wrapper', '.', 'allocate', '(', ')', ';', '}', '}', 'catch', '(', 'ServletException', 'e', ')', '{', 'wrapper', '.', 'getLogger', '(', ')', '.', 'error', '(', 'sm', '.', 'getString', '(', '"applicationDispatcher.allocateException"', ',', 'wrapper', '.', 'getName', '(', ')', ')', ',', 'StandardWrapper', '.', 'getRootCause', '(', 'e', ')', ')', ';', 'servletException', '=', 'e', ';', '}', 'catch', '(', 'Throwable', 'e', ')', '{', 'ExceptionUtils', '.', 'handleThrowable', '(', 'e', ')', ';', 'wrapper', '.', 'getLogger', '(', ')', '.', 'error', '(', 'sm', '.', 'getString', '(', '"applicationDispatcher.allocateException"', ',', 'wrapper', '.', 'getName', '(', ')', ')', ',', 'e', ')', ';', 'servletException', '=', 'new', 'ServletException', '(', 'sm', '.', 'getString', '(', '"applicationDispatcher.allocateException"', ',', 'wrapper', '.', 'getName', '(', ')', ')', ',', 'e', ')', ';', 'servlet', '=', 'null', ';', '}', 'ApplicationFilterChain', 'filterChain', '=', 'ApplicationFilterFactory', '.', 'createFilterChain', '(', 'request', ',', 'wrapper', ',', 'servlet', ')', ';', 'try', '{', 'if', '(', '(', 'servlet', '!=', 'null', ')', '&amp;&amp;', '(', 'filterChain', '!=', 'null', ')', ')', '{', 'filterChain', '.', 'doFilter', '(', 'request', ',', 'response', ')', ';', '}', '}', 'catch', '(', 'ClientAbortException', 'e', ')', '{', 'ioException', '=', 'e', ';', '}', 'catch', '(', 'IOException', 'e', ')', '{', 'wrapper', '.', 'getLogger', '(', ')', '.', 'error', '(', 'sm', '.', 'getString', '(', '"applicationDispatcher.serviceException"', ',', 'wrapper', '.', 'getName', '(', ')', ')', ',', 'e', ')', ';', 'ioException', '=', 'e', ';', '}', 'catch', '(', 'UnavailableException', 'e', ')', '{', 'wrapper', '.', 'getLogger', '(', ')', '.', 'error', '(', 'sm', '.', 'getString', '(', '"applicationDispatcher.serviceException"', ',', 'wrapper', '.', 'getName', '(', ')', ')', ',', 'e', ')', ';', 'servletException', '=', 'e', ';', 'wrapper', '.', 'unavailable', '(', 'e', ')', ';', '}', 'catch', '(', 'ServletException', 'e', ')', '{', 'Throwable', 'rootCause', '=', 'StandardWrapper', '.', 'getRootCause', '(', 'e', ')', ';', 'if', '(', '!', '(', 'rootCause', 'instanceof', 'ClientAbortException', ')', ')', '{', 'wrapper', '.', 'getLogger', '(', ')', '.', 'error', '(', 'sm', '.', 'getString', '(', '"applicationDispatcher.serviceException"', ',', 'wrapper', '.', 'getName', '(', ')', ')', ',', 'rootCause', ')', ';', '}', 'servletException', '=', 'e', ';', '}', 'catch', '(', 'RuntimeException', 'e', ')', '{', 'wrapper', '.', 'getLogger', '(', ')', '.', 'error', '(', 'sm', '.', 'getString', '(', '"applicationDispatcher.serviceException"', ',', 'wrapper', '.', 'getName', '(', ')', ')', ',', 'e', ')', ';', 'runtimeException', '=', 'e', ';', '}', 'try', '{', 'if', '(', 'filterChain', '!=', 'null', ')', 'filterChain', '.', 'release', '(', ')', ';', '}', 'catch', '(', 'Throwable', 'e', ')', '{', 'ExceptionUtils', '.', 'handleThrowable', '(', 'e', ')', ';', 'wrapper', '.', 'getLogger', '(', ')', '.', 'error', '(', 'sm', '.', 'getString', '(', '"standardWrapper.releaseFilters"', ',', 'wrapper', '.', 'getName', '(', ')', ')', ',', 'e', ')', ';', '}', 'try', '{', 'if', '(', 'servlet', '!=', 'null', ')', '{', 'wrapper', '.', 'deallocate', '(', 'servlet', ')', ';', '}', '}', 'catch', '(', 'ServletException', 'e', ')', '{', 'wrapper', '.', 'getLogger', '(', ')', '.', 'error', '(', 'sm', '.', 'getString', '(', '"applicationDispatcher.deallocateException"', ',', 'wrapper', '.', 'getName', '(', ')', ')', ',', 'e', ')', ';', 'servletException', '=', 'e', ';', '}', 'catch', '(', 'Throwable', 'e', ')', '{', 'ExceptionUtils', '.', 'handleThrowable', '(', 'e', ')', ';', 'wrapper', '.', 'getLogger', '(', ')', '.', 'error', '(', 'sm', '.', 'getString', '(', '"applicationDispatcher.deallocateException"', ',', 'wrapper', '.', 'getName', '(', ')', ')', ',', 'e', ')', ';', 'servletException', '=', 'new', 'ServletException', '(', 'sm', '.', 'getString', '(', '"applicationDispatcher.deallocateException"', ',', 'wrapper', '.', 'getName', '(', ')', ')', ',', 'e', ')', ';', '}', 'context', '.', 'unbind', '(', 'false', ',', 'oldCCL', ')', ';', 'unwrapRequest', '(', 'state', ')', ';', 'unwrapResponse', '(', 'state', ')', ';', 'recycleRequestWrapper', '(', 'state', ')', ';', 'if', '(', 'ioException', '!=', 'null', ')', 'throw', 'ioException', ';', 'if', '(', 'servletException', '!=', 'null', ')', 'throw', 'servletException', ';', 'if', '(', 'runtimeException', '!=', 'null', ')', 'throw', 'runtimeException', ';', '}', '}']</t>
  </si>
  <si>
    <t>[-1.4054404   0.12171652  0.09329507  0.06640062  0.34205294 -0.31363037
  0.3897683   0.50094825 -0.23606318 -0.55282927 -1.3353341  -2.2399032
 -1.0391401  -0.0525082  -0.85192686  0.33818752  1.7669178   1.0720255
 -0.99544305 -1.8761151  -0.01761223  0.24105504 -0.02359183 -0.6696833
  0.9889664   0.16317736  0.03694917 -0.11732622 -1.8399514  -0.0475974
  0.95685965  0.5777676  -0.63650656 -0.8683861  -0.6046947   0.8755228
  1.3015678   0.02749738 -0.10101671  1.1099887   0.89923835 -1.7398174
 -1.5535301   0.4687442   1.0180001  -0.40043628 -0.03605964 -0.33295
 -0.16771351  0.58271533  0.52710074 -0.6120159   0.25621858  0.32512668
 -1.0034975   0.92398846  0.88640255 -0.37227434 -0.79689956  1.3210508
  1.5428917  -0.30413547 -0.01128291 -1.046833    0.49540052 -0.3364316
 -0.4937055  -0.36098117  0.9960615  -0.56994426 -0.2938514   0.43877587
  0.8749611  -0.7764271   1.0533614  -0.0983063   0.4125011  -0.02805169
 -0.16262774  0.48314354 -0.75064623  0.10652525 -1.8123504  -0.2256848
 -1.1242094  -1.0072056   0.35154507  0.01102692  0.71421766 -0.90889126
  0.37047514  1.3527552   0.2894576  -0.8140339   1.947195    1.302571
  0.9380642  -1.5267115  -0.40515336  0.33035186]</t>
  </si>
  <si>
    <t>{'isUnavailable', 'deallocate', 'unwrapRequest', 'error', 'getName', 'recycleRequestWrapper', 'release', 'unavailable', 'getLogger', 'getString', 'getAvailable', 'setDateHeader', 'bind', 'warn', 'allocate', 'unbind', 'unwrapResponse', 'handleThrowable', 'getRootCause', 'doFilter', 'sendError', 'createFilterChain'}</t>
  </si>
  <si>
    <t>public class Main
{
public void invokeInterface(final Type owner,final Method method){
  invokeInsn(Opcodes.INVOKEINTERFACE,owner,method,true);
}
}</t>
  </si>
  <si>
    <t>Generates the instruction to invoke an interface method.</t>
  </si>
  <si>
    <t>['public', 'class', 'Main', '{', 'public', 'void', 'invokeInterface', '(', 'final', 'Type', 'owner', ',', 'final', 'Method', 'method', ')', '{', 'invokeInsn', '(', 'Opcodes', '.', 'INVOKEINTERFACE', ',', 'owner', ',', 'method', ',', 'true', ')', ';', '}', '}']</t>
  </si>
  <si>
    <t>[-1.0857077e+00  9.4210243e-01  3.6105123e-01  3.7845659e-01
  3.1600699e-01 -1.5927049e+00  1.0975759e+00  1.8208451e+00
 -3.0676186e-01 -8.7750697e-01 -5.6529379e-01 -7.4345028e-01
 -5.2601182e-01 -3.1702363e-01  4.1183761e-01  1.4192136e-01
  1.0007708e+00  1.0937655e+00 -4.6587706e-01 -1.6989479e+00
  4.5798784e-01 -2.6839083e-01  5.5400866e-01 -2.3757711e-01
  2.9916611e-01  4.6646155e-02 -3.2158771e-01 -2.3808670e-01
 -1.3811295e-01  2.2703183e-01  5.1852846e-01  2.0410156e-01
  3.8315058e-01  5.2965507e-02  4.4242863e-02  9.4469750e-01
  7.2179580e-01 -4.0489447e-01 -1.6564274e-01  7.2565502e-01
  6.1450118e-01 -1.6745180e+00 -8.3697253e-01  6.2540436e-01
  4.9739486e-01 -6.2095475e-01  1.2232639e-02 -1.7254481e-01
 -4.4101864e-01 -4.2928350e-01  2.5396696e-01 -8.7725794e-01
  5.1565588e-01  2.1402176e-01 -4.8806626e-01  4.9415728e-01
  6.1117071e-01 -4.3486318e-01  1.3922098e-01  6.9798577e-01
  2.1505731e-01 -6.2246688e-02  7.3309466e-02 -8.0324149e-01
  1.8191275e-01  4.4365403e-01  2.7581361e-01  2.6070587e-02
 -8.1745070e-01 -3.4979308e-01 -1.0020593e+00  4.3920541e-01
 -4.4462502e-01 -3.3875710e-01  6.1786646e-01  5.5504817e-01
 -6.4499968e-01  3.6753058e-01 -6.6528130e-01  2.0409325e-01
 -6.2094724e-01 -9.1766857e-02 -8.7889045e-01  4.3206531e-01
 -4.3754521e-01  2.1300539e-03  9.2896569e-01 -2.6229948e-02
  6.6913760e-01 -1.1710960e+00  6.9591331e-01  6.4736360e-01
 -1.3362209e-01 -4.7436875e-01  2.3131933e+00  5.8266407e-01
  1.3646713e+00 -1.4220604e+00 -5.3892815e-01  5.9074372e-01]</t>
  </si>
  <si>
    <t>invokeInterface</t>
  </si>
  <si>
    <t>public class Main
{
public void requestSecondsUntilPasswordExpirationWarning(){
  operations.add(PasswordPolicyStateOperationType.GET_SECONDS_UNTIL_PASSWORD_EXPIRATION_WARNING);
}
}</t>
  </si>
  <si>
    <t>Returns the seconds until password expiration warning.</t>
  </si>
  <si>
    <t>['public', 'class', 'Main', '{', 'public', 'void', 'requestSecondsUntilPasswordExpirationWarning', '(', ')', '{', 'operations', '.', 'add', '(', 'PasswordPolicyStateOperationType', '.', 'GET_SECONDS_UNTIL_PASSWORD_EXPIRATION_WARNING', ')', ';', '}', '}']</t>
  </si>
  <si>
    <t>[-1.4877244   1.3653985   0.38885933  0.6713761   0.64035827 -1.2907913
  0.7543814   1.8349097  -0.3899289  -0.9086767  -0.64680856 -1.2266916
 -0.05066393 -0.3030304   0.02945581  0.05636931  1.2123251   1.3281233
 -1.0444654  -1.5188932  -0.16740336 -0.66377485  0.09098876 -0.4744581
  0.32947686  0.0451142  -0.6396884   0.11451153 -0.6250146   0.18861613
  0.39480576  0.6871301   0.10240568  0.5951312   0.14320213  0.5680667
  1.3247628  -0.26322103 -0.23368485  1.2723602   0.7177917  -1.0887773
 -1.8117803   0.694614    0.7646907  -0.62554204  0.18854725  0.08117763
 -0.36586913 -0.02425769  0.3556251  -0.42875272  0.19401091  0.16001995
 -0.12634979  0.6377413   0.2977515  -0.33922598  0.32213128  0.66403115
  0.9700172   0.21144278 -0.01531314 -0.893175    0.138033    0.33900133
  0.18260337  0.05577213  0.07697652 -0.6046055  -0.7630172   0.63101906
  0.5477185  -0.35445228  0.83385605  0.35206047 -0.10672908  0.3611836
 -0.75907636 -0.12405225 -1.3589242   0.38674372 -0.6492902   0.53941745
 -0.50836307 -0.7278625   1.0149527  -0.4650521   0.38120207 -0.738216
  0.17942691  0.61876243 -0.11904974 -0.8977904   2.4321873   0.8275932
  1.0218523  -1.1400433  -0.7295561   0.6497387 ]</t>
  </si>
  <si>
    <t>requestSecondsUntilPasswordExpirationWarning</t>
  </si>
  <si>
    <t>public class Main
{
private ReplicationBroker enableReplication(ReplicaId replicaId) throws Exception {
  ReplicationBroker broker=brokers.get(replicaId);
  if (broker == null) {
    broker=openReplicationSession(replicaId.getBaseDN(),replicaId.getServerId(),100,replicationServerPort,5000);
    brokers.put(replicaId,broker);
    DomainFakeCfg domainConf=newFakeCfg(replicaId.getBaseDN(),replicaId.getServerId(),replicationServerPort);
    startNewReplicationDomain(domainConf,null,null);
  }
  return broker;
}
}</t>
  </si>
  <si>
    <t>Enable replication on provided domain DN and serverId, using provided port.</t>
  </si>
  <si>
    <t>['public', 'class', 'Main', '{', 'private', 'ReplicationBroker', 'enableReplication', '(', 'ReplicaId', 'replicaId', ')', 'throws', 'Exception', '{', 'ReplicationBroker', 'broker', '=', 'brokers', '.', 'get', '(', 'replicaId', ')', ';', 'if', '(', 'broker', '==', 'null', ')', '{', 'broker', '=', 'openReplicationSession', '(', 'replicaId', '.', 'getBaseDN', '(', ')', ',', 'replicaId', '.', 'getServerId', '(', ')', ',', '100', ',', 'replicationServerPort', ',', '5000', ')', ';', 'brokers', '.', 'put', '(', 'replicaId', ',', 'broker', ')', ';', 'DomainFakeCfg', 'domainConf', '=', 'newFakeCfg', '(', 'replicaId', '.', 'getBaseDN', '(', ')', ',', 'replicaId', '.', 'getServerId', '(', ')', ',', 'replicationServerPort', ')', ';', 'startNewReplicationDomain', '(', 'domainConf', ',', 'null', ',', 'null', ')', ';', '}', 'return', 'broker', ';', '}', '}']</t>
  </si>
  <si>
    <t>[-1.0765468   0.09766438  0.0957524   0.15419756  0.24542025 -0.5656653
  0.39225638  0.6811271  -0.19629277 -0.7434637  -1.0133257  -1.6481713
 -0.80201566  0.06670657 -0.31437206  0.29514948  1.5193363   1.1629092
 -0.5252872  -1.4899302   0.06668551  0.14588355  0.09139661 -0.6021092
  0.72953814  0.01971933 -0.03141572 -0.083234   -1.0668224   0.15125737
  0.67967266  0.6690839  -0.3114903  -0.31555286 -0.4260925   0.7185788
  0.8266345  -0.4349823  -0.1109356   0.80899125  0.7037557  -1.5117083
 -0.92087555  0.4199562   1.0664659  -0.35139135 -0.08063551 -0.3630539
 -0.23743923  0.17441043  0.6228452  -0.64284104  0.3016356   0.2620113
 -0.90836215  0.91599715  0.62584144 -0.2573119  -0.4711777   1.2344178
  1.1647259  -0.1370219  -0.11851104 -0.7011666   0.48634133  0.00594915
 -0.22807351 -0.31799963  0.6328329  -0.31458953 -0.4382206   0.25717223
  0.19596381 -0.664672    0.81735253  0.19661446  0.2810657  -0.02055098
 -0.20617197  0.43624482 -0.69764733  0.15701434 -1.4205953   0.14129142
 -0.72985536 -0.37779608  0.46441698  0.01234006  0.77885777 -0.9063958
  0.47748765  1.0153697  -0.03191671 -0.59939265  1.7234915   0.9402651
  1.2691742  -1.4297858  -0.144409    0.3689063 ]</t>
  </si>
  <si>
    <t>{'startNewReplicationDomain', 'put', 'newFakeCfg', 'get', 'getServerId', 'openReplicationSession', 'getBaseDN'}</t>
  </si>
  <si>
    <t>enableReplication</t>
  </si>
  <si>
    <t>ReplicationBroker</t>
  </si>
  <si>
    <t>public class Main
{
private void verifyAuthenticationRealm(HttpServletRequest request) throws AuthLoginException, SSOException, RestAuthException {
  String orgDN=coreServicesWrapper.getDomainNameByRequest(request);
  if (StringUtils.isEmpty(orgDN)) {
    throw new RestAuthException(400,"Invalid Domain Alias");
  }
 else {
    try {
      coreServicesWrapper.isOrganizationActive(orgDN);
    }
 catch (    IdRepoException e) {
      throw new RestAuthException(400,"Invalid Domain DN");
    }
  }
}
}</t>
  </si>
  <si>
    <t>Checks to see if the realm that is being authenticated against exists and can be resolved. Will throw RestAuthException if the realm cannot be verified.</t>
  </si>
  <si>
    <t>['public', 'class', 'Main', '{', 'private', 'void', 'verifyAuthenticationRealm', '(', 'HttpServletRequest', 'request', ')', 'throws', 'AuthLoginException', ',', 'SSOException', ',', 'RestAuthException', '{', 'String', 'orgDN', '=', 'coreServicesWrapper', '.', 'getDomainNameByRequest', '(', 'request', ')', ';', 'if', '(', 'StringUtils', '.', 'isEmpty', '(', 'orgDN', ')', ')', '{', 'throw', 'new', 'RestAuthException', '(', '400', ',', '"Invalid Domain Alias"', ')', ';', '}', 'else', '{', 'try', '{', 'coreServicesWrapper', '.', 'isOrganizationActive', '(', 'orgDN', ')', ';', '}', 'catch', '(', 'IdRepoException', 'e', ')', '{', 'throw', 'new', 'RestAuthException', '(', '400', ',', '"Invalid Domain DN"', ')', ';', '}', '}', '}', '}']</t>
  </si>
  <si>
    <t>[-1.4709047e+00  5.3251296e-01  2.3694588e-01 -1.1516022e-01
  2.2883089e-01 -8.1910890e-01  6.8614852e-01  9.8994106e-01
 -4.3702040e-02 -6.5294135e-01 -1.0841296e+00 -1.8335712e+00
 -8.9450699e-01 -3.7740946e-01 -5.0304830e-01  6.6264719e-02
  1.3401581e+00  1.0469953e+00 -6.4596444e-01 -1.5913898e+00
  6.4876735e-02  7.0286728e-02  2.4997428e-01 -3.4004226e-01
  6.3634878e-01  2.7814552e-01 -2.1836390e-01 -7.5905181e-02
 -1.2338457e+00  1.0552998e-01  5.5325842e-01  5.9175825e-01
 -4.3513450e-01 -3.0390200e-01 -2.9013705e-01  7.7450395e-01
  1.1583937e+00  1.6911837e-03 -1.9409686e-01  9.7358590e-01
  7.4497610e-01 -1.5680727e+00 -1.1846960e+00  4.1832501e-01
  7.3867202e-01 -5.9142387e-01  2.3416138e-01 -1.4994809e-01
  4.6316091e-02  6.5723561e-02  5.1433355e-01 -8.3513910e-01
  6.4874840e-01  2.7936512e-01 -7.9496700e-01  6.2249738e-01
  8.1430256e-01 -3.8570952e-01 -1.7268516e-01  1.3041160e+00
  1.0940852e+00 -3.0299890e-01  3.7970808e-01 -9.8082966e-01
  4.9510100e-01 -3.6394331e-01 -3.8619304e-01 -2.1224630e-01
  3.6456633e-01 -5.2815163e-01 -3.6365360e-01  4.9332133e-01
  5.8664429e-01 -3.7586492e-01  9.4172764e-01  4.0916219e-01
  1.1573224e-02  1.0388361e-01 -3.3022738e-01  2.0415699e-01
 -6.4091617e-01  6.7802697e-02 -1.4602064e+00 -1.1627730e-01
 -8.5915542e-01 -8.6728841e-01  3.2232755e-01  2.8511217e-02
  3.9924309e-01 -7.6832694e-01  6.3554752e-01  1.4027169e+00
  2.0371442e-01 -8.4076756e-01  2.2042813e+00  1.0632941e+00
  1.2218764e+00 -1.1580652e+00 -3.2586557e-01  3.7431684e-01]</t>
  </si>
  <si>
    <t>{'isOrganizationActive', 'isEmpty', 'getDomainNameByRequest'}</t>
  </si>
  <si>
    <t>verifyAuthenticationRealm</t>
  </si>
  <si>
    <t>public class Main
{
public void removeIdentity(Identity identity) throws KeyManagementException {
}
}</t>
  </si>
  <si>
    <t>['public', 'class', 'Main', '{', 'public', 'void', 'removeIdentity', '(', 'Identity', 'identity', ')', 'throws', 'KeyManagementException', '{', '}', '}']</t>
  </si>
  <si>
    <t>[-1.8892288   2.732065    0.8798747   0.45646977  0.6671968  -1.8204548
  1.2679708   2.5050404  -0.25978383 -0.57850367 -0.40253407 -0.8058885
  0.5543797  -0.8409941   0.5998932  -0.80903244  0.6419783   1.0080428
 -0.5443784  -1.2663677   0.35708952 -0.9657279   0.7979297  -0.4958331
 -0.50545436  0.0706328  -1.0811658  -0.02355406  0.15960133  0.24853693
 -0.0126051   0.2053244   0.6093725   1.2305      0.80361855  0.8384466
  0.9978286   0.6386606  -0.65396214  0.7417759   0.61594874 -0.743914
 -1.5388806   0.9223661  -0.16762364 -0.8584109   0.834272    0.30386776
 -0.11657246 -0.9354475   0.5568453  -0.9467023   0.897439    0.02260655
  0.08831403  0.11968826  0.23385915 -0.3075364   0.6646224   0.43608728
  0.01843855  0.09323348  0.8122607  -1.0808136  -0.2295151   0.11122671
  0.43260902  0.35582402 -1.0415925  -0.54947275 -1.022966    0.9185638
  0.20415294  0.35047323  0.92834824  0.84345126 -0.98780614  0.41067523
 -1.2708395  -0.5547427  -1.1563399   0.03928931 -0.08281755  0.29149103
 -0.46862286 -0.7366624   0.7687773  -0.6077966  -0.24893412 -0.6300958
  0.6469089   0.6092568  -0.29668522 -1.3307943   2.72895     0.3102088
  1.1703397  -0.45812577 -0.74691975  0.4962449 ]</t>
  </si>
  <si>
    <t>removeIdentity</t>
  </si>
  <si>
    <t>public class Main
{
public void testGetCertificateIssuer(){
  assertNull("The default implementation should return null.",tbt_crlentry.getCertificateIssuer());
}
}</t>
  </si>
  <si>
    <t>getCertificateIssuer() method testing. Tests if the method throws appropriate exception.</t>
  </si>
  <si>
    <t>['public', 'class', 'Main', '{', 'public', 'void', 'testGetCertificateIssuer', '(', ')', '{', 'assertNull', '(', '"The default implementation should return null."', ',', 'tbt_crlentry', '.', 'getCertificateIssuer', '(', ')', ')', ';', '}', '}']</t>
  </si>
  <si>
    <t>[-1.4719409   1.1794173   0.42664886  0.48538145  0.54674816 -1.2632645
  0.73512685  1.7121651  -0.26371938 -0.7671519  -0.7697241  -1.233044
 -0.26620418 -0.28963602 -0.13465108 -0.06017739  1.2931774   1.1634924
 -0.7846987  -1.5588595   0.15640904 -0.6861908   0.24533188 -0.6266981
  0.30212423  0.14020261 -0.606121    0.13940614 -0.43862367  0.32094556
  0.4303586   0.5815396   0.06331021  0.28005472  0.13155726  0.8516523
  1.11468    -0.21117756 -0.24864288  1.1200752   0.8309545  -1.3166796
 -1.6258286   0.7754508   0.6178291  -0.7262584   0.1721913   0.02820924
 -0.38489226 -0.17096724  0.32041606 -0.68173116  0.4311982   0.29054877
 -0.15224217  0.6276683   0.5342442  -0.38033032  0.19694322  0.7970153
  0.7237984   0.16181953 -0.0345545  -0.90150005  0.25092524  0.22227383
  0.2928294  -0.08532242  0.0607162  -0.5665306  -0.74599665  0.5355049
  0.08627971 -0.43338725  0.7062265   0.37189326 -0.15693866  0.23565027
 -0.6720778  -0.00805745 -1.1069297   0.24423599 -0.8679365   0.5354791
 -0.4513822  -0.5404169   0.92629766 -0.38841462  0.21555275 -0.9002163
  0.5671429   0.76798284 -0.1791447  -0.8930615   2.3820078   0.77391624
  1.1953983  -1.0599035  -0.6928525   0.6816415 ]</t>
  </si>
  <si>
    <t>{'assertNull', 'getCertificateIssuer'}</t>
  </si>
  <si>
    <t>testGetCertificateIssuer</t>
  </si>
  <si>
    <t>public class Main
{
private static int handleDpadVertical(int iconIndex,int cntX,int cntY,int[][] matrix,int increment){
  int newIconIndex=NOOP;
  if (matrix == null) {
    throw new IllegalStateException("Dpad navigation requires a matrix.");
  }
  int xPos=-1;
  int yPos=-1;
  for (int i=0; i &lt; cntX; i++) {
    for (int j=0; j &lt; cntY; j++) {
      if (matrix[i][j] == iconIndex) {
        xPos=i;
        yPos=j;
      }
    }
  }
  if (DEBUG) {
    Log.v(TAG,String.format("\thandleDpadVertical: \t[x, y]=[%d, %d] iconIndex=%d",xPos,yPos,iconIndex));
  }
  for (int j=yPos + increment; 0 &lt;= j &amp;&amp; j &lt; cntY &amp;&amp; 0 &lt;= j; j=j + increment) {
    if ((newIconIndex=inspectMatrix(xPos,j,cntX,cntY,matrix)) != NOOP) {
      return newIconIndex;
    }
  }
  int nextXPos1;
  int nextXPos2;
  int j=-1;
  for (int coeff=1; coeff &lt; cntX; coeff++) {
    nextXPos1=xPos + coeff * increment;
    nextXPos2=xPos - coeff * increment;
    for (j=yPos + increment * coeff; 0 &lt;= j &amp;&amp; j &lt; cntY; j=j + increment) {
      if ((newIconIndex=inspectMatrix(nextXPos1,j,cntX,cntY,matrix)) != NOOP) {
        return newIconIndex;
      }
      if ((newIconIndex=inspectMatrix(nextXPos2,j,cntX,cntY,matrix)) != NOOP) {
        return newIconIndex;
      }
    }
  }
  return newIconIndex;
}
}</t>
  </si>
  <si>
    <t>Calculates icon that is closest to the vertical axis in reference to the current icon. Example of the check order for KEYCODE_DPAD_DOWN: [  ][  ][  ][ X][  ][  ][  ] [  ][  ][ 5][ 1][ 4][  ][  ] [  ][10][ 7][ 2][ 6][ 9][  ] [14][12][ 9][ 3][ 8][11][13]</t>
  </si>
  <si>
    <t>['public', 'class', 'Main', '{', 'private', 'static', 'int', 'handleDpadVertical', '(', 'int', 'iconIndex', ',', 'int', 'cntX', ',', 'int', 'cntY', ',', 'int', '[', ']', '[', ']', 'matrix', ',', 'int', 'increment', ')', '{', 'int', 'newIconIndex', '=', 'NOOP', ';', 'if', '(', 'matrix', '==', 'null', ')', '{', 'throw', 'new', 'IllegalStateException', '(', '"Dpad navigation requires a matrix."', ')', ';', '}', 'int', 'xPos', '=', '-', '1', ';', 'int', 'yPos', '=', '-', '1', ';', 'for', '(', 'int', 'i', '=', '0', ';', 'i', '&lt;', 'cntX', ';', 'i', '++', ')', '{', 'for', '(', 'int', 'j', '=', '0', ';', 'j', '&lt;', 'cntY', ';', 'j', '++', ')', '{', 'if', '(', 'matrix', '[', 'i', ']', '[', 'j', ']', '==', 'iconIndex', ')', '{', 'xPos', '=', 'i', ';', 'yPos', '=', 'j', ';', '}', '}', '}', 'if', '(', 'DEBUG', ')', '{', 'Log', '.', 'v', '(', 'TAG', ',', 'String', '.', 'format', '(', '"\\thandleDpadVertical: \\t[x, y]=[%d, %d] iconIndex=%d"', ',', 'xPos', ',', 'yPos', ',', 'iconIndex', ')', ')', ';', '}', 'for', '(', 'int', 'j', '=', 'yPos', '+', 'increment', ';', '0', '&lt;=', 'j', '&amp;&amp;', 'j', '&lt;', 'cntY', '&amp;&amp;', '0', '&lt;=', 'j', ';', 'j', '=', 'j', '+', 'increment', ')', '{', 'if', '(', '(', 'newIconIndex', '=', 'inspectMatrix', '(', 'xPos', ',', 'j', ',', 'cntX', ',', 'cntY', ',', 'matrix', ')', ')', '!=', 'NOOP', ')', '{', 'return', 'newIconIndex', ';', '}', '}', 'int', 'nextXPos1', ';', 'int', 'nextXPos2', ';', 'int', 'j', '=', '-', '1', ';', 'for', '(', 'int', 'coeff', '=', '1', ';', 'coeff', '&lt;', 'cntX', ';', 'coeff', '++', ')', '{', 'nextXPos1', '=', 'xPos', '+', 'coeff', '*', 'increment', ';', 'nextXPos2', '=', 'xPos', '-', 'coeff', '*', 'increment', ';', 'for', '(', 'j', '=', 'yPos', '+', 'increment', '*', 'coeff', ';', '0', '&lt;=', 'j', '&amp;&amp;', 'j', '&lt;', 'cntY', ';', 'j', '=', 'j', '+', 'increment', ')', '{', 'if', '(', '(', 'newIconIndex', '=', 'inspectMatrix', '(', 'nextXPos1', ',', 'j', ',', 'cntX', ',', 'cntY', ',', 'matrix', ')', ')', '!=', 'NOOP', ')', '{', 'return', 'newIconIndex', ';', '}', 'if', '(', '(', 'newIconIndex', '=', 'inspectMatrix', '(', 'nextXPos2', ',', 'j', ',', 'cntX', ',', 'cntY', ',', 'matrix', ')', ')', '!=', 'NOOP', ')', '{', 'return', 'newIconIndex', ';', '}', '}', '}', 'return', 'newIconIndex', ';', '}', '}']</t>
  </si>
  <si>
    <t>[-5.91237664e-01 -2.18460131e-02  5.20776629e-01  2.07409501e-01
  3.22137661e-02 -9.74757135e-01  7.80897796e-01  1.26874185e+00
 -1.37321785e-01 -1.14893150e+00 -8.48970115e-01 -1.96213746e+00
 -3.14363055e-02  8.84895742e-01 -3.65096867e-01  1.49861053e-01
  1.94860780e+00  8.12416077e-01 -4.77045029e-01 -1.52500296e+00
  1.06015837e+00  1.51922315e-01 -4.17366147e-01  3.28873068e-01
  9.34001505e-01  9.39499795e-01 -1.35461614e-01  5.32486558e-01
 -7.76636481e-01  2.34491467e-01  1.18015206e+00  1.43740207e-01
 -6.36934757e-01 -7.68493891e-01 -7.42778361e-01 -1.22508734e-01
  7.03950644e-01 -1.01698947e+00 -1.50924101e-01  6.34137928e-01
  8.81614923e-01 -1.00736439e+00 -6.41870141e-01  4.31975275e-01
  7.59728968e-01 -5.91606140e-01 -6.02551699e-01 -8.01578581e-01
  5.20522892e-01  1.07775051e-02  9.35822010e-01 -4.95189220e-01
 -3.78246337e-01 -3.60110439e-02 -3.03290129e-01  1.06207085e+00
  1.18352985e+00  2.12422565e-01 -6.18227661e-01  8.67519021e-01
  4.24761027e-01  4.69941162e-02  2.78613152e-04 -3.39140654e-01
  8.90187860e-01  5.28837919e-01 -5.65257788e-01  5.22522116e-03
  3.97900790e-01 -3.88525486e-01  6.19673252e-01 -4.57888901e-01
  4.11872923e-01 -6.51972830e-01  3.94125819e-01 -6.59039170e-02
  1.04805028e+00  2.49648973e-01 -4.21712250e-01  2.19913304e-01
 -1.49551523e+00  1.19263437e-02 -1.25532961e+00  3.78529787e-01
 -5.49082041e-01  1.86484754e-01  1.26029098e+00  1.40572816e-01
  4.47473913e-01 -1.28852892e+00  1.53743541e+00  1.02350283e+00
 -6.99029341e-02  3.47579002e-01  1.76028192e+00  9.94794548e-01
  6.64623141e-01 -9.79207158e-01 -4.50286001e-01  2.65775681e-01]</t>
  </si>
  <si>
    <t>{'v', 'inspectMatrix', 'format'}</t>
  </si>
  <si>
    <t>handleDpadVertical</t>
  </si>
  <si>
    <t>public class Main
{
public SIPDate(long timeMillis){
  javaCal=new GregorianCalendar(TimeZone.getTimeZone("GMT:0"),Locale.getDefault());
  java.util.Date date=new java.util.Date(timeMillis);
  javaCal.setTime(date);
  wkday=javaCal.get(Calendar.DAY_OF_WEEK);
switch (wkday) {
case Calendar.MONDAY:
    sipWkDay=MON;
  break;
case Calendar.TUESDAY:
sipWkDay=TUE;
break;
case Calendar.WEDNESDAY:
sipWkDay=WED;
break;
case Calendar.THURSDAY:
sipWkDay=THU;
break;
case Calendar.FRIDAY:
sipWkDay=FRI;
break;
case Calendar.SATURDAY:
sipWkDay=SAT;
break;
case Calendar.SUNDAY:
sipWkDay=SUN;
break;
default :
InternalErrorHandler.handleException("No date map for wkday " + wkday);
}
day=javaCal.get(Calendar.DAY_OF_MONTH);
month=javaCal.get(Calendar.MONTH);
switch (month) {
case Calendar.JANUARY:
sipMonth=JAN;
break;
case Calendar.FEBRUARY:
sipMonth=FEB;
break;
case Calendar.MARCH:
sipMonth=MAR;
break;
case Calendar.APRIL:
sipMonth=APR;
break;
case Calendar.MAY:
sipMonth=MAY;
break;
case Calendar.JUNE:
sipMonth=JUN;
break;
case Calendar.JULY:
sipMonth=JUL;
break;
case Calendar.AUGUST:
sipMonth=AUG;
break;
case Calendar.SEPTEMBER:
sipMonth=SEP;
break;
case Calendar.OCTOBER:
sipMonth=OCT;
break;
case Calendar.NOVEMBER:
sipMonth=NOV;
break;
case Calendar.DECEMBER:
sipMonth=DEC;
break;
default :
InternalErrorHandler.handleException("No date map for month " + month);
}
year=javaCal.get(Calendar.YEAR);
hour=javaCal.get(Calendar.HOUR_OF_DAY);
minute=javaCal.get(Calendar.MINUTE);
second=javaCal.get(Calendar.SECOND);
}
}</t>
  </si>
  <si>
    <t>Construct a SIP date from the time offset given in miliseconds</t>
  </si>
  <si>
    <t>['public', 'class', 'Main', '{', 'public', 'SIPDate', '(', 'long', 'timeMillis', ')', '{', 'javaCal', '=', 'new', 'GregorianCalendar', '(', 'TimeZone', '.', 'getTimeZone', '(', '"GMT:0"', ')', ',', 'Locale', '.', 'getDefault', '(', ')', ')', ';', 'java', '.', 'util', '.', 'Date', 'date', '=', 'new', 'java', '.', 'util', '.', 'Date', '(', 'timeMillis', ')', ';', 'javaCal', '.', 'setTime', '(', 'date', ')', ';', 'wkday', '=', 'javaCal', '.', 'get', '(', 'Calendar', '.', 'DAY_OF_WEEK', ')', ';', 'switch', '(', 'wkday', ')', '{', 'case', 'Calendar', '.', 'MONDAY', ':', 'sipWkDay', '=', 'MON', ';', 'break', ';', 'case', 'Calendar', '.', 'TUESDAY', ':', 'sipWkDay', '=', 'TUE', ';', 'break', ';', 'case', 'Calendar', '.', 'WEDNESDAY', ':', 'sipWkDay', '=', 'WED', ';', 'break', ';', 'case', 'Calendar', '.', 'THURSDAY', ':', 'sipWkDay', '=', 'THU', ';', 'break', ';', 'case', 'Calendar', '.', 'FRIDAY', ':', 'sipWkDay', '=', 'FRI', ';', 'break', ';', 'case', 'Calendar', '.', 'SATURDAY', ':', 'sipWkDay', '=', 'SAT', ';', 'break', ';', 'case', 'Calendar', '.', 'SUNDAY', ':', 'sipWkDay', '=', 'SUN', ';', 'break', ';', 'default', ':', 'InternalErrorHandler', '.', 'handleException', '(', '"No date map for wkday "', '+', 'wkday', ')', ';', '}', 'day', '=', 'javaCal', '.', 'get', '(', 'Calendar', '.', 'DAY_OF_MONTH', ')', ';', 'month', '=', 'javaCal', '.', 'get', '(', 'Calendar', '.', 'MONTH', ')', ';', 'switch', '(', 'month', ')', '{', 'case', 'Calendar', '.', 'JANUARY', ':', 'sipMonth', '=', 'JAN', ';', 'break', ';', 'case', 'Calendar', '.', 'FEBRUARY', ':', 'sipMonth', '=', 'FEB', ';', 'break', ';', 'case', 'Calendar', '.', 'MARCH', ':', 'sipMonth', '=', 'MAR', ';', 'break', ';', 'case', 'Calendar', '.', 'APRIL', ':', 'sipMonth', '=', 'APR', ';', 'break', ';', 'case', 'Calendar', '.', 'MAY', ':', 'sipMonth', '=', 'MAY', ';', 'break', ';', 'case', 'Calendar', '.', 'JUNE', ':', 'sipMonth', '=', 'JUN', ';', 'break', ';', 'case', 'Calendar', '.', 'JULY', ':', 'sipMonth', '=', 'JUL', ';', 'break', ';', 'case', 'Calendar', '.', 'AUGUST', ':', 'sipMonth', '=', 'AUG', ';', 'break', ';', 'case', 'Calendar', '.', 'SEPTEMBER', ':', 'sipMonth', '=', 'SEP', ';', 'break', ';', 'case', 'Calendar', '.', 'OCTOBER', ':', 'sipMonth', '=', 'OCT', ';', 'break', ';', 'case', 'Calendar', '.', 'NOVEMBER', ':', 'sipMonth', '=', 'NOV', ';', 'break', ';', 'case', 'Calendar', '.', 'DECEMBER', ':', 'sipMonth', '=', 'DEC', ';', 'break', ';', 'default', ':', 'InternalErrorHandler', '.', 'handleException', '(', '"No date map for month "', '+', 'month', ')', ';', '}', 'year', '=', 'javaCal', '.', 'get', '(', 'Calendar', '.', 'YEAR', ')', ';', 'hour', '=', 'javaCal', '.', 'get', '(', 'Calendar', '.', 'HOUR_OF_DAY', ')', ';', 'minute', '=', 'javaCal', '.', 'get', '(', 'Calendar', '.', 'MINUTE', ')', ';', 'second', '=', 'javaCal', '.', 'get', '(', 'Calendar', '.', 'SECOND', ')', ';', '}', '}']</t>
  </si>
  <si>
    <t>[-0.50383294 -0.324177    0.27684265  0.5531481   0.19821207 -0.4068468
  0.5374517   0.70804685 -0.8224161  -1.2429402  -0.9843106  -1.9154124
 -0.33698937  0.5321087  -0.1898748   0.59270114  1.4098117   0.75099224
 -0.7526556  -1.0103873  -0.27972177  0.75498307 -0.45949185  0.02663063
  0.9699637   0.3620924  -0.21227136  0.02264881 -2.2630746  -0.13286856
  1.6413685  -0.31865865  0.0271671  -1.9817109  -1.4718411   0.92778176
  1.0437933  -0.67050433 -0.07811379  0.6214807   0.47120732 -1.1875931
 -0.843095    0.5468751   1.2692183   0.18460336 -0.47101304 -0.4032207
 -0.35853183  0.555179    0.7577829   0.10540307 -0.47305745 -0.49881297
 -0.6349942   1.1813822   0.18464711  0.5243447  -1.222101    1.0475086
  0.99762774  0.07968467 -0.4951699  -0.24082728  0.4507478   0.38665393
 -0.42599338 -0.18145274  0.8650872  -0.09366493 -0.12815891 -0.26344588
  0.78592116 -0.6776613   1.3193414  -0.5298317   0.4541494   0.07302085
 -0.0580033   0.01549251 -1.3527328   0.24654596 -1.2345555   0.13867167
 -1.009209   -0.4799228   0.95937496  0.25157246  1.3851858  -0.7210765
 -0.02794559  0.22831176  0.20615189 -0.12843223  0.36641544  0.6114482
 -0.00319359 -1.9487481   0.12745634 -0.15404324]</t>
  </si>
  <si>
    <t>{'handleException', 'get', 'getDefault', 'getTimeZone', 'setTime'}</t>
  </si>
  <si>
    <t>SIPDate</t>
  </si>
  <si>
    <t>public class Main
{
public void runTest() throws Throwable {
  Document doc;
  Element element;
  String prefixValue;
  java.util.List prefixValues=new java.util.ArrayList();
  prefixValues.add("_:");
  prefixValues.add(":0");
  prefixValues.add(":");
  prefixValues.add("_::");
  prefixValues.add("a:0:c");
  doc=(Document)load("staffNS",true);
  element=doc.createElementNS("http://www.w3.org/DOM/Test/L2","dom:elem");
  for (int indexN10050=0; indexN10050 &lt; prefixValues.size(); indexN10050++) {
    prefixValue=(String)prefixValues.get(indexN10050);
{
      boolean success=false;
      try {
        element.setPrefix(prefixValue);
      }
 catch (      DOMException ex) {
        success=(ex.code == DOMException.NAMESPACE_ERR);
      }
      assertTrue("throw_NAMESPACE_ERR",success);
    }
  }
}
}</t>
  </si>
  <si>
    <t>['public', 'class', 'Main', '{', 'public', 'void', 'runTest', '(', ')', 'throws', 'Throwable', '{', 'Document', 'doc', ';', 'Element', 'element', ';', 'String', 'prefixValue', ';', 'java', '.', 'util', '.', 'List', 'prefixValues', '=', 'new', 'java', '.', 'util', '.', 'ArrayList', '(', ')', ';', 'prefixValues', '.', 'add', '(', '"_:"', ')', ';', 'prefixValues', '.', 'add', '(', '":0"', ')', ';', 'prefixValues', '.', 'add', '(', '":"', ')', ';', 'prefixValues', '.', 'add', '(', '"_::"', ')', ';', 'prefixValues', '.', 'add', '(', '"a:0:c"', ')', ';', 'doc', '=', '(', 'Document', ')', 'load', '(', '"staffNS"', ',', 'true', ')', ';', 'element', '=', 'doc', '.', 'createElementNS', '(', '"http://www.w3.org/DOM/Test/L2"', ',', '"dom:elem"', ')', ';', 'for', '(', 'int', 'indexN10050', '=', '0', ';', 'indexN10050', '&lt;', 'prefixValues', '.', 'size', '(', ')', ';', 'indexN10050', '++', ')', '{', 'prefixValue', '=', '(', 'String', ')', 'prefixValues', '.', 'get', '(', 'indexN10050', ')', ';', '{', 'boolean', 'success', '=', 'false', ';', 'try', '{', 'element', '.', 'setPrefix', '(', 'prefixValue', ')', ';', '}', 'catch', '(', 'DOMException', 'ex', ')', '{', 'success', '=', '(', 'ex', '.', 'code', '==', 'DOMException', '.', 'NAMESPACE_ERR', ')', ';', '}', 'assertTrue', '(', '"throw_NAMESPACE_ERR"', ',', 'success', ')', ';', '}', '}', '}', '}']</t>
  </si>
  <si>
    <t>[-1.0407641   0.12477796  0.10010558  0.17258987  0.31456006 -0.46411142
  0.2124524   0.68763536 -0.24031888 -0.8396632  -1.0437171  -1.8193206
 -0.41445544  0.03265597 -0.5090267   0.43533254  1.6331432   1.3948092
 -0.9308414  -1.3640659  -0.18287618  0.388908   -0.10205382 -0.5323289
  0.7896799   0.05827163 -0.22086298 -0.24400145 -1.6603887   0.13607469
  1.2415045   0.31046024 -0.11257175 -0.58554876 -0.5693584   0.77465403
  1.1396506  -0.68961465 -0.19329701  0.9339353   0.7459472  -1.1464264
 -1.1835599   0.43444544  1.2783009  -0.31774646 -0.15518594 -0.4522103
 -0.6739956   0.20341252  0.60481757 -0.3641799  -0.04363373  0.14677444
 -0.81188077  1.0948772   0.3606771  -0.04298182 -0.5060547   1.2705388
  1.6133348  -0.09376049 -0.01701339 -0.6885378   0.2874932   0.11558464
 -0.49801224 -0.46995535  0.74675983 -0.27232146 -0.47899     0.22424194
  0.80592    -0.70844954  0.9463171   0.18830778  0.4068176  -0.01759648
 -0.6478085   0.5000124  -1.5885285   0.41324595 -1.6080937   0.3299386
 -0.99363667 -0.6602283   1.0905907  -0.17017679  1.0209781  -0.86939114
  0.49134988  1.133501   -0.18130766 -0.3813274   2.0280488   1.0160683
  0.84937346 -1.6974461  -0.39208475  0.39580572]</t>
  </si>
  <si>
    <t>{'add', 'createElementNS', 'load', 'assertTrue', 'get', 'setPrefix', 'size'}</t>
  </si>
  <si>
    <t>public class Main
{
public static void main(final String[] args){
  DOMTestCase.doMain(hc_nodeinsertbeforerefchildnull.class,args);
}
}</t>
  </si>
  <si>
    <t>['public', 'class', 'Main', '{', 'public', 'static', 'void', 'main', '(', 'final', 'String', '[', ']', 'args', ')', '{', 'DOMTestCase', '.', 'doMain', '(', 'hc_nodeinsertbeforerefchildnull', '.', 'class', ',', 'args', ')', ';', '}', '}']</t>
  </si>
  <si>
    <t>[-1.00001717e+00  1.54189289e+00  6.22121871e-01  1.36697724e-01
  9.52395916e-01 -2.25725031e+00  2.15620184e+00  2.57325006e+00
 -8.72180045e-01 -7.27064252e-01 -1.23116565e+00 -1.07253933e+00
  2.65643060e-01 -4.09572005e-01  7.47708797e-01 -5.12800157e-01
  1.20157170e+00  1.46811843e+00 -7.46506095e-01 -2.16198421e+00
  7.89226353e-01 -8.34715605e-01  2.10161507e-01 -5.24968684e-01
  1.35966286e-01  2.08197430e-01 -1.08296037e+00 -3.75094354e-01
 -1.18898816e-01  8.72707292e-02  4.29148585e-01  6.04674280e-01
 -1.17660590e-01  8.07762384e-01  5.59675872e-01  4.88225996e-01
  3.83831024e-01  5.48159540e-01  1.02369234e-01  2.39275828e-01
  4.86345291e-01 -1.59619606e+00 -6.41022563e-01  1.02351034e+00
  3.84196907e-01 -6.64445758e-01  2.24888369e-01  6.27047494e-02
  3.37587893e-02 -3.10080111e-01  4.93347198e-01 -7.02221990e-01
  4.84444499e-01 -2.39923835e-01  2.83036977e-01  5.02480268e-01
  1.44174084e-01 -5.99964499e-01  2.49060825e-01  7.15999126e-01
  5.93266726e-01  1.71583503e-01  8.89568031e-02 -7.20656276e-01
  5.10787368e-01  4.64020848e-01  6.34714246e-01  3.87400508e-01
 -2.59071379e-03 -8.22645366e-01 -6.95358634e-01 -2.09417775e-01
  1.03064470e-01 -1.20592356e-01  1.10725760e+00  8.67416739e-01
 -6.29603624e-01  9.85937119e-01 -6.68494761e-01 -2.94269949e-01
 -8.85514617e-01 -1.01148346e-02 -9.74655747e-01  5.95739484e-01
 -3.19234170e-02 -4.64925349e-01  1.35395765e+00 -1.98237330e-01
  4.03497636e-01 -1.32959235e+00  1.33489907e+00  9.72058713e-01
  5.41454971e-01 -5.74382067e-01  3.16776252e+00  8.12956274e-01
  9.81002331e-01 -9.39644694e-01 -1.19134533e+00  3.42012674e-01]</t>
  </si>
  <si>
    <t>public class Main
{
public static Aci decode(ByteSequence byteString,DN dn) throws AciException {
  String input=byteString.toString();
  if (!Pattern.matches(aciRegex,input)) {
    throw new AciException(WARN_ACI_SYNTAX_GENERAL_PARSE_FAILED.get(input));
  }
  AciBody body=AciBody.decode(input);
  String targetStr=input.substring(0,body.getMatcherStartPos());
  AciTargets targets=AciTargets.decode(targetStr,dn);
  return new Aci(input,dn,body,targets);
}
}</t>
  </si>
  <si>
    <t>Decode an ACI byte string.</t>
  </si>
  <si>
    <t>['public', 'class', 'Main', '{', 'public', 'static', 'Aci', 'decode', '(', 'ByteSequence', 'byteString', ',', 'DN', 'dn', ')', 'throws', 'AciException', '{', 'String', 'input', '=', 'byteString', '.', 'toString', '(', ')', ';', 'if', '(', '!', 'Pattern', '.', 'matches', '(', 'aciRegex', ',', 'input', ')', ')', '{', 'throw', 'new', 'AciException', '(', 'WARN_ACI_SYNTAX_GENERAL_PARSE_FAILED', '.', 'get', '(', 'input', ')', ')', ';', '}', 'AciBody', 'body', '=', 'AciBody', '.', 'decode', '(', 'input', ')', ';', 'String', 'targetStr', '=', 'input', '.', 'substring', '(', '0', ',', 'body', '.', 'getMatcherStartPos', '(', ')', ')', ';', 'AciTargets', 'targets', '=', 'AciTargets', '.', 'decode', '(', 'targetStr', ',', 'dn', ')', ';', 'return', 'new', 'Aci', '(', 'input', ',', 'dn', ',', 'body', ',', 'targets', ')', ';', '}', '}']</t>
  </si>
  <si>
    <t>[-1.0323367   0.22392647  0.14448066  0.0243514   0.33127108 -0.71916986
  0.51137286  0.71478605 -0.33235183 -0.8792814  -1.0885547  -1.7699716
 -0.690464    0.02938224 -0.16546535  0.27607688  1.5795413   1.3122207
 -0.59520537 -1.5474944   0.1054548   0.20316309  0.18891889 -0.47970033
  0.82339907  0.2327586  -0.3163692  -0.11824216 -1.1384128   0.113946
  0.61129993  0.79565287 -0.2632575  -0.29837883 -0.44607496  0.5912523
  0.7696003  -0.3819265  -0.10478023  0.7596276   0.5761982  -1.3997271
 -0.8669849   0.47780386  1.0776291  -0.41604245  0.04303716 -0.35597956
 -0.12030105  0.10532632  0.5837259  -0.5278854   0.36636183  0.21080078
 -0.7241541   0.74689287  0.46624497 -0.2783599  -0.33316088  1.2807564
  1.2333804  -0.03083641 -0.06295677 -0.55109817  0.43287432  0.07326518
 -0.2582451  -0.35279453  0.5153669  -0.25816408 -0.488546    0.21251793
  0.44608122 -0.6224293   0.8663062   0.22436234  0.2946166   0.14359409
 -0.18790174  0.24953184 -0.77041775  0.15312037 -1.4804349   0.16259634
 -0.62172836 -0.4898893   0.5648993   0.05181775  0.638294   -1.0210882
  0.57371724  1.1447432   0.11212064 -0.61456364  1.8112414   0.8632325
  1.1808257  -1.3806258  -0.21689314  0.31984532]</t>
  </si>
  <si>
    <t>{'decode', 'get', 'getMatcherStartPos', 'substring', 'toString', 'matches'}</t>
  </si>
  <si>
    <t>Aci</t>
  </si>
  <si>
    <t>public class Main
{
void resetId(){
  id=NativeCrypto.SSL_SESSION_session_id(sslSessionNativePointer);
}
}</t>
  </si>
  <si>
    <t>Reset the id field to the current value found in the native SSL_SESSION. It can change during the lifetime of the session because while a session is created during initial handshake, with handshake_cutthrough, the SSL_do_handshake may return before we have read the session ticket from the server side and therefore have computed no id based on the SHA of the ticket.</t>
  </si>
  <si>
    <t>['public', 'class', 'Main', '{', 'void', 'resetId', '(', ')', '{', 'id', '=', 'NativeCrypto', '.', 'SSL_SESSION_session_id', '(', 'sslSessionNativePointer', ')', ';', '}', '}']</t>
  </si>
  <si>
    <t>[-1.3589704   1.1409141   0.5378528   0.44748157  0.43639088 -1.2174515
  0.6893609   1.6163759  -0.2004855  -0.6658596  -0.8614063  -1.2304481
 -0.06604783 -0.18248078 -0.19719532 -0.06046768  1.2523985   1.1541624
 -0.7256793  -1.2842052   0.23541272 -0.4925042   0.30226025 -0.58719003
  0.17424467  0.19920292 -0.69395876  0.29379216 -0.5772992   0.314402
  0.5138856   0.5542132   0.04601962  0.45465645 -0.04068703  0.67607945
  1.2015872  -0.2987999  -0.28502336  1.2088032   0.81360227 -0.9079243
 -1.4594353   0.78442407  0.6007036  -0.52544457  0.01477414 -0.09366399
 -0.1866087  -0.10364513  0.32748362 -0.5648741   0.4164664   0.05464001
 -0.0575243   0.745565    0.43216544 -0.25009367  0.29322812  0.7201842
  0.873205    0.14522877 -0.02973207 -0.9239976   0.28495583  0.12123813
  0.01196696 -0.14363655  0.35046166 -0.597316   -0.6329404   0.3585313
  0.29949337 -0.4540555   0.6728903   0.42945614  0.04828637  0.21422978
 -0.66477215  0.01368992 -1.3661678   0.3412388  -0.8912996   0.48715195
 -0.59372413 -0.720955    0.9681881  -0.42673874  0.17185004 -0.841427
  0.5818982   0.72004575 -0.19951978 -0.8892231   2.1421053   0.7118617
  0.8429987  -0.9322401  -0.66331077  0.7249702 ]</t>
  </si>
  <si>
    <t>{'SSL_SESSION_session_id'}</t>
  </si>
  <si>
    <t>resetId</t>
  </si>
  <si>
    <t>public class Main
{
public Builder names(final Collection&lt;String&gt; names){
  this.names.addAll(names);
  return this;
}
}</t>
  </si>
  <si>
    <t>['public', 'class', 'Main', '{', 'public', 'Builder', 'names', '(', 'final', 'Collection', '&lt;', 'String', '&gt;', 'names', ')', '{', 'this', '.', 'names', '.', 'addAll', '(', 'names', ')', ';', 'return', 'this', ';', '}', '}']</t>
  </si>
  <si>
    <t>[-0.91260856  1.3273798   0.6204202   0.59336174  0.3185423  -2.0317261
  1.4708686   2.2248375  -0.7747807  -0.9858887  -1.1500632  -1.4953593
 -0.01804376 -0.3737344   0.36571768  0.6428646   1.2877129   1.5010941
 -0.8559729  -1.5079024   0.29325148 -0.00907563  0.12702142  0.348159
  0.44856346  0.08477006 -0.61406887  0.08647634 -0.52755874  0.13875084
  0.7266496   0.8651804   0.28698507  0.8826296  -0.04948237  0.12887423
  1.2074628  -0.60627    -0.38514498  0.8889297   0.26016542 -0.6606741
 -0.9091951   0.4969526   0.6517859  -0.44045073 -0.04261287 -0.56718546
  0.41021508 -0.27854842  0.9678921  -0.6352022   0.29365623 -0.33892575
 -0.28841323  1.014352    0.2572476  -0.21830592  0.71134347  0.6444136
  0.95184195  0.10037852 -0.10552384 -0.7650335   0.07857552  0.1582206
 -0.5644168  -0.15920791  0.2791651  -0.4261816  -1.0782993  -0.2267511
  0.8114544  -0.3588742   0.6733629   0.77111    -0.07775419  0.36562392
 -0.9547474  -0.0638072  -1.4392911   0.54504466 -1.066934    0.5213992
 -0.5189099  -0.59614605  0.9191396  -0.21927127  0.73192537 -0.77999616
  0.6833223   0.5612503  -0.12945993 -0.75947493  2.4488437   0.4075062
  0.8162579  -1.2855188  -0.24564818  0.7433488 ]</t>
  </si>
  <si>
    <t>public class Main
{
public void internalFrameClosing(InternalFrameEvent e){
}
}</t>
  </si>
  <si>
    <t>Invoked when an internal frame is in the process of being closed. The close operation can be overridden at this point.</t>
  </si>
  <si>
    <t>['public', 'class', 'Main', '{', 'public', 'void', 'internalFrameClosing', '(', 'InternalFrameEvent', 'e', ')', '{', '}', '}']</t>
  </si>
  <si>
    <t>[-2.0495033e+00  2.5247321e+00  8.7350398e-01  7.1243465e-01
  4.3092510e-01 -2.1127520e+00  1.5651349e+00  2.7915707e+00
 -2.0041680e-01 -5.3636938e-01 -5.4650408e-01 -7.5232166e-01
  2.0483451e-01 -8.2643664e-01  7.7007830e-02 -7.2467607e-01
  7.0472735e-01  8.5393810e-01 -8.3755589e-01 -1.4718755e+00
  4.4506931e-01 -1.4120265e+00  4.0683290e-01 -5.0711256e-02
 -1.9420159e-01  3.7895998e-01 -1.1632726e+00  1.9706605e-01
  1.5794635e-03  1.4945029e-01  1.3303579e-01  3.3634451e-01
  2.8413793e-01  1.1357181e+00  7.4687880e-01  5.1502043e-01
  1.3926100e+00  4.4374347e-01 -3.9166334e-01  1.3967811e+00
  8.5023803e-01 -1.0712274e+00 -2.0448012e+00  8.7844384e-01
 -4.2353749e-01 -1.2071360e+00  7.7711284e-01  3.7373972e-01
 -1.0671786e-03 -4.9534225e-01  8.4953658e-02 -9.0778494e-01
  5.7911509e-01  2.9994363e-01  3.7332699e-01  3.4661192e-01
  9.2016178e-01 -6.0762179e-01  6.9955140e-01  4.4307539e-01
 -5.2429579e-02  6.7939170e-02  5.4490799e-01 -1.2840790e+00
  1.9346276e-01  2.1347210e-01  4.3638024e-01  3.5124537e-01
 -7.5800264e-01 -9.9079591e-01 -6.9202673e-01  6.3555622e-01
  1.1941079e-01  1.5938881e-01  7.1540165e-01  7.3819572e-01
 -7.4750602e-01  7.0264000e-01 -1.0412968e+00 -6.2245643e-01
 -1.1588169e+00  7.2480395e-02 -7.7394053e-02  5.1441103e-01
 -5.6080335e-01 -7.7624100e-01  1.1380033e+00 -4.8935360e-01
 -2.9392147e-01 -8.7974924e-01  9.3209374e-01  5.9523231e-01
 -1.5433712e-01 -1.0224552e+00  3.1457040e+00  6.7105204e-01
  1.0526236e+00 -5.8583748e-01 -1.2704260e+00  8.4186327e-01]</t>
  </si>
  <si>
    <t>internalFrameClosing</t>
  </si>
  <si>
    <t>public class Main
{
public boolean isSessionBlacklistingEnabled(){
  return hotSwappableSessionServiceConfig.sessionBlacklistEnabled;
}
}</t>
  </si>
  <si>
    <t>Whether session blacklisting is enabled for stateless session logout. Defaults to false.</t>
  </si>
  <si>
    <t>['public', 'class', 'Main', '{', 'public', 'boolean', 'isSessionBlacklistingEnabled', '(', ')', '{', 'return', 'hotSwappableSessionServiceConfig', '.', 'sessionBlacklistEnabled', ';', '}', '}']</t>
  </si>
  <si>
    <t>[-1.7686510e+00  1.6364254e+00  4.1586128e-01  6.3811553e-01
  5.7097477e-01 -1.8987303e+00  1.0991293e+00  2.2918606e+00
 -1.8133132e-01 -8.8445121e-01 -3.4547520e-01 -9.6837568e-01
 -1.9008672e-01 -4.5369971e-01  4.5176968e-01 -3.2373789e-01
  1.0684166e+00  1.0397623e+00 -6.8222785e-01 -1.0901188e+00
  4.6948242e-01 -7.4709636e-01  5.0809813e-01 -2.8191540e-01
 -9.0982355e-02 -6.2708445e-02 -4.0626520e-01  3.4031621e-01
  9.7355306e-02  9.6498832e-02  2.8802690e-01  3.0487156e-01
  1.7742634e-01  1.1493659e+00  2.0016973e-01  4.3034104e-01
  1.1422989e+00 -1.2889966e-01 -2.4008319e-01  1.3838530e+00
  9.7691119e-01 -7.6943225e-01 -1.3504418e+00  6.4246064e-01
  3.0731425e-01 -3.1230977e-01  3.5815667e-02  1.2049025e-01
 -3.8613059e-02 -2.8565300e-01  2.9176518e-01 -6.1776525e-01
  8.1258798e-01  1.2160147e-01  9.7312089e-03  5.9253472e-01
  8.5203236e-01  5.1901933e-02  5.9545106e-01  4.7974277e-01
  1.7026722e-01  3.2985452e-01  1.3959183e-01 -1.2385094e+00
 -1.2743123e-03  4.1931653e-01  1.8551937e-01  3.0620483e-01
 -3.0372423e-01 -5.7858515e-01 -1.0382264e+00  6.2985384e-01
  2.3665206e-01 -2.8828463e-01  5.4896021e-01  5.7706338e-01
 -3.8282827e-01  4.7562096e-01 -1.0103576e+00 -3.5677528e-01
 -1.5931334e+00  2.6028609e-01 -2.5609246e-01  5.3130025e-01
 -2.4518229e-01 -5.1972097e-01  9.5842808e-01 -6.2245142e-01
  4.8045188e-02 -8.3366698e-01  2.6382619e-01  5.5474752e-01
 -4.1524830e-01 -1.1654587e+00  2.6426027e+00  8.2420266e-01
  9.9693424e-01 -8.9123684e-01 -6.7708600e-01  7.1182626e-01]</t>
  </si>
  <si>
    <t>isSessionBlacklistingEnabled</t>
  </si>
  <si>
    <t>public class Main
{
public static int sizeOfMap(@SuppressWarnings("rawtypes") Map map){
  if (map == null) {
    return 0;
  }
  int size=36;
  Object[] values=map.values().toArray();
  for (int i=0; i &lt; values.length; i++) {
    size+=sizeOfString((String)values[i]);
  }
  Object[] keys=map.keySet().toArray();
  for (int i=0; i &lt; keys.length; i++) {
    size+=sizeOfString((String)keys[i]);
  }
  return size;
}
}</t>
  </si>
  <si>
    <t>Returns the size in bytes of a Map object. All keys and values &lt;b&gt;must be Strings&lt;/b&gt;.</t>
  </si>
  <si>
    <t>['public', 'class', 'Main', '{', 'public', 'static', 'int', 'sizeOfMap', '(', '@', 'SuppressWarnings', '(', '"rawtypes"', ')', 'Map', 'map', ')', '{', 'if', '(', 'map', '==', 'null', ')', '{', 'return', '0', ';', '}', 'int', 'size', '=', '36', ';', 'Object', '[', ']', 'values', '=', 'map', '.', 'values', '(', ')', '.', 'toArray', '(', ')', ';', 'for', '(', 'int', 'i', '=', '0', ';', 'i', '&lt;', 'values', '.', 'length', ';', 'i', '++', ')', '{', 'size', '+=', 'sizeOfString', '(', '(', 'String', ')', 'values', '[', 'i', ']', ')', ';', '}', 'Object', '[', ']', 'keys', '=', 'map', '.', 'keySet', '(', ')', '.', 'toArray', '(', ')', ';', 'for', '(', 'int', 'i', '=', '0', ';', 'i', '&lt;', 'keys', '.', 'length', ';', 'i', '++', ')', '{', 'size', '+=', 'sizeOfString', '(', '(', 'String', ')', 'keys', '[', 'i', ']', ')', ';', '}', 'return', 'size', ';', '}', '}']</t>
  </si>
  <si>
    <t>[-0.82389176  0.57269984  0.64659286  0.39063478  0.3170118  -1.1999096
  0.92533165  1.3861524  -0.29993835 -1.1118813  -1.1882696  -2.4161747
  0.24118857  0.6236623  -0.3926031   0.17970097  2.1759908   1.5790452
 -0.8305653  -1.4582318   0.73547155 -0.27087522 -0.87271494  0.30583873
  0.97720975  0.6185291  -0.47985947  0.2950799  -1.204679    0.06755044
  1.3972021   0.6546533  -0.58888566  0.02189416 -0.42488515 -0.5243692
  1.0608817  -0.5717745  -0.09218599  0.7330365   0.75233495 -0.87060845
 -1.0812367   0.5894869   0.5526665  -0.65449494 -0.18282282 -0.8038807
  0.515157    0.25664487  1.3947786  -0.09478714 -0.49991497 -0.26164898
 -0.08889786  1.4602834   0.9038388   0.07051322 -0.46794406  1.0734558
  1.1150992   0.28432164 -0.10643796 -0.42816204  0.94265336  0.6836321
 -0.55028975  0.09989899  1.1119648  -0.6590572   0.4390313  -0.66258144
  1.3144935  -0.6557198   0.99151695  0.04800759  1.1471738   0.47580338
 -0.39386553  0.11588614 -1.9034859   0.46250495 -1.1348362   0.46309137
 -0.48325673 -0.15890943  1.4930681  -0.1811142   0.5756675  -1.3127669
  1.6038377   0.951294   -0.06139645  0.04794321  2.2947466   1.1109084
  0.46130493 -1.2227818  -0.8736179   0.37576059]</t>
  </si>
  <si>
    <t>{'values', 'keySet', 'toArray', 'sizeOfString'}</t>
  </si>
  <si>
    <t>sizeOfMap</t>
  </si>
  <si>
    <t>public class Main
{
public void insert_long(int value) throws org.omg.DynamicAny.DynAnyPackage.TypeMismatch, org.omg.DynamicAny.DynAnyPackage.InvalidValue {
  org.omg.CORBA.portable.ServantObject $so=_servant_preinvoke("insert_long",_opsClass);
  DynArrayOperations $self=(DynArrayOperations)$so.servant;
  try {
    $self.insert_long(value);
  }
  finally {
    _servant_postinvoke($so);
  }
}
}</t>
  </si>
  <si>
    <t>['public', 'class', 'Main', '{', 'public', 'void', 'insert_long', '(', 'int', 'value', ')', 'throws', 'org', '.', 'omg', '.', 'DynamicAny', '.', 'DynAnyPackage', '.', 'TypeMismatch', ',', 'org', '.', 'omg', '.', 'DynamicAny', '.', 'DynAnyPackage', '.', 'InvalidValue', '{', 'org', '.', 'omg', '.', 'CORBA', '.', 'portable', '.', 'ServantObject', '$so', '=', '_servant_preinvoke', '(', '"insert_long"', ',', '_opsClass', ')', ';', 'DynArrayOperations', '$self', '=', '(', 'DynArrayOperations', ')', '$so', '.', 'servant', ';', 'try', '{', '$self', '.', 'insert_long', '(', 'value', ')', ';', '}', 'finally', '{', '_servant_postinvoke', '(', '$so', ')', ';', '}', '}', '}']</t>
  </si>
  <si>
    <t>[-1.0056216   0.7570993   0.33062226  0.45455542  0.7771867  -0.34252447
  0.11032703  1.0739384  -0.49119893 -0.6992808  -0.94082105 -1.3309485
 -0.08081986  0.04212212  0.22215994  0.23639321  1.7432112   1.325932
 -0.9634644  -2.2959254  -0.06231425  0.47324723  0.40621176 -1.3094093
  0.6758294  -0.39624122 -0.49241894 -0.2715261  -1.3603297   0.42590708
  1.1277617   0.01218935  0.10441375 -0.46007234 -0.3764659   1.2752343
  0.9093211   0.0973934  -0.16584346  0.12932539  0.40603027 -1.3300664
 -1.3338932   0.5921775   1.5769497   0.00286854 -0.3160599  -0.21689948
 -0.8459935   0.19665597  0.3337528  -0.490935    0.04990054 -0.06852439
 -1.2428119   0.6144042  -0.3242518  -0.485046   -0.34723645  0.6948858
  1.4560411   0.25404355 -0.19254051 -0.860927   -0.10289452 -0.20201595
 -0.0064386  -0.4931429   0.6387193  -0.20759471 -0.69857085  0.69714105
  0.7232819  -0.36121097  1.2623152   0.0677145   0.08076397  0.05110772
 -0.938893    0.10697073 -1.546016    0.13013557 -1.5786511   0.5463351
 -0.98028195 -0.7752339   0.8717426  -0.1888951   0.9574116  -0.86532867
  0.14043531  1.0774615   0.2957195  -0.83863604  2.2950315   1.2816141
  0.599477   -1.1244565  -0.51522076  0.25900024]</t>
  </si>
  <si>
    <t>public class Main
{
public void testBitCountZero(){
  BigInteger aNumber=new BigInteger("0");
  assertEquals(0,aNumber.bitCount());
}
}</t>
  </si>
  <si>
    <t>bitCount() of zero.</t>
  </si>
  <si>
    <t>['public', 'class', 'Main', '{', 'public', 'void', 'testBitCountZero', '(', ')', '{', 'BigInteger', 'aNumber', '=', 'new', 'BigInteger', '(', '"0"', ')', ';', 'assertEquals', '(', '0', ',', 'aNumber', '.', 'bitCount', '(', ')', ')', ';', '}', '}']</t>
  </si>
  <si>
    <t>[-0.7616254   0.6396921   0.3061157   0.11516196  0.6958445  -1.0877339
  0.961235    1.6643593  -0.11134215 -1.4028515  -0.8259226  -1.7316474
 -0.12660374  0.00483912 -0.34160578 -0.163056    1.6119076   1.3938032
 -0.76642305 -1.5666869  -0.02425124 -0.42641562 -0.00815046 -0.6218759
  0.77549386  0.5621876  -0.9501138  -0.05748557 -0.97010124  0.6180966
  0.68567926  0.3438841  -0.3547228  -0.5060996  -0.12055312  0.8843969
  0.70054775 -0.5591599  -0.24623564  0.66801775  0.9192591  -1.7797316
 -1.2988777   0.989728    0.8655038  -0.8389486  -0.23029076 -0.27289337
 -0.52729225 -0.12280933  0.2930169  -0.7708206   0.03524203  0.16304447
 -0.32212478  0.6377102   0.25449023 -0.48197946  0.01365783  1.3334947
  1.1151532   0.03555566  0.21162157 -0.15748505  0.60692513  0.45565993
  0.1925253  -0.18178655  0.20404069 -0.64679414 -0.0967471   0.23763251
  0.10637306 -0.6122516   0.6454785   0.51820534  0.25843155  0.5197364
 -0.7956779   0.09108736 -1.5149326   0.34882405 -1.4354665   0.61708564
 -0.38040155 -0.265556    1.4950202  -0.120566    0.5633457  -1.128157
  1.0086769   1.245347    0.14086483 -0.32502678  2.658287    1.0311389
  1.4854374  -1.6545274  -0.60581136  0.3006561 ]</t>
  </si>
  <si>
    <t>{'assertEquals', 'bitCount'}</t>
  </si>
  <si>
    <t>testBitCountZero</t>
  </si>
  <si>
    <t>public class Main
{
public void testParsingNumbersThatAreBestRepresentedAsLongs() throws JSONException {
  assertParsed(9223372036854775807L,"9223372036854775807");
  assertParsed(9223372036854775806L,"9223372036854775806");
  assertParsed(-9223372036854775808L,"-9223372036854775808");
  assertParsed(-9223372036854775807L,"-9223372036854775807");
}
}</t>
  </si>
  <si>
    <t>Unfortunately the original implementation attempts to figure out what Java number type best suits an input value.</t>
  </si>
  <si>
    <t>['public', 'class', 'Main', '{', 'public', 'void', 'testParsingNumbersThatAreBestRepresentedAsLongs', '(', ')', 'throws', 'JSONException', '{', 'assertParsed', '(', '9223372036854775807L', ',', '"9223372036854775807"', ')', ';', 'assertParsed', '(', '9223372036854775806L', ',', '"9223372036854775806"', ')', ';', 'assertParsed', '(', '-', '9223372036854775808L', ',', '"-9223372036854775808"', ')', ';', 'assertParsed', '(', '-', '9223372036854775807L', ',', '"-9223372036854775807"', ')', ';', '}', '}']</t>
  </si>
  <si>
    <t>[-1.09284723e+00  4.36322689e-01  2.94293135e-01  8.66219476e-02
  3.50842416e-01 -8.71999383e-01  5.63156843e-01  1.24592674e+00
 -7.33010992e-02 -8.71887803e-01 -6.81839347e-01 -1.35466981e+00
 -4.61714089e-01 -9.97950509e-02 -1.78128690e-01 -4.50413413e-02
  1.45979047e+00  8.56037080e-01 -4.56059813e-01 -1.72021663e+00
  2.65751600e-01 -2.68256158e-01  1.03757508e-01 -3.66286010e-01
  5.73000014e-01  3.99098486e-01 -3.44104230e-01  7.93227255e-02
 -5.17382026e-01  4.18227702e-01  5.86152673e-01  2.57070094e-01
 -5.96813001e-02 -4.11370873e-01  2.37621851e-02  8.11775565e-01
  6.28339827e-01 -4.23257232e-01 -2.73680776e-01  6.49312854e-01
  7.01597691e-01 -1.55312538e+00 -1.00335777e+00  5.26689112e-01
  6.49891198e-01 -8.09243202e-01  1.49167404e-01 -2.12410539e-01
 -3.90899688e-01 -3.11106563e-01  4.50247407e-01 -8.09056461e-01
  3.30569565e-01  4.32261944e-01 -3.71394902e-01  5.02878428e-01
  7.70019293e-01 -2.61821777e-01 -2.71235287e-01  1.09000492e+00
  4.81925219e-01  1.90770645e-02  7.48147219e-02 -5.66470921e-01
  4.13881689e-01  8.93725455e-02  1.20116904e-01 -1.56418428e-01
 -1.39245689e-01 -4.17229444e-01 -2.76524991e-01  2.65927255e-01
 -2.22632185e-01 -3.90573502e-01  6.12437010e-01  2.56934375e-01
 -7.67698735e-02  1.58865109e-01 -5.26874900e-01  2.00705439e-01
 -7.32520819e-01  1.22676603e-02 -1.16031182e+00  4.34645563e-01
 -4.72970307e-01 -1.24129385e-03  7.68314719e-01 -2.12192312e-02
  3.28384131e-01 -9.50575054e-01  8.48920763e-01  9.90144730e-01
 -1.44654870e-01 -5.52922249e-01  1.94733500e+00  7.51107931e-01
  1.36541843e+00 -1.23750508e+00 -3.28359812e-01  3.04172724e-01]</t>
  </si>
  <si>
    <t>{'assertParsed'}</t>
  </si>
  <si>
    <t>testParsingNumbersThatAreBestRepresentedAsLongs</t>
  </si>
  <si>
    <t>public class Main
{
public com.sun.identity.liberty.ws.common.jaxb.ac.SharedSecretDynamicPlaintextType createSharedSecretDynamicPlaintextType() throws javax.xml.bind.JAXBException {
  return new com.sun.identity.liberty.ws.common.jaxb.ac.impl.SharedSecretDynamicPlaintextTypeImpl();
}
}</t>
  </si>
  <si>
    <t>Create an instance of SharedSecretDynamicPlaintextType</t>
  </si>
  <si>
    <t>['public', 'class', 'Main', '{', 'public', 'com', '.', 'sun', '.', 'identity', '.', 'liberty', '.', 'ws', '.', 'common', '.', 'jaxb', '.', 'ac', '.', 'SharedSecretDynamicPlaintextType', 'createSharedSecretDynamicPlaintextType', '(', ')', 'throws', 'javax', '.', 'xml', '.', 'bind', '.', 'JAXBException', '{', 'return', 'new', 'com', '.', 'sun', '.', 'identity', '.', 'liberty', '.', 'ws', '.', 'common', '.', 'jaxb', '.', 'ac', '.', 'impl', '.', 'SharedSecretDynamicPlaintextTypeImpl', '(', ')', ';', '}', '}']</t>
  </si>
  <si>
    <t>[-0.66640484  1.3188051  -0.03220738  0.50894105  1.3208003  -0.35974783
  0.04482711  1.2997155  -1.062748   -1.2485691  -0.44531935 -1.6847144
 -0.1327994   0.08274448  0.8380922   0.5883402   1.9580123   1.6099848
 -1.595139   -2.4730818  -0.47723436  0.5311315   0.53436303 -1.6714796
  0.53323007 -0.9590429  -0.00578834 -0.5167667  -1.4681422  -0.10124543
  0.6848554   0.5062954   0.1489156  -0.5466092  -0.24532837  0.93755394
  1.2586625   0.46161228 -0.5986957   0.08851238  0.04878625 -1.3289478
 -1.713304    0.6687429   1.954817    0.42778724 -0.36889365 -0.11356001
 -0.8885767   0.79554766  0.3823444   0.15182155 -0.33070043  0.11904652
 -1.5617706   0.39526498 -1.0126932  -0.31210575 -0.3990447   0.4843876
  2.1177752   0.19407895 -0.06699763 -0.7168824  -0.8106375   0.05332586
  0.10212584 -0.20813966  0.7548429   0.01581609 -1.0961754   1.3641586
  1.5656921  -0.21275803  1.437508    0.03236685  0.04972599  0.18356486
 -0.95848334  0.10394335 -1.7581455   0.43379343 -1.1592941  -0.03978532
 -1.0038896  -1.3650237   0.32770568 -0.3801981   1.3570994  -0.52441716
 -1.2449023   1.072399    0.72281563 -1.2052827   2.6517184   1.627133
  0.52884406 -1.0661894  -0.2517169  -0.04756114]</t>
  </si>
  <si>
    <t>createSharedSecretDynamicPlaintextType</t>
  </si>
  <si>
    <t>public class Main
{
public void testPowNegativeNumToOddExp(){
  byte aBytes[]={50,-26,90,69,120,32,63,-103,-14,35};
  int aSign=-1;
  int exp=5;
  byte rBytes[]={-21,-94,-42,-15,-127,113,-50,-88,115,-35,3,59,-92,111,-75,103,-42,41,34,-114,99,-32,105,-59,127,45,108,74,-93,105,33,12,-5,-20,17,-21,-119,-127,-115,27,-122,26,-67,109,-125,16,91,-70,109};
  BigInteger aNumber=new BigInteger(aSign,aBytes);
  BigInteger result=aNumber.pow(exp);
  byte resBytes[]=new byte[rBytes.length];
  resBytes=result.toByteArray();
  for (int i=0; i &lt; resBytes.length; i++) {
    assertTrue(resBytes[i] == rBytes[i]);
  }
  assertEquals("incorrect sign",-1,result.signum());
}
}</t>
  </si>
  <si>
    <t>Exponentiation of a negative number to an odd exponent.</t>
  </si>
  <si>
    <t>['public', 'class', 'Main', '{', 'public', 'void', 'testPowNegativeNumToOddExp', '(', ')', '{', 'byte', 'aBytes', '[', ']', '=', '{', '50', ',', '-', '26', ',', '90', ',', '69', ',', '120', ',', '32', ',', '63', ',', '-', '103', ',', '-', '14', ',', '35', '}', ';', 'int', 'aSign', '=', '-', '1', ';', 'int', 'exp', '=', '5', ';', 'byte', 'rBytes', '[', ']', '=', '{', '-', '21', ',', '-', '94', ',', '-', '42', ',', '-', '15', ',', '-', '127', ',', '113', ',', '-', '50', ',', '-', '88', ',', '115', ',', '-', '35', ',', '3', ',', '59', ',', '-', '92', ',', '111', ',', '-', '75', ',', '103', ',', '-', '42', ',', '41', ',', '34', ',', '-', '114', ',', '99', ',', '-', '32', ',', '105', ',', '-', '59', ',', '127', ',', '45', ',', '108', ',', '74', ',', '-', '93', ',', '105', ',', '33', ',', '12', ',', '-', '5', ',', '-', '20', ',', '17', ',', '-', '21', ',', '-', '119', ',', '-', '127', ',', '-', '115', ',', '27', ',', '-', '122', ',', '26', ',', '-', '67', ',', '109', ',', '-', '125', ',', '16', ',', '91', ',', '-', '70', ',', '109', '}', ';', 'BigInteger', 'aNumber', '=', 'new', 'BigInteger', '(', 'aSign', ',', 'aBytes', ')', ';', 'BigInteger', 'result', '=', 'aNumber', '.', 'pow', '(', 'exp', ')', ';', 'byte', 'resBytes', '[', ']', '=', 'new', 'byte', '[', 'rBytes', '.', 'length', ']', ';', 'resBytes', '=', 'result', '.', 'toByteArray', '(', ')', ';', 'for', '(', 'int', 'i', '=', '0', ';', 'i', '&lt;', 'resBytes', '.', 'length', ';', 'i', '++', ')', '{', 'assertTrue', '(', 'resBytes', '[', 'i', ']', '==', 'rBytes', '[', 'i', ']', ')', ';', '}', 'assertEquals', '(', '"incorrect sign"', ',', '-', '1', ',', 'result', '.', 'signum', '(', ')', ')', ';', '}', '}']</t>
  </si>
  <si>
    <t>[ 3.37316655e-02 -5.66989660e-01  1.03080049e-01 -7.25044608e-02
  1.60256490e-01 -1.15000141e+00  1.19230866e+00  1.66817796e+00
 -1.80761144e-02 -1.78656805e+00 -2.19678789e-01 -1.33960116e+00
 -5.75510263e-01  8.06743920e-01  1.07259698e-01 -1.19390942e-01
  2.00873733e+00  5.75469971e-01 -2.07237273e-01 -2.52631259e+00
  9.39324021e-01 -3.32586654e-02  6.39619231e-02  1.18266001e-01
  1.23614049e+00  9.63892817e-01 -2.19682511e-02 -5.77668510e-02
 -2.26541236e-01  6.74561620e-01  9.05649364e-01 -4.17786121e-01
 -4.20188814e-01 -1.59386945e+00 -1.39969170e-01  3.69267523e-01
 -2.46726289e-01 -1.18182755e+00 -4.66323607e-02 -3.57461065e-01
  4.71337080e-01 -2.65068531e+00 -1.75319600e-03  3.45312476e-01
  9.37831163e-01 -1.10272622e+00 -5.89724839e-01 -6.34337425e-01
 -7.82459974e-02 -2.86729604e-01  4.09631252e-01 -1.04334915e+00
 -3.82557958e-01  5.36965013e-01 -7.19947338e-01  3.59554172e-01
  1.25565672e+00 -3.72521549e-01 -1.02239418e+00  1.47837460e+00
 -1.31366938e-01 -1.54724866e-01  1.84276596e-01  1.90874025e-01
  1.20356202e+00  6.14296794e-01  2.63249427e-01  2.11564973e-01
 -8.16400886e-01 -3.78800005e-01  1.07598388e+00 -4.00512099e-01
 -1.05978894e+00 -3.37864012e-01  3.41737211e-01  1.99102864e-01
  3.55899781e-01  8.55435431e-01 -3.25975120e-01  1.06581785e-01
 -5.72353125e-01 -4.83525425e-01 -1.51913488e+00  6.91156864e-01
 -2.40216121e-01  1.14392841e+00  1.49485457e+00  6.35967553e-01
  9.37248349e-01 -1.65254521e+00  1.84536076e+00  1.52026916e+00
  4.38627541e-01  6.79209113e-01  2.76297641e+00  1.41780853e+00
  1.76028371e+00 -1.91316712e+00 -2.52928495e-01 -2.15960905e-01]</t>
  </si>
  <si>
    <t>{'signum', 'assertTrue', 'toByteArray', 'assertEquals', 'pow'}</t>
  </si>
  <si>
    <t>testPowNegativeNumToOddExp</t>
  </si>
  <si>
    <t>public class Main
{
public Observable&lt;DriveId&gt; createFile(DriveFolder folder,final InputStream inputStream,String title){
  return createFile(folder,inputStream,title,null);
}
}</t>
  </si>
  <si>
    <t>['public', 'class', 'Main', '{', 'public', 'Observable', '&lt;', 'DriveId', '&gt;', 'createFile', '(', 'DriveFolder', 'folder', ',', 'final', 'InputStream', 'inputStream', ',', 'String', 'title', ')', '{', 'return', 'createFile', '(', 'folder', ',', 'inputStream', ',', 'title', ',', 'null', ')', ';', '}', '}']</t>
  </si>
  <si>
    <t>[-1.052046    0.9108274   0.31635654  0.1963611   0.05124994 -1.7294047
  1.2982037   1.7480788  -0.39220646 -0.96644473 -0.71890044 -0.8975759
 -0.4805926  -0.20348328  0.51654696  0.14793375  0.8801007   1.111709
 -0.22813937 -1.4797368   0.4309395  -0.17571765  0.42157575  0.17115606
  0.30933225  0.19124225 -0.3675512  -0.28729373 -0.03874774  0.10765781
  0.2946522   0.5629696   0.22886957  0.2806393   0.01644788  0.6656107
  0.62645006 -0.48772156 -0.22852343  0.6231875   0.44874346 -1.492413
 -0.56284803  0.3609951   0.5276377  -0.6991851   0.29839656 -0.29163772
  0.10591558 -0.5569218   0.6032482  -0.957133    0.4784281   0.27817526
 -0.64024997  0.70624036  0.72139335 -0.4595766   0.01700864  0.89954406
  0.2601472  -0.14529875  0.16885227 -0.6249354   0.4991161   0.3581127
 -0.04087391 -0.09651741 -0.538376   -0.26263514 -0.7310107   0.04590895
 -0.5268899  -0.19642411  0.48368156  0.85047036 -0.472063    0.4272559
 -0.4359923   0.10876852 -0.35240117 -0.05059681 -0.8182044   0.35689986
 -0.44737393  0.11949351  0.7461007   0.2531891   0.7466676  -1.1214763
  1.0389775   0.7585291  -0.16632232 -0.30605274  2.3910408   0.4954496
  1.4950893  -1.3085512  -0.3026973   0.5198826 ]</t>
  </si>
  <si>
    <t>{'createFile'}</t>
  </si>
  <si>
    <t>public class Main
{
public boolean equals(Object obj){
  return (obj != null &amp;&amp; obj instanceof CompositeName &amp;&amp; impl.equals(((CompositeName)obj).impl));
}
}</t>
  </si>
  <si>
    <t>Determines whether two composite names are equal. If obj is null or not a composite name, false is returned. Two composite names are equal if each component in one is equal to the corresponding component in the other. This implies both have the same number of components, and each component's equals() test against the corresponding component in the other name returns true.</t>
  </si>
  <si>
    <t>['public', 'class', 'Main', '{', 'public', 'boolean', 'equals', '(', 'Object', 'obj', ')', '{', 'return', '(', 'obj', '!=', 'null', '&amp;&amp;', 'obj', 'instanceof', 'CompositeName', '&amp;&amp;', 'impl', '.', 'equals', '(', '(', '(', 'CompositeName', ')', 'obj', ')', '.', 'impl', ')', ')', ';', '}', '}']</t>
  </si>
  <si>
    <t>[-1.8828164   0.86824816  0.04748219  0.26594526  0.7732356  -1.2417251
  0.49372444  1.6252164  -0.4870938  -1.080487   -0.69969    -2.2134373
 -0.65851915 -0.22175331 -0.0773119   0.07232106  1.923667    0.97904706
 -0.7443658  -1.1190313   0.1887011  -0.319198    0.4364675  -1.0403802
  0.08690475 -0.54279405 -0.1208701   0.37197337 -0.87709934 -0.03102536
  0.9623967   0.33498856 -0.5600367   1.5590984  -0.15203965  0.39559543
  1.1948812   0.32366875 -0.00935448  1.536506    1.4432086  -0.6671147
 -1.2743871   0.20145372  0.97979796  0.45790282 -0.46777007 -0.15429027
  0.5925708   0.8641031   1.351081   -0.7104437   0.67354023 -0.1793541
 -0.9617102   1.1814812   1.2680153   0.67928463 -0.40688905  0.7825185
  0.8568239   0.30178946 -0.10380417 -1.2208965  -0.04374154  0.67615575
 -0.11125109  0.36909586  0.80781573 -0.35692596 -0.95333374  0.8314914
  1.6865559  -0.8360109   1.2449349  -0.3562289   0.36885455  0.0516226
 -0.87306964  0.05021791 -1.6760442   0.40945283 -0.7585876   0.2901604
 -0.19829547 -0.8864638   0.34705567 -0.39039138  0.4073876  -0.4586926
 -0.2598848   0.37900943 -0.28626624 -1.8267709   2.0563622   1.4406598
  1.1165199  -1.2617478  -0.05171757  0.5216575 ]</t>
  </si>
  <si>
    <t>public class Main
{
public boolean isEmpty(){
  return size == 0;
}
}</t>
  </si>
  <si>
    <t>['public', 'class', 'Main', '{', 'public', 'boolean', 'isEmpty', '(', ')', '{', 'return', 'size', '==', '0', ';', '}', '}']</t>
  </si>
  <si>
    <t>[-2.0947096   1.7693317   0.6839978   0.5113205   0.58393407 -2.3690047
  1.5129734   3.0554097  -0.207169   -1.3870131  -0.2916731  -1.6040251
 -0.06844378 -0.1839563   0.34037468 -0.29266897  1.4062576   0.8894512
 -0.6830902  -0.95683444  0.79253876 -0.872497    0.27984738  0.10899264
 -0.05376629  0.31800136 -0.2960429   0.6433922   0.11339045  0.16940908
  0.472502    0.49183673 -0.17721     1.4712965   0.30833012 -0.2808549
  1.115394   -0.38184384 -0.3911649   1.6736704   1.249486   -0.41678688
 -1.1682951   0.3152402   0.18057069 -0.6302562  -0.02978957 -0.18241704
  0.59197474 -0.16585885  0.9213376  -0.7101232   0.45297825  0.16449578
 -0.22014669  0.9613992   1.5588361   0.56812334  0.35540503  0.52133024
  0.03701999  0.28483343  0.3062018  -1.1844102   0.23696795  0.683632
  0.05657631  0.36504316 -0.35527256 -0.64285415 -0.45157564  0.32435283
  0.5998136  -0.3559564   0.60221803  0.3091011   0.20708376  0.5242931
 -1.2656621  -0.25981736 -1.8299831   0.34966683 -0.15395744  0.4422299
 -0.38689372 -0.27910048  0.9231248  -0.3747158  -0.2533539  -0.81545305
  0.4778852   0.6508625  -0.55873835 -1.2052119   2.7296853   1.1353667
  1.3391571  -0.92986757 -0.43719295  0.59980476]</t>
  </si>
  <si>
    <t>public class Main
{
public void dropComplete(boolean success){
  getDropTargetContext().dropComplete(success);
}
}</t>
  </si>
  <si>
    <t>This method notifies the &lt;code&gt;DragSource&lt;/code&gt; that the drop transfer(s) are completed. &lt;P&gt;</t>
  </si>
  <si>
    <t>['public', 'class', 'Main', '{', 'public', 'void', 'dropComplete', '(', 'boolean', 'success', ')', '{', 'getDropTargetContext', '(', ')', '.', 'dropComplete', '(', 'success', ')', ';', '}', '}']</t>
  </si>
  <si>
    <t>[-1.7562726   1.3413337   0.48164105  0.5165723   0.61133516 -1.3317171
  0.75727576  1.8116113  -0.12770754 -0.7592898  -0.69140565 -1.3488518
 -0.24770807 -0.38413596 -0.27128065 -0.17198303  1.318142    1.1455272
 -0.8036474  -1.2082372   0.25459534 -0.68479943  0.28682742 -0.6969581
  0.14685102  0.10382774 -0.5726675   0.25196475 -0.44896218  0.2704165
  0.54587066  0.28350374  0.10979586  0.5444643   0.16521421  0.7964685
  1.1401646  -0.15085705 -0.23346747  1.3228935   1.0304934  -0.985303
 -1.6169748   0.7422356   0.38401848 -0.5439184   0.06854638  0.04678677
 -0.48607522 -0.19055752  0.25897172 -0.68072397  0.5598475   0.20086907
 -0.03275715  0.6863118   0.7627579  -0.06910305  0.23859972  0.7338586
  0.5777709   0.13321374  0.06412805 -1.0862      0.12294308  0.27728868
  0.24880514 -0.04931467  0.0037825  -0.5558098  -0.9458269   0.62484133
  0.20802125 -0.5304764   0.6725366   0.3715782  -0.22167692  0.18933025
 -0.94601655  0.0099447  -1.5827496   0.31946942 -0.7218649   0.5166193
 -0.42558023 -0.62025243  1.0970223  -0.62201285  0.06057126 -0.79518473
  0.4399016   0.6566513  -0.40735477 -1.103386    2.4118743   0.8199823
  1.0008167  -0.96272063 -0.7498328   0.7936556 ]</t>
  </si>
  <si>
    <t>{'dropComplete', 'getDropTargetContext'}</t>
  </si>
  <si>
    <t>dropComplete</t>
  </si>
  <si>
    <t>public class Main
{
public static boolean isCookieSecure(){
  return secureCookie;
}
}</t>
  </si>
  <si>
    <t>Gets property value of "com.iplanet.am.cookie.secure"</t>
  </si>
  <si>
    <t>['public', 'class', 'Main', '{', 'public', 'static', 'boolean', 'isCookieSecure', '(', ')', '{', 'return', 'secureCookie', ';', '}', '}']</t>
  </si>
  <si>
    <t>[-1.8910183e+00  2.0563085e+00  6.1993945e-01  5.1798928e-01
  6.1789614e-01 -2.3704901e+00  1.4829936e+00  2.7713921e+00
 -2.2243398e-01 -9.0611792e-01 -3.5333616e-01 -7.6989365e-01
  1.8407851e-02 -5.6249970e-01  7.0905977e-01 -5.5079252e-01
  8.9821905e-01  1.0804298e+00 -4.9707690e-01 -1.0056099e+00
  7.2058743e-01 -9.1343975e-01  6.4237845e-01 -1.6223001e-01
 -3.6011165e-01  1.4287353e-01 -8.1318271e-01  3.1959170e-01
  3.4643626e-01  8.8139586e-02  2.2840932e-01  2.6061654e-01
  3.9337832e-01  1.4488945e+00  5.0480872e-01  4.5192820e-01
  9.6783292e-01  5.5512063e-02 -3.2578462e-01  1.3903525e+00
  1.0052936e+00 -7.2252792e-01 -1.1650010e+00  8.0398810e-01
 -7.6451856e-03 -4.7900665e-01  2.3282209e-01  1.5514831e-01
  6.4972624e-02 -6.4443547e-01  3.8021976e-01 -7.4355513e-01
  9.6789378e-01  8.3138175e-02  3.0708003e-01  5.7631069e-01
  9.1880584e-01  1.8919475e-01  7.7065784e-01  4.6068037e-01
 -2.3307766e-01  3.5119590e-01  2.1908867e-01 -1.1341432e+00
 -3.3745155e-02  6.3020068e-01  3.5293332e-01  3.8243636e-01
 -6.7045879e-01 -5.4693776e-01 -1.2508851e+00  5.0239629e-01
  6.7070127e-04 -1.5413268e-01  5.5095756e-01  7.7898252e-01
 -7.0765394e-01  5.7424748e-01 -1.1033695e+00 -4.1651362e-01
 -1.6421859e+00  2.2464481e-01 -4.0701926e-02  5.5730224e-01
 -9.8478481e-02 -3.0379784e-01  1.1483068e+00 -5.2997375e-01
  7.0959628e-03 -9.8623508e-01  6.5048772e-01  4.2135337e-01
 -4.7375613e-01 -1.1884675e+00  2.8530698e+00  7.0709771e-01
  1.2388066e+00 -7.7170116e-01 -7.9664552e-01  7.3013747e-01]</t>
  </si>
  <si>
    <t>isCookieSecure</t>
  </si>
  <si>
    <t>public class Main
{
public void endElement(String uri,String localName,String qName) throws SAXException {
  if (DEBUG)   System.out.println("endElement: uri: " + uri + ", localname: "+ localName+ ", qname: "+ qName);
  charactersFlush();
  m_contextIndexes.quickPop(1);
  int topContextIndex=m_contextIndexes.peek();
  if (topContextIndex != m_prefixMappings.size()) {
    m_prefixMappings.setSize(topContextIndex);
  }
  int lastNode=m_previous;
  m_previous=m_parents.pop();
  if (DTM.NULL == lastNode)   m_firstch.setElementAt(DTM.NULL,m_previous);
 else   m_nextsib.setElementAt(DTM.NULL,lastNode);
  popShouldStripWhitespace();
}
}</t>
  </si>
  <si>
    <t>['public', 'class', 'Main', '{', 'public', 'void', 'endElement', '(', 'String', 'uri', ',', 'String', 'localName', ',', 'String', 'qName', ')', 'throws', 'SAXException', '{', 'if', '(', 'DEBUG', ')', 'System', '.', 'out', '.', 'println', '(', '"endElement: uri: "', '+', 'uri', '+', '", localname: "', '+', 'localName', '+', '", qname: "', '+', 'qName', ')', ';', 'charactersFlush', '(', ')', ';', 'm_contextIndexes', '.', 'quickPop', '(', '1', ')', ';', 'int', 'topContextIndex', '=', 'm_contextIndexes', '.', 'peek', '(', ')', ';', 'if', '(', 'topContextIndex', '!=', 'm_prefixMappings', '.', 'size', '(', ')', ')', '{', 'm_prefixMappings', '.', 'setSize', '(', 'topContextIndex', ')', ';', '}', 'int', 'lastNode', '=', 'm_previous', ';', 'm_previous', '=', 'm_parents', '.', 'pop', '(', ')', ';', 'if', '(', 'DTM', '.', 'NULL', '==', 'lastNode', ')', 'm_firstch', '.', 'setElementAt', '(', 'DTM', '.', 'NULL', ',', 'm_previous', ')', ';', 'else', 'm_nextsib', '.', 'setElementAt', '(', 'DTM', '.', 'NULL', ',', 'lastNode', ')', ';', 'popShouldStripWhitespace', '(', ')', ';', '}', '}']</t>
  </si>
  <si>
    <t>[-0.9844065   0.12517083  0.25830016  0.1642471   0.52304196 -0.5403625
  0.3041188   0.7513018  -0.47521517 -0.80347866 -1.1645284  -1.9694002
 -0.5360565   0.38858712 -0.38822195  0.5133542   1.8720667   1.0347127
 -0.79509765 -1.7862662   0.4296679   0.38545603  0.10847538 -0.7442462
  0.858591    0.41279376 -0.16112986  0.28262144 -1.2053928   0.19469905
  0.92487866  0.54349935 -0.49424732 -0.5957337  -0.6425071   0.6016022
  0.81329256 -0.36433834 -0.0886731   0.758664    0.79347277 -1.0297287
 -1.027712    0.4528631   1.3760068  -0.14974943 -0.4969616  -0.39733073
 -0.03154637  0.2557418   0.482534   -0.3917239   0.18973136  0.16549577
 -0.52103955  0.822648    0.45223173 -0.00581819 -0.46740064  0.9688561
  1.2434211   0.12102272 -0.34221852 -0.6245775   0.21725869 -0.02088605
 -0.31269616 -0.36795592  0.9953767  -0.22461598 -0.3426712   0.1908626
  0.6069263  -0.8364725   0.8023015  -0.19655205  0.67592174 -0.10271066
 -0.30289298  0.26867262 -1.0692923   0.14769025 -1.5866847   0.1420135
 -0.7132244  -0.6217207   0.5013662  -0.14788517  0.4176604  -0.97779197
  0.4396265   1.1535385   0.17549399 -0.6290978   1.4607346   1.0215892
  0.5922109  -0.93904614 -0.21315193  0.36901253]</t>
  </si>
  <si>
    <t>{'peek', 'quickPop', 'setSize', 'popShouldStripWhitespace', 'charactersFlush', 'setElementAt', 'pop', 'size', 'println'}</t>
  </si>
  <si>
    <t>public class Main
{
public static boolean isRoleStatus(int status){
  if (status != NO_ROLE_WITH_NAME &amp;&amp; status != ROLE_NOT_READABLE &amp;&amp; status != ROLE_NOT_WRITABLE &amp;&amp; status != LESS_THAN_MIN_ROLE_DEGREE &amp;&amp; status != MORE_THAN_MAX_ROLE_DEGREE &amp;&amp; status != REF_MBEAN_OF_INCORRECT_CLASS &amp;&amp; status != REF_MBEAN_NOT_REGISTERED) {
    return false;
  }
  return true;
}
}</t>
  </si>
  <si>
    <t>Returns true if given value corresponds to a known role status, false otherwise.</t>
  </si>
  <si>
    <t>['public', 'class', 'Main', '{', 'public', 'static', 'boolean', 'isRoleStatus', '(', 'int', 'status', ')', '{', 'if', '(', 'status', '!=', 'NO_ROLE_WITH_NAME', '&amp;&amp;', 'status', '!=', 'ROLE_NOT_READABLE', '&amp;&amp;', 'status', '!=', 'ROLE_NOT_WRITABLE', '&amp;&amp;', 'status', '!=', 'LESS_THAN_MIN_ROLE_DEGREE', '&amp;&amp;', 'status', '!=', 'MORE_THAN_MAX_ROLE_DEGREE', '&amp;&amp;', 'status', '!=', 'REF_MBEAN_OF_INCORRECT_CLASS', '&amp;&amp;', 'status', '!=', 'REF_MBEAN_NOT_REGISTERED', ')', '{', 'return', 'false', ';', '}', 'return', 'true', ';', '}', '}']</t>
  </si>
  <si>
    <t>[-2.1157725   0.77397096 -0.14989759  0.37801778  0.13015196 -1.4007925
  0.75921607  1.6831479  -0.51804006 -1.1286702  -0.77151954 -2.0013273
 -0.36634812  0.33417836 -0.10598213  0.2308732   1.8959279  -0.16221948
 -0.14423159 -1.0614372   1.0118178  -0.07871963  0.33503893 -0.85139
 -0.02052469  0.4091939   0.2210766   1.2282525  -0.48116517 -0.15824161
  0.6953408   0.24275513 -0.82203114  1.3843486  -1.0003753   0.19679067
  0.29413882 -0.11108383 -0.45028013  2.0058632   1.6232386   0.19327873
 -0.72980833 -0.58055294  0.82762223 -0.04603635 -0.62873185 -0.737233
  1.1620172   0.54850185  1.0210327  -1.1454338   0.17903839  0.0851715
 -0.96877635  1.2244561   1.8535925   0.962744   -0.975307    0.22946337
 -0.0668238  -0.31568792  0.22572061 -1.16065    -0.02893745  0.829968
 -0.6343682   0.38447964  0.15883629 -0.11350826 -0.42150617  0.61390245
  1.038502   -0.9676138   0.7119737  -0.41601437  0.8379528   0.03530933
 -1.205466    0.1521827  -1.3799994  -0.04531358 -0.72002596  0.45153725
 -0.31400174 -0.4652195  -0.16174239  0.03059907 -0.23247805 -0.44493333
  0.14831266  0.37983602 -0.43234164 -1.4359908   1.4148264   1.0063019
  1.0134895  -0.42874315  0.3697125   0.44029474]</t>
  </si>
  <si>
    <t>isRoleStatus</t>
  </si>
  <si>
    <t>public class Main
{
public AMSearchResults searchAssignableDynamicGroups(String wildcard,AMSearchControl searchControl) throws AMException, SSOException {
  return searchAssignableDynamicGroups(wildcard,null,searchControl);
}
}</t>
  </si>
  <si>
    <t>Searches for assignable dynamic groups in this organizational unit using wildcards. Wildcards can be specified such as a*, *, *a.</t>
  </si>
  <si>
    <t>['public', 'class', 'Main', '{', 'public', 'AMSearchResults', 'searchAssignableDynamicGroups', '(', 'String', 'wildcard', ',', 'AMSearchControl', 'searchControl', ')', 'throws', 'AMException', ',', 'SSOException', '{', 'return', 'searchAssignableDynamicGroups', '(', 'wildcard', ',', 'null', ',', 'searchControl', ')', ';', '}', '}']</t>
  </si>
  <si>
    <t>[-1.4669859e+00  1.1672859e+00  2.2084945e-01  1.4244854e-01
  1.3900582e-01 -1.5732791e+00  1.0852675e+00  1.5813590e+00
 -3.0531144e-01 -7.4080968e-01 -7.1365380e-01 -9.8145956e-01
 -7.3470485e-01 -4.5199797e-01  4.7871929e-01 -2.2114286e-01
  1.0782863e+00  1.1480646e+00 -2.2784552e-01 -1.6811479e+00
  5.2429581e-01 -2.1146923e-01  9.0549552e-01 -3.2776198e-01
  1.3007373e-01 -1.6996515e-03 -4.1405633e-01 -3.6513388e-01
 -1.7268479e-01  1.1937329e-01  2.4728419e-01  4.4432572e-01
  2.1368955e-01  4.5473555e-01  1.7477421e-01  8.5962313e-01
  5.5531418e-01 -2.7011869e-02 -2.4179259e-01  5.7458615e-01
  5.9266490e-01 -1.5795916e+00 -6.9630885e-01  4.1071188e-01
  5.4499120e-01 -6.6543460e-01  4.6962929e-01 -4.9502049e-02
  2.9704202e-02 -6.1362076e-01  5.4857433e-01 -1.1806462e+00
  9.7071064e-01  3.9556444e-01 -7.8922188e-01  5.0989175e-01
  8.0249107e-01 -4.7195750e-01 -2.0546237e-02  1.2555937e+00
  2.9903573e-01 -2.1955268e-01  4.5013246e-01 -9.4582373e-01
  3.0282918e-01  5.7369515e-02  1.0197828e-01  1.3944642e-03
 -5.2618629e-01 -2.9862291e-01 -8.3023328e-01  4.1282684e-01
 -5.7092464e-01 -7.0425525e-02  7.7283055e-01  8.9682406e-01
 -6.0265934e-01  3.2752928e-01 -4.4039980e-01 -8.5310519e-02
 -2.6123160e-01 -1.2057573e-01 -8.0327308e-01  2.6403800e-01
 -5.3371251e-01 -8.7068476e-02  4.5062292e-01  2.1231189e-02
  5.3931016e-01 -1.0552701e+00  9.9239409e-01  1.0810033e+00
 -1.7505640e-01 -7.1831030e-01  2.5058279e+00  6.0562754e-01
  1.6893119e+00 -1.1594141e+00 -2.9843399e-01  5.0523460e-01]</t>
  </si>
  <si>
    <t>{'searchAssignableDynamicGroups'}</t>
  </si>
  <si>
    <t>searchAssignableDynamicGroups</t>
  </si>
  <si>
    <t>public class Main
{
public int component_count(){
  org.omg.CORBA.portable.ServantObject $so=_servant_preinvoke("component_count",_opsClass);
  DynSequenceOperations $self=(DynSequenceOperations)$so.servant;
  try {
    return $self.component_count();
  }
  finally {
    _servant_postinvoke($so);
  }
}
}</t>
  </si>
  <si>
    <t>Returns the number of components of a DynAny. For a DynAny without components, it returns zero. The operation only counts the components at the top level. For example, if component_count is invoked on a DynStruct with a single member, the return value is 1, irrespective of the type of the member. &lt;UL&gt; &lt;LI&gt;For sequences, the operation returns the current number of elements. &lt;LI&gt;For structures, exceptions, and value types, the operation returns the number of members. &lt;LI&gt;For arrays, the operation returns the number of elements. &lt;LI&gt;For unions, the operation returns 2 if the discriminator indicates that a named member is active, otherwise, it returns 1. &lt;LI&gt;For DynFixed and DynEnum, the operation returns zero. &lt;/UL&gt;</t>
  </si>
  <si>
    <t>['public', 'class', 'Main', '{', 'public', 'int', 'component_count', '(', ')', '{', 'org', '.', 'omg', '.', 'CORBA', '.', 'portable', '.', 'ServantObject', '$so', '=', '_servant_preinvoke', '(', '"component_count"', ',', '_opsClass', ')', ';', 'DynSequenceOperations', '$self', '=', '(', 'DynSequenceOperations', ')', '$so', '.', 'servant', ';', 'try', '{', 'return', '$self', '.', 'component_count', '(', ')', ';', '}', 'finally', '{', '_servant_postinvoke', '(', '$so', ')', ';', '}', '}', '}']</t>
  </si>
  <si>
    <t>[-1.0826418   0.6190255   0.35921547  0.32449222  0.56015694 -0.44293806
  0.24526502  1.0993323  -0.23193723 -0.6087527  -0.9216671  -1.2963783
 -0.20279962 -0.07965879 -0.1251896   0.13316135  1.6202873   1.0821738
 -0.8428807  -1.7664121   0.01237179  0.2938465   0.34689233 -0.98731405
  0.52621657 -0.14813067 -0.40793723 -0.05689598 -1.2533089   0.45996127
  1.1179618  -0.04466011 -0.00363858 -0.51374215 -0.5024367   1.175357
  1.0632137  -0.13664676 -0.18583447  0.56909823  0.73932153 -1.1842711
 -1.3810334   0.61402696  1.2901933  -0.05557626 -0.3376707  -0.25174493
 -0.61417073  0.1635532   0.29741412 -0.53604347  0.20697778 -0.01703966
 -0.9201761   0.7493982   0.08818925 -0.29539448 -0.19404955  0.72698337
  1.2555645   0.17643303 -0.0879748  -0.90039295  0.04472908 -0.15639839
 -0.17547344 -0.38976076  0.6689365  -0.34346673 -0.5756472   0.52344537
  0.6707967  -0.48801678  0.8940709   0.13090008  0.139257    0.04312937
 -0.93866205  0.14828789 -1.7066435   0.15857515 -1.5555485   0.5130856
 -0.937571   -0.8602862   1.0135363  -0.20477268  0.73388237 -0.92408526
  0.37337363  1.0473943   0.02389652 -0.76943904  2.2684412   1.1784444
  0.67158914 -1.2122508  -0.51588804  0.40627775]</t>
  </si>
  <si>
    <t>{'_servant_preinvoke', '_servant_postinvoke', 'component_count'}</t>
  </si>
  <si>
    <t>component_count</t>
  </si>
  <si>
    <t>public class Main
{
public ServerConfigInheritViewBean(){
  super("ServerConfigInherit");
  setDefaultDisplayURL(DEFAULT_DISPLAY_URL);
}
}</t>
  </si>
  <si>
    <t>Creates a servers and sites view bean.</t>
  </si>
  <si>
    <t>['public', 'class', 'Main', '{', 'public', 'ServerConfigInheritViewBean', '(', ')', '{', 'super', '(', '"ServerConfigInherit"', ')', ';', 'setDefaultDisplayURL', '(', 'DEFAULT_DISPLAY_URL', ')', ';', '}', '}']</t>
  </si>
  <si>
    <t>[-1.4914702   1.2073138   0.4914674   0.35435703  0.50019187 -1.3668923
  0.8737692   1.8776807  -0.26472208 -0.6576105  -0.8026406  -1.2875962
 -0.21223542 -0.47921595 -0.18352738 -0.18397757  1.2590188   1.0415261
 -0.8105899  -1.3239006   0.15765987 -0.67147326  0.2792353  -0.39614883
  0.19601397  0.14239497 -0.63989913  0.23240171 -0.53626406  0.35672107
  0.5381286   0.49618077  0.03816148  0.40833214  0.15532315  0.73683816
  1.2309535  -0.20381212 -0.28712794  1.2590699   0.95933044 -1.0561717
 -1.6719404   0.86679804  0.57703036 -0.6102248   0.19962627 -0.00916463
 -0.16044328 -0.18816745  0.45535764 -0.7241889   0.56101793  0.24463136
  0.109864    0.70173734  0.62208015 -0.1822408   0.43334764  0.84348226
  0.69885814  0.29266232 -0.01356727 -0.9422404   0.1363878   0.08874325
  0.03465242 -0.06034679  0.34030804 -0.6323403  -0.735099    0.34770688
  0.42558715 -0.40347767  0.61727     0.38805595 -0.09321994  0.17486225
 -0.821922   -0.13701269 -1.2991598   0.4025662  -0.89128846  0.52521807
 -0.42956406 -0.693092    0.84364    -0.47551274  0.1353876  -0.80302846
  0.66125727  0.79192334 -0.31670842 -0.9435355   2.269331    0.6714577
  1.205517   -1.1219094  -0.61666936  0.6389869 ]</t>
  </si>
  <si>
    <t>ServerConfigInheritViewBean</t>
  </si>
  <si>
    <t>public class Main
{
protected DecodeException newUnexpectedResponseException(final int messageID,final Response response){
  return DecodeException.fatalError(LocalizableMessage.raw("Unexpected LDAP response: id=%d, message=%s",messageID,response));
}
}</t>
  </si>
  <si>
    <t>Returns a decoding exception suitable for use when an unexpected LDAP response is received.</t>
  </si>
  <si>
    <t>['public', 'class', 'Main', '{', 'protected', 'DecodeException', 'newUnexpectedResponseException', '(', 'final', 'int', 'messageID', ',', 'final', 'Response', 'response', ')', '{', 'return', 'DecodeException', '.', 'fatalError', '(', 'LocalizableMessage', '.', 'raw', '(', '"Unexpected LDAP response: id=%d, message=%s"', ',', 'messageID', ',', 'response', ')', ')', ';', '}', '}']</t>
  </si>
  <si>
    <t>[-1.0817695   0.8606763   0.41038856  0.3079697   0.35695815 -1.2726336
  0.9781723   1.5404028  -0.27781883 -0.84151375 -0.7067735  -1.0972527
 -0.48357412 -0.13019016  0.27063838  0.37994546  1.1574585   1.1247635
 -0.66542906 -1.861535    0.3847933   0.08172222  0.54467183 -0.5015733
  0.5378234   0.16194391 -0.205957   -0.07292593 -0.59310025  0.16114977
  0.43845022  0.3359679   0.28418726 -0.35524347 -0.296687    0.89293414
  0.80109584 -0.49008566 -0.25316936  0.7856523   0.4754655  -1.5023986
 -0.99592996  0.73529273  0.77096295 -0.5601584  -0.01282795 -0.31391227
 -0.44435772 -0.26231807  0.11292509 -0.7503555   0.39981702  0.31964374
 -0.5083273   0.47102752  0.3440534  -0.46476972  0.04417571  0.64633536
  0.6074864  -0.07927684 -0.06513071 -0.7652508   0.12200361  0.09757381
 -0.09278441 -0.25173333 -0.1754829  -0.2488479  -0.89090306  0.42603984
 -0.15526444 -0.51665395  0.4568903   0.4704994  -0.29397187  0.12676984
 -0.57546955  0.36587226 -0.66295373 -0.02546159 -1.2534589   0.18345216
 -0.6551704  -0.32081664  0.6020918  -0.13108712  0.6524584  -1.1262107
  0.5280562   1.008931    0.02487403 -0.4126612   2.2117565   0.72539663
  1.1250103  -1.2249913  -0.39550894  0.48828304]</t>
  </si>
  <si>
    <t>newUnexpectedResponseException</t>
  </si>
  <si>
    <t>public class Main
{
@Override public void doGet(HttpServletRequest request,HttpServletResponse response) throws IOException, ServletException {
  response.setContentType("text/html");
  response.setCharacterEncoding("UTF-8");
  try (PrintWriter writer=response.getWriter()){
    writer.println("&lt;!DOCTYPE html&gt;&lt;html&gt;");
    writer.println("&lt;head&gt;");
    writer.println("&lt;meta charset=\"UTF-8\" /&gt;");
    writer.println("&lt;title&gt;Sample Application Servlet Page&lt;/title&gt;");
    writer.println("&lt;/head&gt;");
    writer.println("&lt;body&gt;");
    writer.println("&lt;div style=\"float: left; padding: 10px;\"&gt;");
    writer.println("&lt;img src=\"images/tomcat.gif\" alt=\"\" /&gt;");
    writer.println("&lt;/div&gt;");
    writer.println("&lt;h1&gt;Sample Application Servlet&lt;/h1&gt;");
    writer.println("&lt;p&gt;");
    writer.println("This is the output of a servlet that is part of");
    writer.println("the Hello, World application.");
    writer.println("&lt;/p&gt;");
    writer.println("&lt;/body&gt;");
    writer.println("&lt;/html&gt;");
  }
 }
}</t>
  </si>
  <si>
    <t>Respond to a GET request for the content produced by this servlet.</t>
  </si>
  <si>
    <t>['public', 'class', 'Main', '{', '@', 'Override', 'public', 'void', 'doGet', '(', 'HttpServletRequest', 'request', ',', 'HttpServletResponse', 'response', ')', 'throws', 'IOException', ',', 'ServletException', '{', 'response', '.', 'setContentType', '(', '"text/html"', ')', ';', 'response', '.', 'setCharacterEncoding', '(', '"UTF-8"', ')', ';', 'try', '(', 'PrintWriter', 'writer', '=', 'response', '.', 'getWriter', '(', ')', ')', '{', 'writer', '.', 'println', '(', '"&lt;!DOCTYPE html&gt;&lt;html&gt;"', ')', ';', 'writer', '.', 'println', '(', '"&lt;head&gt;"', ')', ';', 'writer', '.', 'println', '(', '"&lt;meta charset=\\"UTF-8\\" /&gt;"', ')', ';', 'writer', '.', 'println', '(', '"&lt;title&gt;Sample Application Servlet Page&lt;/title&gt;"', ')', ';', 'writer', '.', 'println', '(', '"&lt;/head&gt;"', ')', ';', 'writer', '.', 'println', '(', '"&lt;body&gt;"', ')', ';', 'writer', '.', 'println', '(', '"&lt;div style=\\"float: left; padding: 10px;\\"&gt;"', ')', ';', 'writer', '.', 'println', '(', '"&lt;img src=\\"images/tomcat.gif\\" alt=\\"\\" /&gt;"', ')', ';', 'writer', '.', 'println', '(', '"&lt;/div&gt;"', ')', ';', 'writer', '.', 'println', '(', '"&lt;h1&gt;Sample Application Servlet&lt;/h1&gt;"', ')', ';', 'writer', '.', 'println', '(', '"&lt;p&gt;"', ')', ';', 'writer', '.', 'println', '(', '"This is the output of a servlet that is part of"', ')', ';', 'writer', '.', 'println', '(', '"the Hello, World application."', ')', ';', 'writer', '.', 'println', '(', '"&lt;/p&gt;"', ')', ';', 'writer', '.', 'println', '(', '"&lt;/body&gt;"', ')', ';', 'writer', '.', 'println', '(', '"&lt;/html&gt;"', ')', ';', '}', '}', '}']</t>
  </si>
  <si>
    <t>[-1.0192671   0.41394702  0.34161377  0.05978349  0.8892387   0.00465387
  0.00660804  0.5033369  -0.31044093 -0.44631025 -1.2701241  -1.9395106
 -0.456822    0.13211624 -0.57303876  0.4882198   1.6797391   0.9548694
 -1.1234487  -1.9982316  -0.0848293   0.34046918 -0.16944493 -1.3733455
  0.82188785  0.25128213 -0.05473111  0.18836184 -1.7754287   0.15126844
  1.0872091   0.36605427 -0.33614397 -1.3359532  -0.8312566   1.3005626
  1.2037349  -0.04350624 -0.05220341  0.6544094   0.8800669  -1.4293381
 -1.8848202   0.64496464  1.3652629  -0.15864383 -0.54246056 -0.2738356
 -0.5282869   0.42387936  0.34119093 -0.14381377  0.09372948  0.2779279
 -0.89323145  0.87921536 -0.03420486 -0.4173873  -0.6760153   0.6390393
  1.7787501   0.18610783 -0.49539447 -0.79297996  0.20409113 -0.3580763
 -0.0242611  -0.57226616  1.2369674  -0.5630784  -0.4954503   0.6524145
  1.0797588  -0.93425244  1.0304778  -0.17953746  0.3086358  -0.19195727
 -0.48681933  0.4483779  -1.1110694   0.04772787 -2.0527291   0.19714865
 -1.235268   -1.0962254   0.6348063  -0.2170736   0.3796231  -1.0728124
  0.038399    1.5746148   0.2468448  -0.9967859   2.043789    1.174553
  0.24523495 -1.5243038  -0.45306435  0.13528523]</t>
  </si>
  <si>
    <t>{'setContentType', 'getWriter', 'println', 'setCharacterEncoding'}</t>
  </si>
  <si>
    <t>public class Main
{
private static Object newInstance(String className,ClassLoader classLoader) throws SOAPException {
  try {
    Class spiClass=safeLoadClass(className,classLoader);
    return spiClass.newInstance();
  }
 catch (  ClassNotFoundException x) {
    throw new SOAPException("Provider " + className + " not found",x);
  }
catch (  Exception x) {
    throw new SOAPException("Provider " + className + " could not be instantiated: "+ x,x);
  }
}
}</t>
  </si>
  <si>
    <t>Creates an instance of the specified class using the specified &lt;code&gt;ClassLoader&lt;/code&gt; object.</t>
  </si>
  <si>
    <t>['public', 'class', 'Main', '{', 'private', 'static', 'Object', 'newInstance', '(', 'String', 'className', ',', 'ClassLoader', 'classLoader', ')', 'throws', 'SOAPException', '{', 'try', '{', 'Class', 'spiClass', '=', 'safeLoadClass', '(', 'className', ',', 'classLoader', ')', ';', 'return', 'spiClass', '.', 'newInstance', '(', ')', ';', '}', 'catch', '(', 'ClassNotFoundException', 'x', ')', '{', 'throw', 'new', 'SOAPException', '(', '"Provider "', '+', 'className', '+', '" not found"', ',', 'x', ')', ';', '}', 'catch', '(', 'Exception', 'x', ')', '{', 'throw', 'new', 'SOAPException', '(', '"Provider "', '+', 'className', '+', '" could not be instantiated: "', '+', 'x', ',', 'x', ')', ';', '}', '}', '}']</t>
  </si>
  <si>
    <t>[-9.33000267e-01  5.46020627e-01  5.38551390e-01 -2.23124996e-01
  2.98475325e-01 -1.00498116e+00  9.82831657e-01  1.39957750e+00
 -1.37321562e-01 -7.52094269e-01 -9.55326736e-01 -1.77833366e+00
 -5.17747164e-01 -5.25220595e-02 -4.51373726e-01  1.26140341e-01
  1.22421503e+00  8.26932132e-01 -6.85560465e-01 -1.79348731e+00
  5.16005278e-01  1.54940635e-01  3.10977250e-01  1.18324444e-01
  5.74140549e-01  6.34195030e-01 -1.02400579e-01 -9.48750824e-02
 -1.07773459e+00  1.58545330e-01  6.95161641e-01  3.06712657e-01
 -4.57052320e-01 -1.12205851e+00 -3.65098208e-01  7.08658576e-01
  1.26012146e+00  1.34316431e-02 -3.22593480e-01  5.75389743e-01
  8.11083734e-01 -1.56348312e+00 -1.19796622e+00  6.91158235e-01
  7.64085412e-01 -5.48637271e-01  4.60597724e-02 -2.37516955e-01
  5.18161535e-01 -9.61121470e-02  5.26715696e-01 -8.32045674e-01
  5.21066785e-01 -2.67725176e-04 -3.89264226e-01  2.96383530e-01
  6.71083868e-01 -3.68598044e-01 -1.46181881e-01  1.04901481e+00
  7.93004453e-01 -2.28578687e-01  4.85802174e-01 -7.86978364e-01
  3.54835778e-01 -3.85163277e-01 -5.07461786e-01 -6.31055161e-02
  1.59729138e-01 -5.39653242e-01 -5.32287024e-02  2.18480483e-01
  3.39595705e-01 -9.16665941e-02  5.77719510e-01  1.87694803e-01
  1.16581626e-01  9.08626243e-02 -2.13708460e-01  2.77575105e-02
 -4.84419227e-01 -1.16054200e-01 -1.37007797e+00 -3.89883757e-01
 -8.40101957e-01 -8.46025229e-01  4.79596853e-01  1.53552309e-01
  1.84407815e-01 -9.92195606e-01  1.00669158e+00  1.32913446e+00
  4.18636084e-01 -3.12735200e-01  1.98204339e+00  9.02720273e-01
  9.58742440e-01 -7.48335063e-01 -4.94683295e-01  2.77312577e-01]</t>
  </si>
  <si>
    <t>{'safeLoadClass', 'newInstance'}</t>
  </si>
  <si>
    <t>public class Main
{
public void rederiveColor(){
  Color src=UIManager.getColor(uiDefaultParentName);
  if (src != null) {
    float[] tmp=Color.RGBtoHSB(src.getRed(),src.getGreen(),src.getBlue(),null);
    tmp[0]=clamp(tmp[0] + hOffset);
    tmp[1]=clamp(tmp[1] + sOffset);
    tmp[2]=clamp(tmp[2] + bOffset);
    int alpha=clamp(src.getAlpha() + aOffset);
    argbValue=(Color.HSBtoRGB(tmp[0],tmp[1],tmp[2]) &amp; 0xFFFFFF) | (alpha &lt;&lt; 24);
  }
 else {
    float[] tmp=new float[3];
    tmp[0]=clamp(hOffset);
    tmp[1]=clamp(sOffset);
    tmp[2]=clamp(bOffset);
    int alpha=clamp(aOffset);
    argbValue=(Color.HSBtoRGB(tmp[0],tmp[1],tmp[2]) &amp; 0xFFFFFF) | (alpha &lt;&lt; 24);
  }
}
}</t>
  </si>
  <si>
    <t>Recalculate the derived color from the UIManager parent color and offsets</t>
  </si>
  <si>
    <t>['public', 'class', 'Main', '{', 'public', 'void', 'rederiveColor', '(', ')', '{', 'Color', 'src', '=', 'UIManager', '.', 'getColor', '(', 'uiDefaultParentName', ')', ';', 'if', '(', 'src', '!=', 'null', ')', '{', 'float', '[', ']', 'tmp', '=', 'Color', '.', 'RGBtoHSB', '(', 'src', '.', 'getRed', '(', ')', ',', 'src', '.', 'getGreen', '(', ')', ',', 'src', '.', 'getBlue', '(', ')', ',', 'null', ')', ';', 'tmp', '[', '0', ']', '=', 'clamp', '(', 'tmp', '[', '0', ']', '+', 'hOffset', ')', ';', 'tmp', '[', '1', ']', '=', 'clamp', '(', 'tmp', '[', '1', ']', '+', 'sOffset', ')', ';', 'tmp', '[', '2', ']', '=', 'clamp', '(', 'tmp', '[', '2', ']', '+', 'bOffset', ')', ';', 'int', 'alpha', '=', 'clamp', '(', 'src', '.', 'getAlpha', '(', ')', '+', 'aOffset', ')', ';', 'argbValue', '=', '(', 'Color', '.', 'HSBtoRGB', '(', 'tmp', '[', '0', ']', ',', 'tmp', '[', '1', ']', ',', 'tmp', '[', '2', ']', ')', '&amp;', '0xFFFFFF', ')', '|', '(', 'alpha', '&lt;&lt;', '24', ')', ';', '}', 'else', '{', 'float', '[', ']', 'tmp', '=', 'new', 'float', '[', '3', ']', ';', 'tmp', '[', '0', ']', '=', 'clamp', '(', 'hOffset', ')', ';', 'tmp', '[', '1', ']', '=', 'clamp', '(', 'sOffset', ')', ';', 'tmp', '[', '2', ']', '=', 'clamp', '(', 'bOffset', ')', ';', 'int', 'alpha', '=', 'clamp', '(', 'aOffset', ')', ';', 'argbValue', '=', '(', 'Color', '.', 'HSBtoRGB', '(', 'tmp', '[', '0', ']', ',', 'tmp', '[', '1', ']', ',', 'tmp', '[', '2', ']', ')', '&amp;', '0xFFFFFF', ')', '|', '(', 'alpha', '&lt;&lt;', '24', ')', ';', '}', '}', '}']</t>
  </si>
  <si>
    <t>[-0.14392397 -0.3739372   0.48262575 -0.09038118  0.5611162  -1.101522
  1.0977865   1.3779298  -0.5205234  -1.0600253  -1.4396808  -2.200186
  0.07652952  0.7639764  -0.43170753 -0.07002281  1.8431939   0.88834494
 -0.36304656 -1.6308858   0.9724646  -0.27729294 -0.82720363 -0.01657446
  0.8008839   0.7686562  -0.3500977   0.29041776 -0.5148405   0.29959035
  1.1012933   0.4800883  -1.0148385  -0.9840782  -0.38841763  0.2737824
  0.5133989  -0.29602647  0.02861976  0.05371943  0.8203254  -1.6139055
 -0.3900269   0.80983925  0.846763   -0.41371834 -0.77165794 -0.54228455
  0.7514968   0.19967498  1.2621319  -0.44648412 -0.11476028 -0.4023072
  0.04182554  1.1625223   0.8512036   0.15760373 -0.6155541   1.0939138
  0.7589038   0.16558239 -0.20178533 -0.13318127  1.2423718   0.4542904
 -0.07497079  0.2181489   1.1240054  -0.606616    0.77148426 -0.9599845
  0.35285598 -0.5930455   0.703467    0.03976303  0.973775    0.5173626
 -0.04311812  0.07547633 -1.5286812   0.18990928 -1.6380967   0.4446138
 -0.02791894 -0.04052091  1.4730426   0.26040992  0.5291797  -1.1998495
  1.9008567   0.97281545  0.43826038  0.1978245   2.082503    1.1902463
  0.5704537  -0.9657079  -0.683617   -0.0112677 ]</t>
  </si>
  <si>
    <t>{'getColor', 'getRed', 'clamp', 'HSBtoRGB', 'RGBtoHSB', 'getBlue', 'getAlpha', 'getGreen'}</t>
  </si>
  <si>
    <t>rederiveColor</t>
  </si>
  <si>
    <t>public class Main
{
static void appendBytes(String content,Mode mode,BitArray bits,String encoding) throws WriterException {
switch (mode) {
case NUMERIC:
    appendNumericBytes(content,bits);
  break;
case ALPHANUMERIC:
appendAlphanumericBytes(content,bits);
break;
case BYTE:
append8BitBytes(content,bits,encoding);
break;
case KANJI:
appendKanjiBytes(content,bits);
break;
default :
throw new WriterException("Invalid mode: " + mode);
}
}
}</t>
  </si>
  <si>
    <t>Append "bytes" in "mode" mode (encoding) into "bits". On success, store the result in "bits".</t>
  </si>
  <si>
    <t>['public', 'class', 'Main', '{', 'static', 'void', 'appendBytes', '(', 'String', 'content', ',', 'Mode', 'mode', ',', 'BitArray', 'bits', ',', 'String', 'encoding', ')', 'throws', 'WriterException', '{', 'switch', '(', 'mode', ')', '{', 'case', 'NUMERIC', ':', 'appendNumericBytes', '(', 'content', ',', 'bits', ')', ';', 'break', ';', 'case', 'ALPHANUMERIC', ':', 'appendAlphanumericBytes', '(', 'content', ',', 'bits', ')', ';', 'break', ';', 'case', 'BYTE', ':', 'append8BitBytes', '(', 'content', ',', 'bits', ',', 'encoding', ')', ';', 'break', ';', 'case', 'KANJI', ':', 'appendKanjiBytes', '(', 'content', ',', 'bits', ')', ';', 'break', ';', 'default', ':', 'throw', 'new', 'WriterException', '(', '"Invalid mode: "', '+', 'mode', ')', ';', '}', '}', '}']</t>
  </si>
  <si>
    <t>[-8.17547679e-01  2.55767345e-01  3.24502379e-01  2.35233948e-01
  9.39891562e-02 -1.02200985e+00  9.84312117e-01  1.27912140e+00
 -6.37338579e-01 -1.20831120e+00 -7.41295993e-01 -1.68229604e+00
 -7.80106246e-01  9.57024917e-02 -9.96845290e-02  1.18410692e-01
  1.18985343e+00  6.36029780e-01 -4.07390803e-01 -1.16706300e+00
  1.94617540e-01  2.44787902e-01  7.40805194e-02  2.10785866e-01
  6.10165656e-01  4.32035536e-01 -3.21670502e-01 -1.49795964e-01
 -1.54117703e+00  1.94180422e-02  1.31165409e+00 -4.74052966e-01
  1.22596614e-01 -1.68043900e+00 -8.45896661e-01  1.08482265e+00
  9.06800628e-01 -2.63266861e-01 -1.37095883e-01  5.00378907e-01
  6.54880345e-01 -1.66319644e+00 -8.83534610e-01  4.99390572e-01
  5.92878401e-01 -2.65729606e-01 -4.24596593e-02 -2.00781807e-01
 -5.70885502e-02  2.82714050e-02  7.36997545e-01 -4.56614614e-01
  1.35067552e-01 -1.51947618e-01 -6.04039669e-01  8.51040781e-01
  7.20404565e-01  1.98159501e-01 -8.93324673e-01  1.18248403e+00
  2.29366988e-01  3.36880572e-02 -1.37507245e-01 -3.80617023e-01
  6.69902027e-01  2.97462493e-01 -1.15717819e-03 -6.69075027e-02
  3.56027931e-02 -2.61212498e-01 -8.72572884e-02 -1.52572915e-01
  1.75568536e-01 -3.39520514e-01  1.22571170e+00 -1.19294636e-01
 -7.14951009e-02  3.10261667e-01 -5.17162755e-02 -2.33391881e-01
 -6.45466506e-01  4.67643794e-03 -8.19186330e-01  1.43089816e-01
 -7.48294353e-01 -8.42164829e-02  7.27015018e-01  3.72063458e-01
  9.72541213e-01 -8.68242443e-01  5.54044962e-01  4.26393509e-01
  1.22398995e-01 -3.58265787e-01  1.01703739e+00  5.34693837e-01
  6.91363394e-01 -1.84619534e+00  6.29249886e-02 -2.45836563e-02]</t>
  </si>
  <si>
    <t>{'appendNumericBytes', 'appendAlphanumericBytes', 'append8BitBytes', 'appendKanjiBytes'}</t>
  </si>
  <si>
    <t>public class Main
{
public Builder oid(final String oid){
  this.oid=oid;
  return this;
}
}</t>
  </si>
  <si>
    <t>Sets the numeric OID which uniquely identifies this matching rule.</t>
  </si>
  <si>
    <t>['public', 'class', 'Main', '{', 'public', 'Builder', 'oid', '(', 'final', 'String', 'oid', ')', '{', 'this', '.', 'oid', '=', 'oid', ';', 'return', 'this', ';', '}', '}']</t>
  </si>
  <si>
    <t>[-0.8450937   1.5544504   0.6655212   0.7045806   0.30980334 -1.9846147
  1.6579489   2.3107753  -0.5666615  -0.45379043 -1.0598378  -0.9598163
 -0.0980747  -0.5895687   0.34295008  0.28062645  1.3487806   1.3436164
 -0.6467707  -1.2813576   0.71975446  0.09955856  0.7844517  -0.16214903
  0.17829995 -0.06331665 -0.7129243   0.18961044 -0.5231765   0.393793
  0.8741271   0.39760914  0.40888175  0.974698   -0.15044008  0.3289896
  0.9890919  -0.43720126 -0.3437002   0.74616224  0.44991896 -0.47720528
 -0.59713095  0.72501117  0.60286623 -0.07518101 -0.4205086  -0.48855206
  0.2965279  -0.39019796  0.46236503 -0.85849625  0.7230153  -0.5745141
 -0.092462    0.7563357   0.09846073 -0.24287747  1.1151217   0.65146405
  0.7272404   0.15392403 -0.09527373 -0.92803574 -0.1732825  -0.09036824
 -0.4528291  -0.04915234  0.2659617  -0.57834405 -1.2382101  -0.258153
  0.5315276  -0.33974692  0.60913664  0.8364969  -0.20456529  0.35621595
 -1.290171   -0.3541485  -1.7022138   0.4134194  -1.1174082   0.72898036
 -0.45382366 -0.7400101   0.9421234  -0.5400819   0.53997236 -0.9631496
  0.71627444  0.6843033  -0.09016938 -0.9217259   2.4792342   0.3604627
  0.90427995 -1.223984   -0.19390513  0.9225228 ]</t>
  </si>
  <si>
    <t>oid</t>
  </si>
  <si>
    <t>public class Main
{
public static void sort(int[] a){
  doSort(a,0,a.length - 1);
}
}</t>
  </si>
  <si>
    <t>['public', 'class', 'Main', '{', 'public', 'static', 'void', 'sort', '(', 'int', '[', ']', 'a', ')', '{', 'doSort', '(', 'a', ',', '0', ',', 'a', '.', 'length', '-', '1', ')', ';', '}', '}']</t>
  </si>
  <si>
    <t>[-0.8630272   1.1941512   0.751867    0.6010197   0.6586515  -2.042215
  1.7375067   2.759617   -0.36052805 -1.6230013  -0.50676703 -1.7530253
  0.4246948   0.5535161   0.02168329 -0.5261153   1.7803786   0.97389674
 -0.7217058  -2.0239425   1.1252778  -1.0679641  -0.2848734  -0.0114951
  0.69562924  0.9438601  -0.77530533  0.5046112   0.1456296   0.47818053
  0.72011214  0.10248727 -0.49622908  0.12243928  0.3922305  -0.00992568
  0.46044984 -0.4490212  -0.18091805  0.44221592  0.93594325 -1.7755836
 -1.1299349   0.91743594  0.17444725 -1.1758205  -0.6083343  -0.28593537
  0.27749407 -0.35767156  0.66147006 -0.8562155  -0.31489304  0.08262639
  0.16227818  0.76758516  1.1723431  -0.21255803 -0.05801526  0.8730211
 -0.15186353  0.28734207  0.06392555 -0.30396935  1.0790652   0.80421233
  0.47752467  0.42962724 -0.31158873 -0.8957862   0.65413886 -0.33354512
 -0.36804122 -0.29977527  0.48685443  0.3336233   0.41436833  0.8947505
 -0.84093666 -0.34027866 -1.5915339  -0.04154472 -0.6798705   0.88003194
 -0.01141979  0.6523766   1.7565287  -0.30702585  0.15396671 -1.3191044
  1.8435832   0.90172076  0.16141373  0.06646559  3.0236921   1.1170406
  1.227538   -1.0724807  -1.0143818   0.21772166]</t>
  </si>
  <si>
    <t>public class Main
{
public DsnShape board_to_dsn_rel(freert.planar.PlaShape p_board_shape,DsnLayer p_layer){
  DsnShape result;
  if (p_board_shape instanceof ShapeTileBox) {
    result=new DsnRectangle(p_layer,board_to_dsn_rel((ShapeTileBox)p_board_shape));
  }
 else   if (p_board_shape instanceof ShapeSegments) {
    PlaPointFloat[] corners=((ShapeSegments)p_board_shape).corner_approx_arr();
    double[] coors=board_to_dsn_rel(corners);
    result=new DsnPolygon(p_layer,coors);
  }
 else   if (p_board_shape instanceof freert.planar.ShapeCircle) {
    freert.planar.ShapeCircle board_circle=(freert.planar.ShapeCircle)p_board_shape;
    double diameter=2 * board_to_dsn(board_circle.radius);
    double[] center_coor=board_to_dsn_rel(board_circle.center.to_float());
    result=new DsnCircle(p_layer,diameter,center_coor[0],center_coor[1]);
  }
 else {
    System.out.println("CoordinateTransform.board_to_dsn not yet implemented for p_board_shape");
    result=null;
  }
  return result;
}
}</t>
  </si>
  <si>
    <t>Transforms the relative (vector) coordinates of a geometry.planar.Shape to a specctra dsn shape.</t>
  </si>
  <si>
    <t>['public', 'class', 'Main', '{', 'public', 'DsnShape', 'board_to_dsn_rel', '(', 'freert', '.', 'planar', '.', 'PlaShape', 'p_board_shape', ',', 'DsnLayer', 'p_layer', ')', '{', 'DsnShape', 'result', ';', 'if', '(', 'p_board_shape', 'instanceof', 'ShapeTileBox', ')', '{', 'result', '=', 'new', 'DsnRectangle', '(', 'p_layer', ',', 'board_to_dsn_rel', '(', '(', 'ShapeTileBox', ')', 'p_board_shape', ')', ')', ';', '}', 'else', 'if', '(', 'p_board_shape', 'instanceof', 'ShapeSegments', ')', '{', 'PlaPointFloat', '[', ']', 'corners', '=', '(', '(', 'ShapeSegments', ')', 'p_board_shape', ')', '.', 'corner_approx_arr', '(', ')', ';', 'double', '[', ']', 'coors', '=', 'board_to_dsn_rel', '(', 'corners', ')', ';', 'result', '=', 'new', 'DsnPolygon', '(', 'p_layer', ',', 'coors', ')', ';', '}', 'else', 'if', '(', 'p_board_shape', 'instanceof', 'freert', '.', 'planar', '.', 'ShapeCircle', ')', '{', 'freert', '.', 'planar', '.', 'ShapeCircle', 'board_circle', '=', '(', 'freert', '.', 'planar', '.', 'ShapeCircle', ')', 'p_board_shape', ';', 'double', 'diameter', '=', '2', '*', 'board_to_dsn', '(', 'board_circle', '.', 'radius', ')', ';', 'double', '[', ']', 'center_coor', '=', 'board_to_dsn_rel', '(', 'board_circle', '.', 'center', '.', 'to_float', '(', ')', ')', ';', 'result', '=', 'new', 'DsnCircle', '(', 'p_layer', ',', 'diameter', ',', 'center_coor', '[', '0', ']', ',', 'center_coor', '[', '1', ']', ')', ';', '}', 'else', '{', 'System', '.', 'out', '.', 'println', '(', '"CoordinateTransform.board_to_dsn not yet implemented for p_board_shape"', ')', ';', 'result', '=', 'null', ';', '}', 'return', 'result', ';', '}', '}']</t>
  </si>
  <si>
    <t>[-0.6272525  -0.27644646  0.1481158  -0.01190855  0.5217551  -0.6265386
  0.4640398   0.8444762  -0.21896695 -1.013613   -1.0543466  -1.9181962
 -0.44209206  0.36943302 -0.42503366  0.12400642  1.7348005   1.0099128
 -0.64178663 -1.359769    0.22564133  0.04182579 -0.33654076 -0.4390713
  0.7975869   0.34040773 -0.14073728  0.19574557 -0.9986148   0.24894048
  0.90287     0.50626177 -0.7626685  -0.5363991  -0.5164834   0.41422877
  0.73513794 -0.4566051   0.03370393  0.63830525  0.8783085  -1.37683
 -0.7572654   0.53912324  1.0371678  -0.18584602 -0.5561485  -0.4270804
  0.07596634  0.39054334  0.7518488  -0.32487845  0.0499536  -0.05106699
 -0.5101994   0.97030824  0.62930864  0.03661223 -0.41291612  1.0388153
  1.2073373   0.08514626 -0.17632383 -0.41109967  0.6883959   0.20978451
 -0.19235235 -0.13497955  0.97554475 -0.47710627  0.03633017 -0.04533161
  0.58994555 -0.7623806   0.658683    0.04469195  0.63744235  0.22148108
 -0.26840284  0.3436894  -1.3093104   0.2850662  -1.513       0.20518951
 -0.40862083 -0.4479912   0.95858383  0.05513933  0.6174176  -0.9101012
  0.67902493  1.0055491   0.15520741 -0.41152224  1.7585478   1.167179
  0.8039708  -1.262902   -0.36162165  0.16193855]</t>
  </si>
  <si>
    <t>{'board_to_dsn', 'board_to_dsn_rel', 'println', 'to_float'}</t>
  </si>
  <si>
    <t>DsnShape</t>
  </si>
  <si>
    <t>public class Main
{
public void runTest() throws Throwable {
  Document doc;
  Element element;
  Attr attr;
  NodeList childList;
  Node importedAttr;
  String nodeName;
  int nodeType;
  String nodeValue;
  doc=(Document)load("staffNS",true);
  childList=doc.getElementsByTagNameNS("http://www.nist.gov","employee");
  element=(Element)childList.item(1);
  attr=element.getAttributeNode("defaultAttr");
  importedAttr=doc.importNode(attr,false);
  nodeName=importedAttr.getNodeName();
  nodeValue=importedAttr.getNodeValue();
  nodeType=(int)importedAttr.getNodeType();
  assertEquals("documentimportnode03_nodeName","defaultAttr",nodeName);
  assertEquals("documentimportnode03_nodeType",2,nodeType);
  assertEquals("documentimportnode03_nodeValue","defaultVal",nodeValue);
}
}</t>
  </si>
  <si>
    <t>['public', 'class', 'Main', '{', 'public', 'void', 'runTest', '(', ')', 'throws', 'Throwable', '{', 'Document', 'doc', ';', 'Element', 'element', ';', 'Attr', 'attr', ';', 'NodeList', 'childList', ';', 'Node', 'importedAttr', ';', 'String', 'nodeName', ';', 'int', 'nodeType', ';', 'String', 'nodeValue', ';', 'doc', '=', '(', 'Document', ')', 'load', '(', '"staffNS"', ',', 'true', ')', ';', 'childList', '=', 'doc', '.', 'getElementsByTagNameNS', '(', '"http://www.nist.gov"', ',', '"employee"', ')', ';', 'element', '=', '(', 'Element', ')', 'childList', '.', 'item', '(', '1', ')', ';', 'attr', '=', 'element', '.', 'getAttributeNode', '(', '"defaultAttr"', ')', ';', 'importedAttr', '=', 'doc', '.', 'importNode', '(', 'attr', ',', 'false', ')', ';', 'nodeName', '=', 'importedAttr', '.', 'getNodeName', '(', ')', ';', 'nodeValue', '=', 'importedAttr', '.', 'getNodeValue', '(', ')', ';', 'nodeType', '=', '(', 'int', ')', 'importedAttr', '.', 'getNodeType', '(', ')', ';', 'assertEquals', '(', '"documentimportnode03_nodeName"', ',', '"defaultAttr"', ',', 'nodeName', ')', ';', 'assertEquals', '(', '"documentimportnode03_nodeType"', ',', '2', ',', 'nodeType', ')', ';', 'assertEquals', '(', '"documentimportnode03_nodeValue"', ',', '"defaultVal"', ',', 'nodeValue', ')', ';', '}', '}']</t>
  </si>
  <si>
    <t>[-0.8227727  -0.04698313  0.04663916  0.26033267  0.12038537 -0.45561388
  0.17561221  0.5617763  -0.32681072 -0.7020681  -1.0106825  -1.4469789
 -0.33612734  0.14398229 -0.4653069   0.43386754  1.756526    1.2829881
 -0.7352262  -1.4907793   0.23169573  0.52230054  0.220837   -0.8401216
  0.6621045   0.13002692 -0.35683033 -0.31181946 -1.3395159   0.3279934
  1.4283441  -0.05703772  0.08755651 -0.6611274  -0.5421125   1.1441742
  0.73696464 -0.8941562  -0.14536966  0.7080329   0.7936102  -1.139028
 -0.7191585   0.44103494  1.3990316  -0.2980247  -0.4009974  -0.47867718
 -0.9752815  -0.10105553  0.4014469  -0.5943199   0.03214824  0.2111988
 -0.7468681   1.1125517   0.41178432  0.0607598  -0.64194614  1.3749629
  1.2240385  -0.10056578 -0.14828373 -0.56561595  0.25939852  0.2932817
 -0.3692293  -0.52142376  0.5306765  -0.09724005 -0.56256115  0.02198365
  0.10522255 -0.7773257   0.7972423   0.26437467  0.3494378  -0.12896004
 -0.73107594  0.5649708  -1.5667584   0.28902528 -1.6419364   0.61930263
 -0.84256077 -0.22549729  1.310105   -0.24845222  1.1754369  -1.0613954
  0.9366393   1.0913742  -0.35059592 -0.04490425  1.9409938   0.8308688
  0.9397936  -1.7049447  -0.41345128  0.5304264 ]</t>
  </si>
  <si>
    <t>{'getNodeValue', 'getAttributeNode', 'load', 'item', 'assertEquals', 'getElementsByTagNameNS', 'importNode', 'getNodeName', 'getNodeType'}</t>
  </si>
  <si>
    <t>public class Main
{
public void process(String name,Vector elems,Hashtable atts,String pcdata){
  paramIndex=((ParamIndex)elems.elementAt(0)).intValue;
  paramValue=((ParamValue)elems.elementAt(1)).str;
}
}</t>
  </si>
  <si>
    <t>['public', 'class', 'Main', '{', 'public', 'void', 'process', '(', 'String', 'name', ',', 'Vector', 'elems', ',', 'Hashtable', 'atts', ',', 'String', 'pcdata', ')', '{', 'paramIndex', '=', '(', '(', 'ParamIndex', ')', 'elems', '.', 'elementAt', '(', '0', ')', ')', '.', 'intValue', ';', 'paramValue', '=', '(', '(', 'ParamValue', ')', 'elems', '.', 'elementAt', '(', '1', ')', ')', '.', 'str', ';', '}', '}']</t>
  </si>
  <si>
    <t>[-1.1135617   0.4347108   0.23394208  0.32138598  0.42104822 -0.8959277
  0.5620616   0.9049688  -0.45147416 -0.8574839  -1.0862614  -1.6960845
 -0.51249087  0.13442068 -0.24379708  0.38519886  1.7350546   1.3697224
 -0.74922425 -1.684412    0.2793987  -0.06863046  0.2685274  -0.7281435
  0.7763323   0.28325605 -0.5176726   0.0929447  -0.92300284  0.24042796
  0.71148497  0.72300506 -0.16171448  0.06261604 -0.22249159  0.5222052
  0.79058796 -0.4813338   0.02424748  0.89332676  0.6051815  -1.337571
 -1.0740975   0.5642364   1.0336757  -0.4962531  -0.17969976 -0.2757447
 -0.18840148  0.08176374  0.44081157 -0.50182086  0.23448479  0.28719303
 -0.41221282  0.89513904  0.5689389  -0.30878037 -0.23863491  1.1912235
  1.1356838   0.15320928 -0.3541093  -0.5868482   0.4897252   0.22432315
 -0.08537463 -0.32540843  0.7168069  -0.34288728 -0.46846122  0.04831029
  0.23933181 -0.7677717   0.7935233   0.15964818  0.42568758  0.21098845
 -0.254788    0.2099725  -0.9693266   0.2448043  -1.2916291   0.49290174
 -0.49449322 -0.30286366  0.7752354  -0.22112945  0.535163   -1.109018
  0.7492515   1.0326792  -0.01581906 -0.5607078   1.9660083   0.91453266
  0.9947981  -1.3731977  -0.48145655  0.57346284]</t>
  </si>
  <si>
    <t>public class Main
{
public static void validateChannel(String channel){
  if (channel == null) {
    throw new IllegalArgumentException("Channel cannot be null");
  }
  if (channel.length() &gt; Messenger.MAX_CHANNEL_SIZE) {
    throw new ChannelNameTooLongException(channel);
  }
}
}</t>
  </si>
  <si>
    <t>Validates a Plugin Channel name.</t>
  </si>
  <si>
    <t>['public', 'class', 'Main', '{', 'public', 'static', 'void', 'validateChannel', '(', 'String', 'channel', ')', '{', 'if', '(', 'channel', '==', 'null', ')', '{', 'throw', 'new', 'IllegalArgumentException', '(', '"Channel cannot be null"', ')', ';', '}', 'if', '(', 'channel', '.', 'length', '(', ')', '&gt;', 'Messenger', '.', 'MAX_CHANNEL_SIZE', ')', '{', 'throw', 'new', 'ChannelNameTooLongException', '(', 'channel', ')', ';', '}', '}', '}']</t>
  </si>
  <si>
    <t>[-1.6523238   0.8584026   0.4091994  -0.00378241  0.3571934  -1.2707723
  1.0410668   1.5643209  -0.136358   -0.9827804  -1.1143427  -2.286442
 -0.69086605 -0.16645972 -0.5513658  -0.12069482  1.392569    1.1168687
 -0.59616697 -1.21409     0.24010022 -0.28074652 -0.12567087 -0.24637017
  0.6255984   0.4654737  -0.33970186  0.3769126  -1.0790694   0.00695507
  0.29884502  1.0417817  -0.781068    0.3058012  -0.2574904   0.18920311
  1.1619041  -0.07004327 -0.20232296  1.2150135   0.88058835 -1.197593
 -1.2184174   0.48889545  0.72284824 -0.652597    0.03953778 -0.15866472
  0.62668294  0.2131539   0.813919   -0.747033    0.53427565  0.04791818
 -0.5399455   0.7548658   0.9682973  -0.08829755  0.07474518  1.2415403
  1.0340718  -0.10412502  0.2386744  -0.9243492   0.69472176 -0.19909734
 -0.32278848 -0.07051911  0.66121626 -0.6422345  -0.17360064  0.3301833
  0.9425975  -0.45756927  1.0440179   0.41329697  0.4650743   0.24274525
 -0.3726322  -0.12993656 -1.0412538   0.27396426 -1.2350404   0.04237859
 -0.53668165 -0.87680113  0.3559316  -0.05962262  0.06087818 -0.6014202
  0.5873591   1.3046154   0.2895517  -1.0608224   2.2872727   1.2134498
  1.2888001  -0.76391983 -0.20646851  0.3689748 ]</t>
  </si>
  <si>
    <t>validateChannel</t>
  </si>
  <si>
    <t>public class Main
{
public void updateTaskInformation(ConnectionWrapper connWrapper,List&lt;Exception&gt; ex,Collection&lt;TaskEntry&gt; ts){
  SearchRequest request=newSearchRequest(DN_TASK_ROOT,WHOLE_SUBTREE,"(objectclass=ds-task)",getMonitoringAttributes());
  try (ConnectionEntryReader taskEntries=connWrapper.getConnection().search(request)){
    while (taskEntries.hasNext()) {
      SearchResultEntry sr=taskEntries.readEntry();
      handleTaskSearchResult(sr,ts,ex);
    }
  }
 catch (  IOException e) {
    ex.add(new OnlineUpdateException(ERR_READING_CONFIG_LDAP.get(e.getMessage()),e));
  }
}
}</t>
  </si>
  <si>
    <t>Updates the provided list of TaskEntry with the task entries found in a server.</t>
  </si>
  <si>
    <t>['public', 'class', 'Main', '{', 'public', 'void', 'updateTaskInformation', '(', 'ConnectionWrapper', 'connWrapper', ',', 'List', '&lt;', 'Exception', '&gt;', 'ex', ',', 'Collection', '&lt;', 'TaskEntry', '&gt;', 'ts', ')', '{', 'SearchRequest', 'request', '=', 'newSearchRequest', '(', 'DN_TASK_ROOT', ',', 'WHOLE_SUBTREE', ',', '"(objectclass=ds-task)"', ',', 'getMonitoringAttributes', '(', ')', ')', ';', 'try', '(', 'ConnectionEntryReader', 'taskEntries', '=', 'connWrapper', '.', 'getConnection', '(', ')', '.', 'search', '(', 'request', ')', ')', '{', 'while', '(', 'taskEntries', '.', 'hasNext', '(', ')', ')', '{', 'SearchResultEntry', 'sr', '=', 'taskEntries', '.', 'readEntry', '(', ')', ';', 'handleTaskSearchResult', '(', 'sr', ',', 'ts', ',', 'ex', ')', ';', '}', '}', 'catch', '(', 'IOException', 'e', ')', '{', 'ex', '.', 'add', '(', 'new', 'OnlineUpdateException', '(', 'ERR_READING_CONFIG_LDAP', '.', 'get', '(', 'e', '.', 'getMessage', '(', ')', ')', ',', 'e', ')', ')', ';', '}', '}', '}']</t>
  </si>
  <si>
    <t>[-1.1879513   0.3636382   0.2961737   0.03869945  0.2711651  -0.7704563
  0.5820014   0.9566026  -0.21571992 -0.86015743 -1.1368934  -1.8192415
 -0.6578808  -0.10645558 -0.50064355  0.39829293  1.4032714   1.1817528
 -0.8464292  -1.7033709  -0.217262    0.06743618 -0.08858689 -0.16793227
  0.8730099   0.3081041  -0.26450846 -0.22682051 -1.3546981   0.07900375
  0.7941834   0.6296892  -0.21163729 -0.6534982  -0.36133838  0.78821075
  1.2978919  -0.4031299  -0.190896    0.9740085   0.5869208  -1.684466
 -1.433048    0.4597102   0.8261386  -0.7163527   0.30019018 -0.3623016
 -0.28439882  0.17364147  0.54886866 -0.53888166  0.09144095  0.41215482
 -0.78521234  0.9194728   0.65350074 -0.49687377 -0.47704008  1.1532936
  1.3410755  -0.2016299   0.0664319  -0.7143904   0.5784316  -0.07917102
 -0.3921628  -0.5221527   0.50872934 -0.40747568 -0.38037544  0.27097902
  0.4772073  -0.5756526   0.7260889   0.2640099   0.07313603  0.11328774
 -0.2727031   0.49935165 -0.7502196   0.1696409  -1.5839788   0.04056685
 -1.016238   -0.72963566  0.74124205  0.19498746  0.81387115 -0.9835211
  0.67916805  1.1585927   0.10661107 -0.5137629   2.2668118   1.0132006
  1.0685651  -1.5676341  -0.4801913   0.38574967]</t>
  </si>
  <si>
    <t>{'add', 'hasNext', 'get', 'readEntry', 'getConnection', 'newSearchRequest', 'handleTaskSearchResult', 'search', 'getMessage', 'getMonitoringAttributes'}</t>
  </si>
  <si>
    <t>updateTaskInformation</t>
  </si>
  <si>
    <t>public class Main
{
public JPasswordField(String text,int columns){
  this(null,text,columns);
}
}</t>
  </si>
  <si>
    <t>Constructs a new &lt;code&gt;JPasswordField&lt;/code&gt; initialized with the specified text and columns.  The document model is set to the default.</t>
  </si>
  <si>
    <t>['public', 'class', 'Main', '{', 'public', 'JPasswordField', '(', 'String', 'text', ',', 'int', 'columns', ')', '{', 'this', '(', 'null', ',', 'text', ',', 'columns', ')', ';', '}', '}']</t>
  </si>
  <si>
    <t>[-1.2216136   1.2805496   0.39700165  0.5726679   0.1236263  -1.8666289
  1.4569788   2.3217175  -0.45783886 -0.86091006 -0.80325943 -1.0782008
 -0.64297265 -0.19123384  0.2749592  -0.13581176  1.4844579   1.1576709
 -0.43145728 -1.7260373   0.89162934 -0.30751815  0.8723553  -0.22617978
  0.3759927   0.01309146 -0.48040798  0.05069361 -0.12524134  0.47921735
  0.5634504   0.41801345  0.17226493  0.7472984   0.12380832  0.4124708
  0.52202344 -0.6240739  -0.25500736  0.67934066  0.6937233  -1.3454143
 -0.877772    0.59219205  0.6678971  -0.6947429  -0.12692487 -0.42857334
  0.09516875 -0.51432496  0.4156192  -1.2669812   0.5712923   0.278892
 -0.4542999   0.7500298   0.81645167 -0.53459024  0.44062373  1.1053134
  0.26923952  0.02996976  0.02445979 -0.8800692   0.3612693   0.08473209
  0.03397907 -0.09983566 -0.19585356 -0.45891225 -0.62906116  0.01638869
 -0.31224176 -0.34301144  0.62628365  0.7706234  -0.07588501  0.45427787
 -0.88750684 -0.32095963 -0.9228606   0.1271761  -0.92343825  0.74147147
 -0.46529153  0.09376386  0.72822756 -0.35285515  0.4871099  -1.2236806
  1.0906712   0.9640448  -0.28142217 -0.6261728   2.5464382   0.60161954
  1.640324   -1.3840169  -0.22663437  0.84002393]</t>
  </si>
  <si>
    <t>JPasswordField</t>
  </si>
  <si>
    <t>public class Main
{
private boolean removeMapping(Object key,Object value){
  Object k=maskNull(key);
  Object[] tab=table;
  int len=tab.length;
  int i=hash(k,len);
  while (true) {
    Object item=tab[i];
    if (item == k) {
      if (tab[i + 1] != value)       return false;
      modCount++;
      size--;
      tab[i]=null;
      tab[i + 1]=null;
      closeDeletion(i);
      return true;
    }
    if (item == null)     return false;
    i=nextKeyIndex(i,len);
  }
}
}</t>
  </si>
  <si>
    <t>Removes the specified key-value mapping from the map if it is present.</t>
  </si>
  <si>
    <t>['public', 'class', 'Main', '{', 'private', 'boolean', 'removeMapping', '(', 'Object', 'key', ',', 'Object', 'value', ')', '{', 'Object', 'k', '=', 'maskNull', '(', 'key', ')', ';', 'Object', '[', ']', 'tab', '=', 'table', ';', 'int', 'len', '=', 'tab', '.', 'length', ';', 'int', 'i', '=', 'hash', '(', 'k', ',', 'len', ')', ';', 'while', '(', 'true', ')', '{', 'Object', 'item', '=', 'tab', '[', 'i', ']', ';', 'if', '(', 'item', '==', 'k', ')', '{', 'if', '(', 'tab', '[', 'i', '+', '1', ']', '!=', 'value', ')', 'return', 'false', ';', 'modCount', '++', ';', 'size', '--', ';', 'tab', '[', 'i', ']', '=', 'null', ';', 'tab', '[', 'i', '+', '1', ']', '=', 'null', ';', 'closeDeletion', '(', 'i', ')', ';', 'return', 'true', ';', '}', 'if', '(', 'item', '==', 'null', ')', 'return', 'false', ';', 'i', '=', 'nextKeyIndex', '(', 'i', ',', 'len', ')', ';', '}', '}', '}']</t>
  </si>
  <si>
    <t>[-0.9529232   0.2367579   0.6000229   0.26171076  0.1975126  -1.2261394
  1.035953    1.4287878  -0.07296263 -0.8384822  -1.1844413  -2.236901
 -0.0970814   0.6002193  -0.596907   -0.14553834  2.26451     1.1088265
 -0.5564403  -1.2521122   1.2115692  -0.14727992 -0.64272994  0.21223705
  0.7430776   0.6261873  -0.25150448  0.44380558 -1.0033499   0.15390451
  1.6729019   0.17048626 -0.92917407  0.04483713 -0.48875353 -0.36464164
  0.91718745 -0.34101987  0.12036339  0.7063594   1.1856717  -0.87130505
 -0.5680604   0.41609251  0.45400915 -0.26263034 -0.6561972  -0.7149114
  0.7777725   0.27566254  1.3581566  -0.31743076 -0.08615351 -0.41960266
 -0.22392577  1.5294082   1.4914109   0.3965573  -0.53166443  1.1020668
  0.68264115  0.21173334 -0.02737492 -0.67981625  1.0170692   0.55941796
 -0.50856453  0.29448092  1.020649   -0.76849806  0.5425942  -0.730887
  1.0220913  -0.6694467   0.9648903  -0.02478748  1.0441043   0.44722456
 -0.47057134  0.04244604 -1.9292082   0.22984463 -1.1504133   0.39426246
 -0.42437905 -0.14204876  1.5206894  -0.11045814  0.44448298 -1.3390665
  1.7701828   0.93008274 -0.09339713 -0.10987449  2.1814914   1.2900826
  0.46390903 -1.114265   -0.7867785   0.4174588 ]</t>
  </si>
  <si>
    <t>public class Main
{
public static int findWordStart(String line,int pos,String noWordSep){
  return findWordStart(line,pos,noWordSep,true,false);
}
}</t>
  </si>
  <si>
    <t>Locates the start of the word at the specified position.</t>
  </si>
  <si>
    <t>['public', 'class', 'Main', '{', 'public', 'static', 'int', 'findWordStart', '(', 'String', 'line', ',', 'int', 'pos', ',', 'String', 'noWordSep', ')', '{', 'return', 'findWordStart', '(', 'line', ',', 'pos', ',', 'noWordSep', ',', 'true', ',', 'false', ')', ';', '}', '}']</t>
  </si>
  <si>
    <t>[-1.2318162   0.8785229   0.22681212  0.2951066   0.09614959 -1.8681593
  1.3068372   1.9665188  -0.2545914  -1.2319032  -0.42043322 -0.9250861
 -0.85341614  0.04373649  0.57604146 -0.10757872  1.6095395   1.0928792
 -0.25806347 -1.8692461   1.1380149  -0.19608477  0.9928081  -0.10713509
  0.5390274   0.30568108 -0.2861716  -0.10879373  0.14637776  0.37478143
  0.62373006  0.09333079  0.20800476  0.3815088   0.08225885  0.40438348
  0.21034725 -0.7561015  -0.04926858  0.61831903  0.7174088  -1.7141622
 -0.4666771   0.3594505   0.50988644 -0.8099935  -0.07189905 -0.40367734
 -0.14671494 -0.63362586  0.20317294 -1.01853     0.5591803   0.64667064
 -0.61049014  0.6508802   1.2341111  -0.41579464  0.01894918  1.1137204
 -0.14597917  0.15175031  0.05234797 -0.69696     0.57331175  0.49249727
  0.2127578  -0.12075219 -0.88424504 -0.2704506  -0.46324426  0.07643081
 -0.7456811  -0.40446228  0.46776402  0.6118643  -0.22556019  0.7132146
 -0.68495136 -0.09249689 -0.6912432  -0.26266035 -0.80885255  0.7120037
 -0.30294895  0.620963    0.97218454 -0.03221909  0.5420283  -1.7068734
  1.296485    1.1188841  -0.31957743 -0.29209387  2.7332866   0.82624656
  1.7456415  -1.6406996  -0.4549468   0.62495464]</t>
  </si>
  <si>
    <t>{'findWordStart'}</t>
  </si>
  <si>
    <t>findWordStart</t>
  </si>
  <si>
    <t>public class Main
{
@Override protected void uninstallDefaults(){
  if (spinner.getLayout() instanceof UIResource) {
    spinner.setLayout(null);
  }
  SynthContext context=getContext(spinner,ENABLED);
  style.uninstallDefaults(context);
  context.dispose();
  style=null;
}
}</t>
  </si>
  <si>
    <t>Sets the &lt;code&gt;JSpinner's&lt;/code&gt; layout manager to null.  This method is called by &lt;code&gt;uninstallUI&lt;/code&gt;.</t>
  </si>
  <si>
    <t>['public', 'class', 'Main', '{', '@', 'Override', 'protected', 'void', 'uninstallDefaults', '(', ')', '{', 'if', '(', 'spinner', '.', 'getLayout', '(', ')', 'instanceof', 'UIResource', ')', '{', 'spinner', '.', 'setLayout', '(', 'null', ')', ';', '}', 'SynthContext', 'context', '=', 'getContext', '(', 'spinner', ',', 'ENABLED', ')', ';', 'style', '.', 'uninstallDefaults', '(', 'context', ')', ';', 'context', '.', 'dispose', '(', ')', ';', 'style', '=', 'null', ';', '}', '}']</t>
  </si>
  <si>
    <t>[-1.3455303   0.61266047  0.27696314  0.4021622   0.4298612  -0.7053326
  0.34045935  1.1393625  -0.37784567 -0.8159513  -1.1145931  -1.8125821
 -0.3970071   0.07787324 -0.42447722  0.26097375  1.5356187   1.0242893
 -0.6416064  -1.4745879   0.14233667  0.00232436 -0.00357229 -0.8256834
  0.49054626  0.13391112 -0.29759273  0.33676037 -1.0810966   0.1742075
  0.8157718   0.48468181 -0.3007439   0.08002745 -0.4652263   0.9739475
  1.0134441  -0.385838   -0.31277138  1.1468654   0.9825352  -1.1603225
 -1.3779235   0.6912633   0.9874421  -0.30690992 -0.354118   -0.3428677
 -0.29800484  0.17013682  0.54026145 -0.68860936  0.31976616  0.06935325
 -0.5352265   0.9839608   0.5539667  -0.06923128 -0.21308039  0.977574
  1.0748457  -0.08507074 -0.15384439 -0.95281243  0.261547    0.00966174
 -0.24792452 -0.1603988   0.74729717 -0.3902334  -0.6874894   0.43151805
  0.50582963 -0.73169917  0.8001515   0.18791996  0.30632347 -0.10695394
 -0.60663956  0.36342573 -1.2898328   0.3088182  -1.3201978   0.29187444
 -0.64020365 -0.5617291   0.51784813 -0.38872105  0.5691233  -0.6513615
  0.30564114  0.7133514  -0.11615003 -0.8248852   1.6277694   0.8515319
  1.0006245  -1.1505871  -0.2681846   0.5337547 ]</t>
  </si>
  <si>
    <t>{'getContext', 'uninstallDefaults', 'dispose', 'getLayout', 'setLayout'}</t>
  </si>
  <si>
    <t>public class Main
{
public static ByteBuffer parseBase64StringAsByteBuffer(String in){
  return ByteBuffer.wrap(Base64.decodeBase64(in.getBytes()));
}
}</t>
  </si>
  <si>
    <t>Converts a base64 encoded string to a ByteBuffer.</t>
  </si>
  <si>
    <t>['public', 'class', 'Main', '{', 'public', 'static', 'ByteBuffer', 'parseBase64StringAsByteBuffer', '(', 'String', 'in', ')', '{', 'return', 'ByteBuffer', '.', 'wrap', '(', 'Base64', '.', 'decodeBase64', '(', 'in', '.', 'getBytes', '(', ')', ')', ')', ';', '}', '}']</t>
  </si>
  <si>
    <t>[-1.2444919   1.0521506   0.43872425  0.3792528   0.7455423  -1.1368139
  0.7072083   1.4096131  -0.47369322 -0.95646834 -0.9524386  -1.6425475
 -0.10833751 -0.11853334  0.14623448  0.03331158  1.4464628   1.2762613
 -0.75310695 -1.493685    0.22002608 -0.39275587  0.11238065 -0.87097085
  0.5061215   0.11902694 -0.65565884  0.24374554 -0.5856569   0.1850166
  0.34782326  0.7671041  -0.10050549  0.30750206 -0.13281542  0.549614
  0.84573525 -0.03498116 -0.15563136  0.8528273   0.6145412  -1.146938
 -1.2706444   0.7702498   0.806356   -0.40077674 -0.11168489 -0.06118391
 -0.15583369  0.0656765   0.4212597  -0.41548142  0.3908055   0.11667119
 -0.33789685  0.7382363   0.28789064 -0.20187476  0.18000893  0.7718628
  1.002716    0.39481315 -0.2928296  -0.70136434  0.22286327  0.18016806
  0.1493904  -0.16029896  0.627415   -0.43870276 -0.6857214   0.3460523
  0.5782501  -0.5780935   0.8873295   0.30260754  0.1148508   0.33710784
 -0.639294   -0.10291377 -1.4439313   0.2670675  -1.1147066   0.5263742
 -0.3436611  -0.64185536  0.8163469  -0.32089496  0.27463257 -0.96404177
  0.42420098  0.93326116 -0.0141276  -0.98528355  2.3529525   1.0111346
  0.8666698  -1.0126879  -0.560693    0.39068118]</t>
  </si>
  <si>
    <t>{'decodeBase64', 'getBytes', 'wrap'}</t>
  </si>
  <si>
    <t>parseBase64StringAsByteBuffer</t>
  </si>
  <si>
    <t>public class Main
{
public final void testToString(){
  LDAPCertStoreParameters cp1=new LDAPCertStoreParameters("myhost",1101);
  assertNotNull(cp1.toString());
}
}</t>
  </si>
  <si>
    <t>Test for &lt;code&gt;toString()&lt;/code&gt; method&lt;br&gt; Assertion: returns the formatted string describing parameters</t>
  </si>
  <si>
    <t>['public', 'class', 'Main', '{', 'public', 'final', 'void', 'testToString', '(', ')', '{', 'LDAPCertStoreParameters', 'cp1', '=', 'new', 'LDAPCertStoreParameters', '(', '"myhost"', ',', '1101', ')', ';', 'assertNotNull', '(', 'cp1', '.', 'toString', '(', ')', ')', ';', '}', '}']</t>
  </si>
  <si>
    <t>[-1.1524621   0.84382236  0.44683895  0.12736401  0.5304484  -1.1332238
  0.82095724  1.4715974  -0.2958574  -0.8656675  -0.9943871  -1.4115132
 -0.2666109  -0.2161145  -0.13066211 -0.05210295  1.2982374   1.2233107
 -0.65871626 -1.3154995   0.08332953 -0.27050585  0.18382624 -0.44920203
  0.4705486   0.33067307 -0.7345537   0.01277132 -0.83691835  0.30580586
  0.59139454  0.56375206 -0.0247575  -0.01364183 -0.16000347  0.7780921
  0.89811563 -0.36145526 -0.18808365  0.8930495   0.72472787 -1.2366914
 -1.2256216   0.8382175   0.686653   -0.5945648   0.1376988  -0.2365297
 -0.36121842 -0.16298808  0.30932683 -0.5291653   0.39010602  0.13788582
 -0.12567     0.6326742   0.29924843 -0.3873044   0.16008596  0.9284057
  0.9817116   0.11804536  0.00438402 -0.5921949   0.30673558  0.17101201
  0.04282475 -0.3071396   0.23838551 -0.46042126 -0.72060996  0.2605676
  0.26931307 -0.5220163   0.636467    0.45357642 -0.08716173  0.28056106
 -0.5897217   0.09983436 -1.0915053   0.2817267  -1.1993618   0.43841332
 -0.4782176  -0.58237106  0.9885809  -0.17952752  0.34033856 -1.0219315
  0.6677085   0.8775301  -0.0379524  -0.72565466  2.0690567   0.6472982
  1.0892231  -1.264317   -0.574068    0.5323118 ]</t>
  </si>
  <si>
    <t>public class Main
{
protected ComboBoxEditor createEditor(){
  return new BasicComboBoxEditor.UIResource();
}
}</t>
  </si>
  <si>
    <t>Creates the default editor that will be used in editable combo boxes. A default editor will be used only if an editor has not been explicitly set with &lt;code&gt;setEditor&lt;/code&gt;.</t>
  </si>
  <si>
    <t>['public', 'class', 'Main', '{', 'protected', 'ComboBoxEditor', 'createEditor', '(', ')', '{', 'return', 'new', 'BasicComboBoxEditor', '.', 'UIResource', '(', ')', ';', '}', '}']</t>
  </si>
  <si>
    <t>[-1.4138153   0.9737781   0.414922    0.19703606  0.5877149  -1.3417666
  0.84428465  1.8449863  -0.14386384 -1.0512364  -0.6389311  -1.4504454
 -0.3137201  -0.35599327  0.04996795 -0.31616324  1.1050334   0.99829805
 -0.6599742  -1.1906551   0.04364625 -0.55017537  0.2491878  -0.31735206
  0.26436967  0.08466969 -0.42584348  0.27467006 -0.5778283   0.21604109
  0.3508541   0.54827654 -0.20906563  0.45062527 -0.04888706  0.43019462
  1.1440204  -0.33879277 -0.2310079   1.1951338   0.8725373  -1.1057209
 -1.4751805   0.7728927   0.55247897 -0.5400857   0.12800784 -0.05214988
 -0.01540579  0.03337888  0.50432295 -0.55528545  0.57765657  0.14419854
 -0.21285748  0.54770535  0.53075206 -0.21115847  0.3981389   0.7875203
  0.80039227  0.18702947  0.22855552 -0.8981714   0.27857855  0.04100613
  0.0254456   0.03250729  0.21597502 -0.58136916 -0.48698846  0.5609513
  0.52517205 -0.35121617  0.5885636   0.45884594 -0.01116885  0.3360997
 -0.64075935 -0.13871805 -1.2008157   0.33344206 -0.8538214   0.3877097
 -0.438805   -0.73036724  0.7534947  -0.34939188  0.1283401  -0.71591866
  0.3289772   0.85965765 -0.12769376 -0.9695195   2.229423    0.8281595
  1.1470541  -1.1169761  -0.48621684  0.39194918]</t>
  </si>
  <si>
    <t>createEditor</t>
  </si>
  <si>
    <t>ComboBoxEditor</t>
  </si>
  <si>
    <t>public class Main
{
protected void freeBuffers(){
  CryptoInputStream.freeDirectBuffer(inBuffer);
  CryptoInputStream.freeDirectBuffer(outBuffer);
}
}</t>
  </si>
  <si>
    <t>Forcibly free the direct buffers.</t>
  </si>
  <si>
    <t>['public', 'class', 'Main', '{', 'protected', 'void', 'freeBuffers', '(', ')', '{', 'CryptoInputStream', '.', 'freeDirectBuffer', '(', 'inBuffer', ')', ';', 'CryptoInputStream', '.', 'freeDirectBuffer', '(', 'outBuffer', ')', ';', '}', '}']</t>
  </si>
  <si>
    <t>[-1.3256379   0.9187269   0.37263557  0.43498018  0.5856098  -0.87829113
  0.43246424  1.352141   -0.27019203 -0.68508786 -0.8375894  -1.4225265
 -0.19754124 -0.17891365 -0.2866967   0.05325079  1.3039228   1.0847539
 -0.852432   -1.4178121   0.06214811 -0.47606006 -0.00239813 -0.68852645
  0.37353772  0.08664981 -0.49623236  0.25246432 -0.68379414  0.25919122
  0.5289427   0.5899364  -0.0835141   0.13798365 -0.02568869  0.7241427
  1.1144917  -0.18456087 -0.28111473  1.0947145   0.78503454 -1.0476142
 -1.5861799   0.7064173   0.69734067 -0.51724744 -0.00240013 -0.04705323
 -0.43442774  0.04093935  0.3174262  -0.46569613  0.27041072  0.1985177
 -0.18755715  0.6753342   0.3955234  -0.25027663  0.13411768  0.6965455
  0.9850178   0.17642651 -0.13215362 -0.8650685   0.19373995  0.06415968
  0.11719593 -0.14979053  0.45505604 -0.5426315  -0.60006976  0.4689363
  0.45971408 -0.49330345  0.75159127  0.22439024  0.09833622  0.11856708
 -0.63312215  0.10834023 -1.2867442   0.35462216 -0.93870515  0.41387135
 -0.533455   -0.6345529   0.75970703 -0.46154866  0.17071159 -0.6762462
  0.29492915  0.70977247 -0.16318792 -0.87640345  1.9087652   0.78257436
  0.7784436  -0.896437   -0.63084257  0.5678733 ]</t>
  </si>
  <si>
    <t>{'freeDirectBuffer'}</t>
  </si>
  <si>
    <t>freeBuffers</t>
  </si>
  <si>
    <t>public class Main
{
public void processInvite(RequestEvent requestEvent,ServerTransaction serverTransaction){
  SipProvider sipProvider=(SipProvider)requestEvent.getSource();
  Request request=requestEvent.getRequest();
  try {
    logger.info("shootme: got an Invite " + request + "sending Trying");
    ServerTransaction st=requestEvent.getServerTransaction();
    if (st == null) {
      logger.info("null server tx -- getting a new one");
      st=sipProvider.getNewServerTransaction(request);
    }
    logger.info("getNewServerTransaction : " + st);
    if (request.getContentLength().getContentLength() &lt; 1) {
      throw new Exception("Content Length shouldn't be lower than zero, bad parsing occured along the way");
    }
    String value=((HeaderExt)request.getHeader(PPreferredServiceHeader.NAME)).getValue();
    if (value == null || !value.equalsIgnoreCase(InviteTest.PREFERRED_SERVICE_VALUE)) {
      throw new Exception("Bad value " + value);
    }
    String txId=((ViaHeader)request.getHeader(ViaHeader.NAME)).getBranch();
    this.serverTxTable.put(txId,st);
    Address address=addressFactory.createAddress("Shootme &lt;sip:" + myAddress + ":"+ myPort+ "&gt;");
    Response ringingResponse=messageFactory.createResponse(Response.RINGING,request);
    ContactHeader contactHeader=headerFactory.createContactHeader(address);
    ringingResponse.addHeader(contactHeader);
    ToHeader toHeader=(ToHeader)ringingResponse.getHeader(ToHeader.NAME);
    String toTag="shootme-" + myPort + "-"+ new Integer(new Random().nextInt()).toString();
    toHeader.setTag(toTag);
    if (sendRinging) {
      ringingResponse.addHeader(contactHeader);
      Thread.sleep(this.ringingDelay / 2);
      st.sendResponse(ringingResponse);
    }
    Dialog dialog=st.getDialog();
    dialog.setApplicationData(st);
    this.inviteSeen=true;
    timer.schedule(new MyTimerTask(requestEvent,st,toTag),this.okDelay);
  }
 catch (  Exception ex) {
    ex.printStackTrace();
    System.exit(0);
  }
}
}</t>
  </si>
  <si>
    <t>['public', 'class', 'Main', '{', 'public', 'void', 'processInvite', '(', 'RequestEvent', 'requestEvent', ',', 'ServerTransaction', 'serverTransaction', ')', '{', 'SipProvider', 'sipProvider', '=', '(', 'SipProvider', ')', 'requestEvent', '.', 'getSource', '(', ')', ';', 'Request', 'request', '=', 'requestEvent', '.', 'getRequest', '(', ')', ';', 'try', '{', 'logger', '.', 'info', '(', '"shootme: got an Invite "', '+', 'request', '+', '"sending Trying"', ')', ';', 'ServerTransaction', 'st', '=', 'requestEvent', '.', 'getServerTransaction', '(', ')', ';', 'if', '(', 'st', '==', 'null', ')', '{', 'logger', '.', 'info', '(', '"null server tx -- getting a new one"', ')', ';', 'st', '=', 'sipProvider', '.', 'getNewServerTransaction', '(', 'request', ')', ';', '}', 'logger', '.', 'info', '(', '"getNewServerTransaction : "', '+', 'st', ')', ';', 'if', '(', 'request', '.', 'getContentLength', '(', ')', '.', 'getContentLength', '(', ')', '&lt;', '1', ')', '{', 'throw', 'new', 'Exception', '(', '"Content Length shouldn\'t be lower than zero, bad parsing occured along the way"', ')', ';', '}', 'String', 'value', '=', '(', '(', 'HeaderExt', ')', 'request', '.', 'getHeader', '(', 'PPreferredServiceHeader', '.', 'NAME', ')', ')', '.', 'getValue', '(', ')', ';', 'if', '(', 'value', '==', 'null', '||', '!', 'value', '.', 'equalsIgnoreCase', '(', 'InviteTest', '.', 'PREFERRED_SERVICE_VALUE', ')', ')', '{', 'throw', 'new', 'Exception', '(', '"Bad value "', '+', 'value', ')', ';', '}', 'String', 'txId', '=', '(', '(', 'ViaHeader', ')', 'request', '.', 'getHeader', '(', 'ViaHeader', '.', 'NAME', ')', ')', '.', 'getBranch', '(', ')', ';', 'this', '.', 'serverTxTable', '.', 'put', '(', 'txId', ',', 'st', ')', ';', 'Address', 'address', '=', 'addressFactory', '.', 'createAddress', '(', '"Shootme &lt;sip:"', '+', 'myAddress', '+', '":"', '+', 'myPort', '+', '"&gt;"', ')', ';', 'Response', 'ringingResponse', '=', 'messageFactory', '.', 'createResponse', '(', 'Response', '.', 'RINGING', ',', 'request', ')', ';', 'ContactHeader', 'contactHeader', '=', 'headerFactory', '.', 'createContactHeader', '(', 'address', ')', ';', 'ringingResponse', '.', 'addHeader', '(', 'contactHeader', ')', ';', 'ToHeader', 'toHeader', '=', '(', 'ToHeader', ')', 'ringingResponse', '.', 'getHeader', '(', 'ToHeader', '.', 'NAME', ')', ';', 'String', 'toTag', '=', '"shootme-"', '+', 'myPort', '+', '"-"', '+', 'new', 'Integer', '(', 'new', 'Random', '(', ')', '.', 'nextInt', '(', ')', ')', '.', 'toString', '(', ')', ';', 'toHeader', '.', 'setTag', '(', 'toTag', ')', ';', 'if', '(', 'sendRinging', ')', '{', 'ringingResponse', '.', 'addHeader', '(', 'contactHeader', ')', ';', 'Thread', '.', 'sleep', '(', 'this', '.', 'ringingDelay', '/', '2', ')', ';', 'st', '.', 'sendResponse', '(', 'ringingResponse', ')', ';', '}', 'Dialog', 'dialog', '=', 'st', '.', 'getDialog', '(', ')', ';', 'dialog', '.', 'setApplicationData', '(', 'st', ')', ';', 'this', '.', 'inviteSeen', '=', 'true', ';', 'timer', '.', 'schedule', '(', 'new', 'MyTimerTask', '(', 'requestEvent', ',', 'st', ',', 'toTag', ')', ',', 'this', '.', 'okDelay', ')', ';', '}', 'catch', '(', 'Exception', 'ex', ')', '{', 'ex', '.', 'printStackTrace', '(', ')', ';', 'System', '.', 'exit', '(', '0', ')', ';', '}', '}', '}']</t>
  </si>
  <si>
    <t>[-0.9098027  -0.04127959  0.2069893   0.00997111  0.622282   -0.33763337
  0.23628679  0.71530104 -0.5310591  -0.7655043  -1.3536754  -2.172567
 -0.6612232   0.29868087 -0.63099116  0.7693434   1.8166997   1.1394733
 -1.0440764  -1.9603341   0.04545167  0.70948553  0.21200216 -0.91308427
  0.98694235  0.3381431  -0.10802005  0.0757129  -1.7399452   0.19872689
  1.0149771   0.55537266 -0.4649257  -1.0807215  -0.7656375   0.99711144
  1.0953937  -0.40973154 -0.16603893  0.7367399   0.6868189  -1.2847446
 -1.2475766   0.6448369   1.6957712  -0.05158317 -0.59367365 -0.4142754
 -0.21402207  0.3748003   0.3346808  -0.44610634  0.2300309   0.11581139
 -0.6613452   0.76316684  0.14191979 -0.14684147 -0.5091009   1.1174031
  1.7147895  -0.08799125 -0.29683843 -0.6579312   0.12409507 -0.3297832
 -0.5321502  -0.5491414   1.3104379  -0.17944132 -0.50598466  0.28725332
  0.78483903 -0.8678877   0.7933856  -0.12538236  0.6378604  -0.30648372
 -0.24766497  0.47905424 -1.0849884   0.26951045 -2.0524828  -0.0459644
 -0.96238244 -0.9977434   0.4083602  -0.15806338  0.67293495 -0.80698633
  0.25824827  1.378296    0.4300845  -0.6427026   1.6131154   1.1791177
  0.5686491  -1.191267   -0.15314807  0.33695522]</t>
  </si>
  <si>
    <t>{'put', 'getRequest', 'exit', 'printStackTrace', 'toString', 'sleep', 'getServerTransaction', 'equalsIgnoreCase', 'getSource', 'sendResponse', 'getDialog', 'createContactHeader', 'getNewServerTransaction', 'nextInt', 'addHeader', 'info', 'getHeader', 'setApplicationData', 'createResponse', 'schedule', 'getContentLength', 'createAddress', 'setTag'}</t>
  </si>
  <si>
    <t>public class Main
{
private boolean idpProxyCase(String requestID,HttpServletRequest request,HttpServletResponse response) throws ServerFaultException {
  final String classMethod="IDPSSOFederate.idpProxyCase:";
  final Map paramsMap=(Map)SPCache.reqParamHash.get(requestID);
  if (requestID != null) {
    String preferredIDP=SAML2Utils.getPreferredIDP(request);
    if (preferredIDP != null) {
      SAML2Utils.debug.message("{} IDP to be proxied {}",classMethod,preferredIDP);
      try {
        IDPProxyUtil.sendProxyAuthnRequest((AuthnRequest)paramsMap.get("authnReq"),preferredIDP,(SPSSODescriptorElement)paramsMap.get("spSSODescriptor"),(String)paramsMap.get("idpEntityID"),request,response,(String)paramsMap.get("realm"),(String)paramsMap.get("relayState"),(String)paramsMap.get("binding"));
        SPCache.reqParamHash.remove(requestID);
        return true;
      }
 catch (      SAML2Exception|IOException e) {
        SAML2Utils.debug.message(classMethod + "{} Redirecting for the proxy handling error: {}",classMethod,e.getMessage());
        throw new ServerFaultException("UnableToRedirectToPreferredIDP",e.getMessage());
      }
    }
  }
  return false;
}
}</t>
  </si>
  <si>
    <t>Having read the requestID, look up the preferred IDP for this request. If matched, send a proxy authentication request. Performs no action if the requestID is null.</t>
  </si>
  <si>
    <t>['public', 'class', 'Main', '{', 'private', 'boolean', 'idpProxyCase', '(', 'String', 'requestID', ',', 'HttpServletRequest', 'request', ',', 'HttpServletResponse', 'response', ')', 'throws', 'ServerFaultException', '{', 'final', 'String', 'classMethod', '=', '"IDPSSOFederate.idpProxyCase:"', ';', 'final', 'Map', 'paramsMap', '=', '(', 'Map', ')', 'SPCache', '.', 'reqParamHash', '.', 'get', '(', 'requestID', ')', ';', 'if', '(', 'requestID', '!=', 'null', ')', '{', 'String', 'preferredIDP', '=', 'SAML2Utils', '.', 'getPreferredIDP', '(', 'request', ')', ';', 'if', '(', 'preferredIDP', '!=', 'null', ')', '{', 'SAML2Utils', '.', 'debug', '.', 'message', '(', '"{} IDP to be proxied {}"', ',', 'classMethod', ',', 'preferredIDP', ')', ';', 'try', '{', 'IDPProxyUtil', '.', 'sendProxyAuthnRequest', '(', '(', 'AuthnRequest', ')', 'paramsMap', '.', 'get', '(', '"authnReq"', ')', ',', 'preferredIDP', ',', '(', 'SPSSODescriptorElement', ')', 'paramsMap', '.', 'get', '(', '"spSSODescriptor"', ')', ',', '(', 'String', ')', 'paramsMap', '.', 'get', '(', '"idpEntityID"', ')', ',', 'request', ',', 'response', ',', '(', 'String', ')', 'paramsMap', '.', 'get', '(', '"realm"', ')', ',', '(', 'String', ')', 'paramsMap', '.', 'get', '(', '"relayState"', ')', ',', '(', 'String', ')', 'paramsMap', '.', 'get', '(', '"binding"', ')', ')', ';', 'SPCache', '.', 'reqParamHash', '.', 'remove', '(', 'requestID', ')', ';', 'return', 'true', ';', '}', 'catch', '(', 'SAML2Exception', '|', 'IOException', 'e', ')', '{', 'SAML2Utils', '.', 'debug', '.', 'message', '(', 'classMethod', '+', '"{} Redirecting for the proxy handling error: {}"', ',', 'classMethod', ',', 'e', '.', 'getMessage', '(', ')', ')', ';', 'throw', 'new', 'ServerFaultException', '(', '"UnableToRedirectToPreferredIDP"', ',', 'e', '.', 'getMessage', '(', ')', ')', ';', '}', '}', '}', 'return', 'false', ';', '}', '}']</t>
  </si>
  <si>
    <t>[-1.4149512   0.22732227  0.02064681 -0.02432098  0.34242526 -0.8052612
  0.6531015   0.8206314  -0.52904564 -0.7010952  -1.3235868  -2.0910683
 -1.1461651  -0.04078373 -0.43172827  0.6120385   1.7570721   1.3642985
 -0.95977366 -2.0201807   0.03790339  0.4536067   0.36596066 -0.61881673
  0.9788191   0.09502137 -0.04544272 -0.3014933  -1.682436   -0.09152466
  0.8307676   0.8085733  -0.26292497 -0.5305918  -0.49366903  0.816664
  1.0551927  -0.19107088 -0.06703784  0.93519276  0.56978685 -1.604048
 -1.1826547   0.43945456  1.2734358  -0.3522997   0.14944147 -0.36800808
 -0.2078123   0.30461013  0.4070001  -0.6055526   0.4017006   0.43599492
 -0.83158094  0.86488533  0.59881955 -0.42852023 -0.6387779   1.4200172
  1.5436009  -0.27248436 -0.06192309 -0.8555566   0.3520382  -0.11544009
 -0.47347254 -0.44121337  0.8238689  -0.25538638 -0.65116316  0.28438282
  0.6550952  -0.7471377   1.0321897   0.13978359  0.29186943 -0.03717257
 -0.05266227  0.4623136  -0.44788703  0.20398574 -1.7575643  -0.12096969
 -1.0137144  -0.7872735   0.21329746  0.01245902  0.8301849  -0.9917791
  0.47408786  1.4241002   0.33471486 -0.6349843   1.9786496   1.0913233
  1.0629746  -1.513172   -0.26081944  0.41985565]</t>
  </si>
  <si>
    <t>{'sendProxyAuthnRequest', 'message', 'get', 'remove', 'getMessage', 'getPreferredIDP'}</t>
  </si>
  <si>
    <t>idpProxyCase</t>
  </si>
  <si>
    <t>public class Main
{
public boolean containsKey(String itemName){
  if (itemName == null) {
    return false;
  }
  return nameToDescription.containsKey(itemName);
}
}</t>
  </si>
  <si>
    <t>Returns &lt;code&gt;true&lt;/code&gt; if this &lt;code&gt;CompositeType&lt;/code&gt; instance defines an item whose name is &lt;var&gt;itemName&lt;/var&gt;.</t>
  </si>
  <si>
    <t>['public', 'class', 'Main', '{', 'public', 'boolean', 'containsKey', '(', 'String', 'itemName', ')', '{', 'if', '(', 'itemName', '==', 'null', ')', '{', 'return', 'false', ';', '}', 'return', 'nameToDescription', '.', 'containsKey', '(', 'itemName', ')', ';', '}', '}']</t>
  </si>
  <si>
    <t>[-2.0357108   0.9686971   0.19501573  0.2697809   0.449403   -1.5618925
  0.92736053  1.8360739  -0.15995589 -0.874763   -0.7466974  -1.7852342
 -0.8631018  -0.24381363 -0.17164883 -0.07222511  1.4767656   0.92544794
 -0.5822048  -0.94052136  0.52564573 -0.2732758   0.41212845 -0.42121416
  0.18493713 -0.02146025 -0.03632677  0.46427146 -0.6104235   0.0098815
  0.6891754   0.38315028 -0.4015799   1.0533096  -0.13906336  0.27136663
  1.0698429  -0.11901271 -0.10585494  1.5547203   1.2755222  -0.76383424
 -1.1188357   0.33040032  0.53972137 -0.13151115 -0.26442412 -0.16419676
  0.35646495  0.16894306  0.64145947 -0.7092988   0.8465872   0.15862419
 -0.48711285  1.0392406   1.3680177   0.34219778  0.06498039  0.90562177
  0.5470913   0.10333701  0.081938   -1.2903129   0.26916337  0.21246544
 -0.18145557  0.15824437  0.41866383 -0.49637067 -0.7168423   0.42910868
  0.7608831  -0.67250466  0.80427676  0.27611935  0.22372852  0.23087533
 -0.7636209  -0.04664999 -1.4953585   0.29028276 -0.72114944  0.24485083
 -0.48918667 -0.5970608   0.5055812  -0.44823653  0.11375228 -0.6992941
  0.24937312  0.8574946  -0.2990388  -1.3144143   2.2742424   1.1957723
  1.0919229  -1.0953627  -0.23966014  0.6549975 ]</t>
  </si>
  <si>
    <t>public class Main
{
private static Issuer createIssuer(String entityID) throws SAML2Exception {
  Issuer issuer=AssertionFactory.getInstance().createIssuer();
  issuer.setValue(entityID);
  return issuer;
}
}</t>
  </si>
  <si>
    <t>Returns &lt;code&gt;Issuer&lt;/code&gt; for the entity identifier.</t>
  </si>
  <si>
    <t>['public', 'class', 'Main', '{', 'private', 'static', 'Issuer', 'createIssuer', '(', 'String', 'entityID', ')', 'throws', 'SAML2Exception', '{', 'Issuer', 'issuer', '=', 'AssertionFactory', '.', 'getInstance', '(', ')', '.', 'createIssuer', '(', ')', ';', 'issuer', '.', 'setValue', '(', 'entityID', ')', ';', 'return', 'issuer', ';', '}', '}']</t>
  </si>
  <si>
    <t>[-1.3013455   0.8365861   0.34038413  0.19344148  0.49415097 -0.8934537
  0.5400318   0.93326294 -0.44481206 -0.632612   -1.0903732  -1.5448123
 -0.16571009 -0.2405537   0.07465617  0.11817256  1.2969787   1.288841
 -0.70231783 -1.3816319   0.18192868  0.01215597  0.28674513 -0.7238437
  0.38305837  0.08931358 -0.63074476 -0.04657296 -0.93005973  0.06753103
  0.6120108   0.6095644   0.0439202   0.15954232 -0.19510683  0.7491139
  0.825381    0.00482627 -0.23014739  0.84104127  0.58982784 -0.9520448
 -0.98852617  0.65634674  0.82121384 -0.33213642  0.14964318 -0.15263605
 -0.24723728 -0.10177319  0.61665744 -0.48128018  0.5378315   0.03065103
 -0.4321881   0.7772297   0.28112525 -0.07420766 -0.07382581  0.9460169
  1.076999    0.09614107 -0.04713744 -0.77052534  0.09838314  0.08515558
 -0.16633803 -0.19010048  0.5421332  -0.28428575 -0.83772916  0.27662262
  0.5524912  -0.46710578  0.95207274  0.36371607  0.01932744  0.089125
 -0.49806595  0.16197343 -1.1755852   0.2739362  -1.155796    0.19462147
 -0.59225816 -0.671267    0.6274848  -0.2780178   0.4627882  -0.81123316
  0.54638416  0.8843368  -0.13575892 -0.82721436  1.8376417   0.7052351
  0.7644812  -0.9907714  -0.48001376  0.37866065]</t>
  </si>
  <si>
    <t>{'setValue', 'getInstance', 'createIssuer'}</t>
  </si>
  <si>
    <t>public class Main
{
public com.sun.identity.liberty.ws.common.jaxb.secext.AttributedString createAttributedString() throws javax.xml.bind.JAXBException {
  return new com.sun.identity.liberty.ws.common.jaxb.secext.impl.AttributedStringImpl();
}
}</t>
  </si>
  <si>
    <t>Create an instance of AttributedString</t>
  </si>
  <si>
    <t>['public', 'class', 'Main', '{', 'public', 'com', '.', 'sun', '.', 'identity', '.', 'liberty', '.', 'ws', '.', 'common', '.', 'jaxb', '.', 'secext', '.', 'AttributedString', 'createAttributedString', '(', ')', 'throws', 'javax', '.', 'xml', '.', 'bind', '.', 'JAXBException', '{', 'return', 'new', 'com', '.', 'sun', '.', 'identity', '.', 'liberty', '.', 'ws', '.', 'common', '.', 'jaxb', '.', 'secext', '.', 'impl', '.', 'AttributedStringImpl', '(', ')', ';', '}', '}']</t>
  </si>
  <si>
    <t>[-0.66517264  1.3097765  -0.0332727   0.51564366  1.3144363  -0.35654226
  0.04414294  1.2852185  -1.0584177  -1.2469232  -0.45022374 -1.6861261
 -0.13427338  0.08268299  0.8290941   0.5918306   1.9468057   1.6135803
 -1.5906986  -2.460875   -0.4777463   0.5261145   0.5233909  -1.6620392
  0.542911   -0.95281255 -0.00672501 -0.5144426  -1.4583774  -0.10105904
  0.6755754   0.52065873  0.14393891 -0.53348887 -0.24400218  0.9266471
  1.2521057   0.45496646 -0.591811    0.09050482  0.04284525 -1.328266
 -1.7034866   0.663388    1.9481692   0.41960308 -0.36771518 -0.11225187
 -0.8881844   0.7907487   0.37734932  0.152737   -0.32747096  0.11908448
 -1.5551355   0.39521706 -1.0087758  -0.31826833 -0.38882288  0.4884291
  2.1176984   0.19456427 -0.07211403 -0.71442103 -0.7980031   0.04827962
  0.10221016 -0.20859079  0.7549802   0.01440066 -1.0910871   1.3534627
  1.5569052  -0.21516208  1.4327564   0.03705464  0.0514238   0.18521214
 -0.94851285  0.1022844  -1.7501053   0.43217134 -1.1573479  -0.04108327
 -0.99511516 -1.3587615   0.32662758 -0.38477606  1.3504262  -0.5227148
 -1.2413694   1.0693167   0.7211674  -1.1989949   2.6441586   1.6210049
  0.525676   -1.0622311  -0.25338048 -0.04260659]</t>
  </si>
  <si>
    <t>createAttributedString</t>
  </si>
  <si>
    <t>public class Main
{
public void insert_wstring(String value) throws org.omg.DynamicAny.DynAnyPackage.TypeMismatch, org.omg.DynamicAny.DynAnyPackage.InvalidValue {
  org.omg.CORBA.portable.ServantObject $so=_servant_preinvoke("insert_wstring",_opsClass);
  DynValueOperations $self=(DynValueOperations)$so.servant;
  try {
    $self.insert_wstring(value);
  }
  finally {
    _servant_postinvoke($so);
  }
}
}</t>
  </si>
  <si>
    <t>['public', 'class', 'Main', '{', 'public', 'void', 'insert_wstring', '(', 'String', 'value', ')', 'throws', 'org', '.', 'omg', '.', 'DynamicAny', '.', 'DynAnyPackage', '.', 'TypeMismatch', ',', 'org', '.', 'omg', '.', 'DynamicAny', '.', 'DynAnyPackage', '.', 'InvalidValue', '{', 'org', '.', 'omg', '.', 'CORBA', '.', 'portable', '.', 'ServantObject', '$so', '=', '_servant_preinvoke', '(', '"insert_wstring"', ',', '_opsClass', ')', ';', 'DynValueOperations', '$self', '=', '(', 'DynValueOperations', ')', '$so', '.', 'servant', ';', 'try', '{', '$self', '.', 'insert_wstring', '(', 'value', ')', ';', '}', 'finally', '{', '_servant_postinvoke', '(', '$so', ')', ';', '}', '}', '}']</t>
  </si>
  <si>
    <t>[-1.055382    0.7577957   0.2833107   0.40930852  0.7752145  -0.38062856
  0.12267151  1.0216157  -0.56683505 -0.6510279  -1.0103323  -1.351095
 -0.15152882 -0.0197198   0.22798821  0.2475023   1.7358834   1.3655912
 -0.9724971  -2.3044195  -0.07519846  0.50606257  0.47797465 -1.347141
  0.66343474 -0.42047477 -0.5464169  -0.325675   -1.4300845   0.37707958
  1.146896    0.04643184  0.1140547  -0.39546362 -0.37073496  1.3134468
  0.9048284   0.17204767 -0.12925018  0.14080748  0.40108833 -1.3285315
 -1.305782    0.5688962   1.6059586   0.04687568 -0.29170248 -0.1764857
 -0.81684685  0.21054268  0.32389462 -0.4920885   0.14084971 -0.06677702
 -1.249974    0.62996554 -0.33014685 -0.49457988 -0.34713387  0.77105284
  1.5194191   0.24484658 -0.2076669  -0.87769157 -0.11719184 -0.21793243
 -0.00869092 -0.49480176  0.7108539  -0.19353421 -0.7695551   0.66666514
  0.7470223  -0.3640597   1.3190352   0.11276256  0.04921663  0.05368083
 -0.87905204  0.0862952  -1.4835575   0.14727286 -1.6045574   0.5452071
 -0.98919755 -0.8241293   0.8333432  -0.17376201  0.9892305  -0.85593396
  0.15982577  1.1064876   0.32718045 -0.88487226  2.317892    1.2800066
  0.5864009  -1.1539304  -0.5126513   0.2676515 ]</t>
  </si>
  <si>
    <t>{'_servant_preinvoke', '_servant_postinvoke', 'insert_wstring'}</t>
  </si>
  <si>
    <t>insert_wstring</t>
  </si>
  <si>
    <t>public class Main
{
final boolean unlink(Index&lt;K,V&gt; succ){
  return !indexesDeletedNode() &amp;&amp; casRight(succ,succ.right);
}
}</t>
  </si>
  <si>
    <t>Tries to CAS right field to skip over apparent successor succ.  Fails (forcing a retraversal by caller) if this node is known to be deleted.</t>
  </si>
  <si>
    <t>['public', 'class', 'Main', '{', 'final', 'boolean', 'unlink', '(', 'Index', '&lt;', 'K', ',', 'V', '&gt;', 'succ', ')', '{', 'return', '!', 'indexesDeletedNode', '(', ')', '&amp;&amp;', 'casRight', '(', 'succ', ',', 'succ', '.', 'right', ')', ';', '}', '}']</t>
  </si>
  <si>
    <t>[-1.34125793e+00  7.13392913e-01  4.03619379e-01  2.93658495e-01
  2.56964922e-01 -1.68230963e+00  7.75413096e-01  1.67410731e+00
 -2.88704753e-01 -1.30820405e+00 -7.13911831e-01 -1.70969605e+00
 -2.73956537e-01  9.31669667e-04  1.55369952e-01  4.25254703e-01
  1.09419155e+00  1.00782537e+00 -4.74509060e-01 -1.29230392e+00
  1.90348089e-01 -2.60339975e-01 -1.81346923e-01  2.49425545e-01
  4.24625665e-01  2.84934223e-01 -1.49017334e-01  3.04277539e-01
 -2.35397369e-01 -8.83459821e-02  4.39121306e-01  5.47665715e-01
  1.49094779e-02  5.03945947e-01 -1.69189021e-01  4.01370704e-01
  1.17648327e+00 -6.53601289e-01 -3.21616650e-01  1.36962473e+00
  7.15772569e-01 -1.12243879e+00 -1.11157048e+00  3.39778692e-01
  3.76784295e-01 -6.02137446e-01  6.76040053e-02 -4.08059269e-01
  2.15591997e-01 -1.05468646e-01  9.54763651e-01 -6.80171847e-01
  2.57023990e-01  1.82536632e-01 -5.01391709e-01  9.95446384e-01
  1.10253346e+00  1.41601652e-01 -1.42723545e-01  5.76216400e-01
  3.10691327e-01  3.53117809e-02 -5.48387272e-03 -7.95346260e-01
  4.83188957e-01  5.83791018e-01 -3.65277678e-01 -1.02780886e-01
 -1.21160552e-01 -2.17294872e-01 -7.16146111e-01  3.53325605e-01
  2.64281780e-01 -6.09501779e-01  4.24336344e-01  3.72627676e-01
 -3.16208266e-02  1.13343969e-01 -4.91810620e-01  4.66017455e-01
 -1.07215297e+00  2.27131680e-01 -7.81847417e-01  2.93544739e-01
 -4.21452343e-01 -5.84699549e-02  7.70753920e-01  8.75471607e-02
  5.76392055e-01 -7.26653814e-01  6.42137468e-01  4.41847622e-01
 -3.68602455e-01 -6.55737698e-01  2.05039501e+00  7.45830059e-01
  1.07203138e+00 -1.10693920e+00 -3.30432653e-01  4.77135777e-01]</t>
  </si>
  <si>
    <t>{'indexesDeletedNode', 'casRight'}</t>
  </si>
  <si>
    <t>unlink</t>
  </si>
  <si>
    <t>public class Main
{
public FrameBodyWCOM(String urlLink){
  super(urlLink);
}
}</t>
  </si>
  <si>
    <t>Creates a new FrameBodyWCOM datatype.</t>
  </si>
  <si>
    <t>['public', 'class', 'Main', '{', 'public', 'FrameBodyWCOM', '(', 'String', 'urlLink', ')', '{', 'super', '(', 'urlLink', ')', ';', '}', '}']</t>
  </si>
  <si>
    <t>[-1.6733046   1.6696314   0.49755982  0.4046848   0.42108923 -1.9114404
  1.2949779   2.220312   -0.5519734  -0.6285771  -0.83244544 -1.0633714
 -0.20874536 -0.6487886   0.14910099 -0.26616374  1.0649154   1.1215876
 -0.77127385 -1.3629822   0.40618503 -0.68861413  0.79373294 -0.3593459
  0.03768133  0.13626915 -0.9287889   0.08769903 -0.33011883  0.2585505
  0.42822143  0.49446127  0.26441398  1.0184579   0.3327573   0.6255501
  1.0061432  -0.05080268 -0.18130408  1.1630692   0.80567545 -0.92453235
 -1.4471679   0.8355616   0.5018643  -0.6465356   0.30287492  0.11102974
  0.07498382 -0.4057349   0.29516387 -0.87144196  0.8345861   0.23620704
  0.23609728  0.6111832   0.61249745 -0.31169063  0.6715822   0.9226821
  0.48731688  0.30021042  0.07217663 -1.0050975   0.06777397  0.12035474
  0.09726536  0.04165767  0.10916738 -0.555115   -0.93062645  0.2163709
  0.2595755  -0.23899017  0.68819577  0.6836364  -0.2976843   0.38818052
 -0.8148292  -0.47602335 -1.0972192   0.33273867 -0.67077327  0.63533205
 -0.33971667 -0.6558082   0.79729456 -0.5419569   0.09149908 -0.8904833
  0.91842055  0.8551009  -0.23041728 -0.9177351   2.5633237   0.5483451
  1.1644607  -1.0075362  -0.694764    0.77639186]</t>
  </si>
  <si>
    <t>FrameBodyWCOM</t>
  </si>
  <si>
    <t>public class Main
{
private static boolean isAccentColorTinted(View view){
  return view instanceof EditText;
}
}</t>
  </si>
  <si>
    <t>Checks whether this view should be tinted with the accent color when the tag is background dependent</t>
  </si>
  <si>
    <t>['public', 'class', 'Main', '{', 'private', 'static', 'boolean', 'isAccentColorTinted', '(', 'View', 'view', ')', '{', 'return', 'view', 'instanceof', 'EditText', ';', '}', '}']</t>
  </si>
  <si>
    <t>[-1.6296219   1.5955108   0.5517358   0.41237694  0.4743939  -1.9450753
  1.1130509   2.3150744  -0.3269771  -0.99216354 -0.27423185 -0.9039186
  0.08016838 -0.42372447  0.5608307  -0.26242653  0.6825999   0.7960843
 -0.42376623 -0.826031    0.5628717  -0.6409343   0.56201255 -0.2211915
 -0.35375315  0.08952197 -0.62959045  0.29666024  0.1540306  -0.01529992
  0.37530935  0.15209344  0.37163368  1.1516747   0.28845155  0.46383876
  0.9186231  -0.10013406 -0.36823678  1.3520257   0.9585121  -0.6100799
 -0.9939481   0.6126094   0.13141318 -0.373452    0.09720152  0.07587488
  0.13905236 -0.34933072  0.6413363  -0.71712905  0.6843207  -0.0222328
 -0.03242498  0.62901616  0.93063295  0.41469327  0.3859833   0.35841283
 -0.18271019  0.16825621  0.27387992 -0.96130764 -0.09678199  0.7639979
  0.19013916  0.44801992 -0.7191006  -0.3237639  -1.0320523   0.5689465
  0.2825764  -0.15557906  0.6205577   0.43102726 -0.44009313  0.33144385
 -0.9783146  -0.14578561 -1.4741526   0.19142418 -0.08970587  0.37625536
 -0.19993278 -0.2394023   0.8833224  -0.35509998  0.13762467 -0.6778256
  0.47434133  0.16354468 -0.5126824  -0.87296045  2.112985    0.5843904
  1.0375367  -0.712476   -0.5919454   0.53864914]</t>
  </si>
  <si>
    <t>isAccentColorTinted</t>
  </si>
  <si>
    <t>public class Main
{
private void initializeGlobalArguments() throws ArgumentException {
  if (!globalArgumentsInitialized) {
    configFile=configFileArgument();
    noPrompt=noPromptArgument();
    verbose=verboseArgument();
    quietMode=quietArgument();
    ignoreErrors=BooleanArgument.builder(OPTION_LONG_IGNORE_ERRORS).description(INFO_UPGRADE_OPTION_IGNORE_ERRORS.get()).buildArgument();
    force=BooleanArgument.builder(OPTION_LONG_FORCE_UPGRADE).description(INFO_UPGRADE_OPTION_FORCE.get(OPTION_LONG_NO_PROMPT)).buildArgument();
    acceptLicense=acceptLicenseArgument();
    showUsageArgument=showUsageArgument();
    parser.addGlobalArgument(showUsageArgument);
    parser.setUsageArgument(showUsageArgument,getOutputStream());
    parser.addGlobalArgument(configFile);
    parser.addGlobalArgument(noPrompt);
    parser.addGlobalArgument(verbose);
    parser.addGlobalArgument(quietMode);
    parser.addGlobalArgument(force);
    parser.addGlobalArgument(ignoreErrors);
    parser.addGlobalArgument(acceptLicense);
    globalArgumentsInitialized=true;
  }
}
}</t>
  </si>
  <si>
    <t>Initialize arguments provided by the command line.</t>
  </si>
  <si>
    <t>['public', 'class', 'Main', '{', 'private', 'void', 'initializeGlobalArguments', '(', ')', 'throws', 'ArgumentException', '{', 'if', '(', '!', 'globalArgumentsInitialized', ')', '{', 'configFile', '=', 'configFileArgument', '(', ')', ';', 'noPrompt', '=', 'noPromptArgument', '(', ')', ';', 'verbose', '=', 'verboseArgument', '(', ')', ';', 'quietMode', '=', 'quietArgument', '(', ')', ';', 'ignoreErrors', '=', 'BooleanArgument', '.', 'builder', '(', 'OPTION_LONG_IGNORE_ERRORS', ')', '.', 'description', '(', 'INFO_UPGRADE_OPTION_IGNORE_ERRORS', '.', 'get', '(', ')', ')', '.', 'buildArgument', '(', ')', ';', 'force', '=', 'BooleanArgument', '.', 'builder', '(', 'OPTION_LONG_FORCE_UPGRADE', ')', '.', 'description', '(', 'INFO_UPGRADE_OPTION_FORCE', '.', 'get', '(', 'OPTION_LONG_NO_PROMPT', ')', ')', '.', 'buildArgument', '(', ')', ';', 'acceptLicense', '=', 'acceptLicenseArgument', '(', ')', ';', 'showUsageArgument', '=', 'showUsageArgument', '(', ')', ';', 'parser', '.', 'addGlobalArgument', '(', 'showUsageArgument', ')', ';', 'parser', '.', 'setUsageArgument', '(', 'showUsageArgument', ',', 'getOutputStream', '(', ')', ')', ';', 'parser', '.', 'addGlobalArgument', '(', 'configFile', ')', ';', 'parser', '.', 'addGlobalArgument', '(', 'noPrompt', ')', ';', 'parser', '.', 'addGlobalArgument', '(', 'verbose', ')', ';', 'parser', '.', 'addGlobalArgument', '(', 'quietMode', ')', ';', 'parser', '.', 'addGlobalArgument', '(', 'force', ')', ';', 'parser', '.', 'addGlobalArgument', '(', 'ignoreErrors', ')', ';', 'parser', '.', 'addGlobalArgument', '(', 'acceptLicense', ')', ';', 'globalArgumentsInitialized', '=', 'true', ';', '}', '}', '}']</t>
  </si>
  <si>
    <t>[-0.9271808  -0.1229797   0.15631571  0.17212074  0.50090826 -0.13531534
 -0.09337422  0.2615462  -0.4040055  -0.74555784 -1.3348557  -2.103312
 -0.441317    0.17283145 -0.57875085  0.65672857  1.8362787   1.3772933
 -0.90179133 -1.5050608  -0.25716677  0.37191886 -0.28141207 -0.8768046
  0.9459376   0.12165628 -0.25970364  0.0630734  -1.6072105   0.17441553
  0.9498284   0.8135679  -0.26251742 -0.6856228  -0.7031395   0.87310165
  1.0739897  -0.5328424  -0.18486482  0.9697468   0.6427449  -1.1681074
 -1.2346144   0.65020436  1.4096892  -0.20004076 -0.21980561 -0.4704416
 -0.5835817   0.4187956   0.63989747 -0.20955548  0.02803974  0.10108791
 -0.63371074  1.0704849   0.17394215 -0.03678705 -0.5152182   1.1522608
  1.7855812   0.06522093 -0.43084902 -0.5307956   0.2583548   0.07771888
 -0.43646353 -0.550814    1.2742891  -0.21373773 -0.6282985   0.23310806
  0.8883417  -0.9674444   0.8956781  -0.10656723  0.63140553 -0.25949422
 -0.25923073  0.6601236  -1.3829291   0.46018708 -1.8153362   0.20952919
 -0.7732502  -0.7731502   0.6951971  -0.16392082  0.8149442  -0.8009117
  0.24731372  0.94828534 -0.0313683  -0.64867103  1.3806819   0.9272145
  0.76516175 -1.4236073  -0.2681907   0.35844773]</t>
  </si>
  <si>
    <t>{'noPromptArgument', 'getOutputStream', 'builder', 'buildArgument', 'setUsageArgument', 'showUsageArgument', 'quietArgument', 'get', 'addGlobalArgument', 'acceptLicenseArgument', 'description', 'verboseArgument', 'configFileArgument'}</t>
  </si>
  <si>
    <t>initializeGlobalArguments</t>
  </si>
  <si>
    <t>public class Main
{
public String peekNextId(){
  int oldPtr=ptr;
  String retval=ttoken();
  savedPtr=ptr;
  ptr=oldPtr;
  return retval;
}
}</t>
  </si>
  <si>
    <t>Peek the next id but dont move the buffer pointer forward.</t>
  </si>
  <si>
    <t>['public', 'class', 'Main', '{', 'public', 'String', 'peekNextId', '(', ')', '{', 'int', 'oldPtr', '=', 'ptr', ';', 'String', 'retval', '=', 'ttoken', '(', ')', ';', 'savedPtr', '=', 'ptr', ';', 'ptr', '=', 'oldPtr', ';', 'return', 'retval', ';', '}', '}']</t>
  </si>
  <si>
    <t>[-1.0128217   0.71563816  0.448632    0.19398896  0.08563703 -1.209799
  0.8912536   1.1673212  -0.37842572 -0.5242315  -1.1971395  -1.1416801
 -0.06015207 -0.11002222 -0.01513918 -0.00597276  1.4541895   1.1310844
 -0.38619587 -0.9406067   0.6744194   0.20006843  0.4750994  -0.36743665
  0.25974357  0.5308897  -0.95020175  0.17664413 -0.78157556  0.35090566
  0.93785     0.40217873  0.00817845  0.26540694 -0.5292898   0.58732325
  0.60133994 -0.5590289  -0.16535094  0.8800457   0.81353384 -0.502903
 -0.39214835  0.61590475  0.8972508  -0.2317081  -0.22609496 -0.38036948
  0.05224717 -0.33304667  0.3332998  -0.54480785  0.58759993 -0.15447122
 -0.00986558  0.9782353   0.48544317  0.05694127  0.25348425  1.1270951
  0.845596    0.16535313 -0.1078582  -0.6067731   0.28735188  0.18133092
 -0.41913998 -0.26826933  0.65616834 -0.40753272 -0.6597633  -0.4231256
  0.09238052 -0.51454186  0.5200342   0.63619775  0.26850244  0.24947082
 -0.6724921  -0.07352652 -1.598085    0.29953915 -1.2218227   0.6587422
 -0.4677783  -0.4760045   1.1564628  -0.18988186  0.41192073 -1.197832
  1.2342156   0.91356903 -0.29505572 -0.3801775   1.832253    0.49691024
  0.78470623 -1.0324874  -0.4729083   0.7137206 ]</t>
  </si>
  <si>
    <t>{'ttoken'}</t>
  </si>
  <si>
    <t>peekNextId</t>
  </si>
  <si>
    <t>public class Main
{
public boolean verifyXMLSignature(java.lang.String xmlString,java.lang.String certAlias) throws XMLSignatureException {
  return verifyXMLSignature(xmlString,DEF_ID_ATTRIBUTE,certAlias);
}
}</t>
  </si>
  <si>
    <t>['public', 'class', 'Main', '{', 'public', 'boolean', 'verifyXMLSignature', '(', 'java', '.', 'lang', '.', 'String', 'xmlString', ',', 'java', '.', 'lang', '.', 'String', 'certAlias', ')', 'throws', 'XMLSignatureException', '{', 'return', 'verifyXMLSignature', '(', 'xmlString', ',', 'DEF_ID_ATTRIBUTE', ',', 'certAlias', ')', ';', '}', '}']</t>
  </si>
  <si>
    <t>[-1.3080161e+00  1.1888183e+00  9.0035073e-02  2.3577036e-01
  4.5983660e-01 -1.3732249e+00  6.6926843e-01  1.2962548e+00
 -5.0968891e-01 -7.7584976e-01 -8.3984405e-01 -1.0476307e+00
 -4.4170260e-01 -2.8415671e-01  7.3795331e-01  4.9704865e-02
  1.2447820e+00  1.5636711e+00 -5.7687855e-01 -1.8191068e+00
  2.5855350e-01 -3.4712516e-03  7.8397405e-01 -6.9346875e-01
  2.9880038e-01 -3.4263480e-01 -4.2453000e-01 -5.4958773e-01
 -5.0080532e-01 -5.2817900e-02  4.2248335e-01  6.2891483e-01
  3.8949153e-01  4.9252129e-01  9.2084728e-02  8.3803004e-01
  6.4005840e-01  6.0759939e-02 -2.6374501e-01  4.0631929e-01
  3.0367821e-01 -1.3937397e+00 -8.1966382e-01  5.1822042e-01
  9.0102023e-01 -4.3458304e-01  3.9063412e-01 -8.7550357e-02
 -4.3781430e-01 -3.8651240e-01  4.9216440e-01 -6.4456183e-01
  6.7852485e-01  3.1884706e-01 -8.8743705e-01  5.7170534e-01
  1.4456774e-01 -5.3287524e-01 -1.0625311e-01  1.0750026e+00
  9.3378800e-01  6.7775704e-02  1.4257808e-01 -9.1688013e-01
 -1.3868628e-02  1.0073270e-01  9.4417199e-02 -2.9673633e-01
 -1.0567164e-01 -1.5558766e-01 -1.1513622e+00  5.6700480e-01
 -2.2486467e-02 -1.5049143e-01  1.0854787e+00  7.4469966e-01
 -4.8460501e-01  3.6704329e-01 -5.3487170e-01  1.8634700e-03
 -6.2219286e-01  8.7683693e-02 -9.3512869e-01  3.3952394e-01
 -5.9328270e-01 -3.1633940e-01  5.2642214e-01 -1.5309757e-01
  7.3123646e-01 -1.0644002e+00  5.2707934e-01  1.1370434e+00
 -3.1827044e-02 -8.5617673e-01  2.5005383e+00  6.9860363e-01
  1.1999377e+00 -1.1756121e+00 -4.2755935e-01  3.9359683e-01]</t>
  </si>
  <si>
    <t>public class Main
{
public static boolean isValidIP(String ipAddress){
  return ValidateIPaddress.isIPv4(ipAddress) || ValidateIPaddress.isIPv6(ipAddress);
}
}</t>
  </si>
  <si>
    <t>Determines if an IP address is valid.</t>
  </si>
  <si>
    <t>['public', 'class', 'Main', '{', 'public', 'static', 'boolean', 'isValidIP', '(', 'String', 'ipAddress', ')', '{', 'return', 'ValidateIPaddress', '.', 'isIPv4', '(', 'ipAddress', ')', '||', 'ValidateIPaddress', '.', 'isIPv6', '(', 'ipAddress', ')', ';', '}', '}']</t>
  </si>
  <si>
    <t>[-1.5644282   1.0754439   0.27762252  0.44129336  0.5994285  -1.4989169
  0.7453927   1.5188124  -0.3850407  -0.86539024 -0.7271429  -1.4098138
 -0.35390648 -0.14523329  0.26373512  0.08662842  1.260065    1.226934
 -0.6633651  -1.2376411   0.3679257  -0.36106288  0.34724706 -0.61188227
  0.28379706  0.06678004 -0.511773    0.28814772 -0.48285472 -0.06072453
  0.3964106   0.58620095  0.02999163  0.82654643  0.01915069  0.3738505
  0.8077647  -0.07600427 -0.10225345  1.1964597   0.7260503  -0.8432738
 -1.0572293   0.6095854   0.59832484 -0.3130259  -0.02676314 -0.01424618
  0.01980852 -0.03610602  0.49944106 -0.52402526  0.6660669   0.11747446
 -0.17705755  0.716687    0.67290777  0.14676546  0.15712936  0.7731537
  0.54936546  0.252499   -0.19285911 -0.92759925  0.05791407  0.38011658
  0.07067198  0.05808966  0.32930252 -0.2892988  -1.0219873   0.43423244
  0.3967142  -0.5773933   0.7898912   0.31496578 -0.0128642   0.20502001
 -0.50236607 -0.05874743 -1.227772    0.29543298 -0.65498227  0.37028673
 -0.20627302 -0.41939506  0.6210888  -0.45889103  0.24275777 -0.73535913
  0.29892558  0.67566365 -0.16076246 -1.0734571   2.073069    0.8980462
  0.9525764  -0.81473    -0.44078714  0.5444838 ]</t>
  </si>
  <si>
    <t>{'isIPv6', 'isIPv4'}</t>
  </si>
  <si>
    <t>isValidIP</t>
  </si>
  <si>
    <t>public class Main
{
public void readString(String s){
}
}</t>
  </si>
  <si>
    <t>Todo this is wrong</t>
  </si>
  <si>
    <t>['public', 'class', 'Main', '{', 'public', 'void', 'readString', '(', 'String', 's', ')', '{', '}', '}']</t>
  </si>
  <si>
    <t>[-2.1302276   2.7767239   0.84787667  0.80391544  0.46694925 -2.5965161
  1.8054272   2.9645467  -0.6107445  -0.6700551  -0.8263249  -0.9113938
  0.18766701 -0.6860353   0.2675198  -0.5181185   0.78799355  1.1418818
 -0.70902145 -1.2717152   0.6812911  -1.1451262   0.96295875 -0.39279237
 -0.2887589   0.35321358 -1.3400396   0.25090232  0.16436706  0.20301
  0.14472748  0.52483696  0.5446008   1.7146521   0.565556    0.48898172
  1.0955673   0.10858755 -0.22277276  1.2873656   0.85528153 -0.77567965
 -1.6989154   0.8881959   0.00769554 -1.0138314   0.3847758   0.39226055
  0.21628901 -0.7327491   0.11515994 -0.9559329   0.9020492   0.07507871
  0.50025624  0.50062066  0.6434716  -0.55062306  0.90783083  0.6319389
  0.04464814  0.35427937  0.17426692 -1.1740644   0.21422586  0.22814393
  0.48792008  0.16269371 -0.51378393 -0.8080171  -0.9634889   0.31179547
 -0.09200426 -0.03107405  0.89043623  0.9403803  -0.5661978   0.7094484
 -1.0221434  -0.9415911  -1.2546269   0.12157494 -0.0894656   0.9518558
 -0.3715616  -0.6503499   1.1612731  -0.7317399  -0.40494123 -0.9902548
  1.1481522   0.76926583 -0.18533807 -1.159051    3.0335147   0.34585068
  1.004379   -0.49918884 -0.93448436  1.105698  ]</t>
  </si>
  <si>
    <t>public class Main
{
public static GenericControl newControl(final String oid,final boolean isCritical){
  return new GenericControl(oid,isCritical,null);
}
}</t>
  </si>
  <si>
    <t>Creates a new control having the provided OID and criticality, but no value.</t>
  </si>
  <si>
    <t>['public', 'class', 'Main', '{', 'public', 'static', 'GenericControl', 'newControl', '(', 'final', 'String', 'oid', ',', 'final', 'boolean', 'isCritical', ')', '{', 'return', 'new', 'GenericControl', '(', 'oid', ',', 'isCritical', ',', 'null', ')', ';', '}', '}']</t>
  </si>
  <si>
    <t>[-1.4171116   1.3046407   0.45810768  0.1351572   0.3058379  -2.0509045
  1.6175816   2.131569   -0.37139907 -1.018811   -0.8374186  -1.0587144
 -0.5464123  -0.45742148  0.61197764 -0.21539925  1.001652    1.3122733
 -0.2560973  -1.3556745   0.5960243  -0.19157884  0.64888734 -0.07825705
  0.2500126   0.18198897 -0.682298   -0.20144829 -0.2749925   0.06510865
  0.35875115  0.4152773   0.2781936   0.8318657   0.02004404  0.5635983
  0.4343215  -0.30942094 -0.10821694  0.75294644  0.6198955  -1.3640429
 -0.49732143  0.653549    0.32063237 -0.5520812   0.24146892 -0.25293916
 -0.07790887 -0.60004646  0.28182203 -0.98941195  0.8543413   0.10551278
 -0.3215067   0.57007176  0.66579986 -0.40969795  0.4052943   0.98576456
  0.23466411 -0.03889514  0.19044562 -0.78780746  0.3174646   0.28612575
  0.09750342 -0.1001015  -0.5100853  -0.33937    -1.1754624   0.13287681
 -0.43113205 -0.31041405  0.6064762   1.038503   -0.7441949   0.5155386
 -0.69601524 -0.03233015 -0.7145077   0.00491928 -0.84385604  0.4699635
 -0.33808857 -0.01810058  0.8973414  -0.04468398  0.54198205 -1.2586368
  0.9317194   0.80790526 -0.1372041  -0.69451445  2.486792    0.5414929
  1.4625094  -1.253986   -0.44115758  0.6365187 ]</t>
  </si>
  <si>
    <t>GenericControl</t>
  </si>
  <si>
    <t>public class Main
{
public void removeService(String name){
  try {
    envCtx.unbind(name);
  }
 catch (  NamingException e) {
    log.error(sm.getString("naming.unbindFailed",e));
  }
}
}</t>
  </si>
  <si>
    <t>Set the specified web services in the naming context.</t>
  </si>
  <si>
    <t>['public', 'class', 'Main', '{', 'public', 'void', 'removeService', '(', 'String', 'name', ')', '{', 'try', '{', 'envCtx', '.', 'unbind', '(', 'name', ')', ';', '}', 'catch', '(', 'NamingException', 'e', ')', '{', 'log', '.', 'error', '(', 'sm', '.', 'getString', '(', '"naming.unbindFailed"', ',', 'e', ')', ')', ';', '}', '}', '}']</t>
  </si>
  <si>
    <t>[-1.81999660e+00  9.87852156e-01  3.07040364e-01  1.21280313e-01
  4.62494195e-01 -9.65988755e-01  1.00468779e+00  1.30817544e+00
 -2.56460369e-01 -2.73438722e-01 -1.23933029e+00 -1.75401580e+00
 -1.01859832e+00 -4.87056851e-01 -6.38589442e-01 -1.14228642e-02
  1.50843847e+00  1.08427215e+00 -1.12963521e+00 -2.03863263e+00
  2.60085136e-01 -2.86488920e-01  4.56743509e-01 -4.98745739e-01
  6.79823637e-01  2.10787088e-01 -4.74279940e-01 -1.31472826e-01
 -1.51144886e+00  4.92013283e-02  8.62044752e-01  4.75971997e-01
 -3.60863566e-01 -2.75603354e-01  3.62558588e-02  7.34466612e-01
  1.41985583e+00  5.28933287e-01  1.95927359e-02  1.08405268e+00
  8.11839819e-01 -1.73080969e+00 -1.93735874e+00  6.04508400e-01
  5.72576761e-01 -6.70197308e-01  2.82140702e-01  3.34032923e-02
  9.86525193e-02  2.58035243e-01  2.46023819e-01 -7.06837475e-01
  5.68346858e-01  3.98836017e-01 -4.59490746e-01  6.70535922e-01
  9.72571135e-01 -7.01800764e-01 -2.63833582e-01  1.20723164e+00
  1.15051365e+00 -7.68328235e-02  1.11863896e-01 -1.29558897e+00
  4.39667821e-01 -4.01097417e-01 -9.32433754e-02 -8.46759379e-02
  5.69149315e-01 -8.62127066e-01 -3.53295237e-01  4.12084281e-01
  8.99332762e-01 -4.17831331e-01  1.27875936e+00  1.09089367e-01
 -1.58089295e-03  4.07274961e-01 -3.12821478e-01 -1.51921034e-01
 -6.37428820e-01  3.52392048e-02 -1.30878401e+00 -3.83198671e-02
 -1.10475731e+00 -1.10568070e+00  4.92827147e-01 -1.94934458e-01
  2.14637801e-01 -1.07480025e+00  6.27669632e-01  1.42951310e+00
  3.70965540e-01 -1.07106876e+00  2.57882380e+00  1.28382969e+00
  7.77457952e-01 -1.39274991e+00 -8.27063262e-01  5.86521327e-01]</t>
  </si>
  <si>
    <t>{'error', 'getString', 'unbind'}</t>
  </si>
  <si>
    <t>removeService</t>
  </si>
  <si>
    <t>public class Main
{
public Extensions generate(){
  Extension[] exts=new Extension[extOrdering.size()];
  for (int i=0; i != extOrdering.size(); i++) {
    exts[i]=(Extension)extensions.get(extOrdering.elementAt(i));
  }
  return new Extensions(exts);
}
}</t>
  </si>
  <si>
    <t>Generate an Extensions object based on the current state of the generator.</t>
  </si>
  <si>
    <t>['public', 'class', 'Main', '{', 'public', 'Extensions', 'generate', '(', ')', '{', 'Extension', '[', ']', 'exts', '=', 'new', 'Extension', '[', 'extOrdering', '.', 'size', '(', ')', ']', ';', 'for', '(', 'int', 'i', '=', '0', ';', 'i', '!=', 'extOrdering', '.', 'size', '(', ')', ';', 'i', '++', ')', '{', 'exts', '[', 'i', ']', '=', '(', 'Extension', ')', 'extensions', '.', 'get', '(', 'extOrdering', '.', 'elementAt', '(', 'i', ')', ')', ';', '}', 'return', 'new', 'Extensions', '(', 'exts', ')', ';', '}', '}']</t>
  </si>
  <si>
    <t>[-0.74734694  0.39081553  0.579492    0.22239982  0.4181048  -0.90233284
  0.8579706   1.2498381  -0.19416407 -1.0176858  -1.1090031  -2.2408073
  0.20828027  0.44686252 -0.54219496 -0.07285014  2.0473285   1.3379253
 -0.8367572  -1.3489939   0.5087015  -0.41191304 -0.8087508   0.04012347
  0.8772608   0.5069499  -0.35769185  0.22376321 -1.2707806   0.11723347
  1.2480869   0.6229448  -0.65970147 -0.28700888 -0.46186602 -0.3086624
  0.97666734 -0.4497026  -0.08311886  0.6587418   0.804141   -1.0082241
 -1.1498647   0.69577825  0.58870834 -0.6284191  -0.09403978 -0.6652544
  0.27504697  0.40359765  1.1855631  -0.05655032 -0.43998295 -0.26412424
 -0.02744538  1.1768676   0.7062186   0.00852309 -0.51553047  1.0495723
  1.2139459   0.1967266   0.00564171 -0.4107168   0.8567739   0.4833523
 -0.33977935  0.09724835  1.1119511  -0.6935761   0.4683758  -0.46367258
  1.2056715  -0.554707    0.9170888  -0.06037431  0.98565376  0.42859942
 -0.3768559   0.11128071 -1.7164946   0.4038736  -1.2625877   0.39812556
 -0.44631922 -0.45249867  1.4003785  -0.21774797  0.3845826  -1.2213073
  1.3782821   0.9605814   0.05093346 -0.06112037  2.0974832   1.0519878
  0.50143623 -1.171835   -0.8880604   0.21488337]</t>
  </si>
  <si>
    <t>{'elementAt', 'get', 'size'}</t>
  </si>
  <si>
    <t>Extensions</t>
  </si>
  <si>
    <t>public class Main
{
public void handleButton1Request(RequestInvocationEvent event) throws ModelControlException {
  submitCycle=true;
  modifyProperties();
  forwardTo();
}
}</t>
  </si>
  <si>
    <t>Handles modify server request.</t>
  </si>
  <si>
    <t>['public', 'class', 'Main', '{', 'public', 'void', 'handleButton1Request', '(', 'RequestInvocationEvent', 'event', ')', 'throws', 'ModelControlException', '{', 'submitCycle', '=', 'true', ';', 'modifyProperties', '(', ')', ';', 'forwardTo', '(', ')', ';', '}', '}']</t>
  </si>
  <si>
    <t>[-1.6190828e+00  1.2650369e+00  5.5534095e-01  2.7399296e-01
  4.4332510e-01 -1.0794908e+00  5.9628820e-01  1.5227281e+00
 -1.3520968e-01 -5.4098880e-01 -8.5235226e-01 -1.3853598e+00
 -2.3415344e-02 -5.3822786e-01 -3.0602804e-01 -2.4711803e-01
  1.2868662e+00  9.3927234e-01 -6.5557373e-01 -1.2620239e+00
  2.4429984e-01 -3.9375633e-01  3.3730793e-01 -6.2212479e-01
  3.3692319e-02  2.3770761e-01 -6.6804558e-01  1.3429953e-01
 -5.7288611e-01  3.3181557e-01  6.7558473e-01  2.1360707e-01
  1.0264611e-01  3.3552143e-01  9.2752732e-02  1.0372548e+00
  1.1036408e+00 -4.0015485e-02 -4.2413491e-01  1.0918210e+00
  9.7915649e-01 -8.4726113e-01 -1.3679613e+00  6.9357109e-01
  4.2025438e-01 -5.9708560e-01  2.2086647e-01 -2.6955264e-02
 -3.6991695e-01 -3.8270718e-01  5.4470652e-01 -8.1966490e-01
  6.5698814e-01  9.0617314e-02 -1.6772492e-01  6.6247779e-01
  6.5990448e-01 -5.9991255e-03  1.5364695e-01  8.8649225e-01
  6.4304596e-01 -2.8519562e-02  4.2398459e-01 -1.0271927e+00
 -1.3302139e-03  6.1757829e-02 -4.3583266e-02 -3.8630880e-02
 -1.3481796e-01 -5.3393567e-01 -8.1666946e-01  5.8473957e-01
  3.6728927e-01 -3.1440288e-01  7.7412850e-01  4.1287166e-01
 -2.7786490e-01  1.3109812e-02 -1.0491712e+00  7.3398933e-02
 -1.4714798e+00  2.2428611e-01 -1.0079929e+00  4.0271068e-01
 -6.1192334e-01 -7.4174488e-01  9.2855245e-01 -4.4799858e-01
  8.4585190e-02 -7.1168596e-01  7.3782378e-01  8.0801785e-01
 -4.4616064e-01 -9.5395052e-01  2.1160252e+00  5.2594656e-01
  1.0524158e+00 -9.6348280e-01 -6.4194232e-01  5.7624108e-01]</t>
  </si>
  <si>
    <t>{'forwardTo', 'modifyProperties'}</t>
  </si>
  <si>
    <t>public class Main
{
public void nodeClicked(RequestInvocationEvent event,int nodeID){
  try {
    AMViewBeanBase vb=getTabNodeAssociatedViewBean(null,nodeID);
    passPgSessionMapEx(vb);
    vb.resetView();
    vb.forwardTo(getRequestContext());
  }
 catch (  AMConsoleException e) {
    AMModelBase.debug.error("AMPrimaryMastHeadViewBean.nodeClicked",e);
    forwardTo();
  }
}
}</t>
  </si>
  <si>
    <t>['public', 'class', 'Main', '{', 'public', 'void', 'nodeClicked', '(', 'RequestInvocationEvent', 'event', ',', 'int', 'nodeID', ')', '{', 'try', '{', 'AMViewBeanBase', 'vb', '=', 'getTabNodeAssociatedViewBean', '(', 'null', ',', 'nodeID', ')', ';', 'passPgSessionMapEx', '(', 'vb', ')', ';', 'vb', '.', 'resetView', '(', ')', ';', 'vb', '.', 'forwardTo', '(', 'getRequestContext', '(', ')', ')', ';', '}', 'catch', '(', 'AMConsoleException', 'e', ')', '{', 'AMModelBase', '.', 'debug', '.', 'error', '(', '"AMPrimaryMastHeadViewBean.nodeClicked"', ',', 'e', ')', ';', 'forwardTo', '(', ')', ';', '}', '}', '}']</t>
  </si>
  <si>
    <t>[-1.3992814   0.55356044  0.29480484  0.17877576  0.35177618 -0.565739
  0.51147866  0.95664936 -0.14735024 -0.4136552  -1.0985255  -1.6969337
 -0.7141637  -0.21642874 -0.7483842   0.12123711  1.5601759   0.9938327
 -1.0000572  -1.7494318   0.11257514 -0.09071581  0.12048468 -0.6432054
  0.6827163   0.2214272  -0.31352255 -0.03244896 -1.4168737   0.1522744
  0.8949581   0.39860332 -0.32697418 -0.6418377  -0.23726171  0.872141
  1.2482915   0.02204291 -0.17129135  1.001123    0.82347655 -1.4717524
 -1.6400338   0.5719755   0.7405861  -0.5918901   0.13971893 -0.15153748
 -0.29492223  0.2505776   0.3169956  -0.6932063   0.2349942   0.37493286
 -0.62170404  0.7746392   0.79406285 -0.41765824 -0.38987535  1.1016374
  1.2074168  -0.20392784  0.14046843 -1.0289235   0.3317358  -0.20324539
 -0.21802674 -0.25860873  0.58034045 -0.63093585 -0.3409621   0.44159025
  0.65667605 -0.5409112   0.93058765  0.07199848  0.18305169  0.06604953
 -0.49499178  0.24668148 -0.93431884  0.16900557 -1.4686892   0.06449907
 -1.0004355  -0.8934214   0.6314283  -0.16949627  0.4125082  -0.87531734
  0.5981933   1.2432971   0.07138697 -0.6765797   2.1459951   1.0927241
  0.90327275 -1.2251271  -0.65365005  0.50155586]</t>
  </si>
  <si>
    <t>{'getRequestContext', 'resetView', 'passPgSessionMapEx', 'getTabNodeAssociatedViewBean', 'error', 'forwardTo'}</t>
  </si>
  <si>
    <t>public class Main
{
private static boolean checkConditions(Flag flag,FlagContextInterface context){
switch (flag.getStrategy()) {
case Flag.UNANIMOUS:
    strategy=new UnanimousStrategy();
  break;
case Flag.MAJORITY:
strategy=new MajorityStrategy();
break;
case Flag.AFFIRMATIVE:
strategy=new AffirmativeStrategy();
break;
}
return strategy.isFlagActivated(flag,context);
}
}</t>
  </si>
  <si>
    <t>Instantiate the good strategy Check if the flag is activated Added to the cache</t>
  </si>
  <si>
    <t>['public', 'class', 'Main', '{', 'private', 'static', 'boolean', 'checkConditions', '(', 'Flag', 'flag', ',', 'FlagContextInterface', 'context', ')', '{', 'switch', '(', 'flag', '.', 'getStrategy', '(', ')', ')', '{', 'case', 'Flag', '.', 'UNANIMOUS', ':', 'strategy', '=', 'new', 'UnanimousStrategy', '(', ')', ';', 'break', ';', 'case', 'Flag', '.', 'MAJORITY', ':', 'strategy', '=', 'new', 'MajorityStrategy', '(', ')', ';', 'break', ';', 'case', 'Flag', '.', 'AFFIRMATIVE', ':', 'strategy', '=', 'new', 'AffirmativeStrategy', '(', ')', ';', 'break', ';', '}', 'return', 'strategy', '.', 'isFlagActivated', '(', 'flag', ',', 'context', ')', ';', '}', '}']</t>
  </si>
  <si>
    <t>[-0.91302234  0.13642906  0.34170082  0.36804527  0.30170417 -0.80823696
  0.7289534   1.1766077  -0.5556564  -1.3118608  -0.87084657 -1.830789
 -0.5047333   0.17354731 -0.17031763  0.1665859   1.250073    0.7937571
 -0.5519314  -0.9810306  -0.08911692  0.26688844 -0.14935811 -0.06151287
  0.716836    0.29151133 -0.2560125   0.06999216 -1.623962    0.03078703
  1.2226901  -0.13705292 -0.07096927 -1.0893667  -0.9569607   0.86074847
  0.960906   -0.6161436  -0.11428299  0.8277289   0.7263691  -1.3598021
 -1.0103414   0.63608915  0.8032216  -0.18181619 -0.25874466 -0.3349474
 -0.31943697  0.28733975  0.6576841  -0.25735414  0.02031259 -0.25062963
 -0.5513418   0.9768739   0.4705597   0.23056912 -0.6549519   1.0506365
  0.7469058   0.03957763 -0.21142873 -0.5077645   0.5397176   0.21736768
 -0.16527787 -0.16963121  0.4652134  -0.24882142 -0.28609616  0.0209547
  0.44604668 -0.59814924  0.97828484 -0.0994395   0.14982438  0.187583
 -0.27208686  0.03217117 -1.1675652   0.21552524 -1.0706415   0.23558743
 -0.7449604  -0.39903125  0.88770187  0.06294548  0.97853553 -0.7654382
  0.18598369  0.38183963  0.04954107 -0.49086586  1.0515318   0.6715374
  0.61855227 -1.7920707  -0.03875066  0.06362857]</t>
  </si>
  <si>
    <t>{'isFlagActivated', 'getStrategy'}</t>
  </si>
  <si>
    <t>checkConditions</t>
  </si>
  <si>
    <t>public class Main
{
public LineBorder(Color color){
  this(color,1,false);
}
}</t>
  </si>
  <si>
    <t>Creates a line border with the specified color and a thickness = 1.</t>
  </si>
  <si>
    <t>['public', 'class', 'Main', '{', 'public', 'LineBorder', '(', 'Color', 'color', ')', '{', 'this', '(', 'color', ',', '1', ',', 'false', ')', ';', '}', '}']</t>
  </si>
  <si>
    <t>[-1.2017428   0.95181084  0.4463788   0.519082    0.3273879  -1.7002183
  1.1901767   2.3165271  -0.26295584 -0.8605707  -0.56635374 -1.1597843
 -0.57552725 -0.25540143  0.05946839 -0.16802043  1.5148395   0.8482126
 -0.6390959  -1.6705548   0.6984182  -0.4170703   0.6663977  -0.20602292
  0.34728715  0.03321092 -0.12699181  0.31431696 -0.18281732  0.465637
  0.6745214   0.09433112  0.03816102  0.3052205   0.2002847   0.5424448
  0.927288   -0.6189636  -0.23037234  0.92360187  0.83631474 -1.4519637
 -1.1451246   0.72745395  0.5447168  -0.5862043  -0.37481374 -0.28428605
 -0.0621322  -0.37621316  0.49501327 -1.0652127   0.5573051   0.32098025
 -0.28673366  0.66826975  1.0041556  -0.17027597  0.48824814  0.90601134
  0.19721636  0.06388063  0.11190028 -0.9855432   0.20503257  0.04485869
 -0.01831886  0.11908741 -0.21673222 -0.52299047 -0.5141704   0.29500237
 -0.02477639 -0.38888013  0.4718383   0.4607504  -0.16756205  0.29990035
 -0.9655708  -0.1294964  -1.2231547   0.18247886 -1.0367293   0.5883382
 -0.42766696 -0.11338191  0.84976614 -0.42493293  0.44489992 -1.0351133
  0.88689536  0.9881532  -0.3366886  -0.69318414  2.5716033   0.8230681
  1.5649776  -1.6036133  -0.3928727   0.60856926]</t>
  </si>
  <si>
    <t>LineBorder</t>
  </si>
  <si>
    <t>public class Main
{
StaticGroup(AttrSet attrSet) throws UMSException {
  this(TemplateManager.getTemplateManager().getCreationTemplate(_class,null),attrSet);
}
}</t>
  </si>
  <si>
    <t>Constructs a group object in memory using the default registered template for StaticGroup. This is an in-memory representation of a new StaticGroup object; the save method must be called to save the new object to persistent storage.</t>
  </si>
  <si>
    <t>['public', 'class', 'Main', '{', 'StaticGroup', '(', 'AttrSet', 'attrSet', ')', 'throws', 'UMSException', '{', 'this', '(', 'TemplateManager', '.', 'getTemplateManager', '(', ')', '.', 'getCreationTemplate', '(', '_class', ',', 'null', ')', ',', 'attrSet', ')', ';', '}', '}']</t>
  </si>
  <si>
    <t>[-1.2287358e+00  8.2769865e-01  3.6699781e-01  3.4390983e-01
  3.6113679e-01 -9.3168247e-01  6.4077556e-01  1.2740335e+00
 -2.8042567e-01 -7.2695023e-01 -1.0076630e+00 -1.6706653e+00
 -5.1938927e-01 -3.0299431e-01 -1.5784065e-01  6.0408924e-02
  1.3876710e+00  1.2405835e+00 -6.2068194e-01 -1.5308030e+00
  1.4527158e-01 -1.4891063e-01  3.4723610e-01 -6.5155256e-01
  4.4659019e-01 -2.1435067e-01 -2.3139042e-01 -1.4053218e-02
 -7.7888227e-01  2.7452058e-01  5.1307148e-01  6.0720927e-01
 -1.2472302e-02  2.4655393e-01 -8.6790845e-02  7.1440363e-01
  9.5356631e-01 -2.2079194e-01 -3.1862083e-01  7.6563567e-01
  6.2004727e-01 -1.3266226e+00 -1.2215910e+00  6.4340401e-01
  7.6633096e-01 -4.4951442e-01  7.0116490e-02 -3.1060928e-01
 -1.8867323e-01 -7.7729061e-02  7.5065911e-01 -9.2641884e-01
  5.4571354e-01  1.2237130e-01 -7.4675632e-01  8.0305564e-01
  4.4538581e-01 -3.5251829e-01  5.4883007e-02  1.0876378e+00
  1.0371484e+00 -6.8757400e-02  7.5123914e-02 -9.6181887e-01
  2.4102674e-01 -2.3694262e-01 -1.6717458e-01 -2.4040222e-01
  4.6244705e-01 -4.1018596e-01 -6.7381370e-01  4.3867293e-01
  3.7837750e-01 -4.6730888e-01  9.2842484e-01  4.4050348e-01
 -2.8473759e-02  1.8715411e-03 -6.2190998e-01  1.6026959e-01
 -9.4672740e-01  2.7326587e-01 -1.2922326e+00  2.2008070e-01
 -7.2200251e-01 -5.8683592e-01  4.0173870e-01 -3.6595756e-01
  5.2844656e-01 -7.4506164e-01  4.5759147e-01  9.4122505e-01
 -2.2210018e-01 -9.9198049e-01  1.9873531e+00  7.1266633e-01
  1.2055916e+00 -1.2985305e+00 -1.9292083e-01  4.9944210e-01]</t>
  </si>
  <si>
    <t>public class Main
{
public void init(int mode,byte[] key,byte[] iv){
  context=OpenSslNative.init(context,mode,algorithm,padding,key,iv);
}
}</t>
  </si>
  <si>
    <t>Initialize this cipher with a key and IV.</t>
  </si>
  <si>
    <t>['public', 'class', 'Main', '{', 'public', 'void', 'init', '(', 'int', 'mode', ',', 'byte', '[', ']', 'key', ',', 'byte', '[', ']', 'iv', ')', '{', 'context', '=', 'OpenSslNative', '.', 'init', '(', 'context', ',', 'mode', ',', 'algorithm', ',', 'padding', ',', 'key', ',', 'iv', ')', ';', '}', '}']</t>
  </si>
  <si>
    <t>[-0.42931548  0.74841666  0.4723049   0.37661746  0.32320806 -1.7368946
  1.5557778   2.0776346  -0.2804631  -0.86500823 -0.85899174 -0.80748713
 -0.2794471   0.1416205   0.32152438 -0.29977974  1.3085499   1.0010862
 -0.09921789 -1.983312    1.0803156  -0.62619114  0.09029284 -0.07765517
  0.4757218   0.28439203 -0.4688091  -0.3267678   0.24093692  0.48896626
  0.7374547   0.31392807 -0.26657194 -0.25544092  0.18046997  0.72625935
  0.30691373 -0.17705512 -0.05065166 -0.1403123   0.609053   -2.1992288
 -0.29066458  0.66338134  0.34406525 -0.857831   -0.274404   -0.28597596
  0.14718819 -0.38389978  0.6444332  -0.9187112   0.32065505 -0.10687657
 -0.46094912  0.69107306  0.7723961  -0.70126474 -0.10882609  1.000147
  0.10857546 -0.01831869  0.10908229 -0.52175254  1.0002822   0.46536902
  0.51878184  0.34757698 -0.52130985 -0.7768193   0.10304531 -0.35315073
 -0.65169185 -0.08538581  0.80369186  0.61609536 -0.14699942  0.9079274
 -0.43438205 -0.21226801 -0.5385681  -0.20487137 -0.98651636  0.614476
 -0.0624498   0.33787334  1.338493    0.22194768  0.7079419  -1.5204635
  1.7435273   0.8216787   0.30520678 -0.00701599  2.851739    0.8547743
  1.4421022  -1.3798629  -0.7422971   0.31557497]</t>
  </si>
  <si>
    <t>public class Main
{
private void processDeleteModification(Attribute attr) throws DirectoryException {
  List&lt;ByteString&gt; missingValues=new LinkedList&lt;&gt;();
  boolean attrExists=modifiedEntry.removeAttribute(attr,missingValues);
  AttributeDescription attrDesc=attr.getAttributeDescription();
  if (attrExists) {
    if (missingValues.isEmpty()) {
      AttributeType t=attrDesc.getAttributeType();
      RDN rdn=modifiedEntry.getName().rdn();
      if (rdn != null &amp;&amp; rdn.hasAttributeType(t) &amp;&amp; !modifiedEntry.hasValue(attrDesc,rdn.getAttributeValue(t))) {
        throw newDirectoryException(currentEntry,ResultCode.NOT_ALLOWED_ON_RDN,ERR_MODIFY_DELETE_RDN_ATTR.get(entryDN,attrDesc));
      }
    }
 else     if (!permissiveModify) {
      String missingValuesStr=Utils.joinAsString(", ",missingValues);
      throw newDirectoryException(currentEntry,ResultCode.NO_SUCH_ATTRIBUTE,ERR_MODIFY_DELETE_MISSING_VALUES.get(entryDN,attrDesc,missingValuesStr));
    }
  }
 else   if (!permissiveModify) {
    throw newDirectoryException(currentEntry,ResultCode.NO_SUCH_ATTRIBUTE,ERR_MODIFY_DELETE_NO_SUCH_ATTR.get(entryDN,attrDesc));
  }
}
}</t>
  </si>
  <si>
    <t>Process a delete modification and updates the entry appropriately.</t>
  </si>
  <si>
    <t>['public', 'class', 'Main', '{', 'private', 'void', 'processDeleteModification', '(', 'Attribute', 'attr', ')', 'throws', 'DirectoryException', '{', 'List', '&lt;', 'ByteString', '&gt;', 'missingValues', '=', 'new', 'LinkedList', '&lt;', '&gt;', '(', ')', ';', 'boolean', 'attrExists', '=', 'modifiedEntry', '.', 'removeAttribute', '(', 'attr', ',', 'missingValues', ')', ';', 'AttributeDescription', 'attrDesc', '=', 'attr', '.', 'getAttributeDescription', '(', ')', ';', 'if', '(', 'attrExists', ')', '{', 'if', '(', 'missingValues', '.', 'isEmpty', '(', ')', ')', '{', 'AttributeType', 't', '=', 'attrDesc', '.', 'getAttributeType', '(', ')', ';', 'RDN', 'rdn', '=', 'modifiedEntry', '.', 'getName', '(', ')', '.', 'rdn', '(', ')', ';', 'if', '(', 'rdn', '!=', 'null', '&amp;&amp;', 'rdn', '.', 'hasAttributeType', '(', 't', ')', '&amp;&amp;', '!', 'modifiedEntry', '.', 'hasValue', '(', 'attrDesc', ',', 'rdn', '.', 'getAttributeValue', '(', 't', ')', ')', ')', '{', 'throw', 'newDirectoryException', '(', 'currentEntry', ',', 'ResultCode', '.', 'NOT_ALLOWED_ON_RDN', ',', 'ERR_MODIFY_DELETE_RDN_ATTR', '.', 'get', '(', 'entryDN', ',', 'attrDesc', ')', ')', ';', '}', '}', 'else', 'if', '(', '!', 'permissiveModify', ')', '{', 'String', 'missingValuesStr', '=', 'Utils', '.', 'joinAsString', '(', '", "', ',', 'missingValues', ')', ';', 'throw', 'newDirectoryException', '(', 'currentEntry', ',', 'ResultCode', '.', 'NO_SUCH_ATTRIBUTE', ',', 'ERR_MODIFY_DELETE_MISSING_VALUES', '.', 'get', '(', 'entryDN', ',', 'attrDesc', ',', 'missingValuesStr', ')', ')', ';', '}', '}', 'else', 'if', '(', '!', 'permissiveModify', ')', '{', 'throw', 'newDirectoryException', '(', 'currentEntry', ',', 'ResultCode', '.', 'NO_SUCH_ATTRIBUTE', ',', 'ERR_MODIFY_DELETE_NO_SUCH_ATTR', '.', 'get', '(', 'entryDN', ',', 'attrDesc', ')', ')', ';', '}', '}', '}']</t>
  </si>
  <si>
    <t>[-1.2718817   0.04992905  0.09004761  0.1907799   0.20013936 -0.6837145
  0.35823923  0.6574046  -0.31867513 -0.9262796  -1.0865729  -2.1441045
 -0.89322895  0.07330576 -0.5002581   0.5821211   1.5810056   1.1974819
 -0.7001031  -1.5074676  -0.08282543  0.2461153  -0.08149534 -0.34083006
  0.8915916   0.14101101  0.04334121  0.04041361 -1.3287293  -0.06180918
  0.6839722   0.8400824  -0.41714168 -0.28058994 -0.5687585   0.5392956
  1.19081    -0.48148665 -0.12490718  1.2130616   0.7061985  -1.3424747
 -1.1685671   0.25823566  1.13823    -0.368691   -0.01518799 -0.37380117
  0.01371565  0.40832296  0.8584697  -0.5490541   0.2266506   0.2294958
 -0.88398856  0.97653997  0.8034674  -0.03899836 -0.56738526  1.2388419
  1.2530558  -0.19586474 -0.08349165 -0.75700074  0.48612756  0.12465096
 -0.52249974 -0.2708698   0.67004293 -0.23324518 -0.45472553  0.4131295
  0.78735316 -0.79691184  0.93289    -0.01426761  0.4947537  -0.12918009
 -0.08854657  0.46572876 -0.8169724   0.24587701 -1.4527545  -0.02955369
 -0.7847569  -0.649669    0.40219644  0.07453863  0.83246356 -0.71201855
  0.33868197  0.9849075   0.07934178 -0.68136305  1.7111894   1.019363
  1.1509696  -1.3291945  -0.07785306  0.39174318]</t>
  </si>
  <si>
    <t>{'getName', 'newDirectoryException', 'removeAttribute', 'getAttributeType', 'get', 'hasAttributeType', 'getAttributeDescription', 'rdn', 'getAttributeValue', 'isEmpty', 'joinAsString', 'hasValue'}</t>
  </si>
  <si>
    <t>processDeleteModification</t>
  </si>
  <si>
    <t>public class Main
{
static Promise&lt;Boolean&gt; blockingPromiseBoolean(final Duration duration){
  return new BlockingPromise&lt;&gt;(duration);
}
}</t>
  </si>
  <si>
    <t>Boolean promise Added to make static imports possible. Create a blocking promise. NOTE BLOCKING PROMISES ARE FOR LEGACY INTEGRATION AND TESTING ONLY!!!</t>
  </si>
  <si>
    <t>['public', 'class', 'Main', '{', 'static', 'Promise', '&lt;', 'Boolean', '&gt;', 'blockingPromiseBoolean', '(', 'final', 'Duration', 'duration', ')', '{', 'return', 'new', 'BlockingPromise', '&lt;', '&gt;', '(', 'duration', ')', ';', '}', '}']</t>
  </si>
  <si>
    <t>[-1.1332707   1.1547649   0.7987294  -0.05961788  0.3028634  -2.21106
  1.5542176   2.4599771  -0.49885246 -1.7273535  -0.89153415 -1.7080168
  0.36375916 -0.18517488  0.5358296   0.27062282  0.5494284   1.2340518
 -0.5073787  -1.0851632  -0.13113938 -0.3149455  -0.46840605  1.1457248
  0.32490286  0.62862724 -0.74129105 -0.04241303 -0.11128721 -0.03446003
  0.18577217  0.8963912   0.15848471  0.5068486   0.08911857  0.26759085
  1.2710534  -0.7570398  -0.5210517   1.0833856   0.34364992 -0.98163694
 -0.97722316  0.56289893  0.21310495 -0.95619035  0.6273544  -0.47648323
  0.4117468  -0.5702309   1.210097   -0.5480561   0.05887341 -0.03221339
 -0.14593728  0.98195195  0.58008873 -0.05845143  0.26063734  0.5263108
  0.49258944  0.01302611  0.3702268  -0.37328804  0.6523346   0.5426142
 -0.5034179  -0.2262615  -0.41161734 -0.247077   -0.5822722  -0.11866479
  0.3617382  -0.16212384  0.29151934  0.940933   -0.3794865   0.47724634
 -0.5945582   0.30930313 -1.0825764   0.38061464 -0.7282588   0.15242821
 -0.5187294  -0.21009073  1.1858766   0.4055135   0.6417886  -0.74936247
  1.0143398   0.37848562 -0.26435587 -0.31675225  2.2993462   0.3562203
  0.97234845 -1.164461   -0.46494728  0.3013641 ]</t>
  </si>
  <si>
    <t>blockingPromiseBoolean</t>
  </si>
  <si>
    <t>public class Main
{
public SAMLRequestVersionDeprecatedException(Throwable t){
  super(t);
}
}</t>
  </si>
  <si>
    <t>Constructs an &lt;code&gt;SAMLRequestVersionDeprecatedException&lt;/code&gt; with given &lt;code&gt;Throwable&lt;/code&gt;.</t>
  </si>
  <si>
    <t>['public', 'class', 'Main', '{', 'public', 'SAMLRequestVersionDeprecatedException', '(', 'Throwable', 't', ')', '{', 'super', '(', 't', ')', ';', '}', '}']</t>
  </si>
  <si>
    <t>[-1.67992449e+00  1.62705481e+00  7.19769239e-01  6.32952571e-01
  2.38376930e-01 -1.86014068e+00  1.50365806e+00  2.48533344e+00
 -5.09765387e-01 -7.02971876e-01 -6.72916055e-01 -1.26947892e+00
 -7.60816187e-02 -7.52113283e-01 -3.89890730e-01 -3.72739136e-01
  7.27333069e-01  7.96983898e-01 -9.47861254e-01 -1.09167588e+00
  2.51264215e-01 -9.34539139e-01  5.52160382e-01 -1.22740559e-01
 -7.89312422e-02  1.03905335e-01 -5.92715085e-01  6.37396500e-02
 -3.33490998e-01  2.68384099e-01  4.39969510e-01  3.19303513e-01
  1.69791698e-01  4.99700278e-01  3.15625906e-01  7.18717933e-01
  1.59711468e+00 -2.75232375e-01 -3.13282490e-01  1.51038170e+00
  1.10868979e+00 -1.00048554e+00 -1.99382067e+00  9.06742334e-01
  3.87042195e-01 -7.91723311e-01  2.63423532e-01  2.65753537e-01
 -2.79081073e-02 -2.61316568e-01  3.82790178e-01 -1.03998601e+00
  6.08356774e-01  1.94468737e-01  2.52471238e-01  6.28317058e-01
  8.26678813e-01 -1.74730316e-01  6.42404079e-01  8.11314821e-01
  4.09418046e-01  1.64670441e-02  3.54556918e-01 -1.19740713e+00
  1.47898689e-01  8.28127086e-04  5.43439649e-02  1.83035910e-01
 -1.22349977e-01 -7.85948038e-01 -5.90181351e-01  3.38996410e-01
  3.21992368e-01 -1.69949234e-01  5.39229155e-01  6.09915555e-01
 -3.28169018e-01  1.99996173e-01 -1.01016402e+00 -4.76971298e-01
 -1.34823859e+00  3.52568030e-01 -6.56550050e-01  4.44860131e-01
 -7.04904318e-01 -1.06891847e+00  1.20561957e+00 -5.62922359e-01
  1.77865297e-01 -6.17764175e-01  8.93144488e-01  7.18717039e-01
 -2.65569955e-01 -7.12706268e-01  2.86591411e+00  5.61993062e-01
  1.25962114e+00 -1.01949143e+00 -7.57151961e-01  8.12400281e-01]</t>
  </si>
  <si>
    <t>public class Main
{
public static FSAuthnRequestEnvelope parseBASE64EncodedString(String encodedReq) throws FSMsgException {
  if (encodedReq != null) {
    String decodedAuthnReq=new String(Base64.decode(encodedReq));
    if (FSUtils.debug.messageEnabled()) {
      FSUtils.debug.message("FSAuthnRequestEnvelope." + "parseBASE64EncodedString: decoded input string: \n" + decodedAuthnReq);
    }
    return parseXML(decodedAuthnReq);
  }
 else {
    if (FSUtils.debug.messageEnabled()) {
      FSUtils.debug.message("FSAuthnRequestEnvelope.parseBASE64EncodedString: null " + " String passed in as argument.");
    }
    throw new FSMsgException("nullInput",null);
  }
}
}</t>
  </si>
  <si>
    <t>Returns &lt;code&gt;FSAuthnRequestEnvelope&lt;/code&gt; object. The object is created by parsing an Base64 encode authentication request String.</t>
  </si>
  <si>
    <t>['public', 'class', 'Main', '{', 'public', 'static', 'FSAuthnRequestEnvelope', 'parseBASE64EncodedString', '(', 'String', 'encodedReq', ')', 'throws', 'FSMsgException', '{', 'if', '(', 'encodedReq', '!=', 'null', ')', '{', 'String', 'decodedAuthnReq', '=', 'new', 'String', '(', 'Base64', '.', 'decode', '(', 'encodedReq', ')', ')', ';', 'if', '(', 'FSUtils', '.', 'debug', '.', 'messageEnabled', '(', ')', ')', '{', 'FSUtils', '.', 'debug', '.', 'message', '(', '"FSAuthnRequestEnvelope."', '+', '"parseBASE64EncodedString: decoded input string: \\n"', '+', 'decodedAuthnReq', ')', ';', '}', 'return', 'parseXML', '(', 'decodedAuthnReq', ')', ';', '}', 'else', '{', 'if', '(', 'FSUtils', '.', 'debug', '.', 'messageEnabled', '(', ')', ')', '{', 'FSUtils', '.', 'debug', '.', 'message', '(', '"FSAuthnRequestEnvelope.parseBASE64EncodedString: null "', '+', '" String passed in as argument."', ')', ';', '}', 'throw', 'new', 'FSMsgException', '(', '"nullInput"', ',', 'null', ')', ';', '}', '}', '}']</t>
  </si>
  <si>
    <t>[-1.5668055   0.4268548   0.19595975 -0.07356232  0.5004937  -0.9156143
  0.80433726  1.232445   -0.6661881  -0.6705162  -1.2318664  -2.386554
 -0.9997749   0.1125614  -0.6189021   0.33849457  1.9025284   1.0694691
 -1.2459145  -1.8372962   0.4674243   0.41619205  0.6405365  -0.7577731
  0.7396675   0.32626072  0.0100169   0.17251106 -1.6570308  -0.03495507
  0.71633357  0.81794167 -0.6564878  -0.3675977  -0.40580767  0.49154192
  1.2347473   0.13198493 -0.12861255  1.0606108   0.8324682  -0.94221354
 -1.3318468   0.5147254   1.3012803  -0.05237938 -0.08814202 -0.15219517
  0.50882876  0.40262467  0.42980376 -0.60783404  0.6117845   0.21154834
 -0.4003997   0.6974387   0.71007335  0.05385644 -0.32824242  1.2275579
  1.4294294  -0.15636331  0.06705794 -1.0840402   0.1845654  -0.28668514
 -0.54979396 -0.14621714  1.1242816  -0.40493676 -0.3761894   0.35064718
  1.1130762  -0.63818645  1.00201    -0.07492432  0.68083435 -0.13327013
 -0.15354142  0.02183084 -0.69003683  0.3525989  -1.4859519  -0.4049137
 -0.9248759  -1.2528284  -0.0634758  -0.27712956  0.20914838 -0.6585154
  0.33065218  1.5656759   0.47816414 -0.92199117  1.8007647   1.2862263
  0.807235   -0.76377493 -0.21241859  0.42277366]</t>
  </si>
  <si>
    <t>FSAuthnRequestEnvelope</t>
  </si>
  <si>
    <t>public class Main
{
boolean isFinished(){
  if (lastValid &gt; pos) {
    return false;
  }
  if (lastActiveFilter &gt;= 0) {
    return activeFilters[lastActiveFilter].isFinished();
  }
 else {
    return false;
  }
}
}</t>
  </si>
  <si>
    <t>Has all of the request body been read? There are subtle differences between this and available() &amp;gt; 0 primarily because of having to handle faking non-blocking reads with the blocking IO connector.</t>
  </si>
  <si>
    <t>['public', 'class', 'Main', '{', 'boolean', 'isFinished', '(', ')', '{', 'if', '(', 'lastValid', '&gt;', 'pos', ')', '{', 'return', 'false', ';', '}', 'if', '(', 'lastActiveFilter', '&gt;=', '0', ')', '{', 'return', 'activeFilters', '[', 'lastActiveFilter', ']', '.', 'isFinished', '(', ')', ';', '}', 'else', '{', 'return', 'false', ';', '}', '}', '}']</t>
  </si>
  <si>
    <t>[-1.6357498   0.3683688   0.2146966   0.13909787  0.46157452 -1.4959276
  0.74378693  1.8386592   0.23813133 -1.1140387  -0.60062677 -2.090682
 -0.8416856   0.17344543 -0.38313773 -0.15445006  1.8144082   0.78188473
 -0.5706138  -1.1000588   0.6288528  -0.3864197  -0.26776248  0.13910672
  0.46474323  0.22133945  0.3838515   0.823352   -0.52538055  0.07800934
  0.93328524  0.16816482 -0.8025497   0.47589722 -0.28978908 -0.05801751
  1.3674732  -0.41196418 -0.07910356  1.5300593   1.3581804  -1.0781052
 -1.2713124   0.3405706   0.3534923  -0.20961688 -0.5452052  -0.40207997
  0.58120763  0.32984364  0.96555525 -0.4405221   0.5097755   0.13830207
 -0.38452438  1.1772991   1.6801811   0.4618299  -0.02242034  0.7373539
  0.4409381   0.28569308  0.04224128 -1.1715487   0.7708329   0.2905047
 -0.3323941   0.25290376  0.5085936  -0.65527576  0.02618305  0.30618182
  1.0709549  -0.80147845  0.61573946  0.08567619  0.5955724   0.39115968
 -0.6696181   0.09571049 -1.854328    0.245728   -0.891044    0.2824464
 -0.41591588 -0.37683666  0.8124854  -0.28818274  0.12493928 -0.7845712
  0.5050822   0.9803601  -0.19592264 -1.112599    2.4484975   1.5081469
  0.9809402  -1.2004035  -0.30695823  0.3907832 ]</t>
  </si>
  <si>
    <t>{'isFinished'}</t>
  </si>
  <si>
    <t>public class Main
{
public boolean equals(Object object){
  return (super.equals(object) &amp;&amp; object instanceof NumberOfDocuments);
}
}</t>
  </si>
  <si>
    <t>Returns whether this number of documents attribute is equivalent to the passed in object. To be equivalent, all of the following conditions must be true: &lt;OL TYPE=1&gt; &lt;LI&gt; &lt;CODE&gt;object&lt;/CODE&gt; is not null. &lt;LI&gt; &lt;CODE&gt;object&lt;/CODE&gt; is an instance of class NumberOfDocuments. &lt;LI&gt; This number of documents attribute's value and &lt;CODE&gt;object&lt;/CODE&gt;'s value are equal. &lt;/OL&gt;</t>
  </si>
  <si>
    <t>['public', 'class', 'Main', '{', 'public', 'boolean', 'equals', '(', 'Object', 'object', ')', '{', 'return', '(', 'super', '.', 'equals', '(', 'object', ')', '&amp;&amp;', 'object', 'instanceof', 'NumberOfDocuments', ')', ';', '}', '}']</t>
  </si>
  <si>
    <t>[-1.8659641e+00  1.1319439e+00  2.3036757e-01  3.3370706e-01
  8.3145899e-01 -1.8032310e+00  8.1644833e-01  2.1595120e+00
 -4.6346563e-01 -1.0728929e+00 -4.5762417e-01 -1.7802364e+00
 -6.8273413e-01 -4.3849427e-01  4.6827227e-02  1.5046278e-01
  1.4844865e+00  1.0457991e+00 -8.7833601e-01 -1.1901141e+00
  2.6860517e-01 -5.8559132e-01  7.1340954e-01 -5.7206768e-01
 -3.3273585e-02 -3.8181302e-01 -2.1029040e-01  2.6680329e-01
 -3.7285239e-01  2.8782109e-02  8.0844498e-01  3.3401951e-01
 -2.4217388e-01  1.6537831e+00  3.8452920e-01  3.4816822e-01
  1.4290106e+00  1.9629194e-01  5.5364198e-05  1.6627499e+00
  1.3872938e+00 -8.4924078e-01 -1.3475420e+00  3.9254102e-01
  6.7734325e-01  1.9978824e-01 -3.1112126e-01  8.7141059e-02
  6.0097462e-01  5.0134307e-01  1.1896142e+00 -7.7025700e-01
  9.2829406e-01 -8.5327730e-02 -4.8988172e-01  8.4280121e-01
  1.3907871e+00  5.9872276e-01  8.4595524e-02  7.0749700e-01
  5.1059669e-01  3.5119003e-01  3.5836842e-02 -1.2589983e+00
 -1.3416788e-01  7.9969269e-01  5.3286023e-02  5.8481228e-01
  4.1540556e-02 -4.5511097e-01 -1.1206809e+00  8.4296316e-01
  1.4253178e+00 -6.1225861e-01  1.0191399e+00 -2.7952483e-01
  9.4638187e-03  1.8785481e-01 -8.0437267e-01 -5.7115447e-02
 -1.3992468e+00  3.7353554e-01 -4.2924926e-01  1.7069851e-01
 -3.5308659e-02 -7.2868377e-01  5.2502221e-01 -4.9628693e-01
  2.1710062e-01 -5.1086879e-01 -8.0356263e-02  2.8472319e-01
 -2.9351482e-01 -1.5983270e+00  2.2328162e+00  1.1580477e+00
  1.3165804e+00 -1.3441219e+00 -3.4634727e-01  6.7145365e-01]</t>
  </si>
  <si>
    <t>public class Main
{
public URI(String scheme,String authority,String path,String query,String fragment) throws URISyntaxException {
  if (scheme != null &amp;&amp; path != null &amp;&amp; !path.isEmpty() &amp;&amp; path.charAt(0) != '/') {
    throw new URISyntaxException(path,"Relative path");
  }
  StringBuilder uri=new StringBuilder();
  if (scheme != null) {
    uri.append(scheme);
    uri.append(':');
  }
  if (authority != null) {
    uri.append("//");
    AUTHORITY_ENCODER.appendEncoded(uri,authority);
  }
  if (path != null) {
    PATH_ENCODER.appendEncoded(uri,path);
  }
  if (query != null) {
    uri.append('?');
    ALL_LEGAL_ENCODER.appendEncoded(uri,query);
  }
  if (fragment != null) {
    uri.append('#');
    ALL_LEGAL_ENCODER.appendEncoded(uri,fragment);
  }
  parseURI(uri.toString(),false);
}
}</t>
  </si>
  <si>
    <t>Creates a new URI instance of the given unencoded component parts.</t>
  </si>
  <si>
    <t>['public', 'class', 'Main', '{', 'public', 'URI', '(', 'String', 'scheme', ',', 'String', 'authority', ',', 'String', 'path', ',', 'String', 'query', ',', 'String', 'fragment', ')', 'throws', 'URISyntaxException', '{', 'if', '(', 'scheme', '!=', 'null', '&amp;&amp;', 'path', '!=', 'null', '&amp;&amp;', '!', 'path', '.', 'isEmpty', '(', ')', '&amp;&amp;', 'path', '.', 'charAt', '(', '0', ')', '!=', "'/'", ')', '{', 'throw', 'new', 'URISyntaxException', '(', 'path', ',', '"Relative path"', ')', ';', '}', 'StringBuilder', 'uri', '=', 'new', 'StringBuilder', '(', ')', ';', 'if', '(', 'scheme', '!=', 'null', ')', '{', 'uri', '.', 'append', '(', 'scheme', ')', ';', 'uri', '.', 'append', '(', "':'", ')', ';', '}', 'if', '(', 'authority', '!=', 'null', ')', '{', 'uri', '.', 'append', '(', '"//"', ')', ';', 'AUTHORITY_ENCODER', '.', 'appendEncoded', '(', 'uri', ',', 'authority', ')', ';', '}', 'if', '(', 'path', '!=', 'null', ')', '{', 'PATH_ENCODER', '.', 'appendEncoded', '(', 'uri', ',', 'path', ')', ';', '}', 'if', '(', 'query', '!=', 'null', ')', '{', 'uri', '.', 'append', '(', "'?'", ')', ';', 'ALL_LEGAL_ENCODER', '.', 'appendEncoded', '(', 'uri', ',', 'query', ')', ';', '}', 'if', '(', 'fragment', '!=', 'null', ')', '{', 'uri', '.', 'append', '(', "'#'", ')', ';', 'ALL_LEGAL_ENCODER', '.', 'appendEncoded', '(', 'uri', ',', 'fragment', ')', ';', '}', 'parseURI', '(', 'uri', '.', 'toString', '(', ')', ',', 'false', ')', ';', '}', '}']</t>
  </si>
  <si>
    <t>[-1.6554319   0.29326713 -0.1964386  -0.07636165  0.277975   -0.74660534
  0.5740515   0.8596152  -0.6666538  -1.0002792  -1.2745218  -2.4627564
 -1.0350946   0.20905545 -0.3869402   0.13378425  2.1652145   0.9040852
 -0.5650463  -1.475865    0.4551352   0.28164053  0.38506135 -0.8404833
  0.7532817   0.27517703 -0.21915963  0.3520496  -1.4886816  -0.05063982
  0.84365404  0.64335    -0.7216075   0.2788155  -0.85768443  0.51412797
  0.5674876  -0.16599119 -0.13077869  1.2441648   1.0898815  -0.95327044
 -1.0363904   0.09164905  1.2934653  -0.05299862 -0.25007153 -0.5951706
  0.42884344  0.49804294  0.6705189  -0.7356834   0.38200304  0.32349497
 -0.9143061   1.1085483   1.1056123   0.03215844 -0.83036256  1.2783034
  1.1547107  -0.02482722 -0.1810246  -0.80318743  0.4671846   0.19339107
 -0.47738886 -0.28891572  1.0182027  -0.2221114  -0.39099133  0.24084818
  1.1025537  -0.9552389   1.1165886  -0.02704681  0.77317244  0.2190404
 -0.40697786  0.05549251 -1.0255791   0.15886116 -1.4802443   0.27646908
 -0.6533965  -0.6007694   0.03715479 -0.01324148  0.38233516 -0.91408396
  0.30889994  1.1261531   0.03645189 -1.230368    1.6400836   1.1380095
  1.0344809  -1.3776162   0.131732    0.40153039]</t>
  </si>
  <si>
    <t>{'append', 'parseURI', 'appendEncoded', 'isEmpty', 'charAt', 'toString'}</t>
  </si>
  <si>
    <t>public class Main
{
public int doRead(ByteChunk chunk) throws IOException {
  int n=inputBuffer.doRead(chunk);
  if (n &gt; 0) {
    bytesRead+=n;
  }
  return n;
}
}</t>
  </si>
  <si>
    <t>Read data from the input buffer and put it into a byte chunk. The buffer is owned by the protocol implementation - it will be reused on the next read. The Adapter must either process the data in place or copy it to a separate buffer if it needs to hold it. In most cases this is done during byte-&amp;gt;char conversions or via InputStream. Unlike InputStream, this interface allows the app to process data in place, without copy.</t>
  </si>
  <si>
    <t>['public', 'class', 'Main', '{', 'public', 'int', 'doRead', '(', 'ByteChunk', 'chunk', ')', 'throws', 'IOException', '{', 'int', 'n', '=', 'inputBuffer', '.', 'doRead', '(', 'chunk', ')', ';', 'if', '(', 'n', '&gt;', '0', ')', '{', 'bytesRead', '+=', 'n', ';', '}', 'return', 'n', ';', '}', '}']</t>
  </si>
  <si>
    <t>[-1.34188437e+00  9.74230587e-01  7.47674346e-01  4.67438340e-01
  2.61292696e-01 -1.23768425e+00  6.72602952e-01  1.68444300e+00
  2.56329812e-02 -1.23320711e+00 -6.94937348e-01 -1.81168687e+00
  3.10754389e-01  2.89442629e-01 -3.91391926e-02 -1.91436142e-01
  1.43074703e+00  7.95172036e-01 -4.06874686e-01 -1.16310227e+00
  5.40332019e-01 -3.62124413e-01 -4.71819490e-01  1.23185463e-01
  5.85692585e-01  5.51571131e-01 -3.15606594e-01  7.44663954e-01
 -3.52552503e-01  2.34761268e-01  6.74260139e-01  3.44122261e-01
 -3.29126924e-01  2.82841861e-01 -4.62312013e-01  7.63833523e-02
  9.88773882e-01 -6.90954328e-01 -3.56692106e-01  9.82805014e-01
  9.21427071e-01 -8.08424115e-01 -1.23230219e+00  5.36556780e-01
  4.90459263e-01 -7.61554837e-01 -2.35441610e-01 -4.84212786e-01
  2.11045340e-01 -1.78965539e-01  9.08935368e-01 -4.95647490e-01
  1.73892628e-03  1.74687337e-02 -3.94695699e-01  9.86606479e-01
  9.35606301e-01  1.23202205e-01  2.50841547e-02  5.42928100e-01
  3.64116341e-01  3.81584316e-01  4.60320041e-02 -7.47549593e-01
  5.69838762e-01  1.83986843e-01 -3.10270935e-01 -1.40659958e-01
  1.85047105e-01 -4.49617207e-01  5.19389510e-02  1.89759418e-01
  5.12389421e-01 -4.66626137e-01  5.46330392e-01  2.16837436e-01
  4.79497731e-01  2.32849628e-01 -9.60391164e-01 -4.84982021e-02
 -1.79916310e+00  9.15291980e-02 -9.52177346e-01  6.09384954e-01
 -5.82002997e-01 -1.61143675e-01  1.04580259e+00 -1.59850687e-01
  6.92777187e-02 -9.60755885e-01  9.11447465e-01  8.25414717e-01
 -3.69675130e-01 -5.58709919e-01  2.04284549e+00  8.54900539e-01
  7.66438901e-01 -7.47105360e-01 -3.85287642e-01  2.77369022e-01]</t>
  </si>
  <si>
    <t>{'doRead'}</t>
  </si>
  <si>
    <t>doRead</t>
  </si>
  <si>
    <t>public class Main
{
public static String[] removeEmptyStrings(String[] strings){
  if (Objects.isNull(strings)) {
    throw new IllegalArgumentException("Input array should not be null");
  }
  return Arrays.stream(strings).filter(null).toArray(null);
}
}</t>
  </si>
  <si>
    <t>Remove empty Strings from string array</t>
  </si>
  <si>
    <t>['public', 'class', 'Main', '{', 'public', 'static', 'String', '[', ']', 'removeEmptyStrings', '(', 'String', '[', ']', 'strings', ')', '{', 'if', '(', 'Objects', '.', 'isNull', '(', 'strings', ')', ')', '{', 'throw', 'new', 'IllegalArgumentException', '(', '"Input array should not be null"', ')', ';', '}', 'return', 'Arrays', '.', 'stream', '(', 'strings', ')', '.', 'filter', '(', 'null', ')', '.', 'toArray', '(', 'null', ')', ';', '}', '}']</t>
  </si>
  <si>
    <t>[-1.3336322   0.6402608   0.31361806  0.10529798  0.5604337  -1.2344699
  1.0881666   1.4233819  -0.43930313 -0.89514506 -1.3878664  -2.281546
 -0.6053995  -0.08781624 -0.38287625 -0.05273283  1.5863441   1.3201573
 -0.60650176 -1.4215642   0.35626742 -0.3286214  -0.22590439 -0.4797274
  0.6240128   0.17729826 -0.41197038  0.16897477 -1.0058159   0.00920156
  0.54687876  0.93332875 -0.70899326  0.27276036 -0.21180442  0.32808152
  0.9386344   0.16156904 -0.02501097  0.86190414  0.8461341  -1.4016831
 -1.0976988   0.68832916  0.8201078  -0.36369383 -0.11746968 -0.17493427
  0.49768317  0.31476492  0.8953148  -0.636998    0.5436594  -0.10884019
 -0.3257624   1.0075278   0.75685203 -0.11568106 -0.11504509  1.3299695
  1.1256148   0.08180565 -0.08521815 -0.82306826  0.7534931  -0.01486788
 -0.15486936  0.04567849  1.1907402  -0.6458209  -0.2565214  -0.05807961
  0.8300557  -0.5722154   1.1636846   0.37346902  0.4590541   0.3506105
 -0.20438683 -0.14045708 -1.266145    0.3566494  -1.316128    0.2208193
 -0.33118668 -0.7443757   0.66990495 -0.18190616  0.410166   -0.8467419
  0.8529418   1.1333288   0.3099144  -0.8867028   2.3876293   1.2589511
  0.9822921  -0.9662972  -0.45891473  0.38340166]</t>
  </si>
  <si>
    <t>{'isNull', 'toArray', 'stream', 'filter'}</t>
  </si>
  <si>
    <t>removeEmptyStrings</t>
  </si>
  <si>
    <t>public class Main
{
public FrameBodyTDRC(){
  super();
}
}</t>
  </si>
  <si>
    <t>Creates a new FrameBodyTDRC datatype.</t>
  </si>
  <si>
    <t>['public', 'class', 'Main', '{', 'public', 'FrameBodyTDRC', '(', ')', '{', 'super', '(', ')', ';', '}', '}']</t>
  </si>
  <si>
    <t>[-1.792229    1.8222796   0.6577187   0.5538185   0.5470785  -1.9295577
  1.3076013   2.5889716  -0.33038372 -0.7566169  -0.68923885 -1.0983741
 -0.05485862 -0.6693065   0.08157354 -0.40389207  1.1312537   1.0904672
 -0.8854056  -1.4326547   0.28221694 -0.98466706  0.5955347  -0.32987207
 -0.01374986  0.11264224 -0.8100976   0.25677615 -0.22862865  0.38798973
  0.38932413  0.47989196  0.2206169   0.9105882   0.40474284  0.722347
  1.3673074  -0.1507468  -0.33627084  1.4155515   1.0163544  -1.1018951
 -1.891208    1.0207154   0.46727046 -0.7665205   0.3299818   0.12765375
 -0.03031406 -0.39239007  0.44283837 -0.9417471   0.74888134  0.25087944
  0.25971493  0.62935066  0.70005506 -0.25850764  0.7446649   0.77869576
  0.45247015  0.3445421   0.15557928 -1.1652497   0.06344359  0.15242761
  0.15888956  0.1369436  -0.03202667 -0.7314876  -0.90727335  0.48994845
  0.32759425 -0.23568273  0.6294294   0.5924261  -0.36231044  0.35933098
 -1.0690659  -0.42963913 -1.4085165   0.36514157 -0.6779996   0.62930804
 -0.40679914 -0.79419583  0.9834395  -0.63683635  0.03972324 -0.89403415
  0.7772439   0.8033111  -0.36301798 -1.0908589   2.8426805   0.6740114
  1.4171637  -1.1313583  -0.7814558   0.7777955 ]</t>
  </si>
  <si>
    <t>public class Main
{
public static String colon(String self,String ratio,String colon){
  return COLON.matcher(RATIO.matcher(self).replaceAll(ratio)).replaceAll(colon);
}
}</t>
  </si>
  <si>
    <t>Replace colon to make the name more Windows friendly. e.g. "12:00 A.M.-1:00 A.M." -&gt; "12.00 A.M.-1.00 A.M."</t>
  </si>
  <si>
    <t>['public', 'class', 'Main', '{', 'public', 'static', 'String', 'colon', '(', 'String', 'self', ',', 'String', 'ratio', ',', 'String', 'colon', ')', '{', 'return', 'COLON', '.', 'matcher', '(', 'RATIO', '.', 'matcher', '(', 'self', ')', '.', 'replaceAll', '(', 'ratio', ')', ')', '.', 'replaceAll', '(', 'colon', ')', ';', '}', '}']</t>
  </si>
  <si>
    <t>[-1.2895598e+00  7.5923520e-01  9.3005963e-02  2.4515371e-01
  4.8653933e-01 -1.2913262e+00  7.6577413e-01  1.0794024e+00
 -7.5794512e-01 -8.2145554e-01 -1.0896448e+00 -1.5132085e+00
 -6.5961349e-01 -1.4562735e-01  1.8200208e-01  3.7788427e-01
  1.4575866e+00  1.4557388e+00 -7.7016550e-01 -1.6934257e+00
  3.1114140e-01 -1.5201842e-02  6.6509861e-01 -7.6239258e-01
  6.1727554e-01  5.0200220e-02 -6.2472463e-01 -1.7379713e-01
 -8.0065674e-01  2.2615192e-02  5.5049080e-01  7.7046967e-01
  7.2584741e-02  4.4769850e-01 -1.1470082e-01  6.1185795e-01
  6.2700033e-01 -1.3813251e-01  6.2402736e-02  8.3098799e-01
  4.9432746e-01 -1.2767841e+00 -9.2622858e-01  5.6119776e-01
  1.0215822e+00 -3.3555734e-01 -1.2264848e-03 -1.0428550e-01
 -1.3948694e-01 -4.0222406e-03  2.6667106e-01 -5.0850016e-01
  6.1789930e-01  3.0494142e-01 -3.9340660e-01  7.6134402e-01
  4.1406888e-01 -3.5742417e-01 -2.6267689e-02  1.1679291e+00
  1.0544211e+00  2.5957435e-01 -4.0088120e-01 -6.8795073e-01
  2.4456844e-01  1.7028846e-01  2.0121797e-03 -3.0358693e-01
  6.5498805e-01 -2.0182060e-01 -9.1413176e-01  6.4670138e-02
  2.2927779e-01 -6.3024116e-01  8.8367081e-01  3.8798207e-01
  7.1537338e-02  3.0901185e-01 -1.7617255e-01  1.0171511e-02
 -7.2321701e-01  2.3351584e-01 -1.1121385e+00  4.2030776e-01
 -3.6663753e-01 -3.9217806e-01  5.2856803e-01 -2.4971043e-01
  5.8311152e-01 -1.0826602e+00  6.1867487e-01  1.0017147e+00
  6.7655295e-02 -7.4218059e-01  2.0963595e+00  8.2946229e-01
  9.1155154e-01 -1.2632420e+00 -4.7848415e-01  5.6718707e-01]</t>
  </si>
  <si>
    <t>colon</t>
  </si>
  <si>
    <t>public class Main
{
public void runTest() throws Throwable {
  Document doc;
  Node rootNode;
  boolean state;
  doc=(Document)load("staff",false);
  rootNode=doc.getDocumentElement();
  state=rootNode.isSupported("xml","2.0");
  assertTrue("throw_True",state);
}
}</t>
  </si>
  <si>
    <t>['public', 'class', 'Main', '{', 'public', 'void', 'runTest', '(', ')', 'throws', 'Throwable', '{', 'Document', 'doc', ';', 'Node', 'rootNode', ';', 'boolean', 'state', ';', 'doc', '=', '(', 'Document', ')', 'load', '(', '"staff"', ',', 'false', ')', ';', 'rootNode', '=', 'doc', '.', 'getDocumentElement', '(', ')', ';', 'state', '=', 'rootNode', '.', 'isSupported', '(', '"xml"', ',', '"2.0"', ')', ';', 'assertTrue', '(', '"throw_True"', ',', 'state', ')', ';', '}', '}']</t>
  </si>
  <si>
    <t>[-1.1491808e+00  4.8619416e-01  1.9934097e-01  3.5175416e-01
  1.5409307e-01 -7.9620278e-01  3.2095334e-01  1.0949478e+00
 -1.9339561e-01 -6.7586690e-01 -8.4686893e-01 -1.2660518e+00
 -1.7687359e-01 -1.2644604e-01 -3.9994615e-01  1.4754972e-01
  1.4476209e+00  1.1530049e+00 -6.5535051e-01 -1.3076162e+00
  2.4361792e-01  3.0948728e-01  3.8368246e-01 -8.3976465e-01
  2.7550626e-01  2.1813971e-03 -3.1827056e-01 -3.0640435e-01
 -1.0856586e+00  3.1070781e-01  1.3681326e+00 -3.5265180e-01
  3.2336131e-01 -3.8585502e-01 -3.3210632e-01  1.3863292e+00
  8.9612126e-01 -7.8706300e-01 -3.5259968e-01  8.4320080e-01
  9.4174910e-01 -1.0476770e+00 -9.3171781e-01  5.3662997e-01
  1.0964985e+00 -3.9863971e-01 -2.7006331e-01 -3.6925495e-01
 -1.1048305e+00 -3.6948296e-01  4.3387148e-01 -8.4759665e-01
  2.8879341e-01  1.8610306e-01 -7.2838724e-01  1.0224098e+00
  4.5974284e-01  1.7723489e-01 -4.4289860e-01  1.2318912e+00
  9.2283398e-01 -2.5119916e-01  2.1671124e-01 -8.8675553e-01
  3.2509953e-02  1.9947167e-01 -2.6599798e-01 -4.1855121e-01
  2.7111528e-02 -9.1778226e-02 -8.6501068e-01  3.6654294e-01
 -2.9894078e-02 -6.0207921e-01  7.7410233e-01  5.0487286e-01
 -1.1466820e-01 -1.9192357e-01 -1.1437622e+00  4.8872289e-01
 -1.7955916e+00  2.5091174e-01 -1.4757253e+00  6.1382550e-01
 -9.3788272e-01 -4.0095875e-01  1.4418117e+00 -4.3205273e-01
  1.0622256e+00 -8.8462293e-01  8.8374835e-01  1.0192807e+00
 -5.3859198e-01 -3.2333350e-01  2.3378756e+00  7.2250414e-01
  1.1019419e+00 -1.5996675e+00 -4.3944377e-01  5.9251124e-01]</t>
  </si>
  <si>
    <t>{'assertTrue', 'isSupported', 'getDocumentElement', 'load'}</t>
  </si>
  <si>
    <t>public class Main
{
public synchronized void delay(int ms){
  checkDelayArgument(ms);
  try {
    Thread.sleep(ms);
  }
 catch (  InterruptedException ite) {
    ite.printStackTrace();
  }
}
}</t>
  </si>
  <si>
    <t>Sleeps for the specified time. To catch any &lt;code&gt;InterruptedException&lt;/code&gt;s that occur, &lt;code&gt;Thread.sleep()&lt;/code&gt; may be used instead.</t>
  </si>
  <si>
    <t>['public', 'class', 'Main', '{', 'public', 'synchronized', 'void', 'delay', '(', 'int', 'ms', ')', '{', 'checkDelayArgument', '(', 'ms', ')', ';', 'try', '{', 'Thread', '.', 'sleep', '(', 'ms', ')', ';', '}', 'catch', '(', 'InterruptedException', 'ite', ')', '{', 'ite', '.', 'printStackTrace', '(', ')', ';', '}', '}', '}']</t>
  </si>
  <si>
    <t>[-1.4466432   0.86022455  0.50315225  0.30718812  0.4382049  -0.74658823
  0.61712986  1.3406672   0.01368048 -0.518256   -0.9484476  -1.4791676
 -0.31366026 -0.29488268 -0.59202355 -0.07549347  1.2747896   0.8808439
 -0.7984925  -1.2721001   0.09455168 -0.39271173 -0.05521159 -0.43042248
  0.46716198  0.24664573 -0.36126617  0.2648338  -0.9344157   0.34675825
  0.6869529   0.37140608 -0.242136   -0.22360688 -0.18791223  0.6822741
  1.20358    -0.10459866 -0.23158732  1.0667325   0.9093724  -1.1456761
 -1.6686893   0.6472109   0.5350069  -0.62748176  0.03679087 -0.1492939
 -0.25518945  0.0266807   0.33434743 -0.6018859   0.26416123  0.18003882
 -0.31920862  0.7122345   0.6591028  -0.34599787  0.08828238  0.7492387
  0.94056916  0.02666979  0.12349978 -0.9901697   0.29030916 -0.21128844
 -0.10160224 -0.17237513  0.3994513  -0.67868775 -0.34732607  0.44529787
  0.6414053  -0.4595594   0.7766682   0.17129825  0.08219093  0.16035835
 -0.78199714  0.03453767 -1.3224516   0.17722422 -1.1912507   0.2625443
 -0.8018443  -0.86353034  0.8366201  -0.33695674  0.028024   -0.825112
  0.5299888   0.97845155 -0.15628912 -0.86163384  2.0892982   0.902038
  0.7760444  -1.0120238  -0.63393134  0.5766452 ]</t>
  </si>
  <si>
    <t>{'checkDelayArgument', 'printStackTrace', 'sleep'}</t>
  </si>
  <si>
    <t>delay</t>
  </si>
  <si>
    <t>public class Main
{
public TransformerConfigurationException(String msg,Throwable e){
  super(msg,e);
}
}</t>
  </si>
  <si>
    <t>Create a new &lt;code&gt;TransformerConfigurationException&lt;/code&gt; with the given &lt;code&gt;Exception&lt;/code&gt; base cause and detail message.</t>
  </si>
  <si>
    <t>['public', 'class', 'Main', '{', 'public', 'TransformerConfigurationException', '(', 'String', 'msg', ',', 'Throwable', 'e', ')', '{', 'super', '(', 'msg', ',', 'e', ')', ';', '}', '}']</t>
  </si>
  <si>
    <t>[-1.7127024   1.695048    0.40313742  0.22608785  0.02409686 -1.9042184
  1.769185    2.0605347  -0.5376836  -0.43301255 -0.84764665 -1.1094626
 -0.85510004 -0.9130039  -0.11694616 -0.40048024  1.1095706   1.1238053
 -0.94822794 -2.0190692   0.6220874  -0.72081435  1.0357084   0.05746555
  0.28461266  0.22638603 -0.78071    -0.6007006  -0.7804998  -0.03278469
  0.6027194   0.3445423   0.19282946  0.1202991   0.42375842  0.6819571
  1.3298728   0.3437748  -0.20736864  1.175907    0.790382   -1.8254262
 -1.7354149   0.7293146   0.08773471 -1.0714662   0.9175678   0.14812626
  0.04964992 -0.28693822  0.12301393 -1.1429936   0.7638925   0.6602053
 -0.19786167  0.40625063  1.1301457  -0.9342554   0.21175241  1.2809688
  0.4426458  -0.22326113  0.51944536 -1.1906933   0.35593998 -0.04837148
  0.05743558  0.02313306 -0.4509798  -0.8521547  -0.6024071   0.20067497
  0.1235043   0.06011457  0.7925125   0.80585456 -0.61543757  0.7058061
 -0.5142945  -0.44066823 -0.33190632 -0.04750323 -0.77691126  0.17282896
 -0.8593372  -0.83352345  0.78284246 -0.1117833   0.42602065 -1.2604177
  1.3107662   1.2472667   0.16567343 -0.56220657  3.3268588   0.7252358
  1.5510406  -1.4139122  -1.0196131   0.7475181 ]</t>
  </si>
  <si>
    <t>public class Main
{
public com.sun.identity.wsfederation.jaxb.wsaddr.RelatesToType createRelatesToType() throws javax.xml.bind.JAXBException {
  return new com.sun.identity.wsfederation.jaxb.wsaddr.impl.RelatesToTypeImpl();
}
}</t>
  </si>
  <si>
    <t>Create an instance of RelatesToType</t>
  </si>
  <si>
    <t>['public', 'class', 'Main', '{', 'public', 'com', '.', 'sun', '.', 'identity', '.', 'wsfederation', '.', 'jaxb', '.', 'wsaddr', '.', 'RelatesToType', 'createRelatesToType', '(', ')', 'throws', 'javax', '.', 'xml', '.', 'bind', '.', 'JAXBException', '{', 'return', 'new', 'com', '.', 'sun', '.', 'identity', '.', 'wsfederation', '.', 'jaxb', '.', 'wsaddr', '.', 'impl', '.', 'RelatesToTypeImpl', '(', ')', ';', '}', '}']</t>
  </si>
  <si>
    <t>[-7.3602480e-01  1.3929715e+00  1.1898320e-02  4.4115862e-01
  1.2833192e+00 -4.6260023e-01  1.3760312e-01  1.3980521e+00
 -9.9278414e-01 -1.2468016e+00 -4.3400970e-01 -1.6698025e+00
 -1.2728751e-01  1.3106626e-03  8.2224870e-01  4.7230262e-01
  1.8952130e+00  1.5742068e+00 -1.5018605e+00 -2.3413105e+00
 -4.5884693e-01  4.3540192e-01  5.1588738e-01 -1.5487521e+00
  4.7796896e-01 -8.9217705e-01 -6.4603679e-02 -5.0143683e-01
 -1.3861588e+00 -7.3569372e-02  6.2388289e-01  5.2197635e-01
  1.4394218e-01 -4.4132155e-01 -1.8764973e-01  9.0704024e-01
  1.2495824e+00  4.8759574e-01 -6.1174560e-01  1.2803787e-01
  9.5154472e-02 -1.3037504e+00 -1.6818750e+00  6.6548002e-01
  1.8173337e+00  3.6053663e-01 -2.7074924e-01 -9.4484515e-02
 -8.2349646e-01  7.0010692e-01  3.8279119e-01  1.1148940e-01
 -2.3821418e-01  1.3447030e-01 -1.4645327e+00  3.8283396e-01
 -9.1990256e-01 -3.0365819e-01 -3.1320363e-01  5.3082752e-01
  2.0105288e+00  2.1756324e-01 -1.2676697e-02 -7.1520245e-01
 -7.5208479e-01  3.3587132e-02  1.0291771e-01 -2.0948526e-01
  6.9433779e-01 -3.2059245e-02 -1.0755212e+00  1.3094456e+00
  1.5091949e+00 -1.6461505e-01  1.4029872e+00  1.0297023e-01
 -1.7820846e-02  2.1817483e-01 -9.7626144e-01  4.3503292e-02
 -1.7339896e+00  4.2832187e-01 -1.1041566e+00 -2.1555772e-02
 -9.5872009e-01 -1.3368844e+00  3.4691089e-01 -3.4168905e-01
  1.2625521e+00 -5.5390424e-01 -1.1321332e+00  1.0813586e+00
  6.6668344e-01 -1.2436370e+00  2.6990139e+00  1.5921239e+00
  6.1976898e-01 -1.0665994e+00 -2.5471997e-01 -3.5793431e-02]</t>
  </si>
  <si>
    <t>createRelatesToType</t>
  </si>
  <si>
    <t>public class Main
{
public void runTest() throws Throwable {
  Document doc;
  Document newDoc;
  Element newElem;
  Document ownerDocDoc;
  Document ownerDocElem;
  DOMImplementation domImpl;
  DocumentType docType;
  String nullNS=null;
  doc=(Document)load("staff",false);
  domImpl=doc.getImplementation();
  docType=domImpl.createDocumentType("mydoc",nullNS,nullNS);
  newDoc=domImpl.createDocument("http://www.w3.org/DOM/Test","mydoc",docType);
  ownerDocDoc=newDoc.getOwnerDocument();
  assertNull("nodegetownerdocument02_1",ownerDocDoc);
  newElem=newDoc.createElementNS("http://www.w3.org/DOM/Test","myelem");
  ownerDocElem=newElem.getOwnerDocument();
  assertNotNull("nodegetownerdocument02_2",ownerDocElem);
}
}</t>
  </si>
  <si>
    <t>['public', 'class', 'Main', '{', 'public', 'void', 'runTest', '(', ')', 'throws', 'Throwable', '{', 'Document', 'doc', ';', 'Document', 'newDoc', ';', 'Element', 'newElem', ';', 'Document', 'ownerDocDoc', ';', 'Document', 'ownerDocElem', ';', 'DOMImplementation', 'domImpl', ';', 'DocumentType', 'docType', ';', 'String', 'nullNS', '=', 'null', ';', 'doc', '=', '(', 'Document', ')', 'load', '(', '"staff"', ',', 'false', ')', ';', 'domImpl', '=', 'doc', '.', 'getImplementation', '(', ')', ';', 'docType', '=', 'domImpl', '.', 'createDocumentType', '(', '"mydoc"', ',', 'nullNS', ',', 'nullNS', ')', ';', 'newDoc', '=', 'domImpl', '.', 'createDocument', '(', '"http://www.w3.org/DOM/Test"', ',', '"mydoc"', ',', 'docType', ')', ';', 'ownerDocDoc', '=', 'newDoc', '.', 'getOwnerDocument', '(', ')', ';', 'assertNull', '(', '"nodegetownerdocument02_1"', ',', 'ownerDocDoc', ')', ';', 'newElem', '=', 'newDoc', '.', 'createElementNS', '(', '"http://www.w3.org/DOM/Test"', ',', '"myelem"', ')', ';', 'ownerDocElem', '=', 'newElem', '.', 'getOwnerDocument', '(', ')', ';', 'assertNotNull', '(', '"nodegetownerdocument02_2"', ',', 'ownerDocElem', ')', ';', '}', '}']</t>
  </si>
  <si>
    <t>[-0.79902893  0.04225568  0.04366959  0.19364285  0.09421787 -0.45905527
  0.18542075  0.57090527 -0.29819533 -0.5390352  -1.0289885  -1.2030438
 -0.3319833   0.01422647 -0.3850674   0.3199189   1.4959134   1.1554753
 -0.5966058  -1.3414224   0.1816354   0.50529087  0.27699068 -0.8140751
  0.46952024  0.07519411 -0.3379172  -0.3520855  -1.2222893   0.28589863
  1.290702    0.0077687   0.11578123 -0.63963664 -0.53576624  1.2638214
  0.6888977  -0.74562854 -0.2345592   0.6244435   0.7517379  -1.0733838
 -0.6345041   0.4288564   1.322697   -0.2467     -0.29859444 -0.4239262
 -0.91576827 -0.17562048  0.36316273 -0.64665246  0.18387066  0.15322097
 -0.78175277  1.004582    0.28219864 -0.00509776 -0.53388524  1.2908762
  1.2176768  -0.22924078  0.00661946 -0.6394523   0.14555167  0.12988454
 -0.32964227 -0.5102359   0.4158966  -0.09958999 -0.709973    0.09281109
 -0.02341615 -0.61686885  0.7527249   0.414954    0.12063911 -0.14612433
 -0.7405634   0.5236695  -1.386866    0.24765205 -1.6212772   0.52374625
 -0.8653256  -0.36933812  1.1582942  -0.18705274  1.077617   -0.9378754
  0.8304509   1.0222049  -0.3183392  -0.14930744  1.8314143   0.6565492
  0.9391233  -1.5291277  -0.35631436  0.50176114]</t>
  </si>
  <si>
    <t>{'getOwnerDocument', 'createDocument', 'load', 'createElementNS', 'assertNotNull', 'getImplementation', 'assertNull', 'createDocumentType'}</t>
  </si>
  <si>
    <t>public class Main
{
public static String convert(String mimeCharsetName){
  return s_enchash.get(mimeCharsetName.toUpperCase(Locale.ENGLISH));
}
}</t>
  </si>
  <si>
    <t>Convert a MIME charset name, also known as an XML encoding name, to a Java encoding name.</t>
  </si>
  <si>
    <t>['public', 'class', 'Main', '{', 'public', 'static', 'String', 'convert', '(', 'String', 'mimeCharsetName', ')', '{', 'return', 's_enchash', '.', 'get', '(', 'mimeCharsetName', '.', 'toUpperCase', '(', 'Locale', '.', 'ENGLISH', ')', ')', ';', '}', '}']</t>
  </si>
  <si>
    <t>[-1.5047642   1.0558534   0.22711454  0.35522538  0.6284565  -1.4617655
  0.95228857  1.4845955  -0.73796856 -0.8233884  -1.0464039  -1.5685493
 -0.43158397 -0.21183251  0.27524832  0.3175221   1.3905718   1.5184675
 -0.93257767 -1.6408813   0.12789273 -0.17071341  0.4500871  -0.6134875
  0.5622438   0.01074133 -0.6754442  -0.05943767 -0.94603246 -0.09071064
  0.47944418  0.9218337   0.10970691  0.6626447  -0.03566697  0.41867837
  0.8892691  -0.07075007 -0.02797633  1.0532584   0.45788452 -1.0584626
 -1.203232    0.6896103   1.0128257  -0.34334326  0.18676284 -0.05832442
 -0.10246215  0.07133804  0.38262722 -0.37064046  0.4961994   0.20900181
 -0.15961955  0.75324696  0.28993943 -0.27324507  0.07558758  1.0192205
  1.1314684   0.28260544 -0.30238423 -0.76484734  0.11343613  0.27806538
 -0.05457407 -0.10907286  0.64255816 -0.29804885 -0.98279214  0.21099946
  0.679054   -0.55411166  1.0483431   0.32610467  0.07131789  0.32355174
 -0.29639003 -0.09681524 -0.9854106   0.35520446 -0.9888033   0.35541117
 -0.46570015 -0.64301467  0.581851   -0.37838453  0.50667804 -0.9666351
  0.3836382   0.9137541   0.10396096 -0.85506064  2.1552908   0.8517927
  0.8436401  -1.1826231  -0.5522765   0.5346464 ]</t>
  </si>
  <si>
    <t>{'get', 'toUpperCase'}</t>
  </si>
  <si>
    <t>public class Main
{
public void endElement(StylesheetHandler handler,String uri,String localName,String rawName) throws org.xml.sax.SAXException {
  super.endElement(handler,uri,localName,rawName);
  handler.popElemTemplateElement().setEndLocaterInfo(handler.getLocator());
}
}</t>
  </si>
  <si>
    <t>['public', 'class', 'Main', '{', 'public', 'void', 'endElement', '(', 'StylesheetHandler', 'handler', ',', 'String', 'uri', ',', 'String', 'localName', ',', 'String', 'rawName', ')', 'throws', 'org', '.', 'xml', '.', 'sax', '.', 'SAXException', '{', 'super', '.', 'endElement', '(', 'handler', ',', 'uri', ',', 'localName', ',', 'rawName', ')', ';', 'handler', '.', 'popElemTemplateElement', '(', ')', '.', 'setEndLocaterInfo', '(', 'handler', '.', 'getLocator', '(', ')', ')', ';', '}', '}']</t>
  </si>
  <si>
    <t>[-1.2145076e+00  8.5700387e-01 -1.3947030e-02  2.5368983e-01
  4.2687356e-01 -9.4608235e-01  5.3322417e-01  9.6786237e-01
 -5.8234364e-01 -7.0439273e-01 -9.5017940e-01 -1.2560215e+00
 -8.1783670e-01 -2.3950626e-01  2.9686090e-01  2.5613585e-01
  1.6615545e+00  1.5318944e+00 -6.7878520e-01 -2.1825073e+00
  2.1758564e-01  1.8050291e-01  8.8438290e-01 -9.9121606e-01
  5.7227200e-01 -2.9456452e-01 -4.3073300e-01 -5.0537544e-01
 -8.5653752e-01  1.7987312e-01  6.2349582e-01  5.6542653e-01
  1.4829294e-01  1.1433362e-01 -6.5954573e-02  1.0166243e+00
  6.5038025e-01 -2.1861888e-02 -1.4309977e-01  4.0418288e-01
  3.9198661e-01 -1.6181622e+00 -9.3960196e-01  3.8782009e-01
  1.2333033e+00 -3.8000938e-01  1.4934559e-01 -1.5527591e-01
 -5.1986581e-01 -1.2100882e-01  3.2361868e-01 -8.0298835e-01
  5.6905514e-01  3.8986048e-01 -1.1040215e+00  5.2730817e-01
  1.9472371e-01 -6.9366813e-01 -2.5259790e-01  1.2716849e+00
  1.1933033e+00 -4.3351728e-02 -2.1961639e-02 -8.4224081e-01
  7.2210543e-02 -6.6646568e-02  8.5647054e-02 -4.4105431e-01
  1.8221590e-01 -1.8380742e-01 -9.8841846e-01  5.2458030e-01
 -2.2275893e-03 -3.6196637e-01  1.0650659e+00  5.2390546e-01
 -2.0203950e-01  2.4903738e-01 -4.7568589e-01  8.1462957e-02
 -4.9965444e-01  6.1671183e-02 -1.2765030e+00  4.0725559e-01
 -6.7156816e-01 -4.2819673e-01  4.1092885e-01 -1.0663032e-01
  8.3648753e-01 -1.0514507e+00  4.4694376e-01  1.2339425e+00
  1.6603430e-01 -8.6636817e-01  2.4094050e+00  8.6065400e-01
  1.3357934e+00 -1.3286296e+00 -2.8168082e-01  5.1431721e-01]</t>
  </si>
  <si>
    <t>{'getLocator', 'popElemTemplateElement', 'setEndLocaterInfo'}</t>
  </si>
  <si>
    <t>public class Main
{
public void entityReference(String name) throws org.xml.sax.SAXException {
  flushPending();
  startEntity(name);
  endEntity(name);
  if (m_tracer != null)   fireEntityReference(name);
}
}</t>
  </si>
  <si>
    <t>Entity reference event.</t>
  </si>
  <si>
    <t>['public', 'class', 'Main', '{', 'public', 'void', 'entityReference', '(', 'String', 'name', ')', 'throws', 'org', '.', 'xml', '.', 'sax', '.', 'SAXException', '{', 'flushPending', '(', ')', ';', 'startEntity', '(', 'name', ')', ';', 'endEntity', '(', 'name', ')', ';', 'if', '(', 'm_tracer', '!=', 'null', ')', 'fireEntityReference', '(', 'name', ')', ';', '}', '}']</t>
  </si>
  <si>
    <t>[-1.8051250e+00  1.0917238e+00  2.5805217e-01  2.3234026e-01
  6.1110449e-01 -9.0822369e-01  6.8546987e-01  1.2471428e+00
 -4.7276741e-01 -5.7445264e-01 -1.3660020e+00 -1.9586864e+00
 -6.9312292e-01 -2.6337683e-01 -2.4751322e-01  1.1183341e-01
  1.8606861e+00  1.2934843e+00 -6.4161891e-01 -1.7632366e+00
  2.9360837e-01 -7.0049390e-02  3.0865672e-01 -1.0366229e+00
  5.0505382e-01 -3.0133460e-02 -7.2842783e-01  1.3954391e-01
 -1.1928544e+00  2.2671156e-01  8.3422673e-01  7.4315459e-01
 -2.8153315e-01  7.3348624e-01 -6.5987147e-02  6.6481674e-01
  7.8100628e-01  2.8154328e-01 -6.6857427e-02  8.8028455e-01
  7.6984107e-01 -1.0279542e+00 -1.3409903e+00  3.4226000e-01
  1.0809790e+00 -3.3712468e-01  1.6509370e-03 -2.4444391e-01
 -3.9192226e-02  1.4140812e-01  6.4128834e-01 -6.5878367e-01
  5.1287210e-01  2.2732265e-01 -5.9214956e-01  1.0205270e+00
  5.5976623e-01 -2.7064118e-01 -2.8675583e-01  1.2548473e+00
  1.2494423e+00  2.2662920e-01 -2.7688056e-01 -9.7609842e-01
  2.4415053e-01 -1.4692858e-01 -1.8849563e-02 -3.5001650e-01
  1.0182699e+00 -4.3125072e-01 -7.6242787e-01  2.7651113e-01
  8.3117324e-01 -6.8085331e-01  1.4560959e+00  1.6551204e-01
  2.4318801e-01  1.6380979e-01 -6.2732291e-01 -7.3592819e-02
 -1.1336141e+00  2.9417893e-01 -1.2500983e+00  5.0280660e-01
 -7.3343277e-01 -6.7048687e-01  3.6205351e-01 -3.0895045e-01
  3.4616575e-01 -9.4930452e-01  3.9810407e-01  1.0650300e+00
 -1.1340126e-03 -1.3964537e+00  2.0350606e+00  1.0329598e+00
  8.5934740e-01 -1.1526445e+00 -2.9733005e-01  6.1660272e-01]</t>
  </si>
  <si>
    <t>{'endEntity', 'fireEntityReference', 'flushPending', 'startEntity'}</t>
  </si>
  <si>
    <t>entityReference</t>
  </si>
  <si>
    <t>public class Main
{
public boolean equals(Object object){
  return (super.equals(object) &amp;&amp; object instanceof PrinterMessageFromOperator);
}
}</t>
  </si>
  <si>
    <t>Returns whether this printer message from operator attribute is equivalent to the passed in object. To be equivalent, all of the following conditions must be true: &lt;OL TYPE=1&gt; &lt;LI&gt; &lt;CODE&gt;object&lt;/CODE&gt; is not null. &lt;LI&gt; &lt;CODE&gt;object&lt;/CODE&gt; is an instance of class PrinterMessageFromOperator. &lt;LI&gt; This printer message from operator attribute's underlying string and &lt;CODE&gt;object&lt;/CODE&gt;'s underlying string are equal. &lt;LI&gt; This printer message from operator attribute's locale and &lt;CODE&gt;object&lt;/CODE&gt;'s locale are equal. &lt;/OL&gt;</t>
  </si>
  <si>
    <t>['public', 'class', 'Main', '{', 'public', 'boolean', 'equals', '(', 'Object', 'object', ')', '{', 'return', '(', 'super', '.', 'equals', '(', 'object', ')', '&amp;&amp;', 'object', 'instanceof', 'PrinterMessageFromOperator', ')', ';', '}', '}']</t>
  </si>
  <si>
    <t>[-1.8661360e+00  1.1328920e+00  2.3038748e-01  3.3302879e-01
  8.3166063e-01 -1.8040262e+00  8.1662256e-01  2.1607277e+00
 -4.6248779e-01 -1.0720767e+00 -4.5652986e-01 -1.7789433e+00
 -6.8344402e-01 -4.3817931e-01  4.6481214e-02  1.4995441e-01
  1.4847527e+00  1.0458932e+00 -8.7892109e-01 -1.1903498e+00
  2.6793489e-01 -5.8606625e-01  7.1366370e-01 -5.7141215e-01
 -3.3826578e-02 -3.8170239e-01 -2.1020201e-01  2.6620755e-01
 -3.7348327e-01  2.8906239e-02  8.0875045e-01  3.3362886e-01
 -2.4271178e-01  1.6542603e+00  3.8479978e-01  3.4767103e-01
  1.4293432e+00  1.9632785e-01 -4.2719927e-04  1.6630685e+00
  1.3876272e+00 -8.4895849e-01 -1.3471372e+00  3.9226767e-01
  6.7769146e-01  1.9999050e-01 -3.1004924e-01  8.7392114e-02
  6.0136169e-01  5.0252980e-01  1.1890612e+00 -7.7001518e-01
  9.2759567e-01 -8.4767327e-02 -4.8940521e-01  8.4195381e-01
  1.3912404e+00  5.9827548e-01  8.4283628e-02  7.0755482e-01
  5.1173049e-01  3.5151550e-01  3.5792351e-02 -1.2588595e+00
 -1.3439128e-01  7.9889917e-01  5.3062677e-02  5.8500528e-01
  4.1883681e-02 -4.5583010e-01 -1.1197625e+00  8.4299183e-01
  1.4259760e+00 -6.1132771e-01  1.0186726e+00 -2.8017959e-01
  9.7192461e-03  1.8879040e-01 -8.0415791e-01 -5.7051834e-02
 -1.3987862e+00  3.7351105e-01 -4.2834678e-01  1.7008461e-01
 -3.5323884e-02 -7.2895461e-01  5.2422488e-01 -4.9663576e-01
  2.1665791e-01 -5.1131618e-01 -8.1235342e-02  2.8497019e-01
 -2.9362348e-01 -1.5987085e+00  2.2330308e+00  1.1580925e+00
  1.3163551e+00 -1.3445644e+00 -3.4664673e-01  6.7105639e-01]</t>
  </si>
  <si>
    <t>public class Main
{
public com.sun.identity.liberty.ws.soapbinding.jaxb.ProviderElement createProviderElement() throws javax.xml.bind.JAXBException {
  return new com.sun.identity.liberty.ws.soapbinding.jaxb.impl.ProviderElementImpl();
}
}</t>
  </si>
  <si>
    <t>Create an instance of ProviderElement</t>
  </si>
  <si>
    <t>['public', 'class', 'Main', '{', 'public', 'com', '.', 'sun', '.', 'identity', '.', 'liberty', '.', 'ws', '.', 'soapbinding', '.', 'jaxb', '.', 'ProviderElement', 'createProviderElement', '(', ')', 'throws', 'javax', '.', 'xml', '.', 'bind', '.', 'JAXBException', '{', 'return', 'new', 'com', '.', 'sun', '.', 'identity', '.', 'liberty', '.', 'ws', '.', 'soapbinding', '.', 'jaxb', '.', 'impl', '.', 'ProviderElementImpl', '(', ')', ';', '}', '}']</t>
  </si>
  <si>
    <t>[-6.92841589e-01  1.36403775e+00 -6.27679517e-03  4.82340038e-01
  1.30893195e+00 -4.06711400e-01  8.77618864e-02  1.35171485e+00
 -1.03801048e+00 -1.25976360e+00 -4.36510146e-01 -1.68850327e+00
 -1.33395582e-01  4.61460911e-02  8.34297776e-01  5.39475918e-01
  1.93546462e+00  1.59888422e+00 -1.55294573e+00 -2.41803122e+00
 -4.59973633e-01  4.93796319e-01  5.31303704e-01 -1.62621033e+00
  5.04184484e-01 -9.35278058e-01 -3.37554738e-02 -5.08309007e-01
 -1.43055058e+00 -8.76692683e-02  6.62965477e-01  5.03247857e-01
  1.52644500e-01 -5.08485198e-01 -2.15101525e-01  9.25971925e-01
  1.25918472e+00  4.77983743e-01 -6.11472785e-01  1.00919083e-01
  6.79983199e-02 -1.32089889e+00 -1.70292974e+00  6.72987342e-01
  1.89219773e+00  3.99195969e-01 -3.31545383e-01 -1.07441679e-01
 -8.62523019e-01  7.55042255e-01  3.91156405e-01  1.32415026e-01
 -2.93375820e-01  1.27000540e-01 -1.52676880e+00  3.93875659e-01
 -9.75709856e-01 -3.02373111e-01 -3.53583843e-01  5.02476275e-01
  2.06772733e+00  2.02911273e-01 -4.00786661e-02 -7.10781455e-01
 -7.90466368e-01  4.91634607e-02  1.09027386e-01 -2.04772323e-01
  7.23661780e-01  5.74243895e-04 -1.08866441e+00  1.34629381e+00
  1.54579651e+00 -1.91599205e-01  1.42199814e+00  6.89519122e-02
  1.80314686e-02  1.96516305e-01 -9.74135697e-01  7.96199366e-02
 -1.76673341e+00  4.36291426e-01 -1.12943697e+00 -3.60602736e-02
 -9.84972000e-01 -1.35360920e+00  3.41414064e-01 -3.65596205e-01
  1.32920337e+00 -5.34574449e-01 -1.19772995e+00  1.07251453e+00
  6.99301183e-01 -1.22185194e+00  2.69148660e+00  1.62020493e+00
  5.75965285e-01 -1.05940783e+00 -2.49930337e-01 -3.98953483e-02]</t>
  </si>
  <si>
    <t>createProviderElement</t>
  </si>
  <si>
    <t>public class Main
{
public DropTarget() throws HeadlessException {
  this(null,DnDConstants.ACTION_COPY_OR_MOVE,null,true,null);
}
}</t>
  </si>
  <si>
    <t>Creates a &lt;code&gt;DropTarget&lt;/code&gt;.</t>
  </si>
  <si>
    <t>['public', 'class', 'Main', '{', 'public', 'DropTarget', '(', ')', 'throws', 'HeadlessException', '{', 'this', '(', 'null', ',', 'DnDConstants', '.', 'ACTION_COPY_OR_MOVE', ',', 'null', ',', 'true', ',', 'null', ')', ';', '}', '}']</t>
  </si>
  <si>
    <t>[-1.66007769e+00  1.25375628e+00  3.07483137e-01  4.53092605e-01
  1.10364258e-01 -1.41968131e+00  1.26881146e+00  1.96181500e+00
 -3.32676888e-01 -8.15192699e-01 -9.52965081e-01 -1.65661514e+00
 -7.98614204e-01 -4.19945151e-01  4.20345701e-02 -3.79846126e-01
  1.44622529e+00  1.15883219e+00 -4.41253453e-01 -1.66004312e+00
  5.20610750e-01 -1.24700986e-01  6.98073208e-01 -5.14642894e-01
  2.56189793e-01 -3.55157226e-01 -9.95091046e-04 -2.03556642e-01
 -4.82481986e-01  2.02608034e-01  4.36640322e-01  3.72333378e-01
 -3.03817298e-02  8.66995394e-01  5.67491986e-02  7.69827783e-01
  6.90460742e-01 -1.67313233e-01 -3.37755293e-01  6.07234657e-01
  8.32659125e-01 -1.56395459e+00 -9.24580693e-01  4.51086432e-01
  7.10886002e-01 -3.99797022e-01  3.21822204e-02 -3.13873708e-01
  1.11009823e-02 -4.46496427e-01  7.57726192e-01 -1.60882592e+00
  8.65621984e-01  1.65267706e-01 -1.13402176e+00  8.77032638e-01
  9.70002592e-01 -4.15610880e-01 -2.17237137e-02  1.43063414e+00
  5.64604461e-01 -4.17789251e-01  5.24383605e-01 -1.35729969e+00
  3.73739302e-01 -3.40011686e-01 -1.48316950e-01  7.24674109e-03
 -1.23449340e-01 -5.14665663e-01 -8.10498536e-01  5.07749259e-01
 -2.04559132e-01 -2.22476512e-01  1.03298533e+00  9.40906167e-01
 -5.16100645e-01  1.29785284e-01 -9.53400731e-01 -9.49865952e-02
 -8.53597045e-01 -1.11444080e-02 -1.18673885e+00  2.55960375e-01
 -8.78982544e-01 -2.85698414e-01  4.05495822e-01 -4.17077005e-01
  6.65741563e-01 -8.96645069e-01  7.20438659e-01  1.13780129e+00
 -3.60449314e-01 -1.05781615e+00  2.61061525e+00  7.94596732e-01
  1.73700655e+00 -1.49129593e+00 -8.28428715e-02  6.59099698e-01]</t>
  </si>
  <si>
    <t>DropTarget</t>
  </si>
  <si>
    <t>public class Main
{
public AccessAccept(){
  super(PacketType.ACCESS_ACCEPT);
}
}</t>
  </si>
  <si>
    <t>['public', 'class', 'Main', '{', 'public', 'AccessAccept', '(', ')', '{', 'super', '(', 'PacketType', '.', 'ACCESS_ACCEPT', ')', ';', '}', '}']</t>
  </si>
  <si>
    <t>[-1.5438355   1.4917789   0.501632    0.59455657  0.5529447  -1.5543559
  1.0429125   2.123551   -0.37604147 -0.75085276 -0.66860586 -1.1141597
 -0.085014   -0.4909373   0.09211633 -0.200043    1.1361419   1.0990151
 -0.9323228  -1.4551831   0.16507234 -0.757179    0.46894395 -0.4226551
  0.16052271 -0.00668353 -0.59862345  0.17424336 -0.32826042  0.29608727
  0.36173308  0.53865844  0.13449039  0.71945983  0.23792917  0.6339449
  1.2396044  -0.16764557 -0.26392105  1.2162819   0.83038986 -1.0659013
 -1.7118146   0.8723899   0.6386961  -0.5865939   0.17997228  0.09586304
 -0.14801341 -0.20071311  0.36271304 -0.7541608   0.56296813  0.2035875
  0.03878437  0.58256334  0.49406636 -0.28883     0.5517454   0.7049643
  0.6561519   0.30296785  0.04926921 -1.0681444   0.03216734  0.09248585
  0.11731371  0.07789775  0.11074381 -0.6200011  -0.8299894   0.5014299
  0.3841818  -0.277245    0.65650564  0.45079285 -0.23969966  0.31307578
 -0.90639645 -0.31603628 -1.2805024   0.3214182  -0.72692144  0.51023144
 -0.43643057 -0.7846825   0.8423299  -0.6121931   0.14986579 -0.80296934
  0.46324417  0.75597805 -0.23882402 -0.9781296   2.4994855   0.69661564
  1.129671   -1.0666518  -0.69122773  0.6657295 ]</t>
  </si>
  <si>
    <t>AccessAccept</t>
  </si>
  <si>
    <t>public class Main
{
public static String addWordBreaks(String htmlString,int from,int spacing){
  StringBuilder sb=new StringBuilder();
  boolean insideTag=false;
  int totalAddedChars=0;
  int addedChars=0;
  for (int i=0; i &lt; htmlString.length(); i++) {
    char c=htmlString.charAt(i);
    sb.append(c);
    if (c == '&lt;') {
      insideTag=true;
    }
 else     if (c == '&gt;' &amp;&amp; insideTag) {
      insideTag=false;
    }
    if (!insideTag &amp;&amp; c != '&gt;') {
      addedChars++;
      totalAddedChars++;
    }
    if (addedChars &gt; spacing &amp;&amp; totalAddedChars &gt; from &amp;&amp; !insideTag) {
      sb.append("&lt;wbr&gt;");
      addedChars=0;
    }
  }
  return sb.toString();
}
}</t>
  </si>
  <si>
    <t>Adds word break tags to the provided html string.</t>
  </si>
  <si>
    <t>['public', 'class', 'Main', '{', 'public', 'static', 'String', 'addWordBreaks', '(', 'String', 'htmlString', ',', 'int', 'from', ',', 'int', 'spacing', ')', '{', 'StringBuilder', 'sb', '=', 'new', 'StringBuilder', '(', ')', ';', 'boolean', 'insideTag', '=', 'false', ';', 'int', 'totalAddedChars', '=', '0', ';', 'int', 'addedChars', '=', '0', ';', 'for', '(', 'int', 'i', '=', '0', ';', 'i', '&lt;', 'htmlString', '.', 'length', '(', ')', ';', 'i', '++', ')', '{', 'char', 'c', '=', 'htmlString', '.', 'charAt', '(', 'i', ')', ';', 'sb', '.', 'append', '(', 'c', ')', ';', 'if', '(', 'c', '==', "'&lt;'", ')', '{', 'insideTag', '=', 'true', ';', '}', 'else', 'if', '(', 'c', '==', "'&gt;'", '&amp;&amp;', 'insideTag', ')', '{', 'insideTag', '=', 'false', ';', '}', 'if', '(', '!', 'insideTag', '&amp;&amp;', 'c', '!=', "'&gt;'", ')', '{', 'addedChars', '++', ';', 'totalAddedChars', '++', ';', '}', 'if', '(', 'addedChars', '&gt;', 'spacing', '&amp;&amp;', 'totalAddedChars', '&gt;', 'from', '&amp;&amp;', '!', 'insideTag', ')', '{', 'sb', '.', 'append', '(', '"&lt;wbr&gt;"', ')', ';', 'addedChars', '=', '0', ';', '}', '}', 'return', 'sb', '.', 'toString', '(', ')', ';', '}', '}']</t>
  </si>
  <si>
    <t>[-1.2094358   0.3065832   0.24794146  0.09628971  0.15687051 -0.999957
  0.46981362  1.1123554  -0.2570175  -1.3203187  -0.8358526  -2.4758291
 -0.16371427  0.74981016 -0.29764488 -0.04454241  2.2917929   0.8990706
 -0.68714887 -1.1603326   0.8007035   0.13041571 -0.2914432   0.00516668
  0.93866074  0.80024505 -0.33697262  0.6771936  -1.2151247  -0.04901889
  1.206562    0.27269256 -0.65511984  0.08708518 -0.9337445  -0.19337066
  0.79285055 -0.75562304 -0.21780205  1.2496126   1.0764031  -0.5224064
 -0.96738446  0.31719676  0.70181745 -0.30804005 -0.45582294 -0.7995327
  0.46628997  0.37496057  0.89125353 -0.2569716  -0.21523207  0.07473028
 -0.34635723  1.2149016   1.3009938   0.45849368 -0.64387435  0.9139888
  0.6862934   0.31137738 -0.14952767 -0.509575    0.6860829   0.6997407
 -0.65830624 -0.13174291  0.6366169  -0.27053162  0.12257139 -0.03411682
  1.2907885  -0.9354333   0.6952071  -0.15376693  1.1017194   0.30378193
 -0.61397797  0.13411854 -1.9190203   0.18011686 -1.1803579   0.45619303
 -0.4873349  -0.12340552  0.96431464 -0.12806956  0.26348668 -1.1118529
  0.8888769   0.9567848  -0.22610572 -0.48694012  1.6836977   1.0886751
  0.58464384 -1.1583486  -0.3155534   0.28537247]</t>
  </si>
  <si>
    <t>addWordBreaks</t>
  </si>
  <si>
    <t>public class Main
{
public void testDoubleValueNegative2(){
  String a="-2746723894572364578265426346273456972";
  double result=-2.7467238945723645E36;
  double aNumber=new BigInteger(a).doubleValue();
  assertTrue(aNumber == result);
}
}</t>
  </si>
  <si>
    <t>Convert a negative number to a double value.  The number's bit length is inside [63, 1024].</t>
  </si>
  <si>
    <t>['public', 'class', 'Main', '{', 'public', 'void', 'testDoubleValueNegative2', '(', ')', '{', 'String', 'a', '=', '"-2746723894572364578265426346273456972"', ';', 'double', 'result', '=', '-', '2.7467238945723645E36', ';', 'double', 'aNumber', '=', 'new', 'BigInteger', '(', 'a', ')', '.', 'doubleValue', '(', ')', ';', 'assertTrue', '(', 'aNumber', '==', 'result', ')', ';', '}', '}']</t>
  </si>
  <si>
    <t>[-0.67219317  0.37542072  0.30670762  0.03903795  0.63921624 -1.2144917
  1.024297    1.6822524  -0.25806633 -1.558639   -0.82439244 -1.8090007
  0.09336243  0.2333311  -0.38626572 -0.07335361  1.6583923   1.1038197
 -0.7399886  -1.2362928   0.19091734 -0.20109336  0.00741042 -0.5406747
  0.67128336  0.81481314 -1.0421045   0.19723162 -0.9388498   0.6072044
  0.9505984   0.16195975 -0.49138215 -0.3456424  -0.26844123  0.6361295
  0.43333253 -0.6933519  -0.20024705  0.73354906  1.1329007  -1.362267
 -0.8266623   0.87231207  0.93463093 -0.6114499  -0.6713886  -0.41289812
 -0.17670369 -0.02366366  0.3655404  -0.69649625 -0.07269054 -0.09599295
 -0.17616504  0.8403864   0.5318933   0.04432586 -0.09909326  1.2589661
  0.9406975   0.06674287  0.09044858 -0.0111975   0.55265313  0.62498057
 -0.00363861 -0.1070343   0.4395969  -0.5822609   0.00870649 -0.15212065
  0.08455051 -0.6824682   0.41035405  0.35573772  0.55640787  0.46058118
 -0.87685686  0.15331388 -1.8208779   0.4234486  -1.3529034   0.59609807
 -0.27251083 -0.14190497  1.5859689  -0.06932186  0.5075783  -0.9912773
  1.1540668   0.98699135  0.05888044 -0.15087564  2.1972082   1.0336896
  1.173737   -1.4372652  -0.52080786  0.22786812]</t>
  </si>
  <si>
    <t>testDoubleValueNegative2</t>
  </si>
  <si>
    <t>public class Main
{
public void insert_short(short value) throws org.omg.DynamicAny.DynAnyPackage.TypeMismatch, org.omg.DynamicAny.DynAnyPackage.InvalidValue {
  org.omg.CORBA.portable.ServantObject $so=_servant_preinvoke("insert_short",_opsClass);
  DynStructOperations $self=(DynStructOperations)$so.servant;
  try {
    $self.insert_short(value);
  }
  finally {
    _servant_postinvoke($so);
  }
}
}</t>
  </si>
  <si>
    <t>['public', 'class', 'Main', '{', 'public', 'void', 'insert_short', '(', 'short', 'value', ')', 'throws', 'org', '.', 'omg', '.', 'DynamicAny', '.', 'DynAnyPackage', '.', 'TypeMismatch', ',', 'org', '.', 'omg', '.', 'DynamicAny', '.', 'DynAnyPackage', '.', 'InvalidValue', '{', 'org', '.', 'omg', '.', 'CORBA', '.', 'portable', '.', 'ServantObject', '$so', '=', '_servant_preinvoke', '(', '"insert_short"', ',', '_opsClass', ')', ';', 'DynStructOperations', '$self', '=', '(', 'DynStructOperations', ')', '$so', '.', 'servant', ';', 'try', '{', '$self', '.', 'insert_short', '(', 'value', ')', ';', '}', 'finally', '{', '_servant_postinvoke', '(', '$so', ')', ';', '}', '}', '}']</t>
  </si>
  <si>
    <t>[-1.0129082e+00  7.2589242e-01  2.9896119e-01  4.2683801e-01
  7.8395575e-01 -3.2147908e-01  8.3766513e-02  1.0170482e+00
 -5.0636250e-01 -6.5815485e-01 -9.5233834e-01 -1.3229296e+00
 -1.0926837e-01  5.7995920e-03  2.1448877e-01  2.3341933e-01
  1.7103529e+00  1.3206427e+00 -9.6290338e-01 -2.2708802e+00
 -1.0879240e-01  4.7353044e-01  4.0821815e-01 -1.3240966e+00
  6.5324444e-01 -4.2842054e-01 -4.8933464e-01 -2.9506460e-01
 -1.3950751e+00  3.9434344e-01  1.1260736e+00  2.5798196e-02
  9.3946800e-02 -4.5466527e-01 -3.7078434e-01  1.3086622e+00
  9.3895990e-01  1.5118784e-01 -1.5138593e-01  1.4612544e-01
  4.1449252e-01 -1.3335621e+00 -1.3356240e+00  5.7511723e-01
  1.5860115e+00  4.8516899e-02 -3.0586439e-01 -1.7928889e-01
 -8.3064353e-01  2.2723868e-01  3.5146368e-01 -4.7495335e-01
  9.3932472e-02 -7.9986773e-02 -1.2556407e+00  6.1359817e-01
 -3.3407313e-01 -4.6924764e-01 -3.5848352e-01  7.1056634e-01
  1.4902105e+00  2.4427056e-01 -1.9895545e-01 -8.7059152e-01
 -1.1436739e-01 -2.0975646e-01 -9.6613912e-05 -4.7208279e-01
  6.7836320e-01 -2.0862365e-01 -7.2697616e-01  7.0516562e-01
  7.5146401e-01 -3.5446781e-01  1.2860438e+00  6.8210624e-02
  5.3473193e-02  3.7629671e-02 -8.9721906e-01  1.1054929e-01
 -1.5083101e+00  1.3969046e-01 -1.5800133e+00  5.2428257e-01
 -9.8653775e-01 -8.2168263e-01  8.4694767e-01 -1.6840315e-01
  9.8011380e-01 -8.2734883e-01  1.0607257e-01  1.0624264e+00
  3.1276980e-01 -8.8349342e-01  2.2853682e+00  1.2879666e+00
  5.9701973e-01 -1.1453354e+00 -5.0165093e-01  2.3726329e-01]</t>
  </si>
  <si>
    <t>public class Main
{
public void error(TransformerException exception) throws TransformerException {
  if (m_throwExceptionOnError)   throw exception;
 else {
    PrintWriter pw=getErrorWriter();
    printLocation(pw,exception);
    pw.println(exception.getMessage());
  }
}
}</t>
  </si>
  <si>
    <t>['public', 'class', 'Main', '{', 'public', 'void', 'error', '(', 'TransformerException', 'exception', ')', 'throws', 'TransformerException', '{', 'if', '(', 'm_throwExceptionOnError', ')', 'throw', 'exception', ';', 'else', '{', 'PrintWriter', 'pw', '=', 'getErrorWriter', '(', ')', ';', 'printLocation', '(', 'pw', ',', 'exception', ')', ';', 'pw', '.', 'println', '(', 'exception', '.', 'getMessage', '(', ')', ')', ';', '}', '}', '}']</t>
  </si>
  <si>
    <t>[-1.3706179   0.805301    0.37976283  0.09012726  0.4520924  -0.70898646
  0.569889    1.055413   -0.06889588 -0.47161955 -0.9578069  -1.8044635
 -0.614191   -0.28621778 -0.50635034 -0.01249424  1.5510986   0.9899972
 -0.7663853  -1.6121597   0.20821778 -0.07124149  0.17852326 -0.71408415
  0.44413555  0.22681646 -0.20003033  0.13328487 -1.1618254   0.14872506
  0.60330355  0.4906139  -0.42113    -0.47471878 -0.2960106   0.8652823
  1.3269483   0.17857239 -0.26935205  0.97747886  0.89308935 -1.2631562
 -1.4307339   0.5584946   0.7924972  -0.3826789   0.06599275 -0.03436751
  0.02163241  0.13985512  0.575494   -0.670198    0.5645716   0.16032954
 -0.5919067   0.58244485  0.5992115  -0.17672196 -0.15672353  1.0409963
  1.0853842  -0.08964069  0.19385986 -1.0099751   0.25502574 -0.2948264
 -0.2225543  -0.13840933  0.5552427  -0.6527939  -0.44687554  0.6205217
  0.7177788  -0.43538314  0.9415355   0.18633291  0.10209316 -0.04132141
 -0.5143706   0.08428873 -0.96376365  0.11806776 -1.3495964  -0.03799046
 -0.78959835 -1.0751462   0.43018147 -0.15411048  0.265334   -0.74864286
  0.41356823  1.3197885   0.15793815 -1.0179096   2.1942084   1.0341893
  1.1098747  -0.9181827  -0.34546852  0.36971095]</t>
  </si>
  <si>
    <t>public class Main
{
public boolean requiresResourceName(){
  return (isResourceNameAllowed());
}
}</t>
  </si>
  <si>
    <t>Returns &lt;code&gt;true&lt;/code&gt; if the action requires a resource name. An action can have a resource name only if its type is either &lt;code&gt;SINGLE_CHOICE&lt;/code&gt; or &lt;code&gt;MULTIPLE_CHOICE&lt;/code&gt;, or if  its &lt;code&gt;syntax&lt;/code&gt; is boolean.</t>
  </si>
  <si>
    <t>['public', 'class', 'Main', '{', 'public', 'boolean', 'requiresResourceName', '(', ')', '{', 'return', '(', 'isResourceNameAllowed', '(', ')', ')', ';', '}', '}']</t>
  </si>
  <si>
    <t>[-1.9185847   1.3941425   0.5077034   0.40305737  0.6436559  -1.7268436
  0.9323105   2.056146   -0.10211966 -0.9501392  -0.64376146 -1.5503713
 -0.3993694  -0.4537084  -0.03091392 -0.1992512   1.354235    1.1778169
 -0.673298   -1.079992    0.3267351  -0.7760224   0.3594992  -0.4923977
  0.08443891  0.08570743 -0.4948593   0.43819046 -0.30278018  0.20753181
  0.44051757  0.4259241   0.07953022  0.8532586   0.15361907  0.6272147
  1.3424989  -0.19858341 -0.22917311  1.6441487   1.1669011  -1.0246013
 -1.6828694   0.85061467  0.30864093 -0.477631    0.14919652 -0.00414763
 -0.06612034 -0.1578434   0.52845454 -0.6574009   0.8502621   0.2568368
  0.08572767  0.8546531   1.0324215   0.10284125  0.42261526  0.76867944
  0.41553456  0.39153063 -0.06027209 -1.1457431   0.2267444   0.39610267
  0.0958646   0.02674567  0.21212693 -0.58333355 -1.0092909   0.55287725
  0.39414528 -0.63103086  0.54873985  0.39767542 -0.13033736  0.24095245
 -0.83602643 -0.05417259 -1.6568655   0.41687724 -0.64084285  0.53029746
 -0.2553276  -0.5931465   0.9646307  -0.55011386  0.10021935 -0.918869
  0.5291589   0.6937612  -0.48060653 -1.2991519   2.6804833   0.98425114
  1.3143338  -1.1705154  -0.6486478   0.75346357]</t>
  </si>
  <si>
    <t>requiresResourceName</t>
  </si>
  <si>
    <t>public class Main
{
public void runTest() throws Throwable {
  Document doc;
  NodeList elementList;
  Element testEmployee;
  Attr streetAttr;
  Attr replacedAttr;
  doc=(Document)load("staff",true);
  elementList=doc.getElementsByTagName("address");
  testEmployee=(Element)elementList.item(2);
  streetAttr=testEmployee.getAttributeNode("street");
  replacedAttr=testEmployee.setAttributeNode(streetAttr);
  assertSame("replacedAttr",streetAttr,replacedAttr);
}
}</t>
  </si>
  <si>
    <t>['public', 'class', 'Main', '{', 'public', 'void', 'runTest', '(', ')', 'throws', 'Throwable', '{', 'Document', 'doc', ';', 'NodeList', 'elementList', ';', 'Element', 'testEmployee', ';', 'Attr', 'streetAttr', ';', 'Attr', 'replacedAttr', ';', 'doc', '=', '(', 'Document', ')', 'load', '(', '"staff"', ',', 'true', ')', ';', 'elementList', '=', 'doc', '.', 'getElementsByTagName', '(', '"address"', ')', ';', 'testEmployee', '=', '(', 'Element', ')', 'elementList', '.', 'item', '(', '2', ')', ';', 'streetAttr', '=', 'testEmployee', '.', 'getAttributeNode', '(', '"street"', ')', ';', 'replacedAttr', '=', 'testEmployee', '.', 'setAttributeNode', '(', 'streetAttr', ')', ';', 'assertSame', '(', '"replacedAttr"', ',', 'streetAttr', ',', 'replacedAttr', ')', ';', '}', '}']</t>
  </si>
  <si>
    <t>[-0.8784637   0.14176671  0.1289546   0.276368    0.16457327 -0.4951898
  0.13171919  0.7280592  -0.31476405 -0.6353972  -0.9221164  -1.3091874
 -0.05597186  0.04509005 -0.46886697  0.3645532   1.5280033   1.1651338
 -0.7547442  -1.3184236   0.12155745  0.48200735  0.24729827 -0.9042601
  0.41420949  0.07900082 -0.38608226 -0.31829956 -1.3345269   0.2827641
  1.4882997  -0.2515669   0.256538   -0.6283264  -0.46743843  1.3198552
  0.8872673  -0.8636934  -0.267959    0.7551712   0.7934651  -0.9232772
 -0.8581928   0.49353123  1.3816289  -0.26663432 -0.33103594 -0.41300112
 -1.06353    -0.16946693  0.46475065 -0.59483516  0.02104672  0.1507643
 -0.674861    1.1004845   0.2756121   0.21217501 -0.6334031   1.2250636
  1.2026017  -0.15351827  0.01514269 -0.6649926   0.07115304  0.27251607
 -0.3873412  -0.4975198   0.40294492 -0.01682543 -0.7045524   0.16995083
  0.21006864 -0.6696256   0.80057585  0.29552191  0.17980552 -0.22790372
 -0.95459276  0.55731606 -1.7952435   0.3264696  -1.6064461   0.6259585
 -0.92876947 -0.44892493  1.4217988  -0.34853068  1.1785686  -0.8750225
  0.85801756  0.9951753  -0.42757818 -0.10437679  2.0559645   0.7576539
  0.8348296  -1.6151619  -0.46295244  0.5038124 ]</t>
  </si>
  <si>
    <t>{'getElementsByTagName', 'getAttributeNode', 'load', 'item', 'assertSame', 'setAttributeNode'}</t>
  </si>
  <si>
    <t>public class Main
{
public AMAccountLockout(LoginState loginState){
  this.loginState=loginState;
  loginFailureLockoutTime=loginState.getLoginFailureLockoutTime();
  loginFailureLockoutCount=loginState.getLoginFailureLockoutCount();
  loginLockoutNotification=loginState.getLoginLockoutNotification();
  loginLockoutUserWarning=loginState.getLoginLockoutUserWarning();
  loginLockoutAttrName=loginState.getLoginLockoutAttrName();
  loginLockoutAttrValue=loginState.getLoginLockoutAttrValue();
  loginFailureLockoutDuration=loginState.getLoginFailureLockoutDuration();
  loginFailureLockoutMultiplier=loginState.getLoginFailureLockoutMultiplier();
  loginFailureLockoutMode=loginState.getLoginFailureLockoutMode();
  loginFailureLockoutStoreInDS=loginState.getLoginFailureLockoutStoreInDS();
  String invalidAttemptsDataAttrName=loginState.getInvalidAttemptsDataAttrName();
  isAccountLockout=new ISAccountLockout(loginFailureLockoutMode,loginFailureLockoutTime,loginFailureLockoutCount,loginLockoutNotification,loginLockoutUserWarning,loginLockoutAttrName,loginLockoutAttrValue,loginFailureLockoutDuration,loginFailureLockoutMultiplier,invalidAttemptsDataAttrName,BUNDLE_NAME);
  isAccountLockout.setStoreInvalidAttemptsInDS(loginFailureLockoutStoreInDS);
}
}</t>
  </si>
  <si>
    <t>Creates &lt;code&gt;AMAccountLockout&lt;/code&gt; by retrieving account locking specific attribute values from &lt;code&gt;LoginState&lt;/code&gt;.</t>
  </si>
  <si>
    <t>['public', 'class', 'Main', '{', 'public', 'AMAccountLockout', '(', 'LoginState', 'loginState', ')', '{', 'this', '.', 'loginState', '=', 'loginState', ';', 'loginFailureLockoutTime', '=', 'loginState', '.', 'getLoginFailureLockoutTime', '(', ')', ';', 'loginFailureLockoutCount', '=', 'loginState', '.', 'getLoginFailureLockoutCount', '(', ')', ';', 'loginLockoutNotification', '=', 'loginState', '.', 'getLoginLockoutNotification', '(', ')', ';', 'loginLockoutUserWarning', '=', 'loginState', '.', 'getLoginLockoutUserWarning', '(', ')', ';', 'loginLockoutAttrName', '=', 'loginState', '.', 'getLoginLockoutAttrName', '(', ')', ';', 'loginLockoutAttrValue', '=', 'loginState', '.', 'getLoginLockoutAttrValue', '(', ')', ';', 'loginFailureLockoutDuration', '=', 'loginState', '.', 'getLoginFailureLockoutDuration', '(', ')', ';', 'loginFailureLockoutMultiplier', '=', 'loginState', '.', 'getLoginFailureLockoutMultiplier', '(', ')', ';', 'loginFailureLockoutMode', '=', 'loginState', '.', 'getLoginFailureLockoutMode', '(', ')', ';', 'loginFailureLockoutStoreInDS', '=', 'loginState', '.', 'getLoginFailureLockoutStoreInDS', '(', ')', ';', 'String', 'invalidAttemptsDataAttrName', '=', 'loginState', '.', 'getInvalidAttemptsDataAttrName', '(', ')', ';', 'isAccountLockout', '=', 'new', 'ISAccountLockout', '(', 'loginFailureLockoutMode', ',', 'loginFailureLockoutTime', ',', 'loginFailureLockoutCount', ',', 'loginLockoutNotification', ',', 'loginLockoutUserWarning', ',', 'loginLockoutAttrName', ',', 'loginLockoutAttrValue', ',', 'loginFailureLockoutDuration', ',', 'loginFailureLockoutMultiplier', ',', 'invalidAttemptsDataAttrName', ',', 'BUNDLE_NAME', ')', ';', 'isAccountLockout', '.', 'setStoreInvalidAttemptsInDS', '(', 'loginFailureLockoutStoreInDS', ')', ';', '}', '}']</t>
  </si>
  <si>
    <t>[-0.56596833 -0.17555857  0.12781051  0.20538501  0.21423145 -0.36191615
  0.18296315  0.33854568 -0.34211928 -0.67560947 -1.2027534  -1.4221736
 -0.4615757   0.18585387 -0.29754263  0.5056367   1.6569656   1.2675692
 -0.6022542  -1.4577886   0.09346426  0.440215    0.13327534 -0.6935733
  0.7740156   0.16648385 -0.28658816 -0.12668465 -1.1764388   0.31070703
  0.9576431   0.65988696 -0.1908521  -0.6316329  -0.7032652   0.8616263
  0.71154505 -0.7200508  -0.13159677  0.63113576  0.5849549  -1.2469997
 -0.59067285  0.50757945  1.3626987  -0.20135286 -0.32664755 -0.50174636
 -0.43206167  0.14172925  0.5046613  -0.4342959   0.18553628  0.00501348
 -0.75411415  0.9433153   0.19855322 -0.17704853 -0.369067    1.2131398
  1.4722382  -0.07180709 -0.28073317 -0.48434204  0.31980032  0.04478381
 -0.3508475  -0.5010801   0.85038847 -0.21657541 -0.5725134  -0.02789568
  0.11164428 -0.72526675  0.63582206  0.19092663  0.3986207  -0.06804781
 -0.27032486  0.52968913 -1.0025326   0.25668144 -1.7063174   0.30633387
 -0.654025   -0.4905542   0.79336387 -0.00245007  0.9022456  -1.021849
  0.60395986  0.9237131  -0.0411202  -0.34190947  1.4286809   0.6935919
  0.9609947  -1.4262614  -0.22470008  0.4296664 ]</t>
  </si>
  <si>
    <t>{'getInvalidAttemptsDataAttrName', 'getLoginFailureLockoutMultiplier', 'getLoginFailureLockoutMode', 'getLoginFailureLockoutCount', 'getLoginLockoutNotification', 'getLoginFailureLockoutDuration', 'getLoginLockoutAttrValue', 'setStoreInvalidAttemptsInDS', 'getLoginLockoutAttrName', 'getLoginFailureLockoutStoreInDS', 'getLoginFailureLockoutTime', 'getLoginLockoutUserWarning'}</t>
  </si>
  <si>
    <t>AMAccountLockout</t>
  </si>
  <si>
    <t>public class Main
{
public boolean match(Object other){
  if (other == null)   return true;
  if (!this.getClass().equals(other.getClass()))   return false;
  GenericObject that=(GenericObject)other;
  Class&lt;?&gt; hisclass=other.getClass();
  Class&lt;?&gt; myclass=this.getClass();
  while (true) {
    Field[] fields=myclass.getDeclaredFields();
    Field[] hisfields=hisclass.getDeclaredFields();
    for (int i=0; i &lt; fields.length; i++) {
      Field f=fields[i];
      Field g=hisfields[i];
      int modifier=f.getModifiers();
      if ((modifier &amp; Modifier.PRIVATE) == Modifier.PRIVATE)       continue;
      Class&lt;?&gt; fieldType=f.getType();
      String fieldName=f.getName();
      if (fieldName.compareTo("stringRepresentation") == 0) {
        continue;
      }
      if (fieldName.compareTo("indentation") == 0) {
        continue;
      }
      try {
        if (fieldType.isPrimitive()) {
          String fname=fieldType.toString();
          if (fname.compareTo("int") == 0) {
            if (f.getInt(this) != g.getInt(that))             return false;
          }
 else           if (fname.compareTo("short") == 0) {
            if (f.getShort(this) != g.getShort(that))             return false;
          }
 else           if (fname.compareTo("char") == 0) {
            if (f.getChar(this) != g.getChar(that))             return false;
          }
 else           if (fname.compareTo("long") == 0) {
            if (f.getLong(this) != g.getLong(that))             return false;
          }
 else           if (fname.compareTo("boolean") == 0) {
            if (f.getBoolean(this) != g.getBoolean(that))             return false;
          }
 else           if (fname.compareTo("double") == 0) {
            if (f.getDouble(this) != g.getDouble(that))             return false;
          }
 else           if (fname.compareTo("float") == 0) {
            if (f.getFloat(this) != g.getFloat(that))             return false;
          }
        }
 else {
          Object myObj=f.get(this);
          Object hisObj=g.get(that);
          if (hisObj != null &amp;&amp; myObj == null)           return false;
 else           if (hisObj == null &amp;&amp; myObj != null)           continue;
 else           if (hisObj == null &amp;&amp; myObj == null)           continue;
 else           if (hisObj instanceof java.lang.String &amp;&amp; myObj instanceof java.lang.String) {
            if (((String)hisObj).equals(""))             continue;
            if (((String)myObj).compareToIgnoreCase((String)hisObj) != 0)             return false;
          }
 else           if (GenericObject.isMySubclass(myObj.getClass()) &amp;&amp; GenericObject.isMySubclass(hisObj.getClass()) &amp;&amp; myObj.getClass().equals(hisObj.getClass())&amp;&amp; ((GenericObject)hisObj).getMatcher() != null) {
            String myObjEncoded=((GenericObject)myObj).encode();
            boolean retval=((GenericObject)hisObj).getMatcher().match(myObjEncoded);
            if (!retval)             return false;
          }
 else           if (GenericObject.isMySubclass(myObj.getClass()) &amp;&amp; !((GenericObject)myObj).match(hisObj))           return false;
 else           if (GenericObjectList.isMySubclass(myObj.getClass()) &amp;&amp; !((GenericObjectList)myObj).match(hisObj))           return false;
        }
      }
 catch (      IllegalAccessException ex1) {
        InternalErrorHandler.handleException(ex1);
      }
    }
    if (myclass.equals(NetObject.class))     break;
 else {
      myclass=myclass.getSuperclass();
      hisclass=hisclass.getSuperclass();
    }
  }
  return true;
}
}</t>
  </si>
  <si>
    <t>An introspection based predicate matching using a template object. Allows for partial match of two protocl Objects.</t>
  </si>
  <si>
    <t>['public', 'class', 'Main', '{', 'public', 'boolean', 'match', '(', 'Object', 'other', ')', '{', 'if', '(', 'other', '==', 'null', ')', 'return', 'true', ';', 'if', '(', '!', 'this', '.', 'getClass', '(', ')', '.', 'equals', '(', 'other', '.', 'getClass', '(', ')', ')', ')', 'return', 'false', ';', 'GenericObject', 'that', '=', '(', 'GenericObject', ')', 'other', ';', 'Class', '&lt;', '?', '&gt;', 'hisclass', '=', 'other', '.', 'getClass', '(', ')', ';', 'Class', '&lt;', '?', '&gt;', 'myclass', '=', 'this', '.', 'getClass', '(', ')', ';', 'while', '(', 'true', ')', '{', 'Field', '[', ']', 'fields', '=', 'myclass', '.', 'getDeclaredFields', '(', ')', ';', 'Field', '[', ']', 'hisfields', '=', 'hisclass', '.', 'getDeclaredFields', '(', ')', ';', 'for', '(', 'int', 'i', '=', '0', ';', 'i', '&lt;', 'fields', '.', 'length', ';', 'i', '++', ')', '{', 'Field', 'f', '=', 'fields', '[', 'i', ']', ';', 'Field', 'g', '=', 'hisfields', '[', 'i', ']', ';', 'int', 'modifier', '=', 'f', '.', 'getModifiers', '(', ')', ';', 'if', '(', '(', 'modifier', '&amp;', 'Modifier', '.', 'PRIVATE', ')', '==', 'Modifier', '.', 'PRIVATE', ')', 'continue', ';', 'Class', '&lt;', '?', '&gt;', 'fieldType', '=', 'f', '.', 'getType', '(', ')', ';', 'String', 'fieldName', '=', 'f', '.', 'getName', '(', ')', ';', 'if', '(', 'fieldName', '.', 'compareTo', '(', '"stringRepresentation"', ')', '==', '0', ')', '{', 'continue', ';', '}', 'if', '(', 'fieldName', '.', 'compareTo', '(', '"indentation"', ')', '==', '0', ')', '{', 'continue', ';', '}', 'try', '{', 'if', '(', 'fieldType', '.', 'isPrimitive', '(', ')', ')', '{', 'String', 'fname', '=', 'fieldType', '.', 'toString', '(', ')', ';', 'if', '(', 'fname', '.', 'compareTo', '(', '"int"', ')', '==', '0', ')', '{', 'if', '(', 'f', '.', 'getInt', '(', 'this', ')', '!=', 'g', '.', 'getInt', '(', 'that', ')', ')', 'return', 'false', ';', '}', 'else', 'if', '(', 'fname', '.', 'compareTo', '(', '"short"', ')', '==', '0', ')', '{', 'if', '(', 'f', '.', 'getShort', '(', 'this', ')', '!=', 'g', '.', 'getShort', '(', 'that', ')', ')', 'return', 'false', ';', '}', 'else', 'if', '(', 'fname', '.', 'compareTo', '(', '"char"', ')', '==', '0', ')', '{', 'if', '(', 'f', '.', 'getChar', '(', 'this', ')', '!=', 'g', '.', 'getChar', '(', 'that', ')', ')', 'return', 'false', ';', '}', 'else', 'if', '(', 'fname', '.', 'compareTo', '(', '"long"', ')', '==', '0', ')', '{', 'if', '(', 'f', '.', 'getLong', '(', 'this', ')', '!=', 'g', '.', 'getLong', '(', 'that', ')', ')', 'return', 'false', ';', '}', 'else', 'if', '(', 'fname', '.', 'compareTo', '(', '"boolean"', ')', '==', '0', ')', '{', 'if', '(', 'f', '.', 'getBoolean', '(', 'this', ')', '!=', 'g', '.', 'getBoolean', '(', 'that', ')', ')', 'return', 'false', ';', '}', 'else', 'if', '(', 'fname', '.', 'compareTo', '(', '"double"', ')', '==', '0', ')', '{', 'if', '(', 'f', '.', 'getDouble', '(', 'this', ')', '!=', 'g', '.', 'getDouble', '(', 'that', ')', ')', 'return', 'false', ';', '}', 'else', 'if', '(', 'fname', '.', 'compareTo', '(', '"float"', ')', '==', '0', ')', '{', 'if', '(', 'f', '.', 'getFloat', '(', 'this', ')', '!=', 'g', '.', 'getFloat', '(', 'that', ')', ')', 'return', 'false', ';', '}', '}', 'else', '{', 'Object', 'myObj', '=', 'f', '.', 'get', '(', 'this', ')', ';', 'Object', 'hisObj', '=', 'g', '.', 'get', '(', 'that', ')', ';', 'if', '(', 'hisObj', '!=', 'null', '&amp;&amp;', 'myObj', '==', 'null', ')', 'return', 'false', ';', 'else', 'if', '(', 'hisObj', '==', 'null', '&amp;&amp;', 'myObj', '!=', 'null', ')', 'continue', ';', 'else', 'if', '(', 'hisObj', '==', 'null', '&amp;&amp;', 'myObj', '==', 'null', ')', 'continue', ';', 'else', 'if', '(', 'hisObj', 'instanceof', 'java', '.', 'lang', '.', 'String', '&amp;&amp;', 'myObj', 'instanceof', 'java', '.', 'lang', '.', 'String', ')', '{', 'if', '(', '(', '(', 'String', ')', 'hisObj', ')', '.', 'equals', '(', '""', ')', ')', 'continue', ';', 'if', '(', '(', '(', 'String', ')', 'myObj', ')', '.', 'compareToIgnoreCase', '(', '(', 'String', ')', 'hisObj', ')', '!=', '0', ')', 'return', 'false', ';', '}', 'else', 'if', '(', 'GenericObject', '.', 'isMySubclass', '(', 'myObj', '.', 'getClass', '(', ')', ')', '&amp;&amp;', 'GenericObject', '.', 'isMySubclass', '(', 'hisObj', '.', 'getClass', '(', ')', ')', '&amp;&amp;', 'myObj', '.', 'getClass', '(', ')', '.', 'equals', '(', 'hisObj', '.', 'getClass', '(', ')', ')', '&amp;&amp;', '(', '(', 'GenericObject', ')', 'hisObj', ')', '.', 'getMatcher', '(', ')', '!=', 'null', ')', '{', 'String', 'myObjEncoded', '=', '(', '(', 'GenericObject', ')', 'myObj', ')', '.', 'encode', '(', ')', ';', 'boolean', 'retval', '=', '(', '(', 'GenericObject', ')', 'hisObj', ')', '.', 'getMatcher', '(', ')', '.', 'match', '(', 'myObjEncoded', ')', ';', 'if', '(', '!', 'retval', ')', 'return', 'false', ';', '}', 'else', 'if', '(', 'GenericObject', '.', 'isMySubclass', '(', 'myObj', '.', 'getClass', '(', ')', ')', '&amp;&amp;', '!', '(', '(', 'GenericObject', ')', 'myObj', ')', '.', 'match', '(', 'hisObj', ')', ')', 'return', 'false', ';', 'else', 'if', '(', 'GenericObjectList', '.', 'isMySubclass', '(', 'myObj', '.', 'getClass', '(', ')', ')', '&amp;&amp;', '!', '(', '(', 'GenericObjectList', ')', 'myObj', ')', '.', 'match', '(', 'hisObj', ')', ')', 'return', 'false', ';', '}', '}', 'catch', '(', 'IllegalAccessException', 'ex1', ')', '{', 'InternalErrorHandler', '.', 'handleException', '(', 'ex1', ')', ';', '}', '}', 'if', '(', 'myclass', '.', 'equals', '(', 'NetObject', '.', 'class', ')', ')', 'break', ';', 'else', '{', 'myclass', '=', 'myclass', '.', 'getSuperclass', '(', ')', ';', 'hisclass', '=', 'hisclass', '.', 'getSuperclass', '(', ')', ';', '}', '}', 'return', 'true', ';', '}', '}']</t>
  </si>
  <si>
    <t>[-1.3794019  -0.0263727   0.10661557  0.30665994  0.5247429  -0.67575866
  0.2686388   0.86474705 -0.23859386 -1.0462015  -1.1355637  -2.641071
 -0.8345742   0.32965177 -0.75724196  0.57371944  2.132967    1.056095
 -0.78454775 -1.3241142   0.20787221  0.19960906 -0.28093085 -0.68394303
  0.93378377  0.09062123  0.23212807  0.5456689  -1.4287274   0.04379259
  1.1231425   0.6190294  -0.8532943   0.12382523 -0.7131902   0.2167038
  1.1435896  -0.45356476 -0.04499246  1.3988696   1.1342268  -0.9385424
 -1.1751307   0.2225866   1.0897833  -0.04757012 -0.6772722  -0.5900367
  0.24596623  0.8058326   1.0689398  -0.41926932  0.1322511   0.01159095
 -0.87634254  1.337809    1.0737369   0.39835697 -0.6041766   1.0711657
  1.3453265   0.07472626 -0.341002   -0.89251107  0.43937278  0.14707792
 -0.560692   -0.198059    1.313643   -0.3599651  -0.2909695   0.2935898
  1.3258309  -1.1932771   0.941853   -0.40776816  0.98542714 -0.15420347
 -0.45338964  0.49766582 -1.5257388   0.38184142 -1.5360507   0.12817529
 -0.61551577 -0.7058914   0.44098175 -0.24218899  0.5872528  -0.6815774
  0.09914513  0.92168814 -0.02919357 -1.0732696   1.6615543   1.3575093
  0.89730966 -1.3763843   0.020784    0.39418244]</t>
  </si>
  <si>
    <t>{'getSuperclass', 'getChar', 'getType', 'getDouble', 'isMySubclass', 'toString', 'getShort', 'getName', 'getClass', 'getDeclaredFields', 'equals', 'getLong', 'handleException', 'getFloat', 'getInt', 'getModifiers', 'get', 'compareTo', 'isPrimitive', 'getBoolean'}</t>
  </si>
  <si>
    <t>public class Main
{
public com.sun.identity.wsfederation.jaxb.wsspolicy.TripleDesRsa15Element createTripleDesRsa15Element() throws javax.xml.bind.JAXBException {
  return new com.sun.identity.wsfederation.jaxb.wsspolicy.impl.TripleDesRsa15ElementImpl();
}
}</t>
  </si>
  <si>
    <t>Create an instance of TripleDesRsa15Element</t>
  </si>
  <si>
    <t>['public', 'class', 'Main', '{', 'public', 'com', '.', 'sun', '.', 'identity', '.', 'wsfederation', '.', 'jaxb', '.', 'wsspolicy', '.', 'TripleDesRsa15Element', 'createTripleDesRsa15Element', '(', ')', 'throws', 'javax', '.', 'xml', '.', 'bind', '.', 'JAXBException', '{', 'return', 'new', 'com', '.', 'sun', '.', 'identity', '.', 'wsfederation', '.', 'jaxb', '.', 'wsspolicy', '.', 'impl', '.', 'TripleDesRsa15ElementImpl', '(', ')', ';', '}', '}']</t>
  </si>
  <si>
    <t>[-7.31075287e-01  1.41186702e+00  1.18711386e-02  4.36467648e-01
  1.29183555e+00 -4.68575001e-01  1.44572943e-01  1.41681671e+00
 -1.00139511e+00 -1.25368512e+00 -4.27006066e-01 -1.67431581e+00
 -1.25274032e-01  5.47277217e-04  8.31052125e-01  4.76191312e-01
  1.90720606e+00  1.57835948e+00 -1.50735295e+00 -2.35425997e+00
 -4.59093124e-01  4.42859858e-01  5.25611341e-01 -1.55714679e+00
  4.70572948e-01 -8.97179186e-01 -6.83603585e-02 -5.09363115e-01
 -1.39542782e+00 -7.45744035e-02  6.31127119e-01  5.10530353e-01
  1.51993483e-01 -4.56715167e-01 -1.85736716e-01  9.18317199e-01
  1.26016319e+00  4.98980552e-01 -6.23663664e-01  1.22549579e-01
  9.37705785e-02 -1.30884910e+00 -1.69115138e+00  6.70083404e-01
  1.82764578e+00  3.67790878e-01 -2.74016112e-01 -9.54678059e-02
 -8.22635114e-01  7.03338206e-01  3.86397868e-01  1.10371470e-01
 -2.44799122e-01  1.34958476e-01 -1.47499466e+00  3.81384969e-01
 -9.28833961e-01 -2.99614221e-01 -3.16051960e-01  5.30436099e-01
  2.01376915e+00  2.16943115e-01 -7.53887324e-03 -7.09898949e-01
 -7.62177885e-01  4.05273475e-02  1.03045776e-01 -2.06513137e-01
  6.92400098e-01 -2.81452648e-02 -1.07923675e+00  1.31757402e+00
  1.52059424e+00 -1.59831285e-01  1.40775573e+00  1.05816804e-01
 -2.06354670e-02  2.19663516e-01 -9.86240625e-01  4.20207046e-02
 -1.75185370e+00  4.31268066e-01 -1.10384762e+00 -2.27574613e-02
 -9.63707328e-01 -1.34350502e+00  3.49881142e-01 -3.36973339e-01
  1.27850425e+00 -5.55082619e-01 -1.13458753e+00  1.08563745e+00
  6.75558329e-01 -1.24526262e+00  2.72615552e+00  1.60527098e+00
  6.27831042e-01 -1.06901622e+00 -2.52727240e-01 -3.80189791e-02]</t>
  </si>
  <si>
    <t>createTripleDesRsa15Element</t>
  </si>
  <si>
    <t>public class Main
{
public AreaBreak(){
  this(AreaBreakType.NEXT_AREA);
}
}</t>
  </si>
  <si>
    <t>Creates an AreaBreak. The new content area will have the same size as the current one.</t>
  </si>
  <si>
    <t>['public', 'class', 'Main', '{', 'public', 'AreaBreak', '(', ')', '{', 'this', '(', 'AreaBreakType', '.', 'NEXT_AREA', ')', ';', '}', '}']</t>
  </si>
  <si>
    <t>[-1.28060853e+00  1.40889335e+00  5.94564378e-01  7.14696765e-01
  5.33910453e-01 -1.57256639e+00  1.09085691e+00  2.26328850e+00
 -4.16591108e-01 -6.35183990e-01 -8.57219458e-01 -1.19587767e+00
 -1.30631894e-01 -4.90909904e-01  2.72678658e-02 -5.54878972e-02
  1.30786753e+00  1.14359426e+00 -9.06077623e-01 -1.42114389e+00
  3.14711452e-01 -5.89418709e-01  4.02606159e-01 -3.75255704e-01
  2.35293329e-01 -1.45856336e-01 -5.16084492e-01  3.40696186e-01
 -4.27205086e-01  4.33722556e-01  5.59943736e-01  5.97913980e-01
  1.38351440e-01  7.16383219e-01  1.47492066e-01  4.67730165e-01
  1.23866153e+00 -3.06101441e-01 -3.70847285e-01  1.09707594e+00
  7.34378219e-01 -8.79101753e-01 -1.58044529e+00  8.99120450e-01
  6.78440928e-01 -4.68676150e-01 -1.06858484e-01 -1.82150066e-01
 -4.15509492e-02 -1.59891888e-01  5.37741184e-01 -7.74651289e-01
  5.30629933e-01 -1.54663194e-02  1.27890380e-03  7.48007298e-01
  3.33448112e-01 -2.23941326e-01  8.24313104e-01  6.59225881e-01
  7.71324694e-01  3.10092598e-01 -1.16556592e-01 -1.07262909e+00
 -7.19868094e-02 -8.87614787e-02 -2.24370956e-02  3.39366333e-03
  4.34789777e-01 -6.16089523e-01 -8.79420042e-01  3.20050269e-01
  6.09191477e-01 -3.83263916e-01  6.96350574e-01  4.46936399e-01
 -7.47959986e-02  1.95404768e-01 -1.07049990e+00 -3.11665118e-01
 -1.59581387e+00  4.83699918e-01 -9.94889677e-01  5.88068962e-01
 -4.95933592e-01 -8.29375029e-01  8.02221954e-01 -6.94887698e-01
  2.61738420e-01 -7.82973528e-01  4.43649560e-01  7.16160059e-01
 -2.59865940e-01 -1.12155521e+00  2.41911364e+00  6.81652308e-01
  1.08408976e+00 -1.14715052e+00 -4.46269244e-01  7.53249824e-01]</t>
  </si>
  <si>
    <t>public class Main
{
private synchronized void checkIfAvailable(){
  if (!isOperational.get() &amp;&amp; (pendingConnectPromise == null || pendingConnectPromise.isDone())) {
    logger.debug(LocalizableMessage.raw("Attempting reconnect to offline factory '%s'",this));
    pendingConnectPromise=factory.getConnectionAsync().thenOnResult(this).thenOnException(this);
  }
}
}</t>
  </si>
  <si>
    <t>Attempt to connect to the factory if it is offline and there is no pending monitoring request.</t>
  </si>
  <si>
    <t>['public', 'class', 'Main', '{', 'private', 'synchronized', 'void', 'checkIfAvailable', '(', ')', '{', 'if', '(', '!', 'isOperational', '.', 'get', '(', ')', '&amp;&amp;', '(', 'pendingConnectPromise', '==', 'null', '||', 'pendingConnectPromise', '.', 'isDone', '(', ')', ')', ')', '{', 'logger', '.', 'debug', '(', 'LocalizableMessage', '.', 'raw', '(', '"Attempting reconnect to offline factory \'%s\'"', ',', 'this', ')', ')', ';', 'pendingConnectPromise', '=', 'factory', '.', 'getConnectionAsync', '(', ')', '.', 'thenOnResult', '(', 'this', ')', '.', 'thenOnException', '(', 'this', ')', ';', '}', '}', '}']</t>
  </si>
  <si>
    <t>[-1.3711195   0.45498952  0.3145378   0.54757154  0.53276134 -0.8130069
  0.48651606  1.2056974  -0.46428537 -0.69589484 -1.2054774  -2.2975862
 -0.7740886   0.0773114  -0.725154    0.70943475  1.8365555   1.2020984
 -1.0790019  -1.6217673   0.11271589  0.15150669  0.09368116 -0.8659256
  0.86257845 -0.04407632  0.08446537  0.43095255 -1.5199087   0.07671992
  0.8562413   0.86552864 -0.35953042  0.0330616  -0.3984982   0.37053958
  1.3260393  -0.3965444  -0.22183965  1.2797678   0.70985013 -0.96983474
 -1.5031112   0.52172     1.1325109  -0.24824445 -0.38621876 -0.43517345
  0.09555656  0.57606226  0.7879943  -0.6281659   0.21832682  0.01680394
 -0.67730975  1.0052689   0.6096253   0.05390239 -0.22740047  0.9751378
  1.440892   -0.11885419 -0.31466895 -1.046763    0.12622188 -0.13546318
 -0.46551317 -0.23531958  1.1400409  -0.3811615  -0.67798436  0.45844322
  1.1957444  -0.95184946  1.0040548  -0.23044947  0.70822763 -0.33016458
 -0.48105082  0.34258258 -1.2440023   0.48325443 -1.5754987   0.06312259
 -0.8308689  -1.0005406   0.23285751 -0.4756913   0.5125673  -0.4972096
 -0.0100654   0.99165064  0.1312524  -1.1248989   1.8077097   1.148993
  0.98131156 -1.1653781  -0.02145261  0.5977597 ]</t>
  </si>
  <si>
    <t>{'get', 'thenOnException', 'thenOnResult', 'raw', 'isDone', 'debug', 'getConnectionAsync'}</t>
  </si>
  <si>
    <t>checkIfAvailable</t>
  </si>
  <si>
    <t>public class Main
{
public void onLoop(View v){
  mLooping=mBtnLoop.toggleState();
  mMP4Broadcaster.setLooping(mLooping);
  if (mMediaPlayer != null)   mMediaPlayer.setLooping(mLooping);
}
}</t>
  </si>
  <si>
    <t>Click handler for the loop button</t>
  </si>
  <si>
    <t>['public', 'class', 'Main', '{', 'public', 'void', 'onLoop', '(', 'View', 'v', ')', '{', 'mLooping', '=', 'mBtnLoop', '.', 'toggleState', '(', ')', ';', 'mMP4Broadcaster', '.', 'setLooping', '(', 'mLooping', ')', ';', 'if', '(', 'mMediaPlayer', '!=', 'null', ')', 'mMediaPlayer', '.', 'setLooping', '(', 'mLooping', ')', ';', '}', '}']</t>
  </si>
  <si>
    <t>[-1.421322    0.64007604  0.2739993   0.4458054   0.44885853 -0.72003835
  0.43352622  1.0873147  -0.38195378 -0.78528804 -1.0698011  -1.7856337
 -0.32676056  0.02410437 -0.45200697  0.22310352  1.5235021   0.9772788
 -0.67324114 -1.26522     0.11202498 -0.1848545  -0.08077772 -0.8219941
  0.49853048  0.15144925 -0.3557957   0.36757213 -0.9710837   0.17111956
  0.68330723  0.6809751  -0.38319734  0.29491964 -0.43243098  0.6517631
  0.9421699  -0.27174574 -0.19268572  1.227552    0.97316396 -0.85987836
 -1.3272902   0.45833033  0.95874774 -0.32006064 -0.19810721 -0.26060912
 -0.17151661  0.2869372   0.525544   -0.5055728   0.19134785  0.10250052
 -0.4239741   1.0037206   0.56339574 -0.03378041 -0.24821599  0.8602463
  1.087305    0.0694166  -0.22337325 -0.8210391   0.26058552  0.12432437
 -0.15101118 -0.21112455  0.8434897  -0.42756748 -0.55010146  0.32849243
  0.57567275 -0.74589974  0.8317793   0.0253634   0.42027247 -0.03227649
 -0.57055634  0.21258032 -1.2450743   0.32708722 -1.1202056   0.37338796
 -0.5799041  -0.6779234   0.56911623 -0.30989796  0.3599237  -0.6996106
  0.25171083  0.658095   -0.14303276 -0.9003896   1.5873213   0.8342999
  0.84249735 -0.9656807  -0.31129086  0.5456613 ]</t>
  </si>
  <si>
    <t>{'toggleState', 'setLooping'}</t>
  </si>
  <si>
    <t>onLoop</t>
  </si>
  <si>
    <t>public class Main
{
public AiffFile(String filename) throws IOException, TagException, ReadOnlyFileException, InvalidAudioFrameException {
  this(new File(filename));
}
}</t>
  </si>
  <si>
    <t>Creates a new MP3File datatype and parse the tag from the given filename.</t>
  </si>
  <si>
    <t>['public', 'class', 'Main', '{', 'public', 'AiffFile', '(', 'String', 'filename', ')', 'throws', 'IOException', ',', 'TagException', ',', 'ReadOnlyFileException', ',', 'InvalidAudioFrameException', '{', 'this', '(', 'new', 'File', '(', 'filename', ')', ')', ';', '}', '}']</t>
  </si>
  <si>
    <t>[-1.1892946   1.1975124   0.5093971   0.08685079  0.28527513 -1.5293223
  1.1695793   1.8111374  -0.28997365 -0.75913614 -1.0266945  -1.2757969
 -0.5845924  -0.6662559   0.07544515 -0.28781012  1.1645068   1.1510228
 -0.2895172  -1.4299388   0.4053742  -0.2889255   0.66372895 -0.23267917
  0.3321411   0.12142475 -0.6143509  -0.1953189  -0.42717996  0.42884788
  0.4054402   0.6288952   0.09610615  0.22629048  0.04375089  0.75751525
  0.69071496 -0.21754958 -0.34041324  0.49598265  0.5788155  -1.4368354
 -0.90524316  0.6352834   0.47837466 -0.8101059   0.30052674 -0.23985389
 -0.03484144 -0.55838066  0.5334938  -1.0492895   0.9129982   0.16954333
 -0.5170861   0.4819604   0.4141107  -0.58507913  0.5075213   1.2541957
  0.6674501  -0.06485812  0.39945644 -0.77040917  0.24562792 -0.25580674
  0.07128309 -0.25469744 -0.21502359 -0.4481265  -0.74236214  0.2980462
 -0.04926348 -0.1623437   0.7798465   0.8463886  -0.4600428   0.30712095
 -0.7466782  -0.24521221 -0.6967471   0.1004983  -1.2892747   0.45130953
 -0.53859264 -0.5052769   0.66695154 -0.07504216  0.29833853 -1.1014707
  1.0406342   1.177729   -0.10711647 -0.9191252   2.4892209   0.4580287
  1.5850356  -1.2974837  -0.25184187  0.527802  ]</t>
  </si>
  <si>
    <t>AiffFile</t>
  </si>
  <si>
    <t>public class Main
{
public Phaser(int parties){
  this(null,parties);
}
}</t>
  </si>
  <si>
    <t>Creates a new phaser with the given number of registered unarrived parties, no parent, and initial phase number 0.</t>
  </si>
  <si>
    <t>['public', 'class', 'Main', '{', 'public', 'Phaser', '(', 'int', 'parties', ')', '{', 'this', '(', 'null', ',', 'parties', ')', ';', '}', '}']</t>
  </si>
  <si>
    <t>[-1.3300991   1.5079283   0.68142927  0.7065778   0.25720367 -1.7236185
  1.4139546   2.5264473  -0.30240327 -0.7838063  -0.84779584 -1.2593222
 -0.2501867  -0.32398078 -0.01519939 -0.23202214  1.3126338   1.0196431
 -0.5550116  -1.3595455   0.66558635 -0.51020926  0.45859852 -0.24899264
  0.21497507  0.00860984 -0.46028265  0.36192703 -0.23459622  0.5125848
  0.505082    0.40647012  0.09989209  0.79921454  0.10528433  0.38283443
  0.85929555 -0.5111314  -0.39457875  0.8865422   0.79950535 -0.99898833
 -1.2783182   0.8216771   0.5239007  -0.65209234 -0.15040906 -0.38658395
  0.11301363 -0.42031926  0.5400317  -1.1958961   0.4750158   0.04664802
 -0.17164959  0.8274204   0.6782182  -0.32331404  0.6792332   0.8364588
  0.3418552   0.06678864  0.09276954 -1.0380584   0.22457704 -0.09351255
 -0.06900296 -0.02798402  0.12594628 -0.6106463  -0.650955    0.17216484
  0.09933217 -0.34461123  0.61351097  0.68927926 -0.05937909  0.2396523
 -1.1574872  -0.3451     -1.4773772   0.30952993 -0.93782204  0.6691613
 -0.5158542  -0.34201795  0.8078779  -0.6034406   0.26770344 -0.9262592
  0.88163793  0.8159603  -0.36280048 -0.8262137   2.4813552   0.64111245
  1.3778632  -1.0675104  -0.31363276  0.8703209 ]</t>
  </si>
  <si>
    <t>public class Main
{
protected AbstractSpliterator(long est,int additionalCharacteristics){
  this.est=est;
  this.characteristics=((additionalCharacteristics &amp; Spliterator.SIZED) != 0) ? additionalCharacteristics | Spliterator.SUBSIZED : additionalCharacteristics;
}
}</t>
  </si>
  <si>
    <t>Creates a spliterator reporting the given estimated size and additionalCharacteristics.</t>
  </si>
  <si>
    <t>['public', 'class', 'Main', '{', 'protected', 'AbstractSpliterator', '(', 'long', 'est', ',', 'int', 'additionalCharacteristics', ')', '{', 'this', '.', 'est', '=', 'est', ';', 'this', '.', 'characteristics', '=', '(', '(', 'additionalCharacteristics', '&amp;', 'Spliterator', '.', 'SIZED', ')', '!=', '0', ')', '?', 'additionalCharacteristics', '|', 'Spliterator', '.', 'SUBSIZED', ':', 'additionalCharacteristics', ';', '}', '}']</t>
  </si>
  <si>
    <t>[-0.5716273   0.5222091   0.49199483  0.7528669   0.24274702 -1.0837657
  0.7656644   1.5118104  -0.5620549  -1.0790377  -0.91110605 -1.5613017
 -0.00250716  0.31349894 -0.04622979  0.4745039   1.3386801   0.8191869
 -0.5838142  -1.2563963   0.36258197  0.11047616 -0.10089064 -0.12326825
  0.61139476  0.20363507 -0.10772427  0.3660272  -0.7112283   0.28974268
  0.8764378   0.30740273 -0.04211223 -0.2266991  -0.66823006  0.36778355
  0.7928102  -0.75061524 -0.3290724   0.67489445  0.5161812  -0.85942924
 -0.84080786  0.52809083  0.8157609  -0.30748343 -0.6306923  -0.64509785
  0.11366844  0.05178977  0.78056693 -0.5364847  -0.10409313 -0.32036802
 -0.56306076  0.99080545  0.33080712  0.04801394 -0.03584431  0.5700931
  0.6987879   0.09790459 -0.311484   -0.56932783  0.28016803  0.07871468
 -0.37911245 -0.20135108  0.48646882 -0.28911594 -0.31395185 -0.12782075
  0.39165244 -0.59743786  0.609374    0.07948754  0.4011273   0.11305171
 -0.6583549   0.06047429 -1.3527716   0.2333935  -1.1047679   0.4377927
 -0.556904   -0.28722778  0.74033403 -0.17770295  0.64786756 -0.71707815
  0.41647124  0.39833787 -0.10434458 -0.49067262  1.3659116   0.50621635
  0.6266131  -1.2249079   0.00481522  0.3713228 ]</t>
  </si>
  <si>
    <t>AbstractSpliterator</t>
  </si>
  <si>
    <t>public class Main
{
public DTMIterator sortNodes(XPathContext xctxt,Vector keys,DTMIterator sourceNodes) throws TransformerException {
  NodeSorter sorter=new NodeSorter(xctxt);
  sourceNodes.setShouldCacheNodes(true);
  sourceNodes.runTo(-1);
  xctxt.pushContextNodeList(sourceNodes);
  try {
    sorter.sort(sourceNodes,keys,xctxt);
    sourceNodes.setCurrentPos(0);
  }
  finally {
    xctxt.popContextNodeList();
  }
  return sourceNodes;
}
}</t>
  </si>
  <si>
    <t>Sort given nodes</t>
  </si>
  <si>
    <t>['public', 'class', 'Main', '{', 'public', 'DTMIterator', 'sortNodes', '(', 'XPathContext', 'xctxt', ',', 'Vector', 'keys', ',', 'DTMIterator', 'sourceNodes', ')', 'throws', 'TransformerException', '{', 'NodeSorter', 'sorter', '=', 'new', 'NodeSorter', '(', 'xctxt', ')', ';', 'sourceNodes', '.', 'setShouldCacheNodes', '(', 'true', ')', ';', 'sourceNodes', '.', 'runTo', '(', '-', '1', ')', ';', 'xctxt', '.', 'pushContextNodeList', '(', 'sourceNodes', ')', ';', 'try', '{', 'sorter', '.', 'sort', '(', 'sourceNodes', ',', 'keys', ',', 'xctxt', ')', ';', 'sourceNodes', '.', 'setCurrentPos', '(', '0', ')', ';', '}', 'finally', '{', 'xctxt', '.', 'popContextNodeList', '(', ')', ';', '}', 'return', 'sourceNodes', ';', '}', '}']</t>
  </si>
  <si>
    <t>[-0.9998679   0.17990279  0.18868245  0.12492704  0.42387864 -0.45431337
  0.2524728   0.8126006  -0.13873479 -0.8178048  -0.8671852  -1.6199327
 -0.4983108   0.01289799 -0.2510948   0.07705143  1.6329931   0.977347
 -0.6507159  -1.5331672   0.1129396   0.07218038 -0.01851971 -0.5489293
  0.69408727  0.11133432 -0.10477223  0.10941336 -0.95320725  0.31285617
  0.78153306  0.35678744 -0.34863043 -0.4166545  -0.35894868  0.6489079
  0.8079233  -0.39823824 -0.17868645  0.68185145  0.7248172  -1.3259088
 -1.0190877   0.44826123  0.92318    -0.36159062 -0.2038091  -0.32319117
 -0.43156305  0.09560775  0.48000243 -0.4974199   0.20995468  0.24767782
 -0.7566562   0.72006345  0.56602794 -0.19913442 -0.26527902  0.9952409
  1.082658    0.02467999  0.0039289  -0.714528    0.33967632 -0.07275352
 -0.1640682  -0.25850672  0.4974107  -0.4057332  -0.2638955   0.34915277
  0.43995237 -0.53320307  0.7408265   0.16445401  0.24892943  0.12005112
 -0.5714844   0.29378754 -1.1573629   0.15393367 -1.3593155   0.3081417
 -0.68028736 -0.4054816   0.6772361  -0.14024892  0.45110777 -0.8336565
  0.41595197  1.078187   -0.1000906  -0.662925    1.7748145   0.9818039
  0.9598881  -1.2865657  -0.31560278  0.26978683]</t>
  </si>
  <si>
    <t>{'setShouldCacheNodes', 'setCurrentPos', 'pushContextNodeList', 'sort', 'popContextNodeList', 'runTo'}</t>
  </si>
  <si>
    <t>sortNodes</t>
  </si>
  <si>
    <t>DTMIterator</t>
  </si>
  <si>
    <t>public class Main
{
protected void handleText(char text[]){
}
}</t>
  </si>
  <si>
    <t>Called when PCDATA is encountered.</t>
  </si>
  <si>
    <t>['public', 'class', 'Main', '{', 'protected', 'void', 'handleText', '(', 'char', 'text', '[', ']', ')', '{', '}', '}']</t>
  </si>
  <si>
    <t>[-1.2545474   1.8903724   0.83093596  0.42090932  0.66374516 -2.2406545
  1.6922841   2.9291344  -0.34636462 -0.83490455 -0.668266   -1.0280436
  0.47792262 -0.16774745  0.2620058  -0.93331057  1.0288521   0.8273755
 -0.35815892 -1.2723081   1.0930218  -1.4866221   0.00976837 -0.06925458
 -0.23849696  0.43846196 -1.1432538   0.43309152  0.58970636  0.36396044
  0.36962685  0.32191002 -0.10431676  0.9216933   0.664325    0.25656098
  0.79186344  0.3314294  -0.3252114   0.6977463   0.91226393 -1.0794606
 -1.2413985   0.98134685 -0.29262963 -0.90005493  0.09712181  0.09061258
  0.5466862  -0.4181851   0.70146585 -0.72994214  0.41984743 -0.18696842
  0.62114507  0.6246552   0.877064   -0.19053328  0.54333186  0.38551587
 -0.22900511  0.3836883   0.2507114  -0.7283282   0.7247505   0.70335996
  0.70805806  0.66188335 -0.41663802 -0.89880943 -0.00324978 -0.10149784
  0.21767563  0.03589298  0.7832517   0.63261986 -0.09541164  1.001828
 -0.8704711  -0.71100056 -1.6775708   0.15367693 -0.17578821  0.80916494
  0.11026368 -0.18405242  1.5062546  -0.35790443 -0.31444895 -1.0165951
  1.5389864   0.41321722 -0.03744271 -0.6845912   2.979149    0.76900697
  0.8281666  -0.41293627 -1.1492774   0.5423498 ]</t>
  </si>
  <si>
    <t>handleText</t>
  </si>
  <si>
    <t>public class Main
{
@Override public Foo[] findByField2_PrevAndNext(long fooId,boolean field2,OrderByComparator&lt;Foo&gt; orderByComparator) throws NoSuchFooException {
  Foo foo=findByPrimaryKey(fooId);
  Session session=null;
  try {
    session=openSession();
    Foo[] array=new FooImpl[3];
    array[0]=getByField2_PrevAndNext(session,foo,field2,orderByComparator,true);
    array[1]=foo;
    array[2]=getByField2_PrevAndNext(session,foo,field2,orderByComparator,false);
    return array;
  }
 catch (  Exception e) {
    throw processException(e);
  }
 finally {
    closeSession(session);
  }
}
}</t>
  </si>
  <si>
    <t>['public', 'class', 'Main', '{', '@', 'Override', 'public', 'Foo', '[', ']', 'findByField2_PrevAndNext', '(', 'long', 'fooId', ',', 'boolean', 'field2', ',', 'OrderByComparator', '&lt;', 'Foo', '&gt;', 'orderByComparator', ')', 'throws', 'NoSuchFooException', '{', 'Foo', 'foo', '=', 'findByPrimaryKey', '(', 'fooId', ')', ';', 'Session', 'session', '=', 'null', ';', 'try', '{', 'session', '=', 'openSession', '(', ')', ';', 'Foo', '[', ']', 'array', '=', 'new', 'FooImpl', '[', '3', ']', ';', 'array', '[', '0', ']', '=', 'getByField2_PrevAndNext', '(', 'session', ',', 'foo', ',', 'field2', ',', 'orderByComparator', ',', 'true', ')', ';', 'array', '[', '1', ']', '=', 'foo', ';', 'array', '[', '2', ']', '=', 'getByField2_PrevAndNext', '(', 'session', ',', 'foo', ',', 'field2', ',', 'orderByComparator', ',', 'false', ')', ';', 'return', 'array', ';', '}', 'catch', '(', 'Exception', 'e', ')', '{', 'throw', 'processException', '(', 'e', ')', ';', '}', 'finally', '{', 'closeSession', '(', 'session', ')', ';', '}', '}', '}']</t>
  </si>
  <si>
    <t>[-0.64298224  0.13422684  0.36519045 -0.22132671  0.16516359 -1.2541293
  0.98947734  1.41466    -0.13613267 -0.7843113  -1.212294   -1.4931163
 -0.2966133  -0.00630492 -0.1810864  -0.30236182  1.3363278   0.84311
 -0.16658306 -1.4480063   0.6328201  -0.23673965 -0.4007465   0.29745448
  0.36377844  0.38512728 -0.28726315 -0.21075597 -0.42657703  0.20554769
  1.0014883   0.23118736 -0.5111224  -0.6767465  -0.19334784  0.7315591
  0.7111301  -0.07645807 -0.18188107  0.21983351  0.8028136  -1.7228715
 -0.45833895  0.5335887   0.36997697 -0.6050305  -0.07664844 -0.43857074
  0.36591056 -0.22024019  1.1546054  -0.7568461   0.38057888 -0.12163419
 -0.5725903   1.0245607   1.0373234  -0.12577333 -0.39330766  1.155203
  0.53628075 -0.24811728  0.46207774 -0.6091294   0.8720105   0.23323782
 -0.14617936  0.14384557  0.13422455 -0.59963655  0.08491185 -0.34142908
  0.12455126 -0.19464277  0.72605073  0.6567913  -0.01026395  0.5019348
 -0.37453815  0.17376201 -1.1328285   0.05041062 -1.4395404   0.28171554
 -0.40584856 -0.18184017  1.3247463   0.47448695  0.69916195 -1.08879
  1.7631841   1.0084574   0.04026635 -0.13535026  2.523538    0.91807175
  1.0471582  -1.2352679  -0.6327101   0.14954625]</t>
  </si>
  <si>
    <t>{'getByField2_PrevAndNext', 'closeSession', 'openSession', 'processException', 'findByPrimaryKey'}</t>
  </si>
  <si>
    <t>public class Main
{
public static void startCapture(){
  CaptureLog log=null;
  if (!reuse.isEmpty()) {
    try {
      log=reuse.pop();
    }
 catch (    EmptyStackException e) {
      log=new CaptureLog();
    }
  }
 else {
    log=new CaptureLog();
  }
  Stack&lt;CaptureLog&gt; stack=logs.get();
  if (stack == null) {
    stack=new Stack&lt;&gt;();
    logs.set(stack);
  }
  stack.push(log);
}
}</t>
  </si>
  <si>
    <t>Start capturing thread's output.</t>
  </si>
  <si>
    <t>['public', 'class', 'Main', '{', 'public', 'static', 'void', 'startCapture', '(', ')', '{', 'CaptureLog', 'log', '=', 'null', ';', 'if', '(', '!', 'reuse', '.', 'isEmpty', '(', ')', ')', '{', 'try', '{', 'log', '=', 'reuse', '.', 'pop', '(', ')', ';', '}', 'catch', '(', 'EmptyStackException', 'e', ')', '{', 'log', '=', 'new', 'CaptureLog', '(', ')', ';', '}', '}', 'else', '{', 'log', '=', 'new', 'CaptureLog', '(', ')', ';', '}', 'Stack', '&lt;', 'CaptureLog', '&gt;', 'stack', '=', 'logs', '.', 'get', '(', ')', ';', 'if', '(', 'stack', '==', 'null', ')', '{', 'stack', '=', 'new', 'Stack', '&lt;', '&gt;', '(', ')', ';', 'logs', '.', 'set', '(', 'stack', ')', ';', '}', 'stack', '.', 'push', '(', 'log', ')', ';', '}', '}']</t>
  </si>
  <si>
    <t>[-1.5348364   0.2561526   0.35860667 -0.03775379  0.34443626 -0.8043301
  0.65362704  1.1293564  -0.2744366  -0.84265107 -1.3685834  -2.2534165
 -0.6499785  -0.00588031 -0.7261784   0.24677174  1.5435091   1.0629108
 -0.83956814 -1.283603   -0.06227367  0.15978141 -0.13199624 -0.17178865
  0.76121193  0.44325954 -0.23459226  0.2116376  -1.5678234   0.0667074
  0.8984954   0.800943   -0.63306093 -0.19577134 -0.5084275   0.5028536
  1.356227   -0.39277184 -0.16082418  1.3169816   0.9228171  -1.1214836
 -1.3618934   0.47703227  0.97731274 -0.43694973  0.00559355 -0.40560785
  0.24392965  0.32189628  0.8579032  -0.5221121   0.26478735  0.07039037
 -0.58696413  1.1006234   0.8741392  -0.01159187 -0.38547206  1.1905345
  1.436182   -0.1863406   0.11902542 -0.89872044  0.5783004  -0.12935738
 -0.59602946 -0.30918953  0.90448445 -0.48189068 -0.29579327  0.22204071
  1.0205764  -0.7028889   0.8710315   0.09303915  0.48557433 -0.0167847
 -0.32168308  0.35509756 -1.1515087   0.3134193  -1.5748308  -0.07103183
 -0.9891951  -1.0024318   0.63080174  0.00603278  0.44952098 -0.7356761
  0.51997656  1.1068655   0.09262004 -0.8473277   1.8131938   1.070477
  0.95120716 -1.3036969  -0.3023288   0.45361522]</t>
  </si>
  <si>
    <t>{'get', 'pop', 'set', 'push', 'isEmpty'}</t>
  </si>
  <si>
    <t>startCapture</t>
  </si>
  <si>
    <t>public class Main
{
public void removeContinuousQueryListener(ContinuousQueryListener listener,TokenFilter filter) throws CoreTokenException {
  dispatcher.removeContinuousQueryListener(listener,filter);
}
}</t>
  </si>
  <si>
    <t>['public', 'class', 'Main', '{', 'public', 'void', 'removeContinuousQueryListener', '(', 'ContinuousQueryListener', 'listener', ',', 'TokenFilter', 'filter', ')', 'throws', 'CoreTokenException', '{', 'dispatcher', '.', 'removeContinuousQueryListener', '(', 'listener', ',', 'filter', ')', ';', '}', '}']</t>
  </si>
  <si>
    <t>[-1.41433275e+00  1.38640189e+00  4.17007536e-01  4.54173476e-01
  3.29715192e-01 -1.29396951e+00  9.17068183e-01  1.63387656e+00
 -2.23558500e-01 -6.64448380e-01 -6.19019628e-01 -9.59824145e-01
 -2.44453803e-01 -5.19078672e-01  1.87363520e-01 -1.64315507e-01
  9.22029436e-01  1.05039477e+00 -4.72102702e-01 -1.47536957e+00
  1.98730126e-01 -4.68720376e-01  4.65054572e-01 -3.42810690e-01
  1.16858415e-01  1.56898163e-02 -4.83090341e-01 -1.99734181e-01
 -2.74129450e-01  2.34170943e-01  2.93444097e-01  3.72752190e-01
  2.75708586e-01  3.04406345e-01  1.89598709e-01  8.97705734e-01
  8.47908616e-01  3.21505554e-02 -3.69501352e-01  7.42372036e-01
  6.38672471e-01 -1.28393483e+00 -1.16305935e+00  5.48843145e-01
  3.55277956e-01 -7.51680791e-01  4.23947245e-01  2.84652375e-02
 -2.92029113e-01 -5.21428943e-01  4.92964238e-01 -9.36520636e-01
  6.45484805e-01  1.21635489e-01 -4.77902174e-01  3.85921180e-01
  4.57781374e-01 -4.15550470e-01  1.53302595e-01  8.58898342e-01
  3.75210613e-01 -1.35804445e-01  4.16788131e-01 -9.16665554e-01
  8.10837597e-02  5.59736304e-02  1.99716598e-01  8.33986178e-02
 -6.21993423e-01 -4.68756258e-01 -7.86985576e-01  5.92376888e-01
 -1.64414570e-01 -6.22630902e-02  8.36581707e-01  5.59533298e-01
 -5.71326613e-01  2.46361047e-01 -7.19890296e-01 -1.09696873e-01
 -6.14132047e-01 -1.95415528e-03 -6.46219671e-01  2.75043428e-01
 -5.56006908e-01 -3.83006513e-01  6.52126431e-01 -2.17245013e-01
  3.08608860e-01 -7.88328350e-01  5.85977495e-01  6.86456501e-01
 -2.13179618e-01 -8.26013088e-01  2.12962103e+00  3.98761958e-01
  1.29328048e+00 -1.03028381e+00 -4.21924323e-01  4.75074351e-01]</t>
  </si>
  <si>
    <t>{'removeContinuousQueryListener'}</t>
  </si>
  <si>
    <t>removeContinuousQueryListener</t>
  </si>
  <si>
    <t>public class Main
{
public boolean addStatement(Statement statement){
  boolean addedStmt=false;
  if (statement != null) {
    super.addStatement(statement);
    addedStmt=true;
  }
  return addedStmt;
}
}</t>
  </si>
  <si>
    <t>Adds the &lt;code&gt;Statement&lt;/code&gt; object to the Statment's object Set.</t>
  </si>
  <si>
    <t>['public', 'class', 'Main', '{', 'public', 'boolean', 'addStatement', '(', 'Statement', 'statement', ')', '{', 'boolean', 'addedStmt', '=', 'false', ';', 'if', '(', 'statement', '!=', 'null', ')', '{', 'super', '.', 'addStatement', '(', 'statement', ')', ';', 'addedStmt', '=', 'true', ';', '}', 'return', 'addedStmt', ';', '}', '}']</t>
  </si>
  <si>
    <t>[-1.6716381   0.7526413   0.20753132  0.2964406   0.25835106 -1.2072027
  0.7019181   1.5437037  -0.16033874 -0.7725041  -0.808944   -1.6353734
 -0.61772364 -0.18173149 -0.36535108 -0.07023931  1.5337847   0.8046673
 -0.5389073  -0.84263474  0.5241996  -0.01703888  0.36066356 -0.4075871
  0.13219409  0.05367497 -0.0288112   0.38748395 -0.63202673  0.14700757
  0.8894998   0.10765236 -0.2640964   0.7295387  -0.34805116  0.5231983
  0.96901536 -0.3489951  -0.20878762  1.3861687   1.2683059  -0.58086246
 -0.9521445   0.30539003  0.59297043 -0.02932078 -0.39331263 -0.36041743
  0.04306382  0.01149551  0.4959172  -0.7527233   0.658231    0.05468024
 -0.45163736  1.0827007   1.2008773   0.36626402 -0.00401178  0.8666766
  0.5821902  -0.06486616  0.20948194 -1.1713301   0.17365146  0.21982783
 -0.36820045 -0.00535808  0.2764366  -0.4210599  -0.7320003   0.35464603
  0.5642923  -0.6819605   0.5703527   0.33448014  0.14752325  0.08153047
 -0.9772842   0.13507639 -1.737878    0.2774695  -0.9070251   0.3343571
 -0.59002614 -0.59509677  0.7789425  -0.42413786  0.27853516 -0.7211645
  0.42367223  0.71530795 -0.45016298 -1.0251039   2.0047984   0.91096973
  0.9368278  -1.1052592  -0.28060782  0.7147654 ]</t>
  </si>
  <si>
    <t>addStatement</t>
  </si>
  <si>
    <t>public class Main
{
public void startElement(StylesheetHandler handler,String uri,String localName,String rawName,Attributes attributes) throws org.xml.sax.SAXException {
  m_outputProperties=new OutputProperties();
  m_outputProperties.setDOMBackPointer(handler.getOriginatingNode());
  m_outputProperties.setLocaterInfo(handler.getLocator());
  m_outputProperties.setUid(handler.nextUid());
  setPropertiesFromAttributes(handler,rawName,attributes,this);
  String entitiesFileName=(String)m_outputProperties.getProperties().get(OutputPropertiesFactory.S_KEY_ENTITIES);
  if (null != entitiesFileName) {
    try {
      String absURL=SystemIDResolver.getAbsoluteURI(entitiesFileName,handler.getBaseIdentifier());
      m_outputProperties.getProperties().put(OutputPropertiesFactory.S_KEY_ENTITIES,absURL);
    }
 catch (    TransformerException te) {
      handler.error(te.getMessage(),te);
    }
  }
  handler.getStylesheet().setOutput(m_outputProperties);
  ElemTemplateElement parent=handler.getElemTemplateElement();
  parent.appendChild(m_outputProperties);
  m_outputProperties=null;
}
}</t>
  </si>
  <si>
    <t>Receive notification of the start of an xsl:output element.</t>
  </si>
  <si>
    <t>['public', 'class', 'Main', '{', 'public', 'void', 'startElement', '(', 'StylesheetHandler', 'handler', ',', 'String', 'uri', ',', 'String', 'localName', ',', 'String', 'rawName', ',', 'Attributes', 'attributes', ')', 'throws', 'org', '.', 'xml', '.', 'sax', '.', 'SAXException', '{', 'm_outputProperties', '=', 'new', 'OutputProperties', '(', ')', ';', 'm_outputProperties', '.', 'setDOMBackPointer', '(', 'handler', '.', 'getOriginatingNode', '(', ')', ')', ';', 'm_outputProperties', '.', 'setLocaterInfo', '(', 'handler', '.', 'getLocator', '(', ')', ')', ';', 'm_outputProperties', '.', 'setUid', '(', 'handler', '.', 'nextUid', '(', ')', ')', ';', 'setPropertiesFromAttributes', '(', 'handler', ',', 'rawName', ',', 'attributes', ',', 'this', ')', ';', 'String', 'entitiesFileName', '=', '(', 'String', ')', 'm_outputProperties', '.', 'getProperties', '(', ')', '.', 'get', '(', 'OutputPropertiesFactory', '.', 'S_KEY_ENTITIES', ')', ';', 'if', '(', 'null', '!=', 'entitiesFileName', ')', '{', 'try', '{', 'String', 'absURL', '=', 'SystemIDResolver', '.', 'getAbsoluteURI', '(', 'entitiesFileName', ',', 'handler', '.', 'getBaseIdentifier', '(', ')', ')', ';', 'm_outputProperties', '.', 'getProperties', '(', ')', '.', 'put', '(', 'OutputPropertiesFactory', '.', 'S_KEY_ENTITIES', ',', 'absURL', ')', ';', '}', 'catch', '(', 'TransformerException', 'te', ')', '{', 'handler', '.', 'error', '(', 'te', '.', 'getMessage', '(', ')', ',', 'te', ')', ';', '}', '}', 'handler', '.', 'getStylesheet', '(', ')', '.', 'setOutput', '(', 'm_outputProperties', ')', ';', 'ElemTemplateElement', 'parent', '=', 'handler', '.', 'getElemTemplateElement', '(', ')', ';', 'parent', '.', 'appendChild', '(', 'm_outputProperties', ')', ';', 'm_outputProperties', '=', 'null', ';', '}', '}']</t>
  </si>
  <si>
    <t>[-1.1259674   0.16851763  0.01916241  0.190868    0.3939746  -0.4306379
  0.23392595  0.50507414 -0.4478196  -0.6913501  -1.2976162  -1.8596663
 -0.830094   -0.00547993 -0.36329594  0.5144267   1.822176    1.4342746
 -0.81747234 -1.8260962  -0.05173722  0.3793024   0.22131892 -0.8968616
  0.8821766  -0.10797921 -0.1926709  -0.19141603 -1.4787256   0.15774521
  0.8942208   0.73364145 -0.2700384  -0.3346629  -0.5418963   0.8528525
  0.9068547  -0.30696324 -0.09249888  0.75844646  0.6025559  -1.4371091
 -1.1143508   0.43873063  1.3850101  -0.24613073 -0.12892199 -0.39495867
 -0.44014663  0.3108476   0.49963912 -0.5452682   0.2833019   0.22534949
 -1.0052179   0.92794716  0.29413626 -0.4115732  -0.44976547  1.3234837
  1.6718352  -0.08570144 -0.22870171 -0.78145117  0.26307702 -0.17945261
 -0.32878473 -0.54445124  1.020388   -0.26142803 -0.6773031   0.3011881
  0.53420377 -0.7576493   1.007705    0.17634095  0.3578523  -0.04190629
 -0.30008066  0.42320845 -0.87497467  0.2764687  -1.7087375   0.22658208
 -0.8531941  -0.7072788   0.45253274 -0.11565593  0.86231124 -0.9161362
  0.33052507  1.1878532   0.11285295 -0.76913655  1.8225838   0.9964335
  1.0096912  -1.4473301  -0.20295419  0.46478137]</t>
  </si>
  <si>
    <t>{'setOutput', 'appendChild', 'put', 'getProperties', 'setUid', 'setDOMBackPointer', 'getOriginatingNode', 'nextUid', 'get', 'getLocator', 'getBaseIdentifier', 'getAbsoluteURI', 'setLocaterInfo', 'error', 'getMessage', 'setPropertiesFromAttributes', 'getStylesheet', 'getElemTemplateElement'}</t>
  </si>
  <si>
    <t>public class Main
{
public int read(byte[] buf,int off,int len) throws IOException {
  ensureOpen();
  if (eos) {
    return -1;
  }
  int n=super.read(buf,off,len);
  if (n == -1) {
    if (readTrailer())     eos=true;
 else     return this.read(buf,off,len);
  }
 else {
    crc.update(buf,off,n);
  }
  return n;
}
}</t>
  </si>
  <si>
    <t>Reads uncompressed data into an array of bytes. If &lt;code&gt;len&lt;/code&gt; is not zero, the method will block until some input can be decompressed; otherwise, no bytes are read and &lt;code&gt;0&lt;/code&gt; is returned.</t>
  </si>
  <si>
    <t>['public', 'class', 'Main', '{', 'public', 'int', 'read', '(', 'byte', '[', ']', 'buf', ',', 'int', 'off', ',', 'int', 'len', ')', 'throws', 'IOException', '{', 'ensureOpen', '(', ')', ';', 'if', '(', 'eos', ')', '{', 'return', '-', '1', ';', '}', 'int', 'n', '=', 'super', '.', 'read', '(', 'buf', ',', 'off', ',', 'len', ')', ';', 'if', '(', 'n', '==', '-', '1', ')', '{', 'if', '(', 'readTrailer', '(', ')', ')', 'eos', '=', 'true', ';', 'else', 'return', 'this', '.', 'read', '(', 'buf', ',', 'off', ',', 'len', ')', ';', '}', 'else', '{', 'crc', '.', 'update', '(', 'buf', ',', 'off', ',', 'n', ')', ';', '}', 'return', 'n', ';', '}', '}']</t>
  </si>
  <si>
    <t>[-9.84716713e-01  2.98538297e-01  4.61284310e-01  2.90792644e-01
  4.16688472e-01 -1.03980076e+00  7.64320135e-01  1.55024433e+00
  1.19934633e-01 -1.26205969e+00 -6.71176195e-01 -2.03356934e+00
 -4.98627990e-01  4.93509114e-01 -2.62291461e-01 -1.52003512e-01
  2.10598063e+00  7.40865290e-01 -3.59405041e-01 -1.67264199e+00
  8.22518051e-01 -1.61377326e-01 -2.45541632e-01 -2.09489241e-01
  1.01443744e+00  6.08485281e-01 -6.45812452e-02  7.24796474e-01
 -4.69238281e-01  4.94550586e-01  8.68255973e-01  1.78737357e-01
 -7.84710646e-01 -4.19660807e-01 -4.64340806e-01  1.32248461e-01
  7.40716159e-01 -7.54856586e-01 -1.21250756e-01  6.59457684e-01
  9.60394323e-01 -1.49159503e+00 -8.61906648e-01  3.48532587e-01
  6.77923322e-01 -6.05558097e-01 -6.75352871e-01 -5.41115761e-01
  2.31258512e-01  8.15329999e-02  6.98849499e-01 -6.78423047e-01
  3.78513895e-02  2.50707924e-01 -7.38877177e-01  8.32349062e-01
  1.26255119e+00 -7.58549273e-02 -2.55621135e-01  9.26984787e-01
  4.50936794e-01  2.96969146e-01 -5.75365126e-02 -5.75722635e-01
  9.04981852e-01  1.61471426e-01 -1.14527307e-01 -9.36554819e-02
  1.85807973e-01 -6.24670863e-01  4.83005255e-01  9.05479044e-02
  3.31719846e-01 -7.21886337e-01  5.45376718e-01  3.59043042e-04
  6.85197353e-01  4.28660333e-01 -7.75906801e-01 -7.86951464e-03
 -1.48462856e+00 -8.67510438e-02 -1.35336828e+00  6.44402325e-01
 -4.15754497e-01  9.39416811e-02  1.00357056e+00  3.93207669e-02
  2.11703405e-01 -1.25895226e+00  9.40899611e-01  1.32130933e+00
 -1.83161441e-02 -5.56856334e-01  2.42152548e+00  1.32528615e+00
  1.25603843e+00 -1.30851626e+00 -2.12474316e-01  2.25897700e-01]</t>
  </si>
  <si>
    <t>{'ensureOpen', 'update', 'readTrailer', 'read'}</t>
  </si>
  <si>
    <t>public class Main
{
public void insert_wchar(char value) throws org.omg.DynamicAny.DynAnyPackage.TypeMismatch, org.omg.DynamicAny.DynAnyPackage.InvalidValue {
  org.omg.CORBA.portable.ServantObject $so=_servant_preinvoke("insert_wchar",_opsClass);
  DynStructOperations $self=(DynStructOperations)$so.servant;
  try {
    $self.insert_wchar(value);
  }
  finally {
    _servant_postinvoke($so);
  }
}
}</t>
  </si>
  <si>
    <t>['public', 'class', 'Main', '{', 'public', 'void', 'insert_wchar', '(', 'char', 'value', ')', 'throws', 'org', '.', 'omg', '.', 'DynamicAny', '.', 'DynAnyPackage', '.', 'TypeMismatch', ',', 'org', '.', 'omg', '.', 'DynamicAny', '.', 'DynAnyPackage', '.', 'InvalidValue', '{', 'org', '.', 'omg', '.', 'CORBA', '.', 'portable', '.', 'ServantObject', '$so', '=', '_servant_preinvoke', '(', '"insert_wchar"', ',', '_opsClass', ')', ';', 'DynStructOperations', '$self', '=', '(', 'DynStructOperations', ')', '$so', '.', 'servant', ';', 'try', '{', '$self', '.', 'insert_wchar', '(', 'value', ')', ';', '}', 'finally', '{', '_servant_postinvoke', '(', '$so', ')', ';', '}', '}', '}']</t>
  </si>
  <si>
    <t>[-1.009419    0.7376256   0.3037148   0.42035514  0.7941953  -0.33225948
  0.08387217  1.0225592  -0.510008   -0.6781351  -0.9502169  -1.338494
 -0.09499627  0.0258556   0.23651913  0.21228325  1.7389367   1.3229419
 -0.9606765  -2.273909   -0.07977473  0.46574292  0.40389943 -1.3291953
  0.66521084 -0.40536594 -0.5205778  -0.27550736 -1.3812315   0.39681736
  1.1280164   0.02535897  0.08967303 -0.4468545  -0.37857276  1.2911502
  0.9197272   0.15546182 -0.15185603  0.14126089  0.41325268 -1.3300433
 -1.3258536   0.5820019   1.5686158   0.04736089 -0.31312832 -0.18700214
 -0.824327    0.22831404  0.34411412 -0.46404496  0.08482338 -0.07791764
 -1.2494738   0.61358017 -0.32366592 -0.4687391  -0.3535581   0.6983946
  1.4777104   0.27035096 -0.2103091  -0.85206795 -0.10330047 -0.1802859
  0.01337129 -0.47009993  0.66309893 -0.20701627 -0.71782106  0.7038259
  0.76521575 -0.36516842  1.287776    0.06409144  0.06446087  0.06237242
 -0.9039626   0.10097192 -1.5326071   0.13027146 -1.5749031   0.5428066
 -0.96624935 -0.7982577   0.8586875  -0.1674945   0.95753706 -0.8505371
  0.11744666  1.0627139   0.30803236 -0.8873073   2.286676    1.2932093
  0.58673704 -1.1398556  -0.51555306  0.23508231]</t>
  </si>
  <si>
    <t>public class Main
{
@Override public void initialize(Subject subject,CallbackHandler callbackHandler,Map&lt;String,?&gt; sharedState,Map&lt;String,?&gt; options){
  if (log.isDebugEnabled()) {
    log.debug("Init");
  }
  this.subject=subject;
  this.callbackHandler=callbackHandler;
  this.sharedState=sharedState;
  this.options=options;
  Object option=options.get("pathname");
  if (option instanceof String) {
    this.pathname=(String)option;
  }
  CredentialHandler credentialHandler=null;
  option=options.get("credentialHandlerClassName");
  if (option instanceof String) {
    try {
      Class&lt;?&gt; clazz=Class.forName((String)option);
      credentialHandler=(CredentialHandler)clazz.newInstance();
    }
 catch (    InstantiationException|IllegalAccessException|ClassNotFoundException e) {
      throw new IllegalArgumentException(e);
    }
  }
  if (credentialHandler == null) {
    credentialHandler=new MessageDigestCredentialHandler();
  }
  for (  Entry&lt;String,?&gt; entry : options.entrySet()) {
    if ("pathname".equals(entry.getKey())) {
      continue;
    }
    if ("credentialHandlerClassName".equals(entry.getKey())) {
      continue;
    }
    if (entry.getValue() instanceof String) {
      IntrospectionUtils.setProperty(credentialHandler,entry.getKey(),(String)entry.getValue());
    }
  }
  setCredentialHandler(credentialHandler);
  load();
}
}</t>
  </si>
  <si>
    <t>Initialize this &lt;code&gt;LoginModule&lt;/code&gt; with the specified configuration information.</t>
  </si>
  <si>
    <t>['public', 'class', 'Main', '{', '@', 'Override', 'public', 'void', 'initialize', '(', 'Subject', 'subject', ',', 'CallbackHandler', 'callbackHandler', ',', 'Map', '&lt;', 'String', ',', '?', '&gt;', 'sharedState', ',', 'Map', '&lt;', 'String', ',', '?', '&gt;', 'options', ')', '{', 'if', '(', 'log', '.', 'isDebugEnabled', '(', ')', ')', '{', 'log', '.', 'debug', '(', '"Init"', ')', ';', '}', 'this', '.', 'subject', '=', 'subject', ';', 'this', '.', 'callbackHandler', '=', 'callbackHandler', ';', 'this', '.', 'sharedState', '=', 'sharedState', ';', 'this', '.', 'options', '=', 'options', ';', 'Object', 'option', '=', 'options', '.', 'get', '(', '"pathname"', ')', ';', 'if', '(', 'option', 'instanceof', 'String', ')', '{', 'this', '.', 'pathname', '=', '(', 'String', ')', 'option', ';', '}', 'CredentialHandler', 'credentialHandler', '=', 'null', ';', 'option', '=', 'options', '.', 'get', '(', '"credentialHandlerClassName"', ')', ';', 'if', '(', 'option', 'instanceof', 'String', ')', '{', 'try', '{', 'Class', '&lt;', '?', '&gt;', 'clazz', '=', 'Class', '.', 'forName', '(', '(', 'String', ')', 'option', ')', ';', 'credentialHandler', '=', '(', 'CredentialHandler', ')', 'clazz', '.', 'newInstance', '(', ')', ';', '}', 'catch', '(', 'InstantiationException', '|', 'IllegalAccessException', '|', 'ClassNotFoundException', 'e', ')', '{', 'throw', 'new', 'IllegalArgumentException', '(', 'e', ')', ';', '}', '}', 'if', '(', 'credentialHandler', '==', 'null', ')', '{', 'credentialHandler', '=', 'new', 'MessageDigestCredentialHandler', '(', ')', ';', '}', 'for', '(', 'Entry', '&lt;', 'String', ',', '?', '&gt;', 'entry', ':', 'options', '.', 'entrySet', '(', ')', ')', '{', 'if', '(', '"pathname"', '.', 'equals', '(', 'entry', '.', 'getKey', '(', ')', ')', ')', '{', 'continue', ';', '}', 'if', '(', '"credentialHandlerClassName"', '.', 'equals', '(', 'entry', '.', 'getKey', '(', ')', ')', ')', '{', 'continue', ';', '}', 'if', '(', 'entry', '.', 'getValue', '(', ')', 'instanceof', 'String', ')', '{', 'IntrospectionUtils', '.', 'setProperty', '(', 'credentialHandler', ',', 'entry', '.', 'getKey', '(', ')', ',', '(', 'String', ')', 'entry', '.', 'getValue', '(', ')', ')', ';', '}', '}', 'setCredentialHandler', '(', 'credentialHandler', ')', ';', 'load', '(', ')', ';', '}', '}']</t>
  </si>
  <si>
    <t>[-1.2961783   0.2444392   0.19023643  0.21442099  0.2380439  -1.0490483
  0.6123514   1.0199841  -0.5359839  -0.8763019  -1.3980086  -2.1761553
 -0.84368867 -0.01073344 -0.48096415  0.6824628   1.549788    1.3520017
 -0.7786712  -1.4532385  -0.03460361  0.3637602  -0.07309055 -0.10683811
  0.895698    0.14783244 -0.19140835 -0.0104415  -1.5894759  -0.05410269
  1.0798678   0.8130564  -0.29615876 -0.12257022 -0.6094002   0.5602712
  1.2855994  -0.49639252 -0.12711972  1.1707525   0.7201176  -1.2257209
 -1.1717963   0.40088636  1.1221224  -0.3296295  -0.12511507 -0.50901663
  0.14829469  0.31551707  0.933853   -0.48865113  0.33748353 -0.00836221
 -0.7294986   1.2042054   0.6850712  -0.09638091 -0.32468736  1.3068532
  1.4457005  -0.10501167 -0.19410013 -0.8317244   0.42093772  0.00499869
 -0.6527622  -0.34261057  0.9445199  -0.2885057  -0.65223956  0.03917612
  0.9795765  -0.8002432   1.0235149   0.14879845  0.4867621  -0.01720516
 -0.19677001  0.34003887 -1.0199238   0.41515163 -1.5816027   0.11282774
 -0.8664186  -0.72248125  0.5600432   0.03154371  0.9377428  -0.7820949
  0.55181825  0.9441951   0.11640712 -0.7174004   1.819705    0.9159421
  0.9150015  -1.5562094  -0.11483781  0.49865296]</t>
  </si>
  <si>
    <t>{'getValue', 'entrySet', 'load', 'setCredentialHandler', 'equals', 'get', 'forName', 'isDebugEnabled', 'newInstance', 'setProperty', 'debug', 'getKey'}</t>
  </si>
  <si>
    <t>public class Main
{
public ReplyMessageAttribute(byte[] octets){
  super(octets);
  msg=new String(octets,2,octets.length - 2,Charset.forName("utf-8"));
}
}</t>
  </si>
  <si>
    <t>['public', 'class', 'Main', '{', 'public', 'ReplyMessageAttribute', '(', 'byte', '[', ']', 'octets', ')', '{', 'super', '(', 'octets', ')', ';', 'msg', '=', 'new', 'String', '(', 'octets', ',', '2', ',', 'octets', '.', 'length', '-', '2', ',', 'Charset', '.', 'forName', '(', '"utf-8"', ')', ')', ';', '}', '}']</t>
  </si>
  <si>
    <t>[-6.3736373e-01  3.3003804e-01  3.5394454e-01  7.4290945e-03
  4.9912933e-01 -1.4540477e+00  1.3082607e+00  1.7787508e+00
 -5.7364845e-01 -1.1572895e+00 -9.9832749e-01 -1.7626449e+00
 -3.4660494e-01  1.8109927e-01 -6.8136095e-03 -2.6180810e-01
  1.6591437e+00  1.0412180e+00 -6.1829406e-01 -1.9375091e+00
  6.4949304e-01 -3.5184896e-01  1.3767093e-01 -1.7992339e-01
  7.9841870e-01  5.0423872e-01 -5.0378567e-01 -6.1647605e-02
 -5.1592261e-01  3.6519215e-01  6.7685789e-01  4.5447332e-01
 -4.5075950e-01 -4.6454850e-01 -2.3532754e-02  4.0750676e-01
  5.0383598e-01 -4.2251551e-01  1.9026864e-02  2.2056560e-01
  5.5973464e-01 -1.8295269e+00 -7.3973471e-01  7.5237459e-01
  8.3678240e-01 -6.9000858e-01 -2.5067893e-01 -2.8016445e-01
  2.4189137e-01 -9.4258174e-02  6.2110972e-01 -7.0243549e-01
  2.5854617e-01  1.0591182e-01 -1.7838892e-01  5.9101242e-01
  6.8564373e-01 -4.1731822e-01 -1.7657034e-01  1.2505802e+00
  7.1506727e-01  1.4090548e-01  1.2452269e-03 -3.6578801e-01
  8.7645882e-01  2.2720543e-01  1.5384887e-01  7.8152768e-02
  2.7976817e-01 -5.8864081e-01  2.3161624e-01 -3.5751340e-01
  1.3139780e-01 -3.8249063e-01  7.1537447e-01  4.5717260e-01
  2.7094477e-01  6.8694329e-01 -2.7422249e-01 -2.4920936e-01
 -8.7404686e-01  8.6342990e-02 -1.3821212e+00  5.6776685e-01
 -2.0848937e-01 -1.4970469e-01  1.1623237e+00  6.0876474e-02
  4.5974061e-01 -1.1906534e+00  1.3754691e+00  1.2611405e+00
  3.6779052e-01 -2.6417801e-01  2.5887177e+00  9.9421132e-01
  1.1737486e+00 -1.4714322e+00 -5.5015159e-01  1.4535673e-01]</t>
  </si>
  <si>
    <t>ReplyMessageAttribute</t>
  </si>
  <si>
    <t>public class Main
{
public JRadioButton(String text,boolean selected){
  this(text,null,selected);
}
}</t>
  </si>
  <si>
    <t>Creates a radio button with the specified text and selection state.</t>
  </si>
  <si>
    <t>['public', 'class', 'Main', '{', 'public', 'JRadioButton', '(', 'String', 'text', ',', 'boolean', 'selected', ')', '{', 'this', '(', 'text', ',', 'null', ',', 'selected', ')', ';', '}', '}']</t>
  </si>
  <si>
    <t>[-1.407769    1.2751749   0.27694497  0.496871    0.17651469 -1.9665387
  1.3775897   2.274816   -0.48790592 -0.79833657 -0.80577546 -1.113078
 -0.8472342  -0.32838893  0.27236092 -0.16119093  1.4555507   1.2107805
 -0.41842178 -1.6010913   0.849272   -0.28587526  0.9623367  -0.27482238
  0.24411541 -0.11630684 -0.4344582  -0.00591344 -0.14439754  0.33233872
  0.598621    0.36813682  0.22671497  0.95095235  0.19691189  0.52371275
  0.5960593  -0.4705285  -0.22202976  0.8199738   0.7845568  -1.3019133
 -0.8320045   0.5067963   0.59849626 -0.49548692 -0.11694285 -0.33041134
  0.06820013 -0.49830237  0.41993314 -1.2721052   0.8312634   0.26942435
 -0.48097518  0.77330667  0.95748067 -0.37173954  0.41450062  1.1770809
  0.2659789  -0.03076412  0.06470487 -1.0218112   0.26127258  0.16352054
  0.07864711 -0.03543915 -0.24994883 -0.4075623  -0.92718935  0.13886043
 -0.28721994 -0.38140184  0.687363    0.8291862  -0.27217066  0.40210584
 -0.8521431  -0.26470456 -0.94067335  0.1766816  -0.85024035  0.6823948
 -0.4425821   0.03797922  0.7080536  -0.36694428  0.5277587  -1.1190252
  0.942465    0.877883   -0.33187854 -0.88326555  2.5902686   0.6373157
  1.6449057  -1.4371127  -0.2066325   0.88355285]</t>
  </si>
  <si>
    <t>public class Main
{
private Object writeReplace(){
  return new Ser(Ser.THAIBUDDHIST_DATE_TYPE,this);
}
}</t>
  </si>
  <si>
    <t>Writes the object using a &lt;a href="../../../serialized-form.html#java.time.chrono.Ser"&gt;dedicated serialized form&lt;/a&gt;.</t>
  </si>
  <si>
    <t>['public', 'class', 'Main', '{', 'private', 'Object', 'writeReplace', '(', ')', '{', 'return', 'new', 'Ser', '(', 'Ser', '.', 'THAIBUDDHIST_DATE_TYPE', ',', 'this', ')', ';', '}', '}']</t>
  </si>
  <si>
    <t>[-1.0584631   1.0353864   0.45349506  0.40020475  0.41284305 -1.6629245
  1.1714375   2.088762   -0.2468315  -0.8783199  -0.76104206 -1.2988892
 -0.52933633 -0.53748006  0.08459497 -0.11454773  1.1267384   1.2090133
 -0.57649016 -1.2446922   0.28300303 -0.4170232   0.38722068 -0.08765642
  0.2921181  -0.19759741 -0.31343755  0.01242749 -0.4288114   0.33281738
  0.55281836  0.606288   -0.0407946   0.6247968   0.0786232   0.287668
  1.1204756  -0.35074142 -0.21492991  0.8623119   0.68194234 -1.1888483
 -1.0697039   0.6651871   0.43942195 -0.4907834  -0.04165395 -0.23180369
  0.14243285 -0.08332033  0.6883436  -0.7654198   0.6781421  -0.12780148
 -0.44505858  0.65341246  0.48162898 -0.38384247  0.7281105   0.90433866
  0.76721954  0.0601593   0.22444132 -0.91515833  0.22041835 -0.00631963
 -0.02388107  0.0673318   0.03264887 -0.6538407  -0.66103333  0.29860342
  0.4622596  -0.26841018  0.68983597  0.66666627 -0.1504692   0.36359066
 -0.7431685  -0.21186642 -1.1008065   0.38058496 -0.9216748   0.45578164
 -0.41065598 -0.6186903   0.81112355 -0.28386363  0.4658855  -0.79096925
  0.5804092   0.7974815  -0.05456651 -0.90765715  2.5318704   0.724133
  1.3645366  -1.3059155  -0.32632256  0.6043476 ]</t>
  </si>
  <si>
    <t>public class Main
{
public static String before(String self,String pattern){
  Matcher matcher=compile(pattern,CASE_INSENSITIVE | UNICODE_CHARACTER_CLASS).matcher(self);
  return matcher.find() ? self.substring(0,matcher.start()).trim() : self;
}
}</t>
  </si>
  <si>
    <t>Return substring before the given pattern.</t>
  </si>
  <si>
    <t>['public', 'class', 'Main', '{', 'public', 'static', 'String', 'before', '(', 'String', 'self', ',', 'String', 'pattern', ')', '{', 'Matcher', 'matcher', '=', 'compile', '(', 'pattern', ',', 'CASE_INSENSITIVE', '|', 'UNICODE_CHARACTER_CLASS', ')', '.', 'matcher', '(', 'self', ')', ';', 'return', 'matcher', '.', 'find', '(', ')', '?', 'self', '.', 'substring', '(', '0', ',', 'matcher', '.', 'start', '(', ')', ')', '.', 'trim', '(', ')', ':', 'self', ';', '}', '}']</t>
  </si>
  <si>
    <t>[-1.1072879   0.4393326   0.18561383  0.36337432  0.41615808 -1.1766146
  0.67282945  1.0545757  -0.65325713 -1.1196887  -1.0368048  -1.7283834
 -0.56597507  0.21185325  0.12271363  0.51033545  1.5918274   1.3111362
 -0.7027833  -1.6567874   0.24533644  0.09335785  0.25744078 -0.48916176
  0.7794544   0.2811141  -0.4126747   0.06364901 -0.9691042   0.0451781
  0.70947546  0.6024361  -0.01114854 -0.06943463 -0.42849907  0.54413515
  0.70898086 -0.46501943  0.00249571  0.9065542   0.5387647  -1.3626665
 -0.95771927  0.55132693  1.0442702  -0.37361702 -0.19445872 -0.31774506
 -0.04719462  0.07623689  0.5763476  -0.41460583  0.28844827  0.17846781
 -0.50384027  0.93657964  0.5488151  -0.11988841 -0.3444618   1.097239
  0.91391486  0.23860367 -0.51160175 -0.5665321   0.416261    0.30886817
 -0.1526222  -0.30973098  0.64700097 -0.19162217 -0.66674954  0.01543144
  0.26836932 -0.7774992   0.89134276  0.13835064  0.29921043  0.2759865
 -0.12614769  0.11829079 -0.89173245  0.19590136 -1.1600629   0.40709737
 -0.4472767  -0.19367386  0.6626204  -0.07599148  0.727766   -1.0592202
  0.5480857   0.84094673  0.02464812 -0.66463304  1.762213    0.83721
  0.9178508  -1.48564    -0.25273153  0.39712518]</t>
  </si>
  <si>
    <t>{'matcher', 'trim', 'compile', 'substring', 'find', 'start'}</t>
  </si>
  <si>
    <t>before</t>
  </si>
  <si>
    <t>public class Main
{
public void check(final int api){
  if (api == Opcodes.ASM4) {
    if (visibleTypeAnnotations != null &amp;&amp; visibleTypeAnnotations.size() &gt; 0) {
      throw new RuntimeException();
    }
    if (invisibleTypeAnnotations != null &amp;&amp; invisibleTypeAnnotations.size() &gt; 0) {
      throw new RuntimeException();
    }
  }
}
}</t>
  </si>
  <si>
    <t>Checks that this field node is compatible with the given ASM API version. This methods checks that this node, and all its nodes recursively, do not contain elements that were introduced in more recent versions of the ASM API than the given version.</t>
  </si>
  <si>
    <t>['public', 'class', 'Main', '{', 'public', 'void', 'check', '(', 'final', 'int', 'api', ')', '{', 'if', '(', 'api', '==', 'Opcodes', '.', 'ASM4', ')', '{', 'if', '(', 'visibleTypeAnnotations', '!=', 'null', '&amp;&amp;', 'visibleTypeAnnotations', '.', 'size', '(', ')', '&gt;', '0', ')', '{', 'throw', 'new', 'RuntimeException', '(', ')', ';', '}', 'if', '(', 'invisibleTypeAnnotations', '!=', 'null', '&amp;&amp;', 'invisibleTypeAnnotations', '.', 'size', '(', ')', '&gt;', '0', ')', '{', 'throw', 'new', 'RuntimeException', '(', ')', ';', '}', '}', '}', '}']</t>
  </si>
  <si>
    <t>[-1.7415582   0.67657924  0.38578093  0.24533388  0.28262988 -1.2094345
  0.8698613   1.6238567  -0.1547027  -1.3034346  -1.0856869  -2.663687
 -0.49685806  0.19289456 -0.63850707  0.14582531  1.6485479   0.8760327
 -0.60228944 -1.2969586   0.25081807 -0.21125399 -0.5091845  -0.1997296
  0.75598735  0.50233954  0.06403147  0.76032495 -1.1065003  -0.04590929
  0.44625688  0.9471826  -0.9333509   0.4833913  -0.63495964 -0.00912447
  1.1474235  -0.4314223  -0.300676    1.5371352   1.084281   -0.965019
 -1.3736005   0.27570376  0.8566575  -0.6455143  -0.24534176 -0.5072183
  0.72309613  0.43514666  1.0766056  -0.80205005  0.13848117  0.04654034
 -0.7233968   1.0626858   1.2276106   0.18478379 -0.26668483  0.9940274
  0.9372835  -0.15503635  0.14836371 -0.99110776  0.6997478  -0.00501593
 -0.6139307  -0.03653613  0.77475244 -0.52185214 -0.01521368  0.4083888
  1.1434813  -0.75555295  0.9271971   0.10934896  0.837338    0.06351616
 -0.599365    0.13708423 -1.3327506   0.2645182  -1.3125507   0.13411094
 -0.6278286  -0.71486235  0.28823966 -0.07542242  0.13514528 -0.5045681
  0.4427814   1.1057451   0.09720083 -1.0180321   2.043398    1.285263
  1.220041   -0.77623785  0.00729541  0.3208373 ]</t>
  </si>
  <si>
    <t>public class Main
{
@ApiOperation(value="update a document",notes="This route should be used to update the details of the document",response=Document.class) @ApiModelRequest(model=Document.class,required=true,modelName="Document") public void update(Request request,Response response){
  String database=request.getHeader(Constants.Url.DATABASE,"No database provided");
  String table=request.getHeader(Constants.Url.TABLE,"No table provided");
  String id=request.getHeader(Constants.Url.DOCUMENT_ID,"No document ID supplied");
  String data=request.getBody().toString(ContentType.CHARSET);
  if (data == null || data.isEmpty()) {
    throw new BadRequestException("No document data provided");
  }
  Document document=new Document();
  document.setUuid(UUID.fromString(id));
  document.setTable(database,table);
  document.setObjectAsString(data);
  documentService.update(document);
  response.setResponseNoContent();
}
}</t>
  </si>
  <si>
    <t>Entry point for a Document update request.</t>
  </si>
  <si>
    <t>['public', 'class', 'Main', '{', '@', 'ApiOperation', '(', 'value', '=', '"update a document"', ',', 'notes', '=', '"This route should be used to update the details of the document"', ',', 'response', '=', 'Document', '.', 'class', ')', '@', 'ApiModelRequest', '(', 'model', '=', 'Document', '.', 'class', ',', 'required', '=', 'true', ',', 'modelName', '=', '"Document"', ')', 'public', 'void', 'update', '(', 'Request', 'request', ',', 'Response', 'response', ')', '{', 'String', 'database', '=', 'request', '.', 'getHeader', '(', 'Constants', '.', 'Url', '.', 'DATABASE', ',', '"No database provided"', ')', ';', 'String', 'table', '=', 'request', '.', 'getHeader', '(', 'Constants', '.', 'Url', '.', 'TABLE', ',', '"No table provided"', ')', ';', 'String', 'id', '=', 'request', '.', 'getHeader', '(', 'Constants', '.', 'Url', '.', 'DOCUMENT_ID', ',', '"No document ID supplied"', ')', ';', 'String', 'data', '=', 'request', '.', 'getBody', '(', ')', '.', 'toString', '(', 'ContentType', '.', 'CHARSET', ')', ';', 'if', '(', 'data', '==', 'null', '||', 'data', '.', 'isEmpty', '(', ')', ')', '{', 'throw', 'new', 'BadRequestException', '(', '"No document data provided"', ')', ';', '}', 'Document', 'document', '=', 'new', 'Document', '(', ')', ';', 'document', '.', 'setUuid', '(', 'UUID', '.', 'fromString', '(', 'id', ')', ')', ';', 'document', '.', 'setTable', '(', 'database', ',', 'table', ')', ';', 'document', '.', 'setObjectAsString', '(', 'data', ')', ';', 'documentService', '.', 'update', '(', 'document', ')', ';', 'response', '.', 'setResponseNoContent', '(', ')', ';', '}', '}']</t>
  </si>
  <si>
    <t>[-0.9544946   0.18716408  0.06184794  0.13791145  0.41258982 -0.64899725
  0.34284616  0.7165435  -0.58381635 -0.83807635 -1.1949975  -1.6894634
 -0.5380232   0.14353625 -0.17879461  0.56757325  1.6571741   1.3225373
 -0.80262434 -1.8319931   0.08133437  0.5328761   0.46600577 -0.97851557
  0.7507539   0.10130718 -0.29111096 -0.22505082 -1.2769525   0.1295859
  0.8369413   0.60792774 -0.16867045 -0.35269263 -0.57872534  1.0350858
  0.785997   -0.4715528  -0.10548675  0.6854115   0.58159864 -1.3022665
 -0.8557142   0.5354081   1.5179975  -0.15545706 -0.37952733 -0.35032704
 -0.40652737  0.15647465  0.34534338 -0.55136067  0.32932168  0.14275202
 -0.8221893   0.83954746  0.13499957 -0.2290549  -0.45220342  1.2299535
  1.497563   -0.14111237 -0.18263684 -0.6752989   0.15683906 -0.03749701
 -0.33808777 -0.504885    0.8311987  -0.1064303  -0.7846736   0.26961178
  0.3204348  -0.7296055   0.82434875  0.2868463   0.27724367 -0.0857696
 -0.34172904  0.43804285 -0.93613297  0.24533953 -1.7382824   0.2340169
 -0.7651085  -0.7033934   0.6046278  -0.11008152  0.9457346  -0.9112021
  0.43120348  1.1763636   0.2129306  -0.55619764  1.9036069   0.94055885
  0.8817089  -1.3963729  -0.22241393  0.3953186 ]</t>
  </si>
  <si>
    <t>{'fromString', 'setObjectAsString', 'getHeader', 'setUuid', 'update', 'getBody', 'setResponseNoContent', 'setTable', 'isEmpty', 'toString'}</t>
  </si>
  <si>
    <t>public class Main
{
public static NamedCharacterSet[] decodeCharacterSets(SortedSet&lt;String&gt; values) throws ConfigException {
  NamedCharacterSet[] sets=new NamedCharacterSet[values.size()];
  int i=0;
  for (  String value : values) {
    int colonPos=value.indexOf(':');
    if (colonPos &lt; 0) {
      throw new ConfigException(ERR_CHARSET_NO_COLON.get(value));
    }
 else     if (colonPos == 0) {
      throw new ConfigException(ERR_CHARSET_NO_NAME.get(value));
    }
 else     if (colonPos == (value.length() - 1)) {
      throw new ConfigException(ERR_CHARSET_NO_CHARS.get(value));
    }
 else {
      String name=value.substring(0,colonPos);
      char[] characters=value.substring(colonPos + 1).toCharArray();
      sets[i]=new NamedCharacterSet(name,characters);
    }
    i++;
  }
  return sets;
}
}</t>
  </si>
  <si>
    <t>Decodes the values of the provided configuration attribute as a set of character set definitions.</t>
  </si>
  <si>
    <t>['public', 'class', 'Main', '{', 'public', 'static', 'NamedCharacterSet', '[', ']', 'decodeCharacterSets', '(', 'SortedSet', '&lt;', 'String', '&gt;', 'values', ')', 'throws', 'ConfigException', '{', 'NamedCharacterSet', '[', ']', 'sets', '=', 'new', 'NamedCharacterSet', '[', 'values', '.', 'size', '(', ')', ']', ';', 'int', 'i', '=', '0', ';', 'for', '(', 'String', 'value', ':', 'values', ')', '{', 'int', 'colonPos', '=', 'value', '.', 'indexOf', '(', "':'", ')', ';', 'if', '(', 'colonPos', '&lt;', '0', ')', '{', 'throw', 'new', 'ConfigException', '(', 'ERR_CHARSET_NO_COLON', '.', 'get', '(', 'value', ')', ')', ';', '}', 'else', 'if', '(', 'colonPos', '==', '0', ')', '{', 'throw', 'new', 'ConfigException', '(', 'ERR_CHARSET_NO_NAME', '.', 'get', '(', 'value', ')', ')', ';', '}', 'else', 'if', '(', 'colonPos', '==', '(', 'value', '.', 'length', '(', ')', '-', '1', ')', ')', '{', 'throw', 'new', 'ConfigException', '(', 'ERR_CHARSET_NO_CHARS', '.', 'get', '(', 'value', ')', ')', ';', '}', 'else', '{', 'String', 'name', '=', 'value', '.', 'substring', '(', '0', ',', 'colonPos', ')', ';', 'char', '[', ']', 'characters', '=', 'value', '.', 'substring', '(', 'colonPos', '+', '1', ')', '.', 'toCharArray', '(', ')', ';', 'sets', '[', 'i', ']', '=', 'new', 'NamedCharacterSet', '(', 'name', ',', 'characters', ')', ';', '}', 'i', '++', ';', '}', 'return', 'sets', ';', '}', '}']</t>
  </si>
  <si>
    <t>[-1.0892678   0.14521779  0.46770018  0.05698556  0.45754302 -1.1062421
  1.046956    1.30526    -0.24331121 -1.2260813  -1.2372448  -2.5635598
 -0.4880463   0.40386897 -0.38479176  0.22417037  2.0393062   1.3537832
 -0.6505811  -1.5817686   0.45317015  0.06667273 -0.47952843  0.06847117
  1.1532364   0.6017068  -0.41016942  0.28592646 -1.4021736   0.15921041
  1.0949017   0.7045874  -0.8210809  -0.18502466 -0.44167703 -0.17317535
  0.97299844 -0.4071084   0.13895689  0.73470783  0.6732101  -1.3244644
 -0.8431116   0.43089858  0.9323977  -0.4480017  -0.24727474 -0.5298066
  0.6249754   0.35395172  1.1910965  -0.33038354 -0.01880842 -0.1387527
 -0.43525237  1.1466632   0.9744459  -0.00503732 -0.4616893   1.3522593
  1.1273656   0.2919282  -0.21856442 -0.45858663  1.0563208   0.21056795
 -0.48075843 -0.09687264  1.0953612  -0.58843696  0.36766237 -0.42941877
  1.1522387  -0.69477683  1.1860887  -0.06019417  0.96683246  0.462035
 -0.15752216 -0.01762364 -1.3351392   0.29051661 -1.3923885   0.28888854
 -0.49726585 -0.30600825  0.96066445  0.11246397  0.55163926 -1.1319927
  1.081398    1.2097824   0.32447228 -0.4593435   2.0889335   1.3829029
  0.8261292  -1.3911805  -0.3772882   0.20178339]</t>
  </si>
  <si>
    <t>{'toCharArray', 'size', 'get', 'substring', 'length', 'indexOf'}</t>
  </si>
  <si>
    <t>decodeCharacterSets</t>
  </si>
  <si>
    <t>public class Main
{
public void insert_wchar(char value) throws org.omg.DynamicAny.DynAnyPackage.TypeMismatch, org.omg.DynamicAny.DynAnyPackage.InvalidValue {
  org.omg.CORBA.portable.ServantObject $so=_servant_preinvoke("insert_wchar",_opsClass);
  DynAnyOperations $self=(DynAnyOperations)$so.servant;
  try {
    $self.insert_wchar(value);
  }
  finally {
    _servant_postinvoke($so);
  }
}
}</t>
  </si>
  <si>
    <t>['public', 'class', 'Main', '{', 'public', 'void', 'insert_wchar', '(', 'char', 'value', ')', 'throws', 'org', '.', 'omg', '.', 'DynamicAny', '.', 'DynAnyPackage', '.', 'TypeMismatch', ',', 'org', '.', 'omg', '.', 'DynamicAny', '.', 'DynAnyPackage', '.', 'InvalidValue', '{', 'org', '.', 'omg', '.', 'CORBA', '.', 'portable', '.', 'ServantObject', '$so', '=', '_servant_preinvoke', '(', '"insert_wchar"', ',', '_opsClass', ')', ';', 'DynAnyOperations', '$self', '=', '(', 'DynAnyOperations', ')', '$so', '.', 'servant', ';', 'try', '{', '$self', '.', 'insert_wchar', '(', 'value', ')', ';', '}', 'finally', '{', '_servant_postinvoke', '(', '$so', ')', ';', '}', '}', '}']</t>
  </si>
  <si>
    <t>[-1.0110165   0.7400888   0.30617768  0.42115483  0.7945539  -0.33322185
  0.0849379   1.0260986  -0.5108107  -0.6801618  -0.95065844 -1.3394785
 -0.09344522  0.02292318  0.23738854  0.21186765  1.7428745   1.3240914
 -0.9629816  -2.2784493  -0.08023358  0.46703744  0.40523458 -1.3295624
  0.6654068  -0.40426144 -0.52427113 -0.27628413 -1.3813461   0.39842558
  1.1290405   0.02285965  0.09110822 -0.44502836 -0.37890834  1.2928134
  0.91867435  0.15656203 -0.15158352  0.14036492  0.4129116  -1.3278127
 -1.3251284   0.5800153   1.5683463   0.0480324  -0.3116216  -0.18643986
 -0.8252195   0.22767058  0.34295803 -0.46716237  0.08543066 -0.07943407
 -1.2521033   0.6135558  -0.322966   -0.46836162 -0.35355467  0.69831705
  1.4778955   0.2704324  -0.20798013 -0.85331106 -0.10508128 -0.18143132
  0.01305157 -0.47096905  0.6603178  -0.20691672 -0.7193061   0.70523447
  0.7648248  -0.36420187  1.2881035   0.06517041  0.05981017  0.06164303
 -0.9077028   0.10041814 -1.5340388   0.1283964  -1.5766417   0.5440542
 -0.96715605 -0.7995933   0.8610408  -0.1680871   0.9562731  -0.85128003
  0.11729591  1.0616887   0.30536556 -0.88865024  2.2860389   1.2921556
  0.58468586 -1.1389611  -0.51647735  0.23646137]</t>
  </si>
  <si>
    <t>public class Main
{
public void insert_longlong(long value) throws org.omg.DynamicAny.DynAnyPackage.TypeMismatch, org.omg.DynamicAny.DynAnyPackage.InvalidValue {
  org.omg.CORBA.portable.ServantObject $so=_servant_preinvoke("insert_longlong",_opsClass);
  DynAnyOperations $self=(DynAnyOperations)$so.servant;
  try {
    $self.insert_longlong(value);
  }
  finally {
    _servant_postinvoke($so);
  }
}
}</t>
  </si>
  <si>
    <t>['public', 'class', 'Main', '{', 'public', 'void', 'insert_longlong', '(', 'long', 'value', ')', 'throws', 'org', '.', 'omg', '.', 'DynamicAny', '.', 'DynAnyPackage', '.', 'TypeMismatch', ',', 'org', '.', 'omg', '.', 'DynamicAny', '.', 'DynAnyPackage', '.', 'InvalidValue', '{', 'org', '.', 'omg', '.', 'CORBA', '.', 'portable', '.', 'ServantObject', '$so', '=', '_servant_preinvoke', '(', '"insert_longlong"', ',', '_opsClass', ')', ';', 'DynAnyOperations', '$self', '=', '(', 'DynAnyOperations', ')', '$so', '.', 'servant', ';', 'try', '{', '$self', '.', 'insert_longlong', '(', 'value', ')', ';', '}', 'finally', '{', '_servant_postinvoke', '(', '$so', ')', ';', '}', '}', '}']</t>
  </si>
  <si>
    <t>[-1.0063407e+00  7.4021733e-01  3.2137093e-01  4.3769035e-01
  7.9442346e-01 -3.4870985e-01  8.5761622e-02  1.0571392e+00
 -5.1204908e-01 -6.9187891e-01 -9.5285052e-01 -1.3362032e+00
 -8.9359798e-02  2.0645514e-02  2.2867420e-01  2.4954624e-01
  1.7068380e+00  1.3196521e+00 -9.6163166e-01 -2.2877743e+00
 -1.0508810e-01  4.7648430e-01  3.8716456e-01 -1.3101908e+00
  6.5990591e-01 -4.1225094e-01 -4.9332517e-01 -2.7742100e-01
 -1.3719761e+00  3.9542490e-01  1.1251218e+00  2.2399943e-02
  1.0722065e-01 -4.6165028e-01 -3.7268174e-01  1.3126808e+00
  9.3966216e-01  1.2517631e-01 -1.6253898e-01  1.4101161e-01
  4.0799132e-01 -1.3409605e+00 -1.3406504e+00  5.8498049e-01
  1.5808219e+00  3.0139852e-02 -3.2250404e-01 -1.9151092e-01
 -8.3746481e-01  2.0917401e-01  3.5848656e-01 -4.7709817e-01
  8.1512347e-02 -7.8997031e-02 -1.2603810e+00  6.1997944e-01
 -3.3784541e-01 -4.6345267e-01 -3.4456635e-01  6.8941957e-01
  1.4735211e+00  2.5193128e-01 -2.0426281e-01 -8.6188304e-01
 -1.1909614e-01 -2.0845461e-01  2.0276625e-03 -4.8238763e-01
  6.5668523e-01 -1.9873846e-01 -7.3665768e-01  7.0935112e-01
  7.3590004e-01 -3.6010620e-01  1.2720101e+00  8.0209590e-02
  3.7178434e-02  3.0788440e-02 -9.1263455e-01  1.2302776e-01
 -1.5255321e+00  1.3807431e-01 -1.5898695e+00  5.3258008e-01
 -9.8380262e-01 -7.9931766e-01  8.6500645e-01 -1.6194144e-01
  9.8611009e-01 -8.2992619e-01  1.0972855e-01  1.0567394e+00
  3.0433801e-01 -8.7657529e-01  2.2941802e+00  1.2808113e+00
  5.9315288e-01 -1.1358764e+00 -4.9830517e-01  2.3613092e-01]</t>
  </si>
  <si>
    <t>public class Main
{
private boolean start_ok(PlaPointFloat p_location){
  PlaPointInt pick_location=p_location.round();
  ItemSelectionChoice[] selectable_choices={ItemSelectionChoice.KEEPOUT,ItemSelectionChoice.VIA_KEEPOUT,ItemSelectionChoice.CONDUCTION};
  ItemSelectionFilter selection_filter=new ItemSelectionFilter(selectable_choices);
  Collection&lt;BrdItem&gt; found_items=r_brd.pick_items(pick_location,i_brd.itera_settings.layer_no,selection_filter);
  if (found_items.size() != 1) {
    i_brd.screen_messages.set_status_message(resources.getString("no_item_found_for_adding_hole"));
    return false;
  }
  board.items.BrdItem found_item=found_items.iterator().next();
  if (!(found_item instanceof BrdArea)) {
    i_brd.screen_messages.set_status_message(resources.getString("no_obstacle_area_found_for_adding_hole"));
    return false;
  }
  item_to_modify=(BrdArea)found_item;
  if (item_to_modify.get_area() instanceof ShapeCircle) {
    i_brd.screen_messages.set_status_message(resources.getString("adding_hole_to_circle_not_yet_implemented"));
    return false;
  }
  actlog_start_scope(LogfileScope.ADDING_HOLE);
  add_corner(p_location);
  return true;
}
}</t>
  </si>
  <si>
    <t>Looks for an obstacle area to modify Returns false, if it cannot find one.</t>
  </si>
  <si>
    <t>['public', 'class', 'Main', '{', 'private', 'boolean', 'start_ok', '(', 'PlaPointFloat', 'p_location', ')', '{', 'PlaPointInt', 'pick_location', '=', 'p_location', '.', 'round', '(', ')', ';', 'ItemSelectionChoice', '[', ']', 'selectable_choices', '=', '{', 'ItemSelectionChoice', '.', 'KEEPOUT', ',', 'ItemSelectionChoice', '.', 'VIA_KEEPOUT', ',', 'ItemSelectionChoice', '.', 'CONDUCTION', '}', ';', 'ItemSelectionFilter', 'selection_filter', '=', 'new', 'ItemSelectionFilter', '(', 'selectable_choices', ')', ';', 'Collection', '&lt;', 'BrdItem', '&gt;', 'found_items', '=', 'r_brd', '.', 'pick_items', '(', 'pick_location', ',', 'i_brd', '.', 'itera_settings', '.', 'layer_no', ',', 'selection_filter', ')', ';', 'if', '(', 'found_items', '.', 'size', '(', ')', '!=', '1', ')', '{', 'i_brd', '.', 'screen_messages', '.', 'set_status_message', '(', 'resources', '.', 'getString', '(', '"no_item_found_for_adding_hole"', ')', ')', ';', 'return', 'false', ';', '}', 'board', '.', 'items', '.', 'BrdItem', 'found_item', '=', 'found_items', '.', 'iterator', '(', ')', '.', 'next', '(', ')', ';', 'if', '(', '!', '(', 'found_item', 'instanceof', 'BrdArea', ')', ')', '{', 'i_brd', '.', 'screen_messages', '.', 'set_status_message', '(', 'resources', '.', 'getString', '(', '"no_obstacle_area_found_for_adding_hole"', ')', ')', ';', 'return', 'false', ';', '}', 'item_to_modify', '=', '(', 'BrdArea', ')', 'found_item', ';', 'if', '(', 'item_to_modify', '.', 'get_area', '(', ')', 'instanceof', 'ShapeCircle', ')', '{', 'i_brd', '.', 'screen_messages', '.', 'set_status_message', '(', 'resources', '.', 'getString', '(', '"adding_hole_to_circle_not_yet_implemented"', ')', ')', ';', 'return', 'false', ';', '}', 'actlog_start_scope', '(', 'LogfileScope', '.', 'ADDING_HOLE', ')', ';', 'add_corner', '(', 'p_location', ')', ';', 'return', 'true', ';', '}', '}']</t>
  </si>
  <si>
    <t>[-1.0389506  -0.11492741  0.04145846  0.21057083  0.47272074 -0.43932498
  0.12212184  0.5884189  -0.32086456 -0.9117586  -1.0251963  -1.9809194
 -0.6386665   0.21072547 -0.43366525  0.487491    1.7237244   1.1254474
 -0.8565962  -1.4034686  -0.03990459  0.2113048  -0.17035657 -0.55144686
  0.8290685   0.04346434  0.09953498  0.16002004 -1.181656    0.07759447
  0.88234717  0.6359208  -0.48300403 -0.33396125 -0.5879727   0.54310185
  1.0852591  -0.5073947  -0.08732404  1.0562643   0.80280757 -1.1697634
 -1.1275321   0.40447697  1.1764113  -0.09956128 -0.3769662  -0.3919953
 -0.23583488  0.4911097   0.6661213  -0.24644618  0.12818179  0.12354291
 -0.7342651   1.014216    0.6083786   0.0624119  -0.4615329   0.9572271
  1.4064103   0.05306827 -0.24328059 -0.73677033  0.3663891   0.12557973
 -0.37113604 -0.2693546   0.93133307 -0.29819265 -0.39768803  0.30358845
  0.83754295 -0.85018116  0.7566026  -0.10022768  0.5827553  -0.01030935
 -0.29686767  0.49653944 -1.299561    0.3341099  -1.4401348   0.12177182
 -0.66209775 -0.65780276  0.6268938  -0.16498423  0.6643222  -0.73488396
  0.11759287  0.8769299  -0.01919717 -0.7024627   1.5493515   1.0759532
  0.7041232  -1.3414023  -0.26880005  0.33582762]</t>
  </si>
  <si>
    <t>{'getString', 'round', 'iterator', 'get_area', 'set_status_message', 'actlog_start_scope', 'pick_items', 'add_corner', 'next', 'size'}</t>
  </si>
  <si>
    <t>start_ok</t>
  </si>
  <si>
    <t>public class Main
{
public void validatePrivilege(Privilege privilege) throws EntitlementException {
}
}</t>
  </si>
  <si>
    <t>Apply validation logic to a Privilege. Note: No validation logic is performed at the moment.</t>
  </si>
  <si>
    <t>['public', 'class', 'Main', '{', 'public', 'void', 'validatePrivilege', '(', 'Privilege', 'privilege', ')', 'throws', 'EntitlementException', '{', '}', '}']</t>
  </si>
  <si>
    <t>[-1.9606702   2.5135841   0.9072095   0.5078615   0.50651675 -1.851676
  1.3004518   2.3744726  -0.18660837 -0.5742658  -0.5503989  -0.8059139
  0.52338153 -0.85190094  0.4891856  -0.8097024   0.5350295   0.9604988
 -0.4475143  -1.2272938   0.4020764  -1.0462908   0.6707816  -0.3403027
 -0.42175114  0.20064986 -1.08969     0.04960364  0.29751503  0.2583037
 -0.11653057  0.33797574  0.5022056   1.3045163   0.7085541   0.7804009
  0.9122169   0.47765982 -0.5257187   0.8397484   0.6400793  -0.77090293
 -1.4148382   0.8447834  -0.2280289  -1.0117524   0.8516284   0.32274854
 -0.04559331 -0.98112315  0.5594607  -1.0693673   0.95787024 -0.01038406
  0.11565533  0.17141843  0.4265429  -0.358088    0.6680132   0.499843
 -0.06746784  0.01675564  0.8068287  -1.1497308  -0.05993676  0.06674404
  0.40293616  0.33354148 -1.0709177  -0.6089018  -0.9633321   0.8222208
 -0.03769657  0.29345086  0.8751016   0.88835764 -0.9802632   0.41044718
 -1.1599503  -0.5471994  -0.9918289  -0.02324184 -0.16940667  0.35020018
 -0.43539858 -0.67624015  0.83240014 -0.5546995  -0.37219328 -0.65841097
  0.8259166   0.5908517  -0.3928245  -1.2316108   2.5628889   0.18620744
  1.1158013  -0.40199494 -0.79365337  0.57161266]</t>
  </si>
  <si>
    <t>validatePrivilege</t>
  </si>
  <si>
    <t>public class Main
{
private void restoreWidget(BackupProtos.Key key,byte[] buffer,int dataSize) throws IOException {
  if (VERBOSE)   Log.v(TAG,"unpacking widget " + key.id);
  if (DEBUG)   Log.d(TAG,"read (" + buffer.length + "): "+ Base64.encodeToString(buffer,0,dataSize,Base64.NO_WRAP));
  BackupProtos.Widget widget=unpackProto(new BackupProtos.Widget(),buffer,dataSize);
  if (DEBUG)   Log.d(TAG,"unpacked " + widget.provider);
  if (widget.icon.data != null) {
    Bitmap icon=BitmapFactory.decodeByteArray(widget.icon.data,0,widget.icon.data.length);
    if (icon == null) {
      Log.w(TAG,"failed to unpack widget icon for " + key.name);
    }
 else {
      mIconCache.preloadIcon(ComponentName.unflattenFromString(widget.provider),icon,widget.icon.dpi,widget.label,mUserSerial,mIdp);
    }
  }
  widgetSizes.add(widget.provider + "#" + widget.minSpanX+ ","+ widget.minSpanY);
}
}</t>
  </si>
  <si>
    <t>Read a widget from the stream. &lt;P&gt;Keys arrive in any order, so widgets that use this data may already exist.</t>
  </si>
  <si>
    <t>['public', 'class', 'Main', '{', 'private', 'void', 'restoreWidget', '(', 'BackupProtos', '.', 'Key', 'key', ',', 'byte', '[', ']', 'buffer', ',', 'int', 'dataSize', ')', 'throws', 'IOException', '{', 'if', '(', 'VERBOSE', ')', 'Log', '.', 'v', '(', 'TAG', ',', '"unpacking widget "', '+', 'key', '.', 'id', ')', ';', 'if', '(', 'DEBUG', ')', 'Log', '.', 'd', '(', 'TAG', ',', '"read ("', '+', 'buffer', '.', 'length', '+', '"): "', '+', 'Base64', '.', 'encodeToString', '(', 'buffer', ',', '0', ',', 'dataSize', ',', 'Base64', '.', 'NO_WRAP', ')', ')', ';', 'BackupProtos', '.', 'Widget', 'widget', '=', 'unpackProto', '(', 'new', 'BackupProtos', '.', 'Widget', '(', ')', ',', 'buffer', ',', 'dataSize', ')', ';', 'if', '(', 'DEBUG', ')', 'Log', '.', 'd', '(', 'TAG', ',', '"unpacked "', '+', 'widget', '.', 'provider', ')', ';', 'if', '(', 'widget', '.', 'icon', '.', 'data', '!=', 'null', ')', '{', 'Bitmap', 'icon', '=', 'BitmapFactory', '.', 'decodeByteArray', '(', 'widget', '.', 'icon', '.', 'data', ',', '0', ',', 'widget', '.', 'icon', '.', 'data', '.', 'length', ')', ';', 'if', '(', 'icon', '==', 'null', ')', '{', 'Log', '.', 'w', '(', 'TAG', ',', '"failed to unpack widget icon for "', '+', 'key', '.', 'name', ')', ';', '}', 'else', '{', 'mIconCache', '.', 'preloadIcon', '(', 'ComponentName', '.', 'unflattenFromString', '(', 'widget', '.', 'provider', ')', ',', 'icon', ',', 'widget', '.', 'icon', '.', 'dpi', ',', 'widget', '.', 'label', ',', 'mUserSerial', ',', 'mIdp', ')', ';', '}', '}', 'widgetSizes', '.', 'add', '(', 'widget', '.', 'provider', '+', '"#"', '+', 'widget', '.', 'minSpanX', '+', '","', '+', 'widget', '.', 'minSpanY', ')', ';', '}', '}']</t>
  </si>
  <si>
    <t>[-0.6918512  -0.03391146  0.09422249  0.20542498  0.49354157 -0.56804234
  0.4134204   0.8434615  -0.48388028 -0.9412698  -0.97835815 -1.8237174
 -0.7173352   0.5676953  -0.1365948   0.48504862  1.8331946   1.1229328
 -0.8801795  -2.1775563   0.45764858  0.31049982  0.12720953 -0.44007975
  1.0852519   0.26589984  0.14122565  0.01861791 -1.0118176   0.11975797
  0.70891327  0.6795645  -0.5807412  -0.88247883 -0.6016539   0.46796018
  0.8241463  -0.36953905 -0.06140516  0.44803125  0.57934654 -1.5310136
 -1.0721611   0.4635982   1.4234253  -0.19250056 -0.4891617  -0.4049892
  0.09854462  0.31217998  0.42947564 -0.42110208  0.08565787  0.19488311
 -0.74143535  0.5804803   0.3825344  -0.40579766 -0.53485096  0.91139764
  1.2076937   0.06817713 -0.25852236 -0.60625345  0.36371222 -0.008648
 -0.19968295 -0.2061355   0.63829845 -0.2868738  -0.12128275  0.27202135
  0.44298452 -0.6516966   0.7781598  -0.15645324  0.59430397  0.15692939
 -0.03813271  0.16148546 -0.60240984 -0.04251962 -1.5121833  -0.0040034
 -0.7136758  -0.47151408  0.4499454  -0.00950839  0.543954   -1.0968837
  0.33415678  1.2027351   0.4497948  -0.45976025  1.668147    1.1063105
  0.6805757  -1.1006625  -0.24007294  0.24389386]</t>
  </si>
  <si>
    <t>{'d', 'add', 'unflattenFromString', 'decodeByteArray', 'encodeToString', 'v', 'w', 'unpackProto', 'preloadIcon'}</t>
  </si>
  <si>
    <t>restoreWidget</t>
  </si>
  <si>
    <t>public class Main
{
protected void customExceptionHandling(Throwable ex,R requestContext,IRoutingResult&lt;R&gt; originalRoutingResult) throws Throwable {
  try {
    IRoutingResult&lt;R&gt; exceptionRoutingResult=getRouter().route(requestContext,RoutingType.EXCEPTION);
    if (exceptionRoutingResult != null) {
      requestContext.variables().add(SpincastConstants.RequestScopedVariables.ROUTING_RESULT,exceptionRoutingResult);
      requestContext.variables().add(SpincastConstants.RequestScopedVariables.ORIGINAL_ROUTING_RESULT,originalRoutingResult);
      callRouteHandlers(requestContext,exceptionRoutingResult);
      return;
    }
  }
 catch (  Throwable ex2) {
    try {
      this.logger.error("An exception occured while using the custom exception handler. The original " + "exception will be thrown again so it can be managed by the default exception " + "handler. The exception which occured is : "+ SpincastStatics.getStackTrace(ex2));
    }
 catch (    Throwable ex3) {
    }
  }
  throw ex;
}
}</t>
  </si>
  <si>
    <t>Custom exception handling.</t>
  </si>
  <si>
    <t>['public', 'class', 'Main', '{', 'protected', 'void', 'customExceptionHandling', '(', 'Throwable', 'ex', ',', 'R', 'requestContext', ',', 'IRoutingResult', '&lt;', 'R', '&gt;', 'originalRoutingResult', ')', 'throws', 'Throwable', '{', 'try', '{', 'IRoutingResult', '&lt;', 'R', '&gt;', 'exceptionRoutingResult', '=', 'getRouter', '(', ')', '.', 'route', '(', 'requestContext', ',', 'RoutingType', '.', 'EXCEPTION', ')', ';', 'if', '(', 'exceptionRoutingResult', '!=', 'null', ')', '{', 'requestContext', '.', 'variables', '(', ')', '.', 'add', '(', 'SpincastConstants', '.', 'RequestScopedVariables', '.', 'ROUTING_RESULT', ',', 'exceptionRoutingResult', ')', ';', 'requestContext', '.', 'variables', '(', ')', '.', 'add', '(', 'SpincastConstants', '.', 'RequestScopedVariables', '.', 'ORIGINAL_ROUTING_RESULT', ',', 'originalRoutingResult', ')', ';', 'callRouteHandlers', '(', 'requestContext', ',', 'exceptionRoutingResult', ')', ';', 'return', ';', '}', '}', 'catch', '(', 'Throwable', 'ex2', ')', '{', 'try', '{', 'this', '.', 'logger', '.', 'error', '(', '"An exception occured while using the custom exception handler. The original "', '+', '"exception will be thrown again so it can be managed by the default exception "', '+', '"handler. The exception which occured is : "', '+', 'SpincastStatics', '.', 'getStackTrace', '(', 'ex2', ')', ')', ';', '}', 'catch', '(', 'Throwable', 'ex3', ')', '{', '}', '}', 'throw', 'ex', ';', '}', '}']</t>
  </si>
  <si>
    <t>[-1.0283208   0.36563858  0.2496238   0.15146515  0.32732525 -0.5725392
  0.5653869   0.90216684 -0.28733218 -0.7086674  -0.970107   -1.7884152
 -0.6263939  -0.04312515 -0.5106575   0.46617314  1.3398951   1.0318954
 -0.92016625 -1.6448479   0.00878061  0.20225115  0.09504058 -0.3285646
  0.72373366  0.158541    0.04850827 -0.12514372 -1.2510436   0.10104715
  0.71656305  0.51947045 -0.30831185 -0.7996404  -0.4103944   0.7265538
  1.3061734  -0.17500515 -0.23872466  0.81983966  0.64163655 -1.3900659
 -1.3790994   0.40468952  1.0121111  -0.35718414 -0.04622295 -0.259711
 -0.01449946  0.22017409  0.53986645 -0.5787953   0.1866912   0.15303084
 -0.7923806   0.6945834   0.50653523 -0.31589383 -0.37373236  0.9540674
  1.269362   -0.19817358  0.08709867 -0.83410996  0.31809828 -0.24125917
 -0.43875417 -0.24539743  0.5183166  -0.44292858 -0.2797708   0.35311407
  0.70392066 -0.4498863   0.8195429   0.05284061  0.23738833  0.03364222
 -0.33881637  0.25819468 -0.7905903   0.1153519  -1.4111866  -0.16771463
 -0.97963834 -0.9115785   0.48352873 -0.01346049  0.58949786 -0.7571397
  0.34780282  1.1219925   0.19865228 -0.59230286  1.977665    1.008462
  0.8065449  -1.2327113  -0.30528325  0.3438011 ]</t>
  </si>
  <si>
    <t>{'add', 'route', 'getStackTrace', 'callRouteHandlers', 'getRouter', 'variables', 'error'}</t>
  </si>
  <si>
    <t>customExceptionHandling</t>
  </si>
  <si>
    <t>public class Main
{
public SQLTimeoutException(Throwable cause){
  super(cause);
}
}</t>
  </si>
  <si>
    <t>Constructs a &lt;code&gt;SQLTimeoutException&lt;/code&gt; object with a given  &lt;code&gt;cause&lt;/code&gt;. The &lt;code&gt;SQLState&lt;/code&gt; is initialized to &lt;code&gt;null&lt;/code&gt; and the vendor code is initialized to 0. The &lt;code&gt;reason&lt;/code&gt;  is initialized to &lt;code&gt;null&lt;/code&gt; if &lt;code&gt;cause==null&lt;/code&gt; or to &lt;code&gt;cause.toString()&lt;/code&gt; if &lt;code&gt;cause!=null&lt;/code&gt;. &lt;p&gt;</t>
  </si>
  <si>
    <t>['public', 'class', 'Main', '{', 'public', 'SQLTimeoutException', '(', 'Throwable', 'cause', ')', '{', 'super', '(', 'cause', ')', ';', '}', '}']</t>
  </si>
  <si>
    <t>[-1.5911269   1.842545    0.5979095   0.5897269   0.35988146 -1.831938
  1.4728162   2.4908385  -0.42947945 -0.63439184 -0.44049788 -0.96351665
 -0.17556475 -0.8139132  -0.08916682 -0.29223642  0.91931313  0.95223415
 -1.0181273  -1.4099767   0.30134067 -0.8345074   0.9242822  -0.29742187
 -0.12470315  0.03008846 -0.6150682  -0.0086656  -0.3189924   0.31154427
  0.3677586   0.19729708  0.39436102  0.55898887  0.4305319   0.7805393
  1.4573817  -0.09490865 -0.36063528  1.3400123   0.9415937  -1.0071923
 -1.8783727   0.9300643   0.3860214  -0.66823095  0.38316494  0.25038645
 -0.03544529 -0.35822836  0.24302837 -1.0738534   0.7519936   0.22453077
  0.24363273  0.34588274  0.6229928  -0.30628014  0.7273121   0.77716756
  0.3589532   0.07162563  0.36568487 -1.1632568  -0.09247345  0.02695335
  0.07253443  0.2280112  -0.3301548  -0.74175936 -0.8496533   0.47713485
  0.24028547 -0.06937769  0.47365725  0.5909059  -0.47881445  0.2898529
 -1.0245838  -0.4991985  -1.0973897   0.29528448 -0.521036    0.40647596
 -0.50783324 -0.9648875   0.91256076 -0.67056304  0.13281591 -0.7073096
  0.6897688   0.7666078  -0.24443057 -0.8076585   2.819026    0.483503
  1.3678018  -1.0892701  -0.709666    0.79674894]</t>
  </si>
  <si>
    <t>public class Main
{
public Response createResponse(String responseString) throws java.text.ParseException {
  if (responseString == null)   return new SIPResponse();
  StringMsgParser smp=new StringMsgParser();
  SIPMessage sipMessage=smp.parseSIPMessage(responseString.getBytes(),true,false,null);
  if (!(sipMessage instanceof SIPResponse))   throw new ParseException(responseString,0);
  return (SIPResponse)sipMessage;
}
}</t>
  </si>
  <si>
    <t>Create a response from a string</t>
  </si>
  <si>
    <t>['public', 'class', 'Main', '{', 'public', 'Response', 'createResponse', '(', 'String', 'responseString', ')', 'throws', 'java', '.', 'text', '.', 'ParseException', '{', 'if', '(', 'responseString', '==', 'null', ')', 'return', 'new', 'SIPResponse', '(', ')', ';', 'StringMsgParser', 'smp', '=', 'new', 'StringMsgParser', '(', ')', ';', 'SIPMessage', 'sipMessage', '=', 'smp', '.', 'parseSIPMessage', '(', 'responseString', '.', 'getBytes', '(', ')', ',', 'true', ',', 'false', ',', 'null', ')', ';', 'if', '(', '!', '(', 'sipMessage', 'instanceof', 'SIPResponse', ')', ')', 'throw', 'new', 'ParseException', '(', 'responseString', ',', '0', ')', ';', 'return', '(', 'SIPResponse', ')', 'sipMessage', ';', '}', '}']</t>
  </si>
  <si>
    <t>[-1.32841492e+00  2.83161700e-01  1.83301285e-01 -3.91414501e-02
  3.84884208e-01 -7.73236394e-01  5.14876783e-01  9.74665582e-01
 -1.90957710e-01 -1.04759383e+00 -1.03251147e+00 -2.17776465e+00
 -8.36685896e-01 -7.95609206e-02 -4.27773535e-01  1.00185789e-01
  1.62200332e+00  1.09729195e+00 -5.35492003e-01 -1.30717933e+00
  1.09040238e-01  1.47506669e-01  1.19460404e-01 -5.95875382e-01
  6.66326940e-01  1.39947012e-01 -5.10656908e-02  5.91553971e-02
 -1.11926913e+00  1.05328515e-01  6.14025772e-01  6.69834375e-01
 -5.47659993e-01 -3.23704854e-02 -4.42053020e-01  5.58843374e-01
  8.95549774e-01 -3.51202279e-01 -1.50060400e-01  9.68144655e-01
  9.00829792e-01 -1.25918865e+00 -9.35175240e-01  3.75421226e-01
  9.27903771e-01 -3.53344768e-01 -1.14968739e-01 -3.29970837e-01
  2.72733010e-02  2.69801170e-01  7.80028284e-01 -6.92201972e-01
  4.95128453e-01  1.67291597e-01 -9.26949620e-01  8.65643442e-01
  7.92297900e-01 -1.55835152e-02 -3.47662091e-01  1.32215965e+00
  1.17064583e+00 -1.60521403e-01  1.73653275e-01 -7.92334139e-01
  4.47909713e-01 -7.73875564e-02 -3.09843600e-01 -3.00442278e-01
  5.97673595e-01 -3.64337236e-01 -4.21389401e-01  4.51498628e-01
  5.89561343e-01 -6.77749693e-01  8.55519593e-01  2.42772713e-01
  3.45761776e-01 -2.01736670e-02 -4.07818466e-01  3.03722143e-01
 -9.91344988e-01  2.29325637e-01 -1.45919979e+00  8.60267580e-02
 -6.52706623e-01 -6.54876053e-01  4.54921722e-01 -2.87536066e-02
  5.11822045e-01 -7.42853403e-01  3.80715936e-01  1.18641555e+00
 -1.70550030e-03 -8.91812086e-01  1.90198350e+00  1.04134202e+00
  1.31479633e+00 -1.27431715e+00 -5.27784266e-02  3.10631335e-01]</t>
  </si>
  <si>
    <t>{'parseSIPMessage', 'getBytes'}</t>
  </si>
  <si>
    <t>public class Main
{
public boolean equals(Object object){
  return (super.equals(object) &amp;&amp; object instanceof Destination);
}
}</t>
  </si>
  <si>
    <t>Returns whether this destination attribute is equivalent to the passed in object. To be equivalent, all of the following conditions must be true: &lt;OL TYPE=1&gt; &lt;LI&gt; &lt;CODE&gt;object&lt;/CODE&gt; is not null. &lt;LI&gt; &lt;CODE&gt;object&lt;/CODE&gt; is an instance of class Destination. &lt;LI&gt; This destination attribute's URI and &lt;CODE&gt;object&lt;/CODE&gt;'s URI are equal. &lt;/OL&gt;</t>
  </si>
  <si>
    <t>['public', 'class', 'Main', '{', 'public', 'boolean', 'equals', '(', 'Object', 'object', ')', '{', 'return', '(', 'super', '.', 'equals', '(', 'object', ')', '&amp;&amp;', 'object', 'instanceof', 'Destination', ')', ';', '}', '}']</t>
  </si>
  <si>
    <t>[-1.8657013e+00  1.1326245e+00  2.2996572e-01  3.3317059e-01
  8.3142650e-01 -1.8035136e+00  8.1592417e-01  2.1594820e+00
 -4.6282405e-01 -1.0723909e+00 -4.5774427e-01 -1.7795767e+00
 -6.8315756e-01 -4.3789178e-01  4.6764780e-02  1.5097634e-01
  1.4848642e+00  1.0456673e+00 -8.7796289e-01 -1.1906929e+00
  2.6868439e-01 -5.8595991e-01  7.1334851e-01 -5.7170880e-01
 -3.3507984e-02 -3.8125545e-01 -2.1042337e-01  2.6697758e-01
 -3.7293571e-01  2.8748075e-02  8.0809444e-01  3.3408213e-01
 -2.4211343e-01  1.6536369e+00  3.8421673e-01  3.4838614e-01
  1.4295321e+00  1.9639361e-01 -5.8790616e-04  1.6629156e+00
  1.3871218e+00 -8.4885079e-01 -1.3470129e+00  3.9200091e-01
  6.7764264e-01  1.9984761e-01 -3.1069106e-01  8.6776420e-02
  6.0117584e-01  5.0130242e-01  1.1895438e+00 -7.7008379e-01
  9.2766285e-01 -8.5395813e-02 -4.8938876e-01  8.4245235e-01
  1.3908498e+00  5.9881228e-01  8.4085450e-02  7.0771939e-01
  5.1108879e-01  3.5090831e-01  3.5443749e-02 -1.2584902e+00
 -1.3449596e-01  7.9942685e-01  5.2771263e-02  5.8462894e-01
  4.1929968e-02 -4.5581201e-01 -1.1201639e+00  8.4311455e-01
  1.4257214e+00 -6.1178923e-01  1.0190082e+00 -2.8045848e-01
  9.7089559e-03  1.8746099e-01 -8.0445796e-01 -5.7017270e-02
 -1.3992687e+00  3.7359923e-01 -4.2870232e-01  1.7021044e-01
 -3.5531580e-02 -7.2783232e-01  5.2394855e-01 -4.9645171e-01
  2.1680713e-01 -5.1076365e-01 -8.0737755e-02  2.8453061e-01
 -2.9358736e-01 -1.5985897e+00  2.2323186e+00  1.1581455e+00
  1.3173363e+00 -1.3444884e+00 -3.4646535e-01  6.7139864e-01]</t>
  </si>
  <si>
    <t>public class Main
{
public WritableRaster createCompatibleDestRaster(Raster src){
  return src.createCompatibleWritableRaster();
}
}</t>
  </si>
  <si>
    <t>Creates a zeroed destination Raster with the correct size and number of bands, given this source.</t>
  </si>
  <si>
    <t>['public', 'class', 'Main', '{', 'public', 'WritableRaster', 'createCompatibleDestRaster', '(', 'Raster', 'src', ')', '{', 'return', 'src', '.', 'createCompatibleWritableRaster', '(', ')', ';', '}', '}']</t>
  </si>
  <si>
    <t>[-1.3156977e+00  1.1647040e+00  4.3149272e-01  4.9053463e-01
  5.7235134e-01 -1.3965985e+00  8.2301092e-01  1.8123727e+00
 -1.7648809e-01 -8.3075494e-01 -5.3761500e-01 -1.1219277e+00
 -5.0751891e-02 -2.5812504e-01  2.2732158e-01 -1.0750961e-01
  1.0944639e+00  1.0053039e+00 -6.5303487e-01 -1.1835989e+00
  2.3313709e-01 -6.7989588e-01  1.6409071e-01 -4.0175730e-01
  1.3879812e-01  4.2182308e-02 -4.0224993e-01  3.6961532e-01
 -1.8384771e-01  2.0150003e-01  2.8903407e-01  5.6209975e-01
 -3.0615602e-02  5.1395297e-01  2.9486684e-02  4.6469802e-01
  1.1225792e+00 -2.0608374e-01 -2.8815359e-01  1.1773546e+00
  8.2789093e-01 -9.7108549e-01 -1.3886423e+00  7.5435078e-01
  5.7460821e-01 -4.5301062e-01  9.6109593e-03 -7.8108879e-03
  6.8868339e-02 -5.7859749e-02  5.7708997e-01 -5.5051076e-01
  4.7931114e-01  8.9287937e-02 -1.2727435e-01  6.4636916e-01
  5.4732186e-01 -4.2372502e-02  4.0317672e-01  5.2460033e-01
  5.3863955e-01  3.4077531e-01 -1.8902723e-02 -8.9212316e-01
  1.3969558e-01  2.9486120e-01  9.1971450e-02  1.8655509e-01
  1.8482269e-01 -5.4569834e-01 -6.3911790e-01  4.5544380e-01
  3.9251438e-01 -3.6011872e-01  5.5721402e-01  3.2857323e-01
 -5.0661818e-04  3.0578664e-01 -7.3361444e-01 -1.6030434e-01
 -1.3728820e+00  2.7929652e-01 -6.5899593e-01  4.6293005e-01
 -2.4563177e-01 -5.6098127e-01  7.8174728e-01 -4.0140352e-01
  1.4501645e-01 -7.7403307e-01  3.7862793e-01  6.4831680e-01
 -2.5310546e-01 -8.9796340e-01  2.2935908e+00  8.3496767e-01
  1.0910977e+00 -9.2054051e-01 -5.3830427e-01  4.6956688e-01]</t>
  </si>
  <si>
    <t>{'createCompatibleWritableRaster'}</t>
  </si>
  <si>
    <t>public class Main
{
public void deleteDynamicGroups(Set groupDNs) throws AMException, SSOException {
  Iterator iter=groupDNs.iterator();
  while (iter.hasNext()) {
    String groupDN=(String)iter.next();
    AMDynamicGroup group=new AMDynamicGroupImpl(token,groupDN);
    group.delete();
  }
}
}</t>
  </si>
  <si>
    <t>Deletes dynamic groups in this group container.</t>
  </si>
  <si>
    <t>['public', 'class', 'Main', '{', 'public', 'void', 'deleteDynamicGroups', '(', 'Set', 'groupDNs', ')', 'throws', 'AMException', ',', 'SSOException', '{', 'Iterator', 'iter', '=', 'groupDNs', '.', 'iterator', '(', ')', ';', 'while', '(', 'iter', '.', 'hasNext', '(', ')', ')', '{', 'String', 'groupDN', '=', '(', 'String', ')', 'iter', '.', 'next', '(', ')', ';', 'AMDynamicGroup', 'group', '=', 'new', 'AMDynamicGroupImpl', '(', 'token', ',', 'groupDN', ')', ';', 'group', '.', 'delete', '(', ')', ';', '}', '}', '}']</t>
  </si>
  <si>
    <t>[-1.4279428   0.66971064  0.25420156  0.14287087  0.3283536  -0.9814453
  0.42814854  0.8672897  -0.70756286 -0.88135624 -1.4148736  -1.903223
 -0.37224844 -0.06540343 -0.1718722   0.4247923   1.786268    1.5455666
 -0.8434656  -1.5877358  -0.10805096  0.27593032  0.343457   -0.52587247
  0.6993555   0.3195148  -0.9009986  -0.1311764  -1.3948327   0.07408706
  0.98637575  0.8157524   0.03837265  0.47000536 -0.41838354  0.695428
  1.0143452  -0.5239944  -0.15715095  1.12376     0.609974   -0.9024558
 -1.1553546   0.46406302  1.187938   -0.43960026  0.3531445  -0.38140348
 -0.26768836  0.03810163  0.6036762  -0.41626576  0.3983552   0.25500005
 -0.44775403  1.1622785   0.3738839  -0.19941947 -0.2661275   1.3458368
  1.5598358   0.05390181 -0.06230872 -0.6503873   0.29175112  0.2424799
 -0.4726228  -0.5847134   0.84538484 -0.10062844 -0.88674134  0.09656589
  0.6873759  -0.7553424   0.9023178   0.45205536  0.31936392  0.06507865
 -0.390332    0.32190442 -1.2448072   0.46829745 -1.5070412   0.43563926
 -0.8434449  -0.7882641   0.79676944 -0.11922432  0.82542783 -0.9857965
  0.77013063  1.0024742  -0.11061758 -0.7181299   1.937921    0.70574844
  0.83554775 -1.3289082  -0.42342076  0.63450295]</t>
  </si>
  <si>
    <t>public class Main
{
@Override public void noAntennaContinue(){
  Log.d(TAG," noAntennaContinue.onClick ok to continue");
  if (isAntennaAvailable()) {
    powerUpFm();
  }
 else {
    Log.d(TAG,"noAntennaContinue.earphone is not ready");
    mService.switchAntennaAsync(1);
  }
}
}</t>
  </si>
  <si>
    <t>No antenna continue to operate</t>
  </si>
  <si>
    <t>['public', 'class', 'Main', '{', '@', 'Override', 'public', 'void', 'noAntennaContinue', '(', ')', '{', 'Log', '.', 'd', '(', 'TAG', ',', '" noAntennaContinue.onClick ok to continue"', ')', ';', 'if', '(', 'isAntennaAvailable', '(', ')', ')', '{', 'powerUpFm', '(', ')', ';', '}', 'else', '{', 'Log', '.', 'd', '(', 'TAG', ',', '"noAntennaContinue.earphone is not ready"', ')', ';', 'mService', '.', 'switchAntennaAsync', '(', '1', ')', ';', '}', '}', '}']</t>
  </si>
  <si>
    <t>[-1.37401     0.4232632   0.21632458  0.27875295  0.51654977 -0.8622453
  0.33736256  1.2305771  -0.20288517 -0.8794271  -0.8560581  -1.8014857
 -0.6716266   0.05248735 -0.4307315   0.16786528  1.6895316   1.0020132
 -0.82001376 -1.6592557   0.15835772 -0.30619228 -0.03647841 -0.44876856
  0.7109113   0.26358065 -0.21007155  0.41490033 -0.8728608   0.22370395
  0.7306789   0.5228174  -0.42517754 -0.2581705  -0.25170013  0.6862666
  1.2744026  -0.38069728 -0.13667719  1.2410669   0.9613901  -1.4354203
 -1.6744722   0.62931097  0.8503786  -0.48318645 -0.2063084  -0.17436028
 -0.15694351  0.17266653  0.50483584 -0.5214187   0.28717604  0.39326152
 -0.3712008   0.77164805  0.8591355  -0.1960223  -0.08550826  0.90544707
  0.92002195  0.19261791 -0.1646333  -0.8528952   0.38640523  0.12486297
 -0.06333008 -0.1234808   0.509587   -0.4983764  -0.38050085  0.50144327
  0.58867496 -0.72125393  0.6978621   0.01810005  0.33653054  0.10381149
 -0.4102307   0.19814873 -1.1054614   0.26053584 -1.1766106   0.3431626
 -0.5171194  -0.47707385  0.62493527 -0.23298016  0.30204406 -0.80740875
  0.39438975  0.9456427  -0.07357626 -0.834763    1.9290448   1.0218414
  1.068884   -1.2456336  -0.44137782  0.48649642]</t>
  </si>
  <si>
    <t>{'d', 'powerUpFm', 'isAntennaAvailable', 'switchAntennaAsync'}</t>
  </si>
  <si>
    <t>noAntennaContinue</t>
  </si>
  <si>
    <t>public class Main
{
private static boolean findActivity(List&lt;LauncherActivityInfoCompat&gt; apps,ComponentName component){
  for (  LauncherActivityInfoCompat info : apps) {
    if (info.getComponentName().equals(component)) {
      return true;
    }
  }
  return false;
}
}</t>
  </si>
  <si>
    <t>Returns whether &lt;em&gt;apps&lt;/em&gt; contains &lt;em&gt;component&lt;/em&gt;.</t>
  </si>
  <si>
    <t>['public', 'class', 'Main', '{', 'private', 'static', 'boolean', 'findActivity', '(', 'List', '&lt;', 'LauncherActivityInfoCompat', '&gt;', 'apps', ',', 'ComponentName', 'component', ')', '{', 'for', '(', 'LauncherActivityInfoCompat', 'info', ':', 'apps', ')', '{', 'if', '(', 'info', '.', 'getComponentName', '(', ')', '.', 'equals', '(', 'component', ')', ')', '{', 'return', 'true', ';', '}', '}', 'return', 'false', ';', '}', '}']</t>
  </si>
  <si>
    <t>[-1.5807946   0.6766305   0.2692705   0.30812964  0.3756693  -1.4046031
  0.6625197   1.6143528  -0.23507954 -1.1965815  -0.5955655  -1.8348494
 -0.5797328  -0.01396468 -0.09777061  0.36685076  1.2030072   1.0234352
 -0.72137004 -1.081147    0.09580404 -0.08859985  0.03958559  0.10540442
  0.44186023  0.11238678  0.06491365  0.22801994 -0.83108693 -0.12392583
  0.8562384   0.22114974 -0.03318388  0.21435696 -0.2634227   0.4501378
  1.3997406  -0.49377012 -0.24623021  1.4784356   0.93024534 -1.0724735
 -1.3707715   0.42731345  0.55567884 -0.3225293  -0.08378645 -0.32808807
  0.07530483  0.09442291  0.9264461  -0.40756103  0.3448479   0.14278688
 -0.48668614  1.074191    1.0888816   0.3362625  -0.2657943   0.73884916
  0.5590318   0.08062051  0.04030749 -0.93806773  0.34274495  0.48855838
 -0.382333    0.05862016  0.05884454 -0.23483056 -0.6281342   0.4683367
  0.8893997  -0.63870883  0.7570875   0.04283692  0.14141533  0.13989395
 -0.51058775  0.30185494 -1.407456    0.27243808 -0.78195876  0.06034673
 -0.64051145 -0.3851918   0.72475386 -0.19464314  0.6612725  -0.7064834
  0.29166266  0.5701927  -0.2602211  -0.8004455   2.0443747   0.9906118
  0.9035356  -1.5135652  -0.308545    0.38949758]</t>
  </si>
  <si>
    <t>{'equals', 'getComponentName'}</t>
  </si>
  <si>
    <t>findActivity</t>
  </si>
  <si>
    <t>public class Main
{
public boolean isAckSeen(){
  if (lastAckReceivedCSeqNumber == null &amp;&amp; lastResponseStatusCode == Response.OK) {
    if (logger.isLoggingEnabled(LogWriter.TRACE_DEBUG)) {
      logger.logDebug("SIPDialog::isAckSeen:" + this + "lastAckReceived is null -- returning false");
    }
    return false;
  }
 else   if (lastResponseMethod == null) {
    if (logger.isLoggingEnabled(LogWriter.TRACE_DEBUG)) {
      logger.logDebug("SIPDialog::isAckSeen:" + this + "lastResponse is null -- returning false");
    }
    return false;
  }
 else   if (lastAckReceivedCSeqNumber == null &amp;&amp; lastResponseStatusCode / 100 &gt; 2) {
    if (logger.isLoggingEnabled(LogWriter.TRACE_DEBUG)) {
      logger.logDebug("SIPDialog::isAckSeen:" + this + "lastResponse statusCode "+ lastResponseStatusCode);
    }
    return true;
  }
 else {
    if (logger.isLoggingEnabled(LogWriter.TRACE_DEBUG)) {
      logger.logDebug("SIPDialog::isAckSeen:lastAckReceivedCSeqNumber = " + lastAckReceivedCSeqNumber + " remoteCSeqNumber = "+ this.getRemoteSeqNumber());
    }
    return this.lastAckReceivedCSeqNumber != null &amp;&amp; this.lastAckReceivedCSeqNumber &gt;= this.getRemoteSeqNumber();
  }
}
}</t>
  </si>
  <si>
    <t>Return true if the dialog has already seen the ack.</t>
  </si>
  <si>
    <t>['public', 'class', 'Main', '{', 'public', 'boolean', 'isAckSeen', '(', ')', '{', 'if', '(', 'lastAckReceivedCSeqNumber', '==', 'null', '&amp;&amp;', 'lastResponseStatusCode', '==', 'Response', '.', 'OK', ')', '{', 'if', '(', 'logger', '.', 'isLoggingEnabled', '(', 'LogWriter', '.', 'TRACE_DEBUG', ')', ')', '{', 'logger', '.', 'logDebug', '(', '"SIPDialog::isAckSeen:"', '+', 'this', '+', '"lastAckReceived is null -- returning false"', ')', ';', '}', 'return', 'false', ';', '}', 'else', 'if', '(', 'lastResponseMethod', '==', 'null', ')', '{', 'if', '(', 'logger', '.', 'isLoggingEnabled', '(', 'LogWriter', '.', 'TRACE_DEBUG', ')', ')', '{', 'logger', '.', 'logDebug', '(', '"SIPDialog::isAckSeen:"', '+', 'this', '+', '"lastResponse is null -- returning false"', ')', ';', '}', 'return', 'false', ';', '}', 'else', 'if', '(', 'lastAckReceivedCSeqNumber', '==', 'null', '&amp;&amp;', 'lastResponseStatusCode', '/', '100', '&gt;', '2', ')', '{', 'if', '(', 'logger', '.', 'isLoggingEnabled', '(', 'LogWriter', '.', 'TRACE_DEBUG', ')', ')', '{', 'logger', '.', 'logDebug', '(', '"SIPDialog::isAckSeen:"', '+', 'this', '+', '"lastResponse statusCode "', '+', 'lastResponseStatusCode', ')', ';', '}', 'return', 'true', ';', '}', 'else', '{', 'if', '(', 'logger', '.', 'isLoggingEnabled', '(', 'LogWriter', '.', 'TRACE_DEBUG', ')', ')', '{', 'logger', '.', 'logDebug', '(', '"SIPDialog::isAckSeen:lastAckReceivedCSeqNumber = "', '+', 'lastAckReceivedCSeqNumber', '+', '" remoteCSeqNumber = "', '+', 'this', '.', 'getRemoteSeqNumber', '(', ')', ')', ';', '}', 'return', 'this', '.', 'lastAckReceivedCSeqNumber', '!=', 'null', '&amp;&amp;', 'this', '.', 'lastAckReceivedCSeqNumber', '&gt;=', 'this', '.', 'getRemoteSeqNumber', '(', ')', ';', '}', '}', '}']</t>
  </si>
  <si>
    <t>[-1.1768365   0.15017127  0.26938188  0.25692126  0.62447494 -0.76071876
  0.53324455  1.386799   -0.4078251  -0.7157515  -1.0526366  -2.39222
 -0.94179356  0.4096261  -0.7591401   0.6975707   1.97668     0.6713127
 -1.1075802  -1.886546    0.593107    0.5089554   0.27752647 -0.6043699
  0.84634     0.2500794   0.5352225   0.670038   -1.4615386   0.07000884
  1.0542883   0.34577057 -0.84215516 -0.59624743 -0.6790597   0.311068
  1.3661408  -0.20415027 -0.16931932  1.0562626   0.99950016 -0.89353865
 -1.4071792   0.39582604  1.3444976   0.19456781 -0.99315566 -0.44430083
  0.6979696   0.6499302   0.631636   -0.6190186   0.362992   -0.09107696
 -0.6279462   0.7391315   0.85177636  0.25912035 -0.3732287   0.7036962
  1.1368053  -0.07174984 -0.1959911  -1.1297723   0.01893779 -0.39321652
 -0.6542656  -0.00541284  1.1663642  -0.3982658  -0.2516268   0.47150272
  1.3227277  -0.87334514  0.78502375 -0.55079097  0.8896933  -0.309926
 -0.4380504   0.14244771 -1.2009323   0.14160356 -1.6393342  -0.2597256
 -0.9068903  -1.1265343   0.03408511 -0.3868966   0.1805471  -0.54684454
 -0.08455823  1.24551     0.45877618 -1.1004767   1.6398431   1.439599
  0.48125196 -0.81862295  0.10557238  0.40487042]</t>
  </si>
  <si>
    <t>{'isLoggingEnabled', 'logDebug', 'getRemoteSeqNumber'}</t>
  </si>
  <si>
    <t>isAckSeen</t>
  </si>
  <si>
    <t>public class Main
{
@Inject public SessionMaxStats(SessionAccessManager sessionAccessManager,MonitoringOperations monitoringOperations,SessionNotificationSender sessionNotificationSender,Stats stats){
  this.sessionAccessManager=sessionAccessManager;
  this.monitoringOperations=monitoringOperations;
  this.sessionNotificationSender=sessionNotificationSender;
  this.stats=stats;
}
}</t>
  </si>
  <si>
    <t>Creates a new SessionMaxStats</t>
  </si>
  <si>
    <t>['public', 'class', 'Main', '{', '@', 'Inject', 'public', 'SessionMaxStats', '(', 'SessionAccessManager', 'sessionAccessManager', ',', 'MonitoringOperations', 'monitoringOperations', ',', 'SessionNotificationSender', 'sessionNotificationSender', ',', 'Stats', 'stats', ')', '{', 'this', '.', 'sessionAccessManager', '=', 'sessionAccessManager', ';', 'this', '.', 'monitoringOperations', '=', 'monitoringOperations', ';', 'this', '.', 'sessionNotificationSender', '=', 'sessionNotificationSender', ';', 'this', '.', 'stats', '=', 'stats', ';', '}', '}']</t>
  </si>
  <si>
    <t>[-0.09125009  0.59109664  0.3708575   0.66014475  0.08456177 -1.0093075
  0.80668     1.366422   -0.43451118 -0.36168054 -0.8978054  -0.67228884
 -0.164689   -0.13807383  0.0409987   0.4185978   1.3239222   1.0419649
 -0.5227607  -1.3094665   0.5101295   0.36442962  0.5506183  -0.25746417
  0.3560597  -0.11747599 -0.29622304 -0.00644666 -0.55345094  0.50311744
  0.96505976  0.3437867   0.20501958 -0.01325101 -0.3509245   0.50877935
  0.7300753  -0.7210298  -0.37193608  0.24169558  0.28711173 -0.6708544
 -0.33553138  0.49274054  0.9614446  -0.0702632  -0.6214021  -0.59427583
 -0.00667135 -0.20977902  0.48622635 -0.7485705   0.28000054 -0.4392846
 -0.531003    0.67335576 -0.09942053 -0.24566066  0.5494258   0.7529444
  0.92943454 -0.1287934  -0.02379087 -0.611991   -0.15729257 -0.14797635
 -0.3927466  -0.1625591   0.23670614 -0.35170272 -0.75785255 -0.15663715
  0.18174481 -0.2926089   0.4596691   0.5158807   0.06536413  0.07266963
 -0.92288923 -0.04608016 -1.2557554   0.3193176  -1.3360432   0.5254163
 -0.54456407 -0.53045565  0.80243653 -0.27567676  0.81658214 -0.78754026
  0.5764082   0.6229437  -0.01479455 -0.3996242   1.7351478   0.2722228
  0.88131976 -1.1975417   0.01495789  0.6609952 ]</t>
  </si>
  <si>
    <t>SessionMaxStats</t>
  </si>
  <si>
    <t>public class Main
{
public void updateUI(){
  setUI((TableHeaderUI)UIManager.getUI(this));
  TableCellRenderer renderer=getDefaultRenderer();
  if (renderer instanceof Component) {
    SwingUtilities.updateComponentTreeUI((Component)renderer);
  }
}
}</t>
  </si>
  <si>
    <t>Notification from the &lt;code&gt;UIManager&lt;/code&gt; that the look and feel (L&amp;amp;F) has changed. Replaces the current UI object with the latest version from the &lt;code&gt;UIManager&lt;/code&gt;.</t>
  </si>
  <si>
    <t>['public', 'class', 'Main', '{', 'public', 'void', 'updateUI', '(', ')', '{', 'setUI', '(', '(', 'TableHeaderUI', ')', 'UIManager', '.', 'getUI', '(', 'this', ')', ')', ';', 'TableCellRenderer', 'renderer', '=', 'getDefaultRenderer', '(', ')', ';', 'if', '(', 'renderer', 'instanceof', 'Component', ')', '{', 'SwingUtilities', '.', 'updateComponentTreeUI', '(', '(', 'Component', ')', 'renderer', ')', ';', '}', '}', '}']</t>
  </si>
  <si>
    <t>[-1.2543193   0.52955073  0.36334905  0.3760206   0.4980505  -0.75146097
  0.31575567  1.1258205  -0.22913447 -0.69538796 -1.0449181  -1.803213
 -0.45726398 -0.10157736 -0.62554795  0.27883455  1.5485094   1.0924443
 -0.7649988  -1.2261076   0.03628727 -0.22153902 -0.02223483 -0.66632354
  0.54663527  0.09713707 -0.31636167  0.39806595 -1.0244341   0.31360364
  0.80422515  0.6100608  -0.2555016   0.05841123 -0.28233287  0.6705664
  1.2545483  -0.3916378  -0.24469294  1.2720537   0.9465841  -1.0116042
 -1.5415894   0.72183526  0.8282743  -0.3675948  -0.22435202 -0.28726035
 -0.18738829  0.2580111   0.66066444 -0.50755584  0.33444655  0.06841384
 -0.2719387   0.94205993  0.54183924 -0.01702185  0.07205254  0.88625395
  1.1367074   0.14101273 -0.2531517  -0.8205101   0.22306637  0.05548379
 -0.18771477 -0.23291777  0.84910345 -0.44413576 -0.6265765   0.3826314
  0.80601007 -0.79894805  0.7315628  -0.00616991  0.42658657 -0.11954639
 -0.5675555   0.27339885 -1.4389129   0.45963755 -1.2708797   0.3432369
 -0.5338471  -0.77264565  0.678073   -0.41512585  0.3671323  -0.63954276
  0.33227807  0.7087814  -0.1605155  -0.9854028   1.7261134   0.84117705
  1.0064635  -1.1568413  -0.29692417  0.6104232 ]</t>
  </si>
  <si>
    <t>{'updateComponentTreeUI', 'getUI', 'getDefaultRenderer', 'setUI'}</t>
  </si>
  <si>
    <t>public class Main
{
private GetConnectionIDExtendedRequest(){
}
}</t>
  </si>
  <si>
    <t>['public', 'class', 'Main', '{', 'private', 'GetConnectionIDExtendedRequest', '(', ')', '{', '}', '}']</t>
  </si>
  <si>
    <t>[-2.0472245   2.091801    0.84966564  0.57520795  0.44355288 -2.2430334
  1.4154391   2.876518   -0.35721016 -0.8821936  -0.4881221  -0.8272533
  0.28464273 -0.6909549   0.5959541  -0.7286694   0.50056547  0.87169737
 -0.6657478  -1.1243634   0.46818715 -1.2317964   0.65200806 -0.19036518
 -0.3017912   0.1128078  -0.940793    0.41317758  0.19893092  0.19287084
 -0.01609468  0.49761617  0.4458125   1.2705247   0.5063222   0.49143922
  1.1780609  -0.05606056 -0.41237754  1.574649    0.9084272  -0.92789286
 -1.8294109   1.099043    0.20765339 -0.9470055   0.52412933  0.24025503
  0.10769217 -0.54108006  0.5335612  -0.8883263   0.80565935  0.3262688
  0.3700299   0.669032    0.77961504 -0.03087638  0.8900974   0.46162054
 -0.07598795  0.42404553  0.2043838  -1.2121896   0.07431     0.3746519
  0.31034318  0.40187714 -0.34728196 -0.51428115 -0.8299679   0.65795064
  0.2437654  -0.06773651  0.71229446  0.7166633  -0.491724    0.41786623
 -0.96727806 -0.5461306  -1.5274074   0.26001394 -0.33948117  0.5263002
 -0.4649685  -0.63583875  0.9300306  -0.5968074  -0.01862261 -0.9021812
  0.91593534  0.6282931  -0.5515118  -1.0185803   2.8343377   0.7539978
  1.247374   -0.7805307  -0.9346289   0.6288282 ]</t>
  </si>
  <si>
    <t>GetConnectionIDExtendedRequest</t>
  </si>
  <si>
    <t>public class Main
{
@SuppressWarnings("unused") public static PointF toPoint(float[] point){
  if (point == null)   return null;
  if (point.length &lt; 2)   throw new IndexOutOfBoundsException();
  return new PointF(point[0],point[1]);
}
}</t>
  </si>
  <si>
    <t>Convert a point represented by an array to an modern object. Supposed that the 0 array position correspond to the x coordinate and on the 1 array position correspond the y coordinate.</t>
  </si>
  <si>
    <t>['public', 'class', 'Main', '{', '@', 'SuppressWarnings', '(', '"unused"', ')', 'public', 'static', 'PointF', 'toPoint', '(', 'float', '[', ']', 'point', ')', '{', 'if', '(', 'point', '==', 'null', ')', 'return', 'null', ';', 'if', '(', 'point', '.', 'length', '&lt;', '2', ')', 'throw', 'new', 'IndexOutOfBoundsException', '(', ')', ';', 'return', 'new', 'PointF', '(', 'point', '[', '0', ']', ',', 'point', '[', '1', ']', ')', ';', '}', '}']</t>
  </si>
  <si>
    <t>[-9.8100924e-01  5.0978827e-01  5.2893412e-01 -9.1904541e-03
  5.4527122e-01 -1.5151367e+00  1.3828423e+00  1.9218719e+00
 -3.1871727e-01 -1.1932312e+00 -1.1365631e+00 -2.3550639e+00
 -2.5983194e-01  2.4962299e-01 -2.9332301e-01 -3.1171611e-01
  1.5601286e+00  9.1867733e-01 -2.9405597e-01 -1.3337818e+00
  7.4651062e-01 -4.7274631e-01 -6.3947970e-01 -3.6277613e-03
  6.0252357e-01  6.2309253e-01 -3.8273284e-01  4.1978961e-01
 -5.2354467e-01  8.9225098e-02  5.5231911e-01  6.6916347e-01
 -1.0110143e+00  7.5154356e-04 -7.1878210e-02  4.9290702e-02
  7.4027318e-01 -7.2879896e-02 -1.0200885e-01  5.8821636e-01
  8.8409907e-01 -1.3041813e+00 -6.9752771e-01  5.9161484e-01
  4.0377933e-01 -5.9420770e-01 -2.8441247e-01 -3.0181244e-01
  8.6299318e-01  1.2731920e-01  1.2195972e+00 -6.7301583e-01
  2.1870820e-01 -1.5155262e-01 -1.5782364e-01  9.8726499e-01
  1.0820823e+00  1.4346454e-01 -2.4117969e-01  1.1321697e+00
  5.3424662e-01  9.0917898e-03  1.8039492e-01 -5.0441653e-01
  1.0354351e+00  2.8941947e-01 -1.1232792e-01  2.9933670e-01
  7.0977855e-01 -7.3433858e-01  3.7045032e-01 -3.1957638e-01
  6.5469372e-01 -4.5889181e-01  8.9440292e-01  3.9652047e-01
  6.0637856e-01  4.8092991e-01 -3.2115892e-01 -1.6152586e-01
 -1.3241541e+00  2.9041389e-01 -1.1309502e+00  2.6055282e-01
 -1.0497692e-01 -2.7016884e-01  9.7718084e-01  1.3136090e-01
  3.3308634e-01 -8.1142932e-01  1.2721746e+00  1.0774544e+00
  3.2214734e-01 -4.4791257e-01  2.4805570e+00  1.2278725e+00
  1.1108288e+00 -8.4994739e-01 -3.9477712e-01  1.0319812e-01]</t>
  </si>
  <si>
    <t>toPoint</t>
  </si>
  <si>
    <t>public class Main
{
public static boolean verifyQueryString(String queryString,String realm,String hostEntityRole,String remoteEntity) throws SAML2Exception {
  String method="verifyQueryString : ";
  if (debug.messageEnabled()) {
    debug.message(method + "queryString :" + queryString);
  }
  Set&lt;X509Certificate&gt; signingCerts;
  if (hostEntityRole.equalsIgnoreCase(SAML2Constants.IDP_ROLE)) {
    SPSSODescriptorElement spSSODesc=saml2MetaManager.getSPSSODescriptor(realm,remoteEntity);
    signingCerts=KeyUtil.getVerificationCerts(spSSODesc,remoteEntity,SAML2Constants.SP_ROLE);
  }
 else {
    IDPSSODescriptorElement idpSSODesc=saml2MetaManager.getIDPSSODescriptor(realm,remoteEntity);
    signingCerts=KeyUtil.getVerificationCerts(idpSSODesc,remoteEntity,SAML2Constants.IDP_ROLE);
  }
  if (debug.messageEnabled()) {
    debug.message(method + "realm is : " + realm);
    debug.message(method + "Host Entity role is : " + hostEntityRole);
    debug.message(method + "remoteEntity is : " + remoteEntity);
  }
  if (signingCerts.isEmpty()) {
    debug.error("Incorrect configuration for Signing Certificate.");
    throw new SAML2Exception(SAML2Utils.bundle.getString("metaDataError"));
  }
  return QuerySignatureUtil.verify(queryString,signingCerts);
}
}</t>
  </si>
  <si>
    <t>Verify Signed Query string.</t>
  </si>
  <si>
    <t>['public', 'class', 'Main', '{', 'public', 'static', 'boolean', 'verifyQueryString', '(', 'String', 'queryString', ',', 'String', 'realm', ',', 'String', 'hostEntityRole', ',', 'String', 'remoteEntity', ')', 'throws', 'SAML2Exception', '{', 'String', 'method', '=', '"verifyQueryString : "', ';', 'if', '(', 'debug', '.', 'messageEnabled', '(', ')', ')', '{', 'debug', '.', 'message', '(', 'method', '+', '"queryString :"', '+', 'queryString', ')', ';', '}', 'Set', '&lt;', 'X509Certificate', '&gt;', 'signingCerts', ';', 'if', '(', 'hostEntityRole', '.', 'equalsIgnoreCase', '(', 'SAML2Constants', '.', 'IDP_ROLE', ')', ')', '{', 'SPSSODescriptorElement', 'spSSODesc', '=', 'saml2MetaManager', '.', 'getSPSSODescriptor', '(', 'realm', ',', 'remoteEntity', ')', ';', 'signingCerts', '=', 'KeyUtil', '.', 'getVerificationCerts', '(', 'spSSODesc', ',', 'remoteEntity', ',', 'SAML2Constants', '.', 'SP_ROLE', ')', ';', '}', 'else', '{', 'IDPSSODescriptorElement', 'idpSSODesc', '=', 'saml2MetaManager', '.', 'getIDPSSODescriptor', '(', 'realm', ',', 'remoteEntity', ')', ';', 'signingCerts', '=', 'KeyUtil', '.', 'getVerificationCerts', '(', 'idpSSODesc', ',', 'remoteEntity', ',', 'SAML2Constants', '.', 'IDP_ROLE', ')', ';', '}', 'if', '(', 'debug', '.', 'messageEnabled', '(', ')', ')', '{', 'debug', '.', 'message', '(', 'method', '+', '"realm is : "', '+', 'realm', ')', ';', 'debug', '.', 'message', '(', 'method', '+', '"Host Entity role is : "', '+', 'hostEntityRole', ')', ';', 'debug', '.', 'message', '(', 'method', '+', '"remoteEntity is : "', '+', 'remoteEntity', ')', ';', '}', 'if', '(', 'signingCerts', '.', 'isEmpty', '(', ')', ')', '{', 'debug', '.', 'error', '(', '"Incorrect configuration for Signing Certificate."', ')', ';', 'throw', 'new', 'SAML2Exception', '(', 'SAML2Utils', '.', 'bundle', '.', 'getString', '(', '"metaDataError"', ')', ')', ';', '}', 'return', 'QuerySignatureUtil', '.', 'verify', '(', 'queryString', ',', 'signingCerts', ')', ';', '}', '}']</t>
  </si>
  <si>
    <t>[-1.1512765   0.07261471  0.06601681 -0.12972306  0.41399354 -0.82410544
  0.6072489   0.8793173  -0.7411468  -0.61666536 -1.2206786  -2.0038908
 -1.0314088   0.20823571 -0.41560647  0.6160719   1.8218725   1.178588
 -1.1683974  -2.0602984   0.45457304  0.6130593   0.70492774 -0.60623527
  0.8150141   0.32439    -0.02642272 -0.13023084 -1.5253893  -0.02860861
  0.8560008   0.7379935  -0.41459486 -0.77679443 -0.40742075  0.710756
  1.0917537  -0.0366598  -0.08145005  0.79045874  0.62345964 -1.1698091
 -1.0656633   0.47877014  1.4555376  -0.04996341 -0.1099688  -0.21226598
  0.27464098  0.2677218   0.38785985 -0.51511115  0.54399097  0.26181096
 -0.4412148   0.6509129   0.5329073  -0.05059097 -0.49066272  1.2407956
  1.3933961  -0.17554308 -0.0732943  -0.8497512   0.13112655 -0.10174561
 -0.4855393  -0.25077266  0.91288424 -0.19216399 -0.51983994  0.21392198
  0.7550933  -0.6311871   0.8990566  -0.07098483  0.5588352  -0.13167782
  0.06628084  0.21519831 -0.452437    0.2738672  -1.5766184  -0.36416683
 -0.88392156 -0.96598196  0.10038134 -0.07384485  0.54224783 -0.8173109
  0.48967853  1.4439135   0.5108664  -0.5906527   1.6502643   1.1148982
  0.72299755 -0.9339863  -0.24295738  0.40066993]</t>
  </si>
  <si>
    <t>{'getString', 'getVerificationCerts', 'verify', 'equalsIgnoreCase', 'message', 'messageEnabled', 'getIDPSSODescriptor', 'error', 'isEmpty', 'getSPSSODescriptor'}</t>
  </si>
  <si>
    <t>verifyQueryString</t>
  </si>
  <si>
    <t>public class Main
{
public void resetAura(){
  sMario.getRoot().getChildren().remove(aura.getSpriteFrame());
  enableAura=false;
  aura.enableSuperAura();
  removeStates(6);
  godMode=true;
}
}</t>
  </si>
  <si>
    <t>To change White Aura to Golden Aura.</t>
  </si>
  <si>
    <t>['public', 'class', 'Main', '{', 'public', 'void', 'resetAura', '(', ')', '{', 'sMario', '.', 'getRoot', '(', ')', '.', 'getChildren', '(', ')', '.', 'remove', '(', 'aura', '.', 'getSpriteFrame', '(', ')', ')', ';', 'enableAura', '=', 'false', ';', 'aura', '.', 'enableSuperAura', '(', ')', ';', 'removeStates', '(', '6', ')', ';', 'godMode', '=', 'true', ';', '}', '}']</t>
  </si>
  <si>
    <t>[-1.2046084   0.2520285   0.21693899  0.34920198  0.5518066  -0.524226
  0.16070248  0.83476335 -0.29966858 -0.83151317 -1.0932809  -1.9223691
 -0.43104714  0.02002927 -0.54013896  0.36840847  1.8061867   1.24982
 -0.9878015  -1.4780322  -0.05255038 -0.01909117 -0.13201857 -0.7567512
  0.7197088   0.0707947  -0.19875418  0.18185896 -1.1328458   0.25033906
  0.88036835  0.5953944  -0.2718376  -0.23399921 -0.43293202  0.7908173
  1.1815094  -0.47914243 -0.15801388  1.1653448   0.8977628  -1.1593763
 -1.4206071   0.65779954  1.1075872  -0.24957481 -0.29963225 -0.29727483
 -0.5284164   0.29538077  0.48639593 -0.36990216  0.21116811  0.13287944
 -0.4616481   1.0122752   0.50732017 -0.01294642 -0.2213925   1.0026367
  1.4093491   0.15330234 -0.28067243 -0.83259606  0.25214404  0.0862981
 -0.2309499  -0.3337067   0.9246864  -0.43575704 -0.63194877  0.34691542
  0.6547739  -0.8575794   0.73928034  0.01042849  0.37144238 -0.06743416
 -0.5471106   0.44625428 -1.577287    0.40242907 -1.4812675   0.34727794
 -0.65283465 -0.7419167   0.909425   -0.38918063  0.54026765 -0.83942014
  0.2676219   0.8685086  -0.21318804 -0.80915666  1.7943958   0.992782
  0.78586096 -1.375272   -0.5092935   0.53513914]</t>
  </si>
  <si>
    <t>{'enableSuperAura', 'getRoot', 'remove', 'getSpriteFrame', 'removeStates', 'getChildren'}</t>
  </si>
  <si>
    <t>resetAura</t>
  </si>
  <si>
    <t>public class Main
{
public static String generateMessageHandle(){
  if (random == null) {
    return null;
  }
  byte bytes[]=new byte[SAML2Constants.ID_LENGTH];
  random.nextBytes(bytes);
  return byteArrayToString(bytes);
}
}</t>
  </si>
  <si>
    <t>Generates message handle used in an &lt;code&gt;Artifact&lt;/code&gt;.</t>
  </si>
  <si>
    <t>['public', 'class', 'Main', '{', 'public', 'static', 'String', 'generateMessageHandle', '(', ')', '{', 'if', '(', 'random', '==', 'null', ')', '{', 'return', 'null', ';', '}', 'byte', 'bytes', '[', ']', '=', 'new', 'byte', '[', 'SAML2Constants', '.', 'ID_LENGTH', ']', ';', 'random', '.', 'nextBytes', '(', 'bytes', ')', ';', 'return', 'byteArrayToString', '(', 'bytes', ')', ';', '}', '}']</t>
  </si>
  <si>
    <t>[-1.0995172   0.6072649   0.39467755  0.05316199  0.60282385 -1.436708
  1.3399411   1.812062   -0.4481359  -0.89019096 -1.3129824  -2.0030904
 -0.31843448  0.03484778 -0.18261527 -0.4498038   1.5027407   0.9837565
 -0.39378998 -1.1477579   0.7255633  -0.37636453 -0.2842966  -0.34993514
  0.45697975  0.3059518  -0.5408889   0.21588986 -0.63832814  0.19414862
  0.7509535   0.6136248  -0.79739     0.22829737 -0.19510187  0.28361374
  0.55103034  0.14800006 -0.02600207  0.5011275   0.9535237  -1.1897931
 -0.58616275  0.6317316   0.59064347 -0.2835084  -0.4376356  -0.25357553
  0.5554898   0.14570612  0.8732456  -0.5779706   0.50116014 -0.33427253
 -0.24672718  1.0470827   0.80454445  0.04191712 -0.07083867  1.1220713
  0.8070713   0.12104485  0.02080683 -0.66747236  0.8446437   0.19842263
  0.08703403  0.26678208  0.835356   -0.7400938   0.04595231 -0.37137204
  0.7088644  -0.47626737  1.0910267   0.48106945  0.43701318  0.6125778
 -0.49142358 -0.33586842 -1.5396103   0.28108442 -1.1811688   0.41600308
 -0.23973031 -0.5142088   1.0417302  -0.08288724  0.26669902 -0.91381645
  1.0939466   0.9960785   0.2654262  -0.7779321   2.4073396   1.179636
  0.8123871  -0.99897856 -0.46550983  0.22814286]</t>
  </si>
  <si>
    <t>{'byteArrayToString', 'nextBytes'}</t>
  </si>
  <si>
    <t>generateMessageHandle</t>
  </si>
  <si>
    <t>public class Main
{
private boolean isValidCORSRequest(final HttpServletRequest req){
  final String hostHeader=req.getHeader(CORSConstants.HOST);
  final String originHeader=req.getHeader(CORSConstants.ORIGIN);
  if (originHeader == null || originHeader.isEmpty()) {
    DEBUG.warning("CORS Fail - Request did not contain an origin header.");
    return false;
  }
  if (!acceptedOrigins.contains(CORSConstants.ALL)) {
    if (!acceptedOrigins.contains(originHeader)) {
      DEBUG.warning("CORS Fail - Requested origin comes from a location not whitelisted.");
      return false;
    }
  }
  if (expectedHostname != null &amp;&amp; !expectedHostname.isEmpty() &amp;&amp; !expectedHostname.equals(hostHeader)) {
    DEBUG.warning("CORS Fail - Expected hostname does not equal actual hostname.");
    return false;
  }
  if (!acceptedMethods.contains(req.getMethod())) {
    DEBUG.warning("CORS Fail - Requested HTTP method has not been whitelisted.");
    return false;
  }
  return true;
}
}</t>
  </si>
  <si>
    <t>Detrermines if the request contains a whitelisted Origin, is a method type which this instantiation of the CORSService supports, and - if supplied with a hostname at configtime - whether or not the hostname in the request matches the expected hostname.</t>
  </si>
  <si>
    <t>['public', 'class', 'Main', '{', 'private', 'boolean', 'isValidCORSRequest', '(', 'final', 'HttpServletRequest', 'req', ')', '{', 'final', 'String', 'hostHeader', '=', 'req', '.', 'getHeader', '(', 'CORSConstants', '.', 'HOST', ')', ';', 'final', 'String', 'originHeader', '=', 'req', '.', 'getHeader', '(', 'CORSConstants', '.', 'ORIGIN', ')', ';', 'if', '(', 'originHeader', '==', 'null', '||', 'originHeader', '.', 'isEmpty', '(', ')', ')', '{', 'DEBUG', '.', 'warning', '(', '"CORS Fail - Request did not contain an origin header."', ')', ';', 'return', 'false', ';', '}', 'if', '(', '!', 'acceptedOrigins', '.', 'contains', '(', 'CORSConstants', '.', 'ALL', ')', ')', '{', 'if', '(', '!', 'acceptedOrigins', '.', 'contains', '(', 'originHeader', ')', ')', '{', 'DEBUG', '.', 'warning', '(', '"CORS Fail - Requested origin comes from a location not whitelisted."', ')', ';', 'return', 'false', ';', '}', '}', 'if', '(', 'expectedHostname', '!=', 'null', '&amp;&amp;', '!', 'expectedHostname', '.', 'isEmpty', '(', ')', '&amp;&amp;', '!', 'expectedHostname', '.', 'equals', '(', 'hostHeader', ')', ')', '{', 'DEBUG', '.', 'warning', '(', '"CORS Fail - Expected hostname does not equal actual hostname."', ')', ';', 'return', 'false', ';', '}', 'if', '(', '!', 'acceptedMethods', '.', 'contains', '(', 'req', '.', 'getMethod', '(', ')', ')', ')', '{', 'DEBUG', '.', 'warning', '(', '"CORS Fail - Requested HTTP method has not been whitelisted."', ')', ';', 'return', 'false', ';', '}', 'return', 'true', ';', '}', '}']</t>
  </si>
  <si>
    <t>[-1.6923858   0.1579203   0.0366521   0.19498515  0.5654252  -0.74818295
  0.21880049  0.8807193  -0.36600134 -0.8899607  -1.0797701  -2.3489869
 -0.94341004  0.09842799 -0.52824074  0.56711054  1.8418412   1.0147384
 -0.9302222  -1.3847305   0.1242105   0.23595613  0.03791649 -0.74729365
  0.72818744  0.04143422  0.23594467  0.4766855  -1.3590685  -0.12121139
  0.88381976  0.63032824 -0.57061446  0.20693961 -0.5732434   0.44197723
  1.2082516  -0.27603018 -0.09334593  1.5727412   1.0714301  -0.9410477
 -1.3388312   0.28387544  1.0946752   0.01528277 -0.42856753 -0.3746718
  0.06057119  0.64768815  0.7204302  -0.40499762  0.4081617   0.22720046
 -0.7473037   1.1184204   1.0573893   0.39394584 -0.5162015   0.90679526
  1.2336777   0.04115859 -0.2897927  -1.1103452   0.21855304  0.15395097
 -0.49483293 -0.17352761  1.0717174  -0.2547728  -0.7078498   0.57863355
  1.2450606  -1.070445    0.918713   -0.27080846  0.6405508  -0.18318862
 -0.39974785  0.5114424  -1.4008044   0.35383895 -1.3724717  -0.01246189
 -0.71270156 -0.8187185   0.23204425 -0.3256526   0.4281973  -0.588877
 -0.13097848  0.94882166 -0.06945527 -1.222139    1.6183069   1.3225381
  0.7908767  -1.2077427  -0.14191094  0.4575426 ]</t>
  </si>
  <si>
    <t>{'getHeader', 'equals', 'getMethod', 'warning', 'contains', 'isEmpty'}</t>
  </si>
  <si>
    <t>isValidCORSRequest</t>
  </si>
  <si>
    <t>public class Main
{
public void deregisterChangeListener(ConfigurationChangeListener&lt;? super S&gt; listener){
  for (  ConfigChangeListener l : configRepository.getChangeListeners(configDN)) {
    if (l instanceof ConfigChangeListenerAdaptor) {
      ConfigChangeListenerAdaptor&lt;?&gt; adaptor=(ConfigChangeListenerAdaptor&lt;?&gt;)l;
      ServerManagedObjectChangeListener&lt;?&gt; l2=adaptor.getServerManagedObjectChangeListener();
      if (l2 instanceof ServerManagedObjectChangeListenerAdaptor&lt;?&gt;) {
        ServerManagedObjectChangeListenerAdaptor&lt;?&gt; adaptor2=(ServerManagedObjectChangeListenerAdaptor&lt;?&gt;)l2;
        if (adaptor2.getConfigurationChangeListener() == listener) {
          adaptor.finalizeChangeListener();
          configRepository.deregisterChangeListener(configDN,adaptor);
        }
      }
    }
  }
}
}</t>
  </si>
  <si>
    <t>Deregisters an existing configuration change listener.</t>
  </si>
  <si>
    <t>['public', 'class', 'Main', '{', 'public', 'void', 'deregisterChangeListener', '(', 'ConfigurationChangeListener', '&lt;', '?', 'super', 'S', '&gt;', 'listener', ')', '{', 'for', '(', 'ConfigChangeListener', 'l', ':', 'configRepository', '.', 'getChangeListeners', '(', 'configDN', ')', ')', '{', 'if', '(', 'l', 'instanceof', 'ConfigChangeListenerAdaptor', ')', '{', 'ConfigChangeListenerAdaptor', '&lt;', '?', '&gt;', 'adaptor', '=', '(', 'ConfigChangeListenerAdaptor', '&lt;', '?', '&gt;', ')', 'l', ';', 'ServerManagedObjectChangeListener', '&lt;', '?', '&gt;', 'l2', '=', 'adaptor', '.', 'getServerManagedObjectChangeListener', '(', ')', ';', 'if', '(', 'l2', 'instanceof', 'ServerManagedObjectChangeListenerAdaptor', '&lt;', '?', '&gt;', ')', '{', 'ServerManagedObjectChangeListenerAdaptor', '&lt;', '?', '&gt;', 'adaptor2', '=', '(', 'ServerManagedObjectChangeListenerAdaptor', '&lt;', '?', '&gt;', ')', 'l2', ';', 'if', '(', 'adaptor2', '.', 'getConfigurationChangeListener', '(', ')', '==', 'listener', ')', '{', 'adaptor', '.', 'finalizeChangeListener', '(', ')', ';', 'configRepository', '.', 'deregisterChangeListener', '(', 'configDN', ',', 'adaptor', ')', ';', '}', '}', '}', '}', '}', '}']</t>
  </si>
  <si>
    <t>[-1.20576     0.38870525  0.39512852  0.4093632   0.11138924 -1.5782962
  0.7613084   1.5375472  -0.5113024  -1.5481626  -1.0367919  -2.1806786
 -0.17029151  0.22630277 -0.17261943  0.7819765   0.7577057   1.1020437
 -0.4629447  -0.90157455 -0.2808752  -0.04270813 -0.9082318   0.9340959
  0.76689035  0.39900395 -0.07758545  0.20878413 -0.76058185 -0.23435515
  0.6923347   0.87333655 -0.1267149  -0.03323821 -0.56411016  0.31931058
  1.4708501  -0.9665534  -0.39015174  1.4069266   0.669239   -1.0670452
 -1.2572896   0.32383382  0.7094501  -0.72699094  0.00220351 -0.5686219
  0.37275514 -0.01130339  1.392883   -0.41286457 -0.06101357 -0.08477222
 -0.5048725   1.3343146   0.8589083   0.18957138 -0.28484175  0.840465
  0.7943452  -0.05017462 -0.07498943 -0.58156294  0.60797495  0.44582796
 -0.713587   -0.16514185  0.27720392 -0.12077267 -0.4285283  -0.08688954
  0.71350634 -0.6432107   0.60370296  0.25749636  0.36503935  0.08780508
 -0.23291576  0.36659727 -1.1519156   0.42844427 -0.9895934   0.18441428
 -0.652453   -0.2187204   0.88758564  0.2928483   0.9355311  -0.5238462
  0.66973555  0.28968745 -0.19860879 -0.31435156  1.7074935   0.563581
  0.7975253  -1.3685048  -0.07320069  0.30520123]</t>
  </si>
  <si>
    <t>{'deregisterChangeListener', 'finalizeChangeListener', 'getServerManagedObjectChangeListener', 'getConfigurationChangeListener', 'getChangeListeners'}</t>
  </si>
  <si>
    <t>deregisterChangeListener</t>
  </si>
  <si>
    <t>public class Main
{
public Set createPeopleContainers(Set peopleContainerNames) throws AMException, SSOException {
  Iterator iter=peopleContainerNames.iterator();
  Set peopleContainers=new HashSet();
  while (iter.hasNext()) {
    String peopleContainerDN=AMNamingAttrManager.getNamingAttr(PEOPLE_CONTAINER) + "=" + ((String)iter.next())+ ","+ super.entryDN;
    AMPeopleContainerImpl peopleContainerImpl=new AMPeopleContainerImpl(super.token,peopleContainerDN);
    peopleContainerImpl.create();
    peopleContainers.add(peopleContainerImpl);
  }
  return peopleContainers;
}
}</t>
  </si>
  <si>
    <t>Creates people containers.</t>
  </si>
  <si>
    <t>['public', 'class', 'Main', '{', 'public', 'Set', 'createPeopleContainers', '(', 'Set', 'peopleContainerNames', ')', 'throws', 'AMException', ',', 'SSOException', '{', 'Iterator', 'iter', '=', 'peopleContainerNames', '.', 'iterator', '(', ')', ';', 'Set', 'peopleContainers', '=', 'new', 'HashSet', '(', ')', ';', 'while', '(', 'iter', '.', 'hasNext', '(', ')', ')', '{', 'String', 'peopleContainerDN', '=', 'AMNamingAttrManager', '.', 'getNamingAttr', '(', 'PEOPLE_CONTAINER', ')', '+', '"="', '+', '(', '(', 'String', ')', 'iter', '.', 'next', '(', ')', ')', '+', '","', '+', 'super', '.', 'entryDN', ';', 'AMPeopleContainerImpl', 'peopleContainerImpl', '=', 'new', 'AMPeopleContainerImpl', '(', 'super', '.', 'token', ',', 'peopleContainerDN', ')', ';', 'peopleContainerImpl', '.', 'create', '(', ')', ';', 'peopleContainers', '.', 'add', '(', 'peopleContainerImpl', ')', ';', '}', 'return', 'peopleContainers', ';', '}', '}']</t>
  </si>
  <si>
    <t>[-1.0559653   0.31825763  0.19970077 -0.01499026  0.4029716  -0.8505319
  0.40371397  0.7778787  -0.7583999  -0.9731175  -1.3367699  -2.029319
 -0.49995208  0.09564106 -0.2389225   0.68832326  1.7915095   1.498021
 -0.9926146  -1.7890807  -0.08392116  0.52895     0.35628894 -0.35338464
  0.83543783  0.40582594 -0.60542977 -0.16651818 -1.5342138   0.03333566
  0.96801937  0.81236875 -0.11137853 -0.18789622 -0.56683373  0.641847
  1.1447823  -0.528617   -0.14118904  0.9540077   0.55026335 -0.9763815
 -1.1772658   0.52095896  1.4622746  -0.22724634  0.12999198 -0.3909807
 -0.00858708  0.16073175  0.56665194 -0.33128902  0.36625805  0.1544423
 -0.37389165  0.908609    0.21033037 -0.1752698  -0.28255832  1.292394
  1.6572874   0.03635731 -0.08680316 -0.52071506  0.16469625  0.12547232
 -0.6259653  -0.5363456   0.96386594 -0.05841397 -0.7507359   0.08045207
  0.7951584  -0.7121873   0.74520516  0.22907577  0.4860957  -0.02669878
 -0.14715037  0.3034016  -1.030515    0.4394244  -1.6164244   0.16558741
 -0.8129046  -0.9100107   0.64123875 -0.03200691  0.8070748  -0.9208276
  0.6342232   1.0950674   0.1838505  -0.5222769   1.6998625   0.77633023
  0.67912936 -1.188339   -0.31975514  0.5011136 ]</t>
  </si>
  <si>
    <t>public class Main
{
public SAXException createSAXException(String message){
  return createSAXException(message,null);
}
}</t>
  </si>
  <si>
    <t>Create a SAX exception which also understands about the location in the digester file where the exception occurs</t>
  </si>
  <si>
    <t>['public', 'class', 'Main', '{', 'public', 'SAXException', 'createSAXException', '(', 'String', 'message', ')', '{', 'return', 'createSAXException', '(', 'message', ',', 'null', ')', ';', '}', '}']</t>
  </si>
  <si>
    <t>[-2.0115077e+00  1.6217847e+00  3.5530365e-01  3.2051355e-01
  3.1394064e-01 -1.9448292e+00  1.7191864e+00  2.2838118e+00
 -5.9657967e-01 -5.5761391e-01 -8.7451780e-01 -1.5461663e+00
 -8.0866140e-01 -4.8404849e-01 -1.8048840e-02 -2.5766581e-01
  1.3066922e+00  1.2053326e+00 -8.2273561e-01 -1.4496217e+00
  5.7633144e-01 -3.4878835e-01  9.7785145e-01 -4.4719794e-01
  1.5753426e-01  6.8096779e-02 -4.6044034e-01  1.8923824e-03
 -7.9050517e-01 -1.9505631e-02  2.7481002e-01  6.7865270e-01
  7.0530824e-02  7.1462291e-01  1.5631849e-01  4.8680437e-01
  1.1059953e+00  1.3165277e-01 -2.0009431e-01  1.2613796e+00
  8.3299804e-01 -9.6447635e-01 -1.4082112e+00  7.0018601e-01
  6.5027052e-01 -4.1372472e-01  4.4520232e-01  6.2386457e-02
  3.8531163e-01 -2.2201152e-01  2.9243013e-01 -9.9971032e-01
  9.2288154e-01  3.1844929e-01  4.0986538e-03  6.0745376e-01
  8.6209911e-01 -3.3293557e-01  2.8250524e-01  1.2162625e+00
  5.9149724e-01 -1.0978043e-01  2.5624895e-01 -1.1860055e+00
  2.5601611e-01 -2.3721510e-03 -1.3364072e-01  1.2863189e-01
  2.4196798e-01 -5.9524876e-01 -7.9199576e-01  2.0735402e-01
  2.5324368e-01 -3.1979713e-01  7.9567677e-01  7.0712703e-01
 -7.5057866e-03  3.0866241e-01 -5.0401491e-01 -4.8863557e-01
 -7.5785118e-01  3.6293632e-01 -7.5027502e-01  1.9411525e-01
 -6.7681170e-01 -7.8625906e-01  3.7085074e-01 -4.3830821e-01
  2.4063158e-01 -8.9285082e-01  8.2270759e-01  1.2319083e+00
  6.9645070e-02 -8.9494538e-01  2.7095575e+00  8.4520948e-01
  1.3867710e+00 -9.5291197e-01 -4.1569680e-01  7.8458214e-01]</t>
  </si>
  <si>
    <t>{'createSAXException'}</t>
  </si>
  <si>
    <t>createSAXException</t>
  </si>
  <si>
    <t>public class Main
{
protected void paintHorizontalPartOfLeg(Graphics g,Rectangle clipBounds,Insets insets,Rectangle bounds,TreePath path,int row,boolean isExpanded,boolean hasBeenExpanded,boolean isLeaf){
  if (!paintLines) {
    return;
  }
  int depth=path.getPathCount() - 1;
  if ((depth == 0 || (depth == 1 &amp;&amp; !isRootVisible())) &amp;&amp; !getShowsRootHandles()) {
    return;
  }
  int clipLeft=clipBounds.x;
  int clipRight=clipBounds.x + clipBounds.width;
  int clipTop=clipBounds.y;
  int clipBottom=clipBounds.y + clipBounds.height;
  int lineY=bounds.y + bounds.height / 2;
  if (leftToRight) {
    int leftX=bounds.x - getRightChildIndent();
    int nodeX=bounds.x - getHorizontalLegBuffer();
    if (lineY &gt;= clipTop &amp;&amp; lineY &lt; clipBottom &amp;&amp; nodeX &gt;= clipLeft &amp;&amp; leftX &lt; clipRight &amp;&amp; leftX &lt; nodeX) {
      g.setColor(getHashColor());
      paintHorizontalLine(g,tree,lineY,leftX,nodeX - 1);
    }
  }
 else {
    int nodeX=bounds.x + bounds.width + getHorizontalLegBuffer();
    int rightX=bounds.x + bounds.width + getRightChildIndent();
    if (lineY &gt;= clipTop &amp;&amp; lineY &lt; clipBottom &amp;&amp; rightX &gt;= clipLeft &amp;&amp; nodeX &lt; clipRight &amp;&amp; nodeX &lt; rightX) {
      g.setColor(getHashColor());
      paintHorizontalLine(g,tree,lineY,nodeX,rightX - 1);
    }
  }
}
}</t>
  </si>
  <si>
    <t>Paints the horizontal part of the leg. The receiver should NOT modify &lt;code&gt;clipBounds&lt;/code&gt;, or &lt;code&gt;insets&lt;/code&gt;.&lt;p&gt; NOTE: &lt;code&gt;parentRow&lt;/code&gt; can be -1 if the root is not visible.</t>
  </si>
  <si>
    <t>['public', 'class', 'Main', '{', 'protected', 'void', 'paintHorizontalPartOfLeg', '(', 'Graphics', 'g', ',', 'Rectangle', 'clipBounds', ',', 'Insets', 'insets', ',', 'Rectangle', 'bounds', ',', 'TreePath', 'path', ',', 'int', 'row', ',', 'boolean', 'isExpanded', ',', 'boolean', 'hasBeenExpanded', ',', 'boolean', 'isLeaf', ')', '{', 'if', '(', '!', 'paintLines', ')', '{', 'return', ';', '}', 'int', 'depth', '=', 'path', '.', 'getPathCount', '(', ')', '-', '1', ';', 'if', '(', '(', 'depth', '==', '0', '||', '(', 'depth', '==', '1', '&amp;&amp;', '!', 'isRootVisible', '(', ')', ')', ')', '&amp;&amp;', '!', 'getShowsRootHandles', '(', ')', ')', '{', 'return', ';', '}', 'int', 'clipLeft', '=', 'clipBounds', '.', 'x', ';', 'int', 'clipRight', '=', 'clipBounds', '.', 'x', '+', 'clipBounds', '.', 'width', ';', 'int', 'clipTop', '=', 'clipBounds', '.', 'y', ';', 'int', 'clipBottom', '=', 'clipBounds', '.', 'y', '+', 'clipBounds', '.', 'height', ';', 'int', 'lineY', '=', 'bounds', '.', 'y', '+', 'bounds', '.', 'height', '/', '2', ';', 'if', '(', 'leftToRight', ')', '{', 'int', 'leftX', '=', 'bounds', '.', 'x', '-', 'getRightChildIndent', '(', ')', ';', 'int', 'nodeX', '=', 'bounds', '.', 'x', '-', 'getHorizontalLegBuffer', '(', ')', ';', 'if', '(', 'lineY', '&gt;=', 'clipTop', '&amp;&amp;', 'lineY', '&lt;', 'clipBottom', '&amp;&amp;', 'nodeX', '&gt;=', 'clipLeft', '&amp;&amp;', 'leftX', '&lt;', 'clipRight', '&amp;&amp;', 'leftX', '&lt;', 'nodeX', ')', '{', 'g', '.', 'setColor', '(', 'getHashColor', '(', ')', ')', ';', 'paintHorizontalLine', '(', 'g', ',', 'tree', ',', 'lineY', ',', 'leftX', ',', 'nodeX', '-', '1', ')', ';', '}', '}', 'else', '{', 'int', 'nodeX', '=', 'bounds', '.', 'x', '+', 'bounds', '.', 'width', '+', 'getHorizontalLegBuffer', '(', ')', ';', 'int', 'rightX', '=', 'bounds', '.', 'x', '+', 'bounds', '.', 'width', '+', 'getRightChildIndent', '(', ')', ';', 'if', '(', 'lineY', '&gt;=', 'clipTop', '&amp;&amp;', 'lineY', '&lt;', 'clipBottom', '&amp;&amp;', 'rightX', '&gt;=', 'clipLeft', '&amp;&amp;', 'nodeX', '&lt;', 'clipRight', '&amp;&amp;', 'nodeX', '&lt;', 'rightX', ')', '{', 'g', '.', 'setColor', '(', 'getHashColor', '(', ')', ')', ';', 'paintHorizontalLine', '(', 'g', ',', 'tree', ',', 'lineY', ',', 'nodeX', ',', 'rightX', '-', '1', ')', ';', '}', '}', '}', '}']</t>
  </si>
  <si>
    <t>[-0.77100253 -0.0622312   0.29429677  0.43812105  0.33580983 -0.83630556
  0.32200345  1.3192567  -0.2214018  -1.3167324  -0.6589184  -1.9223729
 -0.26998314  0.93705887 -0.27763888  0.644685    1.848498    0.5973368
 -0.56871504 -1.9201723   0.6789025   0.3206924  -0.13061464 -0.21107438
  0.95027745  0.7255395   0.23015876  0.7560246  -0.6765325   0.25176045
  0.8870627   0.11303507 -0.5656027  -0.62154704 -0.62962276  0.33824453
  0.7638737  -1.111297   -0.34719598  0.9311209   0.8547982  -1.1682343
 -0.9740222   0.4033992   1.1666968  -0.49765557 -0.82566744 -0.709305
  0.15687485  0.13529411  0.6614847  -0.70868826 -0.29909277  0.25757694
 -0.48777458  0.7547227   0.98494554  0.2550785  -0.70004165  0.6811631
  0.40898818 -0.05853611 -0.13345022 -0.538589    0.43216008  0.38443327
 -0.55452156 -0.05480796  0.26457012 -0.10732526  0.10670433  0.2958605
  0.19328682 -0.82437575  0.26557323 -0.33375975  0.8920341  -0.12897058
 -0.47158647  0.5024424  -1.2299348  -0.0092436  -1.2435815   0.2182607
 -0.50466096  0.16060251  0.6447822  -0.12295201  0.48364958 -0.8601372
  0.5948395   0.9005901   0.03201675 -0.09262781  1.4439178   1.038326
  0.9702483  -0.88060313 -0.11471491  0.32136333]</t>
  </si>
  <si>
    <t>{'paintHorizontalLine', 'isRootVisible', 'getShowsRootHandles', 'getRightChildIndent', 'setColor', 'getPathCount', 'getHorizontalLegBuffer', 'getHashColor'}</t>
  </si>
  <si>
    <t>paintHorizontalPartOfLeg</t>
  </si>
  <si>
    <t>public class Main
{
public void notationDecl(StylesheetHandler handler,String name,String publicId,String systemId){
}
}</t>
  </si>
  <si>
    <t>Receive notification of a notation declaration.</t>
  </si>
  <si>
    <t>['public', 'class', 'Main', '{', 'public', 'void', 'notationDecl', '(', 'StylesheetHandler', 'handler', ',', 'String', 'name', ',', 'String', 'publicId', ',', 'String', 'systemId', ')', '{', '}', '}']</t>
  </si>
  <si>
    <t>[-1.6249034   1.7201847   0.16879447  0.29688057  0.13097186 -2.3824046
  1.6486145   2.1457407  -0.76807404 -0.5494278  -0.91842085 -0.50720304
 -0.90850157 -0.58915883  0.6039545  -0.08719077  1.1056863   1.3807803
 -0.34907514 -1.9773111   0.94839853 -0.39248988  1.5909137  -0.41098258
  0.08860337  0.15034345 -1.1726968  -0.47153133 -0.05889072  0.20645794
  0.4940601   0.48901284  0.51392424  1.2853997   0.5354311   0.7119188
  0.28731126  0.04787007  0.10340174  0.5458512   0.43723035 -1.4806912
 -0.64756835  0.37919277  0.56091523 -0.8516679   0.33734533  0.09395126
  0.16842125 -0.7735413  -0.01563699 -1.1549548   1.1083937   0.47718132
 -0.22744867  0.47537902  0.7371152  -0.8980565   0.40956965  1.3856751
  0.1931757   0.0151658   0.1223787  -0.88203704  0.30186525  0.28683814
  0.46253765 -0.00528469 -0.61947715 -0.34893027 -1.0636401  -0.02182192
 -0.7111371  -0.08790395  0.98154473  1.0970771  -0.6134734   0.8059961
 -0.39040864 -0.60510343 -0.04338022 -0.05824921 -0.54292846  0.8436268
 -0.32382393  0.08919274  0.67646813 -0.12920356  0.4064953  -1.4081111
  1.4674492   1.1078811   0.09308709 -0.64237934  2.922586    0.4687663
  1.4362667  -1.211921   -0.6356439   0.9949814 ]</t>
  </si>
  <si>
    <t>notationDecl</t>
  </si>
  <si>
    <t>public class Main
{
public void insert_dyn_any(org.omg.DynamicAny.DynAny value) throws org.omg.DynamicAny.DynAnyPackage.TypeMismatch, org.omg.DynamicAny.DynAnyPackage.InvalidValue {
  org.omg.CORBA.portable.ServantObject $so=_servant_preinvoke("insert_dyn_any",_opsClass);
  DynSequenceOperations $self=(DynSequenceOperations)$so.servant;
  try {
    $self.insert_dyn_any(value);
  }
  finally {
    _servant_postinvoke($so);
  }
}
}</t>
  </si>
  <si>
    <t>['public', 'class', 'Main', '{', 'public', 'void', 'insert_dyn_any', '(', 'org', '.', 'omg', '.', 'DynamicAny', '.', 'DynAny', 'value', ')', 'throws', 'org', '.', 'omg', '.', 'DynamicAny', '.', 'DynAnyPackage', '.', 'TypeMismatch', ',', 'org', '.', 'omg', '.', 'DynamicAny', '.', 'DynAnyPackage', '.', 'InvalidValue', '{', 'org', '.', 'omg', '.', 'CORBA', '.', 'portable', '.', 'ServantObject', '$so', '=', '_servant_preinvoke', '(', '"insert_dyn_any"', ',', '_opsClass', ')', ';', 'DynSequenceOperations', '$self', '=', '(', 'DynSequenceOperations', ')', '$so', '.', 'servant', ';', 'try', '{', '$self', '.', 'insert_dyn_any', '(', 'value', ')', ';', '}', 'finally', '{', '_servant_postinvoke', '(', '$so', ')', ';', '}', '}', '}']</t>
  </si>
  <si>
    <t>[-0.9746303   0.7316533   0.2740877   0.45377657  0.8544548  -0.27182427
  0.01297625  1.0073215  -0.5850969  -0.67621684 -0.9543145  -1.3328855
 -0.09464595  0.04848242  0.28979272  0.272521    1.7707455   1.3671782
 -1.0245147  -2.408794   -0.14239426  0.52922153  0.42301178 -1.4432333
  0.6885147  -0.5113086  -0.47164407 -0.3236488  -1.4487462   0.37863883
  1.1309416   0.04779939  0.10733811 -0.48605484 -0.37059003  1.3361614
  0.9240441   0.19828123 -0.16051763  0.06492176  0.33912018 -1.351592
 -1.3610811   0.58324873  1.7010516   0.0914702  -0.3267213  -0.17980734
 -0.90508693  0.29304644  0.3347549  -0.43371245  0.03327406 -0.07108104
 -1.3357432   0.5876486  -0.45833886 -0.49181804 -0.3980803   0.68082106
  1.5837904   0.26841128 -0.24675909 -0.8689347  -0.18073921 -0.2276126
  0.03105785 -0.5145748   0.74724215 -0.16182837 -0.7687422   0.77362055
  0.7996183  -0.34936577  1.3431114   0.03135166  0.07275309  0.01483171
 -0.8983514   0.11992472 -1.5183512   0.1542203  -1.6258568   0.532999
 -1.0009755  -0.85109437  0.79577833 -0.17780514  1.0489892  -0.80350107
  0.00375539  1.0936049   0.3919158  -0.90573937  2.3086393   1.3520699
  0.57494015 -1.1075737  -0.50102454  0.20089045]</t>
  </si>
  <si>
    <t>public class Main
{
private static void disableConsoleLogging(final Logger logger){
  if (!"true".equalsIgnoreCase(System.getenv("OPENDJ_LOG_TO_STDOUT"))) {
    logger.setUseParentHandlers(false);
  }
}
}</t>
  </si>
  <si>
    <t>Prevents messages written to loggers from appearing in the console output.</t>
  </si>
  <si>
    <t>['public', 'class', 'Main', '{', 'private', 'static', 'void', 'disableConsoleLogging', '(', 'final', 'Logger', 'logger', ')', '{', 'if', '(', '!', '"true"', '.', 'equalsIgnoreCase', '(', 'System', '.', 'getenv', '(', '"OPENDJ_LOG_TO_STDOUT"', ')', ')', ')', '{', 'logger', '.', 'setUseParentHandlers', '(', 'false', ')', ';', '}', '}', '}']</t>
  </si>
  <si>
    <t>[-1.6840248   0.92369556  0.51707226  0.31453696  0.7626116  -1.0159357
  0.6162156   1.5196474  -0.35928664 -0.683044   -0.9753872  -1.896137
 -0.44913682 -0.07716246 -0.4066543   0.2696887   1.3567909   0.9521589
 -1.0594604  -1.6191146   0.27255315 -0.17252408  0.20640865 -0.85987157
  0.5095912   0.20451279 -0.10565434  0.3946564  -1.0522068   0.00943151
  0.6727551   0.44696456 -0.18192108  0.06327468 -0.13328785  0.66576064
  1.2782751  -0.0123154  -0.1523033   1.3241538   0.91834295 -1.1428735
 -1.7324241   0.7263795   0.7129412  -0.37940222 -0.24357553 -0.13746901
 -0.14301114  0.21619213  0.41341877 -0.4920183   0.40889183  0.24049182
 -0.33752567  0.8022293   0.7115292   0.0289035  -0.1571707   0.543211
  0.9199424   0.10698966 -0.20710857 -1.114991    0.13743046  0.00451243
 -0.07274518 -0.10498768  0.5377847  -0.4301266  -0.7343446   0.70630336
  0.945298   -0.776813    0.8874382  -0.11915638  0.12403306 -0.09592041
 -0.5955852   0.2988692  -1.2905569   0.12768464 -1.2690846  -0.00781378
 -0.83536893 -0.92508745  0.5201155  -0.48352438  0.18533118 -0.79333293
  0.14117423  0.99526787  0.03841527 -1.1298164   2.148909    1.193239
  0.7030703  -1.0541512  -0.5776352   0.46225443]</t>
  </si>
  <si>
    <t>{'setUseParentHandlers', 'getenv', 'equalsIgnoreCase'}</t>
  </si>
  <si>
    <t>disableConsoleLogging</t>
  </si>
  <si>
    <t>public class Main
{
@Override public String toString(){
  final StringBuilder buffer=new StringBuilder();
  toString(buffer);
  return buffer.toString();
}
}</t>
  </si>
  <si>
    <t>Returns a string representation of this object.</t>
  </si>
  <si>
    <t>['public', 'class', 'Main', '{', '@', 'Override', 'public', 'String', 'toString', '(', ')', '{', 'final', 'StringBuilder', 'buffer', '=', 'new', 'StringBuilder', '(', ')', ';', 'toString', '(', 'buffer', ')', ';', 'return', 'buffer', '.', 'toString', '(', ')', ';', '}', '}']</t>
  </si>
  <si>
    <t>[-1.1536446   1.2566863   0.18577184 -0.37891477  0.65957063 -1.3584784
  1.1025034   1.5304418  -0.81549877 -1.3478636  -0.87711966 -2.0100253
 -0.25474602 -0.16394508  0.2834999  -0.4066315   1.8104427   1.3366233
 -0.8121771  -1.1037711   0.27530405 -0.22066028  0.5805874  -0.27630377
  0.61903775  0.7195524  -1.4080218  -0.02905363 -1.0332079   0.11430471
  0.54265755  0.51508194  0.06047639 -0.03128624 -0.41842905  0.64022845
  0.8473991  -0.06898133 -0.21376362  0.92655784  0.716272   -0.9020899
 -1.47987     0.92003447  0.6758021  -0.2504816   0.37570235 -0.32149553
  0.09282109 -0.17452829 -0.01256674 -0.16173488  0.5003586   0.38647544
  0.28528792  0.5496606   0.32669672 -0.4792973   0.26152197  1.0294055
  0.99499184  0.7522995  -0.11161142 -0.14430982  0.33172846  0.58782166
 -0.0770872  -0.43500915  0.24766023 -0.3860406  -0.6848707  -0.04160154
  1.271757   -0.59585243  0.6711766   0.56541663  0.12033995  1.000217
 -0.68036467 -0.6192484  -1.5895287   0.3765022  -1.1538266   0.67103386
 -0.19604531 -0.71995705  1.0441718  -0.01675193  0.14037628 -1.4573587
  0.6963245   1.112672    0.08557554 -1.0053396   2.5867238   0.7191674
  0.7918345  -1.8184658  -0.59549457  0.363465  ]</t>
  </si>
  <si>
    <t>public class Main
{
public AllPermission(){
  super("&lt;all permissions&gt;");
}
}</t>
  </si>
  <si>
    <t>Creates a new AllPermission object.</t>
  </si>
  <si>
    <t>['public', 'class', 'Main', '{', 'public', 'AllPermission', '(', ')', '{', 'super', '(', '"&lt;all permissions&gt;"', ')', ';', '}', '}']</t>
  </si>
  <si>
    <t>[-1.6793096   1.7043669   0.615393    0.52158356  0.5132364  -1.806792
  1.2265905   2.4237638  -0.30695    -0.70589024 -0.6473378  -1.0279999
 -0.05175486 -0.6264436   0.07477476 -0.378564    1.0574186   1.0230514
 -0.82878745 -1.3386679   0.26374292 -0.9258201   0.55278873 -0.30752772
 -0.01335631  0.1043825  -0.758998    0.24345005 -0.21136498  0.36315793
  0.36532938  0.45002997  0.20429748  0.8554908   0.37866047  0.6743217
  1.2830245  -0.14153773 -0.312312    1.3278754   0.954184   -1.030683
 -1.771756    0.9554803   0.438856   -0.716805    0.3106063   0.12117521
 -0.02677216 -0.3675059   0.41653588 -0.88474464  0.7048291   0.23578101
  0.24445032  0.59189475  0.6572851  -0.24133086  0.6978077   0.7306611
  0.42662293  0.32603717  0.14453626 -1.0952326   0.06224418  0.14248621
  0.14925565  0.13190371 -0.02636595 -0.68636686 -0.8474779   0.45617947
  0.30810982 -0.22167192  0.5894891   0.55310535 -0.3373958   0.33894548
 -0.9990983  -0.40510547 -1.3180507   0.34239355 -0.63684523  0.5881832
 -0.37793326 -0.7427368   0.92147493 -0.6006304   0.03382426 -0.83990395
  0.72859055  0.75201875 -0.34338158 -1.0225008   2.6608868   0.6307161
  1.3266772  -1.0592078  -0.73340446  0.7303765 ]</t>
  </si>
  <si>
    <t>AllPermission</t>
  </si>
  <si>
    <t>public class Main
{
public HierarchyEvent(Component source,int id,Component changed,Container changedParent,long changeFlags){
  super(source,id);
  this.changed=changed;
  this.changedParent=changedParent;
  this.changeFlags=changeFlags;
}
}</t>
  </si>
  <si>
    <t>Constructs an &lt;code&gt;HierarchyEvent&lt;/code&gt; object to identify a change in the &lt;code&gt;Component&lt;/code&gt; hierarchy. &lt;p&gt; This method throws an &lt;code&gt;IllegalArgumentException&lt;/code&gt; if &lt;code&gt;source&lt;/code&gt; is &lt;code&gt;null&lt;/code&gt;.</t>
  </si>
  <si>
    <t>['public', 'class', 'Main', '{', 'public', 'HierarchyEvent', '(', 'Component', 'source', ',', 'int', 'id', ',', 'Component', 'changed', ',', 'Container', 'changedParent', ',', 'long', 'changeFlags', ')', '{', 'super', '(', 'source', ',', 'id', ')', ';', 'this', '.', 'changed', '=', 'changed', ';', 'this', '.', 'changedParent', '=', 'changedParent', ';', 'this', '.', 'changeFlags', '=', 'changeFlags', ';', '}', '}']</t>
  </si>
  <si>
    <t>[-0.23026493  0.6023042   0.38202542  0.6750725   0.06364056 -1.1318914
  0.9005526   1.503492   -0.32552192 -0.5626513  -0.7913085  -0.71404123
 -0.3375806   0.00503576  0.08158036  0.4229155   1.4180394   1.1280761
 -0.49038738 -1.6010517   0.62438565  0.2501677   0.58534026 -0.17078741
  0.51272124 -0.05076509 -0.16000354 -0.08124146 -0.40965858  0.5512557
  0.92401665  0.3426835   0.20332791 -0.14399418 -0.26772374  0.5361193
  0.71615225 -0.88653916 -0.35536954  0.2916111   0.39585227 -1.1105404
 -0.47822368  0.5182353   0.94297576 -0.3440565  -0.52717286 -0.63856983
 -0.11906389 -0.3305641   0.48654893 -0.87072164  0.23642409 -0.18666807
 -0.64641726  0.6385639   0.13798079 -0.4335843   0.39735553  0.8306439
  0.7572049  -0.116578   -0.04508474 -0.61391306  0.04697106 -0.07562128
 -0.28818983 -0.22340116 -0.05731115 -0.37325025 -0.6402817  -0.10851437
 -0.1471161  -0.31627718  0.39414138  0.49078068  0.03652569  0.16115168
 -0.85270494  0.05341149 -0.98937666  0.1569757  -1.2825541   0.5203493
 -0.54482305 -0.21106474  0.87486666 -0.21355288  0.84375876 -1.0424393
  0.7550142   0.74163896 -0.06636913 -0.2752201   1.9740056   0.3396348
  1.2398046  -1.3777577  -0.05557802  0.6791948 ]</t>
  </si>
  <si>
    <t>HierarchyEvent</t>
  </si>
  <si>
    <t>public class Main
{
public final void testGetSeed03(){
  ECFieldFp f=new ECFieldFp(BigInteger.valueOf(23L));
  BigInteger a=BigInteger.ONE;
  BigInteger b=BigInteger.valueOf(19L);
  byte[] seed=new byte[24];
  EllipticCurve c=new EllipticCurve(f,a,b,seed);
  c.getSeed();
  assertNotSame(c.getSeed(),c.getSeed());
}
}</t>
  </si>
  <si>
    <t>Test #3 for &lt;code&gt;getSeed()&lt;/code&gt; method&lt;br&gt; Assertion: returned array is copied to prevent subsequent modification&lt;br&gt; Test preconditions: &lt;code&gt;ECFieldF2m&lt;/code&gt; instance created using valid parameters&lt;br&gt; Expected: repeated method calls must return different refs</t>
  </si>
  <si>
    <t>['public', 'class', 'Main', '{', 'public', 'final', 'void', 'testGetSeed03', '(', ')', '{', 'ECFieldFp', 'f', '=', 'new', 'ECFieldFp', '(', 'BigInteger', '.', 'valueOf', '(', '23L', ')', ')', ';', 'BigInteger', 'a', '=', 'BigInteger', '.', 'ONE', ';', 'BigInteger', 'b', '=', 'BigInteger', '.', 'valueOf', '(', '19L', ')', ';', 'byte', '[', ']', 'seed', '=', 'new', 'byte', '[', '24', ']', ';', 'EllipticCurve', 'c', '=', 'new', 'EllipticCurve', '(', 'f', ',', 'a', ',', 'b', ',', 'seed', ')', ';', 'c', '.', 'getSeed', '(', ')', ';', 'assertNotSame', '(', 'c', '.', 'getSeed', '(', ')', ',', 'c', '.', 'getSeed', '(', ')', ')', ';', '}', '}']</t>
  </si>
  <si>
    <t>[-0.32916725  0.20424828  0.27317283  0.07478823  0.67124    -1.0173997
  0.9022481   1.3687927  -0.23734716 -1.5032456  -0.9934482  -1.9590546
 -0.06262939  0.32294062 -0.3089899  -0.09898654  1.6858298   1.2181556
 -0.57483244 -1.4002094   0.13410702 -0.25918967 -0.40410054 -0.38533822
  0.95829135  0.535995   -0.8187306  -0.08695824 -0.9558806   0.46391562
  1.0272931   0.37450963 -0.63579875 -0.68520784 -0.45702648  0.8052914
  0.5970648  -0.5109472  -0.2152943   0.42137745  0.9587404  -1.8910953
 -0.86706454  0.9221109   0.8170588  -0.51450956 -0.5603634  -0.44997698
 -0.30388623  0.22186267  0.5482075  -0.49962854 -0.07466429 -0.17879888
 -0.36807013  0.8981777   0.33741546 -0.2790198  -0.31975752  1.3325083
  1.1162372   0.2005453  -0.05623556  0.01657841  0.8930023   0.5902561
  0.0829962  -0.11861665  0.5144597  -0.6164844   0.11371894 -0.18818985
  0.18876082 -0.6473144   0.65684026  0.21505547  0.45990235  0.5698359
 -0.5172462   0.19243479 -1.5027139   0.24915831 -1.4787713   0.561746
 -0.16148527 -0.05148954  1.5236919   0.01771775  0.7520435  -1.2055804
  1.1137456   0.85725665  0.26954252 -0.11246334  2.1085548   0.9225624
  1.1505524  -1.7196994  -0.61803246  0.05597277]</t>
  </si>
  <si>
    <t>{'assertNotSame', 'getSeed', 'valueOf'}</t>
  </si>
  <si>
    <t>testGetSeed03</t>
  </si>
  <si>
    <t>public class Main
{
private void removeAttributes(AttributeType attrType){
  getUserOrOperationalAttributes(attrType).remove(attrType);
}
}</t>
  </si>
  <si>
    <t>Removes the List of attributes for the passed in attribute type from the map of attributes.</t>
  </si>
  <si>
    <t>['public', 'class', 'Main', '{', 'private', 'void', 'removeAttributes', '(', 'AttributeType', 'attrType', ')', '{', 'getUserOrOperationalAttributes', '(', 'attrType', ')', '.', 'remove', '(', 'attrType', ')', ';', '}', '}']</t>
  </si>
  <si>
    <t>[-1.51346016e+00  1.22392213e+00  5.05828917e-01  5.07122815e-01
  5.19072711e-01 -1.19333684e+00  6.31156385e-01  1.61199653e+00
 -3.59084010e-01 -7.44565070e-01 -7.76299059e-01 -1.33791292e+00
 -1.33706838e-01 -3.31987828e-01 -1.47750303e-01  1.13189720e-01
  1.10699975e+00  1.12415016e+00 -7.94413507e-01 -1.29069388e+00
  1.71787962e-02 -5.39395571e-01  1.57061920e-01 -5.53741038e-01
  2.22394586e-01  1.03630364e-01 -6.80780232e-01  2.27048680e-01
 -6.58176720e-01  1.74088642e-01  4.87311602e-01  5.50582170e-01
  1.83090284e-01  4.10479695e-01  7.93477148e-02  6.85127437e-01
  1.21893644e+00 -1.91724554e-01 -2.83822268e-01  1.28465521e+00
  7.46824265e-01 -9.38770711e-01 -1.66676772e+00  7.31204033e-01
  5.39092958e-01 -6.30193770e-01  2.15165615e-01 -1.69475868e-04
 -2.61990368e-01 -3.76366861e-02  5.00282466e-01 -5.36087215e-01
  3.13919872e-01  1.46986112e-01 -1.18036360e-01  7.36802161e-01
  4.77086633e-01 -1.52546391e-01  2.01687217e-01  6.49829805e-01
  7.40244806e-01  1.37442470e-01 -4.61263992e-02 -8.49754572e-01
  1.13279901e-01  3.18737596e-01  9.05180052e-02 -4.02274430e-02
  1.82678103e-01 -4.47073698e-01 -7.98021257e-01  5.38091540e-01
  4.90623713e-01 -4.64320749e-01  7.75866032e-01  2.44005322e-01
 -1.51610887e-02  9.53206420e-02 -6.41906083e-01  5.43050580e-02
 -1.28555512e+00  3.81670684e-01 -7.33526468e-01  4.53330666e-01
 -5.22352278e-01 -6.29503965e-01  8.46280277e-01 -3.72298568e-01
  3.04313809e-01 -6.56836689e-01  4.44586903e-01  5.25595725e-01
 -2.40435556e-01 -8.58038902e-01  2.05561948e+00  7.05469370e-01
  9.41731453e-01 -9.01772797e-01 -6.23090684e-01  6.57730460e-01]</t>
  </si>
  <si>
    <t>{'remove', 'getUserOrOperationalAttributes'}</t>
  </si>
  <si>
    <t>public class Main
{
public void addGlobalArgument(Argument argument) throws ArgumentException {
  addGlobalArgument(argument,null);
}
}</t>
  </si>
  <si>
    <t>Adds the provided argument to the set of global arguments handled by this parser.</t>
  </si>
  <si>
    <t>['public', 'class', 'Main', '{', 'public', 'void', 'addGlobalArgument', '(', 'Argument', 'argument', ')', 'throws', 'ArgumentException', '{', 'addGlobalArgument', '(', 'argument', ',', 'null', ')', ';', '}', '}']</t>
  </si>
  <si>
    <t>[-1.76210821e+00  1.71207654e+00  6.05845392e-01  3.44719917e-01
  3.96925896e-01 -1.38943684e+00  1.01904655e+00  1.86215627e+00
 -2.31954053e-01 -6.22802436e-01 -8.45428944e-01 -1.26906812e+00
 -2.18408629e-02 -5.32990098e-01  1.12219766e-01 -5.01962781e-01
  9.63084280e-01  1.05339277e+00 -4.30432945e-01 -1.32543623e+00
  2.93437392e-01 -5.93800426e-01  3.75692934e-01 -5.11010706e-01
 -3.85579094e-02  1.22560129e-01 -7.39006877e-01  1.50601137e-02
 -3.06686312e-01  2.00363487e-01  2.01977059e-01  4.34096217e-01
  1.77378744e-01  7.88605154e-01  2.88460672e-01  8.57389033e-01
  8.12901139e-01  1.83502182e-01 -4.19521093e-01  8.02216351e-01
  7.50829220e-01 -1.06973815e+00 -1.27423358e+00  7.11955011e-01
  2.62685537e-01 -7.60307372e-01  5.06825268e-01  3.02672386e-02
 -1.39666244e-01 -6.20461941e-01  6.13319337e-01 -1.08195651e+00
  7.27452338e-01  1.02915160e-01 -3.14802557e-01  5.34257710e-01
  5.67767739e-01 -3.35805446e-01  1.88622668e-01  8.96359980e-01
  3.96465391e-01 -1.48761183e-01  5.33005655e-01 -1.04270935e+00
  1.81991085e-01  6.89905602e-04  1.68994755e-01  8.04202482e-02
 -3.76737803e-01 -5.31718791e-01 -8.38798761e-01  6.22273088e-01
  2.48457049e-03 -6.81871101e-02  9.49748993e-01  7.74411798e-01
 -5.72748244e-01  2.00988606e-01 -8.94705713e-01 -1.78630188e-01
 -9.59951580e-01  6.60334602e-02 -6.93753123e-01  3.31450433e-01
 -6.02277696e-01 -4.93053854e-01  6.94569230e-01 -3.83366704e-01
  6.31759614e-02 -7.15413630e-01  7.73801386e-01  8.01903188e-01
 -3.18511873e-01 -1.04321873e+00  2.30083108e+00  4.67877954e-01
  1.26794100e+00 -7.75412202e-01 -5.22730231e-01  5.63811898e-01]</t>
  </si>
  <si>
    <t>{'addGlobalArgument'}</t>
  </si>
  <si>
    <t>addGlobalArgument</t>
  </si>
  <si>
    <t>public class Main
{
public com.sun.identity.wsfederation.jaxb.wsspolicy.KerberosTokenElement createKerberosTokenElement() throws javax.xml.bind.JAXBException {
  return new com.sun.identity.wsfederation.jaxb.wsspolicy.impl.KerberosTokenElementImpl();
}
}</t>
  </si>
  <si>
    <t>Create an instance of KerberosTokenElement</t>
  </si>
  <si>
    <t>['public', 'class', 'Main', '{', 'public', 'com', '.', 'sun', '.', 'identity', '.', 'wsfederation', '.', 'jaxb', '.', 'wsspolicy', '.', 'KerberosTokenElement', 'createKerberosTokenElement', '(', ')', 'throws', 'javax', '.', 'xml', '.', 'bind', '.', 'JAXBException', '{', 'return', 'new', 'com', '.', 'sun', '.', 'identity', '.', 'wsfederation', '.', 'jaxb', '.', 'wsspolicy', '.', 'impl', '.', 'KerberosTokenElementImpl', '(', ')', ';', '}', '}']</t>
  </si>
  <si>
    <t>[-7.30168402e-01  1.41229677e+00  1.14942258e-02  4.36982691e-01
  1.29157329e+00 -4.68889445e-01  1.44988045e-01  1.41627443e+00
 -1.00094390e+00 -1.25333285e+00 -4.26780254e-01 -1.67367470e+00
 -1.25425771e-01  4.97277542e-05  8.30428243e-01  4.76575375e-01
  1.90675402e+00  1.57865798e+00 -1.50669837e+00 -2.35322928e+00
 -4.59556401e-01  4.42467332e-01  5.25210440e-01 -1.55818009e+00
  4.70062286e-01 -8.96943986e-01 -6.77906647e-02 -5.09314179e-01
 -1.39648509e+00 -7.46040791e-02  6.31214201e-01  5.11229694e-01
  1.52600840e-01 -4.57297504e-01 -1.85594186e-01  9.18667078e-01
  1.26091266e+00  4.99554932e-01 -6.23878360e-01  1.23497322e-01
  9.34121758e-02 -1.30946779e+00 -1.69096732e+00  6.69635832e-01
  1.82688379e+00  3.67830306e-01 -2.73309976e-01 -9.49701369e-02
 -8.22423398e-01  7.03897774e-01  3.85657310e-01  1.11091986e-01
 -2.45021835e-01  1.34952649e-01 -1.47441280e+00  3.81394237e-01
 -9.28861260e-01 -2.99878538e-01 -3.15792233e-01  5.30228198e-01
  2.01418495e+00  2.16730818e-01 -7.35146739e-03 -7.09686339e-01
 -7.61943579e-01  4.13560830e-02  1.03121996e-01 -2.06592783e-01
  6.92304254e-01 -2.89633162e-02 -1.07898021e+00  1.31759095e+00
  1.52090955e+00 -1.59519374e-01  1.40722895e+00  1.05986468e-01
 -1.92559138e-02  2.20196351e-01 -9.85919833e-01  4.19110991e-02
 -1.75152504e+00  4.31122184e-01 -1.10332727e+00 -2.19357125e-02
 -9.62517858e-01 -1.34365571e+00  3.48855853e-01 -3.37033331e-01
  1.27817750e+00 -5.54505825e-01 -1.13508654e+00  1.08605897e+00
  6.76219285e-01 -1.24501789e+00  2.72726154e+00  1.60568023e+00
  6.28922582e-01 -1.06910408e+00 -2.53002375e-01 -3.82558554e-02]</t>
  </si>
  <si>
    <t>createKerberosTokenElement</t>
  </si>
  <si>
    <t>public class Main
{
@SuppressWarnings("unchecked") public static &lt;T&gt;T[] copyOf(T[] original,int newLength){
  return (T[])copyOf(original,newLength,original.getClass());
}
}</t>
  </si>
  <si>
    <t>Copies the specified array, truncating or padding with nulls (if necessary) so the copy has the specified length.  For all indices that are valid in both the original array and the copy, the two arrays will contain identical values.  For any indices that are valid in the copy but not the original, the copy will contain &lt;tt&gt;null&lt;/tt&gt;. Such indices will exist if and only if the specified length is greater than that of the original array. The resulting array is of exactly the same class as the original array.</t>
  </si>
  <si>
    <t>['public', 'class', 'Main', '{', '@', 'SuppressWarnings', '(', '"unchecked"', ')', 'public', 'static', '&lt;', 'T', '&gt;', 'T', '[', ']', 'copyOf', '(', 'T', '[', ']', 'original', ',', 'int', 'newLength', ')', '{', 'return', '(', 'T', '[', ']', ')', 'copyOf', '(', 'original', ',', 'newLength', ',', 'original', '.', 'getClass', '(', ')', ')', ';', '}', '}']</t>
  </si>
  <si>
    <t>[-5.6424874e-01  6.7117339e-01  5.6437629e-01  1.3580161e-01
  4.7678456e-01 -1.9455786e+00  1.2593279e+00  2.0457952e+00
 -5.1401091e-01 -1.2634436e+00 -9.8248804e-01 -1.5108947e+00
  1.8690592e-01  1.4866929e-01  3.1505162e-01 -1.8189173e-02
  1.1221669e+00  1.1643099e+00 -3.0696586e-01 -1.5817999e+00
  6.4065188e-01 -8.2116008e-01 -6.0648668e-01  4.4988179e-01
  3.8898396e-01  4.1935590e-01 -5.8559316e-01 -4.0061511e-02
  2.2854273e-01  1.3374768e-01  5.9634650e-01  7.1637237e-01
 -2.1339233e-01 -3.6950786e-02  2.3724608e-01  3.9033610e-01
  7.7438617e-01 -1.7406335e-01 -2.3224381e-01  3.5624233e-01
  5.6425434e-01 -1.6453282e+00 -7.8931254e-01  8.2945806e-01
  2.3033707e-01 -8.9927167e-01  8.9251608e-02 -3.5556200e-01
  5.8230865e-01 -3.0309883e-01  1.3946980e+00 -5.7575512e-01
  1.5959117e-01 -1.7880158e-01  2.9689020e-02  9.8650771e-01
  7.7284139e-01 -1.2674670e-01 -1.7615387e-03  7.5571460e-01
  2.5360319e-01  2.1247891e-01  2.9312411e-02 -3.2994446e-01
  8.2269853e-01  7.7113169e-01  1.8333249e-01  2.9198325e-01
 -1.3431169e-02 -4.8024556e-01 -1.4834984e-01 -4.2993098e-01
  1.2627940e-01 -2.2045636e-01  6.1067241e-01  5.4742461e-01
  6.4462364e-02  6.3159060e-01 -2.4688542e-01  2.1510903e-02
 -1.0608852e+00  2.6097214e-01 -8.8147652e-01  4.7923350e-01
  1.7533195e-01  1.4212994e-01  1.3632147e+00  2.8780046e-01
  6.2557864e-01 -1.0325664e+00  1.7087320e+00  4.3603429e-01
  7.6274164e-02 -7.2729699e-02  2.6079347e+00  7.2357959e-01
  1.0894680e+00 -9.7610903e-01 -7.8000182e-01  1.9006801e-01]</t>
  </si>
  <si>
    <t>{'copyOf', 'getClass'}</t>
  </si>
  <si>
    <t>public class Main
{
public void insert(BrdItem p_item){
  for (  AwtreeShapeSearch curr_tree : search_trees)   curr_tree.insert(p_item);
  p_item.set_on_the_board(true);
}
}</t>
  </si>
  <si>
    <t>Inserts the tree shapes of p_item into all active search trees. This is possibly the entry point in the search tree system</t>
  </si>
  <si>
    <t>['public', 'class', 'Main', '{', 'public', 'void', 'insert', '(', 'BrdItem', 'p_item', ')', '{', 'for', '(', 'AwtreeShapeSearch', 'curr_tree', ':', 'search_trees', ')', 'curr_tree', '.', 'insert', '(', 'p_item', ')', ';', 'p_item', '.', 'set_on_the_board', '(', 'true', ')', ';', '}', '}']</t>
  </si>
  <si>
    <t>[-1.284399    0.8629357   0.39633152  0.5758987   0.3932592  -1.0124416
  0.57107294  1.3208824  -0.36624637 -0.9547395  -0.6845001  -1.5661622
 -0.17457995 -0.10445148 -0.24277693  0.22371131  1.2040994   1.0434208
 -0.7885533  -1.0362691  -0.04735482 -0.32812315 -0.17422175 -0.24706972
  0.4436676   0.15880926 -0.34665442  0.17692181 -0.9167427   0.02887389
  0.74166     0.30712596  0.14512765 -0.09670786 -0.32456398  0.60019684
  1.1738101  -0.38069326 -0.22786857  1.1622015   0.7414516  -0.91060704
 -1.4879537   0.58590347  0.558131   -0.43525705  0.05047578 -0.14328954
 -0.3320632   0.06318399  0.5544634  -0.30144     0.07579073  0.00656042
 -0.17557137  0.87444776  0.5319723   0.04748353 -0.14869171  0.7244229
  0.70757085  0.17086956 -0.13952532 -0.7386518   0.2112786   0.32648885
 -0.07138481 -0.10913109  0.2832312  -0.4033188  -0.62623817  0.31194162
  0.54614097 -0.52593786  0.83439314  0.04585938  0.07125096  0.11828363
 -0.5695161   0.04348794 -1.356641    0.35393864 -0.74546427  0.39630285
 -0.54677933 -0.4900969   0.91080016 -0.31156158  0.47667423 -0.69733685
  0.2801922   0.39263862 -0.27264577 -0.6797522   1.6319131   0.6205691
  0.59914124 -1.2164241  -0.47503373  0.4496319 ]</t>
  </si>
  <si>
    <t>{'set_on_the_board', 'insert'}</t>
  </si>
  <si>
    <t>public class Main
{
public static boolean isExpired(){
  return getInstance().expired;
}
}</t>
  </si>
  <si>
    <t>Is the license expired?</t>
  </si>
  <si>
    <t>['public', 'class', 'Main', '{', 'public', 'static', 'boolean', 'isExpired', '(', ')', '{', 'return', 'getInstance', '(', ')', '.', 'expired', ';', '}', '}']</t>
  </si>
  <si>
    <t>[-1.7589155   1.61854     0.51629853  0.48508397  0.72128576 -1.8587652
  1.1182617   2.2330189  -0.30430716 -0.8833497  -0.644828   -1.2006534
 -0.11790512 -0.37936133  0.3808308  -0.2358005   1.1704333   1.2451077
 -0.7436913  -1.2929507   0.44525886 -0.6733428   0.4315292  -0.479376
  0.01180542  0.07579789 -0.6686119   0.22783998 -0.23303063  0.07270541
  0.417073    0.42110315  0.22578463  0.8866805   0.24979179  0.61269826
  1.0616668   0.01919944 -0.26659268  1.2999713   0.91374445 -0.9789737
 -1.3840413   0.85983324  0.35878864 -0.44287023  0.1288015   0.03857078
 -0.12928124 -0.29761106  0.45377803 -0.6162423   0.73004544  0.10375519
  0.03207381  0.69362795  0.7157264   0.04832503  0.3892813   0.6124919
  0.36613974  0.27471453  0.03824671 -1.0868821   0.03243691  0.48844385
  0.22612822  0.17908104 -0.11967015 -0.49616885 -1.1499922   0.5438511
  0.31334883 -0.40216184  0.7296078   0.5183692  -0.37439722  0.3972234
 -0.878067   -0.1448145  -1.5798819   0.29568943 -0.5411125   0.43563738
 -0.29098782 -0.5085695   1.0284758  -0.5223157   0.19712225 -0.9527035
  0.5040337   0.62876046 -0.2938469  -1.1403975   2.672272    0.88124084
  1.072271   -0.9602665  -0.778494    0.64642787]</t>
  </si>
  <si>
    <t>isExpired</t>
  </si>
  <si>
    <t>public class Main
{
public PersistentCookieAuthModule(){
  this(new CoreWrapper(),new PersistentCookieModuleWrapper());
}
}</t>
  </si>
  <si>
    <t>Constructs an instance of the PersistentCookieAuthModule. Used by the PersistentCookie in a server deployment environment.</t>
  </si>
  <si>
    <t>['public', 'class', 'Main', '{', 'public', 'PersistentCookieAuthModule', '(', ')', '{', 'this', '(', 'new', 'CoreWrapper', '(', ')', ',', 'new', 'PersistentCookieModuleWrapper', '(', ')', ')', ';', '}', '}']</t>
  </si>
  <si>
    <t>[-1.2349483   0.78350776  0.5495847   0.05247219  0.55089706 -1.451089
  1.0829703   2.135697   -0.25293955 -1.1173648  -1.1130629  -1.763152
 -0.6528391  -0.51117337 -0.31357524 -0.30754903  1.4192134   1.2360196
 -0.6592755  -1.4123279  -0.01279404 -0.44483867  0.30203685 -0.17597978
  0.58400804  0.12771432 -0.5647196   0.11118605 -0.9334538   0.54473335
  0.6193552   0.74815845 -0.24702215  0.2018265  -0.00742854  0.51338285
  1.0702212  -0.66758585 -0.23567224  0.94059056  0.8159897  -1.4581531
 -1.4993788   0.9667216   0.69289255 -0.856606    0.17918648 -0.37086618
 -0.09204998 -0.09564201  0.6870205  -0.8775892   0.60863215  0.1404656
 -0.23598103  0.6483273   0.399199   -0.51243526  0.60792273  1.2714901
  1.1272894   0.0339085   0.27619237 -0.7529749   0.34845376 -0.24199057
  0.01183207 -0.33143595  0.3821764  -0.5771228  -0.5644433   0.36749458
  0.44350848 -0.47809765  0.60346955  0.6121482  -0.02505986  0.19832788
 -0.7287404  -0.09495725 -1.0698258   0.49900123 -1.5105276   0.54870147
 -0.5302551  -0.78626555  0.89129376 -0.26313373  0.31984386 -0.8806548
  0.75002164  1.1172391  -0.03856133 -1.0134593   2.3815148   0.6885658
  1.699184   -1.5570412  -0.2747958   0.5580574 ]</t>
  </si>
  <si>
    <t>PersistentCookieAuthModule</t>
  </si>
  <si>
    <t>public class Main
{
public static void main(final String[] args){
  DOMTestCase.doMain(textsplittextnomodificationallowederrEE.class,args);
}
}</t>
  </si>
  <si>
    <t>['public', 'class', 'Main', '{', 'public', 'static', 'void', 'main', '(', 'final', 'String', '[', ']', 'args', ')', '{', 'DOMTestCase', '.', 'doMain', '(', 'textsplittextnomodificationallowederrEE', '.', 'class', ',', 'args', ')', ';', '}', '}']</t>
  </si>
  <si>
    <t>[-1.0006695   1.5406872   0.6222402   0.137749    0.9517982  -2.2571962
  2.1562595   2.5721488  -0.873408   -0.72878516 -1.2312824  -1.0739716
  0.26536182 -0.40980345  0.7477898  -0.51193005  1.2004218   1.4683288
 -0.74685335 -2.1620533   0.7897505  -0.8349287   0.20941347 -0.52475953
  0.13662276  0.2089482  -1.0838962  -0.37464747 -0.11839559  0.08712196
  0.42825976  0.60477805 -0.11717036  0.80708313  0.5583325   0.48859695
  0.38335398  0.5478172   0.10209491  0.23939064  0.48624566 -1.5959481
 -0.6408259   1.0236876   0.3842684  -0.6649859   0.22412066  0.06258653
  0.03422653 -0.31015298  0.49320462 -0.70348614  0.48475394 -0.24060778
  0.28287643  0.5029734   0.14411302 -0.60015255  0.24941708  0.71606946
  0.5928423   0.17161737  0.08960342 -0.72009826  0.5101728   0.4650246
  0.6345717   0.3883652  -0.00457579 -0.8223572  -0.69596094 -0.20872231
  0.10335153 -0.12101642  1.1086749   0.8679796  -0.62935144  0.98570746
 -0.66836417 -0.29485315 -0.8858089  -0.01088645 -0.97602075  0.5959826
 -0.03251644 -0.46566525  1.3540771  -0.19816163  0.4035655  -1.3290694
  1.3354223   0.97179836  0.5409402  -0.5735201   3.166418    0.81257176
  0.9790709  -0.9392742  -1.190992    0.34156802]</t>
  </si>
  <si>
    <t>public class Main
{
public Date(){
  this(System.currentTimeMillis());
}
}</t>
  </si>
  <si>
    <t>Allocates a &lt;code&gt;Date&lt;/code&gt; object and initializes it so that it represents the time at which it was allocated, measured to the nearest millisecond.</t>
  </si>
  <si>
    <t>['public', 'class', 'Main', '{', 'public', 'Date', '(', ')', '{', 'this', '(', 'System', '.', 'currentTimeMillis', '(', ')', ')', ';', '}', '}']</t>
  </si>
  <si>
    <t>[-1.2128856   1.2307118   0.67610955  0.48870102  0.8063099  -1.4128897
  0.9979409   2.1452892  -0.40031362 -0.6696336  -1.0676855  -1.5912367
 -0.14652112 -0.26717752 -0.16546638  0.04215885  1.522727    1.1947873
 -1.0148551  -1.7242304   0.337035   -0.4992241   0.22266932 -0.7406334
  0.38320017  0.0499867  -0.40931687  0.44071993 -0.7048927   0.44670814
  0.6963495   0.592837   -0.0401202   0.20772684  0.00625127  0.6967951
  1.3278735  -0.26675814 -0.30097166  1.0412059   0.86908025 -1.1733176
 -1.8130897   1.0546948   0.896243   -0.46056494 -0.3299323  -0.26713452
 -0.02991535 -0.04866074  0.6356004  -0.71233344  0.4477726   0.09141604
 -0.1127926   0.8934539   0.26590303 -0.24804881  0.56547964  0.64683884
  1.061884    0.35790822 -0.2942513  -0.9912205   0.10656393 -0.12603228
  0.0348876  -0.15792847  0.81494635 -0.66673625 -0.756202    0.37375975
  0.7653405  -0.65859574  0.72816634  0.33453354  0.08585634  0.08547397
 -0.9870024  -0.09082426 -1.6692493   0.4075644  -1.4842447   0.5510416
 -0.6254598  -0.934171    0.87752485 -0.6351557   0.25769132 -0.9633468
  0.5375185   1.1041486  -0.08730423 -1.184377    2.716615    0.97893953
  1.080437   -1.3127443  -0.4951412   0.6076723 ]</t>
  </si>
  <si>
    <t>public class Main
{
public void runTest() throws Throwable {
  Document doc;
  NodeList elementList;
  Node commentNode;
  int nodeType;
  String commentNodeName;
  doc=(Document)load("staff",false);
  elementList=doc.getChildNodes();
  for (int indexN10040=0; indexN10040 &lt; elementList.getLength(); indexN10040++) {
    commentNode=(Node)elementList.item(indexN10040);
    nodeType=(int)commentNode.getNodeType();
    if (equals(8,nodeType)) {
      commentNodeName=commentNode.getNodeName();
      assertEquals("commentNodeName","#comment",commentNodeName);
    }
  }
}
}</t>
  </si>
  <si>
    <t>['public', 'class', 'Main', '{', 'public', 'void', 'runTest', '(', ')', 'throws', 'Throwable', '{', 'Document', 'doc', ';', 'NodeList', 'elementList', ';', 'Node', 'commentNode', ';', 'int', 'nodeType', ';', 'String', 'commentNodeName', ';', 'doc', '=', '(', 'Document', ')', 'load', '(', '"staff"', ',', 'false', ')', ';', 'elementList', '=', 'doc', '.', 'getChildNodes', '(', ')', ';', 'for', '(', 'int', 'indexN10040', '=', '0', ';', 'indexN10040', '&lt;', 'elementList', '.', 'getLength', '(', ')', ';', 'indexN10040', '++', ')', '{', 'commentNode', '=', '(', 'Node', ')', 'elementList', '.', 'item', '(', 'indexN10040', ')', ';', 'nodeType', '=', '(', 'int', ')', 'commentNode', '.', 'getNodeType', '(', ')', ';', 'if', '(', 'equals', '(', '8', ',', 'nodeType', ')', ')', '{', 'commentNodeName', '=', 'commentNode', '.', 'getNodeName', '(', ')', ';', 'assertEquals', '(', '"commentNodeName"', ',', '"#comment"', ',', 'commentNodeName', ')', ';', '}', '}', '}', '}']</t>
  </si>
  <si>
    <t>[-1.0042096   0.18114209  0.25443137  0.32557058  0.18811099 -0.6218914
  0.24590856  0.87963665 -0.21565527 -0.8241448  -1.0072399  -1.6754924
 -0.11285996  0.23042364 -0.5196958   0.37238926  1.665744    1.2488353
 -0.7100704  -1.3176057   0.2641736   0.3537701  -0.02544049 -0.63236177
  0.66531765  0.20698197 -0.3249499  -0.0757964  -1.3117673   0.30754465
  1.4505016  -0.05092692  0.03367888 -0.46613118 -0.5412865   0.91735613
  0.9113661  -0.9674734  -0.25834277  0.87962204  0.8932607  -0.9746376
 -0.98355097  0.5411294   1.2259363  -0.45060685 -0.36057207 -0.5895609
 -0.79576963 -0.08558362  0.6358615  -0.5804676  -0.07213651  0.15725741
 -0.6207987   1.227884    0.5029672   0.17005044 -0.5874436   1.1928493
  1.1498321  -0.02115042 -0.07152923 -0.654973    0.31311235  0.33257592
 -0.44850376 -0.45625365  0.5417441  -0.11584384 -0.43972966  0.0786679
  0.45073387 -0.82030386  0.8087738   0.17939743  0.4998092  -0.13828921
 -0.89894277  0.53834516 -1.8792869   0.3193879  -1.6037875   0.5956446
 -0.90860116 -0.29905924  1.3855413  -0.34829333  1.004803   -1.0362186
  0.966129    1.064876   -0.41454968 -0.12027373  2.0742896   0.8982799
  0.86519855 -1.5931355  -0.44857424  0.5260917 ]</t>
  </si>
  <si>
    <t>{'getChildNodes', 'load', 'item', 'equals', 'assertEquals', 'getLength', 'getNodeName', 'getNodeType'}</t>
  </si>
  <si>
    <t>public class Main
{
public void testSimpleLiterals() throws Exception {
  ByteArrayOutputStream out=new ByteArrayOutputStream();
  JsonGenerator gen=cborGenerator(out);
  gen.writeBoolean(true);
  assertEquals("/",gen.getOutputContext().toString());
  gen.close();
  JsonParser p=cborParser(out);
  assertEquals(JsonToken.VALUE_TRUE,p.nextToken());
  assertNull(p.nextToken());
  p.close();
  out=new ByteArrayOutputStream();
  gen=cborGenerator(out);
  gen.writeBoolean(false);
  gen.close();
  p=cborParser(out);
  assertEquals(JsonToken.VALUE_FALSE,p.nextToken());
  assertEquals("/",p.getParsingContext().toString());
  assertNull(p.nextToken());
  p.close();
  out=new ByteArrayOutputStream();
  gen=cborGenerator(out);
  gen.writeNull();
  gen.close();
  p=cborParser(out);
  assertEquals(JsonToken.VALUE_NULL,p.nextToken());
  assertNull(p.nextToken());
  p.close();
}
}</t>
  </si>
  <si>
    <t>Test for verifying handling of 'true', 'false' and 'null' literals</t>
  </si>
  <si>
    <t>['public', 'class', 'Main', '{', 'public', 'void', 'testSimpleLiterals', '(', ')', 'throws', 'Exception', '{', 'ByteArrayOutputStream', 'out', '=', 'new', 'ByteArrayOutputStream', '(', ')', ';', 'JsonGenerator', 'gen', '=', 'cborGenerator', '(', 'out', ')', ';', 'gen', '.', 'writeBoolean', '(', 'true', ')', ';', 'assertEquals', '(', '"/"', ',', 'gen', '.', 'getOutputContext', '(', ')', '.', 'toString', '(', ')', ')', ';', 'gen', '.', 'close', '(', ')', ';', 'JsonParser', 'p', '=', 'cborParser', '(', 'out', ')', ';', 'assertEquals', '(', 'JsonToken', '.', 'VALUE_TRUE', ',', 'p', '.', 'nextToken', '(', ')', ')', ';', 'assertNull', '(', 'p', '.', 'nextToken', '(', ')', ')', ';', 'p', '.', 'close', '(', ')', ';', 'out', '=', 'new', 'ByteArrayOutputStream', '(', ')', ';', 'gen', '=', 'cborGenerator', '(', 'out', ')', ';', 'gen', '.', 'writeBoolean', '(', 'false', ')', ';', 'gen', '.', 'close', '(', ')', ';', 'p', '=', 'cborParser', '(', 'out', ')', ';', 'assertEquals', '(', 'JsonToken', '.', 'VALUE_FALSE', ',', 'p', '.', 'nextToken', '(', ')', ')', ';', 'assertEquals', '(', '"/"', ',', 'p', '.', 'getParsingContext', '(', ')', '.', 'toString', '(', ')', ')', ';', 'assertNull', '(', 'p', '.', 'nextToken', '(', ')', ')', ';', 'p', '.', 'close', '(', ')', ';', 'out', '=', 'new', 'ByteArrayOutputStream', '(', ')', ';', 'gen', '=', 'cborGenerator', '(', 'out', ')', ';', 'gen', '.', 'writeNull', '(', ')', ';', 'gen', '.', 'close', '(', ')', ';', 'p', '=', 'cborParser', '(', 'out', ')', ';', 'assertEquals', '(', 'JsonToken', '.', 'VALUE_NULL', ',', 'p', '.', 'nextToken', '(', ')', ')', ';', 'assertNull', '(', 'p', '.', 'nextToken', '(', ')', ')', ';', 'p', '.', 'close', '(', ')', ';', '}', '}']</t>
  </si>
  <si>
    <t>[-9.00720835e-01 -1.84586436e-01  1.44066542e-01  1.16739407e-01
  6.42574430e-01 -1.23600960e-01  8.43924563e-03  4.23129261e-01
 -2.52513796e-01 -9.15760100e-01 -1.38489771e+00 -2.31408954e+00
 -4.78258997e-01  2.67233670e-01 -8.05416286e-01  4.22075570e-01
  2.02704787e+00  1.27541852e+00 -9.66650784e-01 -1.70201230e+00
 -2.05966368e-01  2.52714038e-01 -4.71644700e-01 -9.77934778e-01
  1.04563498e+00  2.52409875e-01 -1.64693937e-01  7.04556927e-02
 -1.64088571e+00  3.15638334e-01  1.15947127e+00  5.03345311e-01
 -5.74003875e-01 -9.06673610e-01 -8.42421174e-01  1.05883813e+00
  1.07382023e+00 -6.01706564e-01 -9.39086899e-02  8.93238902e-01
  1.03171074e+00 -1.51919484e+00 -1.41065693e+00  6.46861494e-01
  1.42778909e+00 -2.62587279e-01 -4.87981468e-01 -5.02458096e-01
 -7.01984942e-01  4.57295179e-01  5.01437902e-01 -3.43913049e-01
 -1.96039397e-02  1.64655551e-01 -8.13544452e-01  1.17818296e+00
  2.81848937e-01 -1.99043095e-01 -6.55424953e-01  1.20331919e+00
  1.87297595e+00  1.12995096e-01 -3.61426413e-01 -5.58740795e-01
  5.34340680e-01 -4.16832753e-02 -2.55122840e-01 -6.20376825e-01
  1.34356797e+00 -4.45407748e-01 -3.06040019e-01  2.24662319e-01
  6.85371578e-01 -1.10578358e+00  8.08251500e-01 -1.94609992e-03
  5.79674006e-01 -1.17804386e-01 -4.87394124e-01  6.69845641e-01
 -1.54139411e+00  2.95949847e-01 -2.07809281e+00  3.58871192e-01
 -9.16889012e-01 -7.66782165e-01  1.02902079e+00 -1.74608976e-01
  7.51744807e-01 -1.06851423e+00  3.48395556e-01  1.24316895e+00
  2.10833061e-03 -6.65310323e-01  1.80271494e+00  1.12228191e+00
  7.76401579e-01 -1.69798279e+00 -3.69183183e-01  3.01395804e-01]</t>
  </si>
  <si>
    <t>{'writeBoolean', 'assertEquals', 'writeNull', 'getOutputContext', 'getParsingContext', 'cborGenerator', 'assertNull', 'nextToken', 'close', 'toString', 'cborParser'}</t>
  </si>
  <si>
    <t>testSimpleLiterals</t>
  </si>
  <si>
    <t>public class Main
{
public void testPlusPositive(){
  String a="92948782094488478231212478987482988429808779810457634781384756794987";
  int aScale=41;
  String c="92948782094488478231212478987482988429808779810457634781384756794987";
  int cScale=41;
  BigDecimal aNumber=new BigDecimal(new BigInteger(a),aScale);
  BigDecimal cNumber=new BigDecimal(new BigInteger(c),cScale);
  assertEquals("incorrect value",cNumber,aNumber.plus());
}
}</t>
  </si>
  <si>
    <t>plus() for a positive BigDecimal</t>
  </si>
  <si>
    <t>['public', 'class', 'Main', '{', 'public', 'void', 'testPlusPositive', '(', ')', '{', 'String', 'a', '=', '"92948782094488478231212478987482988429808779810457634781384756794987"', ';', 'int', 'aScale', '=', '41', ';', 'String', 'c', '=', '"92948782094488478231212478987482988429808779810457634781384756794987"', ';', 'int', 'cScale', '=', '41', ';', 'BigDecimal', 'aNumber', '=', 'new', 'BigDecimal', '(', 'new', 'BigInteger', '(', 'a', ')', ',', 'aScale', ')', ';', 'BigDecimal', 'cNumber', '=', 'new', 'BigDecimal', '(', 'new', 'BigInteger', '(', 'c', ')', ',', 'cScale', ')', ';', 'assertEquals', '(', '"incorrect value"', ',', 'cNumber', ',', 'aNumber', '.', 'plus', '(', ')', ')', ';', '}', '}']</t>
  </si>
  <si>
    <t>[-0.40258244  0.21131368  0.25664666 -0.06281149  0.35313892 -1.0132389
  0.91917366  1.2582364  -0.17814948 -1.4851943  -0.98721325 -1.6720382
 -0.19298431  0.20943955 -0.35738716 -0.09394516  1.591587    1.261581
 -0.41615358 -1.2549583   0.17228547  0.02908126  0.1154517  -0.34684417
  0.86869586  0.7777139  -1.0858623  -0.16061942 -1.0520098   0.6130224
  1.018542    0.2857282  -0.4326169  -0.65606856 -0.53910065  0.84323275
  0.37004858 -0.908115   -0.22817963  0.4835206   0.939854   -1.6693654
 -0.6281109   0.85625356  0.9580183  -0.72294927 -0.40049022 -0.52326983
 -0.40234345 -0.13186926  0.28357986 -0.7647945   0.04301113  0.01203
 -0.39458206  0.7770308   0.3125337  -0.38913184 -0.1337428   1.608174
  1.0914769  -0.05455054  0.24139635  0.12633562  0.74422145  0.5118373
 -0.07642689 -0.36473158  0.21952572 -0.43648142 -0.00986197 -0.18144956
 -0.23950236 -0.60206765  0.41794968  0.52972066  0.42420432  0.46743032
 -0.6023351   0.19432063 -1.3377335   0.24341904 -1.5665753   0.6542493
 -0.3022004   0.01633186  1.5244511   0.07685131  0.73491025 -1.2791593
  1.3995433   1.0836145   0.11066082  0.16499668  1.983811    0.64848554
  1.4372753  -1.6671293  -0.4717888   0.295523  ]</t>
  </si>
  <si>
    <t>{'assertEquals', 'plus'}</t>
  </si>
  <si>
    <t>testPlusPositive</t>
  </si>
  <si>
    <t>public class Main
{
private static DexClassLoader createInstance(Configuration config){
  File file1;
  File file2;
switch (config) {
case ONE_DEX:
    file1=DEX_FILE;
  file2=null;
break;
case ONE_JAR:
file1=JAR_FILE;
file2=null;
break;
case TWO_DEX:
file1=DEX_FILE;
file2=DEX2_FILE;
break;
case TWO_JAR:
file1=JAR_FILE;
file2=JAR2_FILE;
break;
default :
throw new AssertionError("shouldn't happen");
}
String path=file1.getAbsolutePath();
if (file2 != null) {
path+=File.pathSeparator + file2.getAbsolutePath();
}
return new DexClassLoader(path,OPTIMIZED_DIR.getAbsolutePath(),null,ClassLoader.getSystemClassLoader());
}
}</t>
  </si>
  <si>
    <t>Helper to construct an instance to test.</t>
  </si>
  <si>
    <t>['public', 'class', 'Main', '{', 'private', 'static', 'DexClassLoader', 'createInstance', '(', 'Configuration', 'config', ')', '{', 'File', 'file1', ';', 'File', 'file2', ';', 'switch', '(', 'config', ')', '{', 'case', 'ONE_DEX', ':', 'file1', '=', 'DEX_FILE', ';', 'file2', '=', 'null', ';', 'break', ';', 'case', 'ONE_JAR', ':', 'file1', '=', 'JAR_FILE', ';', 'file2', '=', 'null', ';', 'break', ';', 'case', 'TWO_DEX', ':', 'file1', '=', 'DEX_FILE', ';', 'file2', '=', 'DEX2_FILE', ';', 'break', ';', 'case', 'TWO_JAR', ':', 'file1', '=', 'JAR_FILE', ';', 'file2', '=', 'JAR2_FILE', ';', 'break', ';', 'default', ':', 'throw', 'new', 'AssertionError', '(', '"shouldn\'t happen"', ')', ';', '}', 'String', 'path', '=', 'file1', '.', 'getAbsolutePath', '(', ')', ';', 'if', '(', 'file2', '!=', 'null', ')', '{', 'path', '+=', 'File', '.', 'pathSeparator', '+', 'file2', '.', 'getAbsolutePath', '(', ')', ';', '}', 'return', 'new', 'DexClassLoader', '(', 'path', ',', 'OPTIMIZED_DIR', '.', 'getAbsolutePath', '(', ')', ',', 'null', ',', 'ClassLoader', '.', 'getSystemClassLoader', '(', ')', ')', ';', '}', '}']</t>
  </si>
  <si>
    <t>[-0.90246844  0.09432306  0.3419024   0.23989713  0.08574629 -0.68805283
  0.802651    0.9291697  -0.59315604 -1.0084449  -1.2064697  -1.9737376
 -0.52504516  0.16152695 -0.4461908   0.26446474  1.3991504   0.7188227
 -0.4345309  -0.83344036  0.14645377  0.5124749  -0.12792648 -0.11077362
  0.59663224  0.5038593  -0.33726466  0.15227689 -1.7076268   0.04518081
  1.2330194   0.03016128 -0.27280045 -1.0663645  -1.1604213   0.8856677
  0.8902755  -0.4363637  -0.17017822  0.84015846  0.85676104 -1.0387982
 -0.7320833   0.45472166  1.0091068   0.02990075 -0.4205648  -0.4155233
  0.12707284  0.24580759  0.7418832  -0.41352007  0.16196138 -0.39775893
 -0.56196606  1.1583492   0.5964077   0.40311766 -0.7084995   1.2216454
  0.83646214 -0.10754381 -0.17489542 -0.4943353   0.5647709   0.10955091
 -0.48294654 -0.17791937  0.8372234  -0.29302973 -0.2596819  -0.24485727
  0.5332936  -0.62467396  1.0589483  -0.01827251  0.3646145   0.06578164
 -0.23846422 -0.00784149 -1.3109806   0.20389754 -1.2749655   0.13175826
 -0.8279049  -0.5749598   0.76930875  0.16745028  0.8735524  -0.78563285
  0.47904018  0.51972127  0.03697034 -0.48240525  0.89207053  0.6334644
  0.48890913 -1.4952852   0.07522968  0.20112388]</t>
  </si>
  <si>
    <t>{'getSystemClassLoader', 'getAbsolutePath'}</t>
  </si>
  <si>
    <t>createInstance</t>
  </si>
  <si>
    <t>DexClassLoader</t>
  </si>
  <si>
    <t>public class Main
{
public void replaceAttributeValue(String attrName,String oldValue,String newValue) throws SMSException, SSOException {
  validatePluginConfig();
  Map attributes=getAttributes();
  Set newVals=new HashSet();
  Set oldVals=(Set)attributes.get(attrName);
  if (oldVals != null) {
    newVals.addAll(oldVals);
    newVals.remove(oldValue);
  }
  newVals.add(newValue);
  ps.validateAttrValues(token,attrName,newVals,true,pc.getOrganizationName());
  SMSEntry e=pc.getSMSEntry();
  SMSUtils.replaceAttributeValue(e,attrName,oldValue,newValue,ps.getSearchableAttributeNames());
  saveSMSEntry(e);
}
}</t>
  </si>
  <si>
    <t>Replaces old value of the configuration parameter with new value.</t>
  </si>
  <si>
    <t>['public', 'class', 'Main', '{', 'public', 'void', 'replaceAttributeValue', '(', 'String', 'attrName', ',', 'String', 'oldValue', ',', 'String', 'newValue', ')', 'throws', 'SMSException', ',', 'SSOException', '{', 'validatePluginConfig', '(', ')', ';', 'Map', 'attributes', '=', 'getAttributes', '(', ')', ';', 'Set', 'newVals', '=', 'new', 'HashSet', '(', ')', ';', 'Set', 'oldVals', '=', '(', 'Set', ')', 'attributes', '.', 'get', '(', 'attrName', ')', ';', 'if', '(', 'oldVals', '!=', 'null', ')', '{', 'newVals', '.', 'addAll', '(', 'oldVals', ')', ';', 'newVals', '.', 'remove', '(', 'oldValue', ')', ';', '}', 'newVals', '.', 'add', '(', 'newValue', ')', ';', 'ps', '.', 'validateAttrValues', '(', 'token', ',', 'attrName', ',', 'newVals', ',', 'true', ',', 'pc', '.', 'getOrganizationName', '(', ')', ')', ';', 'SMSEntry', 'e', '=', 'pc', '.', 'getSMSEntry', '(', ')', ';', 'SMSUtils', '.', 'replaceAttributeValue', '(', 'e', ',', 'attrName', ',', 'oldValue', ',', 'newValue', ',', 'ps', '.', 'getSearchableAttributeNames', '(', ')', ')', ';', 'saveSMSEntry', '(', 'e', ')', ';', '}', '}']</t>
  </si>
  <si>
    <t>[-1.1983044   0.15574872  0.00725074  0.10124646  0.17253447 -0.72153395
  0.3757763   0.60454035 -0.44134808 -0.7926198  -1.2576141  -1.7840883
 -0.8819287  -0.09112991 -0.35018295  0.50365174  1.7244089   1.4736371
 -0.75398654 -1.8357942  -0.02876938  0.2648328   0.14053394 -0.43390757
  0.8592917   0.09866972 -0.33595616 -0.33574238 -1.3977008   0.04815723
  0.96071094  0.75893927 -0.16835529 -0.26558268 -0.42049915  0.7852236
  0.97293335 -0.44813672 -0.09209209  0.9453334   0.63229734 -1.5351242
 -1.0647688   0.349566    1.1508313  -0.5087064   0.19599627 -0.40453148
 -0.38285476  0.14575134  0.6143986  -0.5736386   0.29562917  0.36742947
 -0.86509377  1.0269036   0.6030792  -0.3947342  -0.4846266   1.4762305
  1.4546368  -0.18947852 -0.06036857 -0.6937676   0.4222997   0.09836312
 -0.3645735  -0.46537653  0.6401522  -0.24507238 -0.6338296   0.15075266
  0.37757385 -0.67153543  0.92826384  0.32480103  0.242913    0.05100438
 -0.1653887   0.4952378  -0.7127947   0.27874243 -1.5572248   0.24138266
 -0.8292435  -0.4710124   0.635061    0.07733359  1.004554   -1.0024244
  0.72192246  1.076263   -0.00789329 -0.4782065   1.9177135   0.8527896
  1.1984785  -1.5890346  -0.3423003   0.48958895]</t>
  </si>
  <si>
    <t>{'add', 'getAttributes', 'replaceAttributeValue', 'getOrganizationName', 'get', 'saveSMSEntry', 'validatePluginConfig', 'getSMSEntry', 'remove', 'validateAttrValues', 'getSearchableAttributeNames', 'addAll'}</t>
  </si>
  <si>
    <t>replaceAttributeValue</t>
  </si>
  <si>
    <t>public class Main
{
public AndCondition(){
  super();
}
}</t>
  </si>
  <si>
    <t>Constructs &lt;code&gt;AndCondition&lt;/code&gt;</t>
  </si>
  <si>
    <t>['public', 'class', 'Main', '{', 'public', 'AndCondition', '(', ')', '{', 'super', '(', ')', ';', '}', '}']</t>
  </si>
  <si>
    <t>[-1.7928908   1.8205708   0.6580277   0.55572927  0.5466325  -1.9291359
  1.3092726   2.5873506  -0.32807028 -0.7547781  -0.68941116 -1.0974498
 -0.05625137 -0.67072093  0.08085117 -0.40576205  1.1303687   1.0895236
 -0.8854312  -1.431791    0.28233606 -0.98488617  0.59463763 -0.3290678
 -0.01425617  0.1121854  -0.80952805  0.25713775 -0.22941639  0.38622913
  0.3896918   0.4778604   0.2198419   0.9108307   0.40271527  0.7220108
  1.3661094  -0.15238564 -0.33422267  1.4145225   1.0152427  -1.100826
 -1.8891164   1.0184201   0.4682853  -0.76604015  0.3309472   0.12880734
 -0.02973778 -0.39227435  0.44486672 -0.9442413   0.7495104   0.25013763
  0.25825506  0.6305215   0.70200336 -0.2573849   0.7425808   0.7796821
  0.45205846  0.34382454  0.15601113 -1.1674078   0.06560421  0.14976653
  0.15827121  0.13805316 -0.03242995 -0.73090714 -0.90566176  0.4888793
  0.3256152  -0.23569849  0.6273583   0.59167576 -0.36370516  0.3598195
 -1.0692598  -0.43027794 -1.406886    0.36314008 -0.6796786   0.62873304
 -0.40597466 -0.7948493   0.9844019  -0.6377359   0.04017581 -0.8949357
  0.77682596  0.8044828  -0.3648087  -1.0893737   2.8421016   0.6744279
  1.4145259  -1.1301607  -0.7819147   0.7779745 ]</t>
  </si>
  <si>
    <t>AndCondition</t>
  </si>
  <si>
    <t>public class Main
{
public void put(int index,char val){
  array[index]=val;
}
}</t>
  </si>
  <si>
    <t>Pet char at index.</t>
  </si>
  <si>
    <t>['public', 'class', 'Main', '{', 'public', 'void', 'put', '(', 'int', 'index', ',', 'char', 'val', ')', '{', 'array', '[', 'index', ']', '=', 'val', ';', '}', '}']</t>
  </si>
  <si>
    <t>[-9.47050273e-01  1.26197076e+00  7.47993946e-01  5.62012255e-01
  4.87238854e-01 -2.21533656e+00  1.75663269e+00  2.76835608e+00
 -3.80554646e-01 -1.15052021e+00 -6.80194855e-01 -9.98728693e-01
  2.15023711e-01  1.05571836e-01  4.11150217e-01 -5.29319108e-01
  1.39865029e+00  1.08612597e+00 -3.57315034e-01 -1.40388966e+00
  1.01238787e+00 -8.52494240e-01  2.39234162e-03  4.21397775e-01
  2.56096452e-01  6.35236979e-01 -9.59823430e-01  3.20912987e-01
  3.11229140e-01  4.85191256e-01  7.40579665e-01  2.60945916e-01
 -1.09608889e-01  6.58283770e-01  2.81235665e-01 -1.28457144e-01
  6.73912525e-01 -5.43870032e-01  1.24095185e-02  6.17633164e-01
  7.58302391e-01 -1.13104177e+00 -6.81534588e-01  7.27800548e-01
  1.75195619e-01 -7.53222287e-01 -1.79528758e-01 -2.21485779e-01
  5.87366998e-01 -5.03067851e-01  7.82405913e-01 -5.75225115e-01
  1.04122818e-01 -2.78301686e-01  3.24331045e-01  8.18672419e-01
  1.06016076e+00 -1.16438039e-01  4.14946169e-01  6.48902178e-01
 -6.63974509e-02  4.35625434e-01  1.25138804e-01 -5.04179657e-01
  8.58068645e-01  8.59843016e-01  2.96468377e-01  4.61956620e-01
 -4.83908415e-01 -7.97356546e-01  1.42256692e-01 -4.23196435e-01
 -2.46203542e-02 -1.96726248e-01  6.35742962e-01  4.78800863e-01
  2.84965724e-01  1.09282756e+00 -8.39324474e-01 -6.03903949e-01
 -1.72583568e+00  1.63860694e-01 -3.87387782e-01  1.00452101e+00
  2.69049201e-02  2.17341706e-01  1.84603405e+00 -7.23727653e-03
  2.65245229e-01 -1.37661266e+00  1.65066385e+00  4.29714650e-01
 -1.34763345e-01 -1.80760220e-01  2.72748256e+00  8.15723121e-01
  1.00684750e+00 -1.04277003e+00 -8.99129093e-01  5.80940545e-01]</t>
  </si>
  <si>
    <t>public class Main
{
public void cache(String key,HyphenationTree hTree){
  hyphenTrees.put(key,hTree);
}
}</t>
  </si>
  <si>
    <t>Cache a hyphenation tree under its key.</t>
  </si>
  <si>
    <t>['public', 'class', 'Main', '{', 'public', 'void', 'cache', '(', 'String', 'key', ',', 'HyphenationTree', 'hTree', ')', '{', 'hyphenTrees', '.', 'put', '(', 'key', ',', 'hTree', ')', ';', '}', '}']</t>
  </si>
  <si>
    <t>[-1.4039422   1.2772962   0.32390073  0.4254754   0.4433769  -1.729016
  1.1504009   1.8755615  -0.45242766 -0.7167499  -0.8616549  -0.9819292
 -0.54848206 -0.3171305   0.2791956   0.10435475  1.2615058   1.3748481
 -0.65659964 -1.8252103   0.35912    -0.4856605   0.57199425 -0.28438032
  0.3955787   0.05100843 -0.77453554 -0.19303979 -0.45397404  0.17683728
  0.63715297  0.655309    0.05828082  0.79089296  0.25678438  0.6011278
  0.9673408  -0.09741814  0.0448383   0.8550508   0.6404485  -1.4752591
 -1.1390607   0.5746726   0.6598988  -0.60440516  0.19149218  0.01504716
  0.10777105 -0.1900272   0.4336502  -0.7372421   0.60271066  0.17679994
 -0.36326382  0.7011348   0.6593121  -0.67101026  0.23589502  0.9731548
  0.67434335  0.20728102 -0.03439866 -0.8520653   0.36003897  0.33594033
  0.20466147  0.03595052 -0.07065742 -0.59834707 -0.7847148   0.20653215
  0.03410475 -0.2759472   0.9150437   0.5365184  -0.19495882  0.5533371
 -0.40969956 -0.22130248 -0.51656276  0.16318876 -0.7004168   0.57820356
 -0.36817515 -0.25762385  0.8405355  -0.13778321  0.5082979  -1.1012181
  0.86857826  0.7488401   0.05903038 -0.7104733   2.4859948   0.7468501
  1.232908   -1.290523   -0.6573993   0.7189445 ]</t>
  </si>
  <si>
    <t>cache</t>
  </si>
  <si>
    <t>public class Main
{
private void buildDefaultValues(StringBuilder sb,List&lt;VariableDef&gt; params,int indentation) throws SyntaxException {
  for (  VariableDef v : params) {
    if (v.getInit() != null) {
      buildIndentation(sb,indentation);
      sb.append(v.getName()).append(" = ").append(v.getName()).append(" ? ").append(v.getName()).append(" : ");
      buildExpression(sb,v.getInit(),indentation);
      sb.append(";\n");
    }
  }
}
}</t>
  </si>
  <si>
    <t>build statements for default values</t>
  </si>
  <si>
    <t>['public', 'class', 'Main', '{', 'private', 'void', 'buildDefaultValues', '(', 'StringBuilder', 'sb', ',', 'List', '&lt;', 'VariableDef', '&gt;', 'params', ',', 'int', 'indentation', ')', 'throws', 'SyntaxException', '{', 'for', '(', 'VariableDef', 'v', ':', 'params', ')', '{', 'if', '(', 'v', '.', 'getInit', '(', ')', '!=', 'null', ')', '{', 'buildIndentation', '(', 'sb', ',', 'indentation', ')', ';', 'sb', '.', 'append', '(', 'v', '.', 'getName', '(', ')', ')', '.', 'append', '(', '" = "', ')', '.', 'append', '(', 'v', '.', 'getName', '(', ')', ')', '.', 'append', '(', '" ? "', ')', '.', 'append', '(', 'v', '.', 'getName', '(', ')', ')', '.', 'append', '(', '" : "', ')', ';', 'buildExpression', '(', 'sb', ',', 'v', '.', 'getInit', '(', ')', ',', 'indentation', ')', ';', 'sb', '.', 'append', '(', '";\\n"', ')', ';', '}', '}', '}', '}']</t>
  </si>
  <si>
    <t>[-1.265132    0.31508264 -0.18134367 -0.02928701  0.3700913  -0.5845628
  0.3178206   0.6377681  -0.7911573  -1.3420883  -0.8327338  -2.5730112
 -0.67591566  0.49822006 -0.10386855  0.27653408  2.111364    1.2189182
 -0.9727246  -1.6447184   0.03801297  0.19568513  0.21652398 -0.5024432
  1.1174141   0.31707948 -0.4029923   0.02698973 -1.7686856  -0.24681963
  0.92546755  0.48525828 -0.24855958 -0.51845205 -0.9291274   0.6202616
  1.102931   -0.36312634 -0.17394984  1.1664679   0.7153065  -1.2861439
 -1.688861    0.470097    1.2890612  -0.12415455  0.1263495  -0.53998315
  0.1133832   0.58212996  0.6154079  -0.15887436 -0.07209035  0.3993252
 -0.638756    0.9338005   0.69398963 -0.2761251  -1.0439749   1.060348
  1.2650496   0.39035827 -0.42890525 -0.41754454  0.54578215  0.6245962
 -0.455532   -0.349983    0.72068983 -0.15199646 -0.29352644  0.30255195
  1.4770192  -0.86794174  1.0782754  -0.27682552  0.7342903   0.4415175
 -0.09863843  0.02468351 -1.0000521   0.16151583 -1.2773015   0.2627755
 -0.66212267 -0.50999403  0.4087482   0.06108525  0.7639571  -1.1348418
  0.1378724   0.9255342   0.16362524 -0.86959964  1.8427321   1.1160462
  0.7000638  -1.9036577  -0.19495888  0.16923217]</t>
  </si>
  <si>
    <t>{'append', 'getName', 'getInit', 'buildExpression', 'buildIndentation'}</t>
  </si>
  <si>
    <t>buildDefaultValues</t>
  </si>
  <si>
    <t>public class Main
{
private void initialize() throws ChangelogException {
  final ReplicationDomainDB domainDB=changelogDB.getReplicationDomainDB();
  initializeLastAliveCSNs(domainDB);
  initializeNextChangeCursor(domainDB);
  initializeOfflineReplicas();
}
}</t>
  </si>
  <si>
    <t>Restores in memory data needed to build the CNIndexDB. In particular, initializes the changes cursor to the medium consistency point.</t>
  </si>
  <si>
    <t>['public', 'class', 'Main', '{', 'private', 'void', 'initialize', '(', ')', 'throws', 'ChangelogException', '{', 'final', 'ReplicationDomainDB', 'domainDB', '=', 'changelogDB', '.', 'getReplicationDomainDB', '(', ')', ';', 'initializeLastAliveCSNs', '(', 'domainDB', ')', ';', 'initializeNextChangeCursor', '(', 'domainDB', ')', ';', 'initializeOfflineReplicas', '(', ')', ';', '}', '}']</t>
  </si>
  <si>
    <t>[-1.3093766e+00  8.2854486e-01  5.4711968e-01  1.7928472e-01
  4.4129106e-01 -7.9105473e-01  4.9745604e-01  9.9384290e-01
 -1.9994025e-01 -5.7676154e-01 -1.1572033e+00 -1.6204783e+00
 -5.6893688e-02 -2.9873380e-01 -2.7422136e-01  7.4971937e-02
  1.2727157e+00  1.2072655e+00 -6.1125547e-01 -1.2224404e+00
  9.9220753e-02 -1.5759456e-01 -1.0908749e-01 -5.6249952e-01
  4.2954606e-01  2.8960815e-01 -6.6927677e-01  1.2493445e-01
 -8.9942592e-01  2.4575090e-01  6.1300707e-01  6.1920130e-01
  2.3721205e-02 -2.1578202e-02 -2.0698464e-01  8.4823990e-01
  9.5531344e-01 -1.8368785e-01 -3.4449708e-01  9.7154409e-01
  7.1639508e-01 -9.6506613e-01 -1.1709343e+00  7.6271391e-01
  5.7716393e-01 -5.6889385e-01  2.2726373e-01 -2.4672930e-01
 -4.3522468e-01 -2.3070657e-01  5.7463211e-01 -5.3720260e-01
  4.3251294e-01  3.5541903e-02 -1.9671407e-01  8.0025172e-01
  3.4494942e-01 -1.3149796e-01  5.8023483e-02  8.8318622e-01
  1.0187756e+00  9.5812105e-02 -5.7154130e-02 -7.3239416e-01
  2.2660743e-01  1.5720286e-03 -1.7658895e-01 -3.3194885e-01
  4.8743021e-01 -4.3958700e-01 -7.7041477e-01  2.2645496e-01
  4.2283034e-01 -5.4076022e-01  7.9568052e-01  3.6975133e-01
 -2.5986159e-02 -4.8562776e-02 -6.4680892e-01  3.4097841e-01
 -1.2726016e+00  3.0438504e-01 -1.2609947e+00  2.8475732e-01
 -6.1783904e-01 -6.1191195e-01  7.8670388e-01 -2.6738921e-01
  2.7776030e-01 -8.1426930e-01  6.6525871e-01  7.9479694e-01
 -2.9626006e-01 -8.0433732e-01  1.6812832e+00  5.4702634e-01
  8.6110467e-01 -9.7870678e-01 -5.1787508e-01  4.7129118e-01]</t>
  </si>
  <si>
    <t>{'initializeOfflineReplicas', 'initializeLastAliveCSNs', 'getReplicationDomainDB', 'initializeNextChangeCursor'}</t>
  </si>
  <si>
    <t>public class Main
{
Entry(int key,int value,Entry next){
  this.key=key;
  this.value=value;
  this.next=next;
}
}</t>
  </si>
  <si>
    <t>&lt;p&gt;Create a new entry with the given values.&lt;/p&gt;</t>
  </si>
  <si>
    <t>['public', 'class', 'Main', '{', 'Entry', '(', 'int', 'key', ',', 'int', 'value', ',', 'Entry', 'next', ')', '{', 'this', '.', 'key', '=', 'key', ';', 'this', '.', 'value', '=', 'value', ';', 'this', '.', 'next', '=', 'next', ';', '}', '}']</t>
  </si>
  <si>
    <t>[-0.8268232   1.0463016   0.7282687   1.0341226   0.2573658  -1.7512599
  1.4096254   2.170807   -0.47035396 -0.81172186 -1.2591273  -1.274598
 -0.127932    0.20559621  0.33427554  0.6516847   2.026003    1.6816605
 -0.68002605 -1.7323298   0.7078603   0.47110355  0.4515225   0.12073549
  0.8524043  -0.1326424  -0.833292    0.1370911  -1.0536034   0.5594166
  1.8815981   0.28836274  0.13312547  1.1398193  -0.39119792 -0.02406796
  1.1918036  -1.0368779   0.00556593  0.66843003  0.57163024 -0.8017609
 -0.56042594  0.49827325  1.202765    0.01936446 -0.6903528  -0.8976747
  0.3241251  -0.02684388  0.96181923 -0.6451195   0.12736358 -0.61060804
 -0.69413924  1.513956    0.4766619  -0.39994243  0.43950427  0.8682387
  1.0942397   0.5919071  -0.55163735 -0.84631515  0.39628533  0.16081578
 -0.7191958  -0.37478432  0.79828733 -0.57805395 -0.6234467  -0.71396023
  0.76374555 -0.6183937   1.0087843   0.32294834  0.6569497   0.5462715
 -1.1486459  -0.21617654 -1.9232638   0.49413246 -1.2530489   0.9955331
 -0.8339975  -0.18643628  1.3479693  -0.31285012  1.1961192  -1.4546987
  0.9899966   0.53248525 -0.10983422 -0.5592113   2.2385023   0.81996447
  0.663052   -1.8262166  -0.22968554  0.97612256]</t>
  </si>
  <si>
    <t>public class Main
{
protected static void addResource(Context context,Resource annotation){
  addResource(context,annotation,null,null);
}
}</t>
  </si>
  <si>
    <t>Process a Resource annotation to set up a Resource. Ref JSR 250, equivalent to the resource-ref, message-destination-ref, env-ref, resource-env-ref or service-ref element in the deployment descriptor.</t>
  </si>
  <si>
    <t>['public', 'class', 'Main', '{', 'protected', 'static', 'void', 'addResource', '(', 'Context', 'context', ',', 'Resource', 'annotation', ')', '{', 'addResource', '(', 'context', ',', 'annotation', ',', 'null', ',', 'null', ')', ';', '}', '}']</t>
  </si>
  <si>
    <t>[-1.441649    1.3303571   0.35017934  0.48225266  0.20184898 -1.5228124
  1.1971089   2.0332704  -0.31057137 -0.81462055 -0.7780284  -0.9586076
 -0.533029   -0.08718432  0.1851975  -0.1705928   1.0917627   0.9863305
 -0.20086764 -1.7841918   0.5989661  -0.32771978  0.5527088  -0.6195575
  0.10213971  0.10716707 -0.4017567  -0.04874603 -0.30259258  0.18697235
  0.40894988  0.29414117  0.0864585   0.5931319   0.12503973  1.079933
  0.48341686 -0.262134   -0.3694107   0.7424951   0.81042993 -1.7356482
 -0.91619694  0.61781627  0.4722464  -0.74322945 -0.00869388 -0.22925761
 -0.27835602 -0.49727908  0.31758428 -1.3110378   0.5429106   0.25510758
 -0.6851744   0.67451876  0.7744272  -0.5575447  -0.08417766  1.0531043
  0.1946337  -0.44940925  0.2125688  -1.0359104   0.4923862   0.05969808
  0.21546288  0.04774428 -0.45712635 -0.4852278  -0.7948542   0.423471
 -0.8044727  -0.21213295  0.7199728   0.83580565 -0.5315266   0.27822116
 -0.65955156  0.15872334 -0.42304397 -0.10740889 -0.77795964  0.38170522
 -0.55021757  0.19650686  0.51296806 -0.22274864  0.6813284  -0.9729931
  0.8469289   0.6966357  -0.08247115 -0.61375165  2.31158     0.6623739
  1.7704864  -1.1567054  -0.35810652  0.65405047]</t>
  </si>
  <si>
    <t>{'addResource'}</t>
  </si>
  <si>
    <t>addResource</t>
  </si>
  <si>
    <t>public class Main
{
private void writeDataToFile(File file) throws FileNotFoundException, IOException {
  FileOutputStream fos=new FileOutputStream(file);
  try {
    fos.write(CONTENT_AS_BYTES);
  }
  finally {
    fos.close();
  }
}
}</t>
  </si>
  <si>
    <t>Initializes test file.</t>
  </si>
  <si>
    <t>['public', 'class', 'Main', '{', 'private', 'void', 'writeDataToFile', '(', 'File', 'file', ')', 'throws', 'FileNotFoundException', ',', 'IOException', '{', 'FileOutputStream', 'fos', '=', 'new', 'FileOutputStream', '(', 'file', ')', ';', 'try', '{', 'fos', '.', 'write', '(', 'CONTENT_AS_BYTES', ')', ';', '}', 'finally', '{', 'fos', '.', 'close', '(', ')', ';', '}', '}', '}']</t>
  </si>
  <si>
    <t>[-1.3315967e+00  9.5995730e-01  5.8021969e-01  2.7197905e-02
  4.3644765e-01 -7.5414318e-01  6.2737906e-01  1.2645777e+00
  6.9586532e-03 -6.0529447e-01 -1.1097034e+00 -1.5287918e+00
 -2.8671804e-01 -4.7438270e-01 -4.3161213e-01 -2.9064748e-01
  1.1462307e+00  8.6013627e-01 -4.6444276e-01 -1.1019181e+00
  9.9461742e-02 -2.4133767e-01  4.9960140e-02 -4.7785875e-01
  3.4168419e-01  3.2159707e-01 -5.5306661e-01  1.6225602e-01
 -8.9434397e-01  3.9388391e-01  5.6794280e-01  4.7136626e-01
 -2.8239104e-01 -2.5419301e-01 -3.3765289e-01  8.7207609e-01
  1.0229636e+00 -2.2298503e-03 -3.4656617e-01  7.7977270e-01
  8.6855513e-01 -1.1878684e+00 -1.3493329e+00  5.7186872e-01
  5.1050305e-01 -5.9300303e-01  7.4507378e-02 -1.4968055e-01
 -1.5931948e-01 -1.5342121e-01  3.9755422e-01 -6.6481155e-01
  5.9802949e-01  5.1150300e-02 -5.7584202e-01  6.2759942e-01
  4.3718976e-01 -3.6418629e-01  1.7272916e-01  9.0256792e-01
  1.0119317e+00 -3.9387796e-02  3.6019173e-01 -8.8082796e-01
  3.6116970e-01 -3.1452647e-01 -5.5341531e-02 -2.3162884e-01
  2.5711507e-01 -6.3360995e-01 -3.9091632e-01  5.1057357e-01
  6.0741043e-01 -3.0493286e-01  8.8636404e-01  4.5950827e-01
 -1.3987470e-01  2.2425571e-01 -8.2404047e-01 -6.2469605e-02
 -1.3335766e+00  6.6757306e-02 -1.3843582e+00  2.8948918e-01
 -8.4562665e-01 -9.4995987e-01  8.4575224e-01 -1.0567818e-01
 -1.5401470e-02 -9.1866636e-01  6.7216188e-01  1.1713519e+00
 -9.9783450e-02 -1.0376207e+00  2.2371786e+00  8.2142109e-01
  8.8295263e-01 -1.0212724e+00 -5.1068056e-01  4.1356111e-01]</t>
  </si>
  <si>
    <t>public class Main
{
public PdfDictionary clone(List&lt;PdfName&gt; excludeKeys){
  Map&lt;PdfName,PdfObject&gt; excluded=new TreeMap&lt;&gt;();
  for (  PdfName key : excludeKeys) {
    PdfObject obj=map.get(key);
    if (obj != null)     excluded.put(key,map.remove(key));
  }
  PdfDictionary dictionary=(PdfDictionary)clone();
  map.putAll(excluded);
  return dictionary;
}
}</t>
  </si>
  <si>
    <t>Creates clones of the dictionary in the current document. It's possible to pass a list of keys to exclude when cloning.</t>
  </si>
  <si>
    <t>['public', 'class', 'Main', '{', 'public', 'PdfDictionary', 'clone', '(', 'List', '&lt;', 'PdfName', '&gt;', 'excludeKeys', ')', '{', 'Map', '&lt;', 'PdfName', ',', 'PdfObject', '&gt;', 'excluded', '=', 'new', 'TreeMap', '&lt;', '&gt;', '(', ')', ';', 'for', '(', 'PdfName', 'key', ':', 'excludeKeys', ')', '{', 'PdfObject', 'obj', '=', 'map', '.', 'get', '(', 'key', ')', ';', 'if', '(', 'obj', '!=', 'null', ')', 'excluded', '.', 'put', '(', 'key', ',', 'map', '.', 'remove', '(', 'key', ')', ')', ';', '}', 'PdfDictionary', 'dictionary', '=', '(', 'PdfDictionary', ')', 'clone', '(', ')', ';', 'map', '.', 'putAll', '(', 'excluded', ')', ';', 'return', 'dictionary', ';', '}', '}']</t>
  </si>
  <si>
    <t>[-1.1869363   0.4486846   0.33189213  0.22898287  0.240327   -1.2289582
  0.80382544  1.2856834  -0.49400008 -1.2683493  -1.189406   -2.052808
 -0.38597262  0.03524821 -0.13241     0.65136045  1.3888625   1.4394687
 -0.6532859  -1.2309848  -0.2852203   0.08382402 -0.4036797   0.3561365
  0.75891465  0.19003424 -0.38809937 -0.09736033 -1.2014574  -0.04021185
  0.9435704   0.9361131  -0.24717037  0.21702473 -0.4608455   0.3422241
  1.36754    -0.6545077  -0.14804609  1.1690309   0.6188466  -1.0949574
 -1.1029954   0.31655645  0.96382457 -0.4143453   0.22386539 -0.5445416
  0.30762494  0.21734886  1.3209759  -0.3675095   0.01125072 -0.07889561
 -0.7224324   1.3886503   0.6787453  -0.0742178  -0.3456166   1.0933859
  1.3162894   0.00929022 -0.03644307 -0.5378571   0.58627355  0.42215124
 -0.65530306 -0.2837623   0.6692356  -0.2880145  -0.51107234 -0.09246618
  0.9150886  -0.6198829   0.86183923  0.24697576  0.40478918  0.19119567
 -0.2586447   0.3605997  -1.0379908   0.50440985 -1.1481142   0.18859048
 -0.6779943  -0.5115653   0.8451747   0.24357179  1.053114   -0.77196276
  0.62384593  0.4838536  -0.12502162 -0.51015663  1.789917    0.72748154
  0.98049384 -1.6240194  -0.17566739  0.42194492]</t>
  </si>
  <si>
    <t>{'put', 'get', 'putAll', 'remove', 'clone'}</t>
  </si>
  <si>
    <t>PdfDictionary</t>
  </si>
  <si>
    <t>public class Main
{
public final void yyreset(java.io.Reader reader){
  zzReader=reader;
  zzAtBOL=true;
  zzAtEOF=false;
  zzEOFDone=false;
  zzEndRead=zzStartRead=0;
  zzCurrentPos=zzMarkedPos=0;
  zzFinalHighSurrogate=0;
  yyline=yychar=yycolumn=0;
  zzLexicalState=YYINITIAL;
  if (zzBuffer.length &gt; ZZ_BUFFERSIZE)   zzBuffer=new char[ZZ_BUFFERSIZE];
}
}</t>
  </si>
  <si>
    <t>Resets the scanner to read from a new input stream. Does not close the old reader. All internal variables are reset, the old input stream  &lt;b&gt;cannot&lt;/b&gt; be reused (internal buffer is discarded and lost). Lexical state is set to &lt;tt&gt;ZZ_INITIAL&lt;/tt&gt;. Internal scan buffer is resized down to its initial length, if it has grown.</t>
  </si>
  <si>
    <t>['public', 'class', 'Main', '{', 'public', 'final', 'void', 'yyreset', '(', 'java', '.', 'io', '.', 'Reader', 'reader', ')', '{', 'zzReader', '=', 'reader', ';', 'zzAtBOL', '=', 'true', ';', 'zzAtEOF', '=', 'false', ';', 'zzEOFDone', '=', 'false', ';', 'zzEndRead', '=', 'zzStartRead', '=', '0', ';', 'zzCurrentPos', '=', 'zzMarkedPos', '=', '0', ';', 'zzFinalHighSurrogate', '=', '0', ';', 'yyline', '=', 'yychar', '=', 'yycolumn', '=', '0', ';', 'zzLexicalState', '=', 'YYINITIAL', ';', 'if', '(', 'zzBuffer', '.', 'length', '&gt;', 'ZZ_BUFFERSIZE', ')', 'zzBuffer', '=', 'new', 'char', '[', 'ZZ_BUFFERSIZE', ']', ';', '}', '}']</t>
  </si>
  <si>
    <t>[-0.58658296  0.18519029  0.567939    0.0968094   0.02462645 -0.8367583
  0.64094114  0.87130904 -0.14795306 -0.7634521  -1.3157141  -1.5597118
  0.30023873  0.3819184  -0.22340494 -0.04763373  1.6630591   1.0669874
 -0.34307057 -0.85668105  0.6102928   0.45276758 -0.24027878 -0.13967372
  0.5282853   0.7376571  -0.5502244   0.25465876 -0.9849421   0.2793102
  1.0727934   0.43291092 -0.35375428 -0.12248298 -0.8935726   0.3030903
  0.54936993 -0.84038204 -0.23444292  0.63049114  0.73626846 -0.4737613
 -0.08242373  0.516386    0.8763133  -0.25175843 -0.5225941  -0.76705366
  0.12251189 -0.13971524  0.7379965  -0.34654763  0.09224594 -0.41864005
 -0.35988742  1.2291242   0.4481983   0.26490515 -0.14563414  1.0478067
  1.1165861  -0.05170478  0.04516653 -0.44976377  0.5836165   0.17053673
 -0.6963986  -0.3805849   0.75139683 -0.39262846 -0.19469781 -0.4749712
  0.28516153 -0.65282655  0.468035    0.5601981   0.5482262   0.15630233
 -0.70395994  0.3306303  -1.9312588   0.20294027 -1.6913689   0.48472774
 -0.70479953 -0.4758606   1.4466885   0.07928216  0.61931354 -1.1812915
  1.2937305   1.0274391  -0.17564832 -0.16561788  1.7345846   0.6753179
  0.63170576 -1.0673189  -0.3679213   0.36382744]</t>
  </si>
  <si>
    <t>yyreset</t>
  </si>
  <si>
    <t>public class Main
{
void linkLast(E e){
  final Node&lt;E&gt; l=last;
  final Node&lt;E&gt; newNode=new Node&lt;&gt;(l,e,null);
  last=newNode;
  if (l == null)   first=newNode;
 else   l.next=newNode;
  size++;
  modCount++;
}
}</t>
  </si>
  <si>
    <t>Links e as last element.</t>
  </si>
  <si>
    <t>['public', 'class', 'Main', '{', 'void', 'linkLast', '(', 'E', 'e', ')', '{', 'final', 'Node', '&lt;', 'E', '&gt;', 'l', '=', 'last', ';', 'final', 'Node', '&lt;', 'E', '&gt;', 'newNode', '=', 'new', 'Node', '&lt;', '&gt;', '(', 'l', ',', 'e', ',', 'null', ')', ';', 'last', '=', 'newNode', ';', 'if', '(', 'l', '==', 'null', ')', 'first', '=', 'newNode', ';', 'else', 'l', '.', 'next', '=', 'newNode', ';', 'size', '++', ';', 'modCount', '++', ';', '}', '}']</t>
  </si>
  <si>
    <t>[-1.0617832   0.5921193   0.7184024   0.30796662 -0.15396151 -1.3714869
  1.0292174   1.5176032  -0.36732665 -1.310656   -1.2340163  -2.0381207
  0.3686066   0.29949543 -0.19989258  0.3355585   1.3709892   1.1553873
 -0.53561205 -1.1188943   0.24043383  0.21192369 -0.8415464   0.7346798
  0.6607458   0.7283769  -0.64700055  0.11515177 -0.9950483  -0.05665407
  1.1519827   0.46199962 -0.27295747  0.13700995 -0.65682507  0.15495914
  1.2019042  -1.0408244  -0.37235057  1.0651902   0.7215724  -0.6669746
 -0.65627426  0.22230195  0.5944441  -0.7119804   0.0442677  -0.7366929
  0.19345392 -0.12882769  1.2411197  -0.56081724 -0.367728   -0.24286452
 -0.6245726   1.5070946   0.90582454  0.23952354 -0.43143216  0.9139514
  0.8559365  -0.23549725  0.2410772  -0.5231894   0.78224087  0.45820266
 -0.83938575 -0.2895949   0.27798748 -0.3130392  -0.16128196 -0.4058079
  0.49737525 -0.48058438  0.5803952   0.6171866   0.32334277  0.14526616
 -0.7894982   0.48163778 -1.6927216   0.26175973 -1.2169452   0.35160714
 -0.9936328  -0.2673901   1.5226085   0.2794271   0.97769636 -0.9090438
  1.2623501   0.56096405 -0.36541003  0.07560451  1.9636167   0.61799043
  0.65606594 -1.0860158  -0.39407563  0.48868403]</t>
  </si>
  <si>
    <t>linkLast</t>
  </si>
  <si>
    <t>public class Main
{
public BrdArea(PlaArea p_area,int p_layer_no,PlaVectorInt p_translation,int p_rotation_in_degree,boolean p_side_changed,NetNosList p_net_no_arr,int p_clearance_type,int p_id_no,int p_cmp_no,String p_name,ItemFixState p_fixed_state,RoutingBoard p_board){
  super(p_net_no_arr,p_clearance_type,p_id_no,p_cmp_no,p_fixed_state,p_board);
  relative_area=p_area;
  layer_no=p_layer_no;
  translation=p_translation;
  rotation_in_degree=p_rotation_in_degree;
  side_changed=p_side_changed;
  area_name=p_name;
}
}</t>
  </si>
  <si>
    <t>Creates a new relative_area item which may belong to several nets.  p_name is null, if the ObstacleArea does not belong to a component.</t>
  </si>
  <si>
    <t>['public', 'class', 'Main', '{', 'public', 'BrdArea', '(', 'PlaArea', 'p_area', ',', 'int', 'p_layer_no', ',', 'PlaVectorInt', 'p_translation', ',', 'int', 'p_rotation_in_degree', ',', 'boolean', 'p_side_changed', ',', 'NetNosList', 'p_net_no_arr', ',', 'int', 'p_clearance_type', ',', 'int', 'p_id_no', ',', 'int', 'p_cmp_no', ',', 'String', 'p_name', ',', 'ItemFixState', 'p_fixed_state', ',', 'RoutingBoard', 'p_board', ')', '{', 'super', '(', 'p_net_no_arr', ',', 'p_clearance_type', ',', 'p_id_no', ',', 'p_cmp_no', ',', 'p_fixed_state', ',', 'p_board', ')', ';', 'relative_area', '=', 'p_area', ';', 'layer_no', '=', 'p_layer_no', ';', 'translation', '=', 'p_translation', ';', 'rotation_in_degree', '=', 'p_rotation_in_degree', ';', 'side_changed', '=', 'p_side_changed', ';', 'area_name', '=', 'p_name', ';', '}', '}']</t>
  </si>
  <si>
    <t>[-0.30426928  0.1614347   0.17823333  0.24149114 -0.22968665 -0.996867
  0.7396619   1.0232995  -0.03639023 -0.6996841  -0.5347505  -0.30342367
 -0.55407447  0.20596115  0.26249263  0.09663944  1.2394437   0.9076845
 -0.01157479 -1.48923     0.8248072   0.18629606  0.6397601  -0.04579663
  0.46719128  0.33044875 -0.21875332 -0.33406526 -0.03795189  0.5297413
  0.74905384  0.13807899  0.16543034 -0.5769314  -0.30014044  0.7094337
  0.10767528 -0.954947   -0.17409977  0.11817393  0.49141684 -1.5248641
  0.04011051  0.30453902  0.7769587  -0.66969824 -0.16381499 -0.5406865
 -0.3448117  -0.6071801   0.21849015 -0.88693666  0.22924827  0.2921253
 -0.7413071   0.53647846  0.63314056 -0.48866993 -0.1647362   1.0567651
  0.21760342 -0.2158683   0.15609434 -0.3459137   0.46321836  0.3323068
  0.01972729 -0.2684828  -0.71320164 -0.19967838 -0.29016206 -0.13088068
 -1.0843123  -0.23105662  0.24202865  0.5707057  -0.0886755   0.35254547
 -0.4429866   0.22901319 -0.3545405  -0.22054064 -1.0434531   0.51160955
 -0.40440857  0.5150821   0.9555142   0.26354614  0.7684528  -1.4375814
  1.3115144   0.8743056  -0.205589    0.29954332  1.7479526   0.34478217
  1.509628   -1.2993071  -0.2674818   0.53473675]</t>
  </si>
  <si>
    <t>BrdArea</t>
  </si>
  <si>
    <t>public class Main
{
protected void paint(SynthContext context,Graphics g){
  Border vpBorder=scrollpane.getViewportBorder();
  if (vpBorder != null) {
    Rectangle r=scrollpane.getViewportBorderBounds();
    vpBorder.paintBorder(scrollpane,g,r.x,r.y,r.width,r.height);
  }
}
}</t>
  </si>
  <si>
    <t>['public', 'class', 'Main', '{', 'protected', 'void', 'paint', '(', 'SynthContext', 'context', ',', 'Graphics', 'g', ')', '{', 'Border', 'vpBorder', '=', 'scrollpane', '.', 'getViewportBorder', '(', ')', ';', 'if', '(', 'vpBorder', '!=', 'null', ')', '{', 'Rectangle', 'r', '=', 'scrollpane', '.', 'getViewportBorderBounds', '(', ')', ';', 'vpBorder', '.', 'paintBorder', '(', 'scrollpane', ',', 'g', ',', 'r', '.', 'x', ',', 'r', '.', 'y', ',', 'r', '.', 'width', ',', 'r', '.', 'height', ')', ';', '}', '}', '}']</t>
  </si>
  <si>
    <t>[-0.8385368   0.36017257  0.10623462  0.67454916  0.3528632  -0.7711087
  0.30288053  1.3177696  -0.35089767 -1.0874827  -0.67978996 -1.411464
 -0.3198838   0.5563719  -0.14455809  0.56171     1.6139555   0.9408228
 -0.67843574 -2.1024532   0.30849135  0.10146828  0.15844937 -0.72077173
  0.690821    0.08911017  0.20340359  0.19114792 -0.6936464   0.2719558
  0.88138634  0.27718917 -0.27104187 -0.3535438  -0.5066379   0.96493876
  0.918223   -0.8794014  -0.42243296  0.8494213   0.87745416 -1.6623256
 -1.2218673   0.5594012   1.279433   -0.5212613  -0.5925379  -0.533227
 -0.45437944  0.11581562  0.42435116 -0.81759095 -0.15148844  0.26907557
 -0.9252777   0.8158759   0.47716877 -0.29454607 -0.5201198   0.8051589
  0.8998221  -0.1469282  -0.0898417  -0.7770644   0.33185002  0.1849624
 -0.21784392 -0.13149436  0.19628154 -0.24060793 -0.28325605  0.45388845
 -0.22558911 -0.5866013   0.41870093  0.05138556  0.39816344 -0.05618544
 -0.59659684  0.5974622  -0.8578675   0.00525896 -1.2162433   0.29373333
 -0.6840048  -0.02112909  0.52484715 -0.263421    0.88599384 -0.90292555
  0.34852302  0.7657925   0.02171251 -0.17146243  1.7885512   0.8562852
  1.3538847  -1.2884269  -0.26859245  0.3973006 ]</t>
  </si>
  <si>
    <t>{'paintBorder', 'getViewportBorder', 'getViewportBorderBounds'}</t>
  </si>
  <si>
    <t>public class Main
{
protected boolean matchNameAttribute(AttributeSet attr,HTML.Tag tag){
  Object o=attr.getAttribute(StyleConstants.NameAttribute);
  if (o instanceof HTML.Tag) {
    HTML.Tag name=(HTML.Tag)o;
    if (name == tag) {
      return true;
    }
  }
  return false;
}
}</t>
  </si>
  <si>
    <t>Returns true if the StyleConstants.NameAttribute is equal to the tag that is passed in as a parameter.</t>
  </si>
  <si>
    <t>['public', 'class', 'Main', '{', 'protected', 'boolean', 'matchNameAttribute', '(', 'AttributeSet', 'attr', ',', 'HTML', '.', 'Tag', 'tag', ')', '{', 'Object', 'o', '=', 'attr', '.', 'getAttribute', '(', 'StyleConstants', '.', 'NameAttribute', ')', ';', 'if', '(', 'o', 'instanceof', 'HTML', '.', 'Tag', ')', '{', 'HTML', '.', 'Tag', 'name', '=', '(', 'HTML', '.', 'Tag', ')', 'o', ';', 'if', '(', 'name', '==', 'tag', ')', '{', 'return', 'true', ';', '}', '}', 'return', 'false', ';', '}', '}']</t>
  </si>
  <si>
    <t>[-1.476337    0.36560878  0.04870472  0.41876572  0.4008095  -0.9659671
  0.39512506  1.1455737  -0.19323662 -0.85142124 -0.7381708  -1.7258781
 -0.857916   -0.03165853 -0.26825988  0.34792653  1.5709976   1.0713996
 -0.72328943 -1.105143    0.23834355  0.0647323   0.2598987  -0.42805293
  0.42622608 -0.23992635  0.08506291  0.22172903 -0.91489416  0.04993631
  1.0471641   0.31867722 -0.37551826  0.5995771  -0.32959777  0.31559727
  1.2295302  -0.29829723  0.03098935  1.368581    1.1012397  -0.90267366
 -1.1001041   0.238355    0.9402328   0.1034245  -0.562184   -0.25089505
  0.10059221  0.48122513  0.82100856 -0.40310988  0.50848144 -0.01512687
 -0.74419487  1.1260722   1.0414795   0.3402085  -0.20604412  0.9351297
  0.9222093   0.11761887 -0.13220686 -1.0976076   0.1823472   0.35833165
 -0.29155728  0.14628604  0.5371644  -0.3598617  -0.6347343   0.4829129
  1.084941   -0.7968237   1.0072143  -0.11336868  0.4451651   0.11787868
 -0.53139985  0.17032988 -1.5320672   0.31508583 -0.87568516  0.18296528
 -0.61148345 -0.6089929   0.6590072  -0.3686016   0.6396232  -0.6955093
  0.00345124  0.6330709  -0.20727418 -1.0426267   1.81827     1.1758265
  0.7750158  -1.4168122  -0.21123259  0.5941765 ]</t>
  </si>
  <si>
    <t>matchNameAttribute</t>
  </si>
  <si>
    <t>public class Main
{
public static Boolean valueOf(String string){
  return parseBoolean(string) ? Boolean.TRUE : Boolean.FALSE;
}
}</t>
  </si>
  <si>
    <t>Parses the specified string as a boolean value.</t>
  </si>
  <si>
    <t>['public', 'class', 'Main', '{', 'public', 'static', 'Boolean', 'valueOf', '(', 'String', 'string', ')', '{', 'return', 'parseBoolean', '(', 'string', ')', '?', 'Boolean', '.', 'TRUE', ':', 'Boolean', '.', 'FALSE', ';', '}', '}']</t>
  </si>
  <si>
    <t>[-1.4317571   1.2724082   0.3065573   0.63097763  0.48379195 -1.8026545
  1.1828032   1.8618227  -0.74717474 -1.2602123  -0.6681646  -1.3443578
 -0.2576169  -0.13111204  0.60033244  0.2536983   1.0229288   1.2109752
 -0.7455332  -1.283735    0.03741821 -0.24920034  0.31616324 -0.06129648
  0.31542438  0.16581726 -0.62801534 -0.00931395 -0.8190773  -0.16541767
  0.5726479   0.27709082  0.36101255  0.34751046 -0.23634405  0.655703
  0.9397005  -0.06999497 -0.13324176  1.1674517   0.62224984 -1.162833
 -1.2550783   0.71389514  0.5974488  -0.30446383  0.10073759 -0.04530753
  0.02443187 -0.12713525  0.629732   -0.33813596  0.44892973 -0.06587165
 -0.15462779  0.850946    0.4518136   0.07956991 -0.05570392  0.81850165
  0.36346588  0.31504342 -0.31345463 -0.69170105  0.16920614  0.53759724
 -0.02952144  0.11516553  0.10224586 -0.27528548 -1.0137595   0.17973015
  0.37603885 -0.42428082  1.0132121   0.29738206 -0.28368893  0.517979
 -0.30260736 -0.30125114 -1.0399182   0.23505533 -0.37889954  0.29335654
 -0.34466094 -0.27513066  0.80218077 -0.199722    0.80210227 -0.8486436
  0.2684577   0.28828406 -0.04208433 -0.8664108   1.8576872   0.57508075
  0.82288027 -1.5265983  -0.3435907   0.32009083]</t>
  </si>
  <si>
    <t>{'parseBoolean'}</t>
  </si>
  <si>
    <t>public class Main
{
public static void sort(byte[] array){
  DualPivotQuicksort.sort(array);
}
}</t>
  </si>
  <si>
    <t>['public', 'class', 'Main', '{', 'public', 'static', 'void', 'sort', '(', 'byte', '[', ']', 'array', ')', '{', 'DualPivotQuicksort', '.', 'sort', '(', 'array', ')', ';', '}', '}']</t>
  </si>
  <si>
    <t>[-0.999321    1.3163235   0.69339615  0.40659463  0.7900135  -1.8118824
  1.4165536   2.3685582  -0.45808354 -0.8070998  -0.9703061  -1.2061709
  0.40093803 -0.1502228   0.20660746 -0.63111436  1.1305958   1.0386702
 -0.56024987 -1.4370028   0.7022837  -1.1254205  -0.34562984 -0.18471809
  0.16252045  0.34262073 -0.9811888   0.10414521  0.18303573  0.33950153
  0.46485806  0.5508453  -0.22311842  0.47056162  0.4808297   0.42155108
  0.61893296  0.3145015  -0.13309579  0.3952609   0.70576024 -1.2746828
 -0.9817314   0.90880865  0.12233726 -0.74649096 -0.04591176  0.04640678
  0.16222401 -0.31885648  0.7276735  -0.5260638   0.32971096 -0.29050967
  0.33022916  0.6797387   0.53260165 -0.21547414  0.31931582  0.59879494
  0.29529974  0.33716163  0.05210484 -0.6147774   0.6325147   0.5459832
  0.646616    0.47483075 -0.0746704  -0.8357222  -0.19419992 -0.14899488
  0.2847851  -0.12776734  0.9684224   0.52825505 -0.18032406  0.82857424
 -0.7013223  -0.47961804 -1.5208722   0.18924604 -0.6486148   0.67956644
  0.04984468 -0.29158545  1.5714273  -0.23506266  0.03951434 -1.0169501
  1.3095759   0.5299486   0.08773252 -0.6747528   2.7473176   0.8254149
  0.7338249  -0.75137144 -1.0836172   0.35307184]</t>
  </si>
  <si>
    <t>public class Main
{
public R visitDuration(DurationPropertyDefinition pd,P p){
  return visitUnknown(pd,p);
}
}</t>
  </si>
  <si>
    <t>Visit a duration property definition.</t>
  </si>
  <si>
    <t>['public', 'class', 'Main', '{', 'public', 'R', 'visitDuration', '(', 'DurationPropertyDefinition', 'pd', ',', 'P', 'p', ')', '{', 'return', 'visitUnknown', '(', 'pd', ',', 'p', ')', ';', '}', '}']</t>
  </si>
  <si>
    <t>[-1.2284334   0.9107446   0.25296304  0.49333775  0.2521156  -1.5135192
  0.87617874  1.8095416  -0.14170039 -0.94785964 -0.44447312 -0.93878585
 -0.36109313 -0.1840768   0.1805214  -0.03316305  1.0370252   0.84657377
 -0.43919808 -1.3751626   0.24503206 -0.53372645  0.25494477 -0.16355568
  0.14621231  0.03722009 -0.1986002   0.09583053 -0.17221405  0.20145577
  0.52215713  0.15773383  0.0399268   0.33227304 -0.0803616   0.8107283
  1.0480628  -0.47448903 -0.2759272   1.1387453   1.0010124  -1.4276137
 -1.225441    0.59424555  0.5080073  -0.600856    0.01397964 -0.13111614
 -0.13314147 -0.17619316  0.51507753 -0.8170229   0.42163238  0.22074455
 -0.4353455   0.7654679   0.7777536  -0.17838337  0.08032738  0.6955694
  0.23899128  0.07899202  0.10542639 -0.8364596   0.32719094  0.38822445
  0.1032603   0.12961204 -0.263365   -0.45103946 -0.58438325  0.40625417
 -0.27329242 -0.36205277  0.41284573  0.49718675 -0.2611379   0.27692333
 -0.67502296  0.09125362 -0.9225365   0.06936521 -0.61110276  0.46823934
 -0.4323961  -0.15102495  0.85196173 -0.1264412   0.6007193  -0.9141554
  0.5601005   0.52888274 -0.26731095 -0.5710029   2.2289016   0.66752905
  1.4824932  -1.2707595  -0.3597724   0.49375957]</t>
  </si>
  <si>
    <t>visitDuration</t>
  </si>
  <si>
    <t>public class Main
{
@JavascriptInterface public final void onTransact(String transactInfoMarshalling,String paramMarshalling){
  if (JsBridge.DEBUG) {
    Log.d("ServerProxy#onTransact",transactInfoMarshalling + "/" + paramMarshalling);
  }
  TransactInfo transactInfo=TransactInfo.parse(transactInfoMarshalling);
  if (transactInfo.isCallback()) {
    dispatchCallbackInvoke(transactInfo,paramMarshalling);
  }
 else {
    dispatchDirectInvoke(transactInfo,paramMarshalling);
  }
}
}</t>
  </si>
  <si>
    <t>[js -&gt; java]</t>
  </si>
  <si>
    <t>['public', 'class', 'Main', '{', '@', 'JavascriptInterface', 'public', 'final', 'void', 'onTransact', '(', 'String', 'transactInfoMarshalling', ',', 'String', 'paramMarshalling', ')', '{', 'if', '(', 'JsBridge', '.', 'DEBUG', ')', '{', 'Log', '.', 'd', '(', '"ServerProxy#onTransact"', ',', 'transactInfoMarshalling', '+', '"/"', '+', 'paramMarshalling', ')', ';', '}', 'TransactInfo', 'transactInfo', '=', 'TransactInfo', '.', 'parse', '(', 'transactInfoMarshalling', ')', ';', 'if', '(', 'transactInfo', '.', 'isCallback', '(', ')', ')', '{', 'dispatchCallbackInvoke', '(', 'transactInfo', ',', 'paramMarshalling', ')', ';', '}', 'else', '{', 'dispatchDirectInvoke', '(', 'transactInfo', ',', 'paramMarshalling', ')', ';', '}', '}', '}']</t>
  </si>
  <si>
    <t>[-1.1367116   0.3021794   0.18703185  0.11378855  0.38827062 -0.91731113
  0.45404905  1.0540235  -0.3324882  -0.67735595 -0.98855865 -1.5376357
 -0.7371678   0.08301502 -0.2751024   0.29921785  1.4888815   0.9989091
 -0.6866879  -1.617224    0.35280588  0.05413354  0.25794318 -0.36832398
  0.66755986  0.3262735  -0.23519771  0.21255367 -0.91882557  0.16633639
  0.73748034  0.5224179  -0.3179982  -0.30050653 -0.35885054  0.627154
  0.95792973 -0.28703976 -0.08275537  0.92390853  0.7713016  -1.2370615
 -1.1880205   0.55416447  0.9785384  -0.32951134 -0.20736024 -0.24029404
  0.03527774  0.07851604  0.3642561  -0.5054849   0.4639942   0.26364005
 -0.28729996  0.6676543   0.6127186  -0.20515144 -0.08753554  0.92701876
  0.8984712   0.11424692 -0.1894644  -0.74103004  0.27551672  0.05635212
 -0.16607754 -0.1769887   0.5534092  -0.3002988  -0.4964739   0.29241052
  0.44654387 -0.65754443  0.69220084  0.08606178  0.305897    0.06555427
 -0.20329924  0.13569443 -0.8067891   0.14499103 -1.2609396   0.18795784
 -0.56573176 -0.51776546  0.4848446  -0.12449869  0.35146773 -0.9015135
  0.55748636  1.0236442   0.15067275 -0.68400216  1.7016913   0.9036251
  0.85843647 -0.9894232  -0.32632828  0.49692765]</t>
  </si>
  <si>
    <t>{'d', 'isCallback', 'dispatchCallbackInvoke', 'dispatchDirectInvoke', 'parse'}</t>
  </si>
  <si>
    <t>onTransact</t>
  </si>
  <si>
    <t>public class Main
{
public void close() throws IOException {
  super.close();
  disposerRecord.dispose();
  stream=null;
  cache=null;
  cacheFile=null;
  StreamCloser.removeFromQueue(closeAction);
}
}</t>
  </si>
  <si>
    <t>Closes this &lt;code&gt;FileCacheImageInputStream&lt;/code&gt;, closing and removing the cache file.  The source &lt;code&gt;InputStream&lt;/code&gt; is not closed.</t>
  </si>
  <si>
    <t>['public', 'class', 'Main', '{', 'public', 'void', 'close', '(', ')', 'throws', 'IOException', '{', 'super', '.', 'close', '(', ')', ';', 'disposerRecord', '.', 'dispose', '(', ')', ';', 'stream', '=', 'null', ';', 'cache', '=', 'null', ';', 'cacheFile', '=', 'null', ';', 'StreamCloser', '.', 'removeFromQueue', '(', 'closeAction', ')', ';', '}', '}']</t>
  </si>
  <si>
    <t>[-1.4702364   1.0437864   0.4936177   0.3683782   0.35025096 -0.7076278
  0.6851249   1.1660275  -0.275287   -0.53087515 -1.3993297  -1.9111558
 -0.11746346 -0.17080323 -0.5113759  -0.12683444  1.5803878   1.1335258
 -0.63473713 -1.244551    0.15165862  0.05856974 -0.05806308 -0.8638637
  0.39321244  0.23197742 -0.57453793  0.19891298 -1.227818    0.20653805
  0.71398085  0.60378724 -0.3296212   0.26175648 -0.5124069   0.8600858
  0.9296819  -0.14291328 -0.33932653  0.86474484  0.9202559  -0.8512682
 -1.1449941   0.56517345  0.94481575 -0.2651659  -0.14412393 -0.27388546
 -0.14539947 -0.06314575  0.51591164 -0.85591745  0.4357554  -0.15515268
 -0.64084506  0.9860075   0.4452025  -0.18709086 -0.17962316  1.1965357
  1.3286333  -0.19594243  0.16899858 -1.0287902   0.33794942 -0.30968985
 -0.38265017 -0.30623114  0.8722725  -0.65477324 -0.6639978   0.24594647
  0.4521129  -0.51175255  0.99035525  0.58019453  0.10650775 -0.0310791
 -0.8983805   0.05827184 -1.5688666   0.25264964 -1.4894089   0.4000276
 -0.9084001  -0.9019836   0.81359965 -0.36837596  0.32728285 -0.77743274
  0.6096032   1.1160219  -0.17584406 -0.9689482   2.0485032   0.7750509
  0.84812146 -0.96171695 -0.376579    0.6045999 ]</t>
  </si>
  <si>
    <t>{'dispose', 'removeFromQueue'}</t>
  </si>
  <si>
    <t>public class Main
{
StatusFlags(){
  super();
}
}</t>
  </si>
  <si>
    <t>Use this when creating a frame from scratch</t>
  </si>
  <si>
    <t>['public', 'class', 'Main', '{', 'StatusFlags', '(', ')', '{', 'super', '(', ')', ';', '}', '}']</t>
  </si>
  <si>
    <t>[-1.6961881   1.5042678   0.59739935  0.3656306   0.49413204 -1.7914115
  1.1138341   2.4203115  -0.16012613 -0.7779261  -0.72531575 -1.312774
 -0.29067263 -0.6001119  -0.15274893 -0.35273907  1.2249024   1.0893055
 -0.86281556 -1.4231001   0.23434247 -0.8924216   0.55960447 -0.35318702
  0.02031605  0.05248485 -0.6701861   0.30858442 -0.4327879   0.42545775
  0.5049141   0.42592415  0.0997697   0.7198609   0.29570106  0.7140966
  1.5189124  -0.23761828 -0.3472322   1.5162475   1.0907984  -1.2196028
 -1.9406434   0.99467176  0.4474857  -0.6902054   0.22503124  0.0207024
 -0.02635696 -0.19309036  0.44002065 -0.917554    0.73390925  0.30196694
  0.11928555  0.7454487   0.80927724 -0.28796723  0.65271336  0.87525994
  0.6658544   0.31458068  0.13177721 -1.2027999   0.2599146   0.03692668
  0.01378783  0.01072582  0.24531862 -0.8154779  -0.6513656   0.46816412
  0.49826866 -0.3531503   0.6855597   0.56467927 -0.14362533  0.33097646
 -0.9224029  -0.23298408 -1.3826858   0.46207413 -0.8269554   0.5481147
 -0.5722228  -0.79120827  0.8560723  -0.5849318   0.05964079 -0.85884637
  0.7421433   0.91825217 -0.37985912 -1.1135851   2.6595833   0.7765993
  1.3096006  -1.2898871  -0.7260882   0.7512832 ]</t>
  </si>
  <si>
    <t>StatusFlags</t>
  </si>
  <si>
    <t>public class Main
{
private void handleRemoveException(Subject subject,String realm,String uuid,Exception e) throws EntitlementException {
  OpenSSOLogger.log(ERROR,Level.INFO,FAILED_REMOVE_RESOURCE_TYPE,new String[]{realm,uuid,e.getMessage()},subject);
  throw new EntitlementException(REMOVE_RESOURCE_TYPE_FAIL,e,uuid);
}
}</t>
  </si>
  <si>
    <t>['public', 'class', 'Main', '{', 'private', 'void', 'handleRemoveException', '(', 'Subject', 'subject', ',', 'String', 'realm', ',', 'String', 'uuid', ',', 'Exception', 'e', ')', 'throws', 'EntitlementException', '{', 'OpenSSOLogger', '.', 'log', '(', 'ERROR', ',', 'Level', '.', 'INFO', ',', 'FAILED_REMOVE_RESOURCE_TYPE', ',', 'new', 'String', '[', ']', '{', 'realm', ',', 'uuid', ',', 'e', '.', 'getMessage', '(', ')', '}', ',', 'subject', ')', ';', 'throw', 'new', 'EntitlementException', '(', 'REMOVE_RESOURCE_TYPE_FAIL', ',', 'e', ',', 'uuid', ')', ';', '}', '}']</t>
  </si>
  <si>
    <t>[-1.0691797   0.62817186  0.04926425 -0.21532337  0.08210081 -1.4094764
  1.2120789   1.3031837  -0.3789434  -0.6293657  -1.1116728  -1.2332397
 -1.1868474  -0.45415324  0.0680264  -0.13250874  1.3171095   1.2925206
 -0.55401874 -2.4660795   0.4975452  -0.09906899  0.68903726 -0.11787441
  0.6441941   0.13639925 -0.40551478 -0.8921272  -0.8422135   0.00793445
  0.6300688   0.5671777  -0.1768589  -0.5556125   0.14213093  0.94407374
  0.7370269   0.21685833 -0.09771244  0.23031506  0.43032727 -2.473641
 -0.79626     0.42826182  0.5854574  -0.97923607  0.5796389  -0.0958943
  0.00654727 -0.23403157  0.42010412 -1.116762    0.71731156  0.49518386
 -1.0561439   0.41776773  0.8433467  -1.0595769  -0.39976862  1.6393831
  0.8457486  -0.5062293   0.57990235 -0.88305837  0.68676096 -0.16094296
  0.08559332 -0.12175601 -0.35624564 -0.59905225 -0.3394147   0.19945472
 -0.31609088  0.04750913  1.0609131   0.868309   -0.47917888  0.61713827
 -0.02896286  0.03777448  0.25686502 -0.20739439 -1.401418    0.04610134
 -0.80187315 -0.3098688   0.57454795  0.44595164  0.8508136  -1.2930827
  1.382295    1.5960281   0.51535565 -0.3256449   2.9631374   0.94047344
  1.6318984  -1.5036329  -0.6471973   0.314916  ]</t>
  </si>
  <si>
    <t>handleRemoveException</t>
  </si>
  <si>
    <t>public class Main
{
public boolean isExpanded(TreePath path){
  if (path != null) {
    FHTreeStateNode lastNode=getNodeForPath(path,true,false);
    return (lastNode != null &amp;&amp; lastNode.isExpanded());
  }
  return false;
}
}</t>
  </si>
  <si>
    <t>Returns true if the value identified by row is currently expanded.</t>
  </si>
  <si>
    <t>['public', 'class', 'Main', '{', 'public', 'boolean', 'isExpanded', '(', 'TreePath', 'path', ')', '{', 'if', '(', 'path', '!=', 'null', ')', '{', 'FHTreeStateNode', 'lastNode', '=', 'getNodeForPath', '(', 'path', ',', 'true', ',', 'false', ')', ';', 'return', '(', 'lastNode', '!=', 'null', '&amp;&amp;', 'lastNode', '.', 'isExpanded', '(', ')', ')', ';', '}', 'return', 'false', ';', '}', '}']</t>
  </si>
  <si>
    <t>[-1.8522679   0.5471775   0.04996796  0.2779121   0.26539847 -1.1804154
  0.7289622   1.4785571  -0.19550113 -1.0013309  -0.9081941  -2.043659
 -0.9216184  -0.03705289 -0.4465293   0.11180346  1.7948221   0.66349113
 -0.4059341  -1.0913912   0.55847245 -0.05476491  0.3153651  -0.61475563
  0.27083552  0.04822253  0.2636951   0.55105174 -0.6984242   0.08613978
  0.7747347   0.26607814 -0.543653    0.7873044  -0.5305463   0.5247338
  0.8325001  -0.33268347 -0.18781966  1.5729239   1.4263349  -0.8761632
 -1.0414792   0.13593002  0.74202627 -0.08457604 -0.5067436  -0.5095357
  0.33896455  0.26796773  0.7451358  -0.9637748   0.6425947   0.17313099
 -0.77304596  1.2293111   1.5085527   0.40506986 -0.42758793  0.9713465
  0.51022017 -0.15323406  0.09045121 -1.2066545   0.35164136  0.2534885
 -0.42072546  0.04628578  0.49341914 -0.3872866  -0.60700333  0.44893453
  0.56408954 -0.9141487   0.68167055  0.09010399  0.3565472   0.04121267
 -0.7946341   0.26119578 -1.4354542   0.15877658 -1.0686764   0.2964477
 -0.53953856 -0.4665579   0.4050373  -0.29188165  0.29990783 -0.78591657
  0.34385547  0.7640094  -0.41908646 -1.2294823   1.9363708   1.1138391
  1.2223142  -1.2929426  -0.0350133   0.6288055 ]</t>
  </si>
  <si>
    <t>{'isExpanded', 'getNodeForPath'}</t>
  </si>
  <si>
    <t>isExpanded</t>
  </si>
  <si>
    <t>public class Main
{
public void test_readFully$B_writeBytesLjava_lang_String() throws IOException {
  byte[] buf=new byte[testLength];
  RandomAccessFile raf=new java.io.RandomAccessFile(fileName,"rw");
  raf.writeBytes(testString);
  raf.seek(0);
  try {
    raf.readFully(null);
    fail("Test 1: NullPointerException expected.");
  }
 catch (  NullPointerException e) {
  }
  raf.readFully(buf);
  assertEquals("Test 2: Incorrect bytes written or read;",testString,new String(buf));
  try {
    raf.readFully(buf);
    fail("Test 3: EOFException expected.");
  }
 catch (  EOFException e) {
  }
  raf.close();
  try {
    raf.writeBytes("Already closed.");
    fail("Test 4: IOException expected.");
  }
 catch (  IOException e) {
  }
  try {
    raf.readFully(buf);
    fail("Test 5: IOException expected.");
  }
 catch (  IOException e) {
  }
}
}</t>
  </si>
  <si>
    <t>java.io.RandomAccessFile#writeBytes(java.lang.String) java.io.RandomAccessFile#readFully(byte[])</t>
  </si>
  <si>
    <t>['public', 'class', 'Main', '{', 'public', 'void', 'test_readFully$B_writeBytesLjava_lang_String', '(', ')', 'throws', 'IOException', '{', 'byte', '[', ']', 'buf', '=', 'new', 'byte', '[', 'testLength', ']', ';', 'RandomAccessFile', 'raf', '=', 'new', 'java', '.', 'io', '.', 'RandomAccessFile', '(', 'fileName', ',', '"rw"', ')', ';', 'raf', '.', 'writeBytes', '(', 'testString', ')', ';', 'raf', '.', 'seek', '(', '0', ')', ';', 'try', '{', 'raf', '.', 'readFully', '(', 'null', ')', ';', 'fail', '(', '"Test 1: NullPointerException expected."', ')', ';', '}', 'catch', '(', 'NullPointerException', 'e', ')', '{', '}', 'raf', '.', 'readFully', '(', 'buf', ')', ';', 'assertEquals', '(', '"Test 2: Incorrect bytes written or read;"', ',', 'testString', ',', 'new', 'String', '(', 'buf', ')', ')', ';', 'try', '{', 'raf', '.', 'readFully', '(', 'buf', ')', ';', 'fail', '(', '"Test 3: EOFException expected."', ')', ';', '}', 'catch', '(', 'EOFException', 'e', ')', '{', '}', 'raf', '.', 'close', '(', ')', ';', 'try', '{', 'raf', '.', 'writeBytes', '(', '"Already closed."', ')', ';', 'fail', '(', '"Test 4: IOException expected."', ')', ';', '}', 'catch', '(', 'IOException', 'e', ')', '{', '}', 'try', '{', 'raf', '.', 'readFully', '(', 'buf', ')', ';', 'fail', '(', '"Test 5: IOException expected."', ')', ';', '}', 'catch', '(', 'IOException', 'e', ')', '{', '}', '}', '}']</t>
  </si>
  <si>
    <t>[-1.1337463   0.34911114  0.41832888 -0.11036775  0.45272246 -0.41999912
  0.5811585   0.8646103   0.05913649 -0.57048357 -1.3753101  -2.0392027
 -0.51313466 -0.17937006 -0.80274117 -0.2587041   1.5984789   0.9554001
 -0.725143   -1.4895666   0.06945514 -0.20418847 -0.50759226 -0.38015264
  0.8872972   0.440087   -0.42680174  0.06626287 -1.4698671   0.28829408
  0.8790254   0.48844206 -0.7071635  -1.0458635  -0.5041143   0.7082553
  1.0834528   0.11160601 -0.14981024  0.64402187  0.8613741  -1.6675199
 -1.4721297   0.61039567  0.5641918  -0.6823432   0.01425676 -0.2934796
 -0.13229465  0.2776052   0.48457086 -0.5054524   0.16976143  0.1472019
 -0.7043557   0.821365    0.70758814 -0.5744004  -0.34715113  1.1679492
  1.3895649  -0.07132894  0.1996757  -0.768712    0.7337201  -0.3461364
 -0.19546434 -0.29420245  0.81827    -0.86547405  0.16682999  0.18480814
  0.9100893  -0.51205564  1.0456535   0.22369272  0.31428227  0.37874797
 -0.5109948   0.06630085 -1.2810707   0.0980154  -1.8081591   0.20723431
 -0.95404464 -0.93585324  0.9951429   0.11549555  0.1806102  -1.082848
  0.92172974  1.4997487   0.17912942 -0.7432993   2.363776    1.230487
  0.727714   -1.3329653  -0.6920923   0.21996959]</t>
  </si>
  <si>
    <t>{'fail', 'writeBytes', 'readFully', 'assertEquals', 'seek', 'close'}</t>
  </si>
  <si>
    <t>test_readFully$B_writeBytesLjava_lang_String</t>
  </si>
  <si>
    <t>public class Main
{
protected void processComponentKeyEvent(KeyEvent e){
}
}</t>
  </si>
  <si>
    <t>Processes any key events that the component itself recognizes.  This is called after the focus manager and any interested listeners have been given a chance to steal away the event.  This method is called only if the event has not yet been consumed.  This method is called prior to the keyboard UI logic. &lt;p&gt; This method is implemented to do nothing.  Subclasses would normally override this method if they process some key events themselves.  If the event is processed, it should be consumed.</t>
  </si>
  <si>
    <t>['public', 'class', 'Main', '{', 'protected', 'void', 'processComponentKeyEvent', '(', 'KeyEvent', 'e', ')', '{', '}', '}']</t>
  </si>
  <si>
    <t>[-1.9390333e+00  2.3363452e+00  8.5220248e-01  5.9185630e-01
  3.9153984e-01 -1.9185264e+00  1.3552691e+00  2.6032588e+00
 -1.3592441e-01 -5.4012245e-01 -5.0895458e-01 -8.7652749e-01
  1.5132651e-01 -7.3006880e-01 -5.3009450e-02 -6.8002802e-01
  6.6294473e-01  7.5915796e-01 -7.7412575e-01 -1.4457251e+00
  4.6524760e-01 -1.2947712e+00  4.0055704e-01 -1.3455775e-01
 -2.0654444e-01  3.5738993e-01 -1.0744206e+00  2.4380907e-01
 -1.4573978e-01  1.2763822e-01  2.3960604e-01  2.0302014e-01
  2.6713786e-01  9.1184622e-01  6.9115055e-01  5.4051739e-01
  1.4145464e+00  4.1328713e-01 -4.7246441e-01  1.3979024e+00
  8.5156786e-01 -1.1099222e+00 -2.0584576e+00  8.7600857e-01
 -4.6513757e-01 -1.1827713e+00  6.9768202e-01  2.8126538e-01
 -6.6027981e-03 -3.8857502e-01  1.5639517e-01 -9.1140443e-01
  5.0471735e-01  3.2671839e-01  2.3731162e-01  3.7385574e-01
  9.6150005e-01 -5.5175889e-01  5.7008827e-01  4.3414286e-01
 -2.7996984e-03 -1.1382391e-02  5.6715208e-01 -1.2540668e+00
  2.5171006e-01  1.6104245e-01  3.4242043e-01  3.2440132e-01
 -6.9151825e-01 -9.3215603e-01 -4.9941531e-01  6.5423101e-01
  2.5888252e-01  1.2556133e-01  7.3531157e-01  6.5308458e-01
 -5.8917856e-01  6.1471307e-01 -9.5379460e-01 -4.4566277e-01
 -1.1447505e+00  8.5079595e-02 -1.4697443e-01  4.0374619e-01
 -6.5852821e-01 -7.0321643e-01  9.8572123e-01 -4.5905653e-01
 -2.4602149e-01 -7.6853561e-01  9.2252910e-01  5.9160382e-01
 -1.5695420e-01 -9.3564403e-01  2.9420757e+00  7.0818615e-01
  9.8569000e-01 -5.9491003e-01 -1.2099241e+00  7.4359065e-01]</t>
  </si>
  <si>
    <t>processComponentKeyEvent</t>
  </si>
  <si>
    <t>public class Main
{
SamlFederationHandler(Map&lt;String,String&gt; attributeMapping,String subjectMapping,String authnContextDelimiter,String authnContext,String sessionIndexMapping,String redirectURI,String logoutURI,String assertionConsumerEndpoint,String sPinitiatedSSOEndpoint,String singleLogoutEndpoint,String singleLogoutEndpointSoap,String sPinitiatedSLOEndpoint){
  this.attributeMapping=Collections.unmodifiableMap(attributeMapping);
  this.subjectMapping=subjectMapping;
  this.authnContextDelimiter=authnContextDelimiter;
  this.authnContext=authnContext;
  this.sessionIndexMapping=sessionIndexMapping;
  this.redirectURI=redirectURI;
  this.logoutURI=logoutURI;
  this.assertionConsumerEndpoint=assertionConsumerEndpoint;
  this.sPinitiatedSSOEndpoint=sPinitiatedSSOEndpoint;
  this.singleLogoutEndpoint=singleLogoutEndpoint;
  this.singleLogoutEndpointSoap=singleLogoutEndpointSoap;
  this.sPinitiatedSLOEndpoint=sPinitiatedSLOEndpoint;
}
}</t>
  </si>
  <si>
    <t>Constructs a federation handler according to the specified parameters.</t>
  </si>
  <si>
    <t>['public', 'class', 'Main', '{', 'SamlFederationHandler', '(', 'Map', '&lt;', 'String', ',', 'String', '&gt;', 'attributeMapping', ',', 'String', 'subjectMapping', ',', 'String', 'authnContextDelimiter', ',', 'String', 'authnContext', ',', 'String', 'sessionIndexMapping', ',', 'String', 'redirectURI', ',', 'String', 'logoutURI', ',', 'String', 'assertionConsumerEndpoint', ',', 'String', 'sPinitiatedSSOEndpoint', ',', 'String', 'singleLogoutEndpoint', ',', 'String', 'singleLogoutEndpointSoap', ',', 'String', 'sPinitiatedSLOEndpoint', ')', '{', 'this', '.', 'attributeMapping', '=', 'Collections', '.', 'unmodifiableMap', '(', 'attributeMapping', ')', ';', 'this', '.', 'subjectMapping', '=', 'subjectMapping', ';', 'this', '.', 'authnContextDelimiter', '=', 'authnContextDelimiter', ';', 'this', '.', 'authnContext', '=', 'authnContext', ';', 'this', '.', 'sessionIndexMapping', '=', 'sessionIndexMapping', ';', 'this', '.', 'redirectURI', '=', 'redirectURI', ';', 'this', '.', 'logoutURI', '=', 'logoutURI', ';', 'this', '.', 'assertionConsumerEndpoint', '=', 'assertionConsumerEndpoint', ';', 'this', '.', 'sPinitiatedSSOEndpoint', '=', 'sPinitiatedSSOEndpoint', ';', 'this', '.', 'singleLogoutEndpoint', '=', 'singleLogoutEndpoint', ';', 'this', '.', 'singleLogoutEndpointSoap', '=', 'singleLogoutEndpointSoap', ';', 'this', '.', 'sPinitiatedSLOEndpoint', '=', 'sPinitiatedSLOEndpoint', ';', '}', '}']</t>
  </si>
  <si>
    <t>[-0.1129439   0.34234962  0.12841082  0.5153116  -0.1302947  -1.3024223
  1.0701296   1.046877   -0.8796382  -0.3342815  -1.5347912  -1.0578697
 -0.7227332  -0.09564316  0.02822299  0.89049673  1.720829    1.5961155
 -0.55099374 -1.7087309   0.7373909   0.9796414   0.9478769  -0.28220543
  0.7465243  -0.09858475 -0.45593202 -0.41670555 -1.048843    0.39441237
  1.3344452   0.66671824  0.22600508  0.17473702 -0.54946744  0.46849316
  0.46075305 -0.871454   -0.15349983  0.05217734  0.06784943 -0.8672425
  0.23571356  0.24418284  1.3826686  -0.01207278 -0.69121534 -0.83335525
  0.11095248 -0.24588732  0.44535795 -0.84454244  0.49996328 -0.40894592
 -0.8535252   0.99071914 -0.0825747  -0.5335704   0.38962853  1.442875
  1.4843297  -0.25725126 -0.24480528 -0.5621503   0.09274457 -0.2984235
 -0.7102902  -0.53493637  0.72277474 -0.2041359  -0.9249165  -0.76143634
  0.05518894 -0.48431113  0.7244016   0.8298842   0.2605061   0.17468417
 -0.58057463  0.04634069 -0.8925282   0.35986292 -1.8179517   0.6081274
 -0.7077353  -0.38751754  0.7053905  -0.12826495  1.2529819  -1.1316804
  1.0727348   1.0729457   0.20092486 -0.22278771  1.9294579   0.27197126
  0.9005951  -1.5965518   0.12656754  0.8760517 ]</t>
  </si>
  <si>
    <t>{'unmodifiableMap'}</t>
  </si>
  <si>
    <t>SamlFederationHandler</t>
  </si>
  <si>
    <t>public class Main
{
static DnTemplate compileRelative(String template){
  return compile(template,true);
}
}</t>
  </si>
  <si>
    <t>Compiles a DN template which will resolve LDAP entries relative to the current routing state. The DN template may contain trailing ".." RDNs in order to resolve entries which are relative to a parent of the current routing state.</t>
  </si>
  <si>
    <t>['public', 'class', 'Main', '{', 'static', 'DnTemplate', 'compileRelative', '(', 'String', 'template', ')', '{', 'return', 'compile', '(', 'template', ',', 'true', ')', ';', '}', '}']</t>
  </si>
  <si>
    <t>[-1.4656361   1.0652738   0.28658566  0.09815967  0.39065883 -1.737331
  1.0506185   1.8651065  -0.31923148 -0.90032285 -0.6056023  -1.2159133
 -0.5756107  -0.40954226  0.2409729  -0.15822536  1.234838    1.0828563
 -0.56573814 -1.3252276   0.5357551  -0.39355582  0.74656415 -0.33692732
  0.06072061  0.07084842 -0.50931555  0.01809656 -0.26421592  0.14002787
  0.5182249   0.24023901  0.1695179   0.67193025  0.18899974  0.60428923
  0.90666175 -0.11048441 -0.13662414  1.1314772   0.87017226 -1.1784555
 -0.998089    0.61008805  0.37105787 -0.38707542  0.0724249  -0.04387556
  0.00808925 -0.24906284  0.3614974  -0.7121585   0.8256912   0.30639634
 -0.1947001   0.7495415   0.93428034 -0.05720016  0.2864723   0.9235159
  0.33927634  0.23189749  0.0544979  -0.90594065  0.29622033  0.33535808
  0.06401861  0.02655611 -0.07542339 -0.45072326 -0.7560845   0.2567495
  0.13570179 -0.3887805   0.6518325   0.58305335 -0.29256788  0.43268582
 -0.5727618  -0.05504835 -1.0943252   0.19214167 -0.6855362   0.4208299
 -0.37041518 -0.26736113  0.7990925  -0.23860131  0.36302665 -1.0518463
  0.8033547   0.83473665 -0.29007503 -0.853124    2.4624255   0.84864765
  1.1794454  -1.3116194  -0.5864241   0.57166785]</t>
  </si>
  <si>
    <t>{'compile'}</t>
  </si>
  <si>
    <t>compileRelative</t>
  </si>
  <si>
    <t>DnTemplate</t>
  </si>
  <si>
    <t>public class Main
{
public static PasswordPolicyRequestControl newControl(final boolean isCritical){
  return isCritical ? CRITICAL_INSTANCE : NONCRITICAL_INSTANCE;
}
}</t>
  </si>
  <si>
    <t>Creates a new password policy request control having the provided criticality.</t>
  </si>
  <si>
    <t>['public', 'class', 'Main', '{', 'public', 'static', 'PasswordPolicyRequestControl', 'newControl', '(', 'final', 'boolean', 'isCritical', ')', '{', 'return', 'isCritical', '?', 'CRITICAL_INSTANCE', ':', 'NONCRITICAL_INSTANCE', ';', '}', '}']</t>
  </si>
  <si>
    <t>[-1.5149535   1.7184403   0.695086    0.74015313  0.29888636 -2.3508208
  1.5826423   2.474262   -0.43602592 -1.1732497  -0.45238644 -0.89613956
  0.0407784  -0.3207974   0.79904175 -0.06817939  0.5783238   0.93841785
 -0.34202367 -0.7260146   0.41900316 -0.464983    0.14508326  0.45864996
 -0.08695678  0.343828   -0.62812537  0.25502473 -0.17211957 -0.1582691
  0.4437336  -0.0598097   0.63371927  0.74913806 -0.12651803  0.4740411
  0.86346304 -0.16158386 -0.2635963   1.2455806   0.6606037  -0.7697865
 -0.88387483  0.7405442  -0.16741002 -0.41490534  0.16867705 -0.10042471
  0.10036914 -0.6063768   0.58864635 -0.49100292  0.61387175 -0.27846453
  0.2297      0.7807609   0.7121662   0.335028    0.4122734   0.37817034
 -0.47543734  0.2557523  -0.09032368 -0.82874674  0.10568204  0.656286
  0.01329305  0.2608586  -0.61256063 -0.32011035 -1.2729754   0.13713017
 -0.06030104 -0.2707176   0.6962913   0.6314198  -0.809558    0.5090466
 -0.6898869  -0.3288602  -1.2811525   0.1222197   0.05101249  0.37882766
 -0.18358716 -0.03454554  1.0519626  -0.22131947  0.5192686  -0.82753134
  0.47405803 -0.09725011 -0.36340556 -0.87918174  1.8629073   0.2607949
  0.8265797  -1.0958033  -0.3791043   0.49170747]</t>
  </si>
  <si>
    <t>PasswordPolicyRequestControl</t>
  </si>
  <si>
    <t>public class Main
{
public boolean hitEnd(){
  return hitEnd;
}
}</t>
  </si>
  <si>
    <t>&lt;p&gt;Returns true if the end of input was hit by the search engine in the last match operation performed by this matcher. &lt;p&gt;When this method returns true, then it is possible that more input would have changed the result of the last search.</t>
  </si>
  <si>
    <t>['public', 'class', 'Main', '{', 'public', 'boolean', 'hitEnd', '(', ')', '{', 'return', 'hitEnd', ';', '}', '}']</t>
  </si>
  <si>
    <t>[-1.9389654   1.887358    0.53172183  0.56151813  0.5281946  -2.2211962
  1.3123254   2.6449409  -0.09117848 -0.86491275 -0.2798131  -0.86911166
 -0.1700019  -0.5990698   0.47982734 -0.5269085   0.9812394   0.9519509
 -0.53810304 -0.9235554   0.6244191  -0.9207573   0.61769146 -0.14404522
 -0.30919585  0.04656273 -0.5547851   0.42782414  0.27623615  0.14286372
  0.28201663  0.17168088  0.26289126  1.3525064   0.34479055  0.44549167
  1.1724796  -0.09234146 -0.28990442  1.5163413   1.124548   -0.69317734
 -1.3667794   0.7025947   0.03838772 -0.41453055  0.15268393  0.15260625
  0.1051541  -0.47045085  0.33547875 -0.74579054  0.9897341   0.14012937
  0.2193527   0.6059984   1.0730536   0.14490718  0.7577774   0.4772208
 -0.1481485   0.3518651   0.26329368 -1.2837329   0.01840908  0.51853424
  0.22988704  0.38936737 -0.5181183  -0.64244366 -1.0885409   0.6027575
  0.14053008 -0.22823162  0.469537    0.705225   -0.509757    0.520873
 -1.1321089  -0.45828024 -1.6783453   0.27495116 -0.09769667  0.61917627
 -0.16535445 -0.44691455  1.0602436  -0.6047076  -0.08227112 -0.87955415
  0.5214816   0.5248267  -0.54061896 -1.2289755   2.8417811   0.77210003
  1.1871351  -0.8651324  -0.7211002   0.78804874]</t>
  </si>
  <si>
    <t>hitEnd</t>
  </si>
  <si>
    <t>public class Main
{
public XfaForm(InputStream inputStream){
  try {
    initXfaForm(inputStream);
  }
 catch (  Exception e) {
    throw new PdfException(e);
  }
}
}</t>
  </si>
  <si>
    <t>Creates an XFA form by the stream containing all xml information</t>
  </si>
  <si>
    <t>['public', 'class', 'Main', '{', 'public', 'XfaForm', '(', 'InputStream', 'inputStream', ')', '{', 'try', '{', 'initXfaForm', '(', 'inputStream', ')', ';', '}', 'catch', '(', 'Exception', 'e', ')', '{', 'throw', 'new', 'PdfException', '(', 'e', ')', ';', '}', '}', '}']</t>
  </si>
  <si>
    <t>[-1.71733785e+00  1.11305475e+00  6.27297282e-01 -8.75772983e-02
  2.15427950e-01 -9.84450519e-01  1.12727857e+00  1.50498223e+00
  1.75125495e-01 -4.32587177e-01 -1.10863554e+00 -1.79339349e+00
 -6.09562039e-01 -8.18130374e-01 -7.79268682e-01 -4.60332096e-01
  1.06822050e+00  7.73257673e-01 -8.01827550e-01 -1.36745214e+00
  8.11673850e-02 -5.39121807e-01 -8.25981796e-02  1.42690111e-02
  4.96036142e-01  4.49400336e-01 -5.42801440e-01  3.47493999e-02
 -1.33813167e+00  1.25872239e-01  5.32683313e-01  4.39982563e-01
 -5.06648958e-01 -4.63233680e-01 -9.56318378e-02  6.15334928e-01
  1.56279838e+00  4.77104843e-01 -2.66073883e-01  1.21775341e+00
  9.49510217e-01 -1.59742045e+00 -1.85777807e+00  6.61387980e-01
  9.14660618e-02 -9.38753068e-01  5.69245756e-01  1.53150558e-02
  2.33075202e-01  1.35376692e-01  4.08614635e-01 -8.72499168e-01
  5.51680982e-01  2.82960415e-01 -4.65831041e-01  5.99461317e-01
  1.11664605e+00 -5.64071357e-01  1.37053579e-01  1.13434100e+00
  8.92909408e-01 -2.30547309e-01  6.19902134e-01 -1.19982982e+00
  5.37677109e-01 -5.25102556e-01 -3.53243530e-01 -3.90490033e-02
  3.44953060e-01 -1.03495598e+00 -6.74469918e-02  4.66997296e-01
  1.01654470e+00 -1.20388426e-01  1.02152717e+00  4.35619950e-01
 -1.38326526e-01  3.95091981e-01 -6.45655632e-01 -2.03491181e-01
 -1.04264641e+00  6.95109516e-02 -1.34195912e+00 -1.01801224e-01
 -1.06330931e+00 -1.31638396e+00  6.89181447e-01  4.66980711e-02
  4.41878190e-04 -8.81734431e-01  9.39431190e-01  1.44380033e+00
  1.31960928e-01 -9.21917498e-01  2.77503204e+00  1.23046935e+00
  1.06395650e+00 -1.10854411e+00 -8.36547017e-01  3.92416298e-01]</t>
  </si>
  <si>
    <t>{'initXfaForm'}</t>
  </si>
  <si>
    <t>XfaForm</t>
  </si>
  <si>
    <t>public class Main
{
public JInternalFrame(String title,boolean resizable,boolean closable,boolean maximizable){
  this(title,resizable,closable,maximizable,false);
}
}</t>
  </si>
  <si>
    <t>Creates a non-iconifiable &lt;code&gt;JInternalFrame&lt;/code&gt; with the specified title, resizability, closability, and maximizability.</t>
  </si>
  <si>
    <t>['public', 'class', 'Main', '{', 'public', 'JInternalFrame', '(', 'String', 'title', ',', 'boolean', 'resizable', ',', 'boolean', 'closable', ',', 'boolean', 'maximizable', ')', '{', 'this', '(', 'title', ',', 'resizable', ',', 'closable', ',', 'maximizable', ',', 'false', ')', ';', '}', '}']</t>
  </si>
  <si>
    <t>[-1.1008395   0.78824705  0.03166796  0.3156747   0.02742249 -1.8405465
  1.0585827   1.9030982  -0.17584278 -0.7918078  -0.38121495 -0.56670475
 -1.2542268  -0.32216313  0.36451098 -0.05757262  1.3277082   1.1257429
 -0.21840496 -1.605033    0.93862695 -0.15360229  1.1602033  -0.10168564
  0.21492122 -0.24797715  0.04078972 -0.39621195  0.1735675   0.3169158
  0.73481035 -0.01669994  0.43704426  0.39303616  0.26196483  0.74220014
  0.41860613 -0.58186096 -0.14611718  0.5455686   0.72190064 -1.6798592
 -0.43206897  0.29901627  0.38750282 -0.5286644  -0.06660987 -0.36559618
 -0.3455386  -0.6485475   0.23809662 -1.203966    0.90188503  0.5066264
 -0.74197084  0.57695466  1.1296787  -0.38720375  0.19082879  1.145962
 -0.06715946 -0.20387709  0.27727264 -0.9583521   0.17511697  0.38665023
  0.28776762 -0.05809205 -1.050513   -0.19762951 -1.0213135   0.35396925
 -0.8466846  -0.30628848  0.44126552  0.7825489  -0.6490996   0.3875464
 -0.7094596   0.07806607 -0.47702578 -0.05492193 -0.764747    0.5114188
 -0.3478253   0.41715705  0.805099   -0.1209451   0.7522627  -1.3025918
  0.9742671   0.84111094 -0.36640126 -0.55769545  2.5983303   0.6029345
  1.8333675  -1.6308137  -0.27568588  0.81500447]</t>
  </si>
  <si>
    <t>public class Main
{
public void startNonEscaping() throws org.xml.sax.SAXException {
  m_disableOutputEscapingStates.push(true);
}
}</t>
  </si>
  <si>
    <t>Starts an un-escaping section. All characters printed within an un- escaping section are printed as is, without escaping special characters into entity references. Only XML and HTML serializers need to support this method. &lt;p&gt; The contents of the un-escaping section will be delivered through the regular &lt;tt&gt;characters&lt;/tt&gt; event.</t>
  </si>
  <si>
    <t>['public', 'class', 'Main', '{', 'public', 'void', 'startNonEscaping', '(', ')', 'throws', 'org', '.', 'xml', '.', 'sax', '.', 'SAXException', '{', 'm_disableOutputEscapingStates', '.', 'push', '(', 'true', ')', ';', '}', '}']</t>
  </si>
  <si>
    <t>[-1.6650627   1.5845214   0.4053145   0.48366407  0.79678756 -0.8646774
  0.43645585  1.5386413  -0.42978203 -0.7693309  -0.7234561  -1.4890305
 -0.01312798 -0.4197676   0.31866822 -0.27286553  1.5140841   1.2832074
 -0.93842727 -1.8293943   0.02477713 -0.2631929   0.42145276 -1.0708997
  0.2393831  -0.38967392 -0.44921604 -0.11980185 -0.665385    0.20059179
  0.41555467  0.40304312  0.15453762  0.47207126  0.09216727  0.95338106
  1.0595168   0.3653942  -0.421942    0.6424838   0.5770884  -1.0561197
 -1.5561507   0.61744696  0.91060406 -0.31040594  0.22795066  0.0587537
 -0.70848095 -0.09111667  0.39975172 -0.59169245  0.45318055  0.14934899
 -0.8202397   0.45841238  0.07606109 -0.32606766  0.01074453  0.6923287
  1.0826445   0.19228171  0.23477136 -1.1838205  -0.20261377 -0.14779103
  0.19686452 -0.1980444   0.06548609 -0.3913925  -0.9820922   1.051538
  0.65531397 -0.16784962  1.2144194   0.37595272 -0.39323214  0.18456003
 -1.1206429  -0.12825744 -1.5339856   0.12865075 -0.99932176  0.37043914
 -0.8050977  -0.96804595  0.68102914 -0.51645476  0.3178966  -0.7448509
 -0.04620352  1.0113788  -0.08034902 -1.3890754   2.5691385   1.0247847
  0.85285103 -0.8668403  -0.6043613   0.4031351 ]</t>
  </si>
  <si>
    <t>startNonEscaping</t>
  </si>
  <si>
    <t>public class Main
{
public StreamSource(Reader reader,String systemId){
  setReader(reader);
  setSystemId(systemId);
}
}</t>
  </si>
  <si>
    <t>Construct a StreamSource from a character reader.  Normally, a stream should be used rather than a reader, so that the XML parser may resolve character encoding specified by the XML declaration.  However, in many cases the encoding of the input stream is already resolved, as in the case of reading XML from a StringReader.</t>
  </si>
  <si>
    <t>['public', 'class', 'Main', '{', 'public', 'StreamSource', '(', 'Reader', 'reader', ',', 'String', 'systemId', ')', '{', 'setReader', '(', 'reader', ')', ';', 'setSystemId', '(', 'systemId', ')', ';', '}', '}']</t>
  </si>
  <si>
    <t>[-1.4968717   1.0404109   0.39803872  0.16945785  0.3362775  -1.2850816
  0.8405126   1.511985   -0.3240894  -0.6471583  -0.9675252  -1.2513417
 -0.36844683 -0.45646873 -0.05039937 -0.16550204  1.212484    1.0170584
 -0.5599695  -1.2607479   0.22308613 -0.41961187  0.3192337  -0.40904373
  0.32615763  0.2511334  -0.769598    0.12537915 -0.6393697   0.27305153
  0.5412522   0.54445577  0.04965023  0.35989827 -0.04179941  0.69905275
  0.8343879  -0.20254093 -0.20396999  1.081058    0.80446774 -1.0704675
 -1.268319    0.6068036   0.58432907 -0.64633936  0.28031486 -0.10091121
 -0.19341642 -0.22575606  0.34723076 -0.67061675  0.578494    0.3694684
 -0.15082608  0.77129877  0.64651334 -0.2892382   0.25660515  0.97926205
  0.72274506  0.21146744 -0.05252333 -0.79212564  0.25838226  0.08850046
  0.01812515 -0.23210464  0.31109113 -0.45527107 -0.69915783  0.20702296
  0.27414384 -0.4537845   0.73144     0.5101818  -0.08056469  0.2765449
 -0.68289727 -0.09494022 -1.0818772   0.27225593 -1.0595406   0.5874785
 -0.52152395 -0.49385244  0.7475325  -0.19413559  0.22411981 -0.97492397
  0.837443    0.9337338  -0.31203744 -0.838343    2.1244159   0.6459981
  1.1188133  -1.1529869  -0.51349795  0.5709396 ]</t>
  </si>
  <si>
    <t>{'setReader', 'setSystemId'}</t>
  </si>
  <si>
    <t>StreamSource</t>
  </si>
  <si>
    <t>public class Main
{
public boolean add(Object o){
  if (nodes.contains(o)) {
    return false;
  }
  DigraphNode node=new DigraphNode(o);
  poNodes.put(o,node);
  return true;
}
}</t>
  </si>
  <si>
    <t>Adds an &lt;code&gt;Object&lt;/code&gt; to this &lt;code&gt;PartiallyOrderedSet&lt;/code&gt;.</t>
  </si>
  <si>
    <t>['public', 'class', 'Main', '{', 'public', 'boolean', 'add', '(', 'Object', 'o', ')', '{', 'if', '(', 'nodes', '.', 'contains', '(', 'o', ')', ')', '{', 'return', 'false', ';', '}', 'DigraphNode', 'node', '=', 'new', 'DigraphNode', '(', 'o', ')', ';', 'poNodes', '.', 'put', '(', 'o', ',', 'node', ')', ';', 'return', 'true', ';', '}', '}']</t>
  </si>
  <si>
    <t>[-1.5559841   0.5019296   0.09919528  0.28346112  0.41887614 -1.2399756
  0.50699115  1.4671278  -0.08357549 -1.0890179  -0.69440734 -1.8786153
 -0.8451363  -0.24511243 -0.29734233  0.09420895  1.639536    1.2031637
 -0.72418517 -0.99207157 -0.01877007 -0.12263148  0.04282995 -0.10435022
  0.4037917  -0.18072212  0.04338036  0.13180216 -0.99056953  0.07197838
  1.1063905   0.22573511 -0.34335375  0.67282224 -0.29174975  0.3718207
  1.4722172  -0.46319124 -0.04903428  1.5429981   1.2794554  -1.0836533
 -1.3182776   0.37491274  0.68534344 -0.06505759 -0.26087725 -0.30787817
 -0.03772701  0.35353848  0.8854467  -0.41895992  0.58061874  0.0200535
 -0.6381652   1.1701113   1.1316789   0.275305   -0.02605736  1.0572388
  0.93063146  0.1248173   0.13443479 -1.0698115   0.30116904  0.4866431
 -0.3494857   0.11233293  0.34010124 -0.5063809  -0.69147575  0.5615779
  1.087009   -0.7520378   0.84320754  0.17405616  0.21368708  0.20412299
 -0.6957293   0.21601526 -1.7106574   0.43975422 -0.88105017  0.33072382
 -0.55477345 -0.63229656  0.9818154  -0.2785184   0.76222694 -0.75854915
  0.2047886   0.6646444  -0.32047117 -1.0766853   2.247661    1.1545627
  1.2194033  -1.7247506  -0.31213412  0.5933572 ]</t>
  </si>
  <si>
    <t>{'contains', 'put'}</t>
  </si>
  <si>
    <t>public class Main
{
public com.sun.identity.saml2.jaxb.assertion.ConditionElement createConditionElement() throws javax.xml.bind.JAXBException {
  return new com.sun.identity.saml2.jaxb.assertion.impl.ConditionElementImpl();
}
}</t>
  </si>
  <si>
    <t>Create an instance of ConditionElement</t>
  </si>
  <si>
    <t>['public', 'class', 'Main', '{', 'public', 'com', '.', 'sun', '.', 'identity', '.', 'saml2', '.', 'jaxb', '.', 'assertion', '.', 'ConditionElement', 'createConditionElement', '(', ')', 'throws', 'javax', '.', 'xml', '.', 'bind', '.', 'JAXBException', '{', 'return', 'new', 'com', '.', 'sun', '.', 'identity', '.', 'saml2', '.', 'jaxb', '.', 'assertion', '.', 'impl', '.', 'ConditionElementImpl', '(', ')', ';', '}', '}']</t>
  </si>
  <si>
    <t>[-7.5352871e-01  1.3932579e+00  4.9455632e-03  4.4060659e-01
  1.2882971e+00 -4.6261752e-01  1.3772626e-01  1.4014649e+00
 -9.9154723e-01 -1.2460897e+00 -4.4187275e-01 -1.6723784e+00
 -1.4171171e-01 -8.3035771e-03  8.3199656e-01  4.6653992e-01
  1.8970358e+00  1.5844381e+00 -1.5017079e+00 -2.3438809e+00
 -4.7149551e-01  4.4788200e-01  5.2483237e-01 -1.5588117e+00
  4.7470859e-01 -9.0900981e-01 -7.2978564e-02 -5.1087725e-01
 -1.4063066e+00 -8.0439366e-02  6.3153398e-01  5.1739603e-01
  1.4584182e-01 -4.3320858e-01 -1.9409710e-01  9.1394508e-01
  1.2485543e+00  4.9418035e-01 -6.0356069e-01  1.2763801e-01
  9.3881078e-02 -1.3005608e+00 -1.6802990e+00  6.6396815e-01
  1.8305391e+00  3.7049899e-01 -2.6735699e-01 -9.2275672e-02
 -8.2240862e-01  7.1247047e-01  3.9872009e-01  1.0644611e-01
 -2.3599777e-01  1.2658061e-01 -1.4834085e+00  3.9081794e-01
 -9.2649424e-01 -3.0603755e-01 -3.2108206e-01  5.3744447e-01
  2.0231173e+00  2.0793870e-01  3.3178696e-04 -7.2010761e-01
 -7.6011795e-01  3.7653379e-02  1.0455336e-01 -2.0294371e-01
  6.9288641e-01 -2.9718708e-02 -1.0881112e+00  1.3296713e+00
  1.5154972e+00 -1.7132807e-01  1.4176434e+00  1.0855208e-01
 -2.3071418e-02  2.1619885e-01 -9.7625041e-01  4.5489173e-02
 -1.7427249e+00  4.3184143e-01 -1.1143982e+00 -2.0577729e-02
 -9.7189611e-01 -1.3483765e+00  3.5422593e-01 -3.3648810e-01
  1.2841464e+00 -5.5114990e-01 -1.1416341e+00  1.0863112e+00
  6.7061764e-01 -1.2482924e+00  2.7088063e+00  1.5978726e+00
  6.1645550e-01 -1.0662936e+00 -2.5037259e-01 -3.1464465e-02]</t>
  </si>
  <si>
    <t>createConditionElement</t>
  </si>
  <si>
    <t>public class Main
{
public com.sun.identity.liberty.ws.common.jaxb.ps.EncryptedNameIdentifierElement createEncryptedNameIdentifierElement() throws javax.xml.bind.JAXBException {
  return new com.sun.identity.liberty.ws.common.jaxb.ps.impl.EncryptedNameIdentifierElementImpl();
}
}</t>
  </si>
  <si>
    <t>Create an instance of EncryptedNameIdentifierElement</t>
  </si>
  <si>
    <t>['public', 'class', 'Main', '{', 'public', 'com', '.', 'sun', '.', 'identity', '.', 'liberty', '.', 'ws', '.', 'common', '.', 'jaxb', '.', 'ps', '.', 'EncryptedNameIdentifierElement', 'createEncryptedNameIdentifierElement', '(', ')', 'throws', 'javax', '.', 'xml', '.', 'bind', '.', 'JAXBException', '{', 'return', 'new', 'com', '.', 'sun', '.', 'identity', '.', 'liberty', '.', 'ws', '.', 'common', '.', 'jaxb', '.', 'ps', '.', 'impl', '.', 'EncryptedNameIdentifierElementImpl', '(', ')', ';', '}', '}']</t>
  </si>
  <si>
    <t>[-0.66679245  1.3230631  -0.02945568  0.510756    1.3238225  -0.36291668
  0.04823006  1.3025684  -1.0736917  -1.2580537  -0.45155457 -1.6976289
 -0.13564521  0.08134519  0.83918643  0.5932379   1.9599591   1.6184955
 -1.6019788  -2.4853683  -0.47301906  0.5339492   0.5402792  -1.6747686
  0.53673685 -0.9546144  -0.01553707 -0.5182053  -1.4707882  -0.10169274
  0.6866563   0.5060192   0.15106218 -0.5587827  -0.24607264  0.9455044
  1.2617507   0.46474123 -0.5988744   0.08585156  0.04600587 -1.3385487
 -1.7187297   0.6742415   1.9618332   0.42496425 -0.3722684  -0.11131668
 -0.8852443   0.7937265   0.38853496  0.14362425 -0.32776266  0.11671302
 -1.5682454   0.39495072 -1.012938   -0.31313023 -0.3960814   0.48793936
  2.1203544   0.18932955 -0.06132611 -0.71520954 -0.81120867  0.05813641
  0.10688636 -0.20212682  0.7461559   0.0201058  -1.0983481   1.3692775
  1.5709167  -0.21262087  1.4433234   0.03661593  0.04813407  0.18488516
 -0.95726955  0.1005544  -1.7649921   0.43246546 -1.1645772  -0.04315892
 -1.0045679  -1.3695084   0.330498   -0.3824712   1.359524   -0.52256197
 -1.2421819   1.074654    0.72577095 -1.2034897   2.6598208   1.6283107
  0.52736074 -1.0644085  -0.2537567  -0.0450277 ]</t>
  </si>
  <si>
    <t>createEncryptedNameIdentifierElement</t>
  </si>
  <si>
    <t>public class Main
{
public LongIteratorSpliterator(PrimitiveIterator.OfLong iterator,int characteristics){
  this.it=iterator;
  this.est=Long.MAX_VALUE;
  this.characteristics=characteristics &amp; ~(Spliterator.SIZED | Spliterator.SUBSIZED);
}
}</t>
  </si>
  <si>
    <t>Creates a spliterator using the given iterator for a source of unknown size, reporting the given characteristics.</t>
  </si>
  <si>
    <t>['public', 'class', 'Main', '{', 'public', 'LongIteratorSpliterator', '(', 'PrimitiveIterator', '.', 'OfLong', 'iterator', ',', 'int', 'characteristics', ')', '{', 'this', '.', 'it', '=', 'iterator', ';', 'this', '.', 'est', '=', 'Long', '.', 'MAX_VALUE', ';', 'this', '.', 'characteristics', '=', 'characteristics', '&amp;', '~', '(', 'Spliterator', '.', 'SIZED', '|', 'Spliterator', '.', 'SUBSIZED', ')', ';', '}', '}']</t>
  </si>
  <si>
    <t>[-3.62754852e-01  5.44294536e-01  3.81282181e-01  7.81409442e-01
  3.36437941e-01 -9.61914122e-01  6.18197322e-01  1.33516479e+00
 -6.59655988e-01 -7.98204303e-01 -1.02902055e+00 -1.30842066e+00
  5.25590107e-02  2.43126556e-01  9.67526361e-02  6.10648036e-01
  1.57565057e+00  1.19024861e+00 -8.54934275e-01 -1.51471925e+00
  2.28142425e-01  3.55636179e-01  1.44856006e-01 -2.95039058e-01
  7.10363984e-01 -2.14211755e-02 -3.09603989e-01  1.74702078e-01
 -8.25469136e-01  3.06377202e-01  9.88328576e-01  5.50855219e-01
  4.12399508e-02  1.34239718e-01 -5.37409902e-01  2.96104550e-01
  9.08362865e-01 -8.76229167e-01 -3.08800340e-01  5.23701012e-01
  2.89412677e-01 -6.68189049e-01 -7.56717741e-01  5.33887863e-01
  1.23289657e+00 -8.46606791e-02 -6.02060020e-01 -6.26935124e-01
 -8.57368037e-02  1.09391034e-01  5.78820169e-01 -4.13432688e-01
 -5.62343113e-02 -3.16610783e-01 -5.26135683e-01  9.21832263e-01
 -9.15841311e-02 -1.55538067e-01  2.17680663e-01  6.44688904e-01
  1.26505017e+00  1.21623255e-01 -2.74449795e-01 -5.97300410e-01
 -4.69937630e-04  4.96616364e-02 -5.06198525e-01 -2.74328768e-01
  6.80367470e-01 -2.51640856e-01 -6.33409083e-01 -7.78637677e-02
  6.64662898e-01 -5.64977229e-01  6.11397743e-01  2.59407192e-01
  4.43070650e-01  1.25347599e-01 -8.26938689e-01  5.42836785e-02
 -1.60752785e+00  4.28976029e-01 -1.39386451e+00  5.38172126e-01
 -6.60876274e-01 -6.19312108e-01  8.70736122e-01 -3.53100568e-01
  8.61229122e-01 -7.93204427e-01  3.08680773e-01  6.39998555e-01
  2.00715996e-02 -4.52411771e-01  1.69395483e+00  5.60338974e-01
  4.94528234e-01 -1.20143783e+00 -1.38098344e-01  5.52245319e-01]</t>
  </si>
  <si>
    <t>LongIteratorSpliterator</t>
  </si>
  <si>
    <t>public class Main
{
boolean isSecureReplicationEnabled(){
  return secureReplicationEnabled;
}
}</t>
  </si>
  <si>
    <t>Returns &lt;CODE&gt;true&lt;/CODE&gt; if the Security was enabled for replication and &lt;CODE&gt;false&lt;/CODE&gt; otherwise.</t>
  </si>
  <si>
    <t>['public', 'class', 'Main', '{', 'boolean', 'isSecureReplicationEnabled', '(', ')', '{', 'return', 'secureReplicationEnabled', ';', '}', '}']</t>
  </si>
  <si>
    <t>[-1.8578894   1.5772095   0.4661822   0.3741767   0.47577372 -2.1080675
  1.1239449   2.4846025   0.09385135 -0.8957313  -0.28985152 -1.0697249
 -0.4154369  -0.5289365   0.27437386 -0.48301005  1.072725    0.9466736
 -0.49093157 -0.8808724   0.60444456 -0.82310855  0.5877487  -0.16263434
 -0.30011183 -0.01530113 -0.3986629   0.49535874  0.10190957  0.16393335
  0.3972233   0.09244677  0.1477362   1.1787107   0.22746274  0.4293668
  1.3201321  -0.17583045 -0.30177096  1.6314305   1.2117709  -0.7871509
 -1.383086    0.6603037  -0.00731567 -0.3125109   0.02914996  0.04706592
  0.11970919 -0.27786285  0.3296985  -0.7110413   0.99438196  0.1769448
  0.07173511  0.72164094  1.2116905   0.14762886  0.66772497  0.5547771
  0.02650839  0.31619316  0.25089246 -1.3357668   0.2080042   0.43798584
  0.09176813  0.2877387  -0.28142506 -0.7245597  -0.8501064   0.5933754
  0.2992804  -0.3440709   0.5193524   0.68678474 -0.29971638  0.50600594
 -0.99644023 -0.26514822 -1.6861478   0.36661813 -0.20811045  0.54582006
 -0.31522146 -0.42299038  0.9505773  -0.54992783 -0.0709611  -0.8443244
  0.47266144  0.61951244 -0.57460845 -1.2656488   2.6694705   0.8832582
  1.0689319  -1.0085907  -0.66304594  0.76691103]</t>
  </si>
  <si>
    <t>isSecureReplicationEnabled</t>
  </si>
  <si>
    <t>public class Main
{
private void disconnectDServer(){
  if (ld != null) {
    ld.close();
    ld=null;
    dsConfigInstance=null;
  }
}
}</t>
  </si>
  <si>
    <t>Helper method to disconnect from Directory Server.</t>
  </si>
  <si>
    <t>['public', 'class', 'Main', '{', 'private', 'void', 'disconnectDServer', '(', ')', '{', 'if', '(', 'ld', '!=', 'null', ')', '{', 'ld', '.', 'close', '(', ')', ';', 'ld', '=', 'null', ';', 'dsConfigInstance', '=', 'null', ';', '}', '}', '}']</t>
  </si>
  <si>
    <t>[-1.9555748   1.0286441   0.42178565  0.39549989  0.21436141 -0.99779195
  0.882655    1.5363863  -0.31856796 -0.62101114 -1.4064637  -2.0043707
 -0.3557829  -0.06722472 -0.63085794 -0.23810577  1.4734054   0.8446632
 -0.46238288 -0.9415404   0.3787431  -0.10968517  0.01571179 -0.80489945
  0.21762095  0.25393808 -0.44854385  0.5650496  -1.131895    0.12704048
  0.6986667   0.6075135  -0.5640759   0.858723   -0.553439    0.6097867
  0.87749714 -0.1588001  -0.27659652  1.3941743   1.2684927  -0.6491591
 -1.2161046   0.4206731   0.87190056 -0.2565143  -0.26570633 -0.35377684
  0.25215277  0.11198646  0.62972575 -0.9795594   0.46566102 -0.04539801
 -0.5810704   1.3104885   0.97687507  0.07663734 -0.21174008  1.0926024
  1.0085917  -0.25201255  0.12256945 -1.199085    0.51440525 -0.1124193
 -0.40165544 -0.10274158  0.983793   -0.58059794 -0.49954516  0.23573573
  0.5758929  -0.6966049   0.99448913  0.48460364  0.39044124 -0.0163175
 -0.8398148   0.03665736 -1.6383938   0.2745979  -1.2375593   0.36821413
 -0.9145337  -0.82701397  0.5799616  -0.37505963  0.24591519 -0.6729548
  0.63308704  0.9163246  -0.25701138 -1.1136329   1.9544444   0.98641866
  0.96505344 -0.8239132  -0.24070053  0.73728603]</t>
  </si>
  <si>
    <t>disconnectDServer</t>
  </si>
  <si>
    <t>Constructs a &lt;code&gt;SQLTransientConnectionException&lt;/code&gt; object with a given &lt;code&gt;reason&lt;/code&gt; and  &lt;code&gt;cause&lt;/code&gt;. The &lt;code&gt;SQLState&lt;/code&gt; is  initialized to &lt;code&gt;null&lt;/code&gt; and the vendor code is initialized to 0. &lt;p&gt;</t>
  </si>
  <si>
    <t>public class Main
{
public int filterRGB(int x,int y,int rgb){
  int gray=(int)((0.30 * ((rgb &gt;&gt; 16) &amp; 0xff) + 0.59 * ((rgb &gt;&gt; 8) &amp; 0xff) + 0.11 * (rgb &amp; 0xff)) / 3);
  if (brighter) {
    gray=(255 - ((255 - gray) * (100 - percent) / 100));
  }
 else {
    gray=(gray * (100 - percent) / 100);
  }
  if (gray &lt; 0)   gray=0;
  if (gray &gt; 255)   gray=255;
  return (rgb &amp; 0xff000000) | (gray &lt;&lt; 16) | (gray &lt;&lt; 8)| (gray &lt;&lt; 0);
}
}</t>
  </si>
  <si>
    <t>Overrides &lt;code&gt;RGBImageFilter.filterRGB&lt;/code&gt;.</t>
  </si>
  <si>
    <t>['public', 'class', 'Main', '{', 'public', 'int', 'filterRGB', '(', 'int', 'x', ',', 'int', 'y', ',', 'int', 'rgb', ')', '{', 'int', 'gray', '=', '(', 'int', ')', '(', '(', '0.30', '*', '(', '(', 'rgb', '&gt;', '&gt;', '16', ')', '&amp;', '0xff', ')', '+', '0.59', '*', '(', '(', 'rgb', '&gt;', '&gt;', '8', ')', '&amp;', '0xff', ')', '+', '0.11', '*', '(', 'rgb', '&amp;', '0xff', ')', ')', '/', '3', ')', ';', 'if', '(', 'brighter', ')', '{', 'gray', '=', '(', '255', '-', '(', '(', '255', '-', 'gray', ')', '*', '(', '100', '-', 'percent', ')', '/', '100', ')', ')', ';', '}', 'else', '{', 'gray', '=', '(', 'gray', '*', '(', '100', '-', 'percent', ')', '/', '100', ')', ';', '}', 'if', '(', 'gray', '&lt;', '0', ')', 'gray', '=', '0', ';', 'if', '(', 'gray', '&gt;', '255', ')', 'gray', '=', '255', ';', 'return', '(', 'rgb', '&amp;', '0xff000000', ')', '|', '(', 'gray', '&lt;&lt;', '16', ')', '|', '(', 'gray', '&lt;&lt;', '8', ')', '|', '(', 'gray', '&lt;&lt;', '0', ')', ';', '}', '}']</t>
  </si>
  <si>
    <t>[-0.40910167 -0.25647667  0.58707297  0.02182998  0.48212945 -1.0100067
  0.535597    1.5336188  -0.3426803  -1.7240045  -0.79593724 -2.3859727
  0.13391511  0.9659909  -0.39921385  0.45192587  1.6816281   0.5474505
 -0.5786337  -1.7347403   0.45899314  0.10352865 -0.61912125  0.1016328
  1.045278    1.1145234  -0.15356988  0.7553378  -0.6706515   0.32855153
  0.86405087  0.11690546 -0.5674186  -1.2952663  -0.67884403  0.45049566
  0.8540045  -1.1706933  -0.27273768  0.6548374   0.7320866  -1.451325
 -1.0274899   0.8159009   1.0322477  -0.68633753 -0.7804821  -0.6709085
  0.36190814  0.05610975  0.87010866 -0.49707937 -0.3800729   0.08501564
 -0.10776021  0.8217604   0.88078445  0.3269136  -0.55250865  0.7178608
  0.4555342   0.27137274 -0.28707892 -0.04535149  0.8231822   0.40796477
 -0.4489344  -0.20291556  0.51397973 -0.13730338  0.48507333 -0.20367646
  0.28913435 -0.8090122   0.10347517 -0.22615105  0.9299071   0.02443472
 -0.29721212  0.4137857  -1.4398731   0.12612364 -1.5535803   0.39540458
 -0.2612911   0.18166445  1.0662192   0.23713939  0.4542562  -0.87461364
  1.1613022   0.8967431   0.14700998  0.1584816   1.5858358   1.0675824
  0.7918184  -1.029004   -0.23220952 -0.04296605]</t>
  </si>
  <si>
    <t>filterRGB</t>
  </si>
  <si>
    <t>public class Main
{
public static boolean isHighSurrogate(int c){
  return (0xD800 &lt;= c &amp;&amp; c &lt;= 0xDBFF);
}
}</t>
  </si>
  <si>
    <t>Returns whether the given character is a high surrogate</t>
  </si>
  <si>
    <t>['public', 'class', 'Main', '{', 'public', 'static', 'boolean', 'isHighSurrogate', '(', 'int', 'c', ')', '{', 'return', '(', '0xD800', '&lt;=', 'c', '&amp;&amp;', 'c', '&lt;=', '0xDBFF', ')', ';', '}', '}']</t>
  </si>
  <si>
    <t>[-1.5596955   1.4032207   0.5642182   0.48545402  0.5736113  -2.0426104
  0.9076433   2.4037173  -0.1927214  -1.6869321  -0.20032556 -1.7928264
  0.25511292  0.4691157   0.4664079  -0.35412005  1.6001092   0.55554175
 -0.4303842  -1.1418886   0.9456556  -0.7424127   0.00793881 -0.12347959
  0.28904688  0.67307216 -0.72665507  0.9656818   0.11870491 -0.02272989
  0.590509    0.02702692 -0.1667157   1.0914125  -0.14569363  0.12456156
  0.8012931  -0.45890787 -0.45044073  1.5686972   1.216579   -0.7209331
 -1.2276188   0.7023558   0.0366808  -0.47231615 -0.3173846  -0.25624722
  0.4106175   0.06162153  0.73800987 -0.61775273  0.1517074   0.13104309
  0.19327214  0.84171474  1.4937546   0.65174925 -0.16170168  0.3371358
 -0.5304064   0.64049053 -0.16712005 -0.66089046  0.44873002  1.2073482
  0.03850058  0.32102996 -0.38933188 -0.26878652 -0.5114388   0.5262182
  0.42134428 -0.6634458   0.40056694 -0.12339116  0.3085502   0.41702035
 -0.92775065 -0.065531   -1.9461784   0.06094268 -0.13664901  0.6955543
  0.1986867   0.36437348  1.0566655  -0.41908866 -0.10438526 -0.9097354
  0.68924904  0.16441703 -0.4871878  -0.8074199   1.9100852   0.8675925
  1.0007297  -0.64909405 -0.5993827   0.38010487]</t>
  </si>
  <si>
    <t>isHighSurrogate</t>
  </si>
  <si>
    <t>public class Main
{
public SQLDataException(){
}
}</t>
  </si>
  <si>
    <t>Creates an SQLDataException object. The Reason string is set to null, the SQLState string is set to null and the Error Code is set to 0.</t>
  </si>
  <si>
    <t>['public', 'class', 'Main', '{', 'public', 'SQLDataException', '(', ')', '{', '}', '}']</t>
  </si>
  <si>
    <t>[-2.0838873   2.3012972   0.8218408   0.6833776   0.5497252  -2.3805773
  1.569097    3.136454   -0.3593234  -0.8496418  -0.44042447 -0.6556303
  0.29327452 -0.74961436  0.6457059  -0.8498352   0.6801172   0.89408433
 -0.75032806 -1.227966    0.4626566  -1.4133319   0.7607451  -0.18684612
 -0.34855253  0.09651434 -0.9976664   0.4150674   0.35044515  0.30898264
 -0.03494067  0.48078728  0.38061714  1.4787147   0.59129316  0.53816414
  1.2068979   0.02271466 -0.35078293  1.5304713   0.99782187 -0.92412686
 -1.9368863   1.1399783   0.25021785 -0.883089    0.49522355  0.3248811
  0.14905305 -0.582626    0.41790974 -0.93753904  0.89169484  0.29630387
  0.516602    0.55619234  0.7390213  -0.14070682  1.0340596   0.4538306
 -0.10217571  0.512137    0.23032695 -1.2901415  -0.01580832  0.3409405
  0.44676095  0.45086116 -0.38746253 -0.6452957  -0.9471088   0.68690085
  0.14810878 -0.02827807  0.63877743  0.7366671  -0.6280205   0.55407804
 -1.1229327  -0.7750254  -1.5183917   0.24616553 -0.2583676   0.66752535
 -0.31459233 -0.75299066  1.0348432  -0.70553416 -0.16660525 -0.97643244
  0.8178562   0.62183917 -0.51286495 -1.2133057   3.0223017   0.70632577
  1.3311385  -0.8416477  -0.9571375   0.74010015]</t>
  </si>
  <si>
    <t>public class Main
{
public void testConstructorSignBytesNegative5(){
  byte aBytes[]={-127,56,100,-2};
  int aSign=-1;
  byte rBytes[]={-1,126,-57,-101,2};
  BigInteger aNumber=new BigInteger(aSign,aBytes);
  byte resBytes[]=new byte[rBytes.length];
  resBytes=aNumber.toByteArray();
  for (int i=0; i &lt; resBytes.length; i++) {
    assertTrue(resBytes[i] == rBytes[i]);
  }
  assertEquals("incorrect sign",-1,aNumber.signum());
}
}</t>
  </si>
  <si>
    <t>Create a negative number from a sign and an array of bytes. The number of bytes is 4. The most significant byte is negative.</t>
  </si>
  <si>
    <t>['public', 'class', 'Main', '{', 'public', 'void', 'testConstructorSignBytesNegative5', '(', ')', '{', 'byte', 'aBytes', '[', ']', '=', '{', '-', '127', ',', '56', ',', '100', ',', '-', '2', '}', ';', 'int', 'aSign', '=', '-', '1', ';', 'byte', 'rBytes', '[', ']', '=', '{', '-', '1', ',', '126', ',', '-', '57', ',', '-', '101', ',', '2', '}', ';', 'BigInteger', 'aNumber', '=', 'new', 'BigInteger', '(', 'aSign', ',', 'aBytes', ')', ';', 'byte', 'resBytes', '[', ']', '=', 'new', 'byte', '[', 'rBytes', '.', 'length', ']', ';', 'resBytes', '=', 'aNumber', '.', 'toByteArray', '(', ')', ';', 'for', '(', 'int', 'i', '=', '0', ';', 'i', '&lt;', 'resBytes', '.', 'length', ';', 'i', '++', ')', '{', 'assertTrue', '(', 'resBytes', '[', 'i', ']', '==', 'rBytes', '[', 'i', ']', ')', ';', '}', 'assertEquals', '(', '"incorrect sign"', ',', '-', '1', ',', 'aNumber', '.', 'signum', '(', ')', ')', ';', '}', '}']</t>
  </si>
  <si>
    <t>[-0.10112862 -0.09625138  0.5046903   0.01920395  0.4492148  -1.1920302
  1.4173733   1.7692975  -0.14220007 -1.5295457  -0.8397452  -2.0907788
  0.15104705  0.8030367  -0.29719263 -0.42223552  2.1993964   0.9400835
 -0.5339194  -1.923405    1.0194831  -0.32659534 -0.637425    0.08495884
  1.1847986   1.0902162  -0.544225    0.20224658 -0.71149164  0.58102876
  1.1705586  -0.06041738 -0.85711676 -1.2191296  -0.24457334 -0.03282211
  0.15682057 -0.70176923 -0.0113457  -0.19093701  0.67263937 -1.9615592
 -0.3234053   0.71523815  0.64504945 -0.9056062  -0.72835356 -0.6509745
  0.27477476 -0.03802198  0.8346173  -0.5837036  -0.5358836  -0.11888271
 -0.17797448  0.8166726   1.0309187  -0.11469319 -0.7028049   1.3704869
  0.48557997  0.07155368  0.15509234  0.11675043  1.3808471   0.6433823
  0.03854514  0.3625372   0.25622734 -0.7818439   1.2858468  -0.8116474
  0.20338878 -0.44642282  0.7682451   0.20482579  0.8734005   0.9767094
 -0.50339884 -0.13549136 -1.6810633  -0.01850937 -1.5532635   0.6734589
 -0.17849669  0.4390476   1.9294713   0.23043932  0.56274164 -1.5419049
  2.1000428   1.4814194   0.42526957  0.4830508   2.824143    1.4750869
  0.9661353  -1.6075518  -0.76500297 -0.16752158]</t>
  </si>
  <si>
    <t>testConstructorSignBytesNegative5</t>
  </si>
  <si>
    <t>public class Main
{
public static byte[] decode(byte[] data){
  ByteArrayOutputStream bOut=new ByteArrayOutputStream();
  try {
    encoder.decode(data,0,data.length,bOut);
  }
 catch (  Exception e) {
    throw new DecoderException("exception decoding Hex data: " + e.getMessage(),e);
  }
  return bOut.toByteArray();
}
}</t>
  </si>
  <si>
    <t>decode the Hex encoded input data. It is assumed the input data is valid.</t>
  </si>
  <si>
    <t>['public', 'class', 'Main', '{', 'public', 'static', 'byte', '[', ']', 'decode', '(', 'byte', '[', ']', 'data', ')', '{', 'ByteArrayOutputStream', 'bOut', '=', 'new', 'ByteArrayOutputStream', '(', ')', ';', 'try', '{', 'encoder', '.', 'decode', '(', 'data', ',', '0', ',', 'data', '.', 'length', ',', 'bOut', ')', ';', '}', 'catch', '(', 'Exception', 'e', ')', '{', 'throw', 'new', 'DecoderException', '(', '"exception decoding Hex data: "', '+', 'e', '.', 'getMessage', '(', ')', ',', 'e', ')', ';', '}', 'return', 'bOut', '.', 'toByteArray', '(', ')', ';', '}', '}']</t>
  </si>
  <si>
    <t>[-0.8161051   0.45822766  0.45726973 -0.15131553  0.47593698 -1.0500653
  1.2417399   1.394293   -0.17051223 -0.74043185 -1.283661   -1.9718837
 -0.52728945 -0.07314871 -0.41649356 -0.35942945  1.5798      1.0797383
 -0.7278218  -1.8750678   0.5504406  -0.35928744 -0.313696   -0.03522611
  0.9073745   0.5302752  -0.4022823  -0.21413672 -1.0177708   0.1923836
  0.68016374  0.6613401  -0.79343414 -0.93912405 -0.17885515  0.40780273
  0.9488077   0.29743642 -0.07566883  0.3030812   0.67186695 -1.9728566
 -1.0778538   0.67487705  0.45472774 -0.73037165  0.0485991  -0.24247845
  0.3734541   0.15572105  0.5961069  -0.6055318   0.29158062  0.04700761
 -0.51204294  0.6444965   0.7835113  -0.6525221  -0.25181383  1.237949
  1.0893414  -0.05124399  0.26401904 -0.68471014  0.9534364  -0.19874285
 -0.06047596 -0.01006904  0.5358688  -0.9599869   0.36079302 -0.16225836
  0.6795763  -0.25381836  1.039883    0.3796298   0.21718332  0.71970814
 -0.24870667 -0.19011919 -0.8855585  -0.02085134 -1.6063049   0.04325495
 -0.6711656  -0.76430404  1.0177991   0.2659581   0.29583687 -1.2989031
  1.283339    1.5493133   0.5531915  -0.5030897   2.8365986   1.3269793
  0.9295988  -1.3076206  -0.8073682   0.08708375]</t>
  </si>
  <si>
    <t>{'decode', 'getMessage', 'toByteArray'}</t>
  </si>
  <si>
    <t>public class Main
{
private IP(List&lt;PatternIP&gt; patternIPList,EnumBindRuleType type){
  this.patternIPList=patternIPList;
  this.type=type;
}
}</t>
  </si>
  <si>
    <t>Create a class representing the IP bind rule expressions for this ACI.</t>
  </si>
  <si>
    <t>['public', 'class', 'Main', '{', 'private', 'IP', '(', 'List', '&lt;', 'PatternIP', '&gt;', 'patternIPList', ',', 'EnumBindRuleType', 'type', ')', '{', 'this', '.', 'patternIPList', '=', 'patternIPList', ';', 'this', '.', 'type', '=', 'type', ';', '}', '}']</t>
  </si>
  <si>
    <t>[-0.66645765  0.91607755  0.61967933  0.7010218   0.08636884 -1.7703053
  1.2513767   1.9977746  -0.61636734 -0.90308684 -1.0393842  -1.3042848
 -0.10010297 -0.19799621  0.29076505  0.64305764  0.9655986   1.3276073
 -0.5273026  -1.27322     0.27312636  0.23381902  0.17411639  0.49944118
  0.47481382 -0.11847626 -0.35009238 -0.04854276 -0.55754477  0.23770323
  0.8864507   0.64684856  0.32817662  0.51543397 -0.20403871  0.29275557
  1.2137293  -0.8504514  -0.39571393  0.6920587   0.23488577 -0.8228915
 -0.6463381   0.47040454  0.8444879  -0.33294252 -0.2850819  -0.6378654
  0.32412753 -0.29672298  1.12119    -0.715869    0.28068778 -0.49325818
 -0.51989114  1.0538193   0.18379211 -0.11719554  0.5270774   0.81214964
  0.8216304   0.01271531 -0.10034379 -0.70321643  0.19222382  0.04891594
 -0.60526997 -0.10602196  0.17390314 -0.28166884 -0.8046508  -0.28678343
  0.46105784 -0.2981999   0.6864264   0.61427605 -0.03432287  0.11988864
 -0.71738434  0.02833371 -1.2725044   0.42290813 -1.0745397   0.42000845
 -0.7038505  -0.37119758  0.8778883  -0.09402736  1.1181213  -0.77309066
  0.7237948   0.39660135 -0.09484006 -0.45979348  2.0563688   0.3546529
  0.9084548  -1.4578166  -0.01471277  0.6194746 ]</t>
  </si>
  <si>
    <t>IP</t>
  </si>
  <si>
    <t>public class Main
{
public void test_ConstructorLjava_io_FileZ(){
  try {
    JarFile jarFile=new JarFile(new File("Wrong.file"),true);
    fail("Should throw IOException");
  }
 catch (  IOException e) {
  }
  try {
    Support_Resources.copyFile(resources,null,jarName);
    JarFile jarFile=new JarFile(new File(resources,jarName),false);
  }
 catch (  IOException e) {
    fail("Should not throw IOException");
  }
}
}</t>
  </si>
  <si>
    <t>java.util.jar.JarFile#JarFile(java.io.File, boolean)</t>
  </si>
  <si>
    <t>['public', 'class', 'Main', '{', 'public', 'void', 'test_ConstructorLjava_io_FileZ', '(', ')', '{', 'try', '{', 'JarFile', 'jarFile', '=', 'new', 'JarFile', '(', 'new', 'File', '(', '"Wrong.file"', ')', ',', 'true', ')', ';', 'fail', '(', '"Should throw IOException"', ')', ';', '}', 'catch', '(', 'IOException', 'e', ')', '{', '}', 'try', '{', 'Support_Resources', '.', 'copyFile', '(', 'resources', ',', 'null', ',', 'jarName', ')', ';', 'JarFile', 'jarFile', '=', 'new', 'JarFile', '(', 'new', 'File', '(', 'resources', ',', 'jarName', ')', ',', 'false', ')', ';', '}', 'catch', '(', 'IOException', 'e', ')', '{', 'fail', '(', '"Should not throw IOException"', ')', ';', '}', '}', '}']</t>
  </si>
  <si>
    <t>[-1.3601153e+00  3.6625731e-01  3.8679853e-01 -2.3509528e-01
  2.4888477e-01 -7.0760441e-01  7.4459851e-01  1.1381686e+00
  1.6635291e-01 -6.9000959e-01 -1.2131640e+00 -1.8199214e+00
 -9.0570086e-01 -4.6145755e-01 -8.6438650e-01 -2.8589109e-01
  1.3363016e+00  8.4111559e-01 -5.2100766e-01 -1.2307143e+00
  1.4855715e-03 -1.5049365e-01 -5.1678233e-02 -1.4637777e-01
  6.7267179e-01  4.0152866e-01 -2.7746865e-01 -3.7679415e-02
 -1.3158801e+00  3.1988022e-01  7.7350402e-01  3.9252660e-01
 -5.7492882e-01 -6.8222076e-01 -3.9678013e-01  7.7564645e-01
  1.1120567e+00 -1.5126406e-01 -1.3604952e-01  8.8825470e-01
  9.7848207e-01 -1.7060583e+00 -1.3632530e+00  5.1829994e-01
  4.3738234e-01 -7.5853783e-01  1.5221609e-01 -2.8212190e-01
 -1.1399609e-01  9.2327610e-02  3.6352101e-01 -7.8583896e-01
  5.1639456e-01  2.6700643e-01 -7.2547668e-01  7.2270232e-01
  9.3344069e-01 -5.5032748e-01 -1.2805909e-01  1.3373930e+00
  1.1155686e+00 -3.2260272e-01  5.1779127e-01 -8.8703126e-01
  6.6024786e-01 -4.0878570e-01 -2.3075606e-01 -3.2515523e-01
  3.3893698e-01 -7.3772061e-01 -1.1566823e-01  3.8953012e-01
  4.9060446e-01 -4.3773839e-01  7.7977735e-01  4.3527001e-01
 -4.8813764e-02  2.5878891e-01 -5.1462317e-01  1.3377756e-01
 -9.4412440e-01  5.2340284e-02 -1.6793947e+00  1.2729910e-01
 -9.7145289e-01 -9.0936369e-01  8.8192922e-01  1.5531056e-01
  2.2187276e-01 -1.0354146e+00  9.1639882e-01  1.4155148e+00
  5.9152246e-02 -7.8036642e-01  2.3548930e+00  1.0680759e+00
  1.1913509e+00 -1.4496775e+00 -5.3134269e-01  4.2878455e-01]</t>
  </si>
  <si>
    <t>{'fail', 'copyFile'}</t>
  </si>
  <si>
    <t>test_ConstructorLjava_io_FileZ</t>
  </si>
  <si>
    <t>public class Main
{
public static boolean match(String name,int majorVersion,int minorVersion){
  return osName.equalsIgnoreCase(name) &amp;&amp; (osMajorVersion == majorVersion) &amp;&amp; (osMinorVersion == minorVersion);
}
}</t>
  </si>
  <si>
    <t>check if version current operating system matches with a given version &lt;br&gt; &lt;br&gt;</t>
  </si>
  <si>
    <t>['public', 'class', 'Main', '{', 'public', 'static', 'boolean', 'match', '(', 'String', 'name', ',', 'int', 'majorVersion', ',', 'int', 'minorVersion', ')', '{', 'return', 'osName', '.', 'equalsIgnoreCase', '(', 'name', ')', '&amp;&amp;', '(', 'osMajorVersion', '==', 'majorVersion', ')', '&amp;&amp;', '(', 'osMinorVersion', '==', 'minorVersion', ')', ';', '}', '}']</t>
  </si>
  <si>
    <t>[-1.6225337   0.87824017  0.28786588  0.36733106  0.417752   -1.6349941
  0.99420065  1.8327395  -0.29273897 -1.0636594  -0.7128522  -1.5477495
 -0.58815753  0.16718204  0.12908696  0.23915972  1.5761002   0.8985279
 -0.4058884  -1.4259627   0.8308525  -0.2623032   0.50677437 -0.49606165
  0.40915674  0.28064764 -0.35569015  0.47275496 -0.3332737   0.16584666
  0.67057353  0.48388964 -0.21558993  0.9025443  -0.02745261  0.1031903
  0.49555594 -0.37716615 -0.07484156  1.1572362   0.9048654  -0.90207624
 -0.7986373   0.2522485   0.73407483 -0.5318439  -0.34537068 -0.37104672
  0.47487476  0.02377403  0.7842679  -0.8414768   0.40266368  0.21601805
 -0.48656803  0.90242517  1.2573498   0.2519643  -0.26138756  0.8276239
  0.19771402  0.1724906  -0.19996841 -0.8601389   0.29654545  0.52143425
  0.0315162   0.04605808  0.07783334 -0.23272763 -0.58352077  0.22895895
  0.33316073 -0.7241456   0.84282666 -0.02606164  0.39883754  0.28285247
 -0.6570393  -0.01558441 -1.0794206   0.10217577 -0.7390407   0.49260843
 -0.25905445  0.02574467  0.5225371  -0.20555082  0.13110128 -0.98570853
  0.5944677   0.74304247 -0.19672406 -0.9636156   2.0071526   1.050982
  1.169953   -0.9749831  -0.1682268   0.60410905]</t>
  </si>
  <si>
    <t>public class Main
{
public FastStringBuffer fsb(){
  return ((FastStringBuffer)m_obj);
}
}</t>
  </si>
  <si>
    <t>['public', 'class', 'Main', '{', 'public', 'FastStringBuffer', 'fsb', '(', ')', '{', 'return', '(', '(', 'FastStringBuffer', ')', 'm_obj', ')', ';', '}', '}']</t>
  </si>
  <si>
    <t>[-1.6102164   1.2028294   0.49028558  0.3458561   0.5845222  -1.4103403
  0.848034    1.7693465  -0.12447934 -0.8031417  -0.649477   -1.3907108
 -0.23857947 -0.40298638 -0.04272682 -0.1717002   1.2258031   1.0334921
 -0.6675045  -1.1027007   0.17800048 -0.7539848   0.24698105 -0.49617058
  0.14780882  0.12923466 -0.52409995  0.40157223 -0.39830336  0.24455473
  0.3464417   0.52838373 -0.0240607   0.5731923   0.08775504  0.5962192
  1.2869802  -0.13697936 -0.21883264  1.4474094   1.0036465  -1.0233581
 -1.6453578   0.8434969   0.4221181  -0.50663847  0.19067344  0.03193985
  0.028922   -0.04787241  0.5530499  -0.5534578   0.65921456  0.2312121
  0.07041538  0.7652761   0.7613878  -0.01888235  0.37250414  0.7013087
  0.5406709   0.4199787  -0.12982503 -0.9425286   0.26961297  0.25033727
  0.05819919  0.03022406  0.426013   -0.6086097  -0.715289    0.43234843
  0.46290788 -0.5254562   0.54750866  0.2927975  -0.00958061  0.2277532
 -0.6645247  -0.10118048 -1.3928496   0.35800052 -0.7171986   0.47267395
 -0.28410068 -0.6772702   0.8063343  -0.42702514  0.11460364 -0.8555854
  0.5238459   0.7290991  -0.3313244  -1.1069682   2.4281085   0.9148897
  1.2340332  -1.1107104  -0.58576584  0.57135224]</t>
  </si>
  <si>
    <t>public class Main
{
public void printStackTrace(java.io.PrintStream s){
  printStackTrace(new java.io.PrintWriter(s));
}
}</t>
  </si>
  <si>
    <t>['public', 'class', 'Main', '{', 'public', 'void', 'printStackTrace', '(', 'java', '.', 'io', '.', 'PrintStream', 's', ')', '{', 'printStackTrace', '(', 'new', 'java', '.', 'io', '.', 'PrintWriter', '(', 's', ')', ')', ';', '}', '}']</t>
  </si>
  <si>
    <t>[-1.2353324e+00  1.4869326e+00  5.8637494e-01  4.9936879e-01
  7.6696438e-01 -1.1086640e+00  6.5082347e-01  1.6708215e+00
 -3.3366105e-01 -9.6511877e-01 -1.0204608e+00 -1.5687455e+00
  9.8532856e-02 -1.5377581e-01  1.0963409e-04 -1.5409262e-02
  1.1716310e+00  1.3493288e+00 -9.3110323e-01 -1.5888404e+00
 -2.7169925e-01 -4.2415544e-01  1.4025542e-02 -7.5895053e-01
  4.3907091e-01 -4.2705458e-02 -4.8682365e-01 -4.7608085e-02
 -8.9990580e-01  9.8981835e-02  3.7577820e-01  8.4630322e-01
  8.4925957e-02  4.3043815e-02 -1.6595839e-01  6.6121012e-01
  1.3128225e+00 -1.8472956e-01 -3.5706195e-01  7.4873233e-01
  5.5401838e-01 -1.3570509e+00 -1.8691788e+00  8.8232231e-01
  8.2454163e-01 -7.4763036e-01  1.5230446e-01 -5.4747518e-03
 -4.4696113e-01  5.0131612e-02  5.1754355e-01 -3.7101871e-01
  8.4415101e-02  5.5199020e-02 -5.9396553e-01  5.8545387e-01
 -1.9353028e-01 -7.1677756e-01  7.3192134e-02  6.9849104e-01
  1.4152333e+00  2.1319912e-01  2.1250648e-02 -8.6430490e-01
  1.7588817e-01 -2.4034066e-01  1.4684530e-01 -4.6783978e-01
  3.7872899e-01 -6.6107118e-01 -6.4909196e-01  7.3848850e-01
  5.4265010e-01 -2.6612115e-01  1.1007699e+00  4.1701525e-01
 -1.2360691e-01  3.0320320e-01 -7.5493920e-01 -1.3696215e-01
 -1.2203460e+00  2.1178836e-01 -1.1219746e+00  5.2249545e-01
 -8.3244354e-01 -9.7854584e-01  9.3847454e-01 -3.5290188e-01
  2.4754001e-01 -8.4576869e-01  2.3624377e-01  1.1504145e+00
  1.5075392e-01 -1.0362276e+00  2.4234898e+00  6.8614322e-01
  8.9506406e-01 -9.3473762e-01 -5.5792016e-01  4.1314572e-01]</t>
  </si>
  <si>
    <t>public class Main
{
void addNonExpiringSession(InternalSession session){
  if (session.willExpire()) {
    throw new IllegalStateException("Tried to add session which would expire to NonExpiringSessionManager");
  }
  session.setMaxSessionTime(NON_EXPIRING_SESSION_LENGTH_MINUTES);
  session.setMaxIdleTime(refreshPeriodInMinutes * 2);
  updateSession(session);
  nonExpiringSessions.add(session.getID());
}
}</t>
  </si>
  <si>
    <t>Adds a session to be managed. This operation can not be undone.</t>
  </si>
  <si>
    <t>['public', 'class', 'Main', '{', 'void', 'addNonExpiringSession', '(', 'InternalSession', 'session', ')', '{', 'if', '(', 'session', '.', 'willExpire', '(', ')', ')', '{', 'throw', 'new', 'IllegalStateException', '(', '"Tried to add session which would expire to NonExpiringSessionManager"', ')', ';', '}', 'session', '.', 'setMaxSessionTime', '(', 'NON_EXPIRING_SESSION_LENGTH_MINUTES', ')', ';', 'session', '.', 'setMaxIdleTime', '(', 'refreshPeriodInMinutes', '*', '2', ')', ';', 'updateSession', '(', 'session', ')', ';', 'nonExpiringSessions', '.', 'add', '(', 'session', '.', 'getID', '(', ')', ')', ';', '}', '}']</t>
  </si>
  <si>
    <t>[-1.1580179   0.16122994  0.18208845  0.15252747  0.5894463  -0.5531955
  0.2845619   0.9637248  -0.18235019 -0.7792162  -1.1626718  -2.0579286
 -0.64473027  0.02193789 -0.71241486  0.2962298   1.6058705   1.1287376
 -0.8917759  -1.6090853  -0.13328572 -0.07807168 -0.32182685 -0.61693966
  0.7694569   0.17323627 -0.07937971  0.20714022 -1.332828    0.18320152
  0.78546834  0.6551334  -0.62259156 -0.55744934 -0.4373545   0.8041299
  1.2695622  -0.30215618 -0.161085    1.1005902   0.92938936 -1.4588466
 -1.5486636   0.6587513   1.0509502  -0.38434404 -0.26347515 -0.24610715
 -0.25526077  0.38660616  0.5875235  -0.45646635  0.26123977  0.15902708
 -0.5284471   0.8314694   0.5314569  -0.18485671 -0.2536623   1.0605178
  1.4466639  -0.05336391 -0.07273585 -0.84305     0.44535932 -0.09765213
 -0.2598599  -0.1816852   0.966281   -0.572435   -0.31787097  0.43827027
  0.8959754  -0.7520597   0.8688541   0.06996911  0.46744177 -0.02025589
 -0.31649     0.38076642 -1.1881219   0.39015496 -1.5487435   0.12946607
 -0.6317796  -0.8169162   0.6221343  -0.22746676  0.48154414 -0.641215
  0.303659    1.1141984   0.11189967 -0.7835193   1.8523898   1.0915697
  0.94223815 -1.2786824  -0.4108256   0.3631287 ]</t>
  </si>
  <si>
    <t>{'add', 'setMaxIdleTime', 'willExpire', 'setMaxSessionTime', 'getID', 'updateSession'}</t>
  </si>
  <si>
    <t>addNonExpiringSession</t>
  </si>
  <si>
    <t>public class Main
{
public int compare(Object o1,Object o2){
  AttributeSchema attr1=(AttributeSchema)o1;
  AttributeSchema attr2=(AttributeSchema)o2;
  return (collator != null) ? collator.compare(attr1.getI18NKey(),attr2.getI18NKey()) : attr1.getI18NKey().compareTo(attr2.getI18NKey());
}
}</t>
  </si>
  <si>
    <t>Performs string comparison on attribute schema's i18n keys</t>
  </si>
  <si>
    <t>['public', 'class', 'Main', '{', 'public', 'int', 'compare', '(', 'Object', 'o1', ',', 'Object', 'o2', ')', '{', 'AttributeSchema', 'attr1', '=', '(', 'AttributeSchema', ')', 'o1', ';', 'AttributeSchema', 'attr2', '=', '(', 'AttributeSchema', ')', 'o2', ';', 'return', '(', 'collator', '!=', 'null', ')', '?', 'collator', '.', 'compare', '(', 'attr1', '.', 'getI18NKey', '(', ')', ',', 'attr2', '.', 'getI18NKey', '(', ')', ')', ':', 'attr1', '.', 'getI18NKey', '(', ')', '.', 'compareTo', '(', 'attr2', '.', 'getI18NKey', '(', ')', ')', ';', '}', '}']</t>
  </si>
  <si>
    <t>[-1.1090226e+00  3.0371782e-01  2.5148284e-01  4.4297379e-01
  3.9134085e-01 -7.0500231e-01  3.9161086e-01  8.1286627e-01
 -4.2472723e-01 -1.0018916e+00 -1.0544119e+00 -1.8928312e+00
 -4.6569955e-01  9.2318401e-02 -3.2544634e-01  4.7460741e-01
  1.5064235e+00  1.1958045e+00 -6.9168669e-01 -1.2428250e+00
 -2.7767088e-02 -3.0548917e-02 -1.1199857e-01 -6.0778928e-01
  6.8119311e-01  1.9242389e-02 -1.5742940e-01  9.4996296e-02
 -1.0326777e+00  1.4892992e-01  7.3807693e-01  6.6674447e-01
 -2.0634480e-01 -9.5730186e-02 -5.3486758e-01  6.2153357e-01
  9.6854049e-01 -3.8599169e-01 -6.9851555e-02  1.0384291e+00
  7.5029397e-01 -1.2068828e+00 -1.1642922e+00  5.4734993e-01
  9.4790906e-01 -2.6304832e-01 -2.0327060e-01 -3.6340588e-01
 -1.7674085e-01  3.3208627e-01  7.5078321e-01 -4.0760726e-01
  1.6764231e-01 -5.7808822e-03 -6.5867484e-01  1.1020564e+00
  5.4279816e-01 -4.7570702e-02 -3.4726414e-01  9.7572315e-01
  1.1379794e+00  1.2647010e-01 -3.9938241e-01 -6.8285406e-01
  4.0103939e-01  1.7449984e-01 -2.2810939e-01 -3.2311141e-01
  9.1006160e-01 -3.1760696e-01 -5.7905471e-01  1.5438147e-01
  4.7678554e-01 -8.1601793e-01  8.0323583e-01 -1.7206648e-02
  3.8917693e-01 -8.9825195e-04 -2.4921349e-01  3.5125795e-01
 -1.0897819e+00  3.2907653e-01 -1.1737028e+00  2.5737578e-01
 -5.0398952e-01 -5.1317781e-01  6.2960982e-01 -1.5988249e-01
  7.0427394e-01 -7.9010397e-01  3.1459269e-01  5.6527013e-01
 -1.4077742e-01 -7.4019551e-01  1.5174706e+00  8.5642803e-01
  8.7429112e-01 -1.3483326e+00 -2.5138032e-01  4.5652390e-01]</t>
  </si>
  <si>
    <t>{'getI18NKey', 'compareTo', 'compare'}</t>
  </si>
  <si>
    <t>public class Main
{
public LDIFChangeRecordReader(final List&lt;String&gt; ldifLines){
  super(ldifLines);
}
}</t>
  </si>
  <si>
    <t>Creates a new LDIF change record reader which will read lines of LDIF from the provided list of LDIF lines.</t>
  </si>
  <si>
    <t>['public', 'class', 'Main', '{', 'public', 'LDIFChangeRecordReader', '(', 'final', 'List', '&lt;', 'String', '&gt;', 'ldifLines', ')', '{', 'super', '(', 'ldifLines', ')', ';', '}', '}']</t>
  </si>
  <si>
    <t>[-1.5208907   1.7008415   0.71880305  0.30052125  0.19690828 -2.4297361
  1.6305633   2.4416566  -0.74847734 -1.1847057  -1.0434076  -1.4253643
  0.20890556 -0.5290033   0.49375755  0.25148648  0.70437723  1.4180423
 -0.72609717 -1.3590628   0.15395626 -0.40566054  0.14672484  0.63010156
  0.26071265  0.45403585 -1.0098568  -0.1057319  -0.23282856 -0.02749543
  0.31612167  0.83291227  0.5003515   0.9796156   0.20428914  0.48569953
  1.2128129  -0.48809913 -0.40127042  1.1707267   0.3575695  -0.8827339
 -1.1958443   0.6932552   0.33870456 -0.9553722   0.6678537  -0.23309685
  0.25477675 -0.7360335   0.81087154 -0.78858465  0.47551996  0.0932937
  0.13196957  0.9078121   0.52474    -0.28819883  0.6349189   0.754178
  0.4979719   0.12088446  0.17411757 -0.7262537   0.31035635  0.36877155
 -0.40037262 -0.18445128 -0.25521895 -0.29121438 -1.0956037  -0.11409309
  0.28563797 -0.17876713  0.5027305   1.1016333  -0.5150252   0.41704842
 -0.77032584 -0.06590781 -1.0714625   0.40981597 -0.7649965   0.45810917
 -0.46798086 -0.413037    1.0507565  -0.05022257  0.5831463  -0.83429474
  1.2317001   0.6186986  -0.27825758 -0.46592522  2.7093484   0.27941683
  1.0322043  -1.075961   -0.62869793  0.6760137 ]</t>
  </si>
  <si>
    <t>LDIFChangeRecordReader</t>
  </si>
  <si>
    <t>public class Main
{
public FileWriterWithEncoding(String filename,CharsetEncoder encoding) throws IOException {
  this(new File(filename),encoding,false);
}
}</t>
  </si>
  <si>
    <t>['public', 'class', 'Main', '{', 'public', 'FileWriterWithEncoding', '(', 'String', 'filename', ',', 'CharsetEncoder', 'encoding', ')', 'throws', 'IOException', '{', 'this', '(', 'new', 'File', '(', 'filename', ')', ',', 'encoding', ',', 'false', ')', ';', '}', '}']</t>
  </si>
  <si>
    <t>[-1.2495201   1.1461097   0.45894757  0.0337706   0.2797491  -1.5288515
  1.1522793   1.8562464  -0.2585392  -0.8322166  -0.9708651  -1.3760022
 -0.70843834 -0.67104983  0.04596848 -0.33921987  1.2616861   1.1012715
 -0.3085206  -1.393256    0.48934725 -0.24201855  0.7341619  -0.21213052
  0.3037007   0.04283724 -0.45749694 -0.18110697 -0.388892    0.42539993
  0.46500015  0.45595846  0.08903694  0.2197396   0.03133585  0.75263125
  0.68590605 -0.20955268 -0.3370918   0.51341933  0.6620323  -1.4451451
 -0.9099112   0.62139535  0.42756283 -0.727681    0.20185892 -0.29168054
 -0.05535888 -0.55173767  0.5191964  -1.0880306   0.97341806  0.21263592
 -0.5794827   0.53756386  0.5543916  -0.48566997  0.48935804  1.2498219
  0.5834337  -0.07493287  0.4704726  -0.838322    0.21974604 -0.25006682
  0.04691456 -0.22885062 -0.27346867 -0.4180573  -0.73516196  0.354947
  0.01538704 -0.20594904  0.7424417   0.8520608  -0.5010557   0.32043475
 -0.8390028  -0.22757079 -0.86953986  0.07631906 -1.3055168   0.41773847
 -0.5731577  -0.5027357   0.7104969  -0.12943211  0.2921452  -1.1251124
  1.0137986   1.2155629  -0.18896416 -0.966428    2.5798075   0.5529994
  1.5494038  -1.3885753  -0.2527612   0.5356153 ]</t>
  </si>
  <si>
    <t>public class Main
{
public GenericSignatureParser(String signature){
  int s=signature.indexOf('(');
  String sig=signature;
  if (s &gt; 0)   sig=sig.substring(s);
 else   if (s &lt; 0 || sig.indexOf(':') &gt;= 0 || sig.startsWith("(V)"))   throw new IllegalArgumentException("Bad method signature: " + signature);
  this.signature=sig;
}
}</t>
  </si>
  <si>
    <t>Parses a generic method signature of the form: &lt;code&gt;(argument_signature)return_type_signature&lt;/code&gt;</t>
  </si>
  <si>
    <t>['public', 'class', 'Main', '{', 'public', 'GenericSignatureParser', '(', 'String', 'signature', ')', '{', 'int', 's', '=', 'signature', '.', 'indexOf', '(', "'('", ')', ';', 'String', 'sig', '=', 'signature', ';', 'if', '(', 's', '&gt;', '0', ')', 'sig', '=', 'sig', '.', 'substring', '(', 's', ')', ';', 'else', 'if', '(', 's', '&lt;', '0', '||', 'sig', '.', 'indexOf', '(', "':'", ')', '&gt;=', '0', '||', 'sig', '.', 'startsWith', '(', '"(V)"', ')', ')', 'throw', 'new', 'IllegalArgumentException', '(', '"Bad method signature: "', '+', 'signature', ')', ';', 'this', '.', 'signature', '=', 'sig', ';', '}', '}']</t>
  </si>
  <si>
    <t>[-1.06501114e+00  3.96476507e-01  5.22406459e-01  3.31255019e-01
  3.40503007e-01 -1.04469872e+00  7.30420351e-01  1.13914168e+00
 -3.52743059e-01 -1.10434484e+00 -1.22698760e+00 -2.42322564e+00
 -2.94589192e-01  4.87607658e-01 -4.20544624e-01  4.44327652e-01
  1.86538923e+00  1.09589839e+00 -7.04717875e-01 -1.47315192e+00
  5.41719258e-01  2.77285010e-01 -1.54140398e-01 -3.43511045e-01
  9.60678458e-01  7.21965313e-01 -2.98785329e-01  6.18825793e-01
 -1.18827581e+00  9.59318429e-02  7.56183267e-01  7.38516867e-01
 -5.81070125e-01 -1.93620592e-01 -7.30843484e-01  9.81965475e-03
  9.47381079e-01 -6.85595214e-01 -1.20573595e-01  1.01591873e+00
  7.34416544e-01 -8.16776037e-01 -9.19775784e-01  4.43618715e-01
  1.07265174e+00 -4.29956645e-01 -5.43418646e-01 -4.77851599e-01
  5.76064825e-01  2.55123764e-01  8.99516940e-01 -5.30632555e-01
  1.14880703e-01 -1.00923643e-01 -4.59557295e-01  9.88569736e-01
  7.56899655e-01  1.95701510e-01 -3.05743217e-01  1.06888413e+00
  1.02939558e+00  1.69755116e-01 -3.14206213e-01 -6.22577548e-01
  5.56493223e-01  1.64278573e-03 -6.07104540e-01 -3.11140090e-01
  1.02202225e+00 -4.11397070e-01 -6.57765046e-02 -3.74870189e-02
  8.36348653e-01 -8.71261060e-01  8.90061677e-01 -3.96055244e-02
  9.73725796e-01  1.67948976e-02 -3.87843341e-01  5.25058340e-03
 -1.40775979e+00  2.01957837e-01 -1.51291633e+00  3.02323192e-01
 -6.32389188e-01 -5.73407769e-01  6.55153990e-01 -1.49910897e-01
  2.56269842e-01 -8.57701421e-01  6.99661255e-01  1.27367198e+00
  1.36326879e-01 -6.83508754e-01  1.65899587e+00  1.00304735e+00
  7.63302326e-01 -8.33900273e-01  1.90181832e-03  3.81368309e-01]</t>
  </si>
  <si>
    <t>{'substring', 'indexOf', 'startsWith'}</t>
  </si>
  <si>
    <t>GenericSignatureParser</t>
  </si>
  <si>
    <t>public class Main
{
private void handlePossibleCancellationInterrupt(int s){
  if (s == INTERRUPTING)   while (state == INTERRUPTING)   Thread.yield();
}
}</t>
  </si>
  <si>
    <t>Ensures that any interrupt from a possible cancel(true) is only delivered to a task while in run or runAndReset.</t>
  </si>
  <si>
    <t>['public', 'class', 'Main', '{', 'private', 'void', 'handlePossibleCancellationInterrupt', '(', 'int', 's', ')', '{', 'if', '(', 's', '==', 'INTERRUPTING', ')', 'while', '(', 'state', '==', 'INTERRUPTING', ')', 'Thread', '.', 'yield', '(', ')', ';', '}', '}']</t>
  </si>
  <si>
    <t>[-1.7166904   1.2015057   0.7115363   0.6223424   0.42426035 -1.3222245
  0.87593573  1.8371567  -0.1772299  -1.0153322  -0.8519218  -1.862431
 -0.07799481  0.09973023 -0.5015379   0.11448085  1.2759538   0.7528064
 -0.56884336 -0.93117404  0.4485584  -0.46020854 -0.0077635  -0.54319274
  0.4130871   0.40719897 -0.38457218  0.6301471  -0.5374412   0.23218891
  0.65326256  0.6163149  -0.2875271   0.487643   -0.27246764  0.16475236
  1.0538703  -0.5715693  -0.27929088  1.4493182   1.1439949  -0.6487962
 -1.3473251   0.42761615  0.5335683  -0.8254629  -0.26604384 -0.22794122
  0.14076895  0.1589028   0.7935421  -0.62899816  0.0762891   0.07863833
 -0.43885958  1.0431032   0.9890896   0.20168771 -0.09257959  0.59998477
  0.6041656   0.20070623 -0.14322227 -0.86603314  0.36854005  0.15240207
 -0.01587481 -0.23041904  0.2993793  -0.48394215 -0.1957501   0.2667295
  0.5565004  -0.72313344  0.8218384  -0.11794013  0.61995906  0.05176295
 -0.92640364  0.00199498 -1.5121282   0.19543332 -0.8791028   0.46100876
 -0.6833678  -0.5848539   0.77307767 -0.32907188 -0.06951688 -0.74424005
  0.5044112   0.74516386 -0.2758856  -0.9159011   1.8453364   0.8211921
  0.945752   -0.6723831  -0.17950846  0.5858157 ]</t>
  </si>
  <si>
    <t>{'yield'}</t>
  </si>
  <si>
    <t>handlePossibleCancellationInterrupt</t>
  </si>
  <si>
    <t>public class Main
{
static public void assertEquals(boolean expected,boolean actual){
  assertEquals(null,expected,actual);
}
}</t>
  </si>
  <si>
    <t>Asserts that two booleans are equal.</t>
  </si>
  <si>
    <t>['public', 'class', 'Main', '{', 'static', 'public', 'void', 'assertEquals', '(', 'boolean', 'expected', ',', 'boolean', 'actual', ')', '{', 'assertEquals', '(', 'null', ',', 'expected', ',', 'actual', ')', ';', '}', '}']</t>
  </si>
  <si>
    <t>[-1.51985562e+00  1.27910364e+00  2.04489768e-01  3.87315035e-01
  3.57538402e-01 -1.83779085e+00  1.31899357e+00  2.13487649e+00
 -1.45035058e-01 -1.00738132e+00 -4.55936372e-01 -9.91192162e-01
 -6.71892047e-01 -2.25782752e-01  1.78970471e-01 -4.14851576e-01
  1.27780426e+00  1.37202132e+00 -5.11969626e-01 -1.56212902e+00
  6.57884479e-01 -6.55247092e-01  6.52065575e-01 -3.82379264e-01
  1.95192471e-01  2.07226187e-01 -6.84812486e-01 -2.43823543e-01
 -1.14301018e-01  2.34213963e-01  3.86182547e-01  1.54316694e-01
  2.20741093e-01  5.36002457e-01  4.16164160e-01  7.64804304e-01
  5.23780584e-01 -2.04786047e-01 -1.20974220e-01  9.05696094e-01
  9.69554484e-01 -1.65549898e+00 -9.53791440e-01  6.34543538e-01
  2.73477763e-01 -7.64537513e-01  1.61563292e-01  1.21593475e-05
 -3.73401433e-01 -6.02808356e-01  1.37047291e-01 -1.17446017e+00
  6.67019308e-01  3.49435031e-01 -2.80706942e-01  4.92603689e-01
  1.06509602e+00 -3.61363977e-01  2.68064570e-02  1.18894100e+00
  9.71309748e-03 -2.01636389e-01  3.58715415e-01 -7.98197985e-01
  4.35324550e-01  8.05604398e-01  5.48222721e-01  2.67421037e-01
 -9.83126402e-01 -5.58376193e-01 -8.38895738e-01  4.98197556e-01
 -6.41698182e-01 -3.53960425e-01  7.24528372e-01  8.12146842e-01
 -5.43690264e-01  6.05531335e-01 -6.73120022e-01 -1.09416425e-01
 -8.86085391e-01  4.67224270e-02 -4.59443986e-01  5.08130252e-01
 -2.75981277e-01  2.72066951e-01  1.30036414e+00 -2.39464551e-01
  4.59368825e-01 -1.22727835e+00  1.02267528e+00  8.23331773e-01
 -2.28872702e-01 -5.99400043e-01  2.86406517e+00  8.31914783e-01
  1.71810198e+00 -1.35313046e+00 -7.16854453e-01  7.87916899e-01]</t>
  </si>
  <si>
    <t>public class Main
{
@Override public void globalConfigChanged(String serviceName,String version,String groupName,String serviceComponent,int type){
}
}</t>
  </si>
  <si>
    <t>['public', 'class', 'Main', '{', '@', 'Override', 'public', 'void', 'globalConfigChanged', '(', 'String', 'serviceName', ',', 'String', 'version', ',', 'String', 'groupName', ',', 'String', 'serviceComponent', ',', 'int', 'type', ')', '{', '}', '}']</t>
  </si>
  <si>
    <t>[-1.407894    1.7967769   0.2654349   0.29175335  0.11340847 -2.509011
  1.627529    2.2911067  -1.0078663  -0.8328168  -0.8417546  -0.55244625
 -0.6752265  -0.51348287  0.79511756 -0.03830274  1.053142    1.3485605
 -0.2696811  -2.023985    1.1087602  -0.36135432  1.6327888  -0.3013088
  0.10366175  0.24146785 -1.2907926  -0.53239185  0.17745672  0.24240872
  0.5077208   0.39055046  0.69331115  1.0424324   0.4489127   0.8428007
  0.15604167 -0.0625508  -0.00785801  0.34557542  0.3870289  -1.4232445
 -0.5680802   0.51856846  0.5258304  -0.9130993   0.35927376  0.01092713
  0.12796128 -0.95341736 -0.01036878 -1.2177284   1.0545721   0.45137435
 -0.15482585  0.3740333   0.62876606 -0.8731975   0.4922501   1.292608
 -0.03652591  0.09907655  0.19196562 -0.68574065  0.13881941  0.47800854
  0.50568    -0.01477983 -0.9390439  -0.1596053  -1.1106697  -0.06939109
 -0.79169935 -0.02842689  0.8475048   1.1194977  -0.64000034  0.76106733
 -0.4670156  -0.6383243  -0.0524587  -0.06357129 -0.5486155   0.9083354
 -0.12937862  0.27187496  0.71810764 -0.04135602  0.43007988 -1.4355814
  1.6475569   0.9442695   0.0340002  -0.33994046  2.7788064   0.23037717
  1.4080296  -1.1138381  -0.6250532   0.93004847]</t>
  </si>
  <si>
    <t>public class Main
{
public void updateTrigger(Trigger trigger) throws JobPersistenceException {
  serialized=RepoJobStoreUtils.serialize(trigger);
}
}</t>
  </si>
  <si>
    <t>Updates the TriggerWrappers serialized Trigger object</t>
  </si>
  <si>
    <t>['public', 'class', 'Main', '{', 'public', 'void', 'updateTrigger', '(', 'Trigger', 'trigger', ')', 'throws', 'JobPersistenceException', '{', 'serialized', '=', 'RepoJobStoreUtils', '.', 'serialize', '(', 'trigger', ')', ';', '}', '}']</t>
  </si>
  <si>
    <t>[-1.4235024   1.4635532   0.63552094  0.41572544  0.4291566  -1.1292745
  0.7632984   1.444323   -0.20594466 -0.5603971  -0.80031323 -1.1093963
  0.2738161  -0.4199503   0.1039455  -0.28496465  0.94585115  1.0495313
 -0.53609437 -1.1566248   0.21495813 -0.4667192   0.34674385 -0.52792776
  0.03603629  0.20637473 -0.77010226  0.07405889 -0.31254745  0.2582979
  0.25593123  0.47268426  0.20485154  0.6114531   0.12260145  0.7467545
  0.8688411   0.0456526  -0.3706484   0.81482965  0.62218714 -0.770474
 -1.1287745   0.7334758   0.35563427 -0.6193177   0.36031532  0.01704894
 -0.19995499 -0.49266243  0.5203407  -0.7208789   0.612521   -0.07057258
 -0.12491529  0.4780321   0.28437757 -0.19974159  0.27066976  0.68649954
  0.57243776  0.03284235  0.3372951  -0.87878996  0.05854533  0.03702386
  0.04374756  0.00390329 -0.18306775 -0.46855286 -0.79605216  0.4962936
  0.16108643 -0.14729899  0.7601133   0.53632444 -0.37344676  0.16709635
 -0.82951856 -0.11172911 -1.1319143   0.11651047 -0.73092     0.30171853
 -0.5054196  -0.69389135  0.81086767 -0.41993478  0.03006384 -0.7190446
  0.62841815  0.663075   -0.28428748 -0.9278883   1.9747517   0.37821266
  0.89336365 -0.6980005  -0.5866795   0.5043144 ]</t>
  </si>
  <si>
    <t>{'serialize'}</t>
  </si>
  <si>
    <t>updateTrigger</t>
  </si>
  <si>
    <t>public class Main
{
protected boolean accept(Component aComponent){
  if (!(aComponent.isVisible() &amp;&amp; aComponent.isDisplayable() &amp;&amp; aComponent.isEnabled())) {
    return false;
  }
  if (!(aComponent instanceof Window)) {
    for (Container enableTest=aComponent.getParent(); enableTest != null; enableTest=enableTest.getParent()) {
      if (!(enableTest.isEnabled() || enableTest.isLightweight())) {
        return false;
      }
      if (enableTest instanceof Window) {
        break;
      }
    }
  }
  boolean focusable=aComponent.isFocusable();
  if (aComponent.isFocusTraversableOverridden()) {
    return focusable;
  }
  ComponentPeer peer=aComponent.getPeer();
  return (peer != null &amp;&amp; peer.isFocusable());
}
}</t>
  </si>
  <si>
    <t>Determines whether a Component is an acceptable choice as the new focus owner. The Component must be visible, displayable, and enabled to be accepted. If client code has explicitly set the focusability of the Component by either overriding &lt;code&gt;Component.isFocusTraversable()&lt;/code&gt; or &lt;code&gt;Component.isFocusable()&lt;/code&gt;, or by calling &lt;code&gt;Component.setFocusable()&lt;/code&gt;, then the Component will be accepted if and only if it is focusable. If, however, the Component is relying on default focusability, then all Canvases, Labels, Panels, Scrollbars, ScrollPanes, Windows, and lightweight Components will be rejected.</t>
  </si>
  <si>
    <t>['public', 'class', 'Main', '{', 'protected', 'boolean', 'accept', '(', 'Component', 'aComponent', ')', '{', 'if', '(', '!', '(', 'aComponent', '.', 'isVisible', '(', ')', '&amp;&amp;', 'aComponent', '.', 'isDisplayable', '(', ')', '&amp;&amp;', 'aComponent', '.', 'isEnabled', '(', ')', ')', ')', '{', 'return', 'false', ';', '}', 'if', '(', '!', '(', 'aComponent', 'instanceof', 'Window', ')', ')', '{', 'for', '(', 'Container', 'enableTest', '=', 'aComponent', '.', 'getParent', '(', ')', ';', 'enableTest', '!=', 'null', ';', 'enableTest', '=', 'enableTest', '.', 'getParent', '(', ')', ')', '{', 'if', '(', '!', '(', 'enableTest', '.', 'isEnabled', '(', ')', '||', 'enableTest', '.', 'isLightweight', '(', ')', ')', ')', '{', 'return', 'false', ';', '}', 'if', '(', 'enableTest', 'instanceof', 'Window', ')', '{', 'break', ';', '}', '}', '}', 'boolean', 'focusable', '=', 'aComponent', '.', 'isFocusable', '(', ')', ';', 'if', '(', 'aComponent', '.', 'isFocusTraversableOverridden', '(', ')', ')', '{', 'return', 'focusable', ';', '}', 'ComponentPeer', 'peer', '=', 'aComponent', '.', 'getPeer', '(', ')', ';', 'return', '(', 'peer', '!=', 'null', '&amp;&amp;', 'peer', '.', 'isFocusable', '(', ')', ')', ';', '}', '}']</t>
  </si>
  <si>
    <t>[-1.6492547   0.08060842  0.06851475  0.30052403  0.47209308 -0.6223222
  0.06199471  0.76308876 -0.1466971  -0.9233799  -1.0394503  -2.3864377
 -0.8105097   0.19228938 -0.72188866  0.4053694   1.7837011   0.91771936
 -0.6793146  -1.0751258   0.06494266  0.04244212 -0.20402591 -0.72331685
  0.7067991   0.06579044  0.20580359  0.6709298  -1.32398    -0.04393944
  0.9224526   0.56116873 -0.6577152   0.23942514 -0.70964855  0.42950147
  1.2479084  -0.44377136 -0.12902509  1.6996377   1.2468144  -0.9222011
 -1.4609641   0.34565318  0.99503523 -0.06190563 -0.47970542 -0.43010044
  0.10132066  0.6898084   0.8886846  -0.4477474   0.34595585  0.1409228
 -0.68083304  1.2231276   1.1340591   0.43178886 -0.53212136  0.9452883
  1.1428802   0.07369036 -0.29264042 -1.0552261   0.37407345  0.19560291
 -0.50443643 -0.13734269  1.163966   -0.30093095 -0.5092559   0.55587286
  1.2000574  -1.142898    0.8431612  -0.32745802  0.81562454 -0.21991748
 -0.42019138  0.48487997 -1.5791541   0.38857195 -1.3369113   0.16058251
 -0.6160302  -0.73973185  0.3723414  -0.3360347   0.4225742  -0.56102365
  0.00541509  0.7947954  -0.20078406 -1.1961368   1.543804    1.2665167
  0.8990016  -1.2230604  -0.07571501  0.44752082]</t>
  </si>
  <si>
    <t>{'isLightweight', 'isFocusTraversableOverridden', 'isFocusable', 'isDisplayable', 'isVisible', 'isEnabled', 'getPeer', 'getParent'}</t>
  </si>
  <si>
    <t>public class Main
{
protected void endFontTag() throws IOException {
  write(NEWLINE);
  writeEndTag("&lt;/font&gt;");
  fontAttributes=null;
}
}</t>
  </si>
  <si>
    <t>This is no longer used, instead &amp;lt;span&amp;gt; will be written out. &lt;p&gt; Writes out an end tag for the &amp;lt;font&amp;gt; tag.</t>
  </si>
  <si>
    <t>['public', 'class', 'Main', '{', 'protected', 'void', 'endFontTag', '(', ')', 'throws', 'IOException', '{', 'write', '(', 'NEWLINE', ')', ';', 'writeEndTag', '(', '"&lt;/font&gt;"', ')', ';', 'fontAttributes', '=', 'null', ';', '}', '}']</t>
  </si>
  <si>
    <t>[-1.5961559   1.365164    0.68390316  0.20696913  0.412721   -0.94316494
  0.6770245   1.4542482  -0.09470643 -0.5152448  -1.1314439  -1.6508604
  0.03284951 -0.34599024 -0.3642588  -0.43144658  1.2832462   0.93730503
 -0.43255398 -1.0853134   0.30120668 -0.38593087 -0.00299076 -0.70008117
  0.14096288  0.37309545 -0.8039905   0.35251403 -0.78316516  0.30346784
  0.52755916  0.48113686 -0.1258223   0.2842177  -0.16288745  0.8576129
  0.95157766  0.03952711 -0.4588154   0.92635554  0.9413361  -0.8291907
 -1.3589475   0.69470656  0.40227002 -0.61246693  0.18105467 -0.14398874
 -0.11199146 -0.32424402  0.56031746 -0.8117065   0.5566873   0.01948383
 -0.30352443  0.7892867   0.5586552  -0.17434098  0.07224504  0.9229442
  0.8111535   0.01079379  0.2597819  -0.94892704  0.33263037 -0.15440261
 -0.05913717 -0.21100928  0.36761338 -0.6666648  -0.5547419   0.39597827
  0.41128594 -0.35078815  0.9207836   0.5582584  -0.08400577  0.06203587
 -0.9306451  -0.05818613 -1.4756385   0.19855788 -1.1387041   0.46480638
 -0.75103253 -0.71609116  0.8232195  -0.31235743 -0.07349254 -0.8077873
  0.8248507   1.0015975  -0.33395728 -1.0827554   2.115645    0.6498378
  0.9407016  -0.78378856 -0.5218294   0.5359549 ]</t>
  </si>
  <si>
    <t>{'writeEndTag', 'write'}</t>
  </si>
  <si>
    <t>endFontTag</t>
  </si>
  <si>
    <t>public class Main
{
protected boolean isAttributesModified(){
  if (attributes != null) {
    return (attributes.isEmpty()) ? false : true;
  }
  return false;
}
}</t>
  </si>
  <si>
    <t>Have the attributes of this service schema been modified</t>
  </si>
  <si>
    <t>['public', 'class', 'Main', '{', 'protected', 'boolean', 'isAttributesModified', '(', ')', '{', 'if', '(', 'attributes', '!=', 'null', ')', '{', 'return', '(', 'attributes', '.', 'isEmpty', '(', ')', ')', '?', 'false', ':', 'true', ';', '}', 'return', 'false', ';', '}', '}']</t>
  </si>
  <si>
    <t>[-2.211206    0.764827    0.13271394  0.47894585  0.26988876 -1.5522172
  0.7453148   1.8678107  -0.22350203 -1.3567512  -0.7256591  -2.3219194
 -0.9702923  -0.06795582 -0.34952062  0.20294216  1.7128364   0.8709902
 -0.6658377  -0.94482124  0.26317438 -0.06334348  0.1212282  -0.14050552
  0.2939229  -0.05516464  0.38961804  0.53400964 -1.0443584  -0.11619864
  1.0780578  -0.0755491  -0.22651342  0.78324986 -0.54144454  0.45677137
  1.3676243  -0.44390714 -0.2073776   1.9506348   1.4393114  -0.88095224
 -1.5115405   0.24760503  0.5163324  -0.09730788 -0.32930136 -0.49125636
  0.164667    0.2580528   0.97137725 -0.67529786  0.5956352   0.17979538
 -0.7002594   1.5185671   1.636338    0.65427923 -0.4033991   0.96736485
  0.43579066  0.01446099  0.04807254 -1.3886954   0.37346423  0.39721748
 -0.57121253  0.06660582  0.420735   -0.32841095 -0.7366177   0.5492561
  0.9985944  -0.9571642   0.9088794   0.09155811  0.23399703  0.08783975
 -0.7885382   0.22277138 -1.849765    0.33298552 -0.75082064  0.22502486
 -0.756987   -0.4857308   0.6368194  -0.4425647   0.62386155 -0.64554906
  0.12530643  0.5826738  -0.58381563 -1.3514106   2.1254244   1.1940172
  1.067093   -1.7508031  -0.06630631  0.5916776 ]</t>
  </si>
  <si>
    <t>isAttributesModified</t>
  </si>
  <si>
    <t>public class Main
{
public boolean verify(String provider) throws NoSuchAlgorithmException, NoSuchProviderException, InvalidKeyException, SignatureException {
  return verify(this.getPublicKey(provider),provider);
}
}</t>
  </si>
  <si>
    <t>verify the request using the passed in provider.</t>
  </si>
  <si>
    <t>['public', 'class', 'Main', '{', 'public', 'boolean', 'verify', '(', 'String', 'provider', ')', 'throws', 'NoSuchAlgorithmException', ',', 'NoSuchProviderException', ',', 'InvalidKeyException', ',', 'SignatureException', '{', 'return', 'verify', '(', 'this', '.', 'getPublicKey', '(', 'provider', ')', ',', 'provider', ')', ';', '}', '}']</t>
  </si>
  <si>
    <t>[-1.17293084e+00  1.03870976e+00  3.17902923e-01  3.13440502e-01
  2.71791309e-01 -1.47701967e+00  9.86828625e-01  1.57169259e+00
 -2.19583914e-01 -6.47961259e-01 -7.36038864e-01 -1.04022360e+00
 -6.65877998e-01 -4.55604941e-01  2.49899268e-01 -2.38445820e-04
  1.24058819e+00  1.22062874e+00 -3.90588611e-01 -1.60943341e+00
  5.53107381e-01 -2.00787291e-01  7.41299093e-01 -3.29469621e-01
  2.94181675e-01 -9.85372514e-02 -2.66731411e-01 -2.35717207e-01
 -2.82632858e-01  2.54536778e-01  5.50316215e-01  3.58498275e-01
  2.44272590e-01  2.32484385e-01  1.01448417e-01  7.55024374e-01
  7.68043995e-01 -1.56421423e-01 -2.54630119e-01  5.72930336e-01
  5.90693891e-01 -1.46668863e+00 -7.89362431e-01  5.07457852e-01
  4.58593249e-01 -5.55355728e-01  1.38185814e-01 -2.12144062e-01
 -8.35407674e-02 -4.62880284e-01  5.85065365e-01 -1.00180066e+00
  8.39830577e-01  1.48322299e-01 -6.97922409e-01  5.23840785e-01
  6.54774904e-01 -4.17269975e-01  2.02431262e-01  1.02741253e+00
  4.52912360e-01 -9.39748436e-02  2.62390465e-01 -9.34960604e-01
  1.26517624e-01  4.40619998e-02  5.63947149e-02 -3.49015966e-02
 -4.14800107e-01 -3.89339358e-01 -8.90274286e-01  3.79282653e-01
 -1.52640879e-01 -2.35927656e-01  7.48683393e-01  6.32028461e-01
 -4.43860203e-01  2.75607765e-01 -6.71498954e-01 -3.02564241e-02
 -6.45376980e-01  1.18798055e-02 -9.92340326e-01  3.35714579e-01
 -4.75394487e-01 -2.61030197e-01  6.45372927e-01 -1.52923569e-01
  4.98807967e-01 -1.05521035e+00  8.16401601e-01  9.48269010e-01
 -1.81255817e-01 -8.28756750e-01  2.46352458e+00  5.86806893e-01
  1.47111821e+00 -1.33343947e+00 -2.96079785e-01  5.58955848e-01]</t>
  </si>
  <si>
    <t>{'verify', 'getPublicKey'}</t>
  </si>
  <si>
    <t>public class Main
{
public void handleButton3Request(RequestInvocationEvent event) throws ModelControlException {
  returnToHomePage();
}
}</t>
  </si>
  <si>
    <t>Handles return to home page request.</t>
  </si>
  <si>
    <t>['public', 'class', 'Main', '{', 'public', 'void', 'handleButton3Request', '(', 'RequestInvocationEvent', 'event', ')', 'throws', 'ModelControlException', '{', 'returnToHomePage', '(', ')', ';', '}', '}']</t>
  </si>
  <si>
    <t>[-1.8836906   2.0511646   0.76200986  0.4731005   0.5664163  -1.517399
  0.9256275   2.0739925  -0.18555601 -0.5272559  -0.689984   -1.0700915
  0.27242684 -0.7485173   0.05689129 -0.4679792   0.87130386  0.94768125
 -0.58308125 -1.3560753   0.27346584 -0.8440696   0.53721076 -0.6228116
 -0.21624498  0.20703726 -0.9376131   0.14525044 -0.13873222  0.3143465
  0.24601273  0.33632842  0.3336979   0.85614043  0.49245554  1.0031791
  1.078471    0.27122688 -0.5271303   1.041148    0.8253495  -0.8615798
 -1.6172203   0.8404048   0.11773722 -0.9080926   0.5785236   0.2135262
 -0.24206367 -0.672887    0.5595032  -1.0011644   0.79548585  0.09373052
  0.02312629  0.34592444  0.48999467 -0.24472061  0.45858198  0.6566204
  0.28938025 -0.0092892   0.61591697 -1.1169268  -0.1427567   0.06711254
  0.25606802  0.17562756 -0.63109666 -0.56426066 -0.9710444   0.8334516
  0.20176618 -0.00402281  0.8756796   0.59163105 -0.61417407  0.16221945
 -1.1510769  -0.25413805 -1.1745048   0.14265811 -0.5614406   0.41994318
 -0.4812129  -0.7439437   0.7735673  -0.57272184 -0.20657006 -0.6007188
  0.7308837   0.67894065 -0.3857841  -1.1432588   2.3606536   0.3252198
  1.183522   -0.60448    -0.7386656   0.5960747 ]</t>
  </si>
  <si>
    <t>{'returnToHomePage'}</t>
  </si>
  <si>
    <t>public class Main
{
private static int lookupFieldSelector(XMPNode arrayNode,String fieldName,String fieldValue) throws XMPException {
  int result=-1;
  for (int index=1; index &lt;= arrayNode.getChildrenLength() &amp;&amp; result &lt; 0; index++) {
    XMPNode currItem=arrayNode.getChild(index);
    if (!currItem.getOptions().isStruct()) {
      throw new XMPException("Field selector must be used on array of struct",XMPError.BADXPATH);
    }
    for (int f=1; f &lt;= currItem.getChildrenLength(); f++) {
      XMPNode currField=currItem.getChild(f);
      if (!fieldName.equals(currField.getName())) {
        continue;
      }
      if (fieldValue.equals(currField.getValue())) {
        result=index;
        break;
      }
    }
  }
  return result;
}
}</t>
  </si>
  <si>
    <t>Searches for a field selector in a node: [fieldName="value] - an element in an array of structs, chosen by a field value. No implicit nodes are created by field selectors.</t>
  </si>
  <si>
    <t>['public', 'class', 'Main', '{', 'private', 'static', 'int', 'lookupFieldSelector', '(', 'XMPNode', 'arrayNode', ',', 'String', 'fieldName', ',', 'String', 'fieldValue', ')', 'throws', 'XMPException', '{', 'int', 'result', '=', '-', '1', ';', 'for', '(', 'int', 'index', '=', '1', ';', 'index', '&lt;=', 'arrayNode', '.', 'getChildrenLength', '(', ')', '&amp;&amp;', 'result', '&lt;', '0', ';', 'index', '++', ')', '{', 'XMPNode', 'currItem', '=', 'arrayNode', '.', 'getChild', '(', 'index', ')', ';', 'if', '(', '!', 'currItem', '.', 'getOptions', '(', ')', '.', 'isStruct', '(', ')', ')', '{', 'throw', 'new', 'XMPException', '(', '"Field selector must be used on array of struct"', ',', 'XMPError', '.', 'BADXPATH', ')', ';', '}', 'for', '(', 'int', 'f', '=', '1', ';', 'f', '&lt;=', 'currItem', '.', 'getChildrenLength', '(', ')', ';', 'f', '++', ')', '{', 'XMPNode', 'currField', '=', 'currItem', '.', 'getChild', '(', 'f', ')', ';', 'if', '(', '!', 'fieldName', '.', 'equals', '(', 'currField', '.', 'getName', '(', ')', ')', ')', '{', 'continue', ';', '}', 'if', '(', 'fieldValue', '.', 'equals', '(', 'currField', '.', 'getValue', '(', ')', ')', ')', '{', 'result', '=', 'index', ';', 'break', ';', '}', '}', '}', 'return', 'result', ';', '}', '}']</t>
  </si>
  <si>
    <t>[-1.2461337   0.07983888  0.27485475  0.24133562  0.42805722 -0.80896753
  0.49063334  0.97860426 -0.28288502 -1.2254952  -0.966611   -2.3425415
 -0.5022189   0.34364977 -0.45441934  0.33690846  1.8386266   1.101574
 -0.76014954 -1.344177    0.2724967   0.16801237 -0.21090795 -0.2823426
  1.0081953   0.47175953 -0.19232298  0.46113497 -1.2738837   0.10354197
  0.9571207   0.48866144 -0.5397534  -0.16536924 -0.5990895   0.10979284
  0.9702107  -0.7754582  -0.0318265   1.2290277   0.95248634 -1.096119
 -1.0817144   0.41237384  1.006505   -0.34333956 -0.46168664 -0.49175557
  0.11626015  0.353773    0.80788547 -0.38582698 -0.00258256  0.09256865
 -0.5363854   1.0348501   1.0808456   0.2527048  -0.4684217   1.0952259
  1.0443491   0.162112   -0.22429694 -0.62968     0.5917201   0.32837594
 -0.52297497 -0.15194231  0.7630443  -0.36623862 -0.06038919  0.11910286
  0.9905113  -0.93324393  0.82093084 -0.23490632  0.94383687  0.15286615
 -0.47094953  0.28500238 -1.6088749   0.32162136 -1.3864249   0.27763093
 -0.6333677  -0.31261942  0.84961855 -0.08308666  0.54145765 -0.95281166
  0.57911277  0.9992319  -0.13875017 -0.5015516   1.6976241   1.2250693
  0.80661845 -1.4266458  -0.28998557  0.2938724 ]</t>
  </si>
  <si>
    <t>{'getName', 'getValue', 'isStruct', 'equals', 'getChildrenLength', 'getOptions', 'getChild'}</t>
  </si>
  <si>
    <t>lookupFieldSelector</t>
  </si>
  <si>
    <t>public class Main
{
public void loadImage(String url,String lowUrl,int placeHolder,int errorResId,ScalingUtils.ScaleType scaleType,int width,int height,final BaseControllerListener&lt;ImageInfo&gt; l){
  ImageRequest request=ImageRequestBuilder.newBuilderWithSource(Uri.parse(url)).setResizeOptions(new ResizeOptions(width,height)).build();
  getHierarchy().setActualImageScaleType(scaleType);
  if (placeHolder != 0) {
    getHierarchy().setPlaceholderImage(getResources().getDrawable(placeHolder),scaleType);
  }
  if (errorResId != 0) {
    getHierarchy().setFailureImage(getResources().getDrawable(errorResId),scaleType);
  }
  PipelineDraweeControllerBuilder controller=Fresco.newDraweeControllerBuilder().setControllerListener(l).setImageRequest(request).setOldController(getController());
  if (lowUrl != null) {
    Uri lowUri=lowUrl.startsWith("http") ? Uri.parse(lowUrl) : Uri.fromFile(new File(lowUrl));
    controller.setLowResImageRequest(ImageRequestBuilder.newBuilderWithSource(lowUri).setResizeOptions(new ResizeOptions(width,height)).build());
  }
  setController(controller.build());
}
}</t>
  </si>
  <si>
    <t>load net work image.</t>
  </si>
  <si>
    <t>['public', 'class', 'Main', '{', 'public', 'void', 'loadImage', '(', 'String', 'url', ',', 'String', 'lowUrl', ',', 'int', 'placeHolder', ',', 'int', 'errorResId', ',', 'ScalingUtils', '.', 'ScaleType', 'scaleType', ',', 'int', 'width', ',', 'int', 'height', ',', 'final', 'BaseControllerListener', '&lt;', 'ImageInfo', '&gt;', 'l', ')', '{', 'ImageRequest', 'request', '=', 'ImageRequestBuilder', '.', 'newBuilderWithSource', '(', 'Uri', '.', 'parse', '(', 'url', ')', ')', '.', 'setResizeOptions', '(', 'new', 'ResizeOptions', '(', 'width', ',', 'height', ')', ')', '.', 'build', '(', ')', ';', 'getHierarchy', '(', ')', '.', 'setActualImageScaleType', '(', 'scaleType', ')', ';', 'if', '(', 'placeHolder', '!=', '0', ')', '{', 'getHierarchy', '(', ')', '.', 'setPlaceholderImage', '(', 'getResources', '(', ')', '.', 'getDrawable', '(', 'placeHolder', ')', ',', 'scaleType', ')', ';', '}', 'if', '(', 'errorResId', '!=', '0', ')', '{', 'getHierarchy', '(', ')', '.', 'setFailureImage', '(', 'getResources', '(', ')', '.', 'getDrawable', '(', 'errorResId', ')', ',', 'scaleType', ')', ';', '}', 'PipelineDraweeControllerBuilder', 'controller', '=', 'Fresco', '.', 'newDraweeControllerBuilder', '(', ')', '.', 'setControllerListener', '(', 'l', ')', '.', 'setImageRequest', '(', 'request', ')', '.', 'setOldController', '(', 'getController', '(', ')', ')', ';', 'if', '(', 'lowUrl', '!=', 'null', ')', '{', 'Uri', 'lowUri', '=', 'lowUrl', '.', 'startsWith', '(', '"http"', ')', '?', 'Uri', '.', 'parse', '(', 'lowUrl', ')', ':', 'Uri', '.', 'fromFile', '(', 'new', 'File', '(', 'lowUrl', ')', ')', ';', 'controller', '.', 'setLowResImageRequest', '(', 'ImageRequestBuilder', '.', 'newBuilderWithSource', '(', 'lowUri', ')', '.', 'setResizeOptions', '(', 'new', 'ResizeOptions', '(', 'width', ',', 'height', ')', ')', '.', 'build', '(', ')', ')', ';', '}', 'setController', '(', 'controller', '.', 'build', '(', ')', ')', ';', '}', '}']</t>
  </si>
  <si>
    <t>[-1.0054168   0.01861504  0.15717731  0.23952469  0.47051057 -0.47617984
  0.21169646  0.69533956 -0.38695928 -1.1069325  -1.1331584  -2.0795596
 -0.6340362   0.2945751  -0.4697064   0.61069506  1.7271532   1.2163208
 -0.7601524  -1.6508045  -0.0370752   0.1729322  -0.11607925 -0.7009868
  0.98097837  0.1741628  -0.01540119  0.12595662 -1.1685499   0.23320729
  0.7333252   0.754107   -0.3938792  -0.49581578 -0.5989871   0.7014985
  0.8917517  -0.64811003 -0.14451149  0.9218955   0.7000068  -1.4658711
 -1.2453301   0.5478113   1.2126417  -0.4438499  -0.28049123 -0.518354
 -0.37744004  0.32855353  0.57844955 -0.43997395  0.0199465   0.2801409
 -0.7727553   0.96385235  0.43566546 -0.24230461 -0.47248876  1.0425777
  1.3841333   0.02848548 -0.35734597 -0.5682568   0.4672666   0.02251877
 -0.27367234 -0.5422882   0.91951704 -0.19728753 -0.4010594   0.27475852
  0.4452055  -0.9204934   0.66803294 -0.04649058  0.5653908  -0.07746719
 -0.24220425  0.58534676 -0.94617695  0.2655345  -1.5718533   0.19623098
 -0.6239164  -0.44825715  0.5005026  -0.11650805  0.6833475  -0.8701939
  0.30212995  0.94258     0.03815468 -0.60661083  1.5644917   0.9651499
  1.0213302  -1.3785751  -0.18287863  0.3784199 ]</t>
  </si>
  <si>
    <t>{'getDrawable', 'getController', 'setResizeOptions', 'setController', 'newDraweeControllerBuilder', 'setActualImageScaleType', 'fromFile', 'setOldController', 'setLowResImageRequest', 'startsWith', 'setControllerListener', 'build', 'parse', 'newBuilderWithSource', 'setFailureImage', 'setImageRequest', 'getHierarchy', 'getResources', 'setPlaceholderImage'}</t>
  </si>
  <si>
    <t>public class Main
{
protected boolean flipEastAndWestAtEnds(int position,Position.Bias bias){
  Document doc=getDocument();
  position=getStartOffset();
  return !AbstractDocument.isLeftToRight(doc,position,position + 1);
}
}</t>
  </si>
  <si>
    <t>Determines in which direction the next view lays. Consider the &lt;code&gt;View&lt;/code&gt; at index n. Typically the &lt;code&gt;View&lt;/code&gt;s are layed out from left to right, so that the &lt;code&gt;View&lt;/code&gt; to the EAST will be at index n + 1, and the &lt;code&gt;View&lt;/code&gt; to the WEST will be at index n - 1. In certain situations, such as with bidirectional text, it is possible that the &lt;code&gt;View&lt;/code&gt; to EAST is not at index n + 1, but rather at index n - 1, or that the &lt;code&gt;View&lt;/code&gt; to the WEST is not at index n - 1, but index n + 1.  In this case this method would return true, indicating the &lt;code&gt;View&lt;/code&gt;s are layed out in descending order. &lt;p&gt; This will return true if the text is layed out right to left at position, otherwise false.</t>
  </si>
  <si>
    <t>['public', 'class', 'Main', '{', 'protected', 'boolean', 'flipEastAndWestAtEnds', '(', 'int', 'position', ',', 'Position', '.', 'Bias', 'bias', ')', '{', 'Document', 'doc', '=', 'getDocument', '(', ')', ';', 'position', '=', 'getStartOffset', '(', ')', ';', 'return', '!', 'AbstractDocument', '.', 'isLeftToRight', '(', 'doc', ',', 'position', ',', 'position', '+', '1', ')', ';', '}', '}']</t>
  </si>
  <si>
    <t>[-0.99333894  0.38649735  0.333074    0.3116615   0.3257059  -1.0094402
  0.54571307  1.3256348  -0.2585683  -1.0255877  -0.6135964  -1.458923
 -0.247163    0.262631   -0.1907857   0.26647928  1.5445611   0.93538517
 -0.6430991  -1.4432983   0.52534467  0.18365848  0.4137122  -0.5729686
  0.5181541   0.3581377  -0.15161021  0.14232437 -0.7178051   0.2685698
  0.97039235 -0.02754973  0.01249648 -0.41906494 -0.33207     0.7407318
  0.86943686 -0.9017406  -0.21107365  0.89916945  0.8227804  -1.1229097
 -0.9155595   0.48629838  1.05605    -0.362062   -0.46062538 -0.37776905
 -0.40406406 -0.14543745  0.36821458 -0.6370057   0.11711483  0.29877812
 -0.533944    0.783848    0.7853469   0.14534391 -0.37621018  0.93521184
  0.6559984   0.00874739 -0.01177025 -0.6842295   0.2818809   0.32606146
 -0.28179547 -0.29108107  0.07227682 -0.14352077 -0.39909995  0.2543315
  0.01649397 -0.6413623   0.44184008  0.11278543  0.32209444  0.04322565
 -0.7575221   0.32433265 -1.4851433   0.1410685  -1.2500457   0.48443154
 -0.64240307 -0.17376386  1.1170043  -0.21443023  0.66529536 -1.0709734
  0.8136691   1.0370532  -0.2808917  -0.2349078   2.1753776   0.9837979
  1.0235043  -1.3580891  -0.4595852   0.4720081 ]</t>
  </si>
  <si>
    <t>{'getDocument', 'isLeftToRight', 'getStartOffset'}</t>
  </si>
  <si>
    <t>flipEastAndWestAtEnds</t>
  </si>
  <si>
    <t>public class Main
{
protected void firePseudoAttributes(){
  if (m_tracer != null) {
    try {
      m_writer.flush();
      StringBuffer sb=new StringBuffer();
      int nAttrs=m_attributes.getLength();
      if (nAttrs &gt; 0) {
        java.io.Writer writer=new ToStream.WritertoStringBuffer(sb);
        processAttributes(writer,nAttrs);
      }
      sb.append('&gt;');
      char ch[]=sb.toString().toCharArray();
      m_tracer.fireGenerateEvent(SerializerTrace.EVENTTYPE_OUTPUT_PSEUDO_CHARACTERS,ch,0,ch.length);
    }
 catch (    IOException ioe) {
    }
catch (    SAXException se) {
    }
  }
}
}</t>
  </si>
  <si>
    <t>To fire off the pseudo characters of attributes, as they currently exist. This method should be called everytime an attribute is added, or when an attribute value is changed, or an element is created.</t>
  </si>
  <si>
    <t>['public', 'class', 'Main', '{', 'protected', 'void', 'firePseudoAttributes', '(', ')', '{', 'if', '(', 'm_tracer', '!=', 'null', ')', '{', 'try', '{', 'm_writer', '.', 'flush', '(', ')', ';', 'StringBuffer', 'sb', '=', 'new', 'StringBuffer', '(', ')', ';', 'int', 'nAttrs', '=', 'm_attributes', '.', 'getLength', '(', ')', ';', 'if', '(', 'nAttrs', '&gt;', '0', ')', '{', 'java', '.', 'io', '.', 'Writer', 'writer', '=', 'new', 'ToStream', '.', 'WritertoStringBuffer', '(', 'sb', ')', ';', 'processAttributes', '(', 'writer', ',', 'nAttrs', ')', ';', '}', 'sb', '.', 'append', '(', "'&gt;'", ')', ';', 'char', 'ch', '[', ']', '=', 'sb', '.', 'toString', '(', ')', '.', 'toCharArray', '(', ')', ';', 'm_tracer', '.', 'fireGenerateEvent', '(', 'SerializerTrace', '.', 'EVENTTYPE_OUTPUT_PSEUDO_CHARACTERS', ',', 'ch', ',', '0', ',', 'ch', '.', 'length', ')', ';', '}', 'catch', '(', 'IOException', 'ioe', ')', '{', '}', 'catch', '(', 'SAXException', 'se', ')', '{', '}', '}', '}', '}']</t>
  </si>
  <si>
    <t>[-1.1367164   0.30125228  0.20504446 -0.03703884  0.40881482 -0.5043845
  0.43235716  0.8455261  -0.25003874 -0.8879045  -1.124457   -2.122635
 -0.5103675   0.2626911  -0.43692416 -0.10938381  1.8641622   1.050504
 -0.7377559  -1.3948601   0.21967831  0.04294475 -0.15459329 -0.480907
  0.9010464   0.37168172 -0.2967256   0.22514787 -1.3883688   0.14953044
  0.8570635   0.5496788  -0.5722806  -0.5657163  -0.7245955   0.46335787
  0.9408345  -0.2627405  -0.13367155  0.79658395  0.8055716  -1.2451956
 -1.3334738   0.5258069   0.95225966 -0.34832257 -0.1671423  -0.48070532
  0.02368743  0.34764707  0.5383255  -0.30891082  0.04687571  0.19347629
 -0.68170017  0.9175662   0.63230664 -0.32139003 -0.4576348   1.013275
  1.3290313   0.17812166 -0.127492   -0.6297724   0.6514956  -0.00962192
 -0.26927778 -0.3968422   0.8451912  -0.4783171  -0.01559724  0.19761182
  1.0137955  -0.71453583  0.9211679   0.08895568  0.6008415   0.34985298
 -0.42501834  0.05521625 -1.3366277   0.1343149  -1.5766556   0.30682763
 -0.8071047  -0.69745505  0.76307464  0.01089049  0.32990453 -1.1041101
  0.5614723   1.2861532   0.13615157 -0.8210136   2.0490594   1.1814344
  0.71035033 -1.3560328  -0.35771406  0.26274258]</t>
  </si>
  <si>
    <t>{'append', 'toCharArray', 'processAttributes', 'getLength', 'flush', 'fireGenerateEvent', 'toString'}</t>
  </si>
  <si>
    <t>firePseudoAttributes</t>
  </si>
  <si>
    <t>public class Main
{
public Obligations createObligations(String xml) throws XACMLException {
  Object obj=XACMLSDKUtils.getObjectInstance(XACMLConstants.RESOURCE,xml);
  if (obj == null) {
    return new ObligationsImpl(xml);
  }
 else {
    return (Obligations)obj;
  }
}
}</t>
  </si>
  <si>
    <t>Returns a new instance of &lt;code&gt;Obligations&lt;/code&gt; The return object is immutable.</t>
  </si>
  <si>
    <t>['public', 'class', 'Main', '{', 'public', 'Obligations', 'createObligations', '(', 'String', 'xml', ')', 'throws', 'XACMLException', '{', 'Object', 'obj', '=', 'XACMLSDKUtils', '.', 'getObjectInstance', '(', 'XACMLConstants', '.', 'RESOURCE', ',', 'xml', ')', ';', 'if', '(', 'obj', '==', 'null', ')', '{', 'return', 'new', 'ObligationsImpl', '(', 'xml', ')', ';', '}', 'else', '{', 'return', '(', 'Obligations', ')', 'obj', ';', '}', '}', '}']</t>
  </si>
  <si>
    <t>[-1.59030080e+00  8.17263722e-01  1.86135873e-01 -1.46986563e-02
  5.03970981e-01 -1.04633355e+00  6.52398765e-01  1.39006793e+00
 -1.62744507e-01 -8.40308905e-01 -8.31980467e-01 -1.81859219e+00
 -7.68655062e-01 -3.55198652e-01 -1.69656519e-02 -3.31082791e-01
  1.62322438e+00  1.06427920e+00 -4.32888746e-01 -9.98696923e-01
  2.38781109e-01 -5.08917272e-02  4.18899983e-01 -6.06187522e-01
  2.28312284e-01 -2.74912685e-01 -2.68196166e-01  7.48459175e-02
 -9.56181824e-01  1.83618486e-01  8.24548483e-01  3.62159401e-01
 -4.94407654e-01  6.13183081e-01 -2.69539595e-01  4.60455865e-01
  1.01535153e+00  1.95603624e-01 -9.79861170e-02  8.90803516e-01
  1.02676344e+00 -9.81978595e-01 -9.29183424e-01  3.35479498e-01
  7.77347207e-01  3.42059769e-02 -9.62967947e-02 -1.76092833e-01
  2.21441582e-01  2.94004261e-01  8.87057483e-01 -6.09907150e-01
  7.57135928e-01 -2.64618471e-02 -9.95932758e-01  9.14440691e-01
  8.24690282e-01  6.47843778e-02 -2.14469228e-02  1.10006952e+00
  1.00942373e+00  1.37867466e-01  2.28140265e-01 -1.03397036e+00
  2.40180761e-01  6.78161799e-04 -1.11665815e-01 -5.57309799e-02
  6.29159808e-01 -4.58822757e-01 -5.78441381e-01  5.20662248e-01
  9.99091864e-01 -4.46734250e-01  1.09188664e+00  3.49555612e-01
  1.20792061e-01  2.63810337e-01 -7.55686641e-01 -1.26380429e-01
 -1.39108229e+00  2.64669389e-01 -9.79771852e-01  2.53173023e-01
 -5.79907835e-01 -8.65752697e-01  4.91392106e-01 -1.12753958e-01
  4.13505524e-01 -7.15963900e-01  2.32175663e-01  1.02604401e+00
 -5.15229739e-02 -1.40993857e+00  2.30728722e+00  1.28025210e+00
  1.19655013e+00 -1.13266134e+00 -8.38607028e-02  4.22213107e-01]</t>
  </si>
  <si>
    <t>createObligations</t>
  </si>
  <si>
    <t>Obligations</t>
  </si>
  <si>
    <t>public class Main
{
public CallingStationIdAttribute(String str){
  super(OctetUtils.toOctets(AttributeType.CALLING_STATION_ID,str));
  this.str=str;
}
}</t>
  </si>
  <si>
    <t>Constructs a new instance from the model object it will represent.</t>
  </si>
  <si>
    <t>['public', 'class', 'Main', '{', 'public', 'CallingStationIdAttribute', '(', 'String', 'str', ')', '{', 'super', '(', 'OctetUtils', '.', 'toOctets', '(', 'AttributeType', '.', 'CALLING_STATION_ID', ',', 'str', ')', ')', ';', 'this', '.', 'str', '=', 'str', ';', '}', '}']</t>
  </si>
  <si>
    <t>[-1.001361    0.95413154  0.26706344  0.52019066  0.4025426  -1.1760668
  0.90249234  1.4367793  -0.6374746  -0.68400866 -0.972484   -1.2806185
 -0.33968854 -0.16511846  0.09274276  0.2510187   1.580006    1.3659347
 -0.88278407 -1.620517    0.37609765 -0.00406426  0.6628876  -0.58815086
  0.5147319  -0.03035714 -0.569661    0.00687725 -0.73060006  0.30624476
  0.69377255  0.5710989   0.16419445  0.38723412 -0.0991631   0.5089718
  0.8576957  -0.4228088  -0.20050173  0.76124775  0.48342508 -0.9569789
 -1.061895    0.6483223   1.0798067  -0.27265194 -0.14843298 -0.29171973
 -0.1856731  -0.12992905  0.31341785 -0.649091    0.39841235  0.10904448
 -0.2915517   0.7209405   0.2025132  -0.34478796  0.27504984  0.9548286
  1.0620203   0.21245086 -0.23118377 -0.75002503  0.04011312  0.02028303
 -0.17135873 -0.2675798   0.5079984  -0.3352215  -0.8284953   0.05873576
  0.43208012 -0.49455974  0.71462667  0.42797634  0.11963248  0.30107972
 -0.7670145  -0.1778485  -1.2706125   0.33431208 -1.1631052   0.54083395
 -0.54514617 -0.6141112   0.75685334 -0.4966148   0.5459661  -0.9817462
  0.5047992   0.9328881  -0.04944342 -0.7669687   2.2002866   0.6627016
  0.91632175 -1.2876937  -0.3337483   0.6857691 ]</t>
  </si>
  <si>
    <t>CallingStationIdAttribute</t>
  </si>
  <si>
    <t>public class Main
{
public static Bitmap resizeImageInFixedSize(Bitmap image,int width,int height){
  if (image == null) {
    throw new NullPointerException("Bitmap not set!");
  }
  return Bitmap.createScaledBitmap(image,width,height,true);
}
}</t>
  </si>
  <si>
    <t>Resizes the image in fixed size.</t>
  </si>
  <si>
    <t>['public', 'class', 'Main', '{', 'public', 'static', 'Bitmap', 'resizeImageInFixedSize', '(', 'Bitmap', 'image', ',', 'int', 'width', ',', 'int', 'height', ')', '{', 'if', '(', 'image', '==', 'null', ')', '{', 'throw', 'new', 'NullPointerException', '(', '"Bitmap not set!"', ')', ';', '}', 'return', 'Bitmap', '.', 'createScaledBitmap', '(', 'image', ',', 'width', ',', 'height', ',', 'true', ')', ';', '}', '}']</t>
  </si>
  <si>
    <t>[-1.0570507   0.5931987   0.3089514   0.3026443   0.23964113 -1.2303803
  0.8835763   1.8353543  -0.04193834 -1.2483542  -0.46595848 -1.5166932
 -0.6117235   0.25836006 -0.05089402  0.05672244  1.5020137   0.84502566
 -0.39203697 -1.6953366   0.672911   -0.14002523  0.2693667  -0.2396867
  0.55509174  0.25688598  0.17815426  0.24179798 -0.2938589   0.33636415
  0.49904445  0.33741894 -0.39723542 -0.20060557 -0.22031976  0.46124882
  0.7819129  -0.7078659  -0.37225106  0.8049143   0.9361061  -1.5979544
 -0.9163884   0.50450295  0.81471443 -0.708952   -0.3604968  -0.4252856
  0.08060703 -0.1083222   0.5941957  -1.0090636   0.19868106  0.31847507
 -0.8208618   0.62116593  1.0004934  -0.13996807 -0.1326915   0.9389082
  0.32863098 -0.13271995  0.2560101  -0.7619946   0.5085751   0.18097448
 -0.11274722  0.0210337  -0.27654317 -0.40318966 -0.07211263  0.42542386
 -0.1303251  -0.3837208   0.45763204  0.2758411   0.3002158   0.19039603
 -0.6640052   0.18542649 -0.9201473  -0.04829432 -0.9945953   0.23573276
 -0.46445665  0.06623082  0.5904313  -0.05660664  0.4553855  -0.9901432
  0.7082209   1.060314   -0.03956112 -0.31876528  2.2451797   1.0413709
  1.7338939  -1.0991832  -0.16578488  0.37256613]</t>
  </si>
  <si>
    <t>{'createScaledBitmap'}</t>
  </si>
  <si>
    <t>resizeImageInFixedSize</t>
  </si>
  <si>
    <t>public class Main
{
public static IngredientsFragment newInstance(Recipe recipe,int sectionNumber){
  IngredientsFragment fragment=new IngredientsFragment();
  fragment.recipe=recipe;
  Bundle args=new Bundle();
  args.putInt(ARG_SECTION_NUMBER,sectionNumber);
  fragment.setArguments(args);
  return fragment;
}
}</t>
  </si>
  <si>
    <t>['public', 'class', 'Main', '{', 'public', 'static', 'IngredientsFragment', 'newInstance', '(', 'Recipe', 'recipe', ',', 'int', 'sectionNumber', ')', '{', 'IngredientsFragment', 'fragment', '=', 'new', 'IngredientsFragment', '(', ')', ';', 'fragment', '.', 'recipe', '=', 'recipe', ';', 'Bundle', 'args', '=', 'new', 'Bundle', '(', ')', ';', 'args', '.', 'putInt', '(', 'ARG_SECTION_NUMBER', ',', 'sectionNumber', ')', ';', 'fragment', '.', 'setArguments', '(', 'args', ')', ';', 'return', 'fragment', ';', '}', '}']</t>
  </si>
  <si>
    <t>[-7.2498584e-01  3.4203005e-01  2.9072312e-01 -8.2873210e-02
  5.3799641e-01 -9.1590190e-01  9.6819544e-01  1.2203709e+00
 -3.7119880e-01 -9.0400702e-01 -1.0763309e+00 -1.4430273e+00
 -3.5146347e-01 -1.3520819e-01  1.0526790e-01 -1.7355074e-01
  1.3996136e+00  1.1741797e+00 -5.5847752e-01 -1.4267886e+00
  1.6179125e-01  1.9604559e-03 -7.3313997e-03 -3.5418844e-01
  5.0214154e-01  1.7469925e-01 -4.4197443e-01 -1.8663672e-01
 -9.5960528e-01  2.4796318e-01  7.3448282e-01  4.4389570e-01
 -3.7968016e-01 -3.0515411e-01 -3.4683412e-01  5.6960964e-01
  5.5693215e-01 -2.8877872e-01 -3.1835239e-02  4.7307521e-01
  6.4297307e-01 -1.3621800e+00 -6.1102939e-01  6.6245294e-01
  8.7189072e-01 -3.4821063e-01 -1.6876265e-02 -3.5265651e-01
 -2.5887612e-01  5.2735467e-02  5.7433224e-01 -4.5168740e-01
  3.0782461e-01 -8.2940452e-02 -4.5087463e-01  6.4729077e-01
  2.2560954e-01 -3.1349084e-01 -1.2029334e-01  1.0122254e+00
  1.1181026e+00 -1.7880704e-02  9.9569850e-02 -5.1860797e-01
  4.9224025e-01  6.8693176e-02 -1.8178346e-03 -1.4121664e-01
  4.4768253e-01 -5.2078885e-01 -3.8687444e-01  1.0714583e-02
  2.9266828e-01 -4.3450972e-01  6.7686862e-01  4.6103060e-01
 -3.4027010e-02  4.3387413e-01 -4.2748934e-01  1.7660405e-01
 -9.5245486e-01  1.2775743e-01 -1.3423488e+00  3.1842196e-01
 -3.9637703e-01 -4.8838454e-01  9.6449691e-01 -3.2199647e-03
  5.8529997e-01 -1.0107100e+00  6.5333533e-01  9.8712587e-01
  1.7378801e-01 -4.9719632e-01  1.8816173e+00  7.4134851e-01
  1.0712647e+00 -1.3266280e+00 -4.4595695e-01  2.2403868e-01]</t>
  </si>
  <si>
    <t>IngredientsFragment</t>
  </si>
  <si>
    <t>public class Main
{
@Override public synchronized void paint(Graphics g,JComponent c){
  AbstractButton b=(AbstractButton)c;
  ButtonModel model=b.getModel();
  Font f=c.getFont();
  g.setFont(f);
  FontMetrics fm=SwingUtilities2.getFontMetrics(c,g,f);
  Insets i=c.getInsets();
  size=b.getSize(size);
  viewRect.x=i.left;
  viewRect.y=i.top;
  viewRect.width=size.width - (i.right + viewRect.x);
  viewRect.height=size.height - (i.bottom + viewRect.y);
  iconRect.x=iconRect.y=iconRect.width=iconRect.height=0;
  textRect.x=textRect.y=textRect.width=textRect.height=0;
  Icon altIcon=b.getIcon();
  Icon selectedIcon=null;
  Icon disabledIcon=null;
  String text=SwingUtilities.layoutCompoundLabel(c,fm,b.getText(),altIcon != null ? altIcon : getDefaultIcon(),b.getVerticalAlignment(),b.getHorizontalAlignment(),b.getVerticalTextPosition(),b.getHorizontalTextPosition(),viewRect,iconRect,textRect,b.getText() == null ? 0 : b.getIconTextGap());
  if (c.isOpaque()) {
    g.setColor(b.getBackground());
    g.fillRect(0,0,size.width,size.height);
  }
  if (altIcon != null) {
    if (!model.isEnabled()) {
      if (model.isSelected()) {
        altIcon=b.getDisabledSelectedIcon();
      }
 else {
        altIcon=b.getDisabledIcon();
      }
    }
 else     if (model.isPressed() &amp;&amp; model.isArmed()) {
      altIcon=b.getPressedIcon();
      if (altIcon == null) {
        altIcon=b.getSelectedIcon();
      }
    }
 else     if (model.isSelected()) {
      if (b.isRolloverEnabled() &amp;&amp; model.isRollover()) {
        altIcon=b.getRolloverSelectedIcon();
        if (altIcon == null) {
          altIcon=b.getSelectedIcon();
        }
      }
 else {
        altIcon=b.getSelectedIcon();
      }
    }
 else     if (b.isRolloverEnabled() &amp;&amp; model.isRollover()) {
      altIcon=b.getRolloverIcon();
    }
    if (altIcon == null) {
      altIcon=b.getIcon();
    }
    altIcon.paintIcon(c,g,iconRect.x,iconRect.y);
  }
 else {
    getDefaultIcon().paintIcon(c,g,iconRect.x,iconRect.y);
  }
  if (text != null) {
    View v=(View)c.getClientProperty(BasicHTML.propertyKey);
    if (v != null) {
      v.paint(g,textRect);
    }
 else {
      paintText(g,b,textRect,text);
    }
    if (b.hasFocus() &amp;&amp; b.isFocusPainted() &amp;&amp; textRect.width &gt; 0 &amp;&amp; textRect.height &gt; 0) {
      paintFocus(g,textRect,size);
    }
  }
}
}</t>
  </si>
  <si>
    <t>paint the radio button</t>
  </si>
  <si>
    <t>['public', 'class', 'Main', '{', '@', 'Override', 'public', 'synchronized', 'void', 'paint', '(', 'Graphics', 'g', ',', 'JComponent', 'c', ')', '{', 'AbstractButton', 'b', '=', '(', 'AbstractButton', ')', 'c', ';', 'ButtonModel', 'model', '=', 'b', '.', 'getModel', '(', ')', ';', 'Font', 'f', '=', 'c', '.', 'getFont', '(', ')', ';', 'g', '.', 'setFont', '(', 'f', ')', ';', 'FontMetrics', 'fm', '=', 'SwingUtilities2', '.', 'getFontMetrics', '(', 'c', ',', 'g', ',', 'f', ')', ';', 'Insets', 'i', '=', 'c', '.', 'getInsets', '(', ')', ';', 'size', '=', 'b', '.', 'getSize', '(', 'size', ')', ';', 'viewRect', '.', 'x', '=', 'i', '.', 'left', ';', 'viewRect', '.', 'y', '=', 'i', '.', 'top', ';', 'viewRect', '.', 'width', '=', 'size', '.', 'width', '-', '(', 'i', '.', 'right', '+', 'viewRect', '.', 'x', ')', ';', 'viewRect', '.', 'height', '=', 'size', '.', 'height', '-', '(', 'i', '.', 'bottom', '+', 'viewRect', '.', 'y', ')', ';', 'iconRect', '.', 'x', '=', 'iconRect', '.', 'y', '=', 'iconRect', '.', 'width', '=', 'iconRect', '.', 'height', '=', '0', ';', 'textRect', '.', 'x', '=', 'textRect', '.', 'y', '=', 'textRect', '.', 'width', '=', 'textRect', '.', 'height', '=', '0', ';', 'Icon', 'altIcon', '=', 'b', '.', 'getIcon', '(', ')', ';', 'Icon', 'selectedIcon', '=', 'null', ';', 'Icon', 'disabledIcon', '=', 'null', ';', 'String', 'text', '=', 'SwingUtilities', '.', 'layoutCompoundLabel', '(', 'c', ',', 'fm', ',', 'b', '.', 'getText', '(', ')', ',', 'altIcon', '!=', 'null', '?', 'altIcon', ':', 'getDefaultIcon', '(', ')', ',', 'b', '.', 'getVerticalAlignment', '(', ')', ',', 'b', '.', 'getHorizontalAlignment', '(', ')', ',', 'b', '.', 'getVerticalTextPosition', '(', ')', ',', 'b', '.', 'getHorizontalTextPosition', '(', ')', ',', 'viewRect', ',', 'iconRect', ',', 'textRect', ',', 'b', '.', 'getText', '(', ')', '==', 'null', '?', '0', ':', 'b', '.', 'getIconTextGap', '(', ')', ')', ';', 'if', '(', 'c', '.', 'isOpaque', '(', ')', ')', '{', 'g', '.', 'setColor', '(', 'b', '.', 'getBackground', '(', ')', ')', ';', 'g', '.', 'fillRect', '(', '0', ',', '0', ',', 'size', '.', 'width', ',', 'size', '.', 'height', ')', ';', '}', 'if', '(', 'altIcon', '!=', 'null', ')', '{', 'if', '(', '!', 'model', '.', 'isEnabled', '(', ')', ')', '{', 'if', '(', 'model', '.', 'isSelected', '(', ')', ')', '{', 'altIcon', '=', 'b', '.', 'getDisabledSelectedIcon', '(', ')', ';', '}', 'else', '{', 'altIcon', '=', 'b', '.', 'getDisabledIcon', '(', ')', ';', '}', '}', 'else', 'if', '(', 'model', '.', 'isPressed', '(', ')', '&amp;&amp;', 'model', '.', 'isArmed', '(', ')', ')', '{', 'altIcon', '=', 'b', '.', 'getPressedIcon', '(', ')', ';', 'if', '(', 'altIcon', '==', 'null', ')', '{', 'altIcon', '=', 'b', '.', 'getSelectedIcon', '(', ')', ';', '}', '}', 'else', 'if', '(', 'model', '.', 'isSelected', '(', ')', ')', '{', 'if', '(', 'b', '.', 'isRolloverEnabled', '(', ')', '&amp;&amp;', 'model', '.', 'isRollover', '(', ')', ')', '{', 'altIcon', '=', 'b', '.', 'getRolloverSelectedIcon', '(', ')', ';', 'if', '(', 'altIcon', '==', 'null', ')', '{', 'altIcon', '=', 'b', '.', 'getSelectedIcon', '(', ')', ';', '}', '}', 'else', '{', 'altIcon', '=', 'b', '.', 'getSelectedIcon', '(', ')', ';', '}', '}', 'else', 'if', '(', 'b', '.', 'isRolloverEnabled', '(', ')', '&amp;&amp;', 'model', '.', 'isRollover', '(', ')', ')', '{', 'altIcon', '=', 'b', '.', 'getRolloverIcon', '(', ')', ';', '}', 'if', '(', 'altIcon', '==', 'null', ')', '{', 'altIcon', '=', 'b', '.', 'getIcon', '(', ')', ';', '}', 'altIcon', '.', 'paintIcon', '(', 'c', ',', 'g', ',', 'iconRect', '.', 'x', ',', 'iconRect', '.', 'y', ')', ';', '}', 'else', '{', 'getDefaultIcon', '(', ')', '.', 'paintIcon', '(', 'c', ',', 'g', ',', 'iconRect', '.', 'x', ',', 'iconRect', '.', 'y', ')', ';', '}', 'if', '(', 'text', '!=', 'null', ')', '{', 'View', 'v', '=', '(', 'View', ')', 'c', '.', 'getClientProperty', '(', 'BasicHTML', '.', 'propertyKey', ')', ';', 'if', '(', 'v', '!=', 'null', ')', '{', 'v', '.', 'paint', '(', 'g', ',', 'textRect', ')', ';', '}', 'else', '{', 'paintText', '(', 'g', ',', 'b', ',', 'textRect', ',', 'text', ')', ';', '}', 'if', '(', 'b', '.', 'hasFocus', '(', ')', '&amp;&amp;', 'b', '.', 'isFocusPainted', '(', ')', '&amp;&amp;', 'textRect', '.', 'width', '&gt;', '0', '&amp;&amp;', 'textRect', '.', 'height', '&gt;', '0', ')', '{', 'paintFocus', '(', 'g', ',', 'textRect', ',', 'size', ')', ';', '}', '}', '}', '}']</t>
  </si>
  <si>
    <t>[-0.9464363   0.00946158  0.12313075  0.53008884  0.4478344  -0.530521
  0.14862907  0.88454515 -0.25886178 -1.2996076  -0.90881807 -2.2577064
 -0.42680365  0.7518529  -0.5057455   0.51586944  2.1129823   1.064531
 -0.81307757 -1.7630633   0.22775245  0.18361852 -0.22466147 -0.69631976
  1.0681981   0.26194468  0.12598257  0.4674409  -1.2515986   0.19228175
  1.1176922   0.42277908 -0.69364846 -0.34986985 -0.8479978   0.52139544
  1.0170239  -0.8313878  -0.24141034  1.0944124   1.0628194  -1.438475
 -1.3241576   0.52309906  1.3152778  -0.25324887 -0.7981593  -0.6548192
 -0.16646533  0.5801113   0.7153615  -0.5098379  -0.21840914  0.12610775
 -0.85794556  1.1516278   0.7340258   0.05770891 -0.7443114   1.0496658
  1.2185644   0.10578763 -0.35798556 -0.64793956  0.575767    0.28532937
 -0.43876088 -0.2295637   0.98377    -0.29769665 -0.05962871  0.3110186
  0.52717346 -0.99922633  0.62137526 -0.3260955   0.925053   -0.08214661
 -0.4295375   0.56394976 -1.3914733   0.15014331 -1.4575747   0.28532445
 -0.64420706 -0.2231985   0.66750455 -0.3215991   0.76806897 -0.9269892
  0.31322482  0.86651045  0.02759541 -0.47680205  1.5782899   1.160094
  1.0536876  -1.4549265  -0.1954423   0.29805422]</t>
  </si>
  <si>
    <t>{'getDisabledSelectedIcon', 'hasFocus', 'setFont', 'getDisabledIcon', 'getHorizontalAlignment', 'getSelectedIcon', 'getIcon', 'isEnabled', 'isSelected', 'layoutCompoundLabel', 'paintIcon', 'paintFocus', 'isOpaque', 'getBackground', 'getModel', 'getText', 'getFont', 'setColor', 'isRolloverEnabled', 'getIconTextGap', 'getPressedIcon', 'getVerticalAlignment', 'isPressed', 'getSize', 'paint', 'isRollover', 'getClientProperty', 'getDefaultIcon', 'getRolloverSelectedIcon', 'isArmed', 'getHorizontalTextPosition', 'getInsets', 'getRolloverIcon', 'fillRect', 'paintText', 'getFontMetrics', 'isFocusPainted', 'getVerticalTextPosition'}</t>
  </si>
  <si>
    <t>public class Main
{
@Override public void onNewIntent(final Intent intent){
  delegate.onNewIntent(intent);
}
}</t>
  </si>
  <si>
    <t>Handle onNewIntent() to inform the fragment manager that the state is not saved.  If you are handling new intents and may be making changes to the fragment state, you want to be sure to call through to the super-class here first.  Otherwise, if your state is saved but the activity is not stopped, you could get an onNewIntent() call which happens before onResume() and trying to perform fragment operations at that point will throw IllegalStateException because the fragment manager thinks the state is still saved.</t>
  </si>
  <si>
    <t>['public', 'class', 'Main', '{', '@', 'Override', 'public', 'void', 'onNewIntent', '(', 'final', 'Intent', 'intent', ')', '{', 'delegate', '.', 'onNewIntent', '(', 'intent', ')', ';', '}', '}']</t>
  </si>
  <si>
    <t>[-1.2965761   1.8112522   0.66371393  0.50299627  0.5882132  -1.6219357
  0.98679477  2.1536849  -0.5246766  -0.83862305 -0.62098116 -0.8933926
  0.295589   -0.49137163  0.33796573 -0.11375431  0.86229587  1.0005187
 -0.66686815 -1.3524226   0.29789594 -0.7473642   0.30033016 -0.4023839
 -0.03963165  0.26840723 -1.06183     0.21457064 -0.05238715  0.22813232
  0.266037    0.36743426  0.46798006  0.51566225  0.19408022  0.9067047
  0.9792482   0.00639152 -0.41978595  0.9384919   0.6085117  -0.80904406
 -1.5246836   0.95382875  0.24691772 -0.67408633  0.26809445  0.06109004
 -0.23967583 -0.49575123  0.19724697 -0.6857148   0.47361648  0.0528039
  0.25839713  0.36401632  0.1976463  -0.30618015  0.6722817   0.3102748
  0.25545743  0.26544273  0.11542503 -0.7535351  -0.2063898   0.41851628
  0.34120432  0.10139219 -0.47299442 -0.42894146 -1.1502649   0.52162665
  0.20965517 -0.20211536  0.56872624  0.61887723 -0.5633692   0.33199573
 -1.0030689  -0.2525319  -1.2645091   0.25595102 -0.5653047   0.62467843
 -0.18426114 -0.5320564   0.95665985 -0.37174192  0.03844325 -0.72666615
  0.5284263   0.33693287 -0.23331594 -0.80203414  2.2037084   0.3126746
  0.8120926  -0.6579475  -0.72613907  0.66396576]</t>
  </si>
  <si>
    <t>{'onNewIntent'}</t>
  </si>
  <si>
    <t>onNewIntent</t>
  </si>
  <si>
    <t>public class Main
{
public void handleBtnFilterRequest(RequestInvocationEvent event){
  CCDropDownMenu menu=(CCDropDownMenu)getChild(FILTER_TYPE);
  setPageSessionAttribute(ENTITY_TYPE,(String)menu.getValue());
  super.handleBtnFilterRequest(event);
}
}</t>
  </si>
  <si>
    <t>Handles filter results request.</t>
  </si>
  <si>
    <t>['public', 'class', 'Main', '{', 'public', 'void', 'handleBtnFilterRequest', '(', 'RequestInvocationEvent', 'event', ')', '{', 'CCDropDownMenu', 'menu', '=', '(', 'CCDropDownMenu', ')', 'getChild', '(', 'FILTER_TYPE', ')', ';', 'setPageSessionAttribute', '(', 'ENTITY_TYPE', ',', '(', 'String', ')', 'menu', '.', 'getValue', '(', ')', ')', ';', 'super', '.', 'handleBtnFilterRequest', '(', 'event', ')', ';', '}', '}']</t>
  </si>
  <si>
    <t>[-1.2540742   0.7050374   0.29521266  0.3066984   0.5078793  -0.8761813
  0.43741685  1.0871841  -0.38136655 -0.63486797 -1.0135262  -1.5357586
 -0.423687   -0.21064223 -0.45780924  0.36340162  1.4894531   1.1874889
 -0.81582224 -1.5337226   0.02719742 -0.18729766  0.30985767 -0.85543746
  0.47283918  0.15842304 -0.54334384  0.06207321 -0.9931337   0.2618041
  0.7679926   0.54709405 -0.02511105  0.01489077 -0.10620909  0.9320389
  1.0967205  -0.28304213 -0.17007679  1.0809369   0.7762497  -1.1815803
 -1.4296429   0.68052405  0.8978788  -0.4885231   0.00674738 -0.12989579
 -0.33496404  0.09454613  0.4332392  -0.6029549   0.36588868  0.21245447
 -0.28122145  0.76408964  0.4652566  -0.23265165 -0.10604088  1.0226372
  1.1159261   0.06152229 -0.14793092 -0.7523149   0.15671755  0.14246213
 -0.0868155  -0.28724813  0.5805647  -0.4005533  -0.77294034  0.34973124
  0.43097985 -0.6533952   0.7395414   0.12007618  0.20234989 -0.02087626
 -0.51330817  0.2588938  -1.0463716   0.36754304 -1.2342229   0.4350446
 -0.49131978 -0.6639954   0.69835985 -0.32204816  0.44615218 -0.7681362
  0.5599895   0.8468419  -0.07189671 -0.73686427  1.9344224   0.7432272
  1.0732478  -1.1920296  -0.50825155  0.61098474]</t>
  </si>
  <si>
    <t>{'getValue', 'getChild', 'setPageSessionAttribute'}</t>
  </si>
  <si>
    <t>handleBtnFilterRequest</t>
  </si>
  <si>
    <t>public class Main
{
public static boolean logout(String sessionID,HttpServletRequest request,HttpServletResponse response) throws SSOException {
  return logout(AuthD.getSession(sessionID),SSOTokenManager.getInstance().createSSOToken(sessionID),request,response);
}
}</t>
  </si>
  <si>
    <t>['public', 'class', 'Main', '{', 'public', 'static', 'boolean', 'logout', '(', 'String', 'sessionID', ',', 'HttpServletRequest', 'request', ',', 'HttpServletResponse', 'response', ')', 'throws', 'SSOException', '{', 'return', 'logout', '(', 'AuthD', '.', 'getSession', '(', 'sessionID', ')', ',', 'SSOTokenManager', '.', 'getInstance', '(', ')', '.', 'createSSOToken', '(', 'sessionID', ')', ',', 'request', ',', 'response', ')', ';', '}', '}']</t>
  </si>
  <si>
    <t>[-1.42624772e+00  8.90479326e-01  1.28211483e-01  6.72040358e-02
  4.76336151e-01 -1.24968350e+00  7.14586198e-01  1.31496680e+00
 -4.77009803e-01 -7.70368695e-01 -9.07413781e-01 -1.23728752e+00
 -7.59289622e-01 -2.58215696e-01  2.86488622e-01  3.28948677e-01
  1.30259442e+00  1.28595901e+00 -6.80719018e-01 -2.10903239e+00
  2.63189405e-01  2.02226371e-01  9.64567065e-01 -8.37213397e-01
  3.92538458e-01 -9.86128463e-04 -2.92052865e-01 -4.10782874e-01
 -6.71906531e-01  7.74097368e-02  5.04476309e-01  4.12517190e-01
  2.66688377e-01 -6.44252822e-02 -4.59122509e-02  1.31827891e+00
  7.24124908e-01 -1.11104146e-01 -2.37580881e-01  6.86011434e-01
  5.48408568e-01 -1.68512309e+00 -9.59932148e-01  5.93598485e-01
  1.00327361e+00 -4.62137252e-01  1.44816384e-01 -1.48541972e-01
 -4.94391292e-01 -3.73805285e-01  2.75533050e-01 -9.00282562e-01
  8.22039127e-01  4.93488312e-01 -7.85407782e-01  5.33025026e-01
  4.03864205e-01 -4.21349317e-01 -2.69793987e-01  1.08290946e+00
  8.28164577e-01 -2.36101657e-01  1.16530016e-01 -9.16566014e-01
  2.12665703e-02  4.51519899e-03  1.05839362e-02 -3.28977942e-01
 -8.44178796e-02 -5.28472438e-02 -1.19151247e+00  6.26906872e-01
 -2.66140401e-01 -4.50737268e-01  6.99059069e-01  5.94506443e-01
 -5.14888465e-01  2.04492267e-02 -4.13127422e-01  4.22631204e-01
 -3.83253217e-01 -4.80628991e-03 -1.33540404e+00  5.34352958e-02
 -6.82372093e-01 -4.02142167e-01  3.56975794e-01 -1.33913562e-01
  7.85555065e-01 -1.02694607e+00  5.86304665e-01  1.19369161e+00
  7.15163425e-02 -7.88639009e-01  2.40381098e+00  8.02927315e-01
  1.31369030e+00 -1.32557166e+00 -3.45372647e-01  4.60318744e-01]</t>
  </si>
  <si>
    <t>{'getInstance', 'logout', 'createSSOToken', 'getSession'}</t>
  </si>
  <si>
    <t>public class Main
{
public static void main(final String[] args){
  DOMTestCase.doMain(hc_nodeclonenodefalse.class,args);
}
}</t>
  </si>
  <si>
    <t>['public', 'class', 'Main', '{', 'public', 'static', 'void', 'main', '(', 'final', 'String', '[', ']', 'args', ')', '{', 'DOMTestCase', '.', 'doMain', '(', 'hc_nodeclonenodefalse', '.', 'class', ',', 'args', ')', ';', '}', '}']</t>
  </si>
  <si>
    <t>[-1.0008376   1.541279    0.6215797   0.13735741  0.95168    -2.2572653
  2.1557176   2.5728981  -0.87304413 -0.72769505 -1.2316415  -1.073466
  0.26533064 -0.409773    0.74748385 -0.5120564   1.2009798   1.46846
 -0.746828   -2.1613588   0.78885996 -0.8343815   0.20901282 -0.5244492
  0.13761166  0.20826533 -1.0832331  -0.37485632 -0.11908867  0.0866461
  0.4290546   0.6044795  -0.11730352  0.80734575  0.558055    0.48846704
  0.38287604  0.5476485   0.10229605  0.2396186   0.48553395 -1.595588
 -0.6411249   1.0236818   0.38393915 -0.66522074  0.22493862  0.06255565
  0.03387128 -0.30973092  0.49285498 -0.7033045   0.4844688  -0.23963705
  0.28252384  0.50277066  0.1440755  -0.6001347   0.24930783  0.71587604
  0.5930776   0.17174129  0.08960198 -0.7201519   0.510141    0.46521908
  0.63444406  0.38827428 -0.00478921 -0.82198703 -0.6960366  -0.20876099
  0.10338601 -0.12120374  1.1074328   0.8673016  -0.6296577   0.9853015
 -0.6683188  -0.2940426  -0.885626   -0.01100146 -0.9757409   0.59582514
 -0.03233215 -0.46453157  1.3538969  -0.19821945  0.40379536 -1.3290951
  1.3350292   0.97153294  0.54184294 -0.57310915  3.1666772   0.8122997
  0.9797443  -0.93928695 -1.1908032   0.34206548]</t>
  </si>
  <si>
    <t>public class Main
{
private void logMsgsSetLockDownMode(LinkedList&lt;LocalizableMessage&gt; failedACIMsgs){
  for (  LocalizableMessage msg : failedACIMsgs) {
    logger.warn(WARN_ACI_SERVER_DECODE_FAILED,msg);
  }
  if (!inLockDownMode) {
    setLockDownMode();
  }
}
}</t>
  </si>
  <si>
    <t>Log the exception messages from the failed ACI decode and then put the server in lockdown mode -- if needed.</t>
  </si>
  <si>
    <t>['public', 'class', 'Main', '{', 'private', 'void', 'logMsgsSetLockDownMode', '(', 'LinkedList', '&lt;', 'LocalizableMessage', '&gt;', 'failedACIMsgs', ')', '{', 'for', '(', 'LocalizableMessage', 'msg', ':', 'failedACIMsgs', ')', '{', 'logger', '.', 'warn', '(', 'WARN_ACI_SERVER_DECODE_FAILED', ',', 'msg', ')', ';', '}', 'if', '(', '!', 'inLockDownMode', ')', '{', 'setLockDownMode', '(', ')', ';', '}', '}', '}']</t>
  </si>
  <si>
    <t>[-1.6367477   0.81531847  0.46405083  0.28800127  0.19418982 -1.2736318
  0.923669    1.52804    -0.39346132 -0.8959878  -0.9044594  -1.9260315
 -0.5695571  -0.15178552 -0.48403382  0.27466416  1.0839366   0.9915102
 -0.83650696 -1.1619802   0.06844704 -0.27604014 -0.06894882  0.21054968
  0.5572895   0.39175448 -0.16872601  0.1687567  -1.150796   -0.13048442
  0.7004831   0.58008    -0.05301201 -0.24785577 -0.2886154   0.4235504
  1.5161209  -0.34249267 -0.28991744  1.502532    0.7966754  -1.115228
 -1.7248743   0.52277815  0.45555234 -0.6935453   0.36688903 -0.23371327
  0.15516129  0.07133226  0.80370027 -0.4671078   0.186788    0.20355918
 -0.23099835  0.9242107   0.97545034 -0.03523607 -0.25265047  0.8231873
  0.7171256  -0.10674205  0.08106475 -0.8871269   0.4972962   0.2313011
 -0.3362306  -0.07633366  0.16799714 -0.41817507 -0.41689214  0.29804674
  0.90018636 -0.50749534  0.8518592   0.08544517  0.20231082  0.11072172
 -0.29757968  0.12188872 -1.0002131   0.26404038 -0.89021266 -0.03597654
 -0.87768507 -0.7272598   0.6378274  -0.08072699  0.41420993 -0.6782223
  0.54130745  0.6865547  -0.05561364 -0.68195194  1.9129682   0.74435866
  0.8683773  -1.2180932  -0.4077627   0.4883195 ]</t>
  </si>
  <si>
    <t>{'warn', 'setLockDownMode'}</t>
  </si>
  <si>
    <t>logMsgsSetLockDownMode</t>
  </si>
  <si>
    <t>public class Main
{
public static void disableBackend(String backendID) throws DirectoryException {
  enableBackend(backendID,FALSE_VALUE,ERR_TASK_CANNOT_DISABLE_BACKEND);
}
}</t>
  </si>
  <si>
    <t>Disables a backend using an internal modify operation on the backend configuration entry.</t>
  </si>
  <si>
    <t>['public', 'class', 'Main', '{', 'public', 'static', 'void', 'disableBackend', '(', 'String', 'backendID', ')', 'throws', 'DirectoryException', '{', 'enableBackend', '(', 'backendID', ',', 'FALSE_VALUE', ',', 'ERR_TASK_CANNOT_DISABLE_BACKEND', ')', ';', '}', '}']</t>
  </si>
  <si>
    <t>[-1.5497391   1.6320027   0.5291687   0.2570891   0.34034318 -1.665878
  1.1566293   1.8074774  -0.35511515 -0.59654623 -0.81250775 -0.863422
 -0.16079196 -0.55988526  0.3988965  -0.34813172  0.9309484   1.2233876
 -0.37547514 -1.5300486   0.5057198  -0.5488129   0.67980474 -0.33642069
  0.05380645  0.24303047 -0.94379336 -0.2569356  -0.12630768  0.21295214
  0.25343403  0.5526511   0.3979622   0.6596343   0.42789906  0.817797
  0.5885615   0.16007121 -0.3315517   0.65399903  0.54359794 -1.2302119
 -0.9051765   0.6440949   0.2411735  -0.9091297   0.6524429   0.05875873
 -0.20895837 -0.8054882   0.44275406 -0.95467174  0.82249904  0.23684502
 -0.19846018  0.3890532   0.48887384 -0.46586582  0.2954314   0.98298967
  0.29124662 -0.026351    0.3716722  -0.8136526   0.1473806   0.15018335
  0.33116895 -0.02294376 -0.67513645 -0.3986586  -0.94420147  0.3492425
 -0.3444905   0.00288439  0.8894841   0.80616194 -0.71966004  0.38437188
 -0.65760666 -0.19562618 -0.5441822  -0.02103467 -0.6435098   0.36744678
 -0.43867084 -0.23490964  0.76107216 -0.16523872  0.17880076 -1.0504973
  1.0587035   0.8171758  -0.20385733 -0.81710947  2.3597348   0.32725653
  1.3795071  -0.8796743  -0.6221857   0.56608903]</t>
  </si>
  <si>
    <t>{'enableBackend'}</t>
  </si>
  <si>
    <t>disableBackend</t>
  </si>
  <si>
    <t>public class Main
{
public boolean equals(Object object){
  return (super.equals(object) &amp;&amp; object instanceof JobPriority);
}
}</t>
  </si>
  <si>
    <t>Returns whether this job priority attribute is equivalent to the passed in object. To be equivalent, all of the following conditions must be true: &lt;OL TYPE=1&gt; &lt;LI&gt; &lt;CODE&gt;object&lt;/CODE&gt; is not null. &lt;LI&gt; &lt;CODE&gt;object&lt;/CODE&gt; is an instance of class JobPriority. &lt;LI&gt; This job priority attribute's value and &lt;CODE&gt;object&lt;/CODE&gt;'s value are equal. &lt;/OL&gt;</t>
  </si>
  <si>
    <t>['public', 'class', 'Main', '{', 'public', 'boolean', 'equals', '(', 'Object', 'object', ')', '{', 'return', '(', 'super', '.', 'equals', '(', 'object', ')', '&amp;&amp;', 'object', 'instanceof', 'JobPriority', ')', ';', '}', '}']</t>
  </si>
  <si>
    <t>[-1.8656274e+00  1.1329297e+00  2.3086759e-01  3.3355442e-01
  8.3110142e-01 -1.8038713e+00  8.1597996e-01  2.1596239e+00
 -4.6342543e-01 -1.0727036e+00 -4.5769310e-01 -1.7800367e+00
 -6.8263155e-01 -4.3827480e-01  4.6622407e-02  1.5077512e-01
  1.4841640e+00  1.0458666e+00 -8.7832564e-01 -1.1906866e+00
  2.6896751e-01 -5.8526343e-01  7.1366698e-01 -5.7233047e-01
 -3.3431280e-02 -3.8116914e-01 -2.1057667e-01  2.6644665e-01
 -3.7387124e-01  2.8789219e-02  8.0877596e-01  3.3381319e-01
 -2.4201123e-01  1.6532161e+00  3.8453549e-01  3.4884515e-01
  1.4296528e+00  1.9642843e-01 -5.5358239e-04  1.6624511e+00
  1.3868059e+00 -8.4950870e-01 -1.3472582e+00  3.9271441e-01
  6.7723382e-01  1.9951189e-01 -3.1059733e-01  8.7513134e-02
  6.0118371e-01  5.0150818e-01  1.1890508e+00 -7.7001530e-01
  9.2843777e-01 -8.5678168e-02 -4.8926237e-01  8.4190577e-01
  1.3904765e+00  5.9804147e-01  8.3846882e-02  7.0794344e-01
  5.1071161e-01  3.5106346e-01  3.5935394e-02 -1.2589464e+00
 -1.3455425e-01  7.9912102e-01  5.3315826e-02  5.8492655e-01
  4.1840725e-02 -4.5543197e-01 -1.1208147e+00  8.4302628e-01
  1.4258102e+00 -6.1201155e-01  1.0189703e+00 -2.7963489e-01
  9.5217424e-03  1.8791279e-01 -8.0446541e-01 -5.6690346e-02
 -1.3988539e+00  3.7345260e-01 -4.2932269e-01  1.7080580e-01
 -3.5672896e-02 -7.2866803e-01  5.2411276e-01 -4.9619034e-01
  2.1730897e-01 -5.1075178e-01 -8.0454886e-02  2.8506741e-01
 -2.9280934e-01 -1.5979191e+00  2.2332923e+00  1.1577529e+00
  1.3166130e+00 -1.3441103e+00 -3.4670940e-01  6.7075431e-01]</t>
  </si>
  <si>
    <t>public class Main
{
private FSAuthContextResult decideAuthnContext(String authContextMinRef,String presentAuthContext){
  FSUtils.debug.message("FSAuthnDecisionHandler::decideAuthnContext. Entered method");
  if (authContextMinRef != null &amp;&amp; idpAuthContextMap != null) {
    FSIDPAuthenticationContextInfo presentAuthObj=(FSIDPAuthenticationContextInfo)idpAuthContextMap.get(presentAuthContext);
    FSIDPAuthenticationContextInfo newAuthObj=(FSIDPAuthenticationContextInfo)idpAuthContextMap.get(authContextMinRef);
    if (presentAuthObj != null &amp;&amp; newAuthObj != null) {
      if (presentAuthObj.getLevel() &gt;= newAuthObj.getLevel()) {
        if (FSUtils.debug.messageEnabled()) {
          FSUtils.debug.message("FSAuthnDecisionHandler::" + "decideAuthnContext.Present Auth Level" + " higher than needed.");
        }
        return new FSAuthContextResult();
      }
 else {
        return getURLForAuthnContext(authContextMinRef);
      }
    }
 else {
      FSUtils.debug.error("FSAuthnDecisionHandler::decideAuthnContext" + " Not Supported AuthContext");
      return null;
    }
  }
 else {
    if (FSUtils.debug.messageEnabled()) {
      FSUtils.debug.message("FSAuthnDecisionHandler::decideAuthnContext." + " Method called with authContextMinRef null");
    }
    return null;
  }
}
}</t>
  </si>
  <si>
    <t>Decides if present authentication context is sufficient comparing to the requested authentication context using the comparison type set previously.</t>
  </si>
  <si>
    <t>['public', 'class', 'Main', '{', 'private', 'FSAuthContextResult', 'decideAuthnContext', '(', 'String', 'authContextMinRef', ',', 'String', 'presentAuthContext', ')', '{', 'FSUtils', '.', 'debug', '.', 'message', '(', '"FSAuthnDecisionHandler::decideAuthnContext. Entered method"', ')', ';', 'if', '(', 'authContextMinRef', '!=', 'null', '&amp;&amp;', 'idpAuthContextMap', '!=', 'null', ')', '{', 'FSIDPAuthenticationContextInfo', 'presentAuthObj', '=', '(', 'FSIDPAuthenticationContextInfo', ')', 'idpAuthContextMap', '.', 'get', '(', 'presentAuthContext', ')', ';', 'FSIDPAuthenticationContextInfo', 'newAuthObj', '=', '(', 'FSIDPAuthenticationContextInfo', ')', 'idpAuthContextMap', '.', 'get', '(', 'authContextMinRef', ')', ';', 'if', '(', 'presentAuthObj', '!=', 'null', '&amp;&amp;', 'newAuthObj', '!=', 'null', ')', '{', 'if', '(', 'presentAuthObj', '.', 'getLevel', '(', ')', '&gt;=', 'newAuthObj', '.', 'getLevel', '(', ')', ')', '{', 'if', '(', 'FSUtils', '.', 'debug', '.', 'messageEnabled', '(', ')', ')', '{', 'FSUtils', '.', 'debug', '.', 'message', '(', '"FSAuthnDecisionHandler::"', '+', '"decideAuthnContext.Present Auth Level"', '+', '" higher than needed."', ')', ';', '}', 'return', 'new', 'FSAuthContextResult', '(', ')', ';', '}', 'else', '{', 'return', 'getURLForAuthnContext', '(', 'authContextMinRef', ')', ';', '}', '}', 'else', '{', 'FSUtils', '.', 'debug', '.', 'error', '(', '"FSAuthnDecisionHandler::decideAuthnContext"', '+', '" Not Supported AuthContext"', ')', ';', 'return', 'null', ';', '}', '}', 'else', '{', 'if', '(', 'FSUtils', '.', 'debug', '.', 'messageEnabled', '(', ')', ')', '{', 'FSUtils', '.', 'debug', '.', 'message', '(', '"FSAuthnDecisionHandler::decideAuthnContext."', '+', '" Method called with authContextMinRef null"', ')', ';', '}', 'return', 'null', ';', '}', '}', '}']</t>
  </si>
  <si>
    <t>[-1.6486753   0.15903395  0.07052813  0.07384265  0.48245308 -0.7289092
  0.5971148   1.1053113  -0.5805337  -0.7049151  -1.199401   -2.528132
 -1.0781159   0.31977162 -0.76871157  0.49565515  2.06352     0.89982677
 -1.1980953  -1.7059885   0.36996394  0.43622157  0.33518496 -0.8099211
  0.8054569   0.23099214  0.2859623   0.4480768  -1.7642272  -0.09424929
  0.86767787  0.7662232  -0.8372517  -0.27157757 -0.6311038   0.3622827
  1.2857265  -0.04953096 -0.09522962  1.3263338   0.98823786 -0.82005346
 -1.4094086   0.31022602  1.3779776   0.10671988 -0.3221494  -0.30148074
  0.53263956  0.7060396   0.5559639  -0.5311977   0.35184422  0.21332447
 -0.58553064  0.9523157   0.9426722   0.22513212 -0.6121575   1.0736104
  1.4495289  -0.16483289 -0.10969137 -1.1343892   0.2661682  -0.15246637
 -0.65057683 -0.11330844  1.3714848  -0.39825785 -0.2709074   0.38186312
  1.2880727  -0.8813823   0.96882457 -0.33298054  0.9425332  -0.22939779
 -0.18665397  0.20807028 -0.8797729   0.37469345 -1.4574974  -0.31556186
 -0.9630246  -1.1587515  -0.1257798  -0.27760544  0.26771483 -0.5440878
  0.05077189  1.3607509   0.36131805 -1.0038401   1.5642006   1.4212857
  0.7397232  -0.83766305 -0.05828495  0.4428311 ]</t>
  </si>
  <si>
    <t>{'message', 'get', 'getLevel', 'getURLForAuthnContext', 'messageEnabled', 'error'}</t>
  </si>
  <si>
    <t>decideAuthnContext</t>
  </si>
  <si>
    <t>public class Main
{
public static UICommand createCommandButton(final String value){
  final UICommand cmd=(UICommand)JSFComponentFactory.createComponent(CommandButton.COMPONENT_TYPE);
  cmd.setValueExpression(TagAttributeConstants.VALUE,JSFComponentFactory.createLabelValueExpression(value));
  return cmd;
}
}</t>
  </si>
  <si>
    <t>['public', 'class', 'Main', '{', 'public', 'static', 'UICommand', 'createCommandButton', '(', 'final', 'String', 'value', ')', '{', 'final', 'UICommand', 'cmd', '=', '(', 'UICommand', ')', 'JSFComponentFactory', '.', 'createComponent', '(', 'CommandButton', '.', 'COMPONENT_TYPE', ')', ';', 'cmd', '.', 'setValueExpression', '(', 'TagAttributeConstants', '.', 'VALUE', ',', 'JSFComponentFactory', '.', 'createLabelValueExpression', '(', 'value', ')', ')', ';', 'return', 'cmd', ';', '}', '}']</t>
  </si>
  <si>
    <t>[-1.08534741e+00  6.31021738e-01  3.32678288e-01  3.89818013e-01
  5.64763486e-01 -9.69531775e-01  6.85986638e-01  1.03580821e+00
 -4.04501945e-01 -7.89654016e-01 -9.85410631e-01 -1.36651421e+00
 -2.55908638e-01 -6.75699636e-02  2.10251600e-01  3.99050355e-01
  1.34324455e+00  1.40107715e+00 -7.08773375e-01 -1.46455312e+00
  1.32452875e-01  3.66657339e-02  1.24795221e-01 -6.02347791e-01
  6.68103516e-01  4.02231887e-02 -5.54452360e-01  5.46796655e-04
 -8.59230220e-01  1.47225082e-01  6.53085887e-01  6.34936750e-01
  2.10384019e-02  2.32550606e-01 -2.88985044e-01  5.88599980e-01
  8.07303846e-01 -2.51005590e-01  1.38864871e-02  8.17054451e-01
  5.04782200e-01 -1.14895093e+00 -9.03606355e-01  6.50300026e-01
  9.45585668e-01 -1.79671273e-01 -1.33790627e-01 -2.17187569e-01
 -3.15870434e-01  3.39352489e-02  3.83306175e-01 -3.31083685e-01
  3.39958638e-01 -2.14887597e-02 -3.94624710e-01  7.94502437e-01
  2.06858054e-01 -2.58953810e-01  7.07280487e-02  7.70452619e-01
  1.04104722e+00  3.97776365e-01 -5.23035824e-01 -6.46772861e-01
  2.45257884e-01  1.51713654e-01 -1.07776664e-01 -3.04520905e-01
  6.79992437e-01 -3.35888982e-01 -8.60167325e-01  4.72119413e-02
  3.79327685e-01 -6.32882595e-01  8.29866767e-01  2.31016278e-01
  5.15556708e-02  2.43822441e-01 -4.38334882e-01  1.82558924e-01
 -1.10869062e+00  2.36629412e-01 -1.10265636e+00  4.00080800e-01
 -4.24616724e-01 -4.00753260e-01  7.76110053e-01 -2.10677877e-01
  6.41587257e-01 -1.03907251e+00  3.40632111e-01  6.89948559e-01
 -7.82354455e-03 -7.23213792e-01  1.81501555e+00  8.49363744e-01
  7.25450039e-01 -1.24699330e+00 -4.81028527e-01  4.54900473e-01]</t>
  </si>
  <si>
    <t>{'createLabelValueExpression', 'createComponent', 'setValueExpression'}</t>
  </si>
  <si>
    <t>createCommandButton</t>
  </si>
  <si>
    <t>UICommand</t>
  </si>
  <si>
    <t>public class Main
{
public char current(){
  if (count != 0 &amp;&amp; pos &lt; offset + count) {
    return array[pos];
  }
  return DONE;
}
}</t>
  </si>
  <si>
    <t>Gets the character at the current position (as returned by getIndex()).</t>
  </si>
  <si>
    <t>['public', 'class', 'Main', '{', 'public', 'char', 'current', '(', ')', '{', 'if', '(', 'count', '!=', '0', '&amp;&amp;', 'pos', '&lt;', 'offset', '+', 'count', ')', '{', 'return', 'array', '[', 'pos', ']', ';', '}', 'return', 'DONE', ';', '}', '}']</t>
  </si>
  <si>
    <t>[-1.3496777   0.7430847   0.5324683   0.3109735   0.5022714  -1.7916716
  1.1402656   2.2862084  -0.2550615  -1.2365376  -0.8100099  -2.0430744
 -0.03094574  0.5668027   0.10086428 -0.190315    1.7331207   0.50823903
 -0.3407767  -1.3459556   1.0859154  -0.50425994 -0.4487648   0.3920627
  0.50812465  0.81415594 -0.21917965  1.0759535  -0.13962467  0.14779755
  0.74630904  0.34034187 -0.8717891   0.4723169  -0.37290648 -0.21899308
  1.006718   -0.39451537 -0.28746715  1.2759672   1.2245013  -0.63157374
 -1.1212258   0.29661444  0.40517107 -0.39397356 -0.5325872  -0.4955157
  1.1569866   0.08196048  1.1517736  -0.54154795  0.17314434  0.01482267
 -0.02622999  1.0778694   1.4620093   0.4529858  -0.18564534  0.38602337
  0.02699374  0.4302647  -0.04880563 -0.7733133   0.78107864  0.6728048
 -0.32386467  0.44205573  0.3434803  -0.6052788   0.31598407 -0.0449025
  0.948216   -0.6867015   0.5496622  -0.0378776   0.7956487   0.53717864
 -0.6964617  -0.2704542  -1.8339072   0.05283377 -0.72914535  0.5260622
 -0.28251845 -0.16373673  1.0288956  -0.01281735 -0.11274823 -1.0184494
  0.978249    0.80565786 -0.13249667 -0.8487018   2.3767323   1.2201526
  0.79019195 -0.8078608  -0.3263351   0.3204614 ]</t>
  </si>
  <si>
    <t>current</t>
  </si>
  <si>
    <t>public class Main
{
public static String defaultPCCreateDuringOrgConfig(){
  initialize();
  return (defaultPCCreateDuringOrgConfig);
}
}</t>
  </si>
  <si>
    <t>Returns the default people container name created when an organization is created in OpenAM. This may not be the one which the user sees as his/her default container through OpenAM console.</t>
  </si>
  <si>
    <t>['public', 'class', 'Main', '{', 'public', 'static', 'String', 'defaultPCCreateDuringOrgConfig', '(', ')', '{', 'initialize', '(', ')', ';', 'return', '(', 'defaultPCCreateDuringOrgConfig', ')', ';', '}', '}']</t>
  </si>
  <si>
    <t>[-1.7183099e+00  1.3649734e+00  4.7341993e-01  2.5051191e-01
  5.8954269e-01 -1.7565495e+00  1.1108270e+00  1.9197770e+00
 -4.4714400e-01 -7.7595782e-01 -1.0057298e+00 -1.4311910e+00
 -2.7819112e-01 -4.5714837e-01  1.5440316e-01 -1.0833678e-01
  1.3470076e+00  1.3241694e+00 -6.9246197e-01 -1.3601613e+00
  4.0600073e-01 -5.7042336e-01  4.0075016e-01 -5.0021356e-01
  1.8462868e-01  2.6561305e-01 -9.2444766e-01  2.0464677e-01
 -5.4483122e-01  1.6155222e-01  5.1903778e-01  7.0425421e-01
  8.8242576e-02  7.4712539e-01  1.3744606e-01  6.6404033e-01
  1.0293943e+00 -2.1778347e-02 -2.0486806e-01  1.3457235e+00
  9.3474942e-01 -1.0297197e+00 -1.3399131e+00  8.5435015e-01
  5.6232309e-01 -5.5436099e-01  2.4303250e-01 -2.9727546e-04
  6.7207273e-03 -2.6894084e-01  5.0775218e-01 -6.1792183e-01
  8.0034965e-01  2.0847741e-01  1.3038856e-01  8.5943049e-01
  6.8488002e-01 -5.6418594e-02  4.2080888e-01  9.7971159e-01
  6.6797614e-01  3.9185250e-01 -1.8872599e-01 -8.9232737e-01
  2.1427602e-01  2.9809859e-01  7.5656720e-02 -5.9957836e-02
  4.5430860e-01 -5.3590226e-01 -9.9900669e-01  1.3637742e-01
  3.4458277e-01 -4.9814799e-01  7.8497976e-01  5.5197263e-01
 -1.3760255e-01  3.2587913e-01 -6.3297045e-01 -1.3369028e-01
 -1.3574400e+00  3.8730857e-01 -8.5786015e-01  5.4928803e-01
 -2.9976389e-01 -5.4603428e-01  8.9354098e-01 -3.5854280e-01
  2.3573047e-01 -1.0641516e+00  8.6529601e-01  8.4741324e-01
 -2.5748292e-01 -1.0440341e+00  2.5171041e+00  8.0842227e-01
  1.2270383e+00 -1.1079134e+00 -6.8144554e-01  6.5602183e-01]</t>
  </si>
  <si>
    <t>defaultPCCreateDuringOrgConfig</t>
  </si>
  <si>
    <t>public class Main
{
public PropertyValuePrinter(SizeUnit sizeUnit,DurationUnit timeUnit,boolean isScriptFriendly){
  this.pimpl=new MyPropertyValueVisitor(sizeUnit,timeUnit,isScriptFriendly);
}
}</t>
  </si>
  <si>
    <t>Creates a new property value printer.</t>
  </si>
  <si>
    <t>['public', 'class', 'Main', '{', 'public', 'PropertyValuePrinter', '(', 'SizeUnit', 'sizeUnit', ',', 'DurationUnit', 'timeUnit', ',', 'boolean', 'isScriptFriendly', ')', '{', 'this', '.', 'pimpl', '=', 'new', 'MyPropertyValueVisitor', '(', 'sizeUnit', ',', 'timeUnit', ',', 'isScriptFriendly', ')', ';', '}', '}']</t>
  </si>
  <si>
    <t>[-0.76789266  0.6120258   0.25865433  0.29273474  0.16513611 -1.3117802
  0.9068861   1.6079366  -0.17286658 -0.76406956 -0.59581155 -0.70924556
 -0.6202621  -0.2378942   0.17631507 -0.11251957  1.1028457   1.0009152
 -0.33510393 -1.3227158   0.40496123 -0.17529379  0.6390793  -0.10839393
  0.33598217 -0.03262293 -0.21707292 -0.17712995 -0.22812788  0.39304957
  0.5452426   0.36125484  0.09593923  0.16356483 -0.00308593  0.5443139
  0.5887555  -0.62890947 -0.1783371   0.507102    0.559144   -1.338551
 -0.61914194  0.48916563  0.6173119  -0.52904177 -0.03840111 -0.31813437
 -0.18660976 -0.33962747  0.3671571  -0.85174334  0.543679    0.16393608
 -0.53076595  0.4835749   0.4930316  -0.42566723  0.3027039   0.9649315
  0.49681923 -0.11598387  0.23015307 -0.68927187  0.22263408  0.07689204
  0.10145989 -0.12430935 -0.3755556  -0.33097285 -0.63346064  0.2567043
 -0.35265818 -0.24107456  0.41682276  0.60865015 -0.2976275   0.29989514
 -0.60337347 -0.02119096 -0.61986166  0.09162121 -0.9786866   0.43861192
 -0.4182242  -0.16415085  0.7975456  -0.09157475  0.5738277  -1.0091469
  0.7152027   0.7909801  -0.12278078 -0.522501    2.082181    0.49502668
  1.4672542  -1.3429939  -0.23011374  0.5564237 ]</t>
  </si>
  <si>
    <t>PropertyValuePrinter</t>
  </si>
  <si>
    <t>public class Main
{
@Override public LocalDate date(Era era,int yearOfEra,int month,int dayOfMonth){
  return date(prolepticYear(era,yearOfEra),month,dayOfMonth);
}
}</t>
  </si>
  <si>
    <t>Obtains an ISO local date from the era, year-of-era, month-of-year and day-of-month fields.</t>
  </si>
  <si>
    <t>['public', 'class', 'Main', '{', '@', 'Override', 'public', 'LocalDate', 'date', '(', 'Era', 'era', ',', 'int', 'yearOfEra', ',', 'int', 'month', ',', 'int', 'dayOfMonth', ')', '{', 'return', 'date', '(', 'prolepticYear', '(', 'era', ',', 'yearOfEra', ')', ',', 'month', ',', 'dayOfMonth', ')', ';', '}', '}']</t>
  </si>
  <si>
    <t>[-0.6889654   0.8378372   0.36730093  0.36670658  0.1479635  -1.347775
  0.8436615   1.7157629  -0.07407816 -1.0896925  -0.20284195 -0.5863535
 -0.34665254  0.0486857   0.41182962 -0.01984575  1.13098     0.8319206
 -0.18380995 -1.6100508   0.7120431  -0.4308327   0.5643137  -0.12086563
  0.344161    0.26800025 -0.30342653 -0.03635144  0.3102799   0.5016026
  0.39083904  0.12511852  0.26925907 -0.26455307  0.05103355  0.66491836
  0.44648576 -0.6951125  -0.28272283  0.41328803  0.56971085 -1.5780542
 -0.8140241   0.6001292   0.43738276 -0.9058134   0.05333686 -0.32832375
 -0.22200683 -0.5698152   0.30811375 -0.90009326  0.23968136  0.4760782
 -0.44602156  0.3648625   0.7091916  -0.49445897  0.11327188  0.68051326
 -0.1367005   0.10412272  0.1739075  -0.45316324  0.29989305  0.49813166
  0.2999807  -0.04698215 -0.9337864  -0.2593675  -0.3691942   0.32791042
 -0.65898263 -0.21622977  0.24202204  0.4299621  -0.17761828  0.43560416
 -0.65130424 -0.01628455 -0.5614871  -0.12036115 -0.6752887   0.58616436
 -0.14546764  0.41514426  0.84856206  0.0492891   0.4194159  -1.2499902
  1.0266278   0.7184263  -0.270845   -0.06197233  2.1842954   0.50310487
  1.5729766  -1.1675992  -0.3998874   0.48362732]</t>
  </si>
  <si>
    <t>{'date', 'prolepticYear'}</t>
  </si>
  <si>
    <t>date</t>
  </si>
  <si>
    <t>public class Main
{
public synchronized void reset() throws IOException {
  in.reset();
  nread=size - in.available();
  monitor.setProgress(nread);
}
}</t>
  </si>
  <si>
    <t>Overrides &lt;code&gt;FilterInputStream.reset&lt;/code&gt; to reset the progress monitor as well as the stream.</t>
  </si>
  <si>
    <t>['public', 'class', 'Main', '{', 'public', 'synchronized', 'void', 'reset', '(', ')', 'throws', 'IOException', '{', 'in', '.', 'reset', '(', ')', ';', 'nread', '=', 'size', '-', 'in', '.', 'available', '(', ')', ';', 'monitor', '.', 'setProgress', '(', 'nread', ')', ';', '}', '}']</t>
  </si>
  <si>
    <t>[-1.2770692e+00  1.0264158e+00  6.5556222e-01  4.5391235e-01
  6.0844368e-01 -8.3750135e-01  5.6898326e-01  1.4218677e+00
 -2.1265210e-01 -9.4355452e-01 -9.5542508e-01 -1.8117546e+00
  1.4180741e-01 -8.4697939e-02 -2.4103145e-01 -4.5816686e-02
  1.5332524e+00  9.9910969e-01 -6.8592459e-01 -1.5024707e+00
  1.1684335e-01 -3.4466091e-01 -2.7612129e-01 -6.3296145e-01
  6.0263175e-01  3.9867914e-01 -5.6491762e-01  4.2854124e-01
 -6.9995832e-01  3.5751018e-01  4.8244882e-01  5.9777576e-01
 -1.9983083e-01 -1.9918809e-02 -2.2491899e-01  5.6967372e-01
  9.3192559e-01 -3.1117699e-01 -3.7993494e-01  8.2520080e-01
  6.7800134e-01 -1.0143723e+00 -1.3553824e+00  6.2006420e-01
  7.4545622e-01 -6.6850799e-01 -4.6701152e-02 -1.8504198e-01
 -3.0515438e-01 -8.6214148e-02  5.1142526e-01 -5.4954189e-01
  1.6369765e-01  9.9969864e-02 -3.4775496e-01  6.7628288e-01
  4.0026292e-01 -1.4797463e-01  8.8879559e-03  8.2774895e-01
  9.7362399e-01  1.6993889e-01  3.1659316e-02 -7.2448301e-01
  2.7122247e-01 -5.3580925e-02 -4.0600948e-02 -1.8378323e-01
  3.8513255e-01 -5.5037481e-01 -3.3629191e-01  3.8836142e-01
  5.0038987e-01 -4.7138506e-01  8.2251704e-01  2.2432496e-01
  1.4843479e-01  1.4146174e-01 -9.1888279e-01 -2.0758165e-03
 -1.6000148e+00  1.8772709e-01 -1.2959601e+00  5.2797365e-01
 -6.1994392e-01 -6.5159684e-01  9.7068185e-01 -2.9057679e-01
  1.1576535e-01 -8.4285253e-01  5.3295738e-01  9.9317271e-01
 -1.5043356e-01 -8.7055004e-01  2.1670029e+00  8.6563772e-01
  8.4982413e-01 -9.1649336e-01 -4.8403910e-01  3.4919891e-01]</t>
  </si>
  <si>
    <t>{'reset', 'available', 'setProgress'}</t>
  </si>
  <si>
    <t>public class Main
{
public boolean canAddMember(String realmName,String idType,String containerIDType) throws AMConsoleException {
  boolean can=false;
  try {
    IdType type=IdUtils.getType(idType);
    Set canAdd=type.canAddMembers();
    IdType ctype=IdUtils.getType(containerIDType);
    can=canAdd.contains(ctype);
  }
 catch (  IdRepoException e) {
    debug.warning("EntitiesModelImpl.canAddMember",e);
    throw new AMConsoleException(getErrorString(e));
  }
  return can;
}
}</t>
  </si>
  <si>
    <t>Returns true of members can be added to a type.</t>
  </si>
  <si>
    <t>['public', 'class', 'Main', '{', 'public', 'boolean', 'canAddMember', '(', 'String', 'realmName', ',', 'String', 'idType', ',', 'String', 'containerIDType', ')', 'throws', 'AMConsoleException', '{', 'boolean', 'can', '=', 'false', ';', 'try', '{', 'IdType', 'type', '=', 'IdUtils', '.', 'getType', '(', 'idType', ')', ';', 'Set', 'canAdd', '=', 'type', '.', 'canAddMembers', '(', ')', ';', 'IdType', 'ctype', '=', 'IdUtils', '.', 'getType', '(', 'containerIDType', ')', ';', 'can', '=', 'canAdd', '.', 'contains', '(', 'ctype', ')', ';', '}', 'catch', '(', 'IdRepoException', 'e', ')', '{', 'debug', '.', 'warning', '(', '"EntitiesModelImpl.canAddMember"', ',', 'e', ')', ';', 'throw', 'new', 'AMConsoleException', '(', 'getErrorString', '(', 'e', ')', ')', ';', '}', 'return', 'can', ';', '}', '}']</t>
  </si>
  <si>
    <t>[-1.3155905   0.46809813  0.2531888   0.01299094  0.18009213 -0.842707
  0.6702863   0.7526062  -0.26789054 -0.5408607  -1.2303759  -1.7941949
 -0.7687796  -0.32201543 -0.43971524  0.20847821  1.4872121   1.2086939
 -0.7136684  -1.4595435   0.25371993  0.23741016  0.31230068 -0.37025505
  0.63239753  0.20487954 -0.3910024  -0.21299201 -1.3625404   0.02798792
  0.9067637   0.48768455 -0.2237824  -0.22254243 -0.36294496  0.6844738
  1.0502045  -0.00820716 -0.09000374  0.9133141   0.71111614 -1.2776414
 -0.9450374   0.43428436  0.71472234 -0.36661074  0.13509223 -0.2604867
 -0.01937807  0.10434575  0.5076823  -0.6530656   0.60302997  0.10320475
 -0.66468877  0.86263376  0.79727834 -0.21636021 -0.2703787   1.360069
  1.1663659  -0.18973826  0.16292542 -0.9286088   0.36098558 -0.1351492
 -0.47006595 -0.26342463  0.5963074  -0.48048544 -0.56006306  0.11849771
  0.60005575 -0.49298063  0.96323377  0.3278442   0.10633773  0.11919329
 -0.3182246   0.22205304 -0.89960843  0.18688071 -1.4137094   0.01655665
 -0.85236794 -0.78831893  0.60499054 -0.02031922  0.5874387  -0.95490134
  0.7880066   1.1676435   0.04569298 -0.66769046  1.995159    0.9249509
  0.8803716  -1.3064771  -0.4805422   0.47003347]</t>
  </si>
  <si>
    <t>{'canAddMembers', 'getType', 'warning', 'getErrorString', 'contains'}</t>
  </si>
  <si>
    <t>canAddMember</t>
  </si>
  <si>
    <t>public class Main
{
private static byte[] readFileBytes(File file) throws IOException {
  FileInputStream fis=new FileInputStream(file);
  return readInputStreamBytes(fis,true);
}
}</t>
  </si>
  <si>
    <t>Read the contents of a file and return it as a String.</t>
  </si>
  <si>
    <t>['public', 'class', 'Main', '{', 'private', 'static', 'byte', '[', ']', 'readFileBytes', '(', 'File', 'file', ')', 'throws', 'IOException', '{', 'FileInputStream', 'fis', '=', 'new', 'FileInputStream', '(', 'file', ')', ';', 'return', 'readInputStreamBytes', '(', 'fis', ',', 'true', ')', ';', '}', '}']</t>
  </si>
  <si>
    <t>[-1.0307056   0.9857355   0.67634904 -0.15388192  0.5193933  -1.3798212
  1.2086018   1.7169194  -0.17543204 -0.90682346 -1.0728618  -1.6580863
 -0.04832672 -0.48078045 -0.07013924 -0.58126014  1.0418829   0.88084066
 -0.14584233 -0.91296196  0.52572346 -0.46171024 -0.05905905 -0.18121035
  0.16433951  0.423787   -0.6760772  -0.02704632 -0.25632226  0.32546356
  0.42349306  0.46045277 -0.26620805 -0.12122349 -0.07070897  0.72516394
  0.6624769   0.1464909  -0.33551016  0.4372241   0.81459415 -1.2748594
 -0.6500205   0.70996     0.16400722 -0.61131436  0.06673428 -0.15135953
  0.18505323 -0.38679022  0.7597164  -0.6900588   0.7875789  -0.21860737
 -0.24242057  0.6615305   0.5867895  -0.05476505  0.23560776  1.0157365
  0.50956005  0.04418805  0.47513396 -0.57087445  0.5911426   0.08363673
  0.12324761  0.09678206 -0.08852438 -0.6210185  -0.26221216  0.04320892
  0.3256793  -0.1682584   0.8351237   0.6782507  -0.27836847  0.49697602
 -0.7289332  -0.21159585 -1.4410805   0.06205173 -1.2137815   0.30971408
 -0.3082907  -0.59471685  1.1693758   0.08629733  0.11089919 -1.0759301
  1.2641512   0.97189796 -0.06250343 -0.7647273   2.5097692   0.74245715
  1.0422702  -1.0008557  -0.59640676  0.174133  ]</t>
  </si>
  <si>
    <t>{'readInputStreamBytes'}</t>
  </si>
  <si>
    <t>readFileBytes</t>
  </si>
  <si>
    <t>public class Main
{
public void execute(String[] args){
  int configArg=1;
  if (args.length &lt; 2) {
    System.out.println(rb.getString("usage"));
    System.exit(-1);
  }
  for (int i=0; i &lt; args.length; i++) {
    if ((i &lt; args.length - 1) &amp;&amp; ("--file".equals(args[i]) || "--f".equals(args[i]))) {
      configArg=i + 1;
    }
 else     if (args[i].equals("--acceptLicense")) {
      acceptLicense=true;
    }
  }
  Properties config=new Properties();
  FileInputStream fis=null;
  try {
    fis=new FileInputStream(args[configArg]);
    config.load(fis);
  }
 catch (  IOException ex) {
    System.out.println(rb.getString("errorConfig"));
    System.exit(-1);
  }
 finally {
    if (fis != null) {
      try {
        fis.close();
      }
 catch (      IOException ex) {
        System.out.println(rb.getString("errorConfig"));
        System.exit(-1);
      }
    }
  }
  String openAmURL=configure(config);
  try {
    licensePresenter.presentLicenses(acceptLicense);
  }
 catch (  LicenseRejectedException e) {
    System.out.println(licensePresenter.getNotice());
    System.exit(-1);
  }
  StatusChecker sc=new StatusChecker(openAmURL,URI_LOCATION);
  Thread readProgressThread=new Thread(sc);
  readProgressThread.start();
  boolean success=getRequestToServer(readProgressThread,openAmURL);
  if (success) {
    System.exit(0);
  }
 else {
    System.exit(-1);
  }
}
}</t>
  </si>
  <si>
    <t>Main method of the class which evaluates supplied arguments, the supplied config file and sends off necessary requests</t>
  </si>
  <si>
    <t>['public', 'class', 'Main', '{', 'public', 'void', 'execute', '(', 'String', '[', ']', 'args', ')', '{', 'int', 'configArg', '=', '1', ';', 'if', '(', 'args', '.', 'length', '&lt;', '2', ')', '{', 'System', '.', 'out', '.', 'println', '(', 'rb', '.', 'getString', '(', '"usage"', ')', ')', ';', 'System', '.', 'exit', '(', '-', '1', ')', ';', '}', 'for', '(', 'int', 'i', '=', '0', ';', 'i', '&lt;', 'args', '.', 'length', ';', 'i', '++', ')', '{', 'if', '(', '(', 'i', '&lt;', 'args', '.', 'length', '-', '1', ')', '&amp;&amp;', '(', '"--file"', '.', 'equals', '(', 'args', '[', 'i', ']', ')', '||', '"--f"', '.', 'equals', '(', 'args', '[', 'i', ']', ')', ')', ')', '{', 'configArg', '=', 'i', '+', '1', ';', '}', 'else', 'if', '(', 'args', '[', 'i', ']', '.', 'equals', '(', '"--acceptLicense"', ')', ')', '{', 'acceptLicense', '=', 'true', ';', '}', '}', 'Properties', 'config', '=', 'new', 'Properties', '(', ')', ';', 'FileInputStream', 'fis', '=', 'null', ';', 'try', '{', 'fis', '=', 'new', 'FileInputStream', '(', 'args', '[', 'configArg', ']', ')', ';', 'config', '.', 'load', '(', 'fis', ')', ';', '}', 'catch', '(', 'IOException', 'ex', ')', '{', 'System', '.', 'out', '.', 'println', '(', 'rb', '.', 'getString', '(', '"errorConfig"', ')', ')', ';', 'System', '.', 'exit', '(', '-', '1', ')', ';', '}', 'finally', '{', 'if', '(', 'fis', '!=', 'null', ')', '{', 'try', '{', 'fis', '.', 'close', '(', ')', ';', '}', 'catch', '(', 'IOException', 'ex', ')', '{', 'System', '.', 'out', '.', 'println', '(', 'rb', '.', 'getString', '(', '"errorConfig"', ')', ')', ';', 'System', '.', 'exit', '(', '-', '1', ')', ';', '}', '}', '}', 'String', 'openAmURL', '=', 'configure', '(', 'config', ')', ';', 'try', '{', 'licensePresenter', '.', 'presentLicenses', '(', 'acceptLicense', ')', ';', '}', 'catch', '(', 'LicenseRejectedException', 'e', ')', '{', 'System', '.', 'out', '.', 'println', '(', 'licensePresenter', '.', 'getNotice', '(', ')', ')', ';', 'System', '.', 'exit', '(', '-', '1', ')', ';', '}', 'StatusChecker', 'sc', '=', 'new', 'StatusChecker', '(', 'openAmURL', ',', 'URI_LOCATION', ')', ';', 'Thread', 'readProgressThread', '=', 'new', 'Thread', '(', 'sc', ')', ';', 'readProgressThread', '.', 'start', '(', ')', ';', 'boolean', 'success', '=', 'getRequestToServer', '(', 'readProgressThread', ',', 'openAmURL', ')', ';', 'if', '(', 'success', ')', '{', 'System', '.', 'exit', '(', '0', ')', ';', '}', 'else', '{', 'System', '.', 'exit', '(', '-', '1', ')', ';', '}', '}', '}']</t>
  </si>
  <si>
    <t>[-1.018927   -0.00378722  0.40413392 -0.06384914  0.720654   -0.5510641
  0.69531214  1.0205265  -0.2090439  -0.8076598  -1.3251519  -2.46171
 -0.44315633  0.43323806 -0.71575475  0.03258319  2.079587    0.9763066
 -0.9601936  -1.8495265   0.4000815   0.10053273 -0.45809868 -0.60642034
  1.0577375   0.5992499  -0.05600813  0.42183328 -1.5720829   0.17992137
  1.1406256   0.3363376  -0.9852336  -0.81334    -0.5708366   0.30827367
  0.97669977 -0.23990145  0.11646885  0.68314564  0.9050432  -1.4515167
 -1.2423635   0.56435436  1.0749046  -0.31600347 -0.59008604 -0.47040612
  0.16658162  0.50305265  0.76480013 -0.3474959  -0.08690745  0.12170868
 -0.5445738   1.0124426   0.80955786 -0.10095226 -0.69833106  1.0436335
  1.4249583   0.05925068 -0.1421784  -0.6824236   0.8574575  -0.11148683
 -0.31188437 -0.13517901  1.2850237  -0.67929196  0.370378    0.02442576
  1.1402221  -0.89684826  0.9529014  -0.13402478  0.76874     0.23529308
 -0.36484942  0.26382792 -1.4456524   0.05669193 -1.9371142   0.17108846
 -0.82647157 -0.743123    0.9583121  -0.13656841  0.3341374  -1.110627
  0.81333435  1.654226    0.38380045 -0.61506766  2.292827    1.5460627
  0.56610626 -1.3827727  -0.55444163  0.12162565]</t>
  </si>
  <si>
    <t>{'getString', 'configure', 'load', 'getRequestToServer', 'equals', 'exit', 'presentLicenses', 'close', 'start', 'println', 'getNotice'}</t>
  </si>
  <si>
    <t>public class Main
{
public void removeRelationType(String relationTypeName) throws RelationServiceNotRegisteredException, IllegalArgumentException, RelationTypeNotFoundException {
  isActive();
  if (relationTypeName == null) {
    String excMsg="Invalid parameter.";
    throw new IllegalArgumentException(excMsg);
  }
  RELATION_LOGGER.entering(RelationService.class.getName(),"removeRelationType",relationTypeName);
  RelationType relType=getRelationType(relationTypeName);
  List&lt;String&gt; relIdList=null;
synchronized (myRelType2RelIdsMap) {
    List&lt;String&gt; relIdList1=myRelType2RelIdsMap.get(relationTypeName);
    if (relIdList1 != null) {
      relIdList=new ArrayList&lt;String&gt;(relIdList1);
    }
  }
synchronized (myRelType2ObjMap) {
    myRelType2ObjMap.remove(relationTypeName);
  }
synchronized (myRelType2RelIdsMap) {
    myRelType2RelIdsMap.remove(relationTypeName);
  }
  if (relIdList != null) {
    for (    String currRelId : relIdList) {
      try {
        removeRelation(currRelId);
      }
 catch (      RelationNotFoundException exc1) {
        throw new RuntimeException(exc1.getMessage());
      }
    }
  }
  RELATION_LOGGER.exiting(RelationService.class.getName(),"removeRelationType");
  return;
}
}</t>
  </si>
  <si>
    <t>Removes given relation type from Relation Service. &lt;P&gt;The relation objects of that type will be removed from the Relation Service.</t>
  </si>
  <si>
    <t>['public', 'class', 'Main', '{', 'public', 'void', 'removeRelationType', '(', 'String', 'relationTypeName', ')', 'throws', 'RelationServiceNotRegisteredException', ',', 'IllegalArgumentException', ',', 'RelationTypeNotFoundException', '{', 'isActive', '(', ')', ';', 'if', '(', 'relationTypeName', '==', 'null', ')', '{', 'String', 'excMsg', '=', '"Invalid parameter."', ';', 'throw', 'new', 'IllegalArgumentException', '(', 'excMsg', ')', ';', '}', 'RELATION_LOGGER', '.', 'entering', '(', 'RelationService', '.', 'class', '.', 'getName', '(', ')', ',', '"removeRelationType"', ',', 'relationTypeName', ')', ';', 'RelationType', 'relType', '=', 'getRelationType', '(', 'relationTypeName', ')', ';', 'List', '&lt;', 'String', '&gt;', 'relIdList', '=', 'null', ';', 'synchronized', '(', 'myRelType2RelIdsMap', ')', '{', 'List', '&lt;', 'String', '&gt;', 'relIdList1', '=', 'myRelType2RelIdsMap', '.', 'get', '(', 'relationTypeName', ')', ';', 'if', '(', 'relIdList1', '!=', 'null', ')', '{', 'relIdList', '=', 'new', 'ArrayList', '&lt;', 'String', '&gt;', '(', 'relIdList1', ')', ';', '}', '}', 'synchronized', '(', 'myRelType2ObjMap', ')', '{', 'myRelType2ObjMap', '.', 'remove', '(', 'relationTypeName', ')', ';', '}', 'synchronized', '(', 'myRelType2RelIdsMap', ')', '{', 'myRelType2RelIdsMap', '.', 'remove', '(', 'relationTypeName', ')', ';', '}', 'if', '(', 'relIdList', '!=', 'null', ')', '{', 'for', '(', 'String', 'currRelId', ':', 'relIdList', ')', '{', 'try', '{', 'removeRelation', '(', 'currRelId', ')', ';', '}', 'catch', '(', 'RelationNotFoundException', 'exc1', ')', '{', 'throw', 'new', 'RuntimeException', '(', 'exc1', '.', 'getMessage', '(', ')', ')', ';', '}', '}', '}', 'RELATION_LOGGER', '.', 'exiting', '(', 'RelationService', '.', 'class', '.', 'getName', '(', ')', ',', '"removeRelationType"', ')', ';', 'return', ';', '}', '}']</t>
  </si>
  <si>
    <t>[-1.4091088   0.35687342  0.22900689  0.02603544  0.21058342 -0.89342684
  0.6677396   0.97417843 -0.34023982 -0.8923956  -1.3124268  -2.1512148
 -0.70781106 -0.09406999 -0.5297433   0.3281163   1.4566873   1.2075118
 -0.6245772  -1.2548696  -0.02493046  0.13186297 -0.11579357 -0.16800192
  0.73769706  0.28021362 -0.25645852  0.04701915 -1.3603206   0.03782272
  0.7437653   0.8609386  -0.4657193  -0.04848903 -0.51719815  0.4955705
  1.1275425  -0.33679923 -0.17270455  1.1363349   0.7902433  -1.1868336
 -1.1551585   0.36221525  0.938884   -0.45828593  0.0701962  -0.4067365
  0.19124015  0.2048557   0.8333915  -0.5969509   0.3248193   0.08550723
 -0.7113592   1.076788    0.76580447 -0.15604796 -0.30684644  1.299554
  1.3179325  -0.16464412  0.05801787 -0.7816752   0.57634383 -0.07232617
 -0.54974014 -0.33999977  0.8539753  -0.40043056 -0.3781031   0.10047033
  0.80909085 -0.6333077   0.965491    0.2936328   0.43459514  0.07029741
 -0.26706693  0.26526693 -0.973166    0.33407325 -1.4188514   0.09360904
 -0.8183704  -0.73355     0.4933691   0.05853852  0.5680153  -0.74137187
  0.63038     1.0420933   0.03029805 -0.7600205   1.8124673   0.92280006
  1.0151746  -1.2922075  -0.18150398  0.44082627]</t>
  </si>
  <si>
    <t>{'getName', 'exiting', 'removeRelation', 'get', 'isActive', 'getRelationType', 'remove', 'getMessage', 'entering'}</t>
  </si>
  <si>
    <t>removeRelationType</t>
  </si>
  <si>
    <t>public class Main
{
public List(int rows,boolean multipleMode) throws HeadlessException {
  GraphicsEnvironment.checkHeadless();
  this.rows=(rows != 0) ? rows : DEFAULT_VISIBLE_ROWS;
  this.multipleMode=multipleMode;
}
}</t>
  </si>
  <si>
    <t>Creates a new scrolling list initialized to display the specified number of rows. Note that if zero rows are specified, then the list will be created with a default of four rows. Also note that the number of visible rows in the list cannot be changed after it has been created. If the value of &lt;code&gt;multipleMode&lt;/code&gt; is &lt;code&gt;true&lt;/code&gt;, then the user can select multiple items from the list. If it is &lt;code&gt;false&lt;/code&gt;, only one item at a time can be selected.</t>
  </si>
  <si>
    <t>['public', 'class', 'Main', '{', 'public', 'List', '(', 'int', 'rows', ',', 'boolean', 'multipleMode', ')', 'throws', 'HeadlessException', '{', 'GraphicsEnvironment', '.', 'checkHeadless', '(', ')', ';', 'this', '.', 'rows', '=', '(', 'rows', '!=', '0', ')', '?', 'rows', ':', 'DEFAULT_VISIBLE_ROWS', ';', 'this', '.', 'multipleMode', '=', 'multipleMode', ';', '}', '}']</t>
  </si>
  <si>
    <t>[-9.6331865e-01  8.9012718e-01  5.3314489e-01  7.2778088e-01
  1.2550230e-01 -1.2407664e+00  8.9169252e-01  1.4967555e+00
 -4.7559679e-01 -9.8453903e-01 -1.0106364e+00 -1.6303643e+00
 -7.9084389e-02 -1.3269649e-02  2.5666301e-04  3.3683166e-01
  1.4780978e+00  1.1348578e+00 -5.7537544e-01 -1.2234787e+00
  4.3683928e-01  1.4574142e-01  1.1321011e-01 -1.0354341e-01
  5.0270605e-01  1.4903508e-01 -2.3090610e-01  1.8082777e-01
 -7.6378840e-01  2.7780131e-01  8.8204134e-01  3.6866543e-01
  1.4809647e-01  1.8088078e-01 -5.4116195e-01  3.9835110e-01
  8.0225807e-01 -6.0889345e-01 -3.9855334e-01  7.7184236e-01
  5.4191214e-01 -7.1810824e-01 -7.5830042e-01  4.7109988e-01
  6.3578552e-01 -3.9724639e-01 -2.5699627e-01 -6.5430301e-01
  9.2367153e-04 -2.5116396e-01  8.8352317e-01 -6.9943494e-01
  1.9859482e-01 -3.2977027e-01 -6.0565293e-01  1.0391603e+00
  4.2906287e-01  3.1066282e-02  1.0364594e-01  8.3782881e-01
  7.2669178e-01 -4.5296181e-02 -2.9311329e-02 -7.7702910e-01
  1.6116656e-01  2.2934079e-02 -4.6971270e-01 -2.5377452e-01
  2.3755191e-01 -3.1249130e-01 -6.6735739e-01 -3.8175922e-02
  3.6739817e-01 -5.0487316e-01  7.6631999e-01  3.7518403e-01
  1.3561976e-01  9.6396230e-02 -8.6943859e-01  5.1322687e-02
 -1.4104415e+00  2.6775834e-01 -1.0790600e+00  3.8227463e-01
 -6.4991850e-01 -3.8632545e-01  7.6442373e-01 -2.9415524e-01
  6.3652515e-01 -7.8075731e-01  5.7157761e-01  5.0977331e-01
 -3.1054980e-01 -7.1260959e-01  1.6083757e+00  3.6263654e-01
  8.5146809e-01 -1.2751828e+00 -1.2008822e-02  5.2617401e-01]</t>
  </si>
  <si>
    <t>{'checkHeadless'}</t>
  </si>
  <si>
    <t>public class Main
{
ForkJoinWorkerThread(ForkJoinPool pool,ThreadGroup threadGroup,AccessControlContext acc){
  super(threadGroup,null,"aForkJoinWorkerThread");
  U.putOrderedObject(this,INHERITEDACCESSCONTROLCONTEXT,acc);
  eraseThreadLocals();
  this.pool=pool;
  this.workQueue=pool.registerWorker(this);
}
}</t>
  </si>
  <si>
    <t>Version for InnocuousForkJoinWorkerThread</t>
  </si>
  <si>
    <t>['public', 'class', 'Main', '{', 'ForkJoinWorkerThread', '(', 'ForkJoinPool', 'pool', ',', 'ThreadGroup', 'threadGroup', ',', 'AccessControlContext', 'acc', ')', '{', 'super', '(', 'threadGroup', ',', 'null', ',', '"aForkJoinWorkerThread"', ')', ';', 'U', '.', 'putOrderedObject', '(', 'this', ',', 'INHERITEDACCESSCONTROLCONTEXT', ',', 'acc', ')', ';', 'eraseThreadLocals', '(', ')', ';', 'this', '.', 'pool', '=', 'pool', ';', 'this', '.', 'workQueue', '=', 'pool', '.', 'registerWorker', '(', 'this', ')', ';', '}', '}']</t>
  </si>
  <si>
    <t>[-0.3940645   0.29165852  0.20166463  0.4978747   0.14557756 -0.83291954
  0.6863813   1.182135   -0.28606877 -0.47615367 -0.99221694 -1.1778841
 -0.74078584 -0.09542754 -0.31486276  0.4840152   1.6288545   1.1834928
 -0.60061586 -1.6036168   0.34878683  0.28875473  0.41135576 -0.43309423
  0.6200252  -0.23639505  0.0332034  -0.08194117 -0.85828483  0.48851994
  0.9999821   0.45821387 -0.03828539 -0.23658396 -0.31971258  0.62548876
  0.88115704 -0.7190019  -0.2853621   0.43818733  0.5036936  -1.2752119
 -0.67987335  0.44363052  1.0244187  -0.19324546 -0.51117414 -0.6124007
 -0.1738727   0.01198331  0.5481728  -0.8651347   0.29060882 -0.10642391
 -0.8469294   0.8060858   0.26889902 -0.438176    0.16671488  1.0767467
  1.1677707  -0.18494958 -0.1350572  -0.7455627   0.18861218 -0.2726487
 -0.34795713 -0.3368261   0.5135206  -0.4762946  -0.59219897 -0.03439335
  0.1479459  -0.5094431   0.60647273  0.380446    0.19388536  0.00817598
 -0.6879375   0.23586467 -0.91420525  0.30806574 -1.5208378   0.4210935
 -0.6859866  -0.40137896  0.58620596 -0.23183638  0.87585217 -0.86281747
  0.51620764  0.8924388  -0.01679259 -0.56343794  1.8529537   0.5748643
  1.2536709  -1.5614103   0.0487655   0.6500246 ]</t>
  </si>
  <si>
    <t>{'eraseThreadLocals', 'registerWorker', 'putOrderedObject'}</t>
  </si>
  <si>
    <t>ForkJoinWorkerThread</t>
  </si>
  <si>
    <t>public class Main
{
@Override public boolean rotateFile(RotatableLogFile writer){
  long currInterval=TimeThread.getTime() - writer.getLastRotationTime().getTimeInMillis();
  return currInterval &gt; timeInterval;
}
}</t>
  </si>
  <si>
    <t>['public', 'class', 'Main', '{', '@', 'Override', 'public', 'boolean', 'rotateFile', '(', 'RotatableLogFile', 'writer', ')', '{', 'long', 'currInterval', '=', 'TimeThread', '.', 'getTime', '(', ')', '-', 'writer', '.', 'getLastRotationTime', '(', ')', '.', 'getTimeInMillis', '(', ')', ';', 'return', 'currInterval', '&gt;', 'timeInterval', ';', '}', '}']</t>
  </si>
  <si>
    <t>[-1.1425878   0.87241113  0.43924007  0.32901603  0.5556151  -1.1024466
  0.5397977   1.4415733  -0.37248284 -1.2030061  -0.6265643  -1.606514
  0.01192964 -0.00486538  0.00903303  0.2287134   1.2737484   0.9195733
 -0.7313795  -1.3262749   0.07480476 -0.26978803 -0.04594777 -0.4118351
  0.4494888   0.31747055 -0.420782    0.35907906 -0.52706206  0.10870674
  0.551156    0.36280125  0.09624068  0.00800622 -0.27886063  0.63299423
  1.0347139  -0.44114438 -0.22271946  0.97178334  0.6754873  -0.9834083
 -1.3989729   0.646425    0.70653903 -0.45371842 -0.12978436 -0.20136757
 -0.08068104 -0.02219606  0.5301234  -0.37717366  0.21777844  0.11194012
 -0.24722083  0.73132896  0.5217184   0.0308112  -0.01106483  0.557488
  0.6412582   0.35133702 -0.17537619 -0.6210283   0.17114156  0.3044751
 -0.03546441 -0.14265645  0.18872485 -0.2821784  -0.62871444  0.36141568
  0.51062095 -0.55993     0.50013345  0.18084231  0.07639525  0.17869627
 -0.6863241   0.05925754 -1.3955783   0.24740043 -1.01219     0.51408714
 -0.36808816 -0.4457458   0.89657134 -0.17947188  0.32265583 -0.77176535
  0.39448315  0.6399897  -0.16120422 -0.73258287  2.0760596   0.8148559
  0.6642692  -1.078144   -0.411467    0.3006372 ]</t>
  </si>
  <si>
    <t>{'getLastRotationTime', 'getTime', 'getTimeInMillis'}</t>
  </si>
  <si>
    <t>public class Main
{
public boolean canRedo(){
  return !isInProgress() &amp;&amp; super.canRedo();
}
}</t>
  </si>
  <si>
    <t>Returns false if &lt;code&gt;isInProgress&lt;/code&gt; or if super returns false.</t>
  </si>
  <si>
    <t>['public', 'class', 'Main', '{', 'public', 'boolean', 'canRedo', '(', ')', '{', 'return', '!', 'isInProgress', '(', ')', '&amp;&amp;', 'super', '.', 'canRedo', '(', ')', ';', '}', '}']</t>
  </si>
  <si>
    <t>[-1.93981016e+00  1.26393354e+00  3.33375007e-01  5.31279802e-01
  6.35356009e-01 -1.67744982e+00  7.64349401e-01  1.92814064e+00
 -2.77937859e-01 -1.01083124e+00 -6.04062259e-01 -1.83033621e+00
 -4.34942156e-01 -2.90828884e-01 -1.16592325e-01  8.36594701e-02
  1.47244072e+00  9.60709393e-01 -7.94891298e-01 -1.25904334e+00
  2.59585351e-01 -5.83318651e-01  3.47764969e-01 -5.56619465e-01
  1.90074936e-01  7.62074217e-02 -2.07441807e-01  5.94806969e-01
 -4.38053697e-01 -4.32885103e-02  4.42268044e-01  4.45655912e-01
 -7.91110620e-02  1.11679208e+00  3.25026363e-02  4.26552564e-01
  1.35332787e+00 -2.29832456e-01 -2.29215458e-01  1.78755510e+00
  1.12363350e+00 -8.25065196e-01 -1.68868315e+00  5.02397656e-01
  4.73837644e-01 -3.29774886e-01 -6.16759397e-02 -4.85214777e-02
  2.37036586e-01  1.56013221e-01  6.93352222e-01 -7.60950983e-01
  6.78759575e-01  1.91413626e-01 -1.78449079e-01  7.70096600e-01
  1.22266936e+00  3.08716774e-01  5.33851087e-02  6.60204828e-01
  3.94055516e-01  1.95997193e-01 -4.25676517e-05 -1.25169194e+00
  1.01818196e-01  4.64413732e-01 -1.44031778e-01  1.48228988e-01
  1.63989127e-01 -4.60430503e-01 -1.03945768e+00  8.12967539e-01
  7.52844095e-01 -7.20664263e-01  6.15433991e-01  9.74230766e-02
  6.06022179e-02  7.46633783e-02 -8.28562737e-01  4.05459106e-03
 -1.54445255e+00  3.59357983e-01 -6.36774838e-01  4.48161930e-01
 -2.48449132e-01 -6.57920718e-01  6.44998252e-01 -5.51413596e-01
  8.41859952e-02 -5.84765613e-01  1.89269543e-01  6.29435122e-01
 -3.31754327e-01 -1.40924263e+00  2.44398975e+00  1.01894200e+00
  1.18984354e+00 -9.66390133e-01 -4.42274898e-01  6.88503802e-01]</t>
  </si>
  <si>
    <t>{'isInProgress'}</t>
  </si>
  <si>
    <t>canRedo</t>
  </si>
  <si>
    <t>public class Main
{
private boolean expectVlvResponse(){
  Boolean expected=Boolean.FALSE;
  try {
    expected=(Boolean)get(EXPECT_VLV_RESPONSE);
  }
 catch (  Exception e) {
  }
  return expected == null ? false : expected.booleanValue();
}
}</t>
  </si>
  <si>
    <t>Check if this search result expects a VLV response control</t>
  </si>
  <si>
    <t>['public', 'class', 'Main', '{', 'private', 'boolean', 'expectVlvResponse', '(', ')', '{', 'Boolean', 'expected', '=', 'Boolean', '.', 'FALSE', ';', 'try', '{', 'expected', '=', '(', 'Boolean', ')', 'get', '(', 'EXPECT_VLV_RESPONSE', ')', ';', '}', 'catch', '(', 'Exception', 'e', ')', '{', '}', 'return', 'expected', '==', 'null', '?', 'false', ':', 'expected', '.', 'booleanValue', '(', ')', ';', '}', '}']</t>
  </si>
  <si>
    <t>[-1.7405448   0.6294448   0.39464152  0.25043622  0.22559632 -1.1040009
  0.9634558   1.3850127  -0.12361106 -0.88756555 -1.0230206  -1.9511174
 -0.7350175  -0.23979823 -0.51599234  0.1036489   1.2829149   0.9747623
 -0.7276287  -0.9699955   0.01159596 -0.07788081 -0.06173033 -0.01105111
  0.5574113   0.24802    -0.18856171  0.10070185 -1.4801837  -0.02852831
  0.92099315  0.2792341  -0.23823863 -0.2618724  -0.4978171   0.5300482
  1.2985014  -0.1235234  -0.13147412  1.4455231   1.0241166  -1.2593752
 -1.3970841   0.48910937  0.50055087 -0.39473996  0.08698665 -0.28578293
  0.06122122  0.24663159  0.693664   -0.5770202   0.3719359   0.06142453
 -0.59070116  1.1359153   1.1454972   0.08289143 -0.36087087  1.1535132
  0.8634182  -0.16328658  0.10952364 -1.0279021   0.48299074  0.05607548
 -0.44767305 -0.0623094   0.53548646 -0.56037897 -0.44749627  0.20444116
  0.8156553  -0.61669004  1.0156728   0.1189098   0.11390901  0.21999916
 -0.43344167  0.11783158 -1.3091979   0.22491169 -1.1017832  -0.06070348
 -0.9842101  -0.7900206   0.8065322  -0.05380099  0.5461579  -0.8546115
  0.48641947  0.8137719  -0.1674502  -0.8754071   1.9644872   1.0750558
  0.8969373  -1.5953424  -0.38759077  0.45538998]</t>
  </si>
  <si>
    <t>{'booleanValue', 'get'}</t>
  </si>
  <si>
    <t>expectVlvResponse</t>
  </si>
  <si>
    <t>public class Main
{
private static Version[] buildVersions(){
  return new Version[]{new Version(1,10,10,8,8,new ECBlocks(5,new ECB(1,3))),new Version(2,12,12,10,10,new ECBlocks(7,new ECB(1,5))),new Version(3,14,14,12,12,new ECBlocks(10,new ECB(1,8))),new Version(4,16,16,14,14,new ECBlocks(12,new ECB(1,12))),new Version(5,18,18,16,16,new ECBlocks(14,new ECB(1,18))),new Version(6,20,20,18,18,new ECBlocks(18,new ECB(1,22))),new Version(7,22,22,20,20,new ECBlocks(20,new ECB(1,30))),new Version(8,24,24,22,22,new ECBlocks(24,new ECB(1,36))),new Version(9,26,26,24,24,new ECBlocks(28,new ECB(1,44))),new Version(10,32,32,14,14,new ECBlocks(36,new ECB(1,62))),new Version(11,36,36,16,16,new ECBlocks(42,new ECB(1,86))),new Version(12,40,40,18,18,new ECBlocks(48,new ECB(1,114))),new Version(13,44,44,20,20,new ECBlocks(56,new ECB(1,144))),new Version(14,48,48,22,22,new ECBlocks(68,new ECB(1,174))),new Version(15,52,52,24,24,new ECBlocks(42,new ECB(2,102))),new Version(16,64,64,14,14,new ECBlocks(56,new ECB(2,140))),new Version(17,72,72,16,16,new ECBlocks(36,new ECB(4,92))),new Version(18,80,80,18,18,new ECBlocks(48,new ECB(4,114))),new Version(19,88,88,20,20,new ECBlocks(56,new ECB(4,144))),new Version(20,96,96,22,22,new ECBlocks(68,new ECB(4,174))),new Version(21,104,104,24,24,new ECBlocks(56,new ECB(6,136))),new Version(22,120,120,18,18,new ECBlocks(68,new ECB(6,175))),new Version(23,132,132,20,20,new ECBlocks(62,new ECB(8,163))),new Version(24,144,144,22,22,new ECBlocks(62,new ECB(8,156),new ECB(2,155))),new Version(25,8,18,6,16,new ECBlocks(7,new ECB(1,5))),new Version(26,8,32,6,14,new ECBlocks(11,new ECB(1,10))),new Version(27,12,26,10,24,new ECBlocks(14,new ECB(1,16))),new Version(28,12,36,10,16,new ECBlocks(18,new ECB(1,22))),new Version(29,16,36,14,16,new ECBlocks(24,new ECB(1,32))),new Version(30,16,48,14,22,new ECBlocks(28,new ECB(1,49)))};
}
}</t>
  </si>
  <si>
    <t>See ISO 16022:2006 5.5.1 Table 7</t>
  </si>
  <si>
    <t>['public', 'class', 'Main', '{', 'private', 'static', 'Version', '[', ']', 'buildVersions', '(', ')', '{', 'return', 'new', 'Version', '[', ']', '{', 'new', 'Version', '(', '1', ',', '10', ',', '10', ',', '8', ',', '8', ',', 'new', 'ECBlocks', '(', '5', ',', 'new', 'ECB', '(', '1', ',', '3', ')', ')', ')', ',', 'new', 'Version', '(', '2', ',', '12', ',', '12', ',', '10', ',', '10', ',', 'new', 'ECBlocks', '(', '7', ',', 'new', 'ECB', '(', '1', ',', '5', ')', ')', ')', ',', 'new', 'Version', '(', '3', ',', '14', ',', '14', ',', '12', ',', '12', ',', 'new', 'ECBlocks', '(', '10', ',', 'new', 'ECB', '(', '1', ',', '8', ')', ')', ')', ',', 'new', 'Version', '(', '4', ',', '16', ',', '16', ',', '14', ',', '14', ',', 'new', 'ECBlocks', '(', '12', ',', 'new', 'ECB', '(', '1', ',', '12', ')', ')', ')', ',', 'new', 'Version', '(', '5', ',', '18', ',', '18', ',', '16', ',', '16', ',', 'new', 'ECBlocks', '(', '14', ',', 'new', 'ECB', '(', '1', ',', '18', ')', ')', ')', ',', 'new', 'Version', '(', '6', ',', '20', ',', '20', ',', '18', ',', '18', ',', 'new', 'ECBlocks', '(', '18', ',', 'new', 'ECB', '(', '1', ',', '22', ')', ')', ')', ',', 'new', 'Version', '(', '7', ',', '22', ',', '22', ',', '20', ',', '20', ',', 'new', 'ECBlocks', '(', '20', ',', 'new', 'ECB', '(', '1', ',', '30', ')', ')', ')', ',', 'new', 'Version', '(', '8', ',', '24', ',', '24', ',', '22', ',', '22', ',', 'new', 'ECBlocks', '(', '24', ',', 'new', 'ECB', '(', '1', ',', '36', ')', ')', ')', ',', 'new', 'Version', '(', '9', ',', '26', ',', '26', ',', '24', ',', '24', ',', 'new', 'ECBlocks', '(', '28', ',', 'new', 'ECB', '(', '1', ',', '44', ')', ')', ')', ',', 'new', 'Version', '(', '10', ',', '32', ',', '32', ',', '14', ',', '14', ',', 'new', 'ECBlocks', '(', '36', ',', 'new', 'ECB', '(', '1', ',', '62', ')', ')', ')', ',', 'new', 'Version', '(', '11', ',', '36', ',', '36', ',', '16', ',', '16', ',', 'new', 'ECBlocks', '(', '42', ',', 'new', 'ECB', '(', '1', ',', '86', ')', ')', ')', ',', 'new', 'Version', '(', '12', ',', '40', ',', '40', ',', '18', ',', '18', ',', 'new', 'ECBlocks', '(', '48', ',', 'new', 'ECB', '(', '1', ',', '114', ')', ')', ')', ',', 'new', 'Version', '(', '13', ',', '44', ',', '44', ',', '20', ',', '20', ',', 'new', 'ECBlocks', '(', '56', ',', 'new', 'ECB', '(', '1', ',', '144', ')', ')', ')', ',', 'new', 'Version', '(', '14', ',', '48', ',', '48', ',', '22', ',', '22', ',', 'new', 'ECBlocks', '(', '68', ',', 'new', 'ECB', '(', '1', ',', '174', ')', ')', ')', ',', 'new', 'Version', '(', '15', ',', '52', ',', '52', ',', '24', ',', '24', ',', 'new', 'ECBlocks', '(', '42', ',', 'new', 'ECB', '(', '2', ',', '102', ')', ')', ')', ',', 'new', 'Version', '(', '16', ',', '64', ',', '64', ',', '14', ',', '14', ',', 'new', 'ECBlocks', '(', '56', ',', 'new', 'ECB', '(', '2', ',', '140', ')', ')', ')', ',', 'new', 'Version', '(', '17', ',', '72', ',', '72', ',', '16', ',', '16', ',', 'new', 'ECBlocks', '(', '36', ',', 'new', 'ECB', '(', '4', ',', '92', ')', ')', ')', ',', 'new', 'Version', '(', '18', ',', '80', ',', '80', ',', '18', ',', '18', ',', 'new', 'ECBlocks', '(', '48', ',', 'new', 'ECB', '(', '4', ',', '114', ')', ')', ')', ',', 'new', 'Version', '(', '19', ',', '88', ',', '88', ',', '20', ',', '20', ',', 'new', 'ECBlocks', '(', '56', ',', 'new', 'ECB', '(', '4', ',', '144', ')', ')', ')', ',', 'new', 'Version', '(', '20', ',', '96', ',', '96', ',', '22', ',', '22', ',', 'new', 'ECBlocks', '(', '68', ',', 'new', 'ECB', '(', '4', ',', '174', ')', ')', ')', ',', 'new', 'Version', '(', '21', ',', '104', ',', '104', ',', '24', ',', '24', ',', 'new', 'ECBlocks', '(', '56', ',', 'new', 'ECB', '(', '6', ',', '136', ')', ')', ')', ',', 'new', 'Version', '(', '22', ',', '120', ',', '120', ',', '18', ',', '18', ',', 'new', 'ECBlocks', '(', '68', ',', 'new', 'ECB', '(', '6', ',', '175', ')', ')', ')', ',', 'new', 'Version', '(', '23', ',', '132', ',', '132', ',', '20', ',', '20', ',', 'new', 'ECBlocks', '(', '62', ',', 'new', 'ECB', '(', '8', ',', '163', ')', ')', ')', ',', 'new', 'Version', '(', '24', ',', '144', ',', '144', ',', '22', ',', '22', ',', 'new', 'ECBlocks', '(', '62', ',', 'new', 'ECB', '(', '8', ',', '156', ')', ',', 'new', 'ECB', '(', '2', ',', '155', ')', ')', ')', ',', 'new', 'Version', '(', '25', ',', '8', ',', '18', ',', '6', ',', '16', ',', 'new', 'ECBlocks', '(', '7', ',', 'new', 'ECB', '(', '1', ',', '5', ')', ')', ')', ',', 'new', 'Version', '(', '26', ',', '8', ',', '32', ',', '6', ',', '14', ',', 'new', 'ECBlocks', '(', '11', ',', 'new', 'ECB', '(', '1', ',', '10', ')', ')', ')', ',', 'new', 'Version', '(', '27', ',', '12', ',', '26', ',', '10', ',', '24', ',', 'new', 'ECBlocks', '(', '14', ',', 'new', 'ECB', '(', '1', ',', '16', ')', ')', ')', ',', 'new', 'Version', '(', '28', ',', '12', ',', '36', ',', '10', ',', '16', ',', 'new', 'ECBlocks', '(', '18', ',', 'new', 'ECB', '(', '1', ',', '22', ')', ')', ')', ',', 'new', 'Version', '(', '29', ',', '16', ',', '36', ',', '14', ',', '16', ',', 'new', 'ECBlocks', '(', '24', ',', 'new', 'ECB', '(', '1', ',', '32', ')', ')', ')', ',', 'new', 'Version', '(', '30', ',', '16', ',', '48', ',', '14', ',', '22', ',', 'new', 'ECBlocks', '(', '28', ',', 'new', 'ECB', '(', '1', ',', '49', ')', ')', ')', '}', ';', '}', '}']</t>
  </si>
  <si>
    <t>[-0.03360416 -0.8162829  -0.11937952 -0.6174876   0.17775427 -1.0777638
  0.9635425   1.3519713  -0.08721283 -1.9347925  -0.5903604  -1.5536529
 -1.4360636   0.2856082   0.03956478 -0.11476228  1.5528741   0.9898799
 -0.03952271 -2.5139353   0.13197497  0.14225894  0.36919987  0.12917185
  1.2915163   0.62396276  0.02400126 -0.72054225 -0.6457356   0.5574412
  0.5485302   0.27692917 -0.5628308  -1.9252058  -0.30115     1.0526814
  0.15201387 -1.2975187  -0.00768526 -0.25553325  0.42200342 -3.431507
 -0.26011226  0.49037266  1.1093584  -1.3020886  -0.0087486  -0.52601755
 -0.35255882 -0.2951865   0.47604007 -1.2510251   0.20089258  0.74210715
 -1.4219235   0.07053476  0.8016261  -1.0781524  -0.7116593   1.9939653
  0.6794397  -0.6092388   0.7264706   0.15617955  1.193367    0.22121458
  0.29334688 -0.26941618 -1.0949198  -0.2371531   0.49489576  0.2863445
 -1.2222553  -0.25190556  0.3452748   0.69002914 -0.16223733  0.6245104
  0.19121712  0.4260644   0.6859209  -0.34807247 -1.9377562   0.37330315
 -0.33132654  0.72913086  0.88935405  1.030039    1.1803021  -1.471445
  1.4560362   1.7504498   0.5924207   0.45183715  2.479517    0.93488383
  2.703147   -2.397805   -0.01352671 -0.21629117]</t>
  </si>
  <si>
    <t>public class Main
{
public static boolean isValidFilter(String filter){
  try {
    getFilterFromString(filter);
  }
 catch (  IllegalArgumentException e) {
    return false;
  }
  return true;
}
}</t>
  </si>
  <si>
    <t>Indicates whether or not the given filter is supported by the data type.</t>
  </si>
  <si>
    <t>['public', 'class', 'Main', '{', 'public', 'static', 'boolean', 'isValidFilter', '(', 'String', 'filter', ')', '{', 'try', '{', 'getFilterFromString', '(', 'filter', ')', ';', '}', 'catch', '(', 'IllegalArgumentException', 'e', ')', '{', 'return', 'false', ';', '}', 'return', 'true', ';', '}', '}']</t>
  </si>
  <si>
    <t>[-2.0309062e+00  1.1425447e+00  3.7893891e-01  4.0678639e-02
  3.5839465e-01 -1.5632881e+00  1.2168539e+00  1.9061265e+00
  7.1958087e-02 -6.4932942e-01 -8.6986572e-01 -1.6734605e+00
 -9.0914100e-01 -6.8744850e-01 -3.6152917e-01 -2.9735556e-01
  1.3440292e+00  8.9168441e-01 -6.8427920e-01 -1.1681826e+00
  4.6674380e-01 -3.0435351e-01  3.5852718e-01  4.7452703e-02
  2.3673099e-01  1.8954770e-01 -2.5013062e-01  1.2589628e-01
 -8.9795017e-01  6.0314186e-02  8.8579285e-01 -1.6646339e-02
 -2.1938893e-01  3.0727711e-01 -2.3708738e-02  5.4837495e-01
  1.3335344e+00  2.3782952e-01 -1.5138991e-01  1.4154830e+00
  1.2184497e+00 -1.2465221e+00 -1.4076133e+00  4.5093155e-01
  3.9663155e-02 -4.4421518e-01  1.3651365e-01 -1.2197178e-01
  1.4884286e-01 -9.6989349e-02  3.9725715e-01 -8.3256841e-01
  9.1140980e-01  2.2386302e-01 -4.1457978e-01  8.5009456e-01
  1.4864063e+00 -5.5771545e-02  1.5582773e-01  1.0327082e+00
  4.4110310e-01 -5.6894105e-02  4.6597943e-01 -1.3773925e+00
  3.4185737e-01 -9.7366005e-02 -2.8184342e-01  8.6447582e-02
 -8.6149905e-04 -7.7873826e-01 -6.0869211e-01  3.8172525e-01
  7.2251934e-01 -3.8942173e-01  8.3258969e-01  4.6855390e-01
 -3.2842320e-01  4.5513937e-01 -8.7386948e-01 -1.0730924e-01
 -1.4599501e+00  9.0010181e-02 -9.3122143e-01  1.2024549e-01
 -8.2254630e-01 -7.7767706e-01  8.8161176e-01 -2.2155759e-01
  1.1076870e-01 -1.0184472e+00  7.5929314e-01  1.1259665e+00
 -2.3890206e-01 -1.1731204e+00  2.7996013e+00  1.2037464e+00
  1.0101722e+00 -1.3758469e+00 -6.8295610e-01  6.3543713e-01]</t>
  </si>
  <si>
    <t>{'getFilterFromString'}</t>
  </si>
  <si>
    <t>isValidFilter</t>
  </si>
  <si>
    <t>public class Main
{
public void testProtectedFieldAccess(){
  Class fieldClass=new Support_Field().getClass();
  String fieldName=null;
  Field objectField=null;
  Field booleanField=null;
  Field byteField=null;
  Field charField=null;
  Field shortField=null;
  Field intField=null;
  Field longField=null;
  Field floatField=null;
  Field doubleField=null;
  try {
    fieldName="objectField";
    objectField=fieldClass.getDeclaredField(fieldName);
    fieldName="booleanField";
    booleanField=fieldClass.getDeclaredField(fieldName);
    fieldName="byteField";
    byteField=fieldClass.getDeclaredField(fieldName);
    fieldName="charField";
    charField=fieldClass.getDeclaredField(fieldName);
    fieldName="shortField";
    shortField=fieldClass.getDeclaredField(fieldName);
    fieldName="intField";
    intField=fieldClass.getDeclaredField(fieldName);
    fieldName="longField";
    longField=fieldClass.getDeclaredField(fieldName);
    fieldName="floatField";
    floatField=fieldClass.getDeclaredField(fieldName);
    fieldName="doubleField";
    doubleField=fieldClass.getDeclaredField(fieldName);
  }
 catch (  NoSuchFieldException e) {
    fail("missing field " + fieldName + " in test support class "+ fieldClass.getName());
  }
  Support_Field parentClass=new Support_Field();
  SupportSubClass subclass=new SupportSubClass();
  SupportSubClass otherSubclass=new SupportSubClass();
  Object plainObject=new Object();
  Class illegalAccessExceptionClass=new IllegalAccessException().getClass();
  Class illegalArgumentExceptionClass=new IllegalArgumentException().getClass();
  char types[]={'L','B','S','C','I','J','F','D'};
  Field fields[]={objectField,byteField,shortField,charField,intField,longField,floatField,doubleField};
  Object values[]={new Byte((byte)1),new Byte((byte)1),new Short((short)1),new Character((char)1),new Integer(1),new Long(1),new Float(1),new Double(1)};
  for (int i=0; i &lt; types.length; i++) {
    char type=types[i];
    Object value=values[i];
    for (int j=i; j &lt; fields.length; j++) {
      Field field=fields[j];
      fieldName=field.getName();
      if (field == charField &amp;&amp; type != 'C') {
        subclass.setField(type,subclass,field,illegalArgumentExceptionClass,value);
      }
 else {
        subclass.setField(type,subclass,field,null,value);
        subclass.setField(type,otherSubclass,field,null,value);
        subclass.setField(type,parentClass,field,illegalAccessExceptionClass,value);
        subclass.setField(type,plainObject,field,illegalAccessExceptionClass,value);
      }
    }
    for (int j=0; j &lt; i; j++) {
      Field field=fields[j];
      fieldName=field.getName();
      subclass.setField(type,subclass,field,illegalArgumentExceptionClass,value);
    }
  }
  Boolean booleanValue=Boolean.TRUE;
  subclass.setField('Z',subclass,booleanField,null,booleanValue);
  subclass.setField('Z',otherSubclass,booleanField,null,booleanValue);
  subclass.setField('Z',parentClass,booleanField,illegalAccessExceptionClass,booleanValue);
  subclass.setField('Z',plainObject,booleanField,illegalAccessExceptionClass,booleanValue);
  for (int j=0; j &lt; fields.length; j++) {
    Field listedField=fields[j];
    fieldName=listedField.getName();
    subclass.setField('Z',subclass,listedField,illegalArgumentExceptionClass,booleanValue);
  }
  for (int i=0; i &lt; types.length; i++) {
    char type=types[i];
    Object value=values[i];
    subclass.setField(type,subclass,booleanField,illegalArgumentExceptionClass,value);
  }
  char newTypes[]=new char[]{'B','S','C','I','J','F','D','L'};
  Field newFields[]={byteField,shortField,charField,intField,longField,floatField,doubleField,objectField};
  fields=newFields;
  types=newTypes;
  for (int i=0; i &lt; types.length; i++) {
    char type=types[i];
    for (int j=0; j &lt;= i; j++) {
      Field field=fields[j];
      fieldName=field.getName();
      if (type == 'C' &amp;&amp; field != charField) {
        subclass.getField(type,subclass,field,illegalArgumentExceptionClass);
      }
 else {
        subclass.getField(type,subclass,field,null);
        subclass.getField(type,otherSubclass,field,null);
        subclass.getField(type,parentClass,field,illegalAccessExceptionClass);
        subclass.getField(type,plainObject,field,illegalAccessExceptionClass);
      }
    }
    for (int j=i + 1; j &lt; fields.length; j++) {
      Field field=fields[j];
      fieldName=field.getName();
      subclass.getField(type,subclass,field,illegalArgumentExceptionClass);
    }
  }
  subclass.getField('Z',subclass,booleanField,null);
  subclass.getField('Z',otherSubclass,booleanField,null);
  subclass.getField('Z',parentClass,booleanField,illegalAccessExceptionClass);
  subclass.getField('Z',plainObject,booleanField,illegalAccessExceptionClass);
  for (int j=0; j &lt; fields.length; j++) {
    Field listedField=fields[j];
    fieldName=listedField.getName();
    subclass.getField('Z',subclass,listedField,illegalArgumentExceptionClass);
  }
  for (int i=0; i &lt; types.length - 1; i++) {
    char type=types[i];
    subclass.getField(type,subclass,booleanField,illegalArgumentExceptionClass);
  }
  Object res=subclass.getField('L',subclass,booleanField,null);
  assertTrue("unexpected object " + res,res instanceof Boolean);
}
}</t>
  </si>
  <si>
    <t>java.lang.reflect.Field#get(java.lang.Object) java.lang.reflect.Field#getByte(java.lang.Object) java.lang.reflect.Field#getBoolean(java.lang.Object) java.lang.reflect.Field#getShort(java.lang.Object) java.lang.reflect.Field#getInt(java.lang.Object) java.lang.reflect.Field#getLong(java.lang.Object) java.lang.reflect.Field#getFloat(java.lang.Object) java.lang.reflect.Field#getDouble(java.lang.Object) java.lang.reflect.Field#getChar(java.lang.Object) java.lang.reflect.Field#set(java.lang.Object, java.lang.Object) java.lang.reflect.Field#setByte(java.lang.Object, byte) java.lang.reflect.Field#setBoolean(java.lang.Object, boolean) java.lang.reflect.Field#setShort(java.lang.Object, short) java.lang.reflect.Field#setInt(java.lang.Object, int) java.lang.reflect.Field#setLong(java.lang.Object, long) java.lang.reflect.Field#setFloat(java.lang.Object, float) java.lang.reflect.Field#setDouble(java.lang.Object, double) java.lang.reflect.Field#setChar(java.lang.Object, char)</t>
  </si>
  <si>
    <t>['public', 'class', 'Main', '{', 'public', 'void', 'testProtectedFieldAccess', '(', ')', '{', 'Class', 'fieldClass', '=', 'new', 'Support_Field', '(', ')', '.', 'getClass', '(', ')', ';', 'String', 'fieldName', '=', 'null', ';', 'Field', 'objectField', '=', 'null', ';', 'Field', 'booleanField', '=', 'null', ';', 'Field', 'byteField', '=', 'null', ';', 'Field', 'charField', '=', 'null', ';', 'Field', 'shortField', '=', 'null', ';', 'Field', 'intField', '=', 'null', ';', 'Field', 'longField', '=', 'null', ';', 'Field', 'floatField', '=', 'null', ';', 'Field', 'doubleField', '=', 'null', ';', 'try', '{', 'fieldName', '=', '"objectField"', ';', 'objectField', '=', 'fieldClass', '.', 'getDeclaredField', '(', 'fieldName', ')', ';', 'fieldName', '=', '"booleanField"', ';', 'booleanField', '=', 'fieldClass', '.', 'getDeclaredField', '(', 'fieldName', ')', ';', 'fieldName', '=', '"byteField"', ';', 'byteField', '=', 'fieldClass', '.', 'getDeclaredField', '(', 'fieldName', ')', ';', 'fieldName', '=', '"charField"', ';', 'charField', '=', 'fieldClass', '.', 'getDeclaredField', '(', 'fieldName', ')', ';', 'fieldName', '=', '"shortField"', ';', 'shortField', '=', 'fieldClass', '.', 'getDeclaredField', '(', 'fieldName', ')', ';', 'fieldName', '=', '"intField"', ';', 'intField', '=', 'fieldClass', '.', 'getDeclaredField', '(', 'fieldName', ')', ';', 'fieldName', '=', '"longField"', ';', 'longField', '=', 'fieldClass', '.', 'getDeclaredField', '(', 'fieldName', ')', ';', 'fieldName', '=', '"floatField"', ';', 'floatField', '=', 'fieldClass', '.', 'getDeclaredField', '(', 'fieldName', ')', ';', 'fieldName', '=', '"doubleField"', ';', 'doubleField', '=', 'fieldClass', '.', 'getDeclaredField', '(', 'fieldName', ')', ';', '}', 'catch', '(', 'NoSuchFieldException', 'e', ')', '{', 'fail', '(', '"missing field "', '+', 'fieldName', '+', '" in test support class "', '+', 'fieldClass', '.', 'getName', '(', ')', ')', ';', '}', 'Support_Field', 'parentClass', '=', 'new', 'Support_Field', '(', ')', ';', 'SupportSubClass', 'subclass', '=', 'new', 'SupportSubClass', '(', ')', ';', 'SupportSubClass', 'otherSubclass', '=', 'new', 'SupportSubClass', '(', ')', ';', 'Object', 'plainObject', '=', 'new', 'Object', '(', ')', ';', 'Class', 'illegalAccessExceptionClass', '=', 'new', 'IllegalAccessException', '(', ')', '.', 'getClass', '(', ')', ';', 'Class', 'illegalArgumentExceptionClass', '=', 'new', 'IllegalArgumentException', '(', ')', '.', 'getClass', '(', ')', ';', 'char', 'types', '[', ']', '=', '{', "'L'", ',', "'B'", ',', "'S'", ',', "'C'", ',', "'I'", ',', "'J'", ',', "'F'", ',', "'D'", '}', ';', 'Field', 'fields', '[', ']', '=', '{', 'objectField', ',', 'byteField', ',', 'shortField', ',', 'charField', ',', 'intField', ',', 'longField', ',', 'floatField', ',', 'doubleField', '}', ';', 'Object', 'values', '[', ']', '=', '{', 'new', 'Byte', '(', '(', 'byte', ')', '1', ')', ',', 'new', 'Byte', '(', '(', 'byte', ')', '1', ')', ',', 'new', 'Short', '(', '(', 'short', ')', '1', ')', ',', 'new', 'Character', '(', '(', 'char', ')', '1', ')', ',', 'new', 'Integer', '(', '1', ')', ',', 'new', 'Long', '(', '1', ')', ',', 'new', 'Float', '(', '1', ')', ',', 'new', 'Double', '(', '1', ')', '}', ';', 'for', '(', 'int', 'i', '=', '0', ';', 'i', '&lt;', 'types', '.', 'length', ';', 'i', '++', ')', '{', 'char', 'type', '=', 'types', '[', 'i', ']', ';', 'Object', 'value', '=', 'values', '[', 'i', ']', ';', 'for', '(', 'int', 'j', '=', 'i', ';', 'j', '&lt;', 'fields', '.', 'length', ';', 'j', '++', ')', '{', 'Field', 'field', '=', 'fields', '[', 'j', ']', ';', 'fieldName', '=', 'field', '.', 'getName', '(', ')', ';', 'if', '(', 'field', '==', 'charField', '&amp;&amp;', 'type', '!=', "'C'", ')', '{', 'subclass', '.', 'setField', '(', 'type', ',', 'subclass', ',', 'field', ',', 'illegalArgumentExceptionClass', ',', 'value', ')', ';', '}', 'else', '{', 'subclass', '.', 'setField', '(', 'type', ',', 'subclass', ',', 'field', ',', 'null', ',', 'value', ')', ';', 'subclass', '.', 'setField', '(', 'type', ',', 'otherSubclass', ',', 'field', ',', 'null', ',', 'value', ')', ';', 'subclass', '.', 'setField', '(', 'type', ',', 'parentClass', ',', 'field', ',', 'illegalAccessExceptionClass', ',', 'value', ')', ';', 'subclass', '.', 'setField', '(', 'type', ',', 'plainObject', ',', 'field', ',', 'illegalAccessExceptionClass', ',', 'value', ')', ';', '}', '}', 'for', '(', 'int', 'j', '=', '0', ';', 'j', '&lt;', 'i', ';', 'j', '++', ')', '{', 'Field', 'field', '=', 'fields', '[', 'j', ']', ';', 'fieldName', '=', 'field', '.', 'getName', '(', ')', ';', 'subclass', '.', 'setField', '(', 'type', ',', 'subclass', ',', 'field', ',', 'illegalArgumentExceptionClass', ',', 'value', ')', ';', '}', '}', 'Boolean', 'booleanValue', '=', 'Boolean', '.', 'TRUE', ';', 'subclass', '.', 'setField', '(', "'Z'", ',', 'subclass', ',', 'booleanField', ',', 'null', ',', 'booleanValue', ')', ';', 'subclass', '.', 'setField', '(', "'Z'", ',', 'otherSubclass', ',', 'booleanField', ',', 'null', ',', 'booleanValue', ')', ';', 'subclass', '.', 'setField', '(', "'Z'", ',', 'parentClass', ',', 'booleanField', ',', 'illegalAccessExceptionClass', ',', 'booleanValue', ')', ';', 'subclass', '.', 'setField', '(', "'Z'", ',', 'plainObject', ',', 'booleanField', ',', 'illegalAccessExceptionClass', ',', 'booleanValue', ')', ';', 'for', '(', 'int', 'j', '=', '0', ';', 'j', '&lt;', 'fields', '.', 'length', ';', 'j', '++', ')', '{', 'Field', 'listedField', '=', 'fields', '[', 'j', ']', ';', 'fieldName', '=', 'listedField', '.', 'getName', '(', ')', ';', 'subclass', '.', 'setField', '(', "'Z'", ',', 'subclass', ',', 'listedField', ',', 'illegalArgumentExceptionClass', ',', 'booleanValue', ')', ';', '}', 'for', '(', 'int', 'i', '=', '0', ';', 'i', '&lt;', 'types', '.', 'length', ';', 'i', '++', ')', '{', 'char', 'type', '=', 'types', '[', 'i', ']', ';', 'Object', 'value', '=', 'values', '[', 'i', ']', ';', 'subclass', '.', 'setField', '(', 'type', ',', 'subclass', ',', 'booleanField', ',', 'illegalArgumentExceptionClass', ',', 'value', ')', ';', '}', 'char', 'newTypes', '[', ']', '=', 'new', 'char', '[', ']', '{', "'B'", ',', "'S'", ',', "'C'", ',', "'I'", ',', "'J'", ',', "'F'", ',', "'D'", ',', "'L'", '}', ';', 'Field', 'newFields', '[', ']', '=', '{', 'byteField', ',', 'shortField', ',', 'charField', ',', 'intField', ',', 'longField', ',', 'floatField', ',', 'doubleField', ',', 'objectField', '}', ';', 'fields', '=', 'newFields', ';', 'types', '=', 'newTypes', ';', 'for', '(', 'int', 'i', '=', '0', ';', 'i', '&lt;', 'types', '.', 'length', ';', 'i', '++', ')', '{', 'char', 'type', '=', 'types', '[', 'i', ']', ';', 'for', '(', 'int', 'j', '=', '0', ';', 'j', '&lt;=', 'i', ';', 'j', '++', ')', '{', 'Field', 'field', '=', 'fields', '[', 'j', ']', ';', 'fieldName', '=', 'field', '.', 'getName', '(', ')', ';', 'if', '(', 'type', '==', "'C'", '&amp;&amp;', 'field', '!=', 'charField', ')', '{', 'subclass', '.', 'getField', '(', 'type', ',', 'subclass', ',', 'field', ',', 'illegalArgumentExceptionClass', ')', ';', '}', 'else', '{', 'subclass', '.', 'getField', '(', 'type', ',', 'subclass', ',', 'field', ',', 'null', ')', ';', 'subclass', '.', 'getField', '(', 'type', ',', 'otherSubclass', ',', 'field', ',', 'null', ')', ';', 'subclass', '.', 'getField', '(', 'type', ',', 'parentClass', ',', 'field', ',', 'illegalAccessExceptionClass', ')', ';', 'subclass', '.', 'getField', '(', 'type', ',', 'plainObject', ',', 'field', ',', 'illegalAccessExceptionClass', ')', ';', '}', '}', 'for', '(', 'int', 'j', '=', 'i', '+', '1', ';', 'j', '&lt;', 'fields', '.', 'length', ';', 'j', '++', ')', '{', 'Field', 'field', '=', 'fields', '[', 'j', ']', ';', 'fieldName', '=', 'field', '.', 'getName', '(', ')', ';', 'subclass', '.', 'getField', '(', 'type', ',', 'subclass', ',', 'field', ',', 'illegalArgumentExceptionClass', ')', ';', '}', '}', 'subclass', '.', 'getField', '(', "'Z'", ',', 'subclass', ',', 'booleanField', ',', 'null', ')', ';', 'subclass', '.', 'getField', '(', "'Z'", ',', 'otherSubclass', ',', 'booleanField', ',', 'null', ')', ';', 'subclass', '.', 'getField', '(', "'Z'", ',', 'parentClass', ',', 'booleanField', ',', 'illegalAccessExceptionClass', ')', ';', 'subclass', '.', 'getField', '(', "'Z'", ',', 'plainObject', ',', 'booleanField', ',', 'illegalAccessExceptionClass', ')', ';', 'for', '(', 'int', 'j', '=', '0', ';', 'j', '&lt;', 'fields', '.', 'length', ';', 'j', '++', ')', '{', 'Field', 'listedField', '=', 'fields', '[', 'j', ']', ';', 'fieldName', '=', 'listedField', '.', 'getName', '(', ')', ';', 'subclass', '.', 'getField', '(', "'Z'", ',', 'subclass', ',', 'listedField', ',', 'illegalArgumentExceptionClass', ')', ';', '}', 'for', '(', 'int', 'i', '=', '0', ';', 'i', '&lt;', 'types', '.', 'length', '-', '1', ';', 'i', '++', ')', '{', 'char', 'type', '=', 'types', '[', 'i', ']', ';', 'subclass', '.', 'getField', '(', 'type', ',', 'subclass', ',', 'booleanField', ',', 'illegalArgumentExceptionClass', ')', ';', '}', 'Object', 'res', '=', 'subclass', '.', 'getField', '(', "'L'", ',', 'subclass', ',', 'booleanField', ',', 'null', ')', ';', 'assertTrue', '(', '"unexpected object "', '+', 'res', ',', 'res', 'instanceof', 'Boolean', ')', ';', '}', '}']</t>
  </si>
  <si>
    <t>[-5.68734109e-01 -1.90786749e-01  2.17566907e-01  1.25448510e-01
  1.24816135e-01 -7.91232646e-01  6.58328891e-01  8.47342372e-01
 -2.40412384e-01 -9.38381612e-01 -1.09007001e+00 -1.75715685e+00
 -5.46310246e-01  4.87909645e-01 -2.40347371e-01  2.06858352e-01
  1.85646975e+00  1.23642027e+00 -4.46856529e-01 -1.61495340e+00
  5.58623075e-01  2.55812287e-01 -1.99581265e-01 -1.61943417e-02
  9.47465956e-01  3.49515289e-01 -1.76270232e-01 -9.57105160e-02
 -1.12267721e+00  2.05452681e-01  1.24447703e+00  4.02815908e-01
 -5.19134581e-01 -6.72444224e-01 -6.44600451e-01  3.39541554e-01
  6.87634766e-01 -7.03223407e-01  3.22258808e-02  4.06422496e-01
  7.32574701e-01 -1.55240309e+00 -5.18715441e-01  3.88732582e-01
  1.01676893e+00 -3.53247195e-01 -4.24285740e-01 -6.55432224e-01
  1.38174087e-01  1.45218372e-01  9.47212815e-01 -5.10748744e-01
 -4.22016457e-02 -9.82424393e-02 -8.09927285e-01  1.07924759e+00
  8.09969842e-01 -1.89877689e-01 -6.53643668e-01  1.30782723e+00
  1.01136386e+00 -5.20563498e-02 -9.02556628e-02 -4.26631451e-01
  8.43877316e-01  3.43517512e-01 -3.30899030e-01 -1.23286240e-01
  5.73749304e-01 -4.22809094e-01  1.19360551e-01 -3.41899723e-01
  2.70057857e-01 -6.07359767e-01  8.30351651e-01  1.42192036e-01
  6.07885361e-01  2.98358113e-01 -1.47750616e-01  3.06442678e-01
 -9.54462409e-01  8.35004002e-02 -1.45260525e+00  3.63951921e-01
 -6.11837387e-01  4.61299866e-02  1.08159888e+00  2.41888255e-01
  9.23458159e-01 -1.30178130e+00  1.20951080e+00  1.00018525e+00
  7.12223351e-02 -1.16386602e-03  1.79144049e+00  9.49335277e-01
  9.74341691e-01 -1.58873928e+00 -3.68964285e-01  2.78646857e-01]</t>
  </si>
  <si>
    <t>{'fail', 'getName', 'getClass', 'assertTrue', 'getField', 'getDeclaredField', 'setField'}</t>
  </si>
  <si>
    <t>testProtectedFieldAccess</t>
  </si>
  <si>
    <t>public class Main
{
@Override public boolean isExists(SSOToken token,IdType type,String name) throws IdRepoException {
  if (DEBUG.messageEnabled()) {
    DEBUG.message("isExists invoked");
  }
  try {
    getDN(type,name);
  }
 catch (  IdentityNotFoundException infe) {
    return false;
  }
  return true;
}
}</t>
  </si>
  <si>
    <t>Tells whether a given identity exists or not.</t>
  </si>
  <si>
    <t>['public', 'class', 'Main', '{', '@', 'Override', 'public', 'boolean', 'isExists', '(', 'SSOToken', 'token', ',', 'IdType', 'type', ',', 'String', 'name', ')', 'throws', 'IdRepoException', '{', 'if', '(', 'DEBUG', '.', 'messageEnabled', '(', ')', ')', '{', 'DEBUG', '.', 'message', '(', '"isExists invoked"', ')', ';', '}', 'try', '{', 'getDN', '(', 'type', ',', 'name', ')', ';', '}', 'catch', '(', 'IdentityNotFoundException', 'infe', ')', '{', 'return', 'false', ';', '}', 'return', 'true', ';', '}', '}']</t>
  </si>
  <si>
    <t>[-1.71864676e+00  7.72386670e-01  1.87444597e-01  8.00598636e-02
  3.86990637e-01 -1.24816203e+00  8.31984639e-01  1.45890796e+00
 -1.77293897e-01 -6.14999235e-01 -8.60278606e-01 -1.65682411e+00
 -1.06195450e+00 -3.95209521e-01 -2.57412732e-01  8.22824091e-02
  1.48576891e+00  1.04733980e+00 -7.04099894e-01 -1.56259811e+00
  4.06017214e-01 -5.14374226e-02  6.44343078e-01 -3.03466678e-01
  4.27564293e-01  2.30330974e-04 -1.24447033e-01 -4.30542976e-04
 -9.14317787e-01  1.31184280e-01  8.67994964e-01  2.34163538e-01
 -1.19784266e-01  1.81987718e-01 -1.23160761e-02  7.03818023e-01
  1.19072843e+00  7.18968809e-02 -6.78738803e-02  1.07324278e+00
  9.23112988e-01 -1.33465862e+00 -1.33932769e+00  4.27886873e-01
  6.13647878e-01 -3.06467205e-01  4.69278023e-02 -1.58948585e-01
  1.29878432e-01 -6.30503744e-02  5.47004640e-01 -7.92395115e-01
  8.86030734e-01  3.14373255e-01 -4.97052133e-01  7.55782068e-01
  1.07367468e+00 -1.58190727e-01 -6.29703254e-02  1.15347743e+00
  6.99467123e-01  1.90385710e-02  2.03548789e-01 -1.18003714e+00
  2.19045311e-01 -3.24207395e-02 -1.97205395e-01  5.24205118e-02
  1.11128330e-01 -4.68983233e-01 -6.73771262e-01  4.43632513e-01
  7.08891213e-01 -5.16564310e-01  9.90185618e-01  2.23567382e-01
 -8.13393071e-02  2.13253245e-01 -5.18232584e-01 -2.11134367e-02
 -8.72925818e-01  1.35309741e-01 -1.07828045e+00  8.06687772e-02
 -7.47164369e-01 -6.21263802e-01  4.40363437e-01 -2.49413222e-01
  3.45169812e-01 -9.37818050e-01  5.39900362e-01  1.11940598e+00
 -8.58549625e-02 -1.06210279e+00  2.29057765e+00  9.97065246e-01
  1.06413305e+00 -1.49594367e+00 -3.60053062e-01  5.57577848e-01]</t>
  </si>
  <si>
    <t>{'getDN', 'message', 'messageEnabled'}</t>
  </si>
  <si>
    <t>public class Main
{
public CommandManager(String[] argv){
  int exitCode=0;
  try {
    init(argv);
    requestQueue.add(new CLIRequest(null,argv));
    serviceRequestQueue();
  }
 catch (  CLIException e) {
    if (!importSvcCmd) {
      Debugger.error(this,"CommandManager.&lt;init&gt;",e);
    }
    String remainReq=null;
    if (!requestQueue.isEmpty()) {
      String[] arg={Integer.toString(requestQueue.size())};
      remainReq=MessageFormat.format(rbMessages.getString("remaining-unprocessed-requests"),(Object[])arg);
    }
    String msg=e.getL10NMessage(getLocale());
    if (msg == null) {
      msg=e.getMessage();
      if (msg == null) {
        msg="An unknown error has occurred. Please check the debug logs.";
      }
    }
    if (outputWriter != null) {
      outputWriter.printlnError(msg);
      if (remainReq != null) {
        outputWriter.printlnError(remainReq);
      }
    }
 else {
      System.out.println(msg);
      if (remainReq != null) {
        System.out.println(remainReq);
      }
    }
    printUsageOnException(e);
    exitCode=e.getExitCode();
  }
 finally {
    destroySSOTokens();
    ShutdownManager shutdownMan=com.sun.identity.common.ShutdownManager.getInstance();
    shutdownMan.shutdown();
  }
  System.exit(exitCode);
}
}</t>
  </si>
  <si>
    <t>Constructs a command line manager.</t>
  </si>
  <si>
    <t>['public', 'class', 'Main', '{', 'public', 'CommandManager', '(', 'String', '[', ']', 'argv', ')', '{', 'int', 'exitCode', '=', '0', ';', 'try', '{', 'init', '(', 'argv', ')', ';', 'requestQueue', '.', 'add', '(', 'new', 'CLIRequest', '(', 'null', ',', 'argv', ')', ')', ';', 'serviceRequestQueue', '(', ')', ';', '}', 'catch', '(', 'CLIException', 'e', ')', '{', 'if', '(', '!', 'importSvcCmd', ')', '{', 'Debugger', '.', 'error', '(', 'this', ',', '"CommandManager.&lt;init&gt;"', ',', 'e', ')', ';', '}', 'String', 'remainReq', '=', 'null', ';', 'if', '(', '!', 'requestQueue', '.', 'isEmpty', '(', ')', ')', '{', 'String', '[', ']', 'arg', '=', '{', 'Integer', '.', 'toString', '(', 'requestQueue', '.', 'size', '(', ')', ')', '}', ';', 'remainReq', '=', 'MessageFormat', '.', 'format', '(', 'rbMessages', '.', 'getString', '(', '"remaining-unprocessed-requests"', ')', ',', '(', 'Object', '[', ']', ')', 'arg', ')', ';', '}', 'String', 'msg', '=', 'e', '.', 'getL10NMessage', '(', 'getLocale', '(', ')', ')', ';', 'if', '(', 'msg', '==', 'null', ')', '{', 'msg', '=', 'e', '.', 'getMessage', '(', ')', ';', 'if', '(', 'msg', '==', 'null', ')', '{', 'msg', '=', '"An unknown error has occurred. Please check the debug logs."', ';', '}', '}', 'if', '(', 'outputWriter', '!=', 'null', ')', '{', 'outputWriter', '.', 'printlnError', '(', 'msg', ')', ';', 'if', '(', 'remainReq', '!=', 'null', ')', '{', 'outputWriter', '.', 'printlnError', '(', 'remainReq', ')', ';', '}', '}', 'else', '{', 'System', '.', 'out', '.', 'println', '(', 'msg', ')', ';', 'if', '(', 'remainReq', '!=', 'null', ')', '{', 'System', '.', 'out', '.', 'println', '(', 'remainReq', ')', ';', '}', '}', 'printUsageOnException', '(', 'e', ')', ';', 'exitCode', '=', 'e', '.', 'getExitCode', '(', ')', ';', '}', 'finally', '{', 'destroySSOTokens', '(', ')', ';', 'ShutdownManager', 'shutdownMan', '=', 'com', '.', 'sun', '.', 'identity', '.', 'common', '.', 'ShutdownManager', '.', 'getInstance', '(', ')', ';', 'shutdownMan', '.', 'shutdown', '(', ')', ';', '}', 'System', '.', 'exit', '(', 'exitCode', ')', ';', '}', '}']</t>
  </si>
  <si>
    <t>[-1.3548619   0.18757553  0.17147204  0.01225253  0.48316854 -0.5560385
  0.56448793  0.8577107  -0.37052035 -0.61674476 -1.460798   -2.3125737
 -0.8377447   0.0842433  -0.7610371   0.16281575  1.8663733   1.1090276
 -0.8908635  -1.5725236   0.20957802  0.12984516 -0.13005304 -0.6495539
  0.8338482   0.18623532 -0.08415033  0.14507079 -1.6359754   0.0717305
  1.0636708   0.6743793  -0.78419936 -0.37433466 -0.5870781   0.53254956
  1.1354915  -0.03182292 -0.04594628  1.049475    1.0280972  -1.3533603
 -1.3894763   0.5024488   1.1028795  -0.21334471 -0.28976327 -0.43696287
  0.11282175  0.56466657  0.7168621  -0.46957487  0.23469613  0.1599795
 -0.75033176  1.1686575   0.8027875  -0.17717363 -0.53076655  1.1969869
  1.5828303  -0.05625394 -0.16171874 -0.92072934  0.61059767 -0.17974673
 -0.37704074 -0.29796866  1.3574094  -0.57548517 -0.16621795  0.12704752
  1.1442031  -0.85442287  1.0588645   0.01278405  0.6710716   0.10400742
 -0.30795226  0.28601897 -1.2651408   0.25568348 -1.7245257   0.03502528
 -0.9541849  -0.9826037   0.54327035 -0.12332139  0.51905113 -0.9176513
  0.50939435  1.3087534   0.2512117  -0.92545813  2.0334504   1.3369273
  0.7968434  -1.3451134  -0.35645822  0.38963702]</t>
  </si>
  <si>
    <t>{'exit', 'size', 'error', 'getInstance', 'toString', 'destroySSOTokens', 'add', 'shutdown', 'isEmpty', 'getString', 'getExitCode', 'serviceRequestQueue', 'init', 'getLocale', 'getMessage', 'getL10NMessage', 'printlnError', 'println', 'printUsageOnException', 'format'}</t>
  </si>
  <si>
    <t>CommandManager</t>
  </si>
  <si>
    <t>public class Main
{
@Override public int available(){
  long avail=size - position;
  if (avail &lt;= 0) {
    return 0;
  }
 else   if (avail &gt; Integer.MAX_VALUE) {
    return Integer.MAX_VALUE;
  }
 else {
    return (int)avail;
  }
}
}</t>
  </si>
  <si>
    <t>Return the number of bytes that can be read.</t>
  </si>
  <si>
    <t>['public', 'class', 'Main', '{', '@', 'Override', 'public', 'int', 'available', '(', ')', '{', 'long', 'avail', '=', 'size', '-', 'position', ';', 'if', '(', 'avail', '&lt;=', '0', ')', '{', 'return', '0', ';', '}', 'else', 'if', '(', 'avail', '&gt;', 'Integer', '.', 'MAX_VALUE', ')', '{', 'return', 'Integer', '.', 'MAX_VALUE', ';', '}', 'else', '{', 'return', '(', 'int', ')', 'avail', ';', '}', '}', '}']</t>
  </si>
  <si>
    <t>[-1.2554637   0.552213    0.47704825  0.37887132  0.4686688  -1.3555506
  0.71929145  1.8647735   0.03255202 -1.4579911  -0.48690525 -2.0588124
 -0.2961574   0.41930208 -0.15219194  0.1584074   1.786285    0.79396135
 -0.6390573  -1.4013778   0.51404345 -0.19651857 -0.35381448  0.1543552
  0.7625385   0.6271533   0.00401844  0.94305855 -0.5432152   0.22894189
  0.75927997  0.29033875 -0.5816684   0.04007639 -0.44927266 -0.1201649
  1.2014474  -0.8527591  -0.19709371  1.2626352   0.95008653 -0.94998485
 -1.29456     0.41525373  0.6735749  -0.49904677 -0.5288279  -0.47141623
  0.46828493  0.13722982  0.80755985 -0.39867455  0.01642557  0.17283982
 -0.3258855   0.87793946  1.1894782   0.23180886  0.09739253  0.60854864
  0.46292096  0.35994372 -0.04669349 -0.72159696  0.5838845   0.30741984
 -0.3874793   0.08512928  0.26241308 -0.501936    0.12940025  0.25032246
  0.83944285 -0.7227163   0.40052012  0.03213963  0.7340204   0.3301683
 -0.7636735   0.00713406 -1.7642589   0.21604607 -0.97475815  0.46767724
 -0.3859699  -0.17483617  0.8947521  -0.12729368  0.18056561 -0.8246084
  0.5412062   0.98589724 -0.08338481 -0.6264162   2.2554085   1.2689626
  0.97024846 -0.9982598  -0.20980161  0.32569447]</t>
  </si>
  <si>
    <t>public class Main
{
public ExportException(String s,Exception ex){
  super(s,ex);
}
}</t>
  </si>
  <si>
    <t>Constructs an &lt;code&gt;ExportException&lt;/code&gt; with the specified detail message and nested exception.</t>
  </si>
  <si>
    <t>['public', 'class', 'Main', '{', 'public', 'ExportException', '(', 'String', 's', ',', 'Exception', 'ex', ')', '{', 'super', '(', 's', ',', 'ex', ')', ';', '}', '}']</t>
  </si>
  <si>
    <t>[-1.5463727   1.873021    0.6582344   0.47591153  0.24447678 -1.9412056
  1.695285    2.3850007  -0.31938073 -0.5510634  -0.78285617 -1.0573492
 -0.5510474  -0.59808993 -0.16068253 -0.34852418  1.0813056   0.9132891
 -0.8087738  -1.6200575   0.6325056  -0.56448174  1.0105633  -0.3257526
  0.14900066  0.22368838 -0.61005175 -0.18415402 -0.5303134   0.25446662
  0.64687586  0.12829663  0.2661285   0.04957023  0.15619624  0.72447145
  1.2575142  -0.09483056 -0.15312615  0.9032825   0.90946543 -1.5800903
 -1.585022    0.6689554   0.318465   -0.885001    0.2132546   0.18271458
  0.02867741 -0.37523898  0.11486173 -1.0589507   0.6859089   0.37404868
 -0.28202066  0.54261994  0.84593755 -0.67806274  0.29071862  1.0315152
  0.41138002  0.15304993  0.13020441 -1.127039    0.40184063 -0.30064797
  0.19694197 -0.22617918 -0.1928039  -0.8849619  -0.47281247  0.16055706
 -0.22497346 -0.08313502  0.8202742   0.6736361  -0.48928177  0.5360069
 -0.8565447  -0.61941785 -0.7718031  -0.10372508 -0.79238486  0.54915893
 -0.871302   -0.73371226  0.9556491  -0.30848968  0.14998686 -1.2422258
  1.120221    1.3789089  -0.03378474 -0.80545634  3.0740218   0.6433029
  1.3438507  -1.2075131  -0.6289012   0.75578475]</t>
  </si>
  <si>
    <t>ExportException</t>
  </si>
  <si>
    <t>public class Main
{
public boolean isAllDataValid(){
  for (  final JKTableColumn col : this.tableColumns) {
    final int lastRow=getRowCount() - 1;
    if (col.isVisible() &amp;&amp; col.isRequired()) {
      final Object colValue=getValueAt(lastRow,col.getIndex());
      if (colValue == null || colValue.toString().equals("")) {
        return false;
      }
    }
  }
  return true;
}
}</t>
  </si>
  <si>
    <t>Checks if is all data valid.</t>
  </si>
  <si>
    <t>['public', 'class', 'Main', '{', 'public', 'boolean', 'isAllDataValid', '(', ')', '{', 'for', '(', 'final', 'JKTableColumn', 'col', ':', 'this', '.', 'tableColumns', ')', '{', 'final', 'int', 'lastRow', '=', 'getRowCount', '(', ')', '-', '1', ';', 'if', '(', 'col', '.', 'isVisible', '(', ')', '&amp;&amp;', 'col', '.', 'isRequired', '(', ')', ')', '{', 'final', 'Object', 'colValue', '=', 'getValueAt', '(', 'lastRow', ',', 'col', '.', 'getIndex', '(', ')', ')', ';', 'if', '(', 'colValue', '==', 'null', '||', 'colValue', '.', 'toString', '(', ')', '.', 'equals', '(', '""', ')', ')', '{', 'return', 'false', ';', '}', '}', '}', 'return', 'true', ';', '}', '}']</t>
  </si>
  <si>
    <t>[-1.4196757   0.3480491   0.2846297   0.38557205  0.48846072 -1.0527396
  0.64392656  1.2577343  -0.20149463 -1.0528371  -0.9414032  -2.1475368
 -0.67549425  0.20383929 -0.34473738  0.3907806   1.7285473   1.0931313
 -0.70133084 -1.2160319   0.2878858   0.0967025  -0.05632276 -0.42739585
  0.80517906  0.19261962  0.01444705  0.52780336 -1.1641572   0.05928563
  0.9263619   0.34900844 -0.38001975  0.15015823 -0.56182396  0.29763708
  1.0635433  -0.5416772  -0.05520246  1.3335807   0.9586991  -1.0923127
 -1.1352191   0.5485511   0.86093324 -0.15302505 -0.52255493 -0.49628812
  0.08118824  0.35270512  0.75067323 -0.49132589  0.30736962  0.02447543
 -0.4976394   1.0945421   0.9938575   0.26719764 -0.26383618  0.907086
  0.86641055  0.17673454 -0.33848995 -0.88837415  0.41503245  0.24785417
 -0.43403885 -0.09514633  0.78090346 -0.34363657 -0.5420357   0.25745556
  0.94599235 -1.0196362   0.83751416 -0.11176852  0.5374126   0.0790199
 -0.54176044  0.28934783 -1.5741023   0.2760286  -1.2911803   0.2327285
 -0.54285467 -0.46290752  0.65531117 -0.32685524  0.54294485 -0.8621622
  0.25015202  0.867443   -0.08121107 -0.9677969   1.8609495   1.2202663
  0.9065865  -1.4714847  -0.14834523  0.4558032 ]</t>
  </si>
  <si>
    <t>{'getValueAt', 'equals', 'isVisible', 'isRequired', 'getRowCount', 'getIndex', 'toString'}</t>
  </si>
  <si>
    <t>isAllDataValid</t>
  </si>
  <si>
    <t>public class Main
{
public ToTextSAXHandler(ContentHandler handler,String encoding){
  super(handler,encoding);
}
}</t>
  </si>
  <si>
    <t>From XSLTC</t>
  </si>
  <si>
    <t>['public', 'class', 'Main', '{', 'public', 'ToTextSAXHandler', '(', 'ContentHandler', 'handler', ',', 'String', 'encoding', ')', '{', 'super', '(', 'handler', ',', 'encoding', ')', ';', '}', '}']</t>
  </si>
  <si>
    <t>[-1.35160136e+00  1.32736146e+00  2.70194829e-01  2.74057448e-01
  2.39138320e-01 -1.74120402e+00  1.16975367e+00  1.95689046e+00
 -4.29204434e-01 -6.72889471e-01 -6.80270076e-01 -7.65197694e-01
 -6.05999827e-01 -5.31741738e-01  3.32587719e-01 -1.81531057e-01
  1.17379546e+00  1.14027941e+00 -5.29780984e-01 -1.71205068e+00
  4.88705456e-01 -4.23220664e-01  1.01859570e+00 -3.47575903e-01
  1.16519794e-01  1.47793081e-03 -6.60143793e-01 -2.16375768e-01
 -2.35023215e-01  3.11956316e-01  4.58541989e-01  3.40289503e-01
  3.05038989e-01  4.92444009e-01  2.47229472e-01  8.58160257e-01
  8.04660141e-01 -1.59489006e-01 -2.12796912e-01  7.85357654e-01
  6.84327960e-01 -1.43141162e+00 -1.11658525e+00  6.34846926e-01
  6.32145762e-01 -6.77996516e-01  2.78798938e-01 -1.84007101e-02
 -5.87754622e-02 -5.01038015e-01  2.82893538e-01 -1.05564523e+00
  8.15111578e-01  4.06735510e-01 -3.52718323e-01  4.90965277e-01
  6.20465457e-01 -5.53888083e-01  4.02038574e-01  1.06639898e+00
  3.99498612e-01  5.09989299e-02  2.10987762e-01 -8.93625200e-01
  1.16994902e-01  1.24256842e-01  1.64614186e-01 -5.41882999e-02
 -3.32093507e-01 -4.26148176e-01 -8.76415312e-01  3.28683227e-01
 -2.63188601e-01 -1.55221969e-01  6.18187904e-01  7.89716721e-01
 -4.60039049e-01  4.32657897e-01 -6.92099750e-01 -2.96222985e-01
 -5.95727742e-01  1.00024037e-01 -8.03346694e-01  5.75622618e-01
 -4.28845167e-01 -3.14010531e-01  6.92065120e-01 -1.75890163e-01
  4.56997335e-01 -1.07965434e+00  9.86932397e-01  1.00957286e+00
 -1.30620256e-01 -7.11180747e-01  2.68144393e+00  5.77988267e-01
  1.59054661e+00 -1.25494611e+00 -4.58763748e-01  6.83086097e-01]</t>
  </si>
  <si>
    <t>ToTextSAXHandler</t>
  </si>
  <si>
    <t>public class Main
{
public UnknownGroupException(String s){
  super(s);
}
}</t>
  </si>
  <si>
    <t>Constructs an &lt;code&gt;UnknownGroupException&lt;/code&gt; with the specified detail message.</t>
  </si>
  <si>
    <t>['public', 'class', 'Main', '{', 'public', 'UnknownGroupException', '(', 'String', 's', ')', '{', 'super', '(', 's', ')', ';', '}', '}']</t>
  </si>
  <si>
    <t>[-1.8216996   2.1464546   0.72880787  0.6622732   0.38497627 -2.170986
  1.5881577   2.453363   -0.5742219  -0.70461017 -0.99696606 -1.3961492
 -0.04680138 -0.56835264 -0.01549311 -0.25320083  1.064301    1.1557511
 -0.8429148  -1.2726445   0.47226444 -0.7396774   0.8178756  -0.30970654
  0.05870557  0.21793129 -0.9167065   0.17720555 -0.34184974  0.19924298
  0.46228844  0.51689     0.37348616  1.1185527   0.19078697  0.44363418
  1.3063492  -0.19391315 -0.17958876  1.3087583   0.95515835 -0.9778806
 -1.7494552   0.9150313   0.3701409  -0.7925492   0.17648707  0.15281293
  0.2528763  -0.4339018   0.4359006  -0.9125546   0.7978587   0.08449277
  0.23399813  0.75210375  0.6847654  -0.42279306  0.64703083  0.8839082
  0.4702202   0.49448904 -0.08676327 -1.0983042   0.28443253 -0.05510138
  0.02441568 -0.10662034  0.16411893 -0.7925642  -0.74994904  0.0763578
  0.30294287 -0.27516237  0.8742563   0.6462252  -0.19712046  0.4794663
 -0.9182464  -0.73218536 -1.299784    0.19718401 -0.5862552   0.80965286
 -0.54710275 -0.76332945  0.96965873 -0.70610785 -0.10608788 -1.0157702
  1.0761011   1.0145671  -0.2397996  -1.0662717   2.6722224   0.37723744
  1.0818112  -0.9835058  -0.6103221   0.8982849 ]</t>
  </si>
  <si>
    <t>UnknownGroupException</t>
  </si>
  <si>
    <t>public class Main
{
public ProductService initializePersistence(Handler&lt;AsyncResult&lt;Void&gt;&gt; resultHandler){
  delegate.initializePersistence(resultHandler);
  return this;
}
}</t>
  </si>
  <si>
    <t>Initialize the persistence.</t>
  </si>
  <si>
    <t>['public', 'class', 'Main', '{', 'public', 'ProductService', 'initializePersistence', '(', 'Handler', '&lt;', 'AsyncResult', '&lt;', 'Void', '&gt;', '&gt;', 'resultHandler', ')', '{', 'delegate', '.', 'initializePersistence', '(', 'resultHandler', ')', ';', 'return', 'this', ';', '}', '}']</t>
  </si>
  <si>
    <t>[-0.90048903  1.0743186   0.5878722   0.39287     0.21214053 -1.8093332
  1.1784292   2.133117   -0.5324182  -1.277103   -0.77991384 -1.5040699
  0.27189934 -0.13712381  0.29650444  0.51182616  0.87436694  1.1469845
 -0.7065227  -1.1723615  -0.04429628 -0.24470827 -0.38633054  0.8713526
  0.3520179   0.28912207 -0.3803521   0.0942899  -0.0981072   0.08427513
  0.38507476  0.8290876   0.15886736  0.45258662  0.05157184  0.23387617
  1.4240267  -0.7532642  -0.5734196   0.9910592   0.32311806 -0.68699783
 -1.1182358   0.3840864   0.47336417 -0.66858363  0.26101878 -0.46806115
  0.41600066 -0.3994889   1.1876775  -0.5339612  -0.02667862 -0.10380386
 -0.26600158  1.0050758   0.48981705 -0.02116687  0.33950272  0.44424966
  0.6236241   0.05527437  0.16830184 -0.55411583  0.34952006  0.35584772
 -0.5865964  -0.1284741  -0.10193518 -0.32275173 -0.58587676 -0.08811361
  0.5679849  -0.1840965   0.2941076   0.6766673  -0.077756    0.2877306
 -0.77895266  0.12832133 -1.3064897   0.47166067 -0.7178293   0.29569212
 -0.506824   -0.36639464  0.9957025   0.07096086  0.6580213  -0.53639865
  0.709933    0.34375566 -0.30994904 -0.42097753  2.2555382   0.37297952
  0.85900706 -1.1006336  -0.26562375  0.46683872]</t>
  </si>
  <si>
    <t>{'initializePersistence'}</t>
  </si>
  <si>
    <t>initializePersistence</t>
  </si>
  <si>
    <t>public class Main
{
public void handleRequest(RequestContext rc) throws CLIException {
  super.handleRequest(rc);
  ldapLogin();
  SSOToken adminSSOToken=getAdminSSOToken();
  IOutput outputWriter=getOutputWriter();
  String siteName=getStringOptionValue(IArgument.SITE_NAME);
  List secondaryURLs=(List)rc.getOption(IArgument.SECONDARY_URLS);
  String[] params={siteName};
  try {
    writeLog(LogWriter.LOG_ACCESS,Level.INFO,"ATTEMPT_REMOVE_SITE_FAILOVER_URLS",params);
    if (SiteConfiguration.isSiteExist(adminSSOToken,siteName)) {
      SiteConfiguration.removeSiteSecondaryURLs(adminSSOToken,siteName,secondaryURLs);
      outputWriter.printlnMessage(MessageFormat.format(getResourceString("remove-site-secondary-urls-succeeded"),(Object[])params));
    }
 else {
      outputWriter.printlnMessage(MessageFormat.format(getResourceString("remove-site-secondary-urls-no-exists"),(Object[])params));
    }
    writeLog(LogWriter.LOG_ACCESS,Level.INFO,"SUCCEED_REMOVE_SITE_FAILOVER_URLS",params);
  }
 catch (  SSOException e) {
    String[] args={siteName,e.getMessage()};
    debugError("RemoveSiteFailoverURLs.handleRequest",e);
    writeLog(LogWriter.LOG_ERROR,Level.INFO,"FAILED_REMOVE_SITE_FAILOVER_URLS",args);
    throw new CLIException(e,ExitCodes.REQUEST_CANNOT_BE_PROCESSED);
  }
catch (  SMSException e) {
    String[] args={siteName,e.getMessage()};
    debugError("RemoveSiteFailoverURLs.handleRequest",e);
    writeLog(LogWriter.LOG_ERROR,Level.INFO,"FAILED_REMOVE_SITE_FAILOVER_URLS",args);
    throw new CLIException(e,ExitCodes.REQUEST_CANNOT_BE_PROCESSED);
  }
}
}</t>
  </si>
  <si>
    <t>['public', 'class', 'Main', '{', 'public', 'void', 'handleRequest', '(', 'RequestContext', 'rc', ')', 'throws', 'CLIException', '{', 'super', '.', 'handleRequest', '(', 'rc', ')', ';', 'ldapLogin', '(', ')', ';', 'SSOToken', 'adminSSOToken', '=', 'getAdminSSOToken', '(', ')', ';', 'IOutput', 'outputWriter', '=', 'getOutputWriter', '(', ')', ';', 'String', 'siteName', '=', 'getStringOptionValue', '(', 'IArgument', '.', 'SITE_NAME', ')', ';', 'List', 'secondaryURLs', '=', '(', 'List', ')', 'rc', '.', 'getOption', '(', 'IArgument', '.', 'SECONDARY_URLS', ')', ';', 'String', '[', ']', 'params', '=', '{', 'siteName', '}', ';', 'try', '{', 'writeLog', '(', 'LogWriter', '.', 'LOG_ACCESS', ',', 'Level', '.', 'INFO', ',', '"ATTEMPT_REMOVE_SITE_FAILOVER_URLS"', ',', 'params', ')', ';', 'if', '(', 'SiteConfiguration', '.', 'isSiteExist', '(', 'adminSSOToken', ',', 'siteName', ')', ')', '{', 'SiteConfiguration', '.', 'removeSiteSecondaryURLs', '(', 'adminSSOToken', ',', 'siteName', ',', 'secondaryURLs', ')', ';', 'outputWriter', '.', 'printlnMessage', '(', 'MessageFormat', '.', 'format', '(', 'getResourceString', '(', '"remove-site-secondary-urls-succeeded"', ')', ',', '(', 'Object', '[', ']', ')', 'params', ')', ')', ';', '}', 'else', '{', 'outputWriter', '.', 'printlnMessage', '(', 'MessageFormat', '.', 'format', '(', 'getResourceString', '(', '"remove-site-secondary-urls-no-exists"', ')', ',', '(', 'Object', '[', ']', ')', 'params', ')', ')', ';', '}', 'writeLog', '(', 'LogWriter', '.', 'LOG_ACCESS', ',', 'Level', '.', 'INFO', ',', '"SUCCEED_REMOVE_SITE_FAILOVER_URLS"', ',', 'params', ')', ';', '}', 'catch', '(', 'SSOException', 'e', ')', '{', 'String', '[', ']', 'args', '=', '{', 'siteName', ',', 'e', '.', 'getMessage', '(', ')', '}', ';', 'debugError', '(', '"RemoveSiteFailoverURLs.handleRequest"', ',', 'e', ')', ';', 'writeLog', '(', 'LogWriter', '.', 'LOG_ERROR', ',', 'Level', '.', 'INFO', ',', '"FAILED_REMOVE_SITE_FAILOVER_URLS"', ',', 'args', ')', ';', 'throw', 'new', 'CLIException', '(', 'e', ',', 'ExitCodes', '.', 'REQUEST_CANNOT_BE_PROCESSED', ')', ';', '}', 'catch', '(', 'SMSException', 'e', ')', '{', 'String', '[', ']', 'args', '=', '{', 'siteName', ',', 'e', '.', 'getMessage', '(', ')', '}', ';', 'debugError', '(', '"RemoveSiteFailoverURLs.handleRequest"', ',', 'e', ')', ';', 'writeLog', '(', 'LogWriter', '.', 'LOG_ERROR', ',', 'Level', '.', 'INFO', ',', '"FAILED_REMOVE_SITE_FAILOVER_URLS"', ',', 'args', ')', ';', 'throw', 'new', 'CLIException', '(', 'e', ',', 'ExitCodes', '.', 'REQUEST_CANNOT_BE_PROCESSED', ')', ';', '}', '}', '}']</t>
  </si>
  <si>
    <t>[-0.8159182   0.02401643  0.03870835 -0.17916206  0.38383657 -0.7019034
  0.69979477  0.7068109  -0.34034416 -0.5515549  -1.3635433  -1.7168316
 -0.9344342  -0.15879296 -0.35599992  0.0595228   1.664358    1.3238305
 -0.7532932  -2.1576822   0.20450105  0.01706769  0.09068377 -0.46043834
  0.8373816   0.07530855 -0.28366098 -0.52359277 -1.2628853   0.12344153
  0.9268599   0.5604213  -0.53268534 -0.82608473 -0.21632576  0.89325154
  0.90954286  0.1590028   0.04185408  0.36784974  0.614399   -2.1822743
 -1.0041804   0.6119198   0.91434056 -0.511117    0.09158861 -0.24039784
 -0.08100399  0.2644391   0.6355528  -0.7156052   0.41518354  0.17367697
 -0.87759286  0.7425672   0.61277324 -0.7310736  -0.5343273   1.4464334
  1.3938472  -0.23183332  0.11312018 -0.7625637   0.7208402  -0.16019979
 -0.08656118 -0.19065209  0.6819619  -0.6355262  -0.20394965  0.04874462
  0.37630412 -0.4228064   1.0252564   0.37360767  0.07387893  0.39120677
 -0.02070173  0.29256895 -0.48418668  0.03094107 -1.735899    0.08456048
 -0.696686   -0.62929225  0.743275    0.20227057  0.84682465 -1.1111356
  1.0231152   1.3992378   0.48444104 -0.4733591   2.4554982   1.1469944
  1.1404546  -1.5309696  -0.6156687   0.25514027]</t>
  </si>
  <si>
    <t>{'getOption', 'removeSiteSecondaryURLs', 'ldapLogin', 'getOutputWriter', 'printlnMessage', 'debugError', 'getStringOptionValue', 'getAdminSSOToken', 'writeLog', 'isSiteExist', 'getResourceString', 'getMessage', 'format'}</t>
  </si>
  <si>
    <t>public class Main
{
public void allow(){
  result=Result.ALLOWED;
  message="";
}
}</t>
  </si>
  <si>
    <t>Allows the player to log in</t>
  </si>
  <si>
    <t>['public', 'class', 'Main', '{', 'public', 'void', 'allow', '(', ')', '{', 'result', '=', 'Result', '.', 'ALLOWED', ';', 'message', '=', '""', ';', '}', '}']</t>
  </si>
  <si>
    <t>[-1.36756527e+00  1.31347167e+00  4.52995986e-01  4.28643912e-01
  3.89155358e-01 -1.51872098e+00  1.32707334e+00  1.91215789e+00
 -4.16470617e-01 -6.86484754e-01 -8.95775378e-01 -1.15516019e+00
 -3.21099758e-02 -1.87727496e-01 -4.80998494e-02 -2.13044986e-01
  1.39549375e+00  1.23890769e+00 -9.00833309e-01 -1.19628632e+00
  4.55194831e-01 -2.65647471e-01  6.05523884e-01 -3.85904014e-01
  1.74015090e-01  4.39204901e-01 -9.04038012e-01  1.05193645e-01
 -7.10927069e-01  2.99825281e-01  5.67508876e-01  5.01537979e-01
  5.55647500e-02  4.30282325e-01 -1.00878522e-01  5.64752877e-01
  9.48628366e-01 -2.50815481e-01 -2.54916638e-01  1.12612009e+00
  9.08282220e-01 -6.81240559e-01 -1.09804547e+00  7.87860453e-01
  7.80641556e-01 -3.44549209e-01  2.74973195e-02 -1.33097008e-01
 -5.64282585e-04 -3.27082515e-01  1.34306848e-01 -6.37912512e-01
  4.87881482e-01 -9.27515253e-02  2.07627162e-01  6.51263356e-01
  4.35844779e-01 -1.58560723e-01  3.33905309e-01  9.05853271e-01
  8.38599026e-01  2.49915738e-02  1.71275720e-01 -7.98206568e-01
  1.74563229e-01  2.94016719e-01 -1.23478726e-01  1.73183735e-02
  1.37282476e-01 -6.63926184e-01 -7.31001437e-01  5.43830246e-02
  2.23809019e-01 -3.79685402e-01  5.73944390e-01  6.01507246e-01
  4.07855548e-02  4.66410130e-01 -8.58307242e-01 -2.86080867e-01
 -1.53021324e+00  3.84543389e-01 -8.74732733e-01  3.43388766e-01
 -6.23802602e-01 -8.37504327e-01  1.20557606e+00 -3.91632080e-01
  2.32816443e-01 -1.06639969e+00  7.95335770e-01  8.79932165e-01
 -9.80650187e-02 -6.64200962e-01  2.32636762e+00  6.45956933e-01
  8.69585574e-01 -1.00738370e+00 -6.84049368e-01  7.60411322e-01]</t>
  </si>
  <si>
    <t>allow</t>
  </si>
  <si>
    <t>public class Main
{
static Pattern compileWildCardPattern(final String wildCardPattern){
  final char slashStarStar='\u0000';
  final char starStar='\u0001';
  final char star='\u0002';
  final String normalizedPattern=new JsonPointer(wildCardPattern).toString().replaceAll("/\\*\\*","" + slashStarStar).replaceAll("\\*\\*","" + starStar).replaceAll("\\*","" + star);
  final StringBuilder builder=new StringBuilder();
  int elementStart=0;
  for (int i=0; i &lt; normalizedPattern.length(); i++) {
    final char c=normalizedPattern.charAt(i);
    if (c &lt;= star) {
      if (elementStart &lt; i) {
        builder.append(Pattern.quote(normalizedPattern.substring(elementStart,i)));
      }
switch (c) {
case slashStarStar:
        builder.append("(/.*)?");
      break;
case starStar:
    builder.append(".*");
  break;
case star:
builder.append("[^/]*");
break;
}
elementStart=i + 1;
}
}
if (elementStart &lt; normalizedPattern.length()) {
builder.append(Pattern.quote(normalizedPattern.substring(elementStart)));
}
return Pattern.compile(builder.toString());
}
}</t>
  </si>
  <si>
    <t>Compiles a wild-card pattern into a regex taking care to normalize percent encoded characters, etc. This method is package private for testing.</t>
  </si>
  <si>
    <t>['public', 'class', 'Main', '{', 'static', 'Pattern', 'compileWildCardPattern', '(', 'final', 'String', 'wildCardPattern', ')', '{', 'final', 'char', 'slashStarStar', '=', "'\x00'", ';', 'final', 'char', 'starStar', '=', "'\x01'", ';', 'final', 'char', 'star', '=', "'\x02'", ';', 'final', 'String', 'normalizedPattern', '=', 'new', 'JsonPointer', '(', 'wildCardPattern', ')', '.', 'toString', '(', ')', '.', 'replaceAll', '(', '"/\\\\*\\\\*"', ',', '""', '+', 'slashStarStar', ')', '.', 'replaceAll', '(', '"\\\\*\\\\*"', ',', '""', '+', 'starStar', ')', '.', 'replaceAll', '(', '"\\\\*"', ',', '""', '+', 'star', ')', ';', 'final', 'StringBuilder', 'builder', '=', 'new', 'StringBuilder', '(', ')', ';', 'int', 'elementStart', '=', '0', ';', 'for', '(', 'int', 'i', '=', '0', ';', 'i', '&lt;', 'normalizedPattern', '.', 'length', '(', ')', ';', 'i', '++', ')', '{', 'final', 'char', 'c', '=', 'normalizedPattern', '.', 'charAt', '(', 'i', ')', ';', 'if', '(', 'c', '&lt;=', 'star', ')', '{', 'if', '(', 'elementStart', '&lt;', 'i', ')', '{', 'builder', '.', 'append', '(', 'Pattern', '.', 'quote', '(', 'normalizedPattern', '.', 'substring', '(', 'elementStart', ',', 'i', ')', ')', ')', ';', '}', 'switch', '(', 'c', ')', '{', 'case', 'slashStarStar', ':', 'builder', '.', 'append', '(', '"(/.*)?"', ')', ';', 'break', ';', 'case', 'starStar', ':', 'builder', '.', 'append', '(', '".*"', ')', ';', 'break', ';', 'case', 'star', ':', 'builder', '.', 'append', '(', '"[^/]*"', ')', ';', 'break', ';', '}', 'elementStart', '=', 'i', '+', '1', ';', '}', '}', 'if', '(', 'elementStart', '&lt;', 'normalizedPattern', '.', 'length', '(', ')', ')', '{', 'builder', '.', 'append', '(', 'Pattern', '.', 'quote', '(', 'normalizedPattern', '.', 'substring', '(', 'elementStart', ')', ')', ')', ';', '}', 'return', 'Pattern', '.', 'compile', '(', 'builder', '.', 'toString', '(', ')', ')', ';', '}', '}']</t>
  </si>
  <si>
    <t>[-0.7968299   0.1858292   0.2969336   0.06004529  0.37635964 -0.687108
  0.5542746   0.79772264 -0.59719795 -1.1824903  -1.0440549  -2.3215823
 -0.24942438  0.6311195  -0.14868982  0.3152895   2.0587573   1.2083033
 -0.8937502  -1.4353796   0.37434217  0.406068   -0.18369195 -0.16041069
  1.1517215   0.6957605  -0.55332506  0.2496948  -1.7567625  -0.04499746
  1.2092887   0.25745237 -0.25789773 -0.8893882  -0.99708706  0.3088442
  0.90543866 -0.5604652  -0.12665822  0.817666    0.57823056 -0.98739773
 -1.1222788   0.6736078   1.011379   -0.12768272 -0.23708247 -0.6702385
  0.01964565  0.3531801   0.558201    0.00877186 -0.2645312   0.0411996
 -0.21592966  0.995029    0.4990639   0.04627151 -0.7300979   0.94266003
  1.1190472   0.42485952 -0.51136214 -0.22960275  0.58040833  0.52540916
 -0.5459684  -0.36612475  0.9638923  -0.19350144 -0.13212061 -0.20061268
  1.2288651  -0.89811283  0.9181934  -0.21102601  0.7854954   0.33687103
 -0.2197127   0.1141789  -1.4959732   0.21132624 -1.4009545   0.2730083
 -0.6685461  -0.37012088  0.9075663  -0.02090378  0.65880716 -1.2565018
  0.6045704   0.9455987   0.13226357 -0.3901642   1.4569697   0.9679954
  0.2840981  -1.5813191  -0.36473066  0.18212086]</t>
  </si>
  <si>
    <t>{'append', 'compile', 'replaceAll', 'substring', 'quote', 'length', 'charAt', 'toString'}</t>
  </si>
  <si>
    <t>compileWildCardPattern</t>
  </si>
  <si>
    <t>Pattern</t>
  </si>
  <si>
    <t>public class Main
{
@Override public int read() throws IOException {
  return Streams.readSingleByte(this);
}
}</t>
  </si>
  <si>
    <t>['public', 'class', 'Main', '{', '@', 'Override', 'public', 'int', 'read', '(', ')', 'throws', 'IOException', '{', 'return', 'Streams', '.', 'readSingleByte', '(', 'this', ')', ';', '}', '}']</t>
  </si>
  <si>
    <t>[-1.3021896   2.1160803   0.89938307  0.6155212   0.58879495 -1.6670829
  1.1152434   2.3970659  -0.26681793 -0.9105468  -0.6144276  -1.281505
  0.3619345  -0.5558049   0.35646054 -0.3300357   1.1649739   0.9208191
 -0.47196308 -1.3154161   0.56742364 -0.66384345  0.42466035 -0.39158288
  0.04677673  0.15811004 -0.79973966  0.43017805  0.09288303  0.46096456
  0.26571575  0.36384407  0.31099868  0.6785255   0.14796126  0.5669543
  1.005231   -0.04194693 -0.6286287   0.6759437   0.5956199  -0.6855822
 -1.4309136   0.850241    0.1446601  -0.71884876  0.15474693 -0.16666056
  0.12169775 -0.6082945   0.58200336 -0.9275363   0.6424058  -0.05220729
 -0.13590634  0.39518857  0.31829903 -0.26464057  0.8392334   0.43078682
  0.23347759  0.35091314  0.37936056 -0.93025094 -0.18952806 -0.01588357
  0.06512419  0.03450947 -0.41769877 -0.555858   -0.83016425  0.5735152
  0.53430146 -0.1054477   0.6502028   0.61629206 -0.35425344  0.3300179
 -1.4598627  -0.54503345 -1.6618047   0.20672773 -0.79679245  0.6827988
 -0.29890302 -0.6690836   0.8035725  -0.4840603  -0.16763352 -0.8259995
  0.6551844   0.7834526  -0.3553866  -1.1367135   2.6867676   0.4548001
  1.0706202  -0.7549398  -0.41871968  0.5436779 ]</t>
  </si>
  <si>
    <t>{'readSingleByte'}</t>
  </si>
  <si>
    <t>public class Main
{
public QueryResults(Object results,String strError){
  this.results=results;
  this.strError=strError;
}
}</t>
  </si>
  <si>
    <t>Creates a &lt;code&gt;QueryResults&lt;/code&gt; object</t>
  </si>
  <si>
    <t>['public', 'class', 'Main', '{', 'public', 'QueryResults', '(', 'Object', 'results', ',', 'String', 'strError', ')', '{', 'this', '.', 'results', '=', 'results', ';', 'this', '.', 'strError', '=', 'strError', ';', '}', '}']</t>
  </si>
  <si>
    <t>[-7.2172672e-01  1.0649949e+00  4.3613932e-01  6.5743500e-01
  1.2372004e-01 -1.6393687e+00  1.3433539e+00  1.8307407e+00
 -6.4746726e-01 -3.9285803e-01 -1.2102317e+00 -9.5580274e-01
 -3.0711007e-01 -4.6629879e-01  1.5041468e-01  1.8669774e-01
  1.3920000e+00  1.3938309e+00 -6.7451471e-01 -1.4293556e+00
  6.1478728e-01  6.6698425e-02  7.1628290e-01 -8.6035289e-02
  2.8248423e-01 -1.7008863e-01 -6.6811669e-01 -1.3725667e-01
 -6.1789209e-01  3.6605033e-01  9.8496342e-01  5.4858762e-01
  1.8093821e-01  7.0130724e-01 -1.5398583e-01  3.4552684e-01
  9.2731458e-01 -3.4712115e-01 -1.8681142e-01  5.6241703e-01
  4.6502134e-01 -7.6014698e-01 -5.5247587e-01  5.7200509e-01
  8.5341930e-01 -1.5639886e-01 -3.0273893e-01 -3.9581195e-01
  2.8926164e-01 -2.3134477e-01  6.2514597e-01 -8.8386309e-01
  6.6278118e-01 -4.5856336e-01 -3.6183363e-01  8.7999338e-01
  1.9986483e-01 -3.4175906e-01  7.4418777e-01  1.0450943e+00
  9.7430676e-01 -1.3653988e-02  4.8690964e-02 -8.9990008e-01
 -2.7049797e-02 -8.5892998e-02 -3.3465609e-01 -1.4989121e-03
  3.7747627e-01 -5.3135031e-01 -9.2224699e-01 -2.8254345e-01
  3.9316925e-01 -2.6074409e-01  7.8932762e-01  7.5506228e-01
 -9.7250208e-02  3.4936357e-01 -8.8585269e-01 -3.7785608e-01
 -1.3340393e+00  3.7011489e-01 -1.2273573e+00  5.8980697e-01
 -5.7032686e-01 -7.6851982e-01  9.7326988e-01 -3.5074112e-01
  7.6352632e-01 -1.0020734e+00  9.3797070e-01  7.5015396e-01
 -2.9895861e-02 -6.5986526e-01  2.3336813e+00  4.2288437e-01
  9.1527760e-01 -1.2671947e+00 -2.7595627e-01  8.7989724e-01]</t>
  </si>
  <si>
    <t>QueryResults</t>
  </si>
  <si>
    <t>public class Main
{
private boolean checkNonBlockingWrite(){
  boolean nonBlocking=!ob.isBlocking();
  if (nonBlocking &amp;&amp; !ob.isReady()) {
    throw new IllegalStateException(sm.getString("coyoteOutputStream.nbNotready"));
  }
  return nonBlocking;
}
}</t>
  </si>
  <si>
    <t>Checks for concurrent writes which are not permitted. This object has no state information so the call chain is CoyoyeOutputStream-&gt;OutputBuffer-&gt;CoyoteResponse.</t>
  </si>
  <si>
    <t>['public', 'class', 'Main', '{', 'private', 'boolean', 'checkNonBlockingWrite', '(', ')', '{', 'boolean', 'nonBlocking', '=', '!', 'ob', '.', 'isBlocking', '(', ')', ';', 'if', '(', 'nonBlocking', '&amp;&amp;', '!', 'ob', '.', 'isReady', '(', ')', ')', '{', 'throw', 'new', 'IllegalStateException', '(', 'sm', '.', 'getString', '(', '"coyoteOutputStream.nbNotready"', ')', ')', ';', '}', 'return', 'nonBlocking', ';', '}', '}']</t>
  </si>
  <si>
    <t>[-1.6658108   0.46007615  0.20327379  0.10664052  0.5028412  -0.9338395
  0.42309803  1.0858997  -0.19098112 -0.9065105  -0.9296595  -2.2726362
 -0.80275625 -0.13368227 -0.5431417   0.15381186  1.5245404   0.9487126
 -0.73564696 -1.1876302   0.12690717 -0.08021876  0.049482   -0.5670771
  0.55984753  0.20879324 -0.00686717  0.4501438  -1.1080709  -0.09771307
  0.5304506   0.64738214 -0.5215939   0.19468981 -0.3866716   0.44888958
  1.2708395  -0.18875934 -0.16235772  1.5487987   1.0403143  -1.0230256
 -1.4154133   0.43100873  0.7677853  -0.25939882 -0.14596364 -0.17177927
  0.22114938  0.45209473  0.7197435  -0.5628325   0.5739785   0.15676561
 -0.505962    0.80298114  1.1009408   0.29827982 -0.27456483  1.0018078
  0.9184575  -0.01644646  0.01391697 -1.060763    0.3598096   0.12334085
 -0.36928535 -0.06704885  0.6639244  -0.4096394  -0.57910264  0.70483
  1.0411316  -0.8085057   0.8480672  -0.04338165  0.4691225  -0.09418647
 -0.36382926  0.24140574 -1.3226596   0.3335755  -1.1855354   0.03695573
 -0.5295362  -0.8430258   0.3743759  -0.23567338  0.2418902  -0.5359649
  0.1501872   0.99039644 -0.00273689 -1.1880969   1.8719718   1.2169487
  1.023371   -0.9520508  -0.24949385  0.41677725]</t>
  </si>
  <si>
    <t>{'getString', 'isBlocking', 'isReady'}</t>
  </si>
  <si>
    <t>checkNonBlockingWrite</t>
  </si>
  <si>
    <t>public class Main
{
public FlatteningPathIterator(PathIterator src,double flatness,int limit){
  if (flatness &lt; 0.0) {
    throw new IllegalArgumentException("flatness must be &gt;= 0");
  }
  if (limit &lt; 0) {
    throw new IllegalArgumentException("limit must be &gt;= 0");
  }
  this.src=src;
  this.squareflat=flatness * flatness;
  this.limit=limit;
  this.levels=new int[limit + 1];
  next(false);
}
}</t>
  </si>
  <si>
    <t>Constructs a new &lt;code&gt;FlatteningPathIterator&lt;/code&gt; object that flattens a path as it iterates over it. The &lt;code&gt;limit&lt;/code&gt; parameter allows you to control the maximum number of recursive subdivisions that the iterator can make before it assumes that the curve is flat enough without measuring against the &lt;code&gt;flatness&lt;/code&gt; parameter. The flattened iteration therefore never generates more than a maximum of &lt;code&gt;(2^limit)&lt;/code&gt; line segments per curve.</t>
  </si>
  <si>
    <t>['public', 'class', 'Main', '{', 'public', 'FlatteningPathIterator', '(', 'PathIterator', 'src', ',', 'double', 'flatness', ',', 'int', 'limit', ')', '{', 'if', '(', 'flatness', '&lt;', '0.0', ')', '{', 'throw', 'new', 'IllegalArgumentException', '(', '"flatness must be &gt;= 0"', ')', ';', '}', 'if', '(', 'limit', '&lt;', '0', ')', '{', 'throw', 'new', 'IllegalArgumentException', '(', '"limit must be &gt;= 0"', ')', ';', '}', 'this', '.', 'src', '=', 'src', ';', 'this', '.', 'squareflat', '=', 'flatness', '*', 'flatness', ';', 'this', '.', 'limit', '=', 'limit', ';', 'this', '.', 'levels', '=', 'new', 'int', '[', 'limit', '+', '1', ']', ';', 'next', '(', 'false', ')', ';', '}', '}']</t>
  </si>
  <si>
    <t>[-0.4849737   0.22824194  0.5617847   0.22558783  0.25731876 -1.0678021
  0.9985813   1.6384698  -0.22743942 -0.97497326 -1.1744754  -1.9677098
 -0.38285556  0.2519496  -0.44101614  0.27389383  1.6587281   1.0081189
 -0.52092326 -1.4317877   0.5861111   0.25978166 -0.20910235  0.233365
  0.8586449   0.5304546  -0.15203747  0.41593236 -0.877661    0.45711306
  0.86298794  0.5918637  -0.66924304 -0.4937556  -0.47461328  0.09979169
  1.0096403  -0.8164419  -0.35547394  0.572831    0.6355213  -1.0636717
 -0.70848954  0.57174313  0.9425216  -0.45636722 -0.6015129  -0.70750093
  0.48813403  0.01038195  0.8739559  -0.7395624   0.09297491 -0.21371809
 -0.41584277  0.82305837  0.5646183  -0.07024837  0.20116034  1.0434381
  0.9765052  -0.12307006  0.1729609  -0.52723354  0.56559205 -0.14630157
 -0.65377915 -0.13476239  0.6340929  -0.53158766  0.11820196 -0.18651682
  0.71734715 -0.5017661   0.56130004  0.31835932  0.71298087  0.15510431
 -0.6194034   0.0356227  -1.5191149   0.32529956 -1.5828876   0.21743298
 -0.5926657  -0.51788825  0.8831176  -0.04902417  0.48908305 -0.8535147
  0.93664026  1.1858231   0.21284604 -0.31463358  1.986871    0.91192174
  1.0317545  -1.0602016  -0.09630564  0.44885626]</t>
  </si>
  <si>
    <t>FlatteningPathIterator</t>
  </si>
  <si>
    <t>public class Main
{
public boolean hasNewHeader(int position,boolean isReverseLayout){
  if (indexOutOfBounds(position)) {
    return false;
  }
  long headerId=mAdapter.getHeaderId(position);
  if (headerId &lt; 0) {
    return false;
  }
  long nextItemHeaderId=-1;
  int nextItemPosition=position + (isReverseLayout ? 1 : -1);
  if (!indexOutOfBounds(nextItemPosition)) {
    nextItemHeaderId=mAdapter.getHeaderId(nextItemPosition);
  }
  int firstItemPosition=isReverseLayout ? mAdapter.getItemCount() - 1 : 0;
  return position == firstItemPosition || headerId != nextItemHeaderId;
}
}</t>
  </si>
  <si>
    <t>Determines if an item in the list should have a header that is different than the item in the list that immediately precedes it. Items with no headers will always return false.</t>
  </si>
  <si>
    <t>['public', 'class', 'Main', '{', 'public', 'boolean', 'hasNewHeader', '(', 'int', 'position', ',', 'boolean', 'isReverseLayout', ')', '{', 'if', '(', 'indexOutOfBounds', '(', 'position', ')', ')', '{', 'return', 'false', ';', '}', 'long', 'headerId', '=', 'mAdapter', '.', 'getHeaderId', '(', 'position', ')', ';', 'if', '(', 'headerId', '&lt;', '0', ')', '{', 'return', 'false', ';', '}', 'long', 'nextItemHeaderId', '=', '-', '1', ';', 'int', 'nextItemPosition', '=', 'position', '+', '(', 'isReverseLayout', '?', '1', ':', '-', '1', ')', ';', 'if', '(', '!', 'indexOutOfBounds', '(', 'nextItemPosition', ')', ')', '{', 'nextItemHeaderId', '=', 'mAdapter', '.', 'getHeaderId', '(', 'nextItemPosition', ')', ';', '}', 'int', 'firstItemPosition', '=', 'isReverseLayout', '?', 'mAdapter', '.', 'getItemCount', '(', ')', '-', '1', ':', '0', ';', 'return', 'position', '==', 'firstItemPosition', '||', 'headerId', '!=', 'nextItemHeaderId', ';', '}', '}']</t>
  </si>
  <si>
    <t>[-1.253354    0.10018042  0.452782    0.3980173   0.33081007 -1.0875647
  0.6462279   1.4038483  -0.15510361 -1.3922732  -0.77135193 -2.2370598
 -0.44762826  0.60281974 -0.39512703  0.3354823   1.7587944   0.61757207
 -0.48861137 -1.1866117   0.5558246   0.16776428 -0.29897708 -0.02281214
  0.8762651   0.7913215   0.0878348   0.8992502  -0.8679196   0.19092609
  0.8912759   0.0814277  -0.5536371  -0.319293   -0.65391     0.0954804
  0.84538174 -0.9279346  -0.10514747  1.2478808   0.95675164 -0.9633302
 -0.89791685  0.37763625  0.6999578  -0.41977125 -0.741946   -0.5799086
  0.26794145  0.12245806  0.7641913  -0.45064163  0.00377559  0.1453121
 -0.367076    1.06289     1.3375795   0.51844174 -0.43837705  0.8477838
  0.34392497  0.10520405 -0.22992861 -0.6180324   0.65678245  0.29983678
 -0.5323633  -0.08295778  0.4912788  -0.29635406  0.09591784  0.03311717
  0.50638384 -0.96324605  0.49101284 -0.1899281   0.80139583  0.10570841
 -0.47299936  0.23794745 -1.6187052   0.14789964 -1.1068804   0.30661896
 -0.50145686 -0.0092961   0.84083956 -0.08728106  0.36671677 -0.82117957
  0.60880584  0.8824887  -0.15097708 -0.540954    1.5885426   1.1566558
  0.8521287  -1.2461008  -0.04651647  0.28933656]</t>
  </si>
  <si>
    <t>{'indexOutOfBounds', 'getItemCount', 'getHeaderId'}</t>
  </si>
  <si>
    <t>hasNewHeader</t>
  </si>
  <si>
    <t>public class Main
{
@SuppressWarnings("UnusedDeclaration") public static String downloadString(String url) throws MalformedURLException {
  return downloadString(new URL(url));
}
}</t>
  </si>
  <si>
    <t>Downloads string from the specified url</t>
  </si>
  <si>
    <t>['public', 'class', 'Main', '{', '@', 'SuppressWarnings', '(', '"UnusedDeclaration"', ')', 'public', 'static', 'String', 'downloadString', '(', 'String', 'url', ')', 'throws', 'MalformedURLException', '{', 'return', 'downloadString', '(', 'new', 'URL', '(', 'url', ')', ')', ';', '}', '}']</t>
  </si>
  <si>
    <t>[-1.6646199   1.483749    0.514466   -0.06427094  0.5941757  -1.6672264
  1.1156036   1.7177911  -0.6215416  -0.976315   -1.1187644  -1.6735207
 -0.27911517 -0.6767323   0.24479936 -0.19503312  1.0120573   1.2656809
 -0.42699122 -1.2474496   0.2589396  -0.30240786  0.6893723  -0.4663644
  0.13267165  0.3245387  -1.105848   -0.06623766 -0.5969896   0.12471562
  0.33428115  0.6063983   0.18095714  0.753581    0.18581907  0.7947136
  0.67999524  0.19850971 -0.2326712   0.8604197   0.65349245 -1.0286334
 -1.0591381   0.8357202   0.37748873 -0.6651803   0.50811285 -0.017336
  0.1122362  -0.5285545   0.6356181  -0.82679474  1.075287    0.09808515
 -0.05583622  0.55065143  0.40977597 -0.18273205  0.40894023  1.1797409
  0.6170744   0.12547497  0.30165336 -0.6930715   0.08412876  0.0618294
  0.06032233 -0.13051297  0.05220793 -0.259148   -1.0715247   0.28564307
  0.35384429 -0.28452432  0.86969197  0.77481204 -0.42260846  0.28985083
 -0.54326797 -0.23570648 -0.8698953   0.2850572  -0.9110503   0.31492913
 -0.24690804 -0.6068385   0.54968315 -0.23070967  0.14085463 -0.8032898
  0.8878589   0.8788535  -0.0914112  -1.086726    2.1648316   0.4311863
  1.2015282  -0.9880741  -0.42223284  0.44643995]</t>
  </si>
  <si>
    <t>public class Main
{
@Override public String toString(){
  if (string != null) {
    return string;
  }
  StringBuilder result=new StringBuilder();
  if (scheme != null) {
    result.append(scheme);
    result.append(':');
  }
  if (opaque) {
    result.append(schemeSpecificPart);
  }
 else {
    if (authority != null) {
      result.append("//");
      result.append(authority);
    }
    if (path != null) {
      result.append(path);
    }
    if (query != null) {
      result.append('?');
      result.append(query);
    }
  }
  if (fragment != null) {
    result.append('#');
    result.append(fragment);
  }
  string=result.toString();
  return string;
}
}</t>
  </si>
  <si>
    <t>Returns the encoded URI.</t>
  </si>
  <si>
    <t>['public', 'class', 'Main', '{', '@', 'Override', 'public', 'String', 'toString', '(', ')', '{', 'if', '(', 'string', '!=', 'null', ')', '{', 'return', 'string', ';', '}', 'StringBuilder', 'result', '=', 'new', 'StringBuilder', '(', ')', ';', 'if', '(', 'scheme', '!=', 'null', ')', '{', 'result', '.', 'append', '(', 'scheme', ')', ';', 'result', '.', 'append', '(', "':'", ')', ';', '}', 'if', '(', 'opaque', ')', '{', 'result', '.', 'append', '(', 'schemeSpecificPart', ')', ';', '}', 'else', '{', 'if', '(', 'authority', '!=', 'null', ')', '{', 'result', '.', 'append', '(', '"//"', ')', ';', 'result', '.', 'append', '(', 'authority', ')', ';', '}', 'if', '(', 'path', '!=', 'null', ')', '{', 'result', '.', 'append', '(', 'path', ')', ';', '}', 'if', '(', 'query', '!=', 'null', ')', '{', 'result', '.', 'append', '(', "'?'", ')', ';', 'result', '.', 'append', '(', 'query', ')', ';', '}', '}', 'if', '(', 'fragment', '!=', 'null', ')', '{', 'result', '.', 'append', '(', "'#'", ')', ';', 'result', '.', 'append', '(', 'fragment', ')', ';', '}', 'string', '=', 'result', '.', 'toString', '(', ')', ';', 'return', 'string', ';', '}', '}']</t>
  </si>
  <si>
    <t>[-1.6298136   0.21806651 -0.39942506 -0.27670175  0.46135837 -0.6690737
  0.50685585  0.9068648  -0.589317   -1.2733228  -1.035313   -2.7704475
 -0.8908248   0.45592505 -0.3895387  -0.16257763  2.5220304   0.9390088
 -0.9424095  -1.2203369   0.29298124  0.23665413  0.19972971 -0.7709447
  0.9186301   0.4851692  -0.43615016  0.5374467  -1.9352088  -0.10312181
  0.9918861   0.43115458 -0.88572156  0.09044665 -1.0827531   0.31589475
  0.70252436 -0.17825967 -0.12094884  1.4900506   1.339126   -0.7526967
 -1.3962724   0.2763111   1.3035126   0.20587863 -0.30489072 -0.702464
  0.50348145  0.7312035   0.45719436 -0.3403004   0.10298683  0.3390604
 -0.63091993  1.1522415   1.1576841   0.11981504 -0.8663015   1.102346
  1.3925633   0.33642927 -0.31381747 -0.5891654   0.5076986   0.5274265
 -0.62095493 -0.2756139   1.2710196  -0.41994023 -0.19421895  0.2477928
  1.8505741  -1.1593099   1.0202826  -0.13063551  1.0837151   0.5633277
 -0.61062914 -0.08153349 -1.652433    0.37277618 -1.452444    0.2605328
 -0.6558992  -0.77951574  0.3296771   0.01595145  0.33881503 -1.0182031
  0.05488441  1.2381942   0.02108081 -1.3439494   1.8713641   1.4907731
  0.76213026 -1.7162421   0.00880376  0.22298284]</t>
  </si>
  <si>
    <t>public class Main
{
public void handleRequest(RequestContext rc) throws CLIException {
  super.handleRequest(rc);
  ldapLogin();
  SSOToken adminSSOToken=getAdminSSOToken();
  String realm=getStringOptionValue(IArgument.REALM_NAME);
  String groupName=getStringOptionValue(IArgument.AGENT_GROUP_NAME);
  String agentType=getStringOptionValue(IArgument.AGENT_TYPE);
  String datafile=getStringOptionValue(IArgument.DATA_FILE);
  List attrValues=rc.getOption(IArgument.ATTRIBUTE_VALUES);
  Map attributeValues=Collections.EMPTY_MAP;
  if ((datafile != null) || (attrValues != null)) {
    attributeValues=AttributeValues.parse(getCommandManager(),datafile,attrValues);
  }
  String serverURL=getStringOptionValue(IArgument.SERVER_URL);
  boolean webJ2EEAgent=agentType.equals("WebAgent") || agentType.equals("J2EEAgent");
  if (!webJ2EEAgent &amp;&amp; (serverURL != null)) {
    throw new CLIException(getResourceString("does-not-support-server-url"),ExitCodes.REQUEST_CANNOT_BE_PROCESSED);
  }
  String[] params={realm,agentType,groupName};
  writeLog(LogWriter.LOG_ACCESS,Level.INFO,"ATTEMPT_CREATE_AGENT_GROUP",params);
  try {
    AMIdentityRepository amir=new AMIdentityRepository(adminSSOToken,realm);
    Set set=amir.getAllowedIdOperations(IdType.AGENTGROUP);
    if (!set.contains(IdOperation.CREATE)) {
      String[] args={realm};
      throw new CLIException(MessageFormat.format(getResourceString("does-not-support-agent-group-creation"),(Object[])args),ExitCodes.REQUEST_CANNOT_BE_PROCESSED);
    }
    if (webJ2EEAgent) {
      FQDNUrl fqdnServerURL=null;
      try {
        if (serverURL != null) {
          fqdnServerURL=new FQDNUrl(serverURL);
        }
      }
 catch (      MalformedURLException e) {
        throw new CLIException(getResourceString("server-url-invalid"),ExitCodes.REQUEST_CANNOT_BE_PROCESSED);
      }
      if (fqdnServerURL != null) {
        Map map=AgentConfiguration.getDefaultValues(agentType,true);
        map.putAll(attributeValues);
        AgentConfiguration.tagswapAttributeValues(map,agentType,fqdnServerURL,null);
        AgentConfiguration.createAgentGroup(adminSSOToken,realm,groupName,agentType,map);
      }
 else {
        AgentConfiguration.createAgentGroup(adminSSOToken,realm,groupName,agentType,attributeValues);
      }
    }
 else {
      AgentConfiguration.createAgentGroup(adminSSOToken,realm,groupName,agentType,attributeValues);
    }
    getOutputWriter().printlnMessage(MessageFormat.format(getResourceString("create-agent-group-succeeded"),(Object[])params));
    writeLog(LogWriter.LOG_ACCESS,Level.INFO,"SUCCEED_CREATE_AGENT_GROUP",params);
  }
 catch (  ConfigurationException e) {
    String[] args={realm,agentType,groupName,e.getMessage()};
    debugError("CreateAgentGroup.handleRequest",e);
    writeLog(LogWriter.LOG_ERROR,Level.INFO,"FAILED_CREATE_AGENT_GROUP",args);
    throw new CLIException(e,ExitCodes.REQUEST_CANNOT_BE_PROCESSED);
  }
catch (  SMSException e) {
    String[] args={realm,agentType,groupName,e.getMessage()};
    debugError("CreateAgentGroup.handleRequest",e);
    writeLog(LogWriter.LOG_ERROR,Level.INFO,"FAILED_CREATE_AGENT_GROUP",args);
    throw new CLIException(e,ExitCodes.REQUEST_CANNOT_BE_PROCESSED);
  }
catch (  IdRepoException e) {
    String[] args={realm,agentType,groupName,e.getMessage()};
    debugError("CreateAgentGroup.handleRequest",e);
    writeLog(LogWriter.LOG_ERROR,Level.INFO,"FAILED_CREATE_AGENT_GROUP",args);
    throw new CLIException(e,ExitCodes.REQUEST_CANNOT_BE_PROCESSED);
  }
catch (  SSOException e) {
    String[] args={realm,agentType,groupName,e.getMessage()};
    debugError("CreateAgentGroup.handleRequest",e);
    writeLog(LogWriter.LOG_ERROR,Level.INFO,"FAILED_CREATE_AGENT_GROUP",args);
    throw new CLIException(e,ExitCodes.REQUEST_CANNOT_BE_PROCESSED);
  }
}
}</t>
  </si>
  <si>
    <t>['public', 'class', 'Main', '{', 'public', 'void', 'handleRequest', '(', 'RequestContext', 'rc', ')', 'throws', 'CLIException', '{', 'super', '.', 'handleRequest', '(', 'rc', ')', ';', 'ldapLogin', '(', ')', ';', 'SSOToken', 'adminSSOToken', '=', 'getAdminSSOToken', '(', ')', ';', 'String', 'realm', '=', 'getStringOptionValue', '(', 'IArgument', '.', 'REALM_NAME', ')', ';', 'String', 'groupName', '=', 'getStringOptionValue', '(', 'IArgument', '.', 'AGENT_GROUP_NAME', ')', ';', 'String', 'agentType', '=', 'getStringOptionValue', '(', 'IArgument', '.', 'AGENT_TYPE', ')', ';', 'String', 'datafile', '=', 'getStringOptionValue', '(', 'IArgument', '.', 'DATA_FILE', ')', ';', 'List', 'attrValues', '=', 'rc', '.', 'getOption', '(', 'IArgument', '.', 'ATTRIBUTE_VALUES', ')', ';', 'Map', 'attributeValues', '=', 'Collections', '.', 'EMPTY_MAP', ';', 'if', '(', '(', 'datafile', '!=', 'null', ')', '||', '(', 'attrValues', '!=', 'null', ')', ')', '{', 'attributeValues', '=', 'AttributeValues', '.', 'parse', '(', 'getCommandManager', '(', ')', ',', 'datafile', ',', 'attrValues', ')', ';', '}', 'String', 'serverURL', '=', 'getStringOptionValue', '(', 'IArgument', '.', 'SERVER_URL', ')', ';', 'boolean', 'webJ2EEAgent', '=', 'agentType', '.', 'equals', '(', '"WebAgent"', ')', '||', 'agentType', '.', 'equals', '(', '"J2EEAgent"', ')', ';', 'if', '(', '!', 'webJ2EEAgent', '&amp;&amp;', '(', 'serverURL', '!=', 'null', ')', ')', '{', 'throw', 'new', 'CLIException', '(', 'getResourceString', '(', '"does-not-support-server-url"', ')', ',', 'ExitCodes', '.', 'REQUEST_CANNOT_BE_PROCESSED', ')', ';', '}', 'String', '[', ']', 'params', '=', '{', 'realm', ',', 'agentType', ',', 'groupName', '}', ';', 'writeLog', '(', 'LogWriter', '.', 'LOG_ACCESS', ',', 'Level', '.', 'INFO', ',', '"ATTEMPT_CREATE_AGENT_GROUP"', ',', 'params', ')', ';', 'try', '{', 'AMIdentityRepository', 'amir', '=', 'new', 'AMIdentityRepository', '(', 'adminSSOToken', ',', 'realm', ')', ';', 'Set', 'set', '=', 'amir', '.', 'getAllowedIdOperations', '(', 'IdType', '.', 'AGENTGROUP', ')', ';', 'if', '(', '!', 'set', '.', 'contains', '(', 'IdOperation', '.', 'CREATE', ')', ')', '{', 'String', '[', ']', 'args', '=', '{', 'realm', '}', ';', 'throw', 'new', 'CLIException', '(', 'MessageFormat', '.', 'format', '(', 'getResourceString', '(', '"does-not-support-agent-group-creation"', ')', ',', '(', 'Object', '[', ']', ')', 'args', ')', ',', 'ExitCodes', '.', 'REQUEST_CANNOT_BE_PROCESSED', ')', ';', '}', 'if', '(', 'webJ2EEAgent', ')', '{', 'FQDNUrl', 'fqdnServerURL', '=', 'null', ';', 'try', '{', 'if', '(', 'serverURL', '!=', 'null', ')', '{', 'fqdnServerURL', '=', 'new', 'FQDNUrl', '(', 'serverURL', ')', ';', '}', '}', 'catch', '(', 'MalformedURLException', 'e', ')', '{', 'throw', 'new', 'CLIException', '(', 'getResourceString', '(', '"server-url-invalid"', ')', ',', 'ExitCodes', '.', 'REQUEST_CANNOT_BE_PROCESSED', ')', ';', '}', 'if', '(', 'fqdnServerURL', '!=', 'null', ')', '{', 'Map', 'map', '=', 'AgentConfiguration', '.', 'getDefaultValues', '(', 'agentType', ',', 'true', ')', ';', 'map', '.', 'putAll', '(', 'attributeValues', ')', ';', 'AgentConfiguration', '.', 'tagswapAttributeValues', '(', 'map', ',', 'agentType', ',', 'fqdnServerURL', ',', 'null', ')', ';', 'AgentConfiguration', '.', 'createAgentGroup', '(', 'adminSSOToken', ',', 'realm', ',', 'groupName', ',', 'agentType', ',', 'map', ')', ';', '}', 'else', '{', 'AgentConfiguration', '.', 'createAgentGroup', '(', 'adminSSOToken', ',', 'realm', ',', 'groupName', ',', 'agentType', ',', 'attributeValues', ')', ';', '}', '}', 'else', '{', 'AgentConfiguration', '.', 'createAgentGroup', '(', 'adminSSOToken', ',', 'realm', ',', 'groupName', ',', 'agentType', ',', 'attributeValues', ')', ';', '}', 'getOutputWriter', '(', ')', '.', 'printlnMessage', '(', 'MessageFormat', '.', 'format', '(', 'getResourceString', '(', '"create-agent-group-succeeded"', ')', ',', '(', 'Object', '[', ']', ')', 'params', ')', ')', ';', 'writeLog', '(', 'LogWriter', '.', 'LOG_ACCESS', ',', 'Level', '.', 'INFO', ',', '"SUCCEED_CREATE_AGENT_GROUP"', ',', 'params', ')', ';', '}', 'catch', '(', 'ConfigurationException', 'e', ')', '{', 'String', '[', ']', 'args', '=', '{', 'realm', ',', 'agentType', ',', 'groupName', ',', 'e', '.', 'getMessage', '(', ')', '}', ';', 'debugError', '(', '"CreateAgentGroup.handleRequest"', ',', 'e', ')', ';', 'writeLog', '(', 'LogWriter', '.', 'LOG_ERROR', ',', 'Level', '.', 'INFO', ',', '"FAILED_CREATE_AGENT_GROUP"', ',', 'args', ')', ';', 'throw', 'new', 'CLIException', '(', 'e', ',', 'ExitCodes', '.', 'REQUEST_CANNOT_BE_PROCESSED', ')', ';', '}', 'catch', '(', 'SMSException', 'e', ')', '{', 'String', '[', ']', 'args', '=', '{', 'realm', ',', 'agentType', ',', 'groupName', ',', 'e', '.', 'getMessage', '(', ')', '}', ';', 'debugError', '(', '"CreateAgentGroup.handleRequest"', ',', 'e', ')', ';', 'writeLog', '(', 'LogWriter', '.', 'LOG_ERROR', ',', 'Level', '.', 'INFO', ',', '"FAILED_CREATE_AGENT_GROUP"', ',', 'args', ')', ';', 'throw', 'new', 'CLIException', '(', 'e', ',', 'ExitCodes', '.', 'REQUEST_CANNOT_BE_PROCESSED', ')', ';', '}', 'catch', '(', 'IdRepoException', 'e', ')', '{', 'String', '[', ']', 'args', '=', '{', 'realm', ',', 'agentType', ',', 'groupName', ',', 'e', '.', 'getMessage', '(', ')', '}', ';', 'debugError', '(', '"CreateAgentGroup.handleRequest"', ',', 'e', ')', ';', 'writeLog', '(', 'LogWriter', '.', 'LOG_ERROR', ',', 'Level', '.', 'INFO', ',', '"FAILED_CREATE_AGENT_GROUP"', ',', 'args', ')', ';', 'throw', 'new', 'CLIException', '(', 'e', ',', 'ExitCodes', '.', 'REQUEST_CANNOT_BE_PROCESSED', ')', ';', '}', 'catch', '(', 'SSOException', 'e', ')', '{', 'String', '[', ']', 'args', '=', '{', 'realm', ',', 'agentType', ',', 'groupName', ',', 'e', '.', 'getMessage', '(', ')', '}', ';', 'debugError', '(', '"CreateAgentGroup.handleRequest"', ',', 'e', ')', ';', 'writeLog', '(', 'LogWriter', '.', 'LOG_ERROR', ',', 'Level', '.', 'INFO', ',', '"FAILED_CREATE_AGENT_GROUP"', ',', 'args', ')', ';', 'throw', 'new', 'CLIException', '(', 'e', ',', 'ExitCodes', '.', 'REQUEST_CANNOT_BE_PROCESSED', ')', ';', '}', '}', '}']</t>
  </si>
  <si>
    <t>[-0.96252704 -0.02924003 -0.02836953 -0.18019791  0.27957046 -0.72983336
  0.72339785  0.70799315 -0.3502163  -0.6248529  -1.367081   -1.7895627
 -1.0662831  -0.11555504 -0.38549882  0.15484326  1.6879969   1.2698499
 -0.6726017  -2.056409    0.20061179  0.17066425  0.18759765 -0.4576458
  0.82968515  0.09899811 -0.19412135 -0.4551836  -1.3190378   0.08214761
  0.90567315  0.6200073  -0.5894358  -0.63024575 -0.33916947  0.83428633
  0.8449063   0.00948254  0.03308082  0.5284044   0.68037146 -2.0365434
 -0.86019915  0.42949525  1.051398   -0.45216283  0.04287614 -0.31475818
  0.02208219  0.29566336  0.66826993 -0.81309646  0.44103912  0.2099375
 -1.0258381   0.8227161   0.74799186 -0.5909557  -0.62861633  1.5262628
  1.3820025  -0.33891407  0.15822391 -0.7895894   0.7107599  -0.13733785
 -0.22159016 -0.21678966  0.6700119  -0.5247528  -0.24240996  0.08286849
  0.35092214 -0.5016103   1.0175681   0.35377592  0.16856414  0.3034694
 -0.03121973  0.34584087 -0.4281368   0.02452447 -1.7506695   0.04446507
 -0.7562926  -0.59808075  0.5735061   0.2419332   0.87283695 -1.0630066
  0.928214    1.3988025   0.4224233  -0.5099849   2.2777615   1.137365
  1.2508328  -1.5353327  -0.4157785   0.29822463]</t>
  </si>
  <si>
    <t>{'contains', 'getResourceString', 'createAgentGroup', 'equals', 'tagswapAttributeValues', 'getOutputWriter', 'getAdminSSOToken', 'getCommandManager', 'writeLog', 'putAll', 'getAllowedIdOperations', 'printlnMessage', 'debugError', 'parse', 'getStringOptionValue', 'getMessage', 'getDefaultValues', 'getOption', 'ldapLogin', 'format'}</t>
  </si>
  <si>
    <t>public class Main
{
private static LDAPFilter decodeExtensibleMatchFilter(String filterString,int startPos,int equalPos,int endPos) throws LDAPException {
  String attributeType=null;
  boolean dnAttributes=false;
  String matchingRuleID=null;
  String lowerLeftStr=toLowerCase(filterString.substring(startPos,equalPos));
  if (filterString.charAt(startPos) == ':') {
    if (lowerLeftStr.startsWith(":dn:")) {
      dnAttributes=true;
      if (startPos + 4 &lt; equalPos - 1) {
        matchingRuleID=filterString.substring(startPos + 4,equalPos - 1);
      }
    }
 else {
      matchingRuleID=filterString.substring(startPos + 1,equalPos - 1);
    }
  }
 else {
    int colonPos=filterString.indexOf(':',startPos);
    if (colonPos &lt; 0) {
      LocalizableMessage message=ERR_LDAP_FILTER_EXTENSIBLE_MATCH_NO_COLON.get(filterString,startPos);
      throw new LDAPException(LDAPResultCode.PROTOCOL_ERROR,message);
    }
    attributeType=filterString.substring(startPos,colonPos);
    if (colonPos &lt; equalPos - 1) {
      if (lowerLeftStr.startsWith(":dn:",colonPos - startPos)) {
        dnAttributes=true;
        if (colonPos + 4 &lt; equalPos - 1) {
          matchingRuleID=filterString.substring(colonPos + 4,equalPos - 1);
        }
      }
 else {
        matchingRuleID=filterString.substring(colonPos + 1,equalPos - 1);
      }
    }
  }
  byte[] valueBytes=getBytes(filterString.substring(equalPos + 1,endPos));
  boolean hasEscape=false;
  for (  byte valueByte : valueBytes) {
    if (valueByte == 0x5C) {
      hasEscape=true;
      break;
    }
  }
  ByteString value;
  if (hasEscape) {
    ByteStringBuilder valueBuffer=new ByteStringBuilder(valueBytes.length);
    for (int i=0; i &lt; valueBytes.length; i++) {
      if (valueBytes[i] == 0x5C) {
        if (i + 2 &gt;= valueBytes.length) {
          LocalizableMessage message=ERR_LDAP_FILTER_INVALID_ESCAPED_BYTE.get(filterString,equalPos + i + 1);
          throw new LDAPException(LDAPResultCode.PROTOCOL_ERROR,message);
        }
        byte byteValue=0;
switch (valueBytes[++i]) {
case 0x30:
          break;
case 0x31:
        byteValue=(byte)0x10;
      break;
case 0x32:
    byteValue=(byte)0x20;
  break;
case 0x33:
byteValue=(byte)0x30;
break;
case 0x34:
byteValue=(byte)0x40;
break;
case 0x35:
byteValue=(byte)0x50;
break;
case 0x36:
byteValue=(byte)0x60;
break;
case 0x37:
byteValue=(byte)0x70;
break;
case 0x38:
byteValue=(byte)0x80;
break;
case 0x39:
byteValue=(byte)0x90;
break;
case 0x41:
case 0x61:
byteValue=(byte)0xA0;
break;
case 0x42:
case 0x62:
byteValue=(byte)0xB0;
break;
case 0x43:
case 0x63:
byteValue=(byte)0xC0;
break;
case 0x44:
case 0x64:
byteValue=(byte)0xD0;
break;
case 0x45:
case 0x65:
byteValue=(byte)0xE0;
break;
case 0x46:
case 0x66:
byteValue=(byte)0xF0;
break;
default :
LocalizableMessage message=ERR_LDAP_FILTER_INVALID_ESCAPED_BYTE.get(filterString,equalPos + i + 1);
throw new LDAPException(LDAPResultCode.PROTOCOL_ERROR,message);
}
switch (valueBytes[++i]) {
case 0x30:
break;
case 0x31:
byteValue|=(byte)0x01;
break;
case 0x32:
byteValue|=(byte)0x02;
break;
case 0x33:
byteValue|=(byte)0x03;
break;
case 0x34:
byteValue|=(byte)0x04;
break;
case 0x35:
byteValue|=(byte)0x05;
break;
case 0x36:
byteValue|=(byte)0x06;
break;
case 0x37:
byteValue|=(byte)0x07;
break;
case 0x38:
byteValue|=(byte)0x08;
break;
case 0x39:
byteValue|=(byte)0x09;
break;
case 0x41:
case 0x61:
byteValue|=(byte)0x0A;
break;
case 0x42:
case 0x62:
byteValue|=(byte)0x0B;
break;
case 0x43:
case 0x63:
byteValue|=(byte)0x0C;
break;
case 0x44:
case 0x64:
byteValue|=(byte)0x0D;
break;
case 0x45:
case 0x65:
byteValue|=(byte)0x0E;
break;
case 0x46:
case 0x66:
byteValue|=(byte)0x0F;
break;
default :
LocalizableMessage message=ERR_LDAP_FILTER_INVALID_ESCAPED_BYTE.get(filterString,equalPos + i + 1);
throw new LDAPException(LDAPResultCode.PROTOCOL_ERROR,message);
}
valueBuffer.appendByte(byteValue);
}
 else {
valueBuffer.appendByte(valueBytes[i]);
}
}
value=valueBuffer.toByteString();
}
 else {
value=ByteString.wrap(valueBytes);
}
if (attributeType == null &amp;&amp; matchingRuleID == null) {
LocalizableMessage message=ERR_LDAP_FILTER_EXTENSIBLE_MATCH_NO_AD_OR_MR.get(filterString,startPos);
throw new LDAPException(LDAPResultCode.PROTOCOL_ERROR,message);
}
return new LDAPFilter(FilterType.EXTENSIBLE_MATCH,null,null,attributeType,value,null,null,null,matchingRuleID,dnAttributes);
}
}</t>
  </si>
  <si>
    <t>Decodes an extensible match filter component based on the provided information.</t>
  </si>
  <si>
    <t>['public', 'class', 'Main', '{', 'private', 'static', 'LDAPFilter', 'decodeExtensibleMatchFilter', '(', 'String', 'filterString', ',', 'int', 'startPos', ',', 'int', 'equalPos', ',', 'int', 'endPos', ')', 'throws', 'LDAPException', '{', 'String', 'attributeType', '=', 'null', ';', 'boolean', 'dnAttributes', '=', 'false', ';', 'String', 'matchingRuleID', '=', 'null', ';', 'String', 'lowerLeftStr', '=', 'toLowerCase', '(', 'filterString', '.', 'substring', '(', 'startPos', ',', 'equalPos', ')', ')', ';', 'if', '(', 'filterString', '.', 'charAt', '(', 'startPos', ')', '==', "':'", ')', '{', 'if', '(', 'lowerLeftStr', '.', 'startsWith', '(', '":dn:"', ')', ')', '{', 'dnAttributes', '=', 'true', ';', 'if', '(', 'startPos', '+', '4', '&lt;', 'equalPos', '-', '1', ')', '{', 'matchingRuleID', '=', 'filterString', '.', 'substring', '(', 'startPos', '+', '4', ',', 'equalPos', '-', '1', ')', ';', '}', '}', 'else', '{', 'matchingRuleID', '=', 'filterString', '.', 'substring', '(', 'startPos', '+', '1', ',', 'equalPos', '-', '1', ')', ';', '}', '}', 'else', '{', 'int', 'colonPos', '=', 'filterString', '.', 'indexOf', '(', "':'", ',', 'startPos', ')', ';', 'if', '(', 'colonPos', '&lt;', '0', ')', '{', 'LocalizableMessage', 'message', '=', 'ERR_LDAP_FILTER_EXTENSIBLE_MATCH_NO_COLON', '.', 'get', '(', 'filterString', ',', 'startPos', ')', ';', 'throw', 'new', 'LDAPException', '(', 'LDAPResultCode', '.', 'PROTOCOL_ERROR', ',', 'message', ')', ';', '}', 'attributeType', '=', 'filterString', '.', 'substring', '(', 'startPos', ',', 'colonPos', ')', ';', 'if', '(', 'colonPos', '&lt;', 'equalPos', '-', '1', ')', '{', 'if', '(', 'lowerLeftStr', '.', 'startsWith', '(', '":dn:"', ',', 'colonPos', '-', 'startPos', ')', ')', '{', 'dnAttributes', '=', 'true', ';', 'if', '(', 'colonPos', '+', '4', '&lt;', 'equalPos', '-', '1', ')', '{', 'matchingRuleID', '=', 'filterString', '.', 'substring', '(', 'colonPos', '+', '4', ',', 'equalPos', '-', '1', ')', ';', '}', '}', 'else', '{', 'matchingRuleID', '=', 'filterString', '.', 'substring', '(', 'colonPos', '+', '1', ',', 'equalPos', '-', '1', ')', ';', '}', '}', '}', 'byte', '[', ']', 'valueBytes', '=', 'getBytes', '(', 'filterString', '.', 'substring', '(', 'equalPos', '+', '1', ',', 'endPos', ')', ')', ';', 'boolean', 'hasEscape', '=', 'false', ';', 'for', '(', 'byte', 'valueByte', ':', 'valueBytes', ')', '{', 'if', '(', 'valueByte', '==', '0x5C', ')', '{', 'hasEscape', '=', 'true', ';', 'break', ';', '}', '}', 'ByteString', 'value', ';', 'if', '(', 'hasEscape', ')', '{', 'ByteStringBuilder', 'valueBuffer', '=', 'new', 'ByteStringBuilder', '(', 'valueBytes', '.', 'length', ')', ';', 'for', '(', 'int', 'i', '=', '0', ';', 'i', '&lt;', 'valueBytes', '.', 'length', ';', 'i', '++', ')', '{', 'if', '(', 'valueBytes', '[', 'i', ']', '==', '0x5C', ')', '{', 'if', '(', 'i', '+', '2', '&gt;=', 'valueBytes', '.', 'length', ')', '{', 'LocalizableMessage', 'message', '=', 'ERR_LDAP_FILTER_INVALID_ESCAPED_BYTE', '.', 'get', '(', 'filterString', ',', 'equalPos', '+', 'i', '+', '1', ')', ';', 'throw', 'new', 'LDAPException', '(', 'LDAPResultCode', '.', 'PROTOCOL_ERROR', ',', 'message', ')', ';', '}', 'byte', 'byteValue', '=', '0', ';', 'switch', '(', 'valueBytes', '[', '++', 'i', ']', ')', '{', 'case', '0x30', ':', 'break', ';', 'case', '0x31', ':', 'byteValue', '=', '(', 'byte', ')', '0x10', ';', 'break', ';', 'case', '0x32', ':', 'byteValue', '=', '(', 'byte', ')', '0x20', ';', 'break', ';', 'case', '0x33', ':', 'byteValue', '=', '(', 'byte', ')', '0x30', ';', 'break', ';', 'case', '0x34', ':', 'byteValue', '=', '(', 'byte', ')', '0x40', ';', 'break', ';', 'case', '0x35', ':', 'byteValue', '=', '(', 'byte', ')', '0x50', ';', 'break', ';', 'case', '0x36', ':', 'byteValue', '=', '(', 'byte', ')', '0x60', ';', 'break', ';', 'case', '0x37', ':', 'byteValue', '=', '(', 'byte', ')', '0x70', ';', 'break', ';', 'case', '0x38', ':', 'byteValue', '=', '(', 'byte', ')', '0x80', ';', 'break', ';', 'case', '0x39', ':', 'byteValue', '=', '(', 'byte', ')', '0x90', ';', 'break', ';', 'case', '0x41', ':', 'case', '0x61', ':', 'byteValue', '=', '(', 'byte', ')', '0xA0', ';', 'break', ';', 'case', '0x42', ':', 'case', '0x62', ':', 'byteValue', '=', '(', 'byte', ')', '0xB0', ';', 'break', ';', 'case', '0x43', ':', 'case', '0x63', ':', 'byteValue', '=', '(', 'byte', ')', '0xC0', ';', 'break', ';', 'case', '0x44', ':', 'case', '0x64', ':', 'byteValue', '=', '(', 'byte', ')', '0xD0', ';', 'break', ';', 'case', '0x45', ':', 'case', '0x65', ':', 'byteValue', '=', '(', 'byte', ')', '0xE0', ';', 'break', ';', 'case', '0x46', ':', 'case', '0x66', ':', 'byteValue', '=', '(', 'byte', ')', '0xF0', ';', 'break', ';', 'default', ':', 'LocalizableMessage', 'message', '=', 'ERR_LDAP_FILTER_INVALID_ESCAPED_BYTE', '.', 'get', '(', 'filterString', ',', 'equalPos', '+', 'i', '+', '1', ')', ';', 'throw', 'new', 'LDAPException', '(', 'LDAPResultCode', '.', 'PROTOCOL_ERROR', ',', 'message', ')', ';', '}', 'switch', '(', 'valueBytes', '[', '++', 'i', ']', ')', '{', 'case', '0x30', ':', 'break', ';', 'case', '0x31', ':', 'byteValue', '|=', '(', 'byte', ')', '0x01', ';', 'break', ';', 'case', '0x32', ':', 'byteValue', '|=', '(', 'byte', ')', '0x02', ';', 'break', ';', 'case', '0x33', ':', 'byteValue', '|=', '(', 'byte', ')', '0x03', ';', 'break', ';', 'case', '0x34', ':', 'byteValue', '|=', '(', 'byte', ')', '0x04', ';', 'break', ';', 'case', '0x35', ':', 'byteValue', '|=', '(', 'byte', ')', '0x05', ';', 'break', ';', 'case', '0x36', ':', 'byteValue', '|=', '(', 'byte', ')', '0x06', ';', 'break', ';', 'case', '0x37', ':', 'byteValue', '|=', '(', 'byte', ')', '0x07', ';', 'break', ';', 'case', '0x38', ':', 'byteValue', '|=', '(', 'byte', ')', '0x08', ';', 'break', ';', 'case', '0x39', ':', 'byteValue', '|=', '(', 'byte', ')', '0x09', ';', 'break', ';', 'case', '0x41', ':', 'case', '0x61', ':', 'byteValue', '|=', '(', 'byte', ')', '0x0A', ';', 'break', ';', 'case', '0x42', ':', 'case', '0x62', ':', 'byteValue', '|=', '(', 'byte', ')', '0x0B', ';', 'break', ';', 'case', '0x43', ':', 'case', '0x63', ':', 'byteValue', '|=', '(', 'byte', ')', '0x0C', ';', 'break', ';', 'case', '0x44', ':', 'case', '0x64', ':', 'byteValue', '|=', '(', 'byte', ')', '0x0D', ';', 'break', ';', 'case', '0x45', ':', 'case', '0x65', ':', 'byteValue', '|=', '(', 'byte', ')', '0x0E', ';', 'break', ';', 'case', '0x46', ':', 'case', '0x66', ':', 'byteValue', '|=', '(', 'byte', ')', '0x0F', ';', 'break', ';', 'default', ':', 'LocalizableMessage', 'message', '=', 'ERR_LDAP_FILTER_INVALID_ESCAPED_BYTE', '.', 'get', '(', 'filterString', ',', 'equalPos', '+', 'i', '+', '1', ')', ';', 'throw', 'new', 'LDAPException', '(', 'LDAPResultCode', '.', 'PROTOCOL_ERROR', ',', 'message', ')', ';', '}', 'valueBuffer', '.', 'appendByte', '(', 'byteValue', ')', ';', '}', 'else', '{', 'valueBuffer', '.', 'appendByte', '(', 'valueBytes', '[', 'i', ']', ')', ';', '}', '}', 'value', '=', 'valueBuffer', '.', 'toByteString', '(', ')', ';', '}', 'else', '{', 'value', '=', 'ByteString', '.', 'wrap', '(', 'valueBytes', ')', ';', '}', 'if', '(', 'attributeType', '==', 'null', '&amp;&amp;', 'matchingRuleID', '==', 'null', ')', '{', 'LocalizableMessage', 'message', '=', 'ERR_LDAP_FILTER_EXTENSIBLE_MATCH_NO_AD_OR_MR', '.', 'get', '(', 'filterString', ',', 'startPos', ')', ';', 'throw', 'new', 'LDAPException', '(', 'LDAPResultCode', '.', 'PROTOCOL_ERROR', ',', 'message', ')', ';', '}', 'return', 'new', 'LDAPFilter', '(', 'FilterType', '.', 'EXTENSIBLE_MATCH', ',', 'null', ',', 'null', ',', 'attributeType', ',', 'value', ',', 'null', ',', 'null', ',', 'null', ',', 'matchingRuleID', ',', 'dnAttributes', ')', ';', '}', '}']</t>
  </si>
  <si>
    <t>[-0.690053   -0.12680666  0.45744857  0.3330908   0.21223107 -0.87171537
  1.0515051   1.2804724  -0.7096533  -1.3838184  -0.93426883 -2.3856573
 -0.5406038   0.5506708  -0.42398795  0.19614635  1.6153588   0.5661846
 -0.63048774 -1.1291986   0.34148654  0.42533448 -0.37496465  0.18952474
  1.0307075   0.7306471  -0.23581864  0.24147901 -1.906218    0.01709024
  1.5023841  -0.41946176 -0.30283192 -1.8721775  -1.133257    0.6126115
  0.912027   -0.48701823 -0.01261258  0.5546958   0.6722805  -1.3909142
 -0.8421617   0.5504786   0.80805874 -0.1147141  -0.5348492  -0.41773194
  0.21941552  0.3943147   0.86730534 -0.24098143 -0.26172662 -0.3655124
 -0.41030276  1.0799488   0.855363    0.49144113 -1.0814594   1.1859735
  0.48125786  0.07402637 -0.2729892  -0.2529568   0.86471295  0.42543247
 -0.3137461   0.0964492   0.575529   -0.3258068   0.4218939  -0.41745853
  0.8585731  -0.6820436   1.2823011  -0.45492294  0.6359578   0.31489813
 -0.07674637 -0.25883275 -1.3000486   0.12611856 -1.1813697   0.13916998
 -0.78318685 -0.25378537  0.9967441   0.2789848   0.9539238  -0.86879164
  0.6469159   0.6012874   0.30385903 -0.1675559   1.026699    0.92099684
  0.30638275 -1.8653702   0.02015671 -0.14279796]</t>
  </si>
  <si>
    <t>{'toLowerCase', 'get', 'appendByte', 'getBytes', 'toByteString', 'substring', 'wrap', 'charAt', 'indexOf', 'startsWith'}</t>
  </si>
  <si>
    <t>decodeExtensibleMatchFilter</t>
  </si>
  <si>
    <t>public class Main
{
public void purgeConflictsHistorical(PurgeConflictsHistoricalTask task,long endDate) throws DirectoryException {
  logger.trace("[PURGE] purgeConflictsHistorical " + "on domain: " + getBaseDN() + "endDate:"+ new Date(endDate)+ "lastCSNPurgedFromHist: "+ lastCSNPurgedFromHist.toStringUI());
  String filter="(" + HISTORICAL_ATTRIBUTE_NAME + "&gt;=dummy:"+ lastCSNPurgedFromHist+ ")";
  int count=0;
  boolean finished=false;
  ByteString pagingCookie=null;
  while (!finished) {
    if (task != null) {
      task.setProgressStats(lastCSNPurgedFromHist,count);
    }
    finished=true;
    SearchRequest request=Requests.newSearchRequest(getBaseDN(),SearchScope.WHOLE_SUBTREE,filter).addAttribute(USER_AND_REPL_OPERATIONAL_ATTRS).addControl(new PagedResultsControl(false,ConfigConstants.DEFAULT_SIZE_LIMIT,pagingCookie)).setSizeLimit(ConfigConstants.DEFAULT_SIZE_LIMIT + 1);
    InternalSearchOperation searchOp=conn.processSearch(request);
    for (    Control c : searchOp.getResponseControls()) {
      if (c.getOID().equals(OID_PAGED_RESULTS_CONTROL)) {
        ByteString newPagingCookie=((PagedResultsControl)c).getCookie();
        if (newPagingCookie != null &amp;&amp; newPagingCookie.length() &gt; 0 &amp;&amp; !newPagingCookie.equals(pagingCookie)) {
          pagingCookie=newPagingCookie;
          finished=false;
        }
      }
    }
    for (    SearchResultEntry entry : searchOp.getSearchEntries()) {
      long maxTimeToRun=endDate - TimeThread.getTime();
      if (maxTimeToRun &lt; 0) {
        throw new DirectoryException(ResultCode.ADMIN_LIMIT_EXCEEDED,LocalizableMessage.raw(" end date reached"));
      }
      EntryHistorical entryHist=EntryHistorical.newInstanceFromEntry(entry);
      CSN latestOldCSN=entryHist.getOldestCSN();
      entryHist.setPurgeDelay(getHistoricalPurgeDelay());
      Attribute attr=entryHist.encodeAndPurge();
      if (entryHist.getLastPurgedValuesCount() &gt; 0) {
        lastCSNPurgedFromHist=latestOldCSN;
        List&lt;Modification&gt; mods=newArrayList(new Modification(ModificationType.REPLACE,attr));
        count+=entryHist.getLastPurgedValuesCount();
        ModifyOperation newOp=new ModifyOperationBasis(conn,nextOperationID(),nextMessageID(),new ArrayList&lt;Control&gt;(0),entry.getName(),mods);
        runAsSynchronizedOperation(newOp);
        if (newOp.getResultCode() != ResultCode.SUCCESS) {
          logger.error(ERR_CANNOT_ADD_CONFLICT_ATTRIBUTE,newOp,newOp.getResultCode());
        }
 else         if (task != null) {
          task.setProgressStats(lastCSNPurgedFromHist,count);
        }
      }
    }
  }
  lastCSNPurgedFromHist=new CSN(0,0,0);
}
}</t>
  </si>
  <si>
    <t>Check and purge the historical attribute on all eligible entries under this domain. The purging logic is the same applied to individual entries during modify operations. This task may be useful in scenarios where a large number of changes are made as a one-off occurrence. Running a purge-historical after the 'ds-cfg-conflicts-historical-purge-delay' period has elapsed would clear out obsolete historical data from all the modified entries reducing the overall database size.</t>
  </si>
  <si>
    <t>['public', 'class', 'Main', '{', 'public', 'void', 'purgeConflictsHistorical', '(', 'PurgeConflictsHistoricalTask', 'task', ',', 'long', 'endDate', ')', 'throws', 'DirectoryException', '{', 'logger', '.', 'trace', '(', '"[PURGE] purgeConflictsHistorical "', '+', '"on domain: "', '+', 'getBaseDN', '(', ')', '+', '"endDate:"', '+', 'new', 'Date', '(', 'endDate', ')', '+', '"lastCSNPurgedFromHist: "', '+', 'lastCSNPurgedFromHist', '.', 'toStringUI', '(', ')', ')', ';', 'String', 'filter', '=', '"("', '+', 'HISTORICAL_ATTRIBUTE_NAME', '+', '"&gt;=dummy:"', '+', 'lastCSNPurgedFromHist', '+', '")"', ';', 'int', 'count', '=', '0', ';', 'boolean', 'finished', '=', 'false', ';', 'ByteString', 'pagingCookie', '=', 'null', ';', 'while', '(', '!', 'finished', ')', '{', 'if', '(', 'task', '!=', 'null', ')', '{', 'task', '.', 'setProgressStats', '(', 'lastCSNPurgedFromHist', ',', 'count', ')', ';', '}', 'finished', '=', 'true', ';', 'SearchRequest', 'request', '=', 'Requests', '.', 'newSearchRequest', '(', 'getBaseDN', '(', ')', ',', 'SearchScope', '.', 'WHOLE_SUBTREE', ',', 'filter', ')', '.', 'addAttribute', '(', 'USER_AND_REPL_OPERATIONAL_ATTRS', ')', '.', 'addControl', '(', 'new', 'PagedResultsControl', '(', 'false', ',', 'ConfigConstants', '.', 'DEFAULT_SIZE_LIMIT', ',', 'pagingCookie', ')', ')', '.', 'setSizeLimit', '(', 'ConfigConstants', '.', 'DEFAULT_SIZE_LIMIT', '+', '1', ')', ';', 'InternalSearchOperation', 'searchOp', '=', 'conn', '.', 'processSearch', '(', 'request', ')', ';', 'for', '(', 'Control', 'c', ':', 'searchOp', '.', 'getResponseControls', '(', ')', ')', '{', 'if', '(', 'c', '.', 'getOID', '(', ')', '.', 'equals', '(', 'OID_PAGED_RESULTS_CONTROL', ')', ')', '{', 'ByteString', 'newPagingCookie', '=', '(', '(', 'PagedResultsControl', ')', 'c', ')', '.', 'getCookie', '(', ')', ';', 'if', '(', 'newPagingCookie', '!=', 'null', '&amp;&amp;', 'newPagingCookie', '.', 'length', '(', ')', '&gt;', '0', '&amp;&amp;', '!', 'newPagingCookie', '.', 'equals', '(', 'pagingCookie', ')', ')', '{', 'pagingCookie', '=', 'newPagingCookie', ';', 'finished', '=', 'false', ';', '}', '}', '}', 'for', '(', 'SearchResultEntry', 'entry', ':', 'searchOp', '.', 'getSearchEntries', '(', ')', ')', '{', 'long', 'maxTimeToRun', '=', 'endDate', '-', 'TimeThread', '.', 'getTime', '(', ')', ';', 'if', '(', 'maxTimeToRun', '&lt;', '0', ')', '{', 'throw', 'new', 'DirectoryException', '(', 'ResultCode', '.', 'ADMIN_LIMIT_EXCEEDED', ',', 'LocalizableMessage', '.', 'raw', '(', '" end date reached"', ')', ')', ';', '}', 'EntryHistorical', 'entryHist', '=', 'EntryHistorical', '.', 'newInstanceFromEntry', '(', 'entry', ')', ';', 'CSN', 'latestOldCSN', '=', 'entryHist', '.', 'getOldestCSN', '(', ')', ';', 'entryHist', '.', 'setPurgeDelay', '(', 'getHistoricalPurgeDelay', '(', ')', ')', ';', 'Attribute', 'attr', '=', 'entryHist', '.', 'encodeAndPurge', '(', ')', ';', 'if', '(', 'entryHist', '.', 'getLastPurgedValuesCount', '(', ')', '&gt;', '0', ')', '{', 'lastCSNPurgedFromHist', '=', 'latestOldCSN', ';', 'List', '&lt;', 'Modification', '&gt;', 'mods', '=', 'newArrayList', '(', 'new', 'Modification', '(', 'ModificationType', '.', 'REPLACE', ',', 'attr', ')', ')', ';', 'count', '+=', 'entryHist', '.', 'getLastPurgedValuesCount', '(', ')', ';', 'ModifyOperation', 'newOp', '=', 'new', 'ModifyOperationBasis', '(', 'conn', ',', 'nextOperationID', '(', ')', ',', 'nextMessageID', '(', ')', ',', 'new', 'ArrayList', '&lt;', 'Control', '&gt;', '(', '0', ')', ',', 'entry', '.', 'getName', '(', ')', ',', 'mods', ')', ';', 'runAsSynchronizedOperation', '(', 'newOp', ')', ';', 'if', '(', 'newOp', '.', 'getResultCode', '(', ')', '!=', 'ResultCode', '.', 'SUCCESS', ')', '{', 'logger', '.', 'error', '(', 'ERR_CANNOT_ADD_CONFLICT_ATTRIBUTE', ',', 'newOp', ',', 'newOp', '.', 'getResultCode', '(', ')', ')', ';', '}', 'else', 'if', '(', 'task', '!=', 'null', ')', '{', 'task', '.', 'setProgressStats', '(', 'lastCSNPurgedFromHist', ',', 'count', ')', ';', '}', '}', '}', '}', 'lastCSNPurgedFromHist', '=', 'new', 'CSN', '(', '0', ',', '0', ',', '0', ')', ';', '}', '}']</t>
  </si>
  <si>
    <t>[-1.0422039  -0.08713728  0.20971671  0.05923497  0.34883082 -0.5730313
  0.30334207  0.73672533 -0.3745511  -1.0747247  -1.159324   -2.2538202
 -0.6585341   0.3630564  -0.52963215  0.53939486  1.7609068   1.0930756
 -0.7782678  -1.5348356   0.09753765  0.37532857 -0.12988257 -0.32772923
  0.9732844   0.3918084   0.006721    0.18947376 -1.3955224   0.08553541
  0.88267124  0.65477866 -0.5090548  -0.5915786  -0.7390741   0.49511927
  1.031306   -0.61279726 -0.1416342   1.0000396   0.7830812  -1.201286
 -1.1452461   0.42855784  1.2170191  -0.27629182 -0.3090189  -0.54823464
  0.05035551  0.3651182   0.7380449  -0.40890905  0.09964394  0.14412192
 -0.6811497   0.9896695   0.66538495  0.00979383 -0.5711017   1.1035583
  1.3090572  -0.02907378 -0.20601355 -0.6021928   0.47489813  0.04248574
 -0.5405495  -0.417372    0.93004125 -0.20505375 -0.26926637  0.18950829
  0.7220682  -0.8777293   0.70308614 -0.11543602  0.679813   -0.10978176
 -0.1586254   0.4781474  -1.0519031   0.23042965 -1.6201152   0.03533419
 -0.7964968  -0.58481973  0.555538    0.02514946  0.6349911  -0.8632693
  0.45252562  1.0405216   0.09443714 -0.5811323   1.4885005   1.0393173
  0.81144327 -1.2883685  -0.12965769  0.31584403]</t>
  </si>
  <si>
    <t>{'getResultCode', 'getOldestCSN', 'addAttribute', 'setPurgeDelay', 'error', 'addControl', 'getBaseDN', 'getName', 'getTime', 'getHistoricalPurgeDelay', 'nextOperationID', 'equals', 'trace', 'getResponseControls', 'length', 'encodeAndPurge', 'nextMessageID', 'getSearchEntries', 'newInstanceFromEntry', 'setProgressStats', 'processSearch', 'getLastPurgedValuesCount', 'setSizeLimit', 'raw', 'runAsSynchronizedOperation', 'newArrayList', 'newSearchRequest', 'getOID', 'toStringUI'}</t>
  </si>
  <si>
    <t>purgeConflictsHistorical</t>
  </si>
  <si>
    <t>public class Main
{
public static double lineDistance(Geometry line,String units) throws TurfException {
  double d;
  if (line.getType().equals("LineString")) {
    List&lt;Position&gt; coordinates=(List&lt;Position&gt;)line.getCoordinates();
    return length(coordinates,units);
  }
 else   if (line.getType().equals("Polygon") || line.getType().equals("MultiLineString")) {
    List&lt;List&lt;Position&gt;&gt; coordinates=(List&lt;List&lt;Position&gt;&gt;)line.getCoordinates();
    d=0;
    for (int i=0; i &lt; coordinates.size(); i++) {
      d+=length(coordinates.get(i),units);
    }
    return d;
  }
 else   if (line.getType().equals("MultiPolygon")) {
    List&lt;List&lt;List&lt;Position&gt;&gt;&gt; coordinates=(List&lt;List&lt;List&lt;Position&gt;&gt;&gt;)line.getCoordinates();
    d=0;
    for (int i=0; i &lt; coordinates.size(); i++) {
      for (int j=0; j &lt; coordinates.get(i).size(); j++) {
        d+=length(coordinates.get(i).get(j),units);
      }
    }
    return d;
  }
 else {
    throw new TurfException("Input must be a LineString, MultiLineString, " + "Polygon, or MultiPolygon Feature or Geometry (or a FeatureCollection " + "containing only those types)");
  }
}
}</t>
  </si>
  <si>
    <t>Takes a line and measures its length in the specified units.</t>
  </si>
  <si>
    <t>['public', 'class', 'Main', '{', 'public', 'static', 'double', 'lineDistance', '(', 'Geometry', 'line', ',', 'String', 'units', ')', 'throws', 'TurfException', '{', 'double', 'd', ';', 'if', '(', 'line', '.', 'getType', '(', ')', '.', 'equals', '(', '"LineString"', ')', ')', '{', 'List', '&lt;', 'Position', '&gt;', 'coordinates', '=', '(', 'List', '&lt;', 'Position', '&gt;', ')', 'line', '.', 'getCoordinates', '(', ')', ';', 'return', 'length', '(', 'coordinates', ',', 'units', ')', ';', '}', 'else', 'if', '(', 'line', '.', 'getType', '(', ')', '.', 'equals', '(', '"Polygon"', ')', '||', 'line', '.', 'getType', '(', ')', '.', 'equals', '(', '"MultiLineString"', ')', ')', '{', 'List', '&lt;', 'List', '&lt;', 'Position', '&gt;', '&gt;', 'coordinates', '=', '(', 'List', '&lt;', 'List', '&lt;', 'Position', '&gt;', '&gt;', ')', 'line', '.', 'getCoordinates', '(', ')', ';', 'd', '=', '0', ';', 'for', '(', 'int', 'i', '=', '0', ';', 'i', '&lt;', 'coordinates', '.', 'size', '(', ')', ';', 'i', '++', ')', '{', 'd', '+=', 'length', '(', 'coordinates', '.', 'get', '(', 'i', ')', ',', 'units', ')', ';', '}', 'return', 'd', ';', '}', 'else', 'if', '(', 'line', '.', 'getType', '(', ')', '.', 'equals', '(', '"MultiPolygon"', ')', ')', '{', 'List', '&lt;', 'List', '&lt;', 'List', '&lt;', 'Position', '&gt;', '&gt;', '&gt;', 'coordinates', '=', '(', 'List', '&lt;', 'List', '&lt;', 'List', '&lt;', 'Position', '&gt;', '&gt;', '&gt;', ')', 'line', '.', 'getCoordinates', '(', ')', ';', 'd', '=', '0', ';', 'for', '(', 'int', 'i', '=', '0', ';', 'i', '&lt;', 'coordinates', '.', 'size', '(', ')', ';', 'i', '++', ')', '{', 'for', '(', 'int', 'j', '=', '0', ';', 'j', '&lt;', 'coordinates', '.', 'get', '(', 'i', ')', '.', 'size', '(', ')', ';', 'j', '++', ')', '{', 'd', '+=', 'length', '(', 'coordinates', '.', 'get', '(', 'i', ')', '.', 'get', '(', 'j', ')', ',', 'units', ')', ';', '}', '}', 'return', 'd', ';', '}', 'else', '{', 'throw', 'new', 'TurfException', '(', '"Input must be a LineString, MultiLineString, "', '+', '"Polygon, or MultiPolygon Feature or Geometry (or a FeatureCollection "', '+', '"containing only those types)"', ')', ';', '}', '}', '}']</t>
  </si>
  <si>
    <t>[-1.0024992   0.22154889  0.47317463  0.15266012  0.2253683  -1.1223309
  0.5755134   1.1314166  -0.43664172 -1.550158   -1.1141686  -2.7268865
 -0.01900075  0.6134735  -0.26271445  0.7719687   1.842488    1.5496644
 -0.967514   -1.6026784   0.04279773  0.21755286 -0.8506909   0.5958807
  1.1932416   0.67273474 -0.22169204  0.2036777  -1.3125534  -0.15905465
  0.97381127  0.934075   -0.40307564 -0.29140905 -0.5537337  -0.13885567
  1.4282902  -0.9957602  -0.29662278  1.0997044   0.45708075 -0.98580253
 -1.2560027   0.34167627  0.9148455  -0.6945726   0.09667867 -0.8066047
  0.38276413  0.19167396  1.505857   -0.16795097 -0.51620656  0.05854155
 -0.56879103  1.3621393   0.8211945   0.13046502 -0.638764    0.98451483
  1.3085446   0.04210296 -0.05881272 -0.36103296  0.8108651   0.59073955
 -0.9139848  -0.30153978  0.7169994  -0.197186    0.01080211 -0.14882289
  1.2946221  -0.75010383  0.72259516  0.07926466  0.87623686  0.09433296
 -0.2210078   0.6043714  -1.4268421   0.4458412  -1.3569052   0.07021519
 -0.78679514 -0.26068154  1.0341651   0.18018956  0.88890725 -0.87710446
  0.9664246   0.91275483 -0.08799306 -0.07918474  1.9899639   0.9761213
  0.6957843  -1.3713479  -0.3822388   0.24208492]</t>
  </si>
  <si>
    <t>{'equals', 'length', 'get', 'getType', 'getCoordinates', 'size'}</t>
  </si>
  <si>
    <t>lineDistance</t>
  </si>
  <si>
    <t>public class Main
{
public boolean hasNext(String pattern){
  return hasNext(patternCache.forName(pattern));
}
}</t>
  </si>
  <si>
    <t>Returns true if the next token matches the pattern constructed from the specified string. The scanner does not advance past any input. &lt;p&gt; An invocation of this method of the form &lt;tt&gt;hasNext(pattern)&lt;/tt&gt; behaves in exactly the same way as the invocation &lt;tt&gt;hasNext(Pattern.compile(pattern))&lt;/tt&gt;.</t>
  </si>
  <si>
    <t>['public', 'class', 'Main', '{', 'public', 'boolean', 'hasNext', '(', 'String', 'pattern', ')', '{', 'return', 'hasNext', '(', 'patternCache', '.', 'forName', '(', 'pattern', ')', ')', ';', '}', '}']</t>
  </si>
  <si>
    <t>[-1.7144384e+00  1.3034564e+00  3.6242992e-01  3.3836484e-01
  6.3351500e-01 -1.7142937e+00  9.1011620e-01  1.7648867e+00
 -6.8091494e-01 -1.0077111e+00 -9.1360658e-01 -1.5995402e+00
 -2.8530240e-01 -2.4386480e-01  2.6035136e-01  1.8376693e-01
  1.5728204e+00  1.3424922e+00 -8.7262678e-01 -1.3717141e+00
  2.6750177e-01 -2.9130164e-01  5.8703125e-01 -5.4544830e-01
  2.6292825e-01  1.7324001e-01 -8.4219253e-01  1.8927594e-01
 -6.2629706e-01  4.3330539e-02  6.9513893e-01  5.3040308e-01
  2.0501888e-01  1.1596611e+00  6.3920982e-02  4.4804400e-01
  1.0276122e+00 -2.3646680e-01 -7.8587674e-02  1.3585433e+00
  8.0656564e-01 -7.1959001e-01 -1.2770118e+00  5.8297461e-01
  6.8651861e-01 -2.9167131e-01  1.9560741e-01 -1.0282179e-01
 -1.4003158e-02 -4.7506820e-02  4.5859239e-01 -4.1294655e-01
  6.5203398e-01  2.5681227e-01 -1.6113854e-03  1.0038184e+00
  7.3878419e-01  7.0542634e-02  1.4101505e-01  8.5334474e-01
  7.7365613e-01  4.2383456e-01 -2.1726912e-01 -8.8099921e-01
  1.2462670e-01  5.8682054e-01 -8.3714508e-02 -1.4900263e-01
  4.7360063e-01 -2.9968202e-01 -1.1139216e+00  2.4287586e-01
  7.0843387e-01 -6.7986178e-01  7.8728682e-01  3.8956040e-01
  7.4992172e-02  3.6359042e-01 -6.9267136e-01 -8.5697934e-02
 -1.5053892e+00  4.8574787e-01 -7.6047218e-01  5.8171105e-01
 -3.7654486e-01 -5.9557688e-01  8.3892000e-01 -4.3970260e-01
  3.6620635e-01 -9.7035223e-01  5.2861422e-01  7.2407633e-01
 -2.8998563e-01 -1.0940690e+00  2.3431909e+00  8.6061347e-01
  8.2066011e-01 -1.1937127e+00 -6.0146844e-01  7.2680587e-01]</t>
  </si>
  <si>
    <t>{'hasNext', 'forName'}</t>
  </si>
  <si>
    <t>public class Main
{
protected static boolean compare(Vector&lt;FieldContainer&gt; vector1,Vector&lt;FieldContainer&gt; vector2){
  return vector1.size() == vector2.size() &amp;&amp; vector1.containsAll(vector2);
}
}</t>
  </si>
  <si>
    <t>compares two vectors regardless of the order of their elements</t>
  </si>
  <si>
    <t>['public', 'class', 'Main', '{', 'protected', 'static', 'boolean', 'compare', '(', 'Vector', '&lt;', 'FieldContainer', '&gt;', 'vector1', ',', 'Vector', '&lt;', 'FieldContainer', '&gt;', 'vector2', ')', '{', 'return', 'vector1', '.', 'size', '(', ')', '==', 'vector2', '.', 'size', '(', ')', '&amp;&amp;', 'vector1', '.', 'containsAll', '(', 'vector2', ')', ';', '}', '}']</t>
  </si>
  <si>
    <t>[-1.1839738e+00  7.4128574e-01  4.3672180e-01  3.6445960e-01
  3.8761729e-01 -1.4955666e+00  7.7346289e-01  1.6999278e+00
 -4.3980503e-01 -1.4822845e+00 -6.9307423e-01 -1.8616195e+00
  3.7655521e-02  2.3360553e-01  1.5713753e-01  5.9238362e-01
  1.1043309e+00  1.1325215e+00 -6.4635921e-01 -1.2249057e+00
  1.3785335e-04 -2.6206800e-01 -4.3141583e-01  3.2366511e-01
  5.3597331e-01  2.9965636e-01 -1.8691482e-01  2.2561321e-01
 -2.8264663e-01 -6.6992871e-02  3.7879217e-01  8.9634651e-01
 -1.0356643e-01  4.7348392e-01 -2.6780985e-02  1.1598665e-01
  1.1671216e+00 -6.9621283e-01 -4.2129996e-01  1.2156281e+00
  5.2116328e-01 -8.8954586e-01 -1.0967133e+00  2.6351783e-01
  6.7808354e-01 -6.3149941e-01  1.0950456e-01 -4.4740975e-01
  2.7357447e-01 -2.5878586e-02  1.2010983e+00 -4.4958794e-01
 -1.2779275e-01  1.4817244e-01 -5.0705469e-01  1.0579160e+00
  8.2183057e-01  2.4341501e-01 -2.4953844e-01  5.7777709e-01
  6.7256218e-01  4.4506032e-02 -6.2285443e-03 -5.5360323e-01
  4.4639298e-01  6.0195392e-01 -4.0251243e-01 -9.6260242e-02
  8.7250471e-02 -1.3098866e-01 -4.5375741e-01  1.6536365e-01
  5.8576196e-01 -4.9105418e-01  5.0438863e-01  2.0254110e-01
  2.4484485e-01  1.6008884e-01 -4.8149455e-01  4.3615234e-01
 -1.1953475e+00  3.7074339e-01 -7.0821810e-01  1.1863626e-01
 -4.3399522e-01 -1.6348256e-01  7.8072530e-01  6.6921562e-02
  6.1705565e-01 -5.9627336e-01  4.6229342e-01  3.7756348e-01
 -2.7340928e-01 -5.2858835e-01  1.9874415e+00  8.0270100e-01
  9.5880967e-01 -1.0330840e+00 -2.9211619e-01  3.3999717e-01]</t>
  </si>
  <si>
    <t>public class Main
{
public void invoke(String invokeMethod){
  invoke(invokeMethod,null,null);
}
}</t>
  </si>
  <si>
    <t>invoke js_server method</t>
  </si>
  <si>
    <t>['public', 'class', 'Main', '{', 'public', 'void', 'invoke', '(', 'String', 'invokeMethod', ')', '{', 'invoke', '(', 'invokeMethod', ',', 'null', ',', 'null', ')', ';', '}', '}']</t>
  </si>
  <si>
    <t>[-1.9070122e+00  1.5113122e+00  3.2806733e-01  4.0849456e-01
  2.4715523e-01 -1.7476922e+00  1.3305576e+00  2.1345525e+00
 -5.1659161e-01 -7.3488510e-01 -1.0456069e+00 -1.3897434e+00
 -6.7081147e-01 -3.9038742e-01 -5.3143661e-02 -3.0699065e-01
  1.2429857e+00  1.1741680e+00 -4.8537347e-01 -1.4891539e+00
  4.7093064e-01 -4.8476991e-01  6.0436213e-01 -5.9439009e-01
  1.0638253e-01  7.0311569e-02 -6.6607744e-01 -8.7500345e-03
 -5.1499474e-01  1.3749291e-01  3.9700931e-01  5.6326616e-01
 -2.3259909e-03  1.0744936e+00  1.7304941e-01  7.8357130e-01
  7.1702498e-01 -4.7996346e-02 -1.6200465e-01  9.9002916e-01
  9.2095631e-01 -1.3261714e+00 -1.1882772e+00  5.4454958e-01
  6.3255751e-01 -6.0310137e-01  1.7074457e-01 -1.8793583e-02
  4.5176815e-02 -3.7986127e-01  3.2404089e-01 -1.2333338e+00
  7.8201014e-01  2.6889294e-01 -4.1824150e-01  8.3133227e-01
  9.2674559e-01 -4.7599155e-01  8.9101925e-02  1.2974900e+00
  5.1173085e-01 -2.0612153e-01  2.2874102e-01 -1.1383965e+00
  4.6930718e-01  8.0546640e-02  1.7659827e-01  1.8429652e-02
  6.4521350e-02 -5.8696508e-01 -8.6359894e-01  3.0684179e-01
 -2.7736560e-01 -2.9485619e-01  9.7875130e-01  9.1525757e-01
 -3.4688950e-01  3.2674778e-01 -6.4202666e-01 -2.6324305e-01
 -7.9983985e-01  1.5378599e-01 -7.7173465e-01  5.7745600e-01
 -5.8474332e-01 -2.7152166e-01  6.5335459e-01 -3.5100797e-01
  3.3445296e-01 -9.0956163e-01  9.3250239e-01  9.5229936e-01
 -1.5811302e-01 -9.2998862e-01  2.5842834e+00  7.7682137e-01
  1.4705021e+00 -1.0563416e+00 -4.8624477e-01  8.9683241e-01]</t>
  </si>
  <si>
    <t>public class Main
{
public Object object(){
  if (null == m_obj)   setObject(new Boolean(m_val));
  return m_obj;
}
}</t>
  </si>
  <si>
    <t>['public', 'class', 'Main', '{', 'public', 'Object', 'object', '(', ')', '{', 'if', '(', 'null', '==', 'm_obj', ')', 'setObject', '(', 'new', 'Boolean', '(', 'm_val', ')', ')', ';', 'return', 'm_obj', ';', '}', '}']</t>
  </si>
  <si>
    <t>[-1.7912986   0.83376276  0.39103803  0.16190131  0.523862   -1.4223276
  0.9515328   1.8467059  -0.18750311 -0.98095965 -0.97242993 -1.9711137
 -0.71027356 -0.33645406 -0.34869727 -0.25375226  1.3527863   0.9791245
 -0.49614778 -0.9146582   0.2335435  -0.47152978  0.03603747 -0.37559086
  0.3019247   0.07825033 -0.36326888  0.37227634 -0.7888876   0.16236685
  0.6207373   0.67479014 -0.6097595   0.7748973  -0.12103712  0.31898144
  1.062698   -0.09473197 -0.06891526  1.3922688   1.2611585  -0.9399726
 -1.2383944   0.54231644  0.53824764 -0.39438447 -0.07008373 -0.13813584
  0.35224178  0.25239113  0.9220097  -0.7150166   0.70790696  0.02916039
 -0.41934192  1.0152899   1.0612509   0.15281014  0.18160267  1.0812702
  0.7900619   0.08418536  0.11895731 -1.0017656   0.36348566  0.11914333
 -0.0288546   0.06465428  0.6193206  -0.59838647 -0.5373881   0.3755792
  0.7779156  -0.6485988   0.8739868   0.29031974  0.25536254  0.13276376
 -0.6048041  -0.0745265  -1.2447015   0.4303031  -0.93471557  0.26675808
 -0.4039025  -0.73517156  0.6121817  -0.22175233  0.20823616 -0.62044513
  0.43716505  0.78799224 -0.16051385 -1.2177905   2.0801477   1.0309988
  1.3404498  -1.0626018  -0.19963188  0.52592367]</t>
  </si>
  <si>
    <t>public class Main
{
public boolean isProtected(){
  return Modifier.isProtected(flags);
}
}</t>
  </si>
  <si>
    <t>['public', 'class', 'Main', '{', 'public', 'boolean', 'isProtected', '(', ')', '{', 'return', 'Modifier', '.', 'isProtected', '(', 'flags', ')', ';', '}', '}']</t>
  </si>
  <si>
    <t>[-1.6872146   1.340197    0.40371093  0.52345574  0.61315954 -1.6356329
  0.8867494   1.9660822  -0.19391091 -0.92133635 -0.5023284  -1.2674615
 -0.27727336 -0.35887128  0.22201009 -0.16112879  1.208018    1.0884604
 -0.7077594  -1.1268996   0.33616513 -0.65996474  0.37290055 -0.44419068
  0.07121446 -0.02501141 -0.3817214   0.3617064  -0.17492391  0.1146248
  0.37120232  0.38979158  0.08981518  0.85862553  0.10525708  0.5015332
  1.1713061  -0.16722585 -0.20472689  1.3935755   0.9718356  -0.9041724
 -1.4382036   0.702924    0.4124821  -0.33820674  0.01810011  0.03608375
 -0.06288611 -0.12011974  0.43655843 -0.5704221   0.7139342   0.14679947
 -0.06967769  0.6995789   0.8388523   0.07520455  0.39657527  0.5843233
  0.3894379   0.33172804 -0.00533144 -1.1201773   0.08279008  0.39789504
  0.12786701  0.15909004  0.01817093 -0.5231565  -0.97014123  0.5994549
  0.3775492  -0.46667972  0.5872504   0.38858333 -0.1813288   0.32814288
 -0.84196436 -0.15813611 -1.5377973   0.31904316 -0.5012076   0.47901163
 -0.25614977 -0.54967993  0.8822781  -0.5464262   0.12179478 -0.81201375
  0.28407568  0.5990657  -0.37677932 -1.1606147   2.4589443   0.89754903
  1.0452075  -1.0056698  -0.61461794  0.6484982 ]</t>
  </si>
  <si>
    <t>{'isProtected'}</t>
  </si>
  <si>
    <t>isProtected</t>
  </si>
  <si>
    <t>public class Main
{
private void unlinkCancelledWaiters(){
  Node t=firstWaiter;
  Node trail=null;
  while (t != null) {
    Node next=t.nextWaiter;
    if (t.waitStatus != Node.CONDITION) {
      t.nextWaiter=null;
      if (trail == null)       firstWaiter=next;
 else       trail.nextWaiter=next;
      if (next == null)       lastWaiter=trail;
    }
 else     trail=t;
    t=next;
  }
}
}</t>
  </si>
  <si>
    <t>Unlinks cancelled waiter nodes from condition queue. Called only while holding lock. This is called when cancellation occurred during condition wait, and upon insertion of a new waiter when lastWaiter is seen to have been cancelled. This method is needed to avoid garbage retention in the absence of signals. So even though it may require a full traversal, it comes into play only when timeouts or cancellations occur in the absence of signals. It traverses all nodes rather than stopping at a particular target to unlink all pointers to garbage nodes without requiring many re-traversals during cancellation storms.</t>
  </si>
  <si>
    <t>['public', 'class', 'Main', '{', 'private', 'void', 'unlinkCancelledWaiters', '(', ')', '{', 'Node', 't', '=', 'firstWaiter', ';', 'Node', 'trail', '=', 'null', ';', 'while', '(', 't', '!=', 'null', ')', '{', 'Node', 'next', '=', 't', '.', 'nextWaiter', ';', 'if', '(', 't', '.', 'waitStatus', '!=', 'Node', '.', 'CONDITION', ')', '{', 't', '.', 'nextWaiter', '=', 'null', ';', 'if', '(', 'trail', '==', 'null', ')', 'firstWaiter', '=', 'next', ';', 'else', 'trail', '.', 'nextWaiter', '=', 'next', ';', 'if', '(', 'next', '==', 'null', ')', 'lastWaiter', '=', 'trail', ';', '}', 'else', 'trail', '=', 't', ';', 't', '=', 'next', ';', '}', '}', '}']</t>
  </si>
  <si>
    <t>[-1.6827282   0.3634887   0.4052469   0.53388554 -0.07152306 -0.82212484
  0.7081698   1.0467653  -0.51273483 -0.7619944  -1.5031527  -2.2490697
 -0.15247042  0.2547437  -0.8310994   0.17877237  1.6467129   0.77441597
 -0.5179184  -0.6200956   0.30589327  0.39637145 -0.21246248 -0.52194697
  0.43512905  0.30619857 -0.36583397  0.46246845 -1.4794599   0.00634278
  1.3748953   0.43748763 -0.68949604  0.6501703  -1.0453321   0.3773429
  1.093254   -0.7664624  -0.13954408  1.5854745   1.3797724  -0.20292349
 -0.77296585  0.05766116  1.2868196  -0.00903051 -0.57576334 -0.52401584
  0.19341362  0.48658812  0.9490193  -0.6902684   0.05049632 -0.27939075
 -0.83984727  1.7746125   1.0904298   0.61815757 -0.6487911   1.1410592
  1.2784386  -0.2510163  -0.00990347 -1.0281376   0.53245336  0.11652622
 -0.78001624 -0.273086    1.2837785  -0.3308464  -0.2585207  -0.17370695
  0.79719585 -0.965359    0.9421871   0.16689609  0.8585184  -0.24745889
 -0.8773936   0.30569053 -2.0372458   0.34880647 -1.4618574   0.3982088
 -1.2350708  -0.9825644   1.0133034  -0.15731472  0.7777364  -0.65517926
  0.6587032   0.69322205 -0.3109851  -0.6700984   1.5530857   0.97292054
  0.581041   -0.9114598  -0.03465487  0.7201258 ]</t>
  </si>
  <si>
    <t>unlinkCancelledWaiters</t>
  </si>
  <si>
    <t>public class Main
{
public int currentSegment(float[] coords){
  if (isDone()) {
    throw new NoSuchElementException("quad iterator iterator out of bounds");
  }
  int type;
  if (index == 0) {
    coords[0]=(float)quad.getX1();
    coords[1]=(float)quad.getY1();
    type=SEG_MOVETO;
  }
 else {
    coords[0]=(float)quad.getCtrlX();
    coords[1]=(float)quad.getCtrlY();
    coords[2]=(float)quad.getX2();
    coords[3]=(float)quad.getY2();
    type=SEG_QUADTO;
  }
  if (affine != null) {
    affine.transform(coords,0,coords,0,index == 0 ? 1 : 2);
  }
  return type;
}
}</t>
  </si>
  <si>
    <t>['public', 'class', 'Main', '{', 'public', 'int', 'currentSegment', '(', 'float', '[', ']', 'coords', ')', '{', 'if', '(', 'isDone', '(', ')', ')', '{', 'throw', 'new', 'NoSuchElementException', '(', '"quad iterator iterator out of bounds"', ')', ';', '}', 'int', 'type', ';', 'if', '(', 'index', '==', '0', ')', '{', 'coords', '[', '0', ']', '=', '(', 'float', ')', 'quad', '.', 'getX1', '(', ')', ';', 'coords', '[', '1', ']', '=', '(', 'float', ')', 'quad', '.', 'getY1', '(', ')', ';', 'type', '=', 'SEG_MOVETO', ';', '}', 'else', '{', 'coords', '[', '0', ']', '=', '(', 'float', ')', 'quad', '.', 'getCtrlX', '(', ')', ';', 'coords', '[', '1', ']', '=', '(', 'float', ')', 'quad', '.', 'getCtrlY', '(', ')', ';', 'coords', '[', '2', ']', '=', '(', 'float', ')', 'quad', '.', 'getX2', '(', ')', ';', 'coords', '[', '3', ']', '=', '(', 'float', ')', 'quad', '.', 'getY2', '(', ')', ';', 'type', '=', 'SEG_QUADTO', ';', '}', 'if', '(', 'affine', '!=', 'null', ')', '{', 'affine', '.', 'transform', '(', 'coords', ',', '0', ',', 'coords', ',', '0', ',', 'index', '==', '0', '?', '1', ':', '2', ')', ';', '}', 'return', 'type', ';', '}', '}']</t>
  </si>
  <si>
    <t>[-0.7148045  -0.17141743  0.4564445   0.20147933  0.5088255  -1.0308158
  0.89829487  1.3985275  -0.31471813 -1.1400784  -1.23552    -2.3421853
 -0.28190964  0.5869635  -0.5396273   0.0829253   1.9297202   0.9509068
 -0.50372183 -1.5107119   0.71566623 -0.13931802 -0.61421376 -0.20813265
  0.90152174  0.55921817 -0.09288857  0.48141158 -0.8184542   0.34793207
  1.0788188   0.44294563 -0.9099021  -0.58800983 -0.48817196  0.21859585
  0.77363425 -0.54925007  0.01313573  0.63566625  0.9620091  -1.488001
 -0.6861829   0.67079645  0.85963017 -0.42037255 -0.8029741  -0.55196464
  0.41286576  0.29298776  1.106606   -0.48885435 -0.05071672 -0.2210996
 -0.33206293  1.2159123   1.0366129   0.22885466 -0.44809994  1.1233543
  0.85374135  0.1861238  -0.29751626 -0.47883946  1.0672001   0.23476264
 -0.2195933   0.03618705  1.0759503  -0.61850715  0.5016     -0.5141912
  0.49431753 -0.8069393   0.7740805  -0.06214621  0.9691051   0.28751832
 -0.28055242  0.21884371 -1.5687175   0.23833118 -1.4960355   0.39375892
 -0.30580887 -0.10879484  1.109057    0.01833843  0.5384459  -1.0299786
  1.2155937   0.9841987   0.17752391 -0.24739763  1.9228393   1.27195
  0.894107   -1.2589769  -0.38766697  0.15218723]</t>
  </si>
  <si>
    <t>{'getCtrlY', 'getCtrlX', 'getX1', 'transform', 'getX2', 'getY2', 'isDone', 'getY1'}</t>
  </si>
  <si>
    <t>public class Main
{
@Override public void commence(HttpServletRequest request,HttpServletResponse response,AuthenticationException arg2) throws IOException, ServletException {
  log.debug("Pre-authenticated entry point called. Rejecting access");
  response.sendError(HttpServletResponse.SC_UNAUTHORIZED,"Access Denied");
}
}</t>
  </si>
  <si>
    <t>Always returns a 401 error code to the client.</t>
  </si>
  <si>
    <t>['public', 'class', 'Main', '{', '@', 'Override', 'public', 'void', 'commence', '(', 'HttpServletRequest', 'request', ',', 'HttpServletResponse', 'response', ',', 'AuthenticationException', 'arg2', ')', 'throws', 'IOException', ',', 'ServletException', '{', 'log', '.', 'debug', '(', '"Pre-authenticated entry point called. Rejecting access"', ')', ';', 'response', '.', 'sendError', '(', 'HttpServletResponse', '.', 'SC_UNAUTHORIZED', ',', '"Access Denied"', ')', ';', '}', '}']</t>
  </si>
  <si>
    <t>[-1.3460935   1.1900822   0.24648614  0.12910372  0.47066602 -1.1348438
  0.67241913  1.5541236  -0.5396707  -0.5949167  -0.7205671  -1.0125325
 -0.5448602  -0.31660557  0.14830132  0.19033144  1.1880236   0.8997925
 -0.82341117 -2.1490896   0.342486    0.03164913  0.99288565 -0.87609065
  0.20308155  0.11255065 -0.32428017 -0.26254895 -0.52872187  0.15472841
  0.40375426  0.36161187  0.23570108 -0.37446633  0.03215405  1.4304429
  0.91726017  0.08388532 -0.4033108   0.57158715  0.5431076  -1.4088044
 -1.2725178   0.5590889   0.90650564 -0.5271481   0.177064    0.05442301
 -0.36489728 -0.4154479   0.05463076 -0.909854    0.7116823   0.5016485
 -0.6384661   0.24680763  0.28825948 -0.4744995  -0.12242559  0.78258187
  0.7012816  -0.25563014  0.32208574 -0.9938618  -0.21273392 -0.13088879
  0.14839853 -0.20927563 -0.34777796 -0.22427255 -1.0123013   0.81684166
 -0.16453479 -0.17005806  0.65364575  0.50696176 -0.5605909  -0.02870787
 -0.62441653  0.13508114 -0.2777615  -0.02193112 -1.1721925   0.04811756
 -0.75117433 -0.6721865   0.243358   -0.12656088  0.39487076 -0.8015907
  0.43699932  1.1875173   0.15478465 -0.7666258   2.3346705   0.6800244
  1.1145765  -0.9214432  -0.40380204  0.45251647]</t>
  </si>
  <si>
    <t>{'sendError', 'debug'}</t>
  </si>
  <si>
    <t>commence</t>
  </si>
  <si>
    <t>public class Main
{
private AdministrationServiceListener(){
}
}</t>
  </si>
  <si>
    <t>Constructs an instance of &lt;code&gt;AdministrationServiceListener&lt;/code&gt;</t>
  </si>
  <si>
    <t>['public', 'class', 'Main', '{', 'private', 'AdministrationServiceListener', '(', ')', '{', '}', '}']</t>
  </si>
  <si>
    <t>[-2.0465882   2.0906906   0.8497975   0.575402    0.4436126  -2.2450066
  1.4151558   2.874522   -0.35744336 -0.88078684 -0.48977488 -0.8289389
  0.28528583 -0.69014513  0.59551966 -0.7284272   0.49753925  0.8712175
 -0.66509736 -1.1240224   0.46875924 -1.2318816   0.6526327  -0.19202496
 -0.30335644  0.11514223 -0.94238794  0.41323736  0.1983366   0.19250493
 -0.01688194  0.49785718  0.4477951   1.2718524   0.50744575  0.49198273
  1.1766961  -0.05594687 -0.4122793   1.5741513   0.9076636  -0.9287077
 -1.8303523   1.1010864   0.20641686 -0.9496376   0.52328545  0.24127312
  0.11021502 -0.54099464  0.53424525 -0.8874064   0.80570966  0.32584694
  0.3696354   0.67080814  0.77944475 -0.03185629  0.88967186  0.46140787
 -0.07664018  0.42231685  0.20427032 -1.2122222   0.07241934  0.37577906
  0.30975902  0.40305555 -0.3478593  -0.5129369  -0.8305998   0.65879875
  0.24623437 -0.06765992  0.71542174  0.7164166  -0.49072447  0.417426
 -0.9659994  -0.5457334  -1.5260223   0.26096344 -0.34108213  0.52512324
 -0.46536463 -0.6370612   0.92905307 -0.5961953  -0.01659005 -0.90150505
  0.9185266   0.628638   -0.5508363  -1.0162234   2.8338912   0.754372
  1.2461891  -0.7808201  -0.9351826   0.6285295 ]</t>
  </si>
  <si>
    <t>AdministrationServiceListener</t>
  </si>
  <si>
    <t>public class Main
{
public void insert_wchar(char value) throws org.omg.DynamicAny.DynAnyPackage.TypeMismatch, org.omg.DynamicAny.DynAnyPackage.InvalidValue {
  org.omg.CORBA.portable.ServantObject $so=_servant_preinvoke("insert_wchar",_opsClass);
  DynValueOperations $self=(DynValueOperations)$so.servant;
  try {
    $self.insert_wchar(value);
  }
  finally {
    _servant_postinvoke($so);
  }
}
}</t>
  </si>
  <si>
    <t>['public', 'class', 'Main', '{', 'public', 'void', 'insert_wchar', '(', 'char', 'value', ')', 'throws', 'org', '.', 'omg', '.', 'DynamicAny', '.', 'DynAnyPackage', '.', 'TypeMismatch', ',', 'org', '.', 'omg', '.', 'DynamicAny', '.', 'DynAnyPackage', '.', 'InvalidValue', '{', 'org', '.', 'omg', '.', 'CORBA', '.', 'portable', '.', 'ServantObject', '$so', '=', '_servant_preinvoke', '(', '"insert_wchar"', ',', '_opsClass', ')', ';', 'DynValueOperations', '$self', '=', '(', 'DynValueOperations', ')', '$so', '.', 'servant', ';', 'try', '{', '$self', '.', 'insert_wchar', '(', 'value', ')', ';', '}', 'finally', '{', '_servant_postinvoke', '(', '$so', ')', ';', '}', '}', '}']</t>
  </si>
  <si>
    <t>[-1.0114465   0.7397014   0.30531973  0.42077765  0.79371715 -0.32930008
  0.08327962  1.0216974  -0.5126623  -0.67860365 -0.95275134 -1.3410164
 -0.09538861  0.02131571  0.23352964  0.21062787  1.7385559   1.3220958
 -0.96176594 -2.2750473  -0.07936433  0.46917138  0.40548444 -1.3328536
  0.6654705  -0.4071414  -0.5245005  -0.27772942 -1.3832306   0.39830628
  1.1315926   0.01969232  0.09162644 -0.4499089  -0.38098767  1.2965251
  0.9177275   0.15757422 -0.151006    0.13737586  0.41337627 -1.3286784
 -1.3265462   0.5812762   1.5684867   0.04774882 -0.31444627 -0.18616724
 -0.8297917   0.22784328  0.34068075 -0.46720782  0.08600558 -0.0795602
 -1.254152    0.6135322  -0.32550496 -0.47121334 -0.35203248  0.698186
  1.4787662   0.26761228 -0.20682785 -0.852952   -0.10622134 -0.18257585
  0.01535653 -0.47178975  0.6598805  -0.20537002 -0.7195745   0.7058725
  0.766584   -0.36460167  1.2887808   0.06773248  0.06167934  0.06073081
 -0.9094367   0.09913442 -1.5376066   0.1296052  -1.5784935   0.54485595
 -0.969334   -0.80211276  0.86242306 -0.168384    0.95826226 -0.8484715
  0.11886735  1.0626867   0.3072423  -0.8859833   2.288323    1.2925678
  0.5806762  -1.1363904  -0.51647574  0.23685591]</t>
  </si>
  <si>
    <t>public class Main
{
protected String tagSwap(String template,String tag,String value){
  int valLen=value.length();
  int tagLen=tag.length();
  int idx=template.indexOf(tag);
  while (idx != -1) {
    template=template.substring(0,idx) + value + template.substring(idx + tagLen);
    idx=template.indexOf(tag,idx + valLen);
  }
  return template;
}
}</t>
  </si>
  <si>
    <t>Performs a tag substitution on a string.</t>
  </si>
  <si>
    <t>['public', 'class', 'Main', '{', 'protected', 'String', 'tagSwap', '(', 'String', 'template', ',', 'String', 'tag', ',', 'String', 'value', ')', '{', 'int', 'valLen', '=', 'value', '.', 'length', '(', ')', ';', 'int', 'tagLen', '=', 'tag', '.', 'length', '(', ')', ';', 'int', 'idx', '=', 'template', '.', 'indexOf', '(', 'tag', ')', ';', 'while', '(', 'idx', '!=', '-', '1', ')', '{', 'template', '=', 'template', '.', 'substring', '(', '0', ',', 'idx', ')', '+', 'value', '+', 'template', '.', 'substring', '(', 'idx', '+', 'tagLen', ')', ';', 'idx', '=', 'template', '.', 'indexOf', '(', 'tag', ',', 'idx', '+', 'valLen', ')', ';', '}', 'return', 'template', ';', '}', '}']</t>
  </si>
  <si>
    <t>[-9.21114206e-01  1.80821344e-01  3.94641101e-01  9.96460244e-02
  4.15212333e-01 -1.02293837e+00  8.08587551e-01  1.11574590e+00
 -5.67592442e-01 -1.09690607e+00 -1.14661860e+00 -1.97007251e+00
 -4.23892379e-01  6.33833110e-01 -7.09704012e-02  5.66877604e-01
  2.03258777e+00  1.15713906e+00 -7.04642773e-01 -1.93385649e+00
  8.22583556e-01  5.23249149e-01  4.38865393e-01 -4.45897907e-01
  1.05610514e+00  8.09370100e-01 -4.90124702e-01  3.59706670e-01
 -1.14218390e+00  2.93015271e-01  9.96156633e-01  4.75351304e-01
 -3.30535531e-01 -4.36505407e-01 -6.21919453e-01  2.49052808e-01
  5.52059591e-01 -7.09173322e-01  4.38227952e-02  6.33482099e-01
  5.74365079e-01 -1.09993827e+00 -6.86049759e-01  5.00154138e-01
  1.45750844e+00 -2.37550214e-01 -5.47151148e-01 -5.82239687e-01
  3.91139746e-01 -1.98589126e-03  4.01547760e-01 -4.78173077e-01
  1.34799659e-01  1.59615681e-01 -3.01159501e-01  8.08164418e-01
  7.06108093e-01 -1.27340138e-01 -4.10363764e-01  1.10124075e+00
  9.63803113e-01  3.68559718e-01 -5.13243377e-01 -4.18307871e-01
  5.24708450e-01  1.39277890e-01 -5.12461126e-01 -4.24543887e-01
  8.97972405e-01 -2.03772500e-01 -9.43645611e-02 -3.72290522e-01
  3.87385994e-01 -8.05462956e-01  7.09763288e-01 -1.08757906e-01
  8.96710753e-01  2.96168149e-01 -2.32608840e-01  2.39416622e-02
 -1.09113002e+00  7.04852864e-02 -1.56202972e+00  4.25950050e-01
 -5.66324651e-01 -1.28459513e-01  7.10224450e-01  1.90503162e-03
  3.76615494e-01 -1.40431774e+00  1.03057361e+00  1.31113863e+00
  2.31514886e-01 -3.18674743e-01  1.71361518e+00  1.13094604e+00
  6.09656155e-01 -1.17810261e+00 -3.15057546e-01  4.19895649e-01]</t>
  </si>
  <si>
    <t>public class Main
{
public Builder equalityMatchingRule(String equalityMatchingRuleOID){
  this.equalityMatchingRuleOID=equalityMatchingRuleOID;
  return this;
}
}</t>
  </si>
  <si>
    <t>Sets the matching rule that should be used for equality matching with this attribute type.</t>
  </si>
  <si>
    <t>['public', 'class', 'Main', '{', 'public', 'Builder', 'equalityMatchingRule', '(', 'String', 'equalityMatchingRuleOID', ')', '{', 'this', '.', 'equalityMatchingRuleOID', '=', 'equalityMatchingRuleOID', ';', 'return', 'this', ';', '}', '}']</t>
  </si>
  <si>
    <t>[-0.8029296   1.409098    0.5245637   0.72828245  0.28678423 -1.7985095
  1.408602    2.1742725  -0.52759624 -0.37421373 -0.9552065  -0.90953547
 -0.19776595 -0.50828314  0.168629    0.21447814  1.3594282   1.1970829
 -0.6581317  -1.2116365   0.68745744 -0.00506594  0.7859642  -0.23056433
  0.11223791 -0.11366738 -0.56985617  0.2334538  -0.47016048  0.42139784
  0.8604331   0.41987047  0.26233026  0.8908038  -0.06592782  0.2920426
  1.0122123  -0.41723186 -0.35841203  0.74519753  0.51863444 -0.422574
 -0.6949705   0.6211649   0.6772076  -0.09592376 -0.4550787  -0.39975834
  0.3611578  -0.2879946   0.49634922 -0.81266016  0.70020527 -0.45035988
 -0.12012072  0.75035745  0.1777384  -0.17295222  1.0136783   0.74491924
  0.76580256  0.11988396 -0.03620402 -0.9418039  -0.16319723 -0.1417558
 -0.38232103  0.02602031  0.3845446  -0.60002476 -0.9963013  -0.1913004
  0.5365601  -0.28373128  0.58752686  0.7237645  -0.01200609  0.30391672
 -1.157656   -0.4454351  -1.6275952   0.47102475 -1.0068641   0.69228184
 -0.42662507 -0.7634091   0.8244781  -0.5906321   0.4607133  -0.81390655
  0.6564375   0.73402643 -0.09216486 -0.9085378   2.4093547   0.42105487
  0.943079   -1.137246   -0.14932922  0.88934916]</t>
  </si>
  <si>
    <t>equalityMatchingRule</t>
  </si>
  <si>
    <t>public class Main
{
private void updateIndexStats(EntryIDSet entryIDSet){
  if (!entryIDSet.isDefined()) {
    entryLimitExceededCount++;
    multiReferenceCount++;
  }
 else {
    if (entryIDSet.size() &gt; 1) {
      multiReferenceCount++;
    }
    entryReferencesCount+=entryIDSet.size();
    maxEntryPerValue=Math.max(maxEntryPerValue,entryIDSet.size());
  }
}
}</t>
  </si>
  <si>
    <t>Update the statistical information for an index record.</t>
  </si>
  <si>
    <t>['public', 'class', 'Main', '{', 'private', 'void', 'updateIndexStats', '(', 'EntryIDSet', 'entryIDSet', ')', '{', 'if', '(', '!', 'entryIDSet', '.', 'isDefined', '(', ')', ')', '{', 'entryLimitExceededCount', '++', ';', 'multiReferenceCount', '++', ';', '}', 'else', '{', 'if', '(', 'entryIDSet', '.', 'size', '(', ')', '&gt;', '1', ')', '{', 'multiReferenceCount', '++', ';', '}', 'entryReferencesCount', '+=', 'entryIDSet', '.', 'size', '(', ')', ';', 'maxEntryPerValue', '=', 'Math', '.', 'max', '(', 'maxEntryPerValue', ',', 'entryIDSet', '.', 'size', '(', ')', ')', ';', '}', '}', '}']</t>
  </si>
  <si>
    <t>[-1.2004466   0.1995914   0.3752879   0.37854403  0.43553323 -0.7881647
  0.2880435   1.1416192  -0.17511694 -1.1353307  -0.8351008  -2.1968968
 -0.21348077  0.4732775  -0.5063831   0.31029427  1.9029435   1.0444013
 -0.9586823  -1.5472016   0.15107408 -0.14210334 -0.5469169  -0.15809579
  0.90925574  0.43236876 -0.03908686  0.62023467 -1.1017046   0.07967202
  0.9494629   0.55796194 -0.61403346 -0.11152225 -0.4790579   0.0641637
  1.3127025  -0.77166677 -0.10661772  1.2561291   0.9069992  -1.0408868
 -1.4769994   0.45053706  0.89994663 -0.45553768 -0.36781484 -0.39643037
  0.06381654  0.40470022  0.90497375 -0.2130832  -0.1943285   0.13879329
 -0.37405112  1.0460534   0.9325116   0.20174396 -0.33642414  0.80646557
  1.0623556   0.18846269 -0.19849116 -0.71019053  0.59374505  0.28585002
 -0.42069232 -0.05126736  0.78928    -0.43074104  0.04050884  0.25523528
  1.061401   -0.78051794  0.6837652  -0.20038849  0.8384318   0.04535862
 -0.46296188  0.32852796 -1.5564876   0.34617376 -1.2202704   0.30194113
 -0.60806173 -0.41353858  0.88947415 -0.24773979  0.4194556  -0.7501168
  0.5107483   0.89359486 -0.12822536 -0.49040732  1.7704663   1.1581117
  0.725992   -1.1119806  -0.43537498  0.3001633 ]</t>
  </si>
  <si>
    <t>{'isDefined', 'max', 'size'}</t>
  </si>
  <si>
    <t>updateIndexStats</t>
  </si>
  <si>
    <t>public class Main
{
public Object clone() throws CloneNotSupportedException {
  DefaultFormatter formatter=(DefaultFormatter)super.clone();
  formatter.navigationFilter=null;
  formatter.documentFilter=null;
  formatter.replaceHolder=null;
  return formatter;
}
}</t>
  </si>
  <si>
    <t>Creates a copy of the DefaultFormatter.</t>
  </si>
  <si>
    <t>['public', 'class', 'Main', '{', 'public', 'Object', 'clone', '(', ')', 'throws', 'CloneNotSupportedException', '{', 'DefaultFormatter', 'formatter', '=', '(', 'DefaultFormatter', ')', 'super', '.', 'clone', '(', ')', ';', 'formatter', '.', 'navigationFilter', '=', 'null', ';', 'formatter', '.', 'documentFilter', '=', 'null', ';', 'formatter', '.', 'replaceHolder', '=', 'null', ';', 'return', 'formatter', ';', '}', '}']</t>
  </si>
  <si>
    <t>[-1.2832819   0.8461598   0.370971    0.41253778  0.23551302 -0.82097197
  0.7631788   1.0372068  -0.37237382 -0.587157   -1.2838     -1.7614238
 -0.1847006  -0.21638694 -0.24405861 -0.02741942  1.4174106   1.2479578
 -0.5734082  -1.0336136   0.19063109  0.17101328  0.1529287  -0.6599119
  0.29435956 -0.0467188  -0.43457568  0.004304   -1.0296208   0.12660235
  0.6888268   0.61104226 -0.26482737  0.5705069  -0.49719977  0.6419142
  0.903765   -0.11740407 -0.20820601  0.8427456   0.8404642  -0.75254714
 -0.7774371   0.51793087  0.9825583   0.03580769 -0.23257694 -0.28463808
  0.06189708  0.01935359  0.7118811  -0.806785    0.58683217 -0.36388665
 -0.71400493  1.0357906   0.44453165 -0.05409394 -0.02856865  1.2040269
  1.2664418  -0.19719203  0.1677215  -1.0198787   0.24214071 -0.1790624
 -0.50200653 -0.12012503  0.8513089  -0.54319566 -0.77522236  0.11363019
  0.51246524 -0.4684171   0.94989413  0.6257747   0.10563432  0.04212375
 -0.7246552   0.02902893 -1.5003775   0.31089342 -1.2660679   0.24151902
 -0.745327   -0.8955389   0.7501649  -0.36658362  0.5789517  -0.6931834
  0.5168487   0.8394551  -0.1991607  -0.8784101   1.8710692   0.71341306
  0.78893363 -1.027842   -0.27453956  0.61299163]</t>
  </si>
  <si>
    <t>public class Main
{
public void handleRequest(RequestContext rc) throws CLIException {
  super.handleRequest(rc);
  ldapLogin();
  SSOToken adminSSOToken=getAdminSSOToken();
  String bundleName=getStringOptionValue(IArgument.RESOURCE_BUNDLE_NAME);
  String localeName=getStringOptionValue(IArgument.RESOURCE_BUNDLE_LOCALE);
  try {
    String[] params={bundleName,localeName};
    writeLog(LogWriter.LOG_ACCESS,Level.INFO,"ATTEMPT_DELETE_RESOURCE_BUNDLE",params);
    ISResourceBundle.deleteResourceBundle(adminSSOToken,bundleName,localeName);
    IOutput outputWriter=getOutputWriter();
    outputWriter.printlnMessage(getResourceString("resourcebundle-deleted"));
    writeLog(LogWriter.LOG_ACCESS,Level.INFO,"SUCCEED_DELETE_RESOURCE_BUNDLE",params);
  }
 catch (  SMSException e) {
    String[] args={bundleName,localeName,e.getMessage()};
    writeLog(LogWriter.LOG_ACCESS,Level.INFO,"FAILED_DELETE_RESOURCE_BUNDLE",args);
    throw new CLIException(e,ExitCodes.REQUEST_CANNOT_BE_PROCESSED);
  }
catch (  SSOException e) {
    String[] args={bundleName,localeName,e.getMessage()};
    writeLog(LogWriter.LOG_ACCESS,Level.INFO,"FAILED_DELETE_RESOURCE_BUNDLE",args);
    throw new CLIException(e,ExitCodes.REQUEST_CANNOT_BE_PROCESSED);
  }
}
}</t>
  </si>
  <si>
    <t>['public', 'class', 'Main', '{', 'public', 'void', 'handleRequest', '(', 'RequestContext', 'rc', ')', 'throws', 'CLIException', '{', 'super', '.', 'handleRequest', '(', 'rc', ')', ';', 'ldapLogin', '(', ')', ';', 'SSOToken', 'adminSSOToken', '=', 'getAdminSSOToken', '(', ')', ';', 'String', 'bundleName', '=', 'getStringOptionValue', '(', 'IArgument', '.', 'RESOURCE_BUNDLE_NAME', ')', ';', 'String', 'localeName', '=', 'getStringOptionValue', '(', 'IArgument', '.', 'RESOURCE_BUNDLE_LOCALE', ')', ';', 'try', '{', 'String', '[', ']', 'params', '=', '{', 'bundleName', ',', 'localeName', '}', ';', 'writeLog', '(', 'LogWriter', '.', 'LOG_ACCESS', ',', 'Level', '.', 'INFO', ',', '"ATTEMPT_DELETE_RESOURCE_BUNDLE"', ',', 'params', ')', ';', 'ISResourceBundle', '.', 'deleteResourceBundle', '(', 'adminSSOToken', ',', 'bundleName', ',', 'localeName', ')', ';', 'IOutput', 'outputWriter', '=', 'getOutputWriter', '(', ')', ';', 'outputWriter', '.', 'printlnMessage', '(', 'getResourceString', '(', '"resourcebundle-deleted"', ')', ')', ';', 'writeLog', '(', 'LogWriter', '.', 'LOG_ACCESS', ',', 'Level', '.', 'INFO', ',', '"SUCCEED_DELETE_RESOURCE_BUNDLE"', ',', 'params', ')', ';', '}', 'catch', '(', 'SMSException', 'e', ')', '{', 'String', '[', ']', 'args', '=', '{', 'bundleName', ',', 'localeName', ',', 'e', '.', 'getMessage', '(', ')', '}', ';', 'writeLog', '(', 'LogWriter', '.', 'LOG_ACCESS', ',', 'Level', '.', 'INFO', ',', '"FAILED_DELETE_RESOURCE_BUNDLE"', ',', 'args', ')', ';', 'throw', 'new', 'CLIException', '(', 'e', ',', 'ExitCodes', '.', 'REQUEST_CANNOT_BE_PROCESSED', ')', ';', '}', 'catch', '(', 'SSOException', 'e', ')', '{', 'String', '[', ']', 'args', '=', '{', 'bundleName', ',', 'localeName', ',', 'e', '.', 'getMessage', '(', ')', '}', ';', 'writeLog', '(', 'LogWriter', '.', 'LOG_ACCESS', ',', 'Level', '.', 'INFO', ',', '"FAILED_DELETE_RESOURCE_BUNDLE"', ',', 'args', ')', ';', 'throw', 'new', 'CLIException', '(', 'e', ',', 'ExitCodes', '.', 'REQUEST_CANNOT_BE_PROCESSED', ')', ';', '}', '}', '}']</t>
  </si>
  <si>
    <t>[-0.7695487   0.09113906  0.02565135 -0.21196249  0.33864722 -0.7387821
  0.8108839   0.7495805  -0.36363116 -0.49226993 -1.3474153  -1.5357301
 -0.94324017 -0.20161627 -0.25482833  0.01637498  1.6036078   1.3019207
 -0.72510517 -2.2536526   0.25720966  0.09866723  0.27848795 -0.47269663
  0.7942569   0.09530777 -0.31408948 -0.6393671  -1.2317284   0.14229175
  0.8912914   0.49995404 -0.46651384 -0.883088   -0.20245656  0.97797567
  0.7980603   0.16160661  0.02878797  0.23351954  0.55770963 -2.2383285
 -0.8740828   0.59216195  0.96084815 -0.5341859   0.11220597 -0.22126587
 -0.10851675  0.15153149  0.51015943 -0.8197683   0.46706307  0.18947962
 -0.941362    0.6227626   0.5503496  -0.8343177  -0.5429612   1.4889824
  1.3580132  -0.3227218   0.22080371 -0.7691783   0.68601006 -0.22902776
 -0.07446352 -0.1915836   0.50730944 -0.6326574  -0.22511558  0.04494981
  0.17635249 -0.3172987   1.003601    0.47837046 -0.04990242  0.43617895
 -0.05022582  0.24817145 -0.32755017 -0.0656406  -1.7611613   0.08134633
 -0.75219893 -0.6011669   0.7260446   0.23498186  0.8491587  -1.174457
  1.0806354   1.5012661   0.53040063 -0.39416274  2.5024488   1.0730516
  1.1947312  -1.5485425  -0.61180407  0.25005904]</t>
  </si>
  <si>
    <t>{'ldapLogin', 'getOutputWriter', 'printlnMessage', 'getStringOptionValue', 'deleteResourceBundle', 'getAdminSSOToken', 'writeLog', 'getResourceString', 'getMessage'}</t>
  </si>
  <si>
    <t>public class Main
{
public StatusCliArgumentParser(String mainClassName){
  super(mainClassName,INFO_STATUS_CLI_USAGE_DESCRIPTION.get(),false);
  setVersionHandler(new DirectoryServerVersionHandler());
  setShortToolDescription(REF_SHORT_DESC_STATUS.get());
}
}</t>
  </si>
  <si>
    <t>Creates a new instance of this argument parser with no arguments.</t>
  </si>
  <si>
    <t>['public', 'class', 'Main', '{', 'public', 'StatusCliArgumentParser', '(', 'String', 'mainClassName', ')', '{', 'super', '(', 'mainClassName', ',', 'INFO_STATUS_CLI_USAGE_DESCRIPTION', '.', 'get', '(', ')', ',', 'false', ')', ';', 'setVersionHandler', '(', 'new', 'DirectoryServerVersionHandler', '(', ')', ')', ';', 'setShortToolDescription', '(', 'REF_SHORT_DESC_STATUS', '.', 'get', '(', ')', ')', ';', '}', '}']</t>
  </si>
  <si>
    <t>[-1.4004532   0.32502395  0.14632332  0.06063098  0.4970377  -0.98320794
  0.60777605  1.2493675  -0.3786334  -0.9085085  -1.1422976  -1.9756233
 -0.92583525 -0.19614473 -0.39709616  0.29339144  1.6921395   1.4275397
 -0.9030455  -1.6882454  -0.19966775 -0.08620014  0.0888272  -0.3984305
  0.89936537  0.00518679 -0.24912086 -0.14190829 -1.3854047   0.15044218
  0.78482056  0.840076   -0.15286466 -0.14413239 -0.19744554  0.6344408
  1.0856508  -0.51370126 -0.075564    1.0786706   0.68542916 -1.5525683
 -1.4824363   0.7049304   1.0904119  -0.5834998   0.258967   -0.34473604
 -0.43970636  0.19930294  0.5439548  -0.5295027   0.34134534  0.44890523
 -0.40240553  0.8648121   0.5330895  -0.3992812  -0.21317804  1.3972619
  1.426864    0.05102637 -0.10111044 -0.71281964  0.34876624  0.08018088
 -0.18937062 -0.37549493  0.7022164  -0.36736006 -0.6543687   0.32575426
  0.7120332  -0.7473761   0.932358    0.17149334  0.22253178  0.04861462
 -0.26736966  0.30433598 -0.83409333  0.42195675 -1.5516971   0.29351664
 -0.7177773  -0.6118822   0.6299021  -0.21229026  0.6331299  -0.9683523
  0.4813126   1.1561327  -0.00784067 -0.7329427   1.9702137   0.88590205
  1.3205994  -1.7282689  -0.379755    0.47828132]</t>
  </si>
  <si>
    <t>{'setShortToolDescription', 'get', 'setVersionHandler'}</t>
  </si>
  <si>
    <t>StatusCliArgumentParser</t>
  </si>
  <si>
    <t>public class Main
{
public RestartTaskThread(LocalizableMessage shutdownMessage){
  super("Restart Task Thread");
  this.shutdownMessage=shutdownMessage;
}
}</t>
  </si>
  <si>
    <t>Creates a new instance of this shutdown task thread with the provided message.</t>
  </si>
  <si>
    <t>['public', 'class', 'Main', '{', 'public', 'RestartTaskThread', '(', 'LocalizableMessage', 'shutdownMessage', ')', '{', 'super', '(', '"Restart Task Thread"', ')', ';', 'this', '.', 'shutdownMessage', '=', 'shutdownMessage', ';', '}', '}']</t>
  </si>
  <si>
    <t>[-1.004671    1.1708621   0.5570613   0.626738    0.28760555 -1.3686706
  1.0764029   1.8589468  -0.3953112  -0.4717056  -0.87158793 -1.0702466
 -0.1308151  -0.4276069  -0.13437474  0.1055626   1.2617161   1.1040584
 -0.837882   -1.305396    0.33615386 -0.23996003  0.4824747  -0.2873037
  0.26032808  0.02814817 -0.51837075  0.17718041 -0.65514463  0.38222578
  0.69586664  0.48523137  0.19533181  0.4214866  -0.02346044  0.47584358
  1.1430248  -0.42888686 -0.33948767  0.9534941   0.61241555 -0.71165484
 -1.1768699   0.75880605  0.6829422  -0.39019558 -0.08973753 -0.23891401
 -0.01397208 -0.19585752  0.43800628 -0.76764154  0.46461025 -0.1350642
 -0.02195261  0.6547769   0.27557558 -0.21811616  0.6599976   0.78027385
  0.8377008   0.05633451  0.03104921 -0.8989424  -0.06523698 -0.09039818
 -0.25890118 -0.04322271  0.29058233 -0.58405215 -0.8145397   0.10149294
  0.4915521  -0.31808928  0.56707156  0.4793285  -0.02762761  0.12818043
 -0.9537285  -0.21179621 -1.3629808   0.41964555 -1.0458528   0.47285488
 -0.5609756  -0.83192855  0.844013   -0.5420122   0.3696878  -0.7308541
  0.5886716   0.7253442  -0.15940168 -0.7334583   2.135517    0.44071504
  1.0182406  -1.1010793  -0.36879256  0.74884176]</t>
  </si>
  <si>
    <t>RestartTaskThread</t>
  </si>
  <si>
    <t>public class Main
{
private void clearIndexToFirst(){
  for (; ; ) {
    for (Index&lt;K,V&gt; q=head; ; ) {
      Index&lt;K,V&gt; r=q.right;
      if (r != null &amp;&amp; r.indexesDeletedNode() &amp;&amp; !q.unlink(r))       break;
      if ((q=q.down) == null) {
        if (head.right == null)         tryReduceLevel();
        return;
      }
    }
  }
}
}</t>
  </si>
  <si>
    <t>['public', 'class', 'Main', '{', 'private', 'void', 'clearIndexToFirst', '(', ')', '{', 'for', '(', ';', ';', ')', '{', 'for', '(', 'Index', '&lt;', 'K', ',', 'V', '&gt;', 'q', '=', 'head', ';', ';', ')', '{', 'Index', '&lt;', 'K', ',', 'V', '&gt;', 'r', '=', 'q', '.', 'right', ';', 'if', '(', 'r', '!=', 'null', '&amp;&amp;', 'r', '.', 'indexesDeletedNode', '(', ')', '&amp;&amp;', '!', 'q', '.', 'unlink', '(', 'r', ')', ')', 'break', ';', 'if', '(', '(', 'q', '=', 'q', '.', 'down', ')', '==', 'null', ')', '{', 'if', '(', 'head', '.', 'right', '==', 'null', ')', 'tryReduceLevel', '(', ')', ';', 'return', ';', '}', '}', '}', '}', '}']</t>
  </si>
  <si>
    <t>[-1.5133476   0.24559508  0.27341643  0.42112625  0.20432872 -1.0995896
  0.50879884  1.3089787  -0.33943814 -1.2149855  -1.2152209  -2.3963256
 -0.3598501   0.38795677 -0.5619355   0.5185416   1.4891697   0.9710689
 -0.50408816 -1.1388259   0.11957869  0.04944367 -0.68028635 -0.03620299
  0.7590922   0.3487998  -0.00822023  0.57901675 -1.1439677  -0.09469385
  1.0157824   0.7187296  -0.62208515  0.14553066 -0.8030976   0.38504568
  1.2780994  -0.83181214 -0.3504753   1.5504619   1.1735924  -0.96968776
 -1.2585473   0.25541124  1.044402   -0.4651179  -0.40455812 -0.6283395
  0.31926814  0.34835815  1.2096889  -0.66970474 -0.05728859 -0.02495765
 -0.8113827   1.4910179   1.1262798   0.33542156 -0.5857606   0.97338617
  1.0379732  -0.11251407 -0.08332124 -0.8670438   0.61902857  0.32557565
 -0.6508765  -0.15051745  0.8412059  -0.2901475  -0.24657294  0.09972455
  0.7712471  -0.8931838   0.7822479   0.04200921  0.79709005 -0.13079488
 -0.5657065   0.49819332 -1.5505474   0.36637375 -1.3533227   0.31282252
 -0.82471913 -0.36905164  0.71729505  0.03920901  0.7023985  -0.64323884
  0.58798206  0.6716819  -0.223608   -0.57819253  1.7166545   1.0251671
  0.95163894 -1.1462642  -0.06663763  0.4251289 ]</t>
  </si>
  <si>
    <t>public class Main
{
public static String objectToKeyString(FSAccountFedInfoKey fedInfoKeyObject) throws FSAccountMgmtException {
  StringBuffer attrValueSB=new StringBuffer(300);
  String nameSpace=fedInfoKeyObject.getNameSpace();
  if ((nameSpace == null) || (nameSpace.length() &lt;= 0)) {
    FSUtils.debug.error("FSAccountUtils.objectToKeyString():" + "Invalid Argument : nameSpace is NULL");
    throw new FSAccountMgmtException(IFSConstants.NULL_NAME_SPACE,null);
  }
  String name=fedInfoKeyObject.getName();
  if ((name == null) || (name.length() &lt;= 0)) {
    FSUtils.debug.error("FSAccountUtils.objectToKeyString():" + "Invalid Argument : name is NULL");
    throw new FSAccountMgmtException(IFSConstants.NULL_NAME,null);
  }
  attrValueSB.append(FED_INFO_DELIM).append(nameSpace).append(FED_INFO_DELIM).append(name).append(FED_INFO_DELIM);
  String fedKeyValue=attrValueSB.toString();
  if (FSUtils.debug.messageEnabled()) {
    FSUtils.debug.message("FSAccountUtils.objectToKeyString(): Value: " + fedKeyValue);
  }
  return fedKeyValue;
}
}</t>
  </si>
  <si>
    <t>Returns nameSpace and name of account federation information key.</t>
  </si>
  <si>
    <t>['public', 'class', 'Main', '{', 'public', 'static', 'String', 'objectToKeyString', '(', 'FSAccountFedInfoKey', 'fedInfoKeyObject', ')', 'throws', 'FSAccountMgmtException', '{', 'StringBuffer', 'attrValueSB', '=', 'new', 'StringBuffer', '(', '300', ')', ';', 'String', 'nameSpace', '=', 'fedInfoKeyObject', '.', 'getNameSpace', '(', ')', ';', 'if', '(', '(', 'nameSpace', '==', 'null', ')', '||', '(', 'nameSpace', '.', 'length', '(', ')', '&lt;=', '0', ')', ')', '{', 'FSUtils', '.', 'debug', '.', 'error', '(', '"FSAccountUtils.objectToKeyString():"', '+', '"Invalid Argument : nameSpace is NULL"', ')', ';', 'throw', 'new', 'FSAccountMgmtException', '(', 'IFSConstants', '.', 'NULL_NAME_SPACE', ',', 'null', ')', ';', '}', 'String', 'name', '=', 'fedInfoKeyObject', '.', 'getName', '(', ')', ';', 'if', '(', '(', 'name', '==', 'null', ')', '||', '(', 'name', '.', 'length', '(', ')', '&lt;=', '0', ')', ')', '{', 'FSUtils', '.', 'debug', '.', 'error', '(', '"FSAccountUtils.objectToKeyString():"', '+', '"Invalid Argument : name is NULL"', ')', ';', 'throw', 'new', 'FSAccountMgmtException', '(', 'IFSConstants', '.', 'NULL_NAME', ',', 'null', ')', ';', '}', 'attrValueSB', '.', 'append', '(', 'FED_INFO_DELIM', ')', '.', 'append', '(', 'nameSpace', ')', '.', 'append', '(', 'FED_INFO_DELIM', ')', '.', 'append', '(', 'name', ')', '.', 'append', '(', 'FED_INFO_DELIM', ')', ';', 'String', 'fedKeyValue', '=', 'attrValueSB', '.', 'toString', '(', ')', ';', 'if', '(', 'FSUtils', '.', 'debug', '.', 'messageEnabled', '(', ')', ')', '{', 'FSUtils', '.', 'debug', '.', 'message', '(', '"FSAccountUtils.objectToKeyString(): Value: "', '+', 'fedKeyValue', ')', ';', '}', 'return', 'fedKeyValue', ';', '}', '}']</t>
  </si>
  <si>
    <t>[-1.35722661e+00  2.26708114e-01  4.31880467e-02 -1.51121601e-01
  5.15223563e-01 -6.26361668e-01  5.47390401e-01  7.77165651e-01
 -7.01879382e-01 -8.40580404e-01 -1.24050462e+00 -2.63133025e+00
 -9.15181875e-01  3.87761921e-01 -4.86153036e-01  3.33441496e-01
  2.21085739e+00  1.21741605e+00 -1.15758681e+00 -1.81010032e+00
  4.19819474e-01  4.80290383e-01  4.31249201e-01 -9.04305398e-01
  9.94438171e-01  3.88947934e-01 -2.23018780e-01  1.94093227e-01
 -1.88156366e+00 -1.19098224e-01  8.23867321e-01  8.25576723e-01
 -6.75330639e-01 -4.62674916e-01 -6.36728644e-01  3.91280860e-01
  1.01116395e+00 -1.29658841e-02 -6.60441145e-02  9.45370078e-01
  6.98824525e-01 -9.93494511e-01 -1.23908639e+00  4.80095059e-01
  1.45610464e+00  1.62932277e-03 -2.00579628e-01 -3.46076429e-01
  4.89955544e-01  5.95771611e-01  5.54774404e-01 -4.02604431e-01
  3.16212356e-01  2.35723078e-01 -6.01465940e-01  8.47450495e-01
  6.92870677e-01  2.77212225e-02 -7.06702650e-01  1.30124307e+00
  1.57974458e+00  7.88015798e-02 -2.78426021e-01 -7.88196862e-01
  3.67318034e-01 -4.35130931e-02 -5.38852632e-01 -3.25124830e-01
  1.38520861e+00 -3.18017185e-01 -2.79659599e-01  2.00701460e-01
  1.35435808e+00 -8.43576849e-01  1.15429187e+00 -1.76973924e-01
  9.40843821e-01  4.68594283e-02 -7.33927786e-02  3.44726257e-02
 -9.21855509e-01  3.19095075e-01 -1.63007367e+00 -1.41509444e-01
 -8.23405862e-01 -9.98720109e-01  6.00813627e-02 -1.46205962e-01
  3.63619447e-01 -8.42005670e-01  2.41685882e-01  1.54400504e+00
  4.53826755e-01 -9.86017644e-01  1.77732050e+00  1.41552782e+00
  6.93295956e-01 -1.11740839e+00 -1.26037210e-01  2.80708700e-01]</t>
  </si>
  <si>
    <t>{'append', 'getName', 'message', 'getNameSpace', 'messageEnabled', 'length', 'error', 'toString'}</t>
  </si>
  <si>
    <t>objectToKeyString</t>
  </si>
  <si>
    <t>public class Main
{
protected String[] findCGI(String pathInfo,String webAppRootDir,String contextPath,String servletPath,String cgiPathPrefix){
  String path=null;
  String name=null;
  String scriptname=null;
  if (webAppRootDir != null &amp;&amp; webAppRootDir.lastIndexOf(File.separator) == (webAppRootDir.length() - 1)) {
    webAppRootDir=webAppRootDir.substring(0,(webAppRootDir.length() - 1));
  }
  if (cgiPathPrefix != null) {
    webAppRootDir=webAppRootDir + File.separator + cgiPathPrefix;
  }
  if (log.isDebugEnabled()) {
    log.debug(sm.getString("cgiServlet.find.path",pathInfo,webAppRootDir));
  }
  File currentLocation=new File(webAppRootDir);
  StringTokenizer dirWalker=new StringTokenizer(pathInfo,"/");
  if (log.isDebugEnabled()) {
    log.debug(sm.getString("cgiServlet.find.location",currentLocation.getAbsolutePath()));
  }
  StringBuilder cginameBuilder=new StringBuilder();
  while (!currentLocation.isFile() &amp;&amp; dirWalker.hasMoreElements()) {
    String nextElement=(String)dirWalker.nextElement();
    currentLocation=new File(currentLocation,nextElement);
    cginameBuilder.append('/').append(nextElement);
    if (log.isDebugEnabled()) {
      log.debug(sm.getString("cgiServlet.find.location",currentLocation.getAbsolutePath()));
    }
  }
  String cginame=cginameBuilder.toString();
  if (!currentLocation.isFile()) {
    return new String[]{null,null,null,null};
  }
  path=currentLocation.getAbsolutePath();
  name=currentLocation.getName();
  if (".".equals(contextPath)) {
    scriptname=servletPath;
  }
 else {
    scriptname=contextPath + servletPath;
  }
  if (!servletPath.equals(cginame)) {
    scriptname=scriptname + cginame;
  }
  if (log.isDebugEnabled()) {
    log.debug(sm.getString("cgiServlet.find.found",name,path,scriptname,cginame));
  }
  return new String[]{path,scriptname,cginame,name};
}
}</t>
  </si>
  <si>
    <t>Resolves core information about the cgi script. &lt;p&gt; Example URI: &lt;/p&gt; &lt;PRE&gt; /servlet/cgigateway/dir1/realCGIscript/pathinfo1 &lt;/PRE&gt; &lt;ul&gt; &lt;LI&gt;&lt;b&gt;path&lt;/b&gt; = $CATALINA_HOME/mywebapp/dir1/realCGIscript &lt;LI&gt;&lt;b&gt;scriptName&lt;/b&gt; = /servlet/cgigateway/dir1/realCGIscript &lt;LI&gt;&lt;b&gt;cgiName&lt;/b&gt; = /dir1/realCGIscript &lt;LI&gt;&lt;b&gt;name&lt;/b&gt; = realCGIscript &lt;/ul&gt; &lt;p&gt; CGI search algorithm: search the real path below &amp;lt;my-webapp-root&amp;gt; and find the first non-directory in the getPathTranslated("/"), reading/searching from left-to-right. &lt;/p&gt; &lt;p&gt; The CGI search path will start at webAppRootDir + File.separator + cgiPathPrefix (or webAppRootDir alone if cgiPathPrefix is null). &lt;/p&gt; &lt;p&gt; cgiPathPrefix is defined by setting this servlet's cgiPathPrefix init parameter &lt;/p&gt;</t>
  </si>
  <si>
    <t>['public', 'class', 'Main', '{', 'protected', 'String', '[', ']', 'findCGI', '(', 'String', 'pathInfo', ',', 'String', 'webAppRootDir', ',', 'String', 'contextPath', ',', 'String', 'servletPath', ',', 'String', 'cgiPathPrefix', ')', '{', 'String', 'path', '=', 'null', ';', 'String', 'name', '=', 'null', ';', 'String', 'scriptname', '=', 'null', ';', 'if', '(', 'webAppRootDir', '!=', 'null', '&amp;&amp;', 'webAppRootDir', '.', 'lastIndexOf', '(', 'File', '.', 'separator', ')', '==', '(', 'webAppRootDir', '.', 'length', '(', ')', '-', '1', ')', ')', '{', 'webAppRootDir', '=', 'webAppRootDir', '.', 'substring', '(', '0', ',', '(', 'webAppRootDir', '.', 'length', '(', ')', '-', '1', ')', ')', ';', '}', 'if', '(', 'cgiPathPrefix', '!=', 'null', ')', '{', 'webAppRootDir', '=', 'webAppRootDir', '+', 'File', '.', 'separator', '+', 'cgiPathPrefix', ';', '}', 'if', '(', 'log', '.', 'isDebugEnabled', '(', ')', ')', '{', 'log', '.', 'debug', '(', 'sm', '.', 'getString', '(', '"cgiServlet.find.path"', ',', 'pathInfo', ',', 'webAppRootDir', ')', ')', ';', '}', 'File', 'currentLocation', '=', 'new', 'File', '(', 'webAppRootDir', ')', ';', 'StringTokenizer', 'dirWalker', '=', 'new', 'StringTokenizer', '(', 'pathInfo', ',', '"/"', ')', ';', 'if', '(', 'log', '.', 'isDebugEnabled', '(', ')', ')', '{', 'log', '.', 'debug', '(', 'sm', '.', 'getString', '(', '"cgiServlet.find.location"', ',', 'currentLocation', '.', 'getAbsolutePath', '(', ')', ')', ')', ';', '}', 'StringBuilder', 'cginameBuilder', '=', 'new', 'StringBuilder', '(', ')', ';', 'while', '(', '!', 'currentLocation', '.', 'isFile', '(', ')', '&amp;&amp;', 'dirWalker', '.', 'hasMoreElements', '(', ')', ')', '{', 'String', 'nextElement', '=', '(', 'String', ')', 'dirWalker', '.', 'nextElement', '(', ')', ';', 'currentLocation', '=', 'new', 'File', '(', 'currentLocation', ',', 'nextElement', ')', ';', 'cginameBuilder', '.', 'append', '(', "'/'", ')', '.', 'append', '(', 'nextElement', ')', ';', 'if', '(', 'log', '.', 'isDebugEnabled', '(', ')', ')', '{', 'log', '.', 'debug', '(', 'sm', '.', 'getString', '(', '"cgiServlet.find.location"', ',', 'currentLocation', '.', 'getAbsolutePath', '(', ')', ')', ')', ';', '}', '}', 'String', 'cginame', '=', 'cginameBuilder', '.', 'toString', '(', ')', ';', 'if', '(', '!', 'currentLocation', '.', 'isFile', '(', ')', ')', '{', 'return', 'new', 'String', '[', ']', '{', 'null', ',', 'null', ',', 'null', ',', 'null', '}', ';', '}', 'path', '=', 'currentLocation', '.', 'getAbsolutePath', '(', ')', ';', 'name', '=', 'currentLocation', '.', 'getName', '(', ')', ';', 'if', '(', '"."', '.', 'equals', '(', 'contextPath', ')', ')', '{', 'scriptname', '=', 'servletPath', ';', '}', 'else', '{', 'scriptname', '=', 'contextPath', '+', 'servletPath', ';', '}', 'if', '(', '!', 'servletPath', '.', 'equals', '(', 'cginame', ')', ')', '{', 'scriptname', '=', 'scriptname', '+', 'cginame', ';', '}', 'if', '(', 'log', '.', 'isDebugEnabled', '(', ')', ')', '{', 'log', '.', 'debug', '(', 'sm', '.', 'getString', '(', '"cgiServlet.find.found"', ',', 'name', ',', 'path', ',', 'scriptname', ',', 'cginame', ')', ')', ';', '}', 'return', 'new', 'String', '[', ']', '{', 'path', ',', 'scriptname', ',', 'cginame', ',', 'name', '}', ';', '}', '}']</t>
  </si>
  <si>
    <t>[-1.3018289  -0.02321903  0.02313139 -0.10870714  0.41595358 -0.7206116
  0.57258844  0.76962733 -0.57099956 -0.78832597 -1.4106101  -2.3212013
 -1.0974627   0.23671788 -0.6067804   0.36728254  1.9878556   1.1317325
 -0.79088455 -1.7014999   0.38975063  0.39625186  0.38450843 -0.7437638
  0.92384255  0.3647341  -0.15238084  0.15277737 -1.5791783   0.06337783
  0.9510749   0.7412692  -0.69736904 -0.32167754 -0.61865246  0.59460443
  0.88048345 -0.2549327   0.04107312  0.97495687  0.88859355 -1.3593941
 -1.0565662   0.43550065  1.3781986  -0.12472485 -0.38814902 -0.40654665
  0.3293247   0.44266278  0.5645315  -0.5575265   0.49388626  0.21716611
 -0.6273668   0.98084766  0.8480987  -0.09087685 -0.59713477  1.4438362
  1.4263427  -0.03435748 -0.25734523 -0.7869328   0.5814203  -0.06449248
 -0.42818114 -0.3001833   1.2166433  -0.3332804  -0.30110297  0.08135127
  0.8432024  -0.90773153  1.0195962  -0.03649093  0.75461316  0.07761128
 -0.02037851  0.19542284 -0.86495805  0.21691442 -1.7391598   0.05863303
 -0.7333152  -0.7293131   0.31115124 -0.05515058  0.5267983  -1.0017725
  0.58276135  1.389834    0.35180336 -0.8479111   1.7725316   1.259518
  0.92694515 -1.3829709  -0.16778973  0.42849216]</t>
  </si>
  <si>
    <t>{'append', 'lastIndexOf', 'getString', 'getName', 'isFile', 'getAbsolutePath', 'length', 'equals', 'nextElement', 'isDebugEnabled', 'substring', 'debug', 'hasMoreElements', 'toString'}</t>
  </si>
  <si>
    <t>findCGI</t>
  </si>
  <si>
    <t>public class Main
{
@Override public void handleRequest(RequestContext rc) throws CLIException {
  super.handleRequest(rc);
  String realm=getStringOptionValue(IArgument.REALM_NAME);
  List&lt;String&gt; appNames=(List)rc.getOption(PARAM_APPL_NAMES);
  String[] param={realm};
  writeLog(LogWriter.LOG_ACCESS,Level.INFO,"ATTEMPT_DELETE_APPLICATIONS",param);
  Subject adminSubject=getAdminSubject();
  try {
    ApplicationService applicationService=applicationServiceFactory.create(adminSubject,"/");
    for (    String a : appNames) {
      applicationService.deleteApplication(a);
    }
    IOutput writer=getOutputWriter();
    writer.printlnMessage(MessageFormat.format(getResourceString("delete-applications-succeeded"),(Object[])param));
    writeLog(LogWriter.LOG_ACCESS,Level.INFO,"SUCCEEDED_DELETE_APPLICATIONS",param);
  }
 catch (  EntitlementException e) {
    String[] params={realm,e.getMessage()};
    writeLog(LogWriter.LOG_ACCESS,Level.INFO,"FAILED_DELETE_APPLICATIONS",params);
    throw new CLIException(e,ExitCodes.REQUEST_CANNOT_BE_PROCESSED);
  }
}
}</t>
  </si>
  <si>
    <t>['public', 'class', 'Main', '{', '@', 'Override', 'public', 'void', 'handleRequest', '(', 'RequestContext', 'rc', ')', 'throws', 'CLIException', '{', 'super', '.', 'handleRequest', '(', 'rc', ')', ';', 'String', 'realm', '=', 'getStringOptionValue', '(', 'IArgument', '.', 'REALM_NAME', ')', ';', 'List', '&lt;', 'String', '&gt;', 'appNames', '=', '(', 'List', ')', 'rc', '.', 'getOption', '(', 'PARAM_APPL_NAMES', ')', ';', 'String', '[', ']', 'param', '=', '{', 'realm', '}', ';', 'writeLog', '(', 'LogWriter', '.', 'LOG_ACCESS', ',', 'Level', '.', 'INFO', ',', '"ATTEMPT_DELETE_APPLICATIONS"', ',', 'param', ')', ';', 'Subject', 'adminSubject', '=', 'getAdminSubject', '(', ')', ';', 'try', '{', 'ApplicationService', 'applicationService', '=', 'applicationServiceFactory', '.', 'create', '(', 'adminSubject', ',', '"/"', ')', ';', 'for', '(', 'String', 'a', ':', 'appNames', ')', '{', 'applicationService', '.', 'deleteApplication', '(', 'a', ')', ';', '}', 'IOutput', 'writer', '=', 'getOutputWriter', '(', ')', ';', 'writer', '.', 'printlnMessage', '(', 'MessageFormat', '.', 'format', '(', 'getResourceString', '(', '"delete-applications-succeeded"', ')', ',', '(', 'Object', '[', ']', ')', 'param', ')', ')', ';', 'writeLog', '(', 'LogWriter', '.', 'LOG_ACCESS', ',', 'Level', '.', 'INFO', ',', '"SUCCEEDED_DELETE_APPLICATIONS"', ',', 'param', ')', ';', '}', 'catch', '(', 'EntitlementException', 'e', ')', '{', 'String', '[', ']', 'params', '=', '{', 'realm', ',', 'e', '.', 'getMessage', '(', ')', '}', ';', 'writeLog', '(', 'LogWriter', '.', 'LOG_ACCESS', ',', 'Level', '.', 'INFO', ',', '"FAILED_DELETE_APPLICATIONS"', ',', 'params', ')', ';', 'throw', 'new', 'CLIException', '(', 'e', ',', 'ExitCodes', '.', 'REQUEST_CANNOT_BE_PROCESSED', ')', ';', '}', '}', '}']</t>
  </si>
  <si>
    <t>[-0.84358674  0.22833325  0.11052443 -0.07404519  0.32346523 -0.85850424
  0.7138244   0.8020975  -0.48292446 -0.65495056 -1.3509916  -1.668174
 -0.7073549  -0.13168986 -0.25878027  0.19809762  1.5273299   1.3463709
 -0.7197027  -1.9751474   0.18455653  0.10190032  0.18080789 -0.4064934
  0.73895466  0.15348354 -0.46368554 -0.48562858 -1.20615     0.10476668
  0.95305413  0.5310285  -0.29208913 -0.6517879  -0.28000852  0.963255
  0.88463587  0.01853175 -0.03681576  0.41091543  0.5796217  -1.8975525
 -0.98353577  0.6190152   0.93346924 -0.4932371   0.05121986 -0.26361176
 -0.04840508  0.09699043  0.65655965 -0.70466846  0.4091708   0.06875745
 -0.76311564  0.831671    0.4861595  -0.5915115  -0.4638014   1.3964437
  1.2930278  -0.19317895  0.07705138 -0.67976195  0.5976544  -0.03259463
 -0.15879267 -0.2341299   0.6081242  -0.4900963  -0.38656023 -0.02576657
  0.3224519  -0.41872784  0.9852995   0.43963832  0.06206107  0.31365755
 -0.11000737  0.24195047 -0.62719697  0.11317972 -1.6203337   0.18674514
 -0.69339967 -0.559267    0.81974137  0.1573164   0.886813   -1.0525442
  1.0753366   1.2109585   0.3538144  -0.40894195  2.312247    0.9206298
  0.98223364 -1.4952894  -0.54765844  0.30732292]</t>
  </si>
  <si>
    <t>{'getOption', 'deleteApplication', 'getOutputWriter', 'printlnMessage', 'getAdminSubject', 'create', 'getStringOptionValue', 'writeLog', 'getResourceString', 'getMessage', 'format'}</t>
  </si>
  <si>
    <t>public class Main
{
protected PdfPKCS7 coversWholeDocument() throws GeneralSecurityException {
  PdfPKCS7 pkcs7=sgnUtil.verifySignature(signatureName,null);
  if (sgnUtil.signatureCoversWholeDocument(signatureName)) {
    LOGGER.info("The timestamp covers whole document.");
  }
 else {
    throw new VerificationException((Certificate)null,"Signature doesn't cover whole document.");
  }
  if (pkcs7.verify()) {
    LOGGER.info("The signed document has not been modified.");
    return pkcs7;
  }
 else {
    throw new VerificationException((Certificate)null,"The document was altered after the final signature was applied.");
  }
}
}</t>
  </si>
  <si>
    <t>Checks if the signature covers the whole document and throws an exception if the document was altered</t>
  </si>
  <si>
    <t>['public', 'class', 'Main', '{', 'protected', 'PdfPKCS7', 'coversWholeDocument', '(', ')', 'throws', 'GeneralSecurityException', '{', 'PdfPKCS7', 'pkcs7', '=', 'sgnUtil', '.', 'verifySignature', '(', 'signatureName', ',', 'null', ')', ';', 'if', '(', 'sgnUtil', '.', 'signatureCoversWholeDocument', '(', 'signatureName', ')', ')', '{', 'LOGGER', '.', 'info', '(', '"The timestamp covers whole document."', ')', ';', '}', 'else', '{', 'throw', 'new', 'VerificationException', '(', '(', 'Certificate', ')', 'null', ',', '"Signature doesn\'t cover whole document."', ')', ';', '}', 'if', '(', 'pkcs7', '.', 'verify', '(', ')', ')', '{', 'LOGGER', '.', 'info', '(', '"The signed document has not been modified."', ')', ';', 'return', 'pkcs7', ';', '}', 'else', '{', 'throw', 'new', 'VerificationException', '(', '(', 'Certificate', ')', 'null', ',', '"The document was altered after the final signature was applied."', ')', ';', '}', '}', '}']</t>
  </si>
  <si>
    <t>[-1.3925668   0.21973866  0.16494463  0.03991223  0.36171114 -0.5349099
  0.38389164  0.8203666  -0.02092352 -0.7979066  -1.044039   -2.2330966
 -0.9175951  -0.05983695 -0.6632386   0.11388801  1.6179787   1.0364131
 -0.65851164 -1.3684556   0.01007043  0.07968561 -0.06676206 -0.5838386
  0.73942703  0.11953427  0.05749572  0.27240488 -1.343075    0.10824259
  0.6146594   0.63306826 -0.7073659  -0.22347406 -0.50057006  0.5757054
  1.2037511  -0.21561842 -0.1374391   1.1223022   0.92704666 -1.394878
 -1.3043865   0.46690854  0.95979863 -0.272213   -0.16888082 -0.251946
  0.10718079  0.3942651   0.727945   -0.6857621   0.4865512   0.15569028
 -0.81488574  0.83833563  0.84535664 -0.09799483 -0.28568217  1.2553647
  1.2365129  -0.11692476  0.06163619 -0.9582928   0.5764706  -0.29044065
 -0.43394586 -0.1742479   0.9428119  -0.5349263  -0.23828092  0.5105909
  0.84435093 -0.6847841   0.92466915  0.1342673   0.46248424 -0.07496528
 -0.28144345  0.27593574 -1.021217    0.2331167  -1.4496607  -0.01777567
 -0.7164556  -0.7932973   0.2587135  -0.1825514   0.42257643 -0.5988852
  0.27075458  1.2461444   0.0903664  -0.97385716  1.8450056   1.2220328
  1.1690527  -1.16897    -0.12274324  0.34412235]</t>
  </si>
  <si>
    <t>{'info', 'verifySignature', 'verify', 'signatureCoversWholeDocument'}</t>
  </si>
  <si>
    <t>coversWholeDocument</t>
  </si>
  <si>
    <t>PdfPKCS7</t>
  </si>
  <si>
    <t>public class Main
{
private boolean matchAddress(final byte[] remoteMask){
  if (ruleType == RuleType.ALLWILDCARD) {
    return true;
  }
  if (prefixMask == null) {
    return false;
  }
  if (remoteMask.length != prefixMask.length) {
    return false;
  }
  for (int i=0; i &lt; prefixMask.length; i++) {
    if (!wildCard.get(i) &amp;&amp; (ruleMask[i] &amp; prefixMask[i]) != (remoteMask[i] &amp; prefixMask[i])) {
      return false;
    }
  }
  return true;
}
}</t>
  </si>
  <si>
    <t>Try to match remote client address using prefix mask and rule mask.</t>
  </si>
  <si>
    <t>['public', 'class', 'Main', '{', 'private', 'boolean', 'matchAddress', '(', 'final', 'byte', '[', ']', 'remoteMask', ')', '{', 'if', '(', 'ruleType', '==', 'RuleType', '.', 'ALLWILDCARD', ')', '{', 'return', 'true', ';', '}', 'if', '(', 'prefixMask', '==', 'null', ')', '{', 'return', 'false', ';', '}', 'if', '(', 'remoteMask', '.', 'length', '!=', 'prefixMask', '.', 'length', ')', '{', 'return', 'false', ';', '}', 'for', '(', 'int', 'i', '=', '0', ';', 'i', '&lt;', 'prefixMask', '.', 'length', ';', 'i', '++', ')', '{', 'if', '(', '!', 'wildCard', '.', 'get', '(', 'i', ')', '&amp;&amp;', '(', 'ruleMask', '[', 'i', ']', '&amp;', 'prefixMask', '[', 'i', ']', ')', '!=', '(', 'remoteMask', '[', 'i', ']', '&amp;', 'prefixMask', '[', 'i', ']', ')', ')', '{', 'return', 'false', ';', '}', '}', 'return', 'true', ';', '}', '}']</t>
  </si>
  <si>
    <t>[-1.2194514   0.41695654  0.43238327  0.22085555  0.42508718 -1.2907214
  0.9884107   1.6408994  -0.03198632 -0.99310416 -0.9432087  -2.5080307
 -0.21536879  0.5886991  -0.53787154 -0.21432023  2.1795192   0.927552
 -0.67829096 -1.2029772   1.0527136  -0.42711508 -0.79331636  0.16307364
  0.7667488   0.48839793  0.16790663  0.6557884  -0.9323926  -0.05201885
  1.3162129   0.27122295 -1.0257632   0.14139098 -0.41436413 -0.5488063
  1.0061764  -0.17852841 -0.06421771  0.9464156   1.1535041  -0.88650554
 -1.0168464   0.3484851   0.21611598 -0.3750494  -0.52216554 -0.72083247
  0.80116904  0.50205934  1.3500369  -0.20188119 -0.2021164  -0.16976017
 -0.2605671   1.397968    1.5673671   0.45594335 -0.6707454   0.78042865
  0.62305367  0.22404957  0.04214603 -0.8305463   1.011514    0.6188883
 -0.41733682  0.44038838  0.92238724 -0.75528723  0.62405515 -0.30298367
  1.5812134  -0.7459144   1.0367801  -0.1779212   1.0716119   0.5358533
 -0.5502571   0.05153134 -1.9922723   0.21513729 -0.99581987  0.23642148
 -0.42546242 -0.29419872  1.1336699  -0.24538997  0.14682011 -1.1015563
  1.1905849   1.0426345  -0.00437511 -0.5411283   2.4292848   1.5153524
  0.47340745 -1.1242114  -0.6954205   0.2027863 ]</t>
  </si>
  <si>
    <t>matchAddress</t>
  </si>
  <si>
    <t>public class Main
{
public static void serverFailed(String serviceName){
  if (serviceName.startsWith(validRemoteURL)) {
    serverFailed=true;
  }
 else {
    remoteStubs.remove(serviceName);
  }
}
}</t>
  </si>
  <si>
    <t>Sets the service to be failed.</t>
  </si>
  <si>
    <t>['public', 'class', 'Main', '{', 'public', 'static', 'void', 'serverFailed', '(', 'String', 'serviceName', ')', '{', 'if', '(', 'serviceName', '.', 'startsWith', '(', 'validRemoteURL', ')', ')', '{', 'serverFailed', '=', 'true', ';', '}', 'else', '{', 'remoteStubs', '.', 'remove', '(', 'serviceName', ')', ';', '}', '}', '}']</t>
  </si>
  <si>
    <t>[-1.7224638   0.812174    0.2702585   0.24912111  0.5198537  -1.2717448
  0.70076334  1.5632647  -0.36561155 -0.7207905  -1.0128692  -1.6629986
 -0.63240135 -0.20213656 -0.24146831  0.02074121  1.6056896   1.126839
 -0.8622972  -1.4943749   0.28460765 -0.19772904  0.4330377  -0.49788705
  0.38714868  0.15343925 -0.47734404  0.3034919  -0.86070174  0.16410513
  0.77450675  0.4877205  -0.28035292  0.6113138  -0.07106583  0.5438209
  1.1725144  -0.12988338 -0.05390196  1.3460948   0.97400206 -1.0094646
 -1.3791254   0.55312943  0.82034284 -0.2876557  -0.1144425  -0.09064413
  0.04956512  0.10017399  0.53267455 -0.60592264  0.62766266  0.18224965
 -0.26578993  0.89733917  0.8540627   0.00716411  0.11394807  0.9465579
  0.9075073   0.13721636 -0.02281755 -1.0606364   0.26860148  0.13206881
 -0.10772453 -0.03169252  0.50980836 -0.43289557 -0.6952484   0.44531164
  0.7184877  -0.6586949   0.8380656   0.22964136  0.12677497  0.1692712
 -0.5655497   0.03666358 -1.3625166   0.27205157 -1.0518031   0.3147948
 -0.5978038  -0.7661557   0.72235966 -0.38251248  0.3125495  -0.8014139
  0.49149948  0.9298395  -0.06640961 -1.1107662   2.1883156   1.0474521
  0.9547116  -1.0570679  -0.49223518  0.68108046]</t>
  </si>
  <si>
    <t>{'remove', 'startsWith'}</t>
  </si>
  <si>
    <t>serverFailed</t>
  </si>
  <si>
    <t>public class Main
{
private static void deleteEmptySchemas(XMPNode tree){
  for (Iterator it=tree.iterateChildren(); it.hasNext(); ) {
    XMPNode schema=(XMPNode)it.next();
    if (!schema.hasChildren()) {
      it.remove();
    }
  }
}
}</t>
  </si>
  <si>
    <t>Remove all empty schemas from the metadata tree that were generated during the rdf parsing.</t>
  </si>
  <si>
    <t>['public', 'class', 'Main', '{', 'private', 'static', 'void', 'deleteEmptySchemas', '(', 'XMPNode', 'tree', ')', '{', 'for', '(', 'Iterator', 'it', '=', 'tree', '.', 'iterateChildren', '(', ')', ';', 'it', '.', 'hasNext', '(', ')', ';', ')', '{', 'XMPNode', 'schema', '=', '(', 'XMPNode', ')', 'it', '.', 'next', '(', ')', ';', 'if', '(', '!', 'schema', '.', 'hasChildren', '(', ')', ')', '{', 'it', '.', 'remove', '(', ')', ';', '}', '}', '}', '}']</t>
  </si>
  <si>
    <t>[-1.5296283   0.58693016  0.33671993  0.38054752  0.52422583 -0.8215873
  0.20224778  0.9774393  -0.5406851  -0.92800343 -1.2506537  -2.0843077
 -0.27921173  0.09526108 -0.39953443  0.49252668  1.7324581   1.3756481
 -0.9384953  -1.3415647  -0.13521536  0.00288695 -0.1157518  -0.6312023
  0.7022441   0.19117409 -0.56762666  0.31691632 -1.3972489   0.02014808
  1.0438944   0.7761446  -0.11202305  0.37069175 -0.46566623  0.50898534
  1.3058459  -0.56965464 -0.20796195  1.51765     0.88791394 -0.85370874
 -1.6037247   0.5862261   1.0966276  -0.3826849   0.01168998 -0.41246697
 -0.28662065  0.3828903   0.77868783 -0.24823207  0.09178828  0.18949775
 -0.4101929   1.3251187   0.59429306  0.11708491 -0.31590575  0.9535054
  1.4692125   0.19478013 -0.29743394 -0.787635    0.24219534  0.43729156
 -0.39103812 -0.37375554  1.0431029  -0.20085788 -0.75641346  0.33030266
  1.1369559  -0.9745115   0.9401207  -0.01986389  0.64097136 -0.0681181
 -0.5258858   0.45747507 -1.7380822   0.5698651  -1.3791807   0.4010886
 -0.8347447  -0.7954857   0.81368446 -0.28613     0.6997142  -0.840761
  0.40511623  0.7344259  -0.22456318 -0.85183     1.7903347   1.0004424
  0.7171643  -1.25416    -0.485081    0.5942568 ]</t>
  </si>
  <si>
    <t>{'hasNext', 'iterateChildren', 'remove', 'next', 'hasChildren'}</t>
  </si>
  <si>
    <t>deleteEmptySchemas</t>
  </si>
  <si>
    <t>public class Main
{
public com.sun.identity.wsfederation.jaxb.wsspolicy.IssuedTokenElement createIssuedTokenElement() throws javax.xml.bind.JAXBException {
  return new com.sun.identity.wsfederation.jaxb.wsspolicy.impl.IssuedTokenElementImpl();
}
}</t>
  </si>
  <si>
    <t>Create an instance of IssuedTokenElement</t>
  </si>
  <si>
    <t>['public', 'class', 'Main', '{', 'public', 'com', '.', 'sun', '.', 'identity', '.', 'wsfederation', '.', 'jaxb', '.', 'wsspolicy', '.', 'IssuedTokenElement', 'createIssuedTokenElement', '(', ')', 'throws', 'javax', '.', 'xml', '.', 'bind', '.', 'JAXBException', '{', 'return', 'new', 'com', '.', 'sun', '.', 'identity', '.', 'wsfederation', '.', 'jaxb', '.', 'wsspolicy', '.', 'impl', '.', 'IssuedTokenElementImpl', '(', ')', ';', '}', '}']</t>
  </si>
  <si>
    <t>[-7.31129885e-01  1.41145885e+00  1.22778025e-02  4.36824530e-01
  1.29135573e+00 -4.69728738e-01  1.44184291e-01  1.41735792e+00
 -1.00165963e+00 -1.25377071e+00 -4.26896453e-01 -1.67401123e+00
 -1.25201851e-01  4.50573280e-04  8.31398547e-01  4.76066798e-01
  1.90715683e+00  1.57777524e+00 -1.50734413e+00 -2.35443091e+00
 -4.59587783e-01  4.42956567e-01  5.26596725e-01 -1.55765736e+00
  4.70310092e-01 -8.96536529e-01 -6.82788566e-02 -5.08209169e-01
 -1.39644384e+00 -7.52190500e-02  6.32007182e-01  5.09846091e-01
  1.52641311e-01 -4.56675887e-01 -1.86104625e-01  9.17536676e-01
  1.26057637e+00  4.98299599e-01 -6.23388052e-01  1.23214968e-01
  9.36971232e-02 -1.30874467e+00 -1.69150269e+00  6.70136988e-01
  1.82641041e+00  3.67323101e-01 -2.73647457e-01 -9.55892354e-02
 -8.21958125e-01  7.04369128e-01  3.86680812e-01  1.10312156e-01
 -2.45274216e-01  1.34362206e-01 -1.47413611e+00  3.81584227e-01
 -9.27792311e-01 -2.99570322e-01 -3.16554606e-01  5.29973447e-01
  2.01312494e+00  2.16555059e-01 -6.54986734e-03 -7.10665166e-01
 -7.62023568e-01  4.16811295e-02  1.03169158e-01 -2.06303105e-01
  6.91130877e-01 -2.87158564e-02 -1.07929254e+00  1.31796849e+00
  1.52044690e+00 -1.59992203e-01  1.40695000e+00  1.05149016e-01
 -1.94309223e-02  2.19295055e-01 -9.85829890e-01  4.19969112e-02
 -1.75103498e+00  4.31141436e-01 -1.10342586e+00 -2.16000471e-02
 -9.63562429e-01 -1.34321272e+00  3.50130916e-01 -3.36937368e-01
  1.27872765e+00 -5.54184258e-01 -1.13440394e+00  1.08520770e+00
  6.75751805e-01 -1.24483025e+00  2.72527862e+00  1.60443473e+00
  6.27474189e-01 -1.06869721e+00 -2.52899617e-01 -3.81407738e-02]</t>
  </si>
  <si>
    <t>createIssuedTokenElement</t>
  </si>
  <si>
    <t>public class Main
{
private void resetSettings(){
  sharedPreferences.edit().clear().commit();
  sharedPreferences.edit().putBoolean(PREF_KEY_ACCEPTED_DISCAIMER,true);
  sharedPreferences.edit().commit();
  startActivity(new Intent(this,ActivitySettings.class));
  finish();
}
}</t>
  </si>
  <si>
    <t>Delete all user specified preferences.</t>
  </si>
  <si>
    <t>['public', 'class', 'Main', '{', 'private', 'void', 'resetSettings', '(', ')', '{', 'sharedPreferences', '.', 'edit', '(', ')', '.', 'clear', '(', ')', '.', 'commit', '(', ')', ';', 'sharedPreferences', '.', 'edit', '(', ')', '.', 'putBoolean', '(', 'PREF_KEY_ACCEPTED_DISCAIMER', ',', 'true', ')', ';', 'sharedPreferences', '.', 'edit', '(', ')', '.', 'commit', '(', ')', ';', 'startActivity', '(', 'new', 'Intent', '(', 'this', ',', 'ActivitySettings', '.', 'class', ')', ')', ';', 'finish', '(', ')', ';', '}', '}']</t>
  </si>
  <si>
    <t>[-1.0833361   0.21528713  0.20502289  0.32725847  0.62063646 -0.49873403
  0.1858804   0.83378565 -0.3722334  -0.9457563  -1.115469   -2.0706868
 -0.6076969  -0.05216008 -0.5467734   0.49071157  1.8489784   1.4181232
 -1.0344447  -1.7607396  -0.18246882 -0.04466084 -0.11783075 -0.878516
  0.90892905 -0.07725245 -0.11924221  0.024095   -1.2294376   0.27392262
  0.75414616  0.83361375 -0.2720898  -0.3255405  -0.336909    0.76129526
  1.1972115  -0.48520735 -0.1600673   1.0320947   0.73859924 -1.4399858
 -1.5545318   0.6683627   1.1334207  -0.38390875 -0.1952266  -0.30653617
 -0.6418101   0.39624152  0.48139626 -0.40110222  0.12382189  0.21195868
 -0.6394549   0.90432125  0.30427295 -0.31223458 -0.19378653  1.1020467
  1.6071455   0.1101196  -0.34372166 -0.772929    0.255103   -0.0618396
 -0.14307058 -0.5021722   0.98293585 -0.4614883  -0.6383021   0.44272017
  0.6692432  -0.8467173   0.87372774  0.02525376  0.37877023 -0.10201342
 -0.45784014  0.48893854 -1.2208059   0.46741155 -1.5945742   0.3393766
 -0.6991308  -0.7531051   0.71049535 -0.32910442  0.655364   -0.8134489
  0.13104865  0.9586897  -0.0493809  -0.87313485  1.85105     0.9986582
  0.9789681  -1.4965082  -0.39280412  0.47659627]</t>
  </si>
  <si>
    <t>{'edit', 'putBoolean', 'commit', 'startActivity', 'finish', 'clear'}</t>
  </si>
  <si>
    <t>resetSettings</t>
  </si>
  <si>
    <t>public class Main
{
public void dragMouseMoved(DragSourceDragEvent dsde){
}
}</t>
  </si>
  <si>
    <t>Called whenever the mouse is moved during a drag operation.</t>
  </si>
  <si>
    <t>['public', 'class', 'Main', '{', 'public', 'void', 'dragMouseMoved', '(', 'DragSourceDragEvent', 'dsde', ')', '{', '}', '}']</t>
  </si>
  <si>
    <t>[-1.8052891e+00  2.2872818e+00  7.7011305e-01  7.1103179e-01
  5.4125696e-01 -2.0526185e+00  1.3551081e+00  2.7524054e+00
 -2.5282288e-01 -6.3691574e-01 -3.8469881e-01 -5.1380503e-01
  3.0369949e-01 -6.2274134e-01  2.8076977e-01 -6.1975276e-01
  6.3566178e-01  8.4153813e-01 -6.2451428e-01 -1.1310419e+00
  4.2290869e-01 -1.2821836e+00  5.8327895e-01 -3.3462301e-01
 -3.7636134e-01  2.4955587e-01 -1.0348941e+00  3.6329621e-01
  3.3979204e-01  3.2005009e-01  1.6918523e-03  3.7406763e-01
  3.7848935e-01  1.2985629e+00  6.5321487e-01  5.9441918e-01
  1.0798399e+00  1.0648241e-01 -3.5719040e-01  1.2194947e+00
  8.1774098e-01 -7.3974484e-01 -1.6863115e+00  8.6935574e-01
 -4.1328482e-02 -9.1206425e-01  4.2608854e-01  3.6022457e-01
 -1.3569355e-02 -6.0702652e-01  1.3863449e-01 -8.3269674e-01
  6.5063846e-01  1.2729004e-01  4.6351999e-01  3.0075213e-01
  5.6123149e-01 -3.4591851e-01  8.4666318e-01  3.0414733e-01
 -9.4840489e-02  2.0482041e-01  3.6127329e-01 -1.0747340e+00
  4.0607657e-02  3.6787516e-01  5.8419716e-01  3.6426759e-01
 -7.4007195e-01 -7.2110522e-01 -8.6222315e-01  6.6878730e-01
 -9.3181677e-02  5.0155420e-02  5.7392186e-01  7.1310472e-01
 -6.3054246e-01  5.3308970e-01 -1.0655413e+00 -6.2809592e-01
 -1.2343769e+00  1.7421068e-01 -1.4237787e-02  7.0548141e-01
 -2.4040042e-01 -5.9585077e-01  1.0820746e+00 -6.0778540e-01
 -3.4568849e-01 -7.1907729e-01  7.0389259e-01  4.2702669e-01
 -2.6846564e-01 -1.0522000e+00  2.7240634e+00  4.7556978e-01
  1.0881090e+00 -4.3432030e-01 -9.3138260e-01  8.5563725e-01]</t>
  </si>
  <si>
    <t>dragMouseMoved</t>
  </si>
  <si>
    <t>public class Main
{
private void genericPostOperation(PostOperationOperation operation,DN dn){
  LDAPReplicationDomain domain=findDomain(dn,operation);
  if (domain != null) {
    domain.synchronize(operation);
  }
}
}</t>
  </si>
  <si>
    <t>Generic code for all the postOperation entry point.</t>
  </si>
  <si>
    <t>['public', 'class', 'Main', '{', 'private', 'void', 'genericPostOperation', '(', 'PostOperationOperation', 'operation', ',', 'DN', 'dn', ')', '{', 'LDAPReplicationDomain', 'domain', '=', 'findDomain', '(', 'dn', ',', 'operation', ')', ';', 'if', '(', 'domain', '!=', 'null', ')', '{', 'domain', '.', 'synchronize', '(', 'operation', ')', ';', '}', '}', '}']</t>
  </si>
  <si>
    <t>[-1.5612719   0.7513222   0.2706894   0.29563802  0.19667494 -1.0540301
  0.6849254   1.2961122  -0.36809868 -0.7269208  -0.99283946 -1.491537
 -0.6427789  -0.1764117  -0.30091518  0.18788144  1.2375917   0.9765046
 -0.5380912  -1.290505    0.22191541 -0.10824779  0.28832746 -0.46109417
  0.3431496   0.16076238 -0.35454485  0.15791957 -0.9116792   0.08871754
  0.6239105   0.57586735 -0.13048458  0.2554218  -0.27899176  0.70085305
  0.9655324  -0.2440577  -0.22583498  1.2632759   0.89228237 -1.0473334
 -1.2412165   0.40437907  0.75018805 -0.4910175   0.08748506 -0.25469252
 -0.02924923  0.03884543  0.5686778  -0.74543494  0.40856907  0.23923787
 -0.54847586  0.93619835  0.78987765 -0.11073713 -0.17400819  0.94930893
  0.78020686 -0.20671085  0.06277234 -0.8908719   0.27640507  0.20586784
 -0.17395398 -0.11920591  0.28278413 -0.30595756 -0.66546696  0.39847773
  0.3909255  -0.5732419   0.8259154   0.27826208  0.15073198  0.02842185
 -0.45451444  0.19736949 -0.92137045  0.23005727 -1.0020653   0.20771544
 -0.73992544 -0.56623334  0.50506014 -0.09694514  0.5095411  -0.72783864
  0.5480896   0.713475   -0.13292253 -0.7803395   1.8169808   0.7716425
  1.1478114  -1.0595094  -0.27391317  0.6186074 ]</t>
  </si>
  <si>
    <t>{'findDomain', 'synchronize'}</t>
  </si>
  <si>
    <t>genericPostOperation</t>
  </si>
  <si>
    <t>public class Main
{
@Override public void flush() throws IOException {
  out.flush();
}
}</t>
  </si>
  <si>
    <t>['public', 'class', 'Main', '{', '@', 'Override', 'public', 'void', 'flush', '(', ')', 'throws', 'IOException', '{', 'out', '.', 'flush', '(', ')', ';', '}', '}']</t>
  </si>
  <si>
    <t>[-1.7130368   2.347425    0.8923096   0.39751303  0.78901446 -1.5277164
  0.91658175  2.255413   -0.36409673 -0.74726427 -0.7621498  -1.2756424
  0.48373336 -0.66033953  0.21076237 -0.6110823   0.9782088   0.8895735
 -0.62550074 -1.4845619   0.3480833  -0.9654847   0.28554162 -0.7297226
 -0.13247634  0.35895535 -1.1062336   0.25863495 -0.02867696  0.29948178
  0.16128002  0.4319731   0.293204    0.5261861   0.25946048  1.0805364
  1.0968506   0.43548307 -0.54285765  0.76782966  0.783921   -0.85277903
 -1.8871055   0.87376875  0.13822117 -0.87380695  0.4550621   0.2211976
 -0.1524315  -0.6608168   0.3841581  -0.82235545  0.70695746  0.17032638
 -0.05118463  0.34599054  0.24131116 -0.41550854  0.53225875  0.4301607
  0.41021958  0.29825094  0.48012793 -1.0044523  -0.1269301   0.04141799
  0.5132162   0.02024233 -0.5184988  -0.6413411  -0.92338735  0.8836462
  0.4214449  -0.05751248  0.89747995  0.69396245 -0.71274155  0.3202451
 -1.2879459  -0.516085   -1.4165215   0.0566958  -0.8189451   0.6383185
 -0.51454616 -0.9333934   0.97033995 -0.39898023 -0.39004344 -0.8593166
  0.6783571   0.9027485  -0.2707152  -1.3122771   2.8630888   0.4852444
  0.8326872  -0.5992804  -0.81569666  0.48778674]</t>
  </si>
  <si>
    <t>public class Main
{
public SetFailedException(Token token,Throwable e){
  super(MessageFormat.format("Failed to set Token:\n" + "{0}",token),e);
}
}</t>
  </si>
  <si>
    <t>Failed to set a Token.</t>
  </si>
  <si>
    <t>['public', 'class', 'Main', '{', 'public', 'SetFailedException', '(', 'Token', 'token', ',', 'Throwable', 'e', ')', '{', 'super', '(', 'MessageFormat', '.', 'format', '(', '"Failed to set Token:\\n"', '+', '"{0}"', ',', 'token', ')', ',', 'e', ')', ';', '}', '}']</t>
  </si>
  <si>
    <t>[-1.22487819e+00  9.68186796e-01  3.13614398e-01  1.45892277e-01
  2.58545727e-01 -1.33482385e+00  1.08457315e+00  1.59544075e+00
 -4.48318005e-01 -6.22120738e-01 -7.83100128e-01 -1.14093149e+00
 -7.67320514e-01 -4.09038544e-01 -7.58436471e-02  4.91230674e-02
  1.26796412e+00  1.08570099e+00 -9.25155401e-01 -2.14111733e+00
  3.81260365e-01 -3.18379819e-01  7.61253238e-01 -9.32004154e-02
  4.84596401e-01  2.19922513e-01 -4.90843505e-01 -4.24310178e-01
 -7.73504853e-01  1.27516270e-01  6.30484939e-01  3.57631862e-01
  5.92668653e-02 -3.71804655e-01  1.99353233e-01  8.03858697e-01
  1.23700500e+00  9.04563889e-02 -1.87597722e-01  8.77590954e-01
  6.86123729e-01 -1.79528344e+00 -1.56354070e+00  6.62467480e-01
  6.27244294e-01 -7.00593352e-01  4.61432457e-01 -6.52424246e-03
 -1.83695368e-02 -1.26324445e-01  2.04288885e-01 -8.99518788e-01
  5.64471722e-01  5.66638649e-01 -3.57584774e-01  4.04330581e-01
  7.94304192e-01 -7.01268017e-01 -4.37242202e-02  1.10037577e+00
  6.66675508e-01 -7.97669068e-02  2.05176473e-01 -9.15468276e-01
  2.25287512e-01 -2.09796913e-02 -3.57196480e-02 -1.12455234e-01
 -9.21003968e-02 -5.44802368e-01 -5.42165697e-01  3.05199921e-01
  8.73633623e-02 -1.62393540e-01  6.47135437e-01  3.63286465e-01
 -3.02673429e-01  3.97691697e-01 -3.03686827e-01 -1.04072116e-01
 -3.69995087e-01 -1.75063089e-02 -1.04104757e+00  6.60089403e-02
 -7.90729642e-01 -6.44775033e-01  6.75860047e-01  2.21183896e-03
  5.60123801e-01 -1.18487942e+00  9.41616178e-01  1.12879920e+00
  2.02591881e-01 -5.12503266e-01  2.66769981e+00  8.99499595e-01
  1.27232170e+00 -1.34018683e+00 -7.46570170e-01  5.53366780e-01]</t>
  </si>
  <si>
    <t>SetFailedException</t>
  </si>
  <si>
    <t>public class Main
{
public void test_GetCurve(){
  assertEquals("wrong elliptic curve",curve,ecps.getCurve());
}
}</t>
  </si>
  <si>
    <t>test for getCurve() method</t>
  </si>
  <si>
    <t>['public', 'class', 'Main', '{', 'public', 'void', 'test_GetCurve', '(', ')', '{', 'assertEquals', '(', '"wrong elliptic curve"', ',', 'curve', ',', 'ecps', '.', 'getCurve', '(', ')', ')', ';', '}', '}']</t>
  </si>
  <si>
    <t>[-1.267417    0.950029    0.2805204   0.42973134  0.47974998 -1.2154579
  0.75386345  1.5932025  -0.17937696 -0.78791535 -0.6633864  -1.0840983
 -0.40443406 -0.19586208 -0.08137007 -0.0649725   1.3550944   1.2132618
 -0.7638085  -1.7192068   0.19975717 -0.6505073   0.32156357 -0.5876427
  0.4192968   0.14358792 -0.5374269  -0.0413719  -0.39840415  0.3784197
  0.44436896  0.51166344  0.03572397  0.08513382  0.15573151  0.8563015
  0.9605574  -0.29533225 -0.16768867  0.9533083   0.8073098  -1.5821576
 -1.4600748   0.72802246  0.6601175  -0.7857766   0.14307512 -0.01059505
 -0.43942195 -0.19502029  0.2531439  -0.7399647   0.38081318  0.37337363
 -0.27762878  0.55965227  0.5723746  -0.51512766  0.05347915  0.9115293
  0.67363185  0.12109827 -0.01575066 -0.76606965  0.3760644   0.35295087
  0.3564676  -0.03895554 -0.12196806 -0.5889017  -0.58089244  0.49451333
 -0.12092396 -0.44298318  0.66911757  0.3809111  -0.13427971  0.34548324
 -0.55196357  0.03301268 -0.86589986  0.14832519 -0.8972707   0.53509647
 -0.42840934 -0.3075308   0.9972893  -0.2761457   0.35453618 -1.0679429
  0.7031907   0.8984146  -0.11606902 -0.68410456  2.4841034   0.8305909
  1.3687189  -1.3027223  -0.6933502   0.6189559 ]</t>
  </si>
  <si>
    <t>{'assertEquals', 'getCurve'}</t>
  </si>
  <si>
    <t>test_GetCurve</t>
  </si>
  <si>
    <t>public class Main
{
static String formatFlags(byte type,byte flags){
  if (flags == 0)   return "";
switch (type) {
case TYPE_SETTINGS:
case TYPE_PING:
    return flags == FLAG_ACK ? "ACK" : BINARY[flags];
case TYPE_PRIORITY:
case TYPE_RST_STREAM:
case TYPE_GOAWAY:
case TYPE_WINDOW_UPDATE:
  return BINARY[flags];
}
String result=flags &lt; FLAGS.length ? FLAGS[flags] : BINARY[flags];
if (type == TYPE_PUSH_PROMISE &amp;&amp; (flags &amp; FLAG_END_PUSH_PROMISE) != 0) {
return result.replace("HEADERS","PUSH_PROMISE");
}
 else if (type == TYPE_DATA &amp;&amp; (flags &amp; FLAG_COMPRESSED) != 0) {
return result.replace("PRIORITY","COMPRESSED");
}
return result;
}
}</t>
  </si>
  <si>
    <t>Looks up valid string representing flags from the table. Invalid combinations are represented in binary.</t>
  </si>
  <si>
    <t>['public', 'class', 'Main', '{', 'static', 'String', 'formatFlags', '(', 'byte', 'type', ',', 'byte', 'flags', ')', '{', 'if', '(', 'flags', '==', '0', ')', 'return', '""', ';', 'switch', '(', 'type', ')', '{', 'case', 'TYPE_SETTINGS', ':', 'case', 'TYPE_PING', ':', 'return', 'flags', '==', 'FLAG_ACK', '?', '"ACK"', ':', 'BINARY', '[', 'flags', ']', ';', 'case', 'TYPE_PRIORITY', ':', 'case', 'TYPE_RST_STREAM', ':', 'case', 'TYPE_GOAWAY', ':', 'case', 'TYPE_WINDOW_UPDATE', ':', 'return', 'BINARY', '[', 'flags', ']', ';', '}', 'String', 'result', '=', 'flags', '&lt;', 'FLAGS', '.', 'length', '?', 'FLAGS', '[', 'flags', ']', ':', 'BINARY', '[', 'flags', ']', ';', 'if', '(', 'type', '==', 'TYPE_PUSH_PROMISE', '&amp;&amp;', '(', 'flags', '&amp;', 'FLAG_END_PUSH_PROMISE', ')', '!=', '0', ')', '{', 'return', 'result', '.', 'replace', '(', '"HEADERS"', ',', '"PUSH_PROMISE"', ')', ';', '}', 'else', 'if', '(', 'type', '==', 'TYPE_DATA', '&amp;&amp;', '(', 'flags', '&amp;', 'FLAG_COMPRESSED', ')', '!=', '0', ')', '{', 'return', 'result', '.', 'replace', '(', '"PRIORITY"', ',', '"COMPRESSED"', ')', ';', '}', 'return', 'result', ';', '}', '}']</t>
  </si>
  <si>
    <t>[-0.90900266  0.17708403  0.3212692   0.3976363   0.35507995 -1.4923096
  1.2564241   1.7223943  -0.59485424 -1.4803156  -0.81599087 -2.1308446
 -0.52148515  0.510875   -0.03010423  0.15266845  1.3900955   0.47699663
 -0.29710683 -0.7953112   0.50752336 -0.03942459 -0.4953666   0.3282492
  0.61849517  0.51540965 -0.0841986   0.402514   -1.1453682  -0.04568223
  1.2754449  -0.23420694 -0.50272226 -0.75174063 -0.8469784   0.25948423
  0.7128766  -0.16009998  0.01270109  0.76477355  0.9151644  -1.1792543
 -0.5872852   0.27515027  0.3740044  -0.09671441 -0.60315937 -0.4688305
  0.7733557   0.42996848  1.2846345  -0.22782607 -0.08193131 -0.4904247
 -0.530159    1.325704    1.1724123   0.69473344 -0.9600044   0.8049246
  0.09208202  0.24678023 -0.37280625 -0.3870588   0.93331546  0.7039848
 -0.11460418  0.30457452  0.53490293 -0.43133917  0.27970532 -0.44810465
  0.8310724  -0.7161454   1.2464373  -0.3645611   0.5564539   0.56544006
 -0.14138879 -0.25872114 -1.2321715   0.12760194 -0.5774671   0.17234279
 -0.3814948  -0.03079309  0.8241149   0.3729382   0.7496001  -0.7627221
  0.48268223  0.21813324  0.17752844 -0.66985816  1.248309    0.98729336
  0.4814516  -1.6680758   0.15702806 -0.1256928 ]</t>
  </si>
  <si>
    <t>formatFlags</t>
  </si>
  <si>
    <t>public class Main
{
@Override public void begin(String namespace,String name,Attributes attributes) throws Exception {
  Service svc=(Service)digester.peek();
  Executor ex=null;
  if (attributes.getValue("executor") != null) {
    ex=svc.getExecutor(attributes.getValue("executor"));
  }
  Connector con=new Connector(attributes.getValue("protocol"));
  if (ex != null) {
    setExecutor(con,ex);
  }
  String sslImplementationName=attributes.getValue("sslImplementationName");
  if (sslImplementationName != null) {
    setSSLImplementationName(con,sslImplementationName);
  }
  digester.push(con);
}
}</t>
  </si>
  <si>
    <t>Process the beginning of this element.</t>
  </si>
  <si>
    <t>['public', 'class', 'Main', '{', '@', 'Override', 'public', 'void', 'begin', '(', 'String', 'namespace', ',', 'String', 'name', ',', 'Attributes', 'attributes', ')', 'throws', 'Exception', '{', 'Service', 'svc', '=', '(', 'Service', ')', 'digester', '.', 'peek', '(', ')', ';', 'Executor', 'ex', '=', 'null', ';', 'if', '(', 'attributes', '.', 'getValue', '(', '"executor"', ')', '!=', 'null', ')', '{', 'ex', '=', 'svc', '.', 'getExecutor', '(', 'attributes', '.', 'getValue', '(', '"executor"', ')', ')', ';', '}', 'Connector', 'con', '=', 'new', 'Connector', '(', 'attributes', '.', 'getValue', '(', '"protocol"', ')', ')', ';', 'if', '(', 'ex', '!=', 'null', ')', '{', 'setExecutor', '(', 'con', ',', 'ex', ')', ';', '}', 'String', 'sslImplementationName', '=', 'attributes', '.', 'getValue', '(', '"sslImplementationName"', ')', ';', 'if', '(', 'sslImplementationName', '!=', 'null', ')', '{', 'setSSLImplementationName', '(', 'con', ',', 'sslImplementationName', ')', ';', '}', 'digester', '.', 'push', '(', 'con', ')', ';', '}', '}']</t>
  </si>
  <si>
    <t>[-1.456779    0.45621634  0.17511654  0.14027378  0.27472252 -0.6761003
  0.53068763  0.8717221  -0.3803413  -0.6834922  -1.291266   -1.9256302
 -0.6817398  -0.05063729 -0.5409814   0.2589557   1.6426842   1.1021799
 -0.6328457  -1.3841615   0.14780013  0.23625994  0.22942908 -0.73632973
  0.60025537  0.14744455 -0.33167985  0.05092686 -1.416527    0.13725956
  0.9577729   0.53462344 -0.37338102  0.0738627  -0.54367447  0.72634226
  0.8858908  -0.27565056 -0.10442115  1.0349424   0.909771   -1.048142
 -1.1123645   0.32325956  1.1152989  -0.2786463  -0.10668654 -0.4094952
 -0.06999449  0.22339314  0.60659724 -0.6750217   0.36061034  0.18268417
 -0.7567023   1.0991448   0.6777797  -0.12209724 -0.48006326  1.2704161
  1.3146995  -0.11066484 -0.08411206 -0.85189706  0.38923532 -0.09461413
 -0.40911654 -0.40523896  0.9663311  -0.31454927 -0.5195065   0.15896901
  0.606484   -0.756063    0.96179545  0.19182777  0.40383658 -0.03075923
 -0.4571077   0.2774731  -1.0518265   0.24960652 -1.4667332   0.24137685
 -0.871414   -0.72385913  0.49121857 -0.13258727  0.61834043 -0.8521077
  0.5460669   1.0588529  -0.07735458 -0.84043455  1.7811115   0.9273126
  0.95386153 -1.3120682  -0.17926596  0.51992804]</t>
  </si>
  <si>
    <t>{'peek', 'getValue', 'getExecutor', 'push', 'setSSLImplementationName', 'setExecutor'}</t>
  </si>
  <si>
    <t>begin</t>
  </si>
  <si>
    <t>public class Main
{
private void ensureMinIdle(final K key) throws Exception {
  final ObjectDeque&lt;T&gt; objectDeque=poolMap.get(key);
  final int deficit=calculateDeficit(objectDeque);
  for (int i=0; i &lt; deficit &amp;&amp; calculateDeficit(objectDeque) &gt; 0; i++) {
    addObject(key);
  }
}
}</t>
  </si>
  <si>
    <t>Ensure that the configured number of minimum idle objects is available in the pool for the given key.</t>
  </si>
  <si>
    <t>['public', 'class', 'Main', '{', 'private', 'void', 'ensureMinIdle', '(', 'final', 'K', 'key', ')', 'throws', 'Exception', '{', 'final', 'ObjectDeque', '&lt;', 'T', '&gt;', 'objectDeque', '=', 'poolMap', '.', 'get', '(', 'key', ')', ';', 'final', 'int', 'deficit', '=', 'calculateDeficit', '(', 'objectDeque', ')', ';', 'for', '(', 'int', 'i', '=', '0', ';', 'i', '&lt;', 'deficit', '&amp;&amp;', 'calculateDeficit', '(', 'objectDeque', ')', '&gt;', '0', ';', 'i', '++', ')', '{', 'addObject', '(', 'key', ')', ';', '}', '}', '}']</t>
  </si>
  <si>
    <t>[-1.1231084   0.95521873  0.9123759   0.38623473  0.14855675 -1.4112916
  1.0069172   1.4952153  -0.21025343 -1.134227   -1.1429214  -2.1285052
  0.5112806   0.31720528 -0.08103277  0.36793312  1.476426    1.4472497
 -0.7011902  -1.3253813   0.4343136  -0.07618969 -0.8457922   0.58080983
  0.89516383  0.741535   -0.6299048   0.26439574 -1.0505828  -0.07289861
  0.99319077  0.6403285  -0.05017649  0.16607033 -0.48790258 -0.15332352
  1.1248922  -0.7655282  -0.30541366  0.97741026  0.5118627  -0.7282119
 -1.0538732   0.6405482   0.3037286  -0.89094293  0.17760336 -0.78469414
  0.22180153 -0.19528425  1.2161623  -0.33775824 -0.3617934  -0.24188513
 -0.14783877  1.2304506   0.73554605 -0.03176712 -0.20806834  0.6917032
  0.7740797   0.12375342 -0.00572961 -0.5128226   0.65745574  0.5267758
 -0.73977673 -0.18838215  0.35462722 -0.41986772 -0.2458044  -0.30385676
  0.9167152  -0.57914656  0.74971575  0.32997873  0.4753748   0.19348465
 -0.6387745   0.3973438  -1.5875635   0.2745038  -1.1540558   0.3417829
 -0.7179055  -0.12326438  1.3380277  -0.04605097  0.53767705 -1.1228029
  1.3803853   0.7030941  -0.29226357 -0.01823519  1.9597646   0.6220223
  0.47536075 -1.0356902  -0.70413405  0.41334563]</t>
  </si>
  <si>
    <t>{'get', 'addObject', 'calculateDeficit'}</t>
  </si>
  <si>
    <t>ensureMinIdle</t>
  </si>
  <si>
    <t>public class Main
{
static String keyToDNString(ByteString key){
  return key.toByteString().toASCIIString();
}
}</t>
  </si>
  <si>
    <t>Returns a best effort conversion from key to a human readable DN.</t>
  </si>
  <si>
    <t>['public', 'class', 'Main', '{', 'static', 'String', 'keyToDNString', '(', 'ByteString', 'key', ')', '{', 'return', 'key', '.', 'toByteString', '(', ')', '.', 'toASCIIString', '(', ')', ';', '}', '}']</t>
  </si>
  <si>
    <t>[-1.6098187   1.1451102   0.42352128  0.37395424  0.6774799  -1.5946733
  0.9992497   1.6566246  -0.4658574  -0.9119223  -1.0562253  -1.680449
 -0.46114722 -0.24591707  0.19705227  0.24942555  1.4446704   1.5427302
 -0.8424724  -1.5961078   0.27229226 -0.35710907  0.34537244 -0.5236958
  0.48917952 -0.01483724 -0.7374075   0.09997573 -0.80837977  0.02886417
  0.65181106  0.7954616  -0.0644174   0.8634503   0.03063668  0.42828822
  1.2107044  -0.00341894  0.02283978  1.2757214   0.7631768  -1.2212088
 -1.3013324   0.7540239   0.725528   -0.292096    0.03635472 -0.05229765
  0.14603712  0.15413414  0.63845533 -0.46034327  0.65975934  0.06213059
 -0.29882842  0.9983744   0.66855013 -0.2492771   0.22429317  0.92298025
  1.0119723   0.47153476 -0.3884702  -0.95773256  0.3561535   0.2297498
 -0.0715669  -0.10078993  0.7711147  -0.5661743  -0.8759825   0.14948346
  0.6770684  -0.6141815   1.0200152   0.32473916  0.11407883  0.4021914
 -0.35000652 -0.02251771 -1.1444675   0.38963142 -0.88751596  0.36162883
 -0.42423797 -0.57395345  0.74512434 -0.34593314  0.47891235 -1.0297511
  0.52387154  0.7505106  -0.06381617 -1.063765    2.3085587   1.0361198
  0.8523819  -1.2831008  -0.6397638   0.6207935 ]</t>
  </si>
  <si>
    <t>{'toByteString', 'toASCIIString'}</t>
  </si>
  <si>
    <t>keyToDNString</t>
  </si>
  <si>
    <t>public class Main
{
public boolean equals(Object obj){
  if (obj instanceof VMID) {
    VMID vmid=(VMID)obj;
    if (!uid.equals(vmid.uid))     return false;
    if ((addr == null) ^ (vmid.addr == null))     return false;
    if (addr != null) {
      if (addr.length != vmid.addr.length)       return false;
      for (int i=0; i &lt; addr.length; ++i)       if (addr[i] != vmid.addr[i])       return false;
    }
    return true;
  }
 else {
    return false;
  }
}
}</t>
  </si>
  <si>
    <t>Compare this VMID to another, and return true if they are the same identifier.</t>
  </si>
  <si>
    <t>['public', 'class', 'Main', '{', 'public', 'boolean', 'equals', '(', 'Object', 'obj', ')', '{', 'if', '(', 'obj', 'instanceof', 'VMID', ')', '{', 'VMID', 'vmid', '=', '(', 'VMID', ')', 'obj', ';', 'if', '(', '!', 'uid', '.', 'equals', '(', 'vmid', '.', 'uid', ')', ')', 'return', 'false', ';', 'if', '(', '(', 'addr', '==', 'null', ')', '^', '(', 'vmid', '.', 'addr', '==', 'null', ')', ')', 'return', 'false', ';', 'if', '(', 'addr', '!=', 'null', ')', '{', 'if', '(', 'addr', '.', 'length', '!=', 'vmid', '.', 'addr', '.', 'length', ')', 'return', 'false', ';', 'for', '(', 'int', 'i', '=', '0', ';', 'i', '&lt;', 'addr', '.', 'length', ';', '++', 'i', ')', 'if', '(', 'addr', '[', 'i', ']', '!=', 'vmid', '.', 'addr', '[', 'i', ']', ')', 'return', 'false', ';', '}', 'return', 'true', ';', '}', 'else', '{', 'return', 'false', ';', '}', '}', '}']</t>
  </si>
  <si>
    <t>[-1.5442761   0.37292722  0.22692563  0.259231    0.46562102 -0.97752494
  0.65318096  1.3096148  -0.11854576 -1.040941   -0.8975178  -2.557431
 -0.6408432   0.33956453 -0.5806931   0.05953769  2.228987    0.9600668
 -0.7183678  -1.0945839   0.72603244 -0.0806447  -0.30654228 -0.4047142
  0.6617714   0.1211226   0.26499185  0.5679502  -1.1057627  -0.01711478
  1.253379    0.33838978 -0.98322237  0.52435875 -0.51402575 -0.2245787
  1.0321441  -0.18541017 -0.00376826  1.2486111   1.3200883  -0.68490756
 -0.9730632   0.09285969  0.62178326 -0.01261951 -0.62342876 -0.6051661
  0.5527516   0.70268357  1.229639   -0.3489254   0.08224338 -0.07131054
 -0.79798394  1.4324061   1.505415    0.5729675  -0.64543366  0.90375805
  0.9307895   0.12483471 -0.01502793 -1.0090197   0.59357816  0.44243822
 -0.4454903   0.1934741   0.9901174  -0.5653934   0.06126019  0.13640097
  1.5651367  -0.9389082   1.0536118  -0.28321818  0.9639458   0.2132658
 -0.7034289   0.22419323 -1.848471    0.284505   -1.0731322   0.1282906
 -0.54481447 -0.5671021   0.715734   -0.30201015  0.31844082 -0.86292124
  0.43186647  0.9308091  -0.17521022 -0.98964846  2.0793507   1.5061071
  0.71498203 -1.2540157  -0.2771487   0.36982426]</t>
  </si>
  <si>
    <t>public class Main
{
public static String printDouble(double val){
  if (theConverter == null)   initConverter();
  return theConverter.printDouble(val);
}
}</t>
  </si>
  <si>
    <t>&lt;p&gt; Converts a double value into a string.</t>
  </si>
  <si>
    <t>['public', 'class', 'Main', '{', 'public', 'static', 'String', 'printDouble', '(', 'double', 'val', ')', '{', 'if', '(', 'theConverter', '==', 'null', ')', 'initConverter', '(', ')', ';', 'return', 'theConverter', '.', 'printDouble', '(', 'val', ')', ';', '}', '}']</t>
  </si>
  <si>
    <t>[-1.6235192   0.9085668   0.38359493  0.32078734  0.60999423 -1.4512882
  0.98017377  1.7722735  -0.42205784 -0.9589883  -0.98486376 -1.7798252
 -0.41689047 -0.05869155 -0.08596089  0.01697957  1.4066875   1.0837936
 -0.57587814 -1.1338753   0.41756734 -0.3272048   0.14353564 -0.6254878
  0.3607997   0.22658086 -0.53878474  0.4216754  -0.65937346  0.11833312
  0.5713564   0.6953323  -0.38675186  0.732755   -0.08207006  0.35335675
  0.8037392  -0.142126   -0.09758642  1.2448369   1.027566   -0.8822222
 -1.0029888   0.59117764  0.75804126 -0.3355361  -0.2509067  -0.1322474
  0.20162337  0.08898562  0.67213273 -0.61584896  0.5054      0.0949716
 -0.26738054  1.0244044   0.84264624  0.23434904  0.08061595  0.9567639
  0.74057996  0.22454654 -0.20537458 -0.81981385  0.29252687  0.26195776
  0.00381706 -0.00339232  0.7178866  -0.42405665 -0.6225397   0.15416303
  0.513655   -0.69415015  0.88835746  0.23972754  0.30594158  0.16678017
 -0.5875627  -0.01367331 -1.3530589   0.37465507 -0.89559317  0.32892427
 -0.35870746 -0.46543458  0.62236214 -0.3045725   0.28635424 -0.7877914
  0.47303474  0.77091885 -0.12698717 -1.0067731   1.98485     1.034595
  1.0987875  -0.9528332  -0.28994736  0.5087288 ]</t>
  </si>
  <si>
    <t>{'printDouble', 'initConverter'}</t>
  </si>
  <si>
    <t>printDouble</t>
  </si>
  <si>
    <t>public class Main
{
public void processAck(RequestEvent requestEvent,ServerTransaction serverTransaction){
  SipProvider sipProvider=(SipProvider)requestEvent.getSource();
  System.out.println("sip provider: " + sipProvider);
  try {
    System.out.println("shootme: got an ACK " + requestEvent.getRequest());
  }
 catch (  Exception ex) {
    ex.printStackTrace();
    System.exit(0);
  }
}
}</t>
  </si>
  <si>
    <t>['public', 'class', 'Main', '{', 'public', 'void', 'processAck', '(', 'RequestEvent', 'requestEvent', ',', 'ServerTransaction', 'serverTransaction', ')', '{', 'SipProvider', 'sipProvider', '=', '(', 'SipProvider', ')', 'requestEvent', '.', 'getSource', '(', ')', ';', 'System', '.', 'out', '.', 'println', '(', '"sip provider: "', '+', 'sipProvider', ')', ';', 'try', '{', 'System', '.', 'out', '.', 'println', '(', '"shootme: got an ACK "', '+', 'requestEvent', '.', 'getRequest', '(', ')', ')', ';', '}', 'catch', '(', 'Exception', 'ex', ')', '{', 'ex', '.', 'printStackTrace', '(', ')', ';', 'System', '.', 'exit', '(', '0', ')', ';', '}', '}', '}']</t>
  </si>
  <si>
    <t>[-0.9894409   0.47669378  0.5032279   0.00387004  0.89799744 -0.36912265
  0.39181262  1.0568349  -0.33105317 -0.4820402  -1.2254292  -1.8905936
 -0.27460614  0.20326951 -0.6379344   0.31846794  1.5694882   0.85694367
 -1.1974367  -2.168238    0.22080629  0.24244311  0.03202319 -1.1662583
  0.73686665  0.48365396 -0.0792233   0.14773116 -1.5193868   0.24422196
  0.9533998   0.22375222 -0.4337378  -1.4198014  -0.58534867  1.2028801
  1.1766981   0.03019728 -0.150518    0.5638093   0.8662219  -1.4454461
 -1.7538513   0.78356487  1.3429492  -0.2735238  -0.5901445  -0.18933243
 -0.33226204  0.23878136  0.15583768 -0.42999655  0.13982457  0.26133582
 -0.5857278   0.649799    0.07003071 -0.35470262 -0.49654388  0.67598546
  1.5349075  -0.01897658 -0.1820491  -0.8312344   0.16417582 -0.4369076
 -0.07353759 -0.4168151   1.0335007  -0.52908057 -0.28935096  0.5699008
  0.7484201  -0.75034535  0.8375647  -0.06505316  0.28600764 -0.17511268
 -0.5405191   0.32230544 -1.1879202  -0.04514172 -2.0820365   0.00370563
 -1.2182451  -1.2069219   0.730251   -0.25603083  0.23960362 -1.0036161
  0.3784489   1.6929476   0.43310812 -0.75982225  2.2845073   1.3121111
  0.3139582  -1.0597161  -0.576526    0.1861987 ]</t>
  </si>
  <si>
    <t>{'getSource', 'getRequest', 'exit', 'printStackTrace', 'println'}</t>
  </si>
  <si>
    <t>public class Main
{
public void runTest() throws Throwable {
  Document doc;
  NodeList elementList;
  Node employeeNode;
  NodeList employeeList;
  Node child;
  String childName;
  int length;
  doc=(Document)load("staff",false);
  elementList=doc.getElementsByTagName("employee");
  employeeNode=elementList.item(2);
  employeeList=employeeNode.getChildNodes();
  child=employeeList.item(0);
  childName=child.getNodeName();
  length=(int)employeeList.getLength();
  if (equals(6,length)) {
    assertEqualsIgnoreCase("firstChildNoWhitespace","employeeId",childName);
  }
 else {
    assertEqualsIgnoreCase("firstChildWithWhitespace","#text",childName);
  }
}
}</t>
  </si>
  <si>
    <t>['public', 'class', 'Main', '{', 'public', 'void', 'runTest', '(', ')', 'throws', 'Throwable', '{', 'Document', 'doc', ';', 'NodeList', 'elementList', ';', 'Node', 'employeeNode', ';', 'NodeList', 'employeeList', ';', 'Node', 'child', ';', 'String', 'childName', ';', 'int', 'length', ';', 'doc', '=', '(', 'Document', ')', 'load', '(', '"staff"', ',', 'false', ')', ';', 'elementList', '=', 'doc', '.', 'getElementsByTagName', '(', '"employee"', ')', ';', 'employeeNode', '=', 'elementList', '.', 'item', '(', '2', ')', ';', 'employeeList', '=', 'employeeNode', '.', 'getChildNodes', '(', ')', ';', 'child', '=', 'employeeList', '.', 'item', '(', '0', ')', ';', 'childName', '=', 'child', '.', 'getNodeName', '(', ')', ';', 'length', '=', '(', 'int', ')', 'employeeList', '.', 'getLength', '(', ')', ';', 'if', '(', 'equals', '(', '6', ',', 'length', ')', ')', '{', 'assertEqualsIgnoreCase', '(', '"firstChildNoWhitespace"', ',', '"employeeId"', ',', 'childName', ')', ';', '}', 'else', '{', 'assertEqualsIgnoreCase', '(', '"firstChildWithWhitespace"', ',', '"#text"', ',', 'childName', ')', ';', '}', '}', '}']</t>
  </si>
  <si>
    <t>[-0.9554079   0.05509681  0.19412822  0.24473661  0.20155069 -0.59669816
  0.21806583  0.83859634 -0.22074854 -0.73584294 -1.0413193  -1.6413894
 -0.22683746  0.30421045 -0.49134535  0.3265557   1.8708727   1.2184311
 -0.7225765  -1.4592061   0.35701898  0.42530057  0.03743497 -0.7512721
  0.68047136  0.23326309 -0.28104356 -0.02849902 -1.3609357   0.32995325
  1.4925549  -0.03265303 -0.08660611 -0.5304045  -0.51779616  0.9047203
  0.8423312  -0.922877   -0.21455793  0.78504497  0.8409511  -1.0345913
 -0.83390164  0.45870844  1.3370322  -0.35285348 -0.44476205 -0.6010697
 -0.72985065 -0.05328984  0.6303413  -0.5565088  -0.06494313  0.20867988
 -0.725181    1.2263504   0.55958295  0.18315956 -0.650678    1.2352686
  1.2176584  -0.00659453 -0.1449611  -0.66953427  0.3642348   0.25924668
 -0.43438652 -0.49346757  0.6946937  -0.14323996 -0.3770952   0.02986968
  0.395303   -0.82238066  0.85282415  0.19012134  0.5196301  -0.12004686
 -0.83810574  0.5532141  -1.7693006   0.29005504 -1.6801789   0.60333794
 -0.89563465 -0.26871803  1.2702316  -0.28767356  0.9839516  -1.0407665
  0.9474202   1.1899801  -0.3430962  -0.2285859   2.0609188   1.001031
  0.94423825 -1.5975587  -0.39065957  0.48678857]</t>
  </si>
  <si>
    <t>{'getElementsByTagName', 'getChildNodes', 'load', 'item', 'equals', 'assertEqualsIgnoreCase', 'getLength', 'getNodeName'}</t>
  </si>
  <si>
    <t>public class Main
{
public void verifyCS(){
  try {
    SODFile sod=null;
    try {
      sod=lds.getSODFile();
    }
 catch (    IOException ioe) {
      LOGGER.severe("Could not read EF.SOd");
    }
    List&lt;Certificate&gt; chain=new ArrayList&lt;Certificate&gt;();
    if (sod == null) {
      verificationStatus.setCS(VerificationStatus.Verdict.FAILED,ReasonCode.COULD_NOT_BUILD_CHAIN_FAILURE,chain);
      return;
    }
    X509Certificate docSigningCertificate=null;
    X500Principal sodIssuer=null;
    BigInteger sodSerialNumber=null;
    try {
      sodIssuer=sod.getIssuerX500Principal();
      sodSerialNumber=sod.getSerialNumber();
      docSigningCertificate=sod.getDocSigningCertificate();
    }
 catch (    Exception e) {
      LOGGER.warning("Error getting document signing certificate: " + e.getMessage());
    }
    if (docSigningCertificate != null) {
      chain.add(docSigningCertificate);
    }
 else {
      LOGGER.warning("Error getting document signing certificate from EF.SOd");
    }
    List&lt;CertStore&gt; cscaStores=trustManager.getCSCAStores();
    if (cscaStores == null || cscaStores.size() &lt;= 0) {
      LOGGER.warning("No CSCA certificate stores found.");
      verificationStatus.setCS(VerificationStatus.Verdict.FAILED,ReasonCode.NO_CSCA_TRUST_ANCHORS_FOUND_FAILURE,chain);
    }
    Set&lt;TrustAnchor&gt; cscaTrustAnchors=trustManager.getCSCAAnchors();
    if (cscaTrustAnchors == null || cscaTrustAnchors.size() &lt;= 0) {
      LOGGER.warning("No CSCA trust anchors found.");
      verificationStatus.setCS(VerificationStatus.Verdict.FAILED,ReasonCode.NO_CSCA_TRUST_ANCHORS_FOUND_FAILURE,chain);
    }
    if (docSigningCertificate != null) {
      X500Principal docIssuer=docSigningCertificate.getIssuerX500Principal();
      if (sodIssuer != null &amp;&amp; !sodIssuer.equals(docIssuer)) {
        LOGGER.severe("Security object issuer principal is different from embedded DS certificate issuer!");
      }
      BigInteger docSerialNumber=docSigningCertificate.getSerialNumber();
      if (sodSerialNumber != null &amp;&amp; !sodSerialNumber.equals(docSerialNumber)) {
        LOGGER.warning("Security object serial number is different from embedded DS certificate serial number!");
      }
    }
    List&lt;Certificate&gt; pkixChain=getCertificateChain(docSigningCertificate,sodIssuer,sodSerialNumber,cscaStores,cscaTrustAnchors);
    if (pkixChain == null) {
      verificationStatus.setCS(VerificationStatus.Verdict.FAILED,ReasonCode.SIGNATURE_FAILURE,chain);
      return;
    }
    for (    Certificate certificate : pkixChain) {
      if (certificate.equals(docSigningCertificate)) {
        continue;
      }
      chain.add(certificate);
    }
    int chainDepth=chain.size();
    if (chainDepth &lt;= 1) {
      verificationStatus.setCS(VerificationStatus.Verdict.FAILED,ReasonCode.COULD_NOT_BUILD_CHAIN_FAILURE,chain);
      return;
    }
    if (chainDepth &gt; 1 &amp;&amp; verificationStatus.getCS().equals(VerificationStatus.Verdict.UNKNOWN)) {
      verificationStatus.setCS(VerificationStatus.Verdict.SUCCEEDED,ReasonCode.FOUND_A_CHAIN_SUCCEEDED,chain);
    }
  }
 catch (  Exception e) {
    e.printStackTrace();
    verificationStatus.setCS(VerificationStatus.Verdict.FAILED,ReasonCode.SIGNATURE_FAILURE,EMPTY_CERTIFICATE_CHAIN);
  }
}
}</t>
  </si>
  <si>
    <t>Checks the certificate chain.</t>
  </si>
  <si>
    <t>['public', 'class', 'Main', '{', 'public', 'void', 'verifyCS', '(', ')', '{', 'try', '{', 'SODFile', 'sod', '=', 'null', ';', 'try', '{', 'sod', '=', 'lds', '.', 'getSODFile', '(', ')', ';', '}', 'catch', '(', 'IOException', 'ioe', ')', '{', 'LOGGER', '.', 'severe', '(', '"Could not read EF.SOd"', ')', ';', '}', 'List', '&lt;', 'Certificate', '&gt;', 'chain', '=', 'new', 'ArrayList', '&lt;', 'Certificate', '&gt;', '(', ')', ';', 'if', '(', 'sod', '==', 'null', ')', '{', 'verificationStatus', '.', 'setCS', '(', 'VerificationStatus', '.', 'Verdict', '.', 'FAILED', ',', 'ReasonCode', '.', 'COULD_NOT_BUILD_CHAIN_FAILURE', ',', 'chain', ')', ';', 'return', ';', '}', 'X509Certificate', 'docSigningCertificate', '=', 'null', ';', 'X500Principal', 'sodIssuer', '=', 'null', ';', 'BigInteger', 'sodSerialNumber', '=', 'null', ';', 'try', '{', 'sodIssuer', '=', 'sod', '.', 'getIssuerX500Principal', '(', ')', ';', 'sodSerialNumber', '=', 'sod', '.', 'getSerialNumber', '(', ')', ';', 'docSigningCertificate', '=', 'sod', '.', 'getDocSigningCertificate', '(', ')', ';', '}', 'catch', '(', 'Exception', 'e', ')', '{', 'LOGGER', '.', 'warning', '(', '"Error getting document signing certificate: "', '+', 'e', '.', 'getMessage', '(', ')', ')', ';', '}', 'if', '(', 'docSigningCertificate', '!=', 'null', ')', '{', 'chain', '.', 'add', '(', 'docSigningCertificate', ')', ';', '}', 'else', '{', 'LOGGER', '.', 'warning', '(', '"Error getting document signing certificate from EF.SOd"', ')', ';', '}', 'List', '&lt;', 'CertStore', '&gt;', 'cscaStores', '=', 'trustManager', '.', 'getCSCAStores', '(', ')', ';', 'if', '(', 'cscaStores', '==', 'null', '||', 'cscaStores', '.', 'size', '(', ')', '&lt;=', '0', ')', '{', 'LOGGER', '.', 'warning', '(', '"No CSCA certificate stores found."', ')', ';', 'verificationStatus', '.', 'setCS', '(', 'VerificationStatus', '.', 'Verdict', '.', 'FAILED', ',', 'ReasonCode', '.', 'NO_CSCA_TRUST_ANCHORS_FOUND_FAILURE', ',', 'chain', ')', ';', '}', 'Set', '&lt;', 'TrustAnchor', '&gt;', 'cscaTrustAnchors', '=', 'trustManager', '.', 'getCSCAAnchors', '(', ')', ';', 'if', '(', 'cscaTrustAnchors', '==', 'null', '||', 'cscaTrustAnchors', '.', 'size', '(', ')', '&lt;=', '0', ')', '{', 'LOGGER', '.', 'warning', '(', '"No CSCA trust anchors found."', ')', ';', 'verificationStatus', '.', 'setCS', '(', 'VerificationStatus', '.', 'Verdict', '.', 'FAILED', ',', 'ReasonCode', '.', 'NO_CSCA_TRUST_ANCHORS_FOUND_FAILURE', ',', 'chain', ')', ';', '}', 'if', '(', 'docSigningCertificate', '!=', 'null', ')', '{', 'X500Principal', 'docIssuer', '=', 'docSigningCertificate', '.', 'getIssuerX500Principal', '(', ')', ';', 'if', '(', 'sodIssuer', '!=', 'null', '&amp;&amp;', '!', 'sodIssuer', '.', 'equals', '(', 'docIssuer', ')', ')', '{', 'LOGGER', '.', 'severe', '(', '"Security object issuer principal is different from embedded DS certificate issuer!"', ')', ';', '}', 'BigInteger', 'docSerialNumber', '=', 'docSigningCertificate', '.', 'getSerialNumber', '(', ')', ';', 'if', '(', 'sodSerialNumber', '!=', 'null', '&amp;&amp;', '!', 'sodSerialNumber', '.', 'equals', '(', 'docSerialNumber', ')', ')', '{', 'LOGGER', '.', 'warning', '(', '"Security object serial number is different from embedded DS certificate serial number!"', ')', ';', '}', '}', 'List', '&lt;', 'Certificate', '&gt;', 'pkixChain', '=', 'getCertificateChain', '(', 'docSigningCertificate', ',', 'sodIssuer', ',', 'sodSerialNumber', ',', 'cscaStores', ',', 'cscaTrustAnchors', ')', ';', 'if', '(', 'pkixChain', '==', 'null', ')', '{', 'verificationStatus', '.', 'setCS', '(', 'VerificationStatus', '.', 'Verdict', '.', 'FAILED', ',', 'ReasonCode', '.', 'SIGNATURE_FAILURE', ',', 'chain', ')', ';', 'return', ';', '}', 'for', '(', 'Certificate', 'certificate', ':', 'pkixChain', ')', '{', 'if', '(', 'certificate', '.', 'equals', '(', 'docSigningCertificate', ')', ')', '{', 'continue', ';', '}', 'chain', '.', 'add', '(', 'certificate', ')', ';', '}', 'int', 'chainDepth', '=', 'chain', '.', 'size', '(', ')', ';', 'if', '(', 'chainDepth', '&lt;=', '1', ')', '{', 'verificationStatus', '.', 'setCS', '(', 'VerificationStatus', '.', 'Verdict', '.', 'FAILED', ',', 'ReasonCode', '.', 'COULD_NOT_BUILD_CHAIN_FAILURE', ',', 'chain', ')', ';', 'return', ';', '}', 'if', '(', 'chainDepth', '&gt;', '1', '&amp;&amp;', 'verificationStatus', '.', 'getCS', '(', ')', '.', 'equals', '(', 'VerificationStatus', '.', 'Verdict', '.', 'UNKNOWN', ')', ')', '{', 'verificationStatus', '.', 'setCS', '(', 'VerificationStatus', '.', 'Verdict', '.', 'SUCCEEDED', ',', 'ReasonCode', '.', 'FOUND_A_CHAIN_SUCCEEDED', ',', 'chain', ')', ';', '}', '}', 'catch', '(', 'Exception', 'e', ')', '{', 'e', '.', 'printStackTrace', '(', ')', ';', 'verificationStatus', '.', 'setCS', '(', 'VerificationStatus', '.', 'Verdict', '.', 'FAILED', ',', 'ReasonCode', '.', 'SIGNATURE_FAILURE', ',', 'EMPTY_CERTIFICATE_CHAIN', ')', ';', '}', '}', '}']</t>
  </si>
  <si>
    <t>[-1.1905107  -0.01719401  0.0948771   0.23509902  0.33468407 -0.47765446
  0.27158445  0.67258227 -0.2813809  -0.8951349  -1.1472704  -2.0835447
 -0.6712183   0.24362738 -0.54018396  0.4868589   1.6526381   1.0746415
 -0.79699785 -1.4507217  -0.03779167  0.22719154 -0.3030878  -0.43975618
  0.9074533   0.16474602  0.06498652  0.20853853 -1.344979    0.0360693
  0.83667696  0.7422127  -0.63052374 -0.30735    -0.64167815  0.45813265
  1.0693364  -0.44186816 -0.12071453  1.0777237   0.80127585 -1.2219958
 -1.15104     0.26414338  1.1859483  -0.2505344  -0.31808883 -0.44193333
 -0.02278774  0.4848592   0.7616202  -0.43409172  0.03262918  0.14569554
 -0.9366669   1.0861084   0.7479108  -0.02543644 -0.5673989   1.051858
  1.4113674  -0.11689224 -0.16445327 -0.7913843   0.48752126 -0.00341696
 -0.47881496 -0.2738166   0.9702566  -0.33878055 -0.25729042  0.2763272
  0.8501246  -0.80215305  0.8936536  -0.05378566  0.624927   -0.01903306
 -0.29401484  0.4519252  -1.1200615   0.2549831  -1.4995043   0.03369485
 -0.83447725 -0.6540645   0.4785811  -0.03402433  0.6572417  -0.69891006
  0.2215338   0.9842513   0.05312324 -0.70783204  1.61574     1.1553938
  0.81919694 -1.2714121  -0.16132681  0.33747488]</t>
  </si>
  <si>
    <t>{'add', 'getCertificateChain', 'equals', 'setCS', 'getSerialNumber', 'warning', 'getCSCAAnchors', 'getSODFile', 'printStackTrace', 'size', 'severe', 'getIssuerX500Principal', 'getMessage', 'getCS', 'getCSCAStores', 'getDocSigningCertificate'}</t>
  </si>
  <si>
    <t>verifyCS</t>
  </si>
  <si>
    <t>public class Main
{
@Override public boolean supportsPredictiveItemAnimations(){
  return true;
}
}</t>
  </si>
  <si>
    <t>If you want to customize the animation, it should return true.</t>
  </si>
  <si>
    <t>['public', 'class', 'Main', '{', '@', 'Override', 'public', 'boolean', 'supportsPredictiveItemAnimations', '(', ')', '{', 'return', 'true', ';', '}', '}']</t>
  </si>
  <si>
    <t>[-1.8902621   2.0751183   0.4947396   0.42222428  0.5785184  -2.299237
  1.1156796   2.8637366  -0.33430147 -1.1734548  -0.01402148 -0.969116
 -0.06119467 -0.7353329   0.53377837 -0.56068695  0.9962746   0.72113895
 -0.5887315  -0.95207024  0.68637896 -0.98229253  0.83222634 -0.13160744
 -0.52191556  0.03007168 -0.63897455  0.36695296  0.5829187   0.13560447
  0.36601582 -0.19600283  0.50101227  1.3009213   0.48624158  0.73791647
  1.2407123   0.03472574 -0.41009167  1.4375911   1.1807128  -0.5565079
 -1.5725707   0.7316291  -0.14089277 -0.36559445  0.1424489   0.19668685
  0.09358166 -0.5963572   0.3185046  -0.8441769   1.0638646   0.25731367
  0.26925266  0.50761026  1.1865072   0.3169515   0.8338507   0.3490121
 -0.47438195  0.41742158  0.5396643  -1.2433819  -0.34652808  0.76875764
  0.33572662  0.50952435 -1.087159   -0.45319283 -1.2790915   0.86506754
  0.37857127 -0.15115874  0.3726277   0.69022906 -0.7496264   0.48262557
 -1.4080081  -0.5322787  -1.8684901   0.2994964  -0.02446103  0.69276476
  0.00608711 -0.4375207   1.0958592  -0.56988555 -0.12617056 -0.72164804
  0.50094885  0.31425357 -0.7145697  -1.2021512   2.9325511   0.6443388
  1.0944654  -0.94154584 -0.7561183   0.7400822 ]</t>
  </si>
  <si>
    <t>supportsPredictiveItemAnimations</t>
  </si>
  <si>
    <t>public class Main
{
public static Collection&lt;File&gt; listFiles(File directory,String[] extensions,boolean recursive){
  IOFileFilter filter;
  if (extensions == null) {
    filter=TrueFileFilter.INSTANCE;
  }
 else {
    String[] suffixes=toSuffixes(extensions);
    filter=new SuffixFileFilter(suffixes);
  }
  return listFiles(directory,filter,recursive ? TrueFileFilter.INSTANCE : FalseFileFilter.INSTANCE);
}
}</t>
  </si>
  <si>
    <t>Finds files within a given directory (and optionally its subdirectories) which match an array of extensions.</t>
  </si>
  <si>
    <t>['public', 'class', 'Main', '{', 'public', 'static', 'Collection', '&lt;', 'File', '&gt;', 'listFiles', '(', 'File', 'directory', ',', 'String', '[', ']', 'extensions', ',', 'boolean', 'recursive', ')', '{', 'IOFileFilter', 'filter', ';', 'if', '(', 'extensions', '==', 'null', ')', '{', 'filter', '=', 'TrueFileFilter', '.', 'INSTANCE', ';', '}', 'else', '{', 'String', '[', ']', 'suffixes', '=', 'toSuffixes', '(', 'extensions', ')', ';', 'filter', '=', 'new', 'SuffixFileFilter', '(', 'suffixes', ')', ';', '}', 'return', 'listFiles', '(', 'directory', ',', 'filter', ',', 'recursive', '?', 'TrueFileFilter', '.', 'INSTANCE', ':', 'FalseFileFilter', '.', 'INSTANCE', ')', ';', '}', '}']</t>
  </si>
  <si>
    <t>[-1.0550578   0.37111023  0.26282912  0.11975935  0.19442056 -1.3977121
  1.0631249   1.417297   -0.4455612  -0.9834092  -1.1530929  -1.6498228
 -0.5797329   0.0024658  -0.09910055  0.14178826  1.2675571   1.0358317
 -0.30572775 -1.071358    0.41123214  0.02106253 -0.05505322  0.15390086
  0.46824297  0.33007225 -0.30984887 -0.00671438 -0.71565425  0.07920764
  0.8232216   0.5340897  -0.33831146 -0.02940785 -0.4132479   0.47608846
  0.73651844 -0.30515358 -0.11059301  0.7697298   0.77386445 -1.2168034
 -0.53423274  0.3703015   0.69186604 -0.34399652 -0.18815263 -0.38709772
  0.36845937 -0.06936899  0.8965934  -0.58501726  0.4567726  -0.16946472
 -0.4745557   1.080731    0.82939583  0.08842169 -0.19679587  1.1693647
  0.6642672  -0.07667384  0.01893079 -0.61202496  0.6511785   0.23631664
 -0.24368665 -0.03563142  0.40634462 -0.34337986 -0.37521577 -0.25439888
  0.25142118 -0.47136325  0.83340704  0.43590212  0.14707202  0.3515365
 -0.25284535  0.02935802 -1.0456867   0.18951519 -1.0677733   0.22343582
 -0.44195223 -0.28301772  0.8569536   0.16099204  0.68149567 -0.9189378
  0.95029265  0.69256794  0.04068793 -0.535247    1.8497592   0.7581608
  0.9471829  -1.2212641  -0.20438191  0.3866479 ]</t>
  </si>
  <si>
    <t>{'listFiles', 'toSuffixes'}</t>
  </si>
  <si>
    <t>public class Main
{
private Object writeReplace(){
  return new Ser(Ser.OFFSET_DATE_TIME_TYPE,this);
}
}</t>
  </si>
  <si>
    <t>['public', 'class', 'Main', '{', 'private', 'Object', 'writeReplace', '(', ')', '{', 'return', 'new', 'Ser', '(', 'Ser', '.', 'OFFSET_DATE_TIME_TYPE', ',', 'this', ')', ';', '}', '}']</t>
  </si>
  <si>
    <t>[-1.0566107   1.0347785   0.45317572  0.39994565  0.4130322  -1.6633865
  1.1709462   2.0883443  -0.24541931 -0.87794286 -0.7600941  -1.2980123
 -0.529175   -0.536821    0.08446212 -0.11367588  1.1266848   1.2086117
 -0.5766034  -1.2436882   0.28197002 -0.41653726  0.3860671  -0.08793698
  0.29271612 -0.19707517 -0.31248355  0.01290682 -0.4286317   0.33327663
  0.5524163   0.6072061  -0.0413764   0.62442595  0.07889877  0.28731117
  1.1202618  -0.3513405  -0.21594438  0.86228496  0.6819705  -1.1885155
 -1.0682634   0.6644589   0.43983978 -0.4908618  -0.04132863 -0.23202577
  0.14312194 -0.08285162  0.68827176 -0.765303    0.677965   -0.12700373
 -0.4449185   0.65312916  0.4812555  -0.38391694  0.7274746   0.9042026
  0.76755327  0.05996268  0.22477758 -0.9148119   0.22084306 -0.00618589
 -0.02504633  0.0671951   0.03325684 -0.6540283  -0.6600334   0.29819867
  0.4620173  -0.26881275  0.68944365  0.6659118  -0.15016043  0.36348012
 -0.74267465 -0.211417   -1.1004108   0.38069087 -0.92118776  0.45540905
 -0.41011694 -0.61842364  0.80917543 -0.28323326  0.4662123  -0.7917891
  0.579812    0.7981256  -0.05402051 -0.9068565   2.531515    0.7244288
  1.3658406  -1.3060894  -0.32620978  0.6037315 ]</t>
  </si>
  <si>
    <t>public class Main
{
public JMenuItem add(Action a){
  JMenuItem mi=createActionComponent(a);
  mi.setAction(a);
  add(mi);
  return mi;
}
}</t>
  </si>
  <si>
    <t>Appends a new menu item to the end of the menu which dispatches the specified &lt;code&gt;Action&lt;/code&gt; object.</t>
  </si>
  <si>
    <t>['public', 'class', 'Main', '{', 'public', 'JMenuItem', 'add', '(', 'Action', 'a', ')', '{', 'JMenuItem', 'mi', '=', 'createActionComponent', '(', 'a', ')', ';', 'mi', '.', 'setAction', '(', 'a', ')', ';', 'add', '(', 'mi', ')', ';', 'return', 'mi', ';', '}', '}']</t>
  </si>
  <si>
    <t>[-0.9337212   0.6147714   0.24856727  0.40789196  0.48107556 -1.0121477
  0.6036288   1.3258908  -0.20500864 -1.0729188  -0.56212854 -1.4970448
 -0.03224884 -0.04229187 -0.31119815  0.12791665  1.3323833   1.1557817
 -0.87680197 -1.0684843  -0.18386286 -0.4277007  -0.2240108  -0.19533306
  0.46384132  0.25581738 -0.5378709   0.18050455 -0.90580153  0.2381382
  0.8907167   0.3376701  -0.23685211  0.08538311 -0.19403286  0.4683383
  1.2480612  -0.5160375  -0.20717373  1.2713878   1.0937961  -1.1151624
 -1.529669    0.69348204  0.71449316 -0.4257643  -0.26713964 -0.20619771
 -0.1287924   0.20811127  0.679389   -0.33876982  0.00911645 -0.0201268
 -0.14737429  0.9937148   0.5515834   0.07488815  0.04159431  0.9124051
  0.9188786   0.2604182  -0.10796619 -0.44338205  0.40120825  0.61500907
 -0.14892124  0.09100155  0.5248483  -0.6330909  -0.25163367  0.15246034
  0.56776524 -0.559244    0.47094104  0.09603926  0.40084466  0.21198888
 -0.598001    0.14584725 -1.5492138   0.45401257 -0.77756745  0.51515406
 -0.35977614 -0.33937612  1.1822346  -0.31872994  0.67057467 -0.7293277
  0.5930093   0.473713   -0.21015142 -0.38443333  1.9237835   0.7827028
  1.1206911  -1.5087743  -0.5486603   0.34352097]</t>
  </si>
  <si>
    <t>{'add', 'createActionComponent', 'setAction'}</t>
  </si>
  <si>
    <t>public class Main
{
private void searchNotIndexed(ReadableTransaction txn,SearchOperation searchOperation,PagedResultsControl pageRequest) throws DirectoryException, CanceledOperationException {
  DN aBaseDN=searchOperation.getBaseDN();
  SearchScope searchScope=searchOperation.getScope();
  boolean manageDsaIT=isManageDsaITOperation(searchOperation);
  if (pageRequest == null || pageRequest.getCookie().length() == 0) {
    final Entry baseEntry=fetchBaseEntry(txn,aBaseDN,searchScope);
    if (!manageDsaIT) {
      dn2uri.checkTargetForReferral(baseEntry,searchScope);
    }
    if (searchScope == SearchScope.WHOLE_SUBTREE &amp;&amp; searchOperation.getFilter().matchesEntry(baseEntry)) {
      searchOperation.returnEntry(baseEntry,null);
    }
    if (!manageDsaIT &amp;&amp; !dn2uri.returnSearchReferences(txn,searchOperation)) {
      addPagedResultsControl(searchOperation,pageRequest,null);
    }
  }
  ByteString baseDNKey=dnToDNKey(aBaseDN,this.baseDN.size());
  ByteStringBuilder beforeFirstChild=beforeFirstChildOf(baseDNKey);
  ByteStringBuilder afterLastChild=afterLastChildOf(baseDNKey);
  ByteSequence begin;
  if (pageRequest != null &amp;&amp; pageRequest.getCookie().length() != 0) {
    try {
      begin=ByteString.wrap(pageRequest.getCookie().toByteArray());
    }
 catch (    Exception e) {
      logger.traceException(e);
      throw new DirectoryException(ResultCode.UNWILLING_TO_PERFORM,ERR_INVALID_PAGED_RESULTS_COOKIE.get(pageRequest.getCookie().toHexString()),e);
    }
  }
 else {
    begin=beforeFirstChild;
  }
  int lookthroughCount=0;
  int lookthroughLimit=searchOperation.getClientConnection().getLookthroughLimit();
  try (final Cursor&lt;ByteString,ByteString&gt; cursor=txn.openCursor(dn2id.getName())){
    boolean success=cursor.positionToKeyOrNext(begin);
    while (success &amp;&amp; cursor.getKey().compareTo(afterLastChild) &lt; 0) {
      if (lookthroughLimit &gt; 0 &amp;&amp; lookthroughCount &gt; lookthroughLimit) {
        searchOperation.setResultCode(ResultCode.ADMIN_LIMIT_EXCEEDED);
        searchOperation.appendErrorMessage(NOTE_LOOKTHROUGH_LIMIT_EXCEEDED.get(lookthroughLimit));
        return;
      }
      EntryID entryID=new EntryID(cursor.getValue());
      boolean isInScope=searchScope != SearchScope.SINGLE_LEVEL || findDNKeyParent(cursor.getKey()) == baseDNKey.length();
      if (isInScope) {
        final Entry entry=getEntry(txn,entryID);
        if (entry != null) {
          lookthroughCount++;
          if ((manageDsaIT || entry.getReferralURLs() == null) &amp;&amp; searchOperation.getFilter().matchesEntry(entry)) {
            if (isPageFull(searchOperation,pageRequest)) {
              addPagedResultsControl(searchOperation,pageRequest,cursor.getKey());
              return;
            }
            if (!searchOperation.returnEntry(entry,null)) {
              return;
            }
          }
        }
      }
      searchOperation.checkIfCanceled(false);
      success=cursor.next();
    }
  }
 catch (  StorageRuntimeException e) {
    logger.traceException(e);
  }
  addPagedResultsControl(searchOperation,pageRequest,null);
}
}</t>
  </si>
  <si>
    <t>We were not able to obtain a set of candidate entry IDs for the search from the indexes. &lt;p&gt; Here we are relying on the DN key order to ensure children are returned after their parents. &lt;ul&gt; &lt;li&gt;iterate through a subtree range of the DN tree &lt;li&gt;discard non-children DNs if the search scope is single level &lt;li&gt;fetch the entry by ID from the entry cache or the entry tree &lt;li&gt;return the entry if it matches the filter &lt;/ul&gt;</t>
  </si>
  <si>
    <t>['public', 'class', 'Main', '{', 'private', 'void', 'searchNotIndexed', '(', 'ReadableTransaction', 'txn', ',', 'SearchOperation', 'searchOperation', ',', 'PagedResultsControl', 'pageRequest', ')', 'throws', 'DirectoryException', ',', 'CanceledOperationException', '{', 'DN', 'aBaseDN', '=', 'searchOperation', '.', 'getBaseDN', '(', ')', ';', 'SearchScope', 'searchScope', '=', 'searchOperation', '.', 'getScope', '(', ')', ';', 'boolean', 'manageDsaIT', '=', 'isManageDsaITOperation', '(', 'searchOperation', ')', ';', 'if', '(', 'pageRequest', '==', 'null', '||', 'pageRequest', '.', 'getCookie', '(', ')', '.', 'length', '(', ')', '==', '0', ')', '{', 'final', 'Entry', 'baseEntry', '=', 'fetchBaseEntry', '(', 'txn', ',', 'aBaseDN', ',', 'searchScope', ')', ';', 'if', '(', '!', 'manageDsaIT', ')', '{', 'dn2uri', '.', 'checkTargetForReferral', '(', 'baseEntry', ',', 'searchScope', ')', ';', '}', 'if', '(', 'searchScope', '==', 'SearchScope', '.', 'WHOLE_SUBTREE', '&amp;&amp;', 'searchOperation', '.', 'getFilter', '(', ')', '.', 'matchesEntry', '(', 'baseEntry', ')', ')', '{', 'searchOperation', '.', 'returnEntry', '(', 'baseEntry', ',', 'null', ')', ';', '}', 'if', '(', '!', 'manageDsaIT', '&amp;&amp;', '!', 'dn2uri', '.', 'returnSearchReferences', '(', 'txn', ',', 'searchOperation', ')', ')', '{', 'addPagedResultsControl', '(', 'searchOperation', ',', 'pageRequest', ',', 'null', ')', ';', '}', '}', 'ByteString', 'baseDNKey', '=', 'dnToDNKey', '(', 'aBaseDN', ',', 'this', '.', 'baseDN', '.', 'size', '(', ')', ')', ';', 'ByteStringBuilder', 'beforeFirstChild', '=', 'beforeFirstChildOf', '(', 'baseDNKey', ')', ';', 'ByteStringBuilder', 'afterLastChild', '=', 'afterLastChildOf', '(', 'baseDNKey', ')', ';', 'ByteSequence', 'begin', ';', 'if', '(', 'pageRequest', '!=', 'null', '&amp;&amp;', 'pageRequest', '.', 'getCookie', '(', ')', '.', 'length', '(', ')', '!=', '0', ')', '{', 'try', '{', 'begin', '=', 'ByteString', '.', 'wrap', '(', 'pageRequest', '.', 'getCookie', '(', ')', '.', 'toByteArray', '(', ')', ')', ';', '}', 'catch', '(', 'Exception', 'e', ')', '{', 'logger', '.', 'traceException', '(', 'e', ')', ';', 'throw', 'new', 'DirectoryException', '(', 'ResultCode', '.', 'UNWILLING_TO_PERFORM', ',', 'ERR_INVALID_PAGED_RESULTS_COOKIE', '.', 'get', '(', 'pageRequest', '.', 'getCookie', '(', ')', '.', 'toHexString', '(', ')', ')', ',', 'e', ')', ';', '}', '}', 'else', '{', 'begin', '=', 'beforeFirstChild', ';', '}', 'int', 'lookthroughCount', '=', '0', ';', 'int', 'lookthroughLimit', '=', 'searchOperation', '.', 'getClientConnection', '(', ')', '.', 'getLookthroughLimit', '(', ')', ';', 'try', '(', 'final', 'Cursor', '&lt;', 'ByteString', ',', 'ByteString', '&gt;', 'cursor', '=', 'txn', '.', 'openCursor', '(', 'dn2id', '.', 'getName', '(', ')', ')', ')', '{', 'boolean', 'success', '=', 'cursor', '.', 'positionToKeyOrNext', '(', 'begin', ')', ';', 'while', '(', 'success', '&amp;&amp;', 'cursor', '.', 'getKey', '(', ')', '.', 'compareTo', '(', 'afterLastChild', ')', '&lt;', '0', ')', '{', 'if', '(', 'lookthroughLimit', '&gt;', '0', '&amp;&amp;', 'lookthroughCount', '&gt;', 'lookthroughLimit', ')', '{', 'searchOperation', '.', 'setResultCode', '(', 'ResultCode', '.', 'ADMIN_LIMIT_EXCEEDED', ')', ';', 'searchOperation', '.', 'appendErrorMessage', '(', 'NOTE_LOOKTHROUGH_LIMIT_EXCEEDED', '.', 'get', '(', 'lookthroughLimit', ')', ')', ';', 'return', ';', '}', 'EntryID', 'entryID', '=', 'new', 'EntryID', '(', 'cursor', '.', 'getValue', '(', ')', ')', ';', 'boolean', 'isInScope', '=', 'searchScope', '!=', 'SearchScope', '.', 'SINGLE_LEVEL', '||', 'findDNKeyParent', '(', 'cursor', '.', 'getKey', '(', ')', ')', '==', 'baseDNKey', '.', 'length', '(', ')', ';', 'if', '(', 'isInScope', ')', '{', 'final', 'Entry', 'entry', '=', 'getEntry', '(', 'txn', ',', 'entryID', ')', ';', 'if', '(', 'entry', '!=', 'null', ')', '{', 'lookthroughCount', '++', ';', 'if', '(', '(', 'manageDsaIT', '||', 'entry', '.', 'getReferralURLs', '(', ')', '==', 'null', ')', '&amp;&amp;', 'searchOperation', '.', 'getFilter', '(', ')', '.', 'matchesEntry', '(', 'entry', ')', ')', '{', 'if', '(', 'isPageFull', '(', 'searchOperation', ',', 'pageRequest', ')', ')', '{', 'addPagedResultsControl', '(', 'searchOperation', ',', 'pageRequest', ',', 'cursor', '.', 'getKey', '(', ')', ')', ';', 'return', ';', '}', 'if', '(', '!', 'searchOperation', '.', 'returnEntry', '(', 'entry', ',', 'null', ')', ')', '{', 'return', ';', '}', '}', '}', '}', 'searchOperation', '.', 'checkIfCanceled', '(', 'false', ')', ';', 'success', '=', 'cursor', '.', 'next', '(', ')', ';', '}', '}', 'catch', '(', 'StorageRuntimeException', 'e', ')', '{', 'logger', '.', 'traceException', '(', 'e', ')', ';', '}', 'addPagedResultsControl', '(', 'searchOperation', ',', 'pageRequest', ',', 'null', ')', ';', '}', '}']</t>
  </si>
  <si>
    <t>[-1.31213629e+00  3.02747190e-02  1.57892898e-01  2.08187357e-01
  3.26801121e-01 -5.27150452e-01  2.56326556e-01  6.37237906e-01
 -2.01204807e-01 -8.56576681e-01 -1.18297982e+00 -2.19000244e+00
 -7.65020728e-01  2.19943970e-01 -5.88110268e-01  4.89405513e-01
  1.75648165e+00  1.12822950e+00 -7.29999423e-01 -1.43305099e+00
  3.89549993e-02  2.24209920e-01 -2.48788923e-01 -5.21131992e-01
  9.36638892e-01  1.99252531e-01  4.65490334e-02  2.66078264e-01
 -1.45240867e+00  2.01227237e-02  8.72593343e-01  7.19001353e-01
 -5.43113947e-01 -2.79364973e-01 -6.74253464e-01  4.55869585e-01
  1.07457578e+00 -4.66883481e-01 -1.19830772e-01  1.20754218e+00
  8.45573902e-01 -1.22610974e+00 -1.21185374e+00  3.42422783e-01
  1.05156767e+00 -3.23867887e-01 -2.34380230e-01 -5.21067560e-01
 -3.18436399e-02  4.82699662e-01  8.02750051e-01 -4.63152200e-01
  1.20938055e-01  1.80711001e-01 -8.82911265e-01  1.12079811e+00
  8.47787619e-01 -5.75295417e-04 -5.98615885e-01  1.08660424e+00
  1.33045089e+00 -8.56325477e-02 -2.38512382e-01 -8.25712800e-01
  4.92514938e-01  3.34982425e-02 -5.08366525e-01 -3.56780231e-01
  9.96259809e-01 -3.26123714e-01 -3.83285910e-01  3.13480735e-01
  8.64549279e-01 -9.47944701e-01  8.91252518e-01 -1.01354733e-01
  6.53558373e-01 -1.03708029e-01 -2.72336930e-01  5.36654830e-01
 -1.12502122e+00  2.53373563e-01 -1.56600189e+00  6.66200891e-02
 -8.31856489e-01 -6.27442300e-01  4.66346383e-01 -4.24672291e-02
  6.40137970e-01 -7.91184068e-01  2.95057207e-01  1.01620042e+00
 -7.14066671e-03 -8.24272037e-01  1.64769995e+00  1.16201687e+00
  9.53021407e-01 -1.33502090e+00 -1.32211387e-01  3.79247934e-01]</t>
  </si>
  <si>
    <t>{'appendErrorMessage', 'getReferralURLs', 'findDNKeyParent', 'returnSearchReferences', 'getEntry', 'next', 'size', 'getLookthroughLimit', 'checkTargetForReferral', 'getBaseDN', 'dnToDNKey', 'getName', 'toByteArray', 'getScope', 'length', 'getKey', 'positionToKeyOrNext', 'matchesEntry', 'fetchBaseEntry', 'traceException', 'checkIfCanceled', 'openCursor', 'wrap', 'isPageFull', 'getValue', 'getClientConnection', 'beforeFirstChildOf', 'returnEntry', 'get', 'getCookie', 'setResultCode', 'isManageDsaITOperation', 'addPagedResultsControl', 'getFilter', 'compareTo', 'toHexString', 'afterLastChildOf'}</t>
  </si>
  <si>
    <t>searchNotIndexed</t>
  </si>
  <si>
    <t>public class Main
{
public static void saveAsBinary(NSObject root,OutputStream out) throws IOException {
  BinaryPropertyListWriter.write(out,root);
}
}</t>
  </si>
  <si>
    <t>Saves a property list with the given object as root in binary format into an output stream.</t>
  </si>
  <si>
    <t>['public', 'class', 'Main', '{', 'public', 'static', 'void', 'saveAsBinary', '(', 'NSObject', 'root', ',', 'OutputStream', 'out', ')', 'throws', 'IOException', '{', 'BinaryPropertyListWriter', '.', 'write', '(', 'out', ',', 'root', ')', ';', '}', '}']</t>
  </si>
  <si>
    <t>[-1.2214062   1.6933173   0.7473213   0.3299533   0.66755855 -1.270142
  0.9286817   1.8682445  -0.20124784 -0.5850648  -0.7859484  -0.9835858
  0.24240471 -0.28497     0.24434394 -0.49071938  0.99093586  0.84918046
 -0.4404552  -1.6372349   0.50265986 -0.585451    0.21279716 -0.7634955
  0.09311587  0.34423253 -0.6830222   0.07625899 -0.11562894  0.3389576
  0.32805595  0.316533    0.1275929   0.09145815  0.07612024  0.9858074
  0.68239874  0.18550411 -0.35219976  0.3379491   0.6940335  -1.2423693
 -1.2474823   0.64793545  0.3510767  -0.79078156  0.07003593  0.02562748
 -0.27478147 -0.58553046  0.34505674 -0.7722447   0.48074386  0.15484048
 -0.4918924   0.4362918   0.1759764  -0.51560086  0.13130616  0.48257038
  0.4546458   0.12268733  0.25541827 -0.7961693   0.23194489 -0.0113744
  0.55669355 -0.10920714 -0.45244038 -0.6004536  -0.58136714  0.62987405
 -0.07135809 -0.14112365  0.8568671   0.63978636 -0.6144098   0.34139675
 -1.020344   -0.24166173 -1.0472581  -0.2371387  -1.0324919   0.5809967
 -0.6978525  -0.5147069   1.0388447  -0.17885548 -0.04195439 -1.1558751
  0.8263001   1.1337729  -0.04481463 -0.97389203  2.7780142   0.6522425
  0.9485384  -0.8211469  -0.66159487  0.32023874]</t>
  </si>
  <si>
    <t>saveAsBinary</t>
  </si>
  <si>
    <t>public class Main
{
protected int readBytes() throws IOException {
  int nRead=buffer.doRead(readChunk);
  pos=readChunk.getStart();
  lastValid=pos + nRead;
  buf=readChunk.getBytes();
  return nRead;
}
}</t>
  </si>
  <si>
    <t>Read bytes from the previous buffer.</t>
  </si>
  <si>
    <t>['public', 'class', 'Main', '{', 'protected', 'int', 'readBytes', '(', ')', 'throws', 'IOException', '{', 'int', 'nRead', '=', 'buffer', '.', 'doRead', '(', 'readChunk', ')', ';', 'pos', '=', 'readChunk', '.', 'getStart', '(', ')', ';', 'lastValid', '=', 'pos', '+', 'nRead', ';', 'buf', '=', 'readChunk', '.', 'getBytes', '(', ')', ';', 'return', 'nRead', ';', '}', '}']</t>
  </si>
  <si>
    <t>[-0.8588867   0.56919205  0.5911318   0.23402224  0.34897122 -0.6596268
  0.5033859   0.96338046 -0.18526559 -0.8842413  -1.0031428  -1.6971475
  0.12821166  0.30410284 -0.12100857  0.0367033   1.6965798   1.0008773
 -0.54570574 -1.2781409   0.544617    0.15934084  0.02216181 -0.46155292
  0.662166    0.61510956 -0.56019795  0.40427068 -0.8092722   0.38407406
  0.7210225   0.44142202 -0.23021203 -0.3871263  -0.6935389   0.46410444
  0.747871   -0.5843215  -0.3103986   0.70487016  0.71102834 -0.7407943
 -0.8813939   0.67075455  0.9162957  -0.33425686 -0.30835637 -0.49203566
 -0.03586461 -0.10897726  0.44516492 -0.3896572   0.16344734 -0.05629736
 -0.28559795  0.7912387   0.37926245 -0.0168574  -0.08931993  0.79585373
  0.9251374   0.29890516 -0.16166253 -0.51709116  0.3830102   0.04483444
 -0.38728252 -0.39430907  0.6212804  -0.38377866 -0.21998356 -0.00386129
  0.42657098 -0.62382853  0.51945895  0.15081295  0.5218881   0.15428716
 -0.6908437   0.06087559 -1.6718333   0.10731214 -1.4078684   0.4438185
 -0.61435276 -0.5161455   1.00648    -0.1795248   0.19325875 -1.1858075
  0.7906028   1.0268025  -0.17620684 -0.5280292   1.7118739   0.76792824
  0.59502625 -0.93268    -0.39523953  0.37332472]</t>
  </si>
  <si>
    <t>{'getBytes', 'getStart', 'doRead'}</t>
  </si>
  <si>
    <t>readBytes</t>
  </si>
  <si>
    <t>public class Main
{
public void addLocalEjb(ContextLocalEjb ejb){
  if (entries.contains(ejb.getName())) {
    return;
  }
 else {
    entries.add(ejb.getName());
  }
synchronized (localEjbs) {
    ejb.setNamingResources(this);
    localEjbs.put(ejb.getName(),ejb);
  }
  support.firePropertyChange("localEjb",null,ejb);
}
}</t>
  </si>
  <si>
    <t>Add a local EJB resource reference for this web application.</t>
  </si>
  <si>
    <t>['public', 'class', 'Main', '{', 'public', 'void', 'addLocalEjb', '(', 'ContextLocalEjb', 'ejb', ')', '{', 'if', '(', 'entries', '.', 'contains', '(', 'ejb', '.', 'getName', '(', ')', ')', ')', '{', 'return', ';', '}', 'else', '{', 'entries', '.', 'add', '(', 'ejb', '.', 'getName', '(', ')', ')', ';', '}', 'synchronized', '(', 'localEjbs', ')', '{', 'ejb', '.', 'setNamingResources', '(', 'this', ')', ';', 'localEjbs', '.', 'put', '(', 'ejb', '.', 'getName', '(', ')', ',', 'ejb', ')', ';', '}', 'support', '.', 'firePropertyChange', '(', '"localEjb"', ',', 'null', ',', 'ejb', ')', ';', '}', '}']</t>
  </si>
  <si>
    <t>[-1.2743176e+00  2.6952103e-01  2.2385174e-02  3.4238318e-01
  5.7189947e-01 -6.5548682e-01  2.9466340e-01  9.3637800e-01
 -2.6984134e-01 -8.0749726e-01 -1.0007968e+00 -1.9550828e+00
 -9.4212818e-01 -3.0731555e-04 -4.7886699e-01  5.0005180e-01
  1.7738763e+00  1.3427742e+00 -9.8837215e-01 -1.6651237e+00
 -1.8520029e-01  7.0924684e-03 -1.2174801e-02 -5.8727837e-01
  8.5395545e-01 -1.2366689e-01  3.4677379e-02  1.3004345e-01
 -1.3535844e+00  1.4050221e-01  8.6539680e-01  7.0879543e-01
 -4.2374393e-01 -7.1557432e-02 -3.4780693e-01  5.7719976e-01
  1.3577650e+00 -3.7772703e-01 -5.2888718e-02  1.2063092e+00
  8.2969320e-01 -1.4832190e+00 -1.6116489e+00  4.9208888e-01
  1.1569589e+00 -2.2056736e-01 -2.5609812e-01 -3.2738018e-01
 -1.8855891e-01  4.8560488e-01  6.5177149e-01 -4.0467957e-01
  2.6444319e-01  1.9903539e-01 -7.3906928e-01  9.3895042e-01
  6.0619622e-01 -2.6986179e-01 -2.2817712e-01  1.0513892e+00
  1.4646324e+00  9.1755502e-02 -2.9194424e-01 -9.0158451e-01
  3.8231379e-01  4.8862889e-02 -2.6573721e-01 -1.9493583e-01
  9.0393776e-01 -4.8234242e-01 -5.5474949e-01  5.1060057e-01
  9.8647439e-01 -8.4714258e-01  9.3532491e-01 -5.9869412e-02
  4.6431151e-01  6.7810029e-02 -3.0453426e-01  3.4277904e-01
 -1.0777845e+00  3.8511702e-01 -1.3300493e+00  1.9849691e-01
 -6.7058921e-01 -6.9164985e-01  4.6447420e-01 -3.0045223e-01
  7.0404595e-01 -7.3603553e-01  1.1076866e-02  9.4749087e-01
  8.8213950e-02 -1.0229306e+00  1.9348290e+00  1.1813827e+00
  1.0908607e+00 -1.6063820e+00 -2.5863811e-01  5.1011741e-01]</t>
  </si>
  <si>
    <t>{'add', 'getName', 'setNamingResources', 'put', 'contains', 'firePropertyChange'}</t>
  </si>
  <si>
    <t>addLocalEjb</t>
  </si>
  <si>
    <t>public class Main
{
public long process(Reader reader,long lastModifiedDate,PrintWriter writer) throws IOException {
  SSIMediator ssiMediator=new SSIMediator(ssiExternalResolver,lastModifiedDate);
  StringWriter stringWriter=new StringWriter();
  IOTools.flow(reader,stringWriter);
  String fileContents=stringWriter.toString();
  stringWriter=null;
  int index=0;
  boolean inside=false;
  StringBuilder command=new StringBuilder();
  try {
    while (index &lt; fileContents.length()) {
      char c=fileContents.charAt(index);
      if (!inside) {
        if (c == COMMAND_START.charAt(0) &amp;&amp; charCmp(fileContents,index,COMMAND_START)) {
          inside=true;
          index+=COMMAND_START.length();
          command.setLength(0);
        }
 else {
          if (!ssiMediator.getConditionalState().processConditionalCommandsOnly) {
            writer.write(c);
          }
          index++;
        }
      }
 else {
        if (c == COMMAND_END.charAt(0) &amp;&amp; charCmp(fileContents,index,COMMAND_END)) {
          inside=false;
          index+=COMMAND_END.length();
          String strCmd=parseCmd(command);
          if (debug &gt; 0) {
            ssiExternalResolver.log("SSIProcessor.process -- processing command: " + strCmd,null);
          }
          String[] paramNames=parseParamNames(command,strCmd.length());
          String[] paramValues=parseParamValues(command,strCmd.length(),paramNames.length);
          String configErrMsg=ssiMediator.getConfigErrMsg();
          SSICommand ssiCommand=commands.get(strCmd.toLowerCase(Locale.ENGLISH));
          String errorMessage=null;
          if (ssiCommand == null) {
            errorMessage="Unknown command: " + strCmd;
          }
 else           if (paramValues == null) {
            errorMessage="Error parsing directive parameters.";
          }
 else           if (paramNames.length != paramValues.length) {
            errorMessage="Parameter names count does not match parameter values count on command: " + strCmd;
          }
 else {
            if (!ssiMediator.getConditionalState().processConditionalCommandsOnly || ssiCommand instanceof SSIConditional) {
              long lmd=ssiCommand.process(ssiMediator,strCmd,paramNames,paramValues,writer);
              if (lmd &gt; lastModifiedDate) {
                lastModifiedDate=lmd;
              }
            }
          }
          if (errorMessage != null) {
            ssiExternalResolver.log(errorMessage,null);
            writer.write(configErrMsg);
          }
        }
 else {
          command.append(c);
          index++;
        }
      }
    }
  }
 catch (  SSIStopProcessingException e) {
  }
  return lastModifiedDate;
}
}</t>
  </si>
  <si>
    <t>Process a file with server-side commands, reading from reader and writing the processed version to writer. NOTE: We really should be doing this in a streaming way rather than converting it to an array first.</t>
  </si>
  <si>
    <t>['public', 'class', 'Main', '{', 'public', 'long', 'process', '(', 'Reader', 'reader', ',', 'long', 'lastModifiedDate', ',', 'PrintWriter', 'writer', ')', 'throws', 'IOException', '{', 'SSIMediator', 'ssiMediator', '=', 'new', 'SSIMediator', '(', 'ssiExternalResolver', ',', 'lastModifiedDate', ')', ';', 'StringWriter', 'stringWriter', '=', 'new', 'StringWriter', '(', ')', ';', 'IOTools', '.', 'flow', '(', 'reader', ',', 'stringWriter', ')', ';', 'String', 'fileContents', '=', 'stringWriter', '.', 'toString', '(', ')', ';', 'stringWriter', '=', 'null', ';', 'int', 'index', '=', '0', ';', 'boolean', 'inside', '=', 'false', ';', 'StringBuilder', 'command', '=', 'new', 'StringBuilder', '(', ')', ';', 'try', '{', 'while', '(', 'index', '&lt;', 'fileContents', '.', 'length', '(', ')', ')', '{', 'char', 'c', '=', 'fileContents', '.', 'charAt', '(', 'index', ')', ';', 'if', '(', '!', 'inside', ')', '{', 'if', '(', 'c', '==', 'COMMAND_START', '.', 'charAt', '(', '0', ')', '&amp;&amp;', 'charCmp', '(', 'fileContents', ',', 'index', ',', 'COMMAND_START', ')', ')', '{', 'inside', '=', 'true', ';', 'index', '+=', 'COMMAND_START', '.', 'length', '(', ')', ';', 'command', '.', 'setLength', '(', '0', ')', ';', '}', 'else', '{', 'if', '(', '!', 'ssiMediator', '.', 'getConditionalState', '(', ')', '.', 'processConditionalCommandsOnly', ')', '{', 'writer', '.', 'write', '(', 'c', ')', ';', '}', 'index', '++', ';', '}', '}', 'else', '{', 'if', '(', 'c', '==', 'COMMAND_END', '.', 'charAt', '(', '0', ')', '&amp;&amp;', 'charCmp', '(', 'fileContents', ',', 'index', ',', 'COMMAND_END', ')', ')', '{', 'inside', '=', 'false', ';', 'index', '+=', 'COMMAND_END', '.', 'length', '(', ')', ';', 'String', 'strCmd', '=', 'parseCmd', '(', 'command', ')', ';', 'if', '(', 'debug', '&gt;', '0', ')', '{', 'ssiExternalResolver', '.', 'log', '(', '"SSIProcessor.process -- processing command: "', '+', 'strCmd', ',', 'null', ')', ';', '}', 'String', '[', ']', 'paramNames', '=', 'parseParamNames', '(', 'command', ',', 'strCmd', '.', 'length', '(', ')', ')', ';', 'String', '[', ']', 'paramValues', '=', 'parseParamValues', '(', 'command', ',', 'strCmd', '.', 'length', '(', ')', ',', 'paramNames', '.', 'length', ')', ';', 'String', 'configErrMsg', '=', 'ssiMediator', '.', 'getConfigErrMsg', '(', ')', ';', 'SSICommand', 'ssiCommand', '=', 'commands', '.', 'get', '(', 'strCmd', '.', 'toLowerCase', '(', 'Locale', '.', 'ENGLISH', ')', ')', ';', 'String', 'errorMessage', '=', 'null', ';', 'if', '(', 'ssiCommand', '==', 'null', ')', '{', 'errorMessage', '=', '"Unknown command: "', '+', 'strCmd', ';', '}', 'else', 'if', '(', 'paramValues', '==', 'null', ')', '{', 'errorMessage', '=', '"Error parsing directive parameters."', ';', '}', 'else', 'if', '(', 'paramNames', '.', 'length', '!=', 'paramValues', '.', 'length', ')', '{', 'errorMessage', '=', '"Parameter names count does not match parameter values count on command: "', '+', 'strCmd', ';', '}', 'else', '{', 'if', '(', '!', 'ssiMediator', '.', 'getConditionalState', '(', ')', '.', 'processConditionalCommandsOnly', '||', 'ssiCommand', 'instanceof', 'SSIConditional', ')', '{', 'long', 'lmd', '=', 'ssiCommand', '.', 'process', '(', 'ssiMediator', ',', 'strCmd', ',', 'paramNames', ',', 'paramValues', ',', 'writer', ')', ';', 'if', '(', 'lmd', '&gt;', 'lastModifiedDate', ')', '{', 'lastModifiedDate', '=', 'lmd', ';', '}', '}', '}', 'if', '(', 'errorMessage', '!=', 'null', ')', '{', 'ssiExternalResolver', '.', 'log', '(', 'errorMessage', ',', 'null', ')', ';', 'writer', '.', 'write', '(', 'configErrMsg', ')', ';', '}', '}', 'else', '{', 'command', '.', 'append', '(', 'c', ')', ';', 'index', '++', ';', '}', '}', '}', '}', 'catch', '(', 'SSIStopProcessingException', 'e', ')', '{', '}', 'return', 'lastModifiedDate', ';', '}', '}']</t>
  </si>
  <si>
    <t>[-1.2153577   0.00260422  0.1864714   0.05423441  0.32891715 -0.70227855
  0.42247257  0.86713886 -0.24440396 -0.91911256 -1.1476496  -2.2326126
 -0.7127293   0.4177353  -0.50849277  0.17601748  1.9747087   0.981919
 -0.6713224  -1.384814    0.41380867  0.2582102  -0.12593864 -0.36087275
  0.94439536  0.45645842 -0.09553904  0.4377689  -1.3307352   0.10733533
  1.0193732   0.5604617  -0.73399335 -0.22528563 -0.7087662   0.20269431
  0.9058516  -0.5520944  -0.03399589  1.0365493   0.92147356 -1.0508204
 -0.9817221   0.30755517  1.0206591  -0.2172054  -0.43365628 -0.5551749
  0.30263478  0.41006786  0.77959645 -0.40044934  0.12188198  0.1412201
 -0.69014394  1.1156241   1.022495    0.09917761 -0.53181684  1.0911564
  1.170995    0.10793822 -0.2234167  -0.718511    0.6865819   0.09770019
 -0.48343256 -0.28928927  0.99152285 -0.38355285 -0.02305697  0.07268305
  0.9251086  -0.9153244   0.81985086 -0.08480487  0.86590225  0.11409813
 -0.33249745  0.26779416 -1.3088225   0.19270664 -1.5193063   0.22870404
 -0.73167145 -0.47559336  0.6138395  -0.01364761  0.42211485 -0.94843954
  0.5789499   1.1689208   0.02797661 -0.7411595   1.6948228   1.2189022
  0.8210626  -1.2673136  -0.15553157  0.3317542 ]</t>
  </si>
  <si>
    <t>{'append', 'parseParamNames', 'toLowerCase', 'write', 'parseParamValues', 'get', 'getConfigErrMsg', 'parseCmd', 'flow', 'getConditionalState', 'process', 'toString', 'length', 'log', 'charAt', 'charCmp', 'setLength'}</t>
  </si>
  <si>
    <t>public class Main
{
private static String interpolate(String str){
  String toInterpolate=str.substring(2,str.length() - 1);
  List&lt;String&gt; tokens=Arrays.asList(toInterpolate.split(" "));
  StringBuilder builder=new StringBuilder();
  Iterator&lt;String&gt; iter=tokens.iterator();
  while (iter.hasNext()) {
    String token=iter.next();
    if (token.equals("Time.now")) {
      builder.append(handleTime(tokens,iter));
    }
 else {
      logger.warn("Unrecognized token: {}",token);
      builder.append(token);
    }
  }
  return builder.toString();
}
}</t>
  </si>
  <si>
    <t>Interpolates the macros contained in the interpolation braces. &lt;b&gt;NOTE:&lt;/b&gt; for ease of tokenization, this expects each token to have a space between each component &lt;b&gt;&lt;i&gt;e.g.&lt;/i&gt;&lt;/b&gt; "Time.now + 1d" rather than "Time.now+1d" &lt;br&gt; &lt;br&gt; &lt;b&gt;TODO:&lt;/b&gt; Proper tokenizing</t>
  </si>
  <si>
    <t>['public', 'class', 'Main', '{', 'private', 'static', 'String', 'interpolate', '(', 'String', 'str', ')', '{', 'String', 'toInterpolate', '=', 'str', '.', 'substring', '(', '2', ',', 'str', '.', 'length', '(', ')', '-', '1', ')', ';', 'List', '&lt;', 'String', '&gt;', 'tokens', '=', 'Arrays', '.', 'asList', '(', 'toInterpolate', '.', 'split', '(', '" "', ')', ')', ';', 'StringBuilder', 'builder', '=', 'new', 'StringBuilder', '(', ')', ';', 'Iterator', '&lt;', 'String', '&gt;', 'iter', '=', 'tokens', '.', 'iterator', '(', ')', ';', 'while', '(', 'iter', '.', 'hasNext', '(', ')', ')', '{', 'String', 'token', '=', 'iter', '.', 'next', '(', ')', ';', 'if', '(', 'token', '.', 'equals', '(', '"Time.now"', ')', ')', '{', 'builder', '.', 'append', '(', 'handleTime', '(', 'tokens', ',', 'iter', ')', ')', ';', '}', 'else', '{', 'logger', '.', 'warn', '(', '"Unrecognized token: {}"', ',', 'token', ')', ';', 'builder', '.', 'append', '(', 'token', ')', ';', '}', '}', 'return', 'builder', '.', 'toString', '(', ')', ';', '}', '}']</t>
  </si>
  <si>
    <t>[-1.2450364   0.2629046   0.04948353 -0.07133893  0.43507132 -0.9267319
  0.50870013  0.80029076 -0.9234054  -1.1939516  -1.3426093  -2.4179788
 -0.5507971   0.32924765 -0.11486639  0.6119043   2.1590319   1.5331692
 -1.0487007  -1.7623461   0.03432425  0.5174043   0.27045164 -0.48190352
  1.0856909   0.5112824  -0.77461326  0.01405844 -1.6963334  -0.0623033
  1.0571669   0.765134   -0.17780821 -0.02914986 -0.6297667   0.48302752
  0.97851276 -0.6012631  -0.05179715  1.0984591   0.50349087 -1.0093038
 -1.1224655   0.41718665  1.4808613  -0.18306336  0.03366561 -0.5321862
  0.00583217  0.30542514  0.57475585 -0.19060841  0.0947267   0.36948624
 -0.4668685   1.181094    0.54837966 -0.08687589 -0.6016471   1.329309
  1.6300187   0.29335234 -0.4326126  -0.382695    0.4906448   0.42883632
 -0.63920397 -0.5954737   1.1321844  -0.03419528 -0.5571573  -0.1262838
  1.2011865  -0.961431    0.9499209   0.1377467   0.7201296   0.2857424
 -0.20611373  0.24511357 -1.3472939   0.4322388  -1.660478    0.37801352
 -0.73705167 -0.61304986  0.71056944  0.01650488  0.89381427 -1.1300286
  0.6240446   1.2023674   0.12443367 -0.6516017   2.001931    1.092992
  0.6522216  -1.6871349  -0.30970332  0.41805252]</t>
  </si>
  <si>
    <t>{'append', 'handleTime', 'split', 'iterator', 'equals', 'hasNext', 'warn', 'asList', 'substring', 'next', 'length', 'toString'}</t>
  </si>
  <si>
    <t>interpolate</t>
  </si>
  <si>
    <t>public class Main
{
public boolean import_design(InputStream p_design,IdGenerator p_item_id_no_generator,Stat p_stat){
  if (p_design == null)   throw new IllegalArgumentException("import_design: p_design == null");
  DsnReadResult read_result;
  try {
    DsnReadFile reader=new DsnReadFile(this,p_design);
    read_result=reader.read(p_item_id_no_generator);
    p_design.close();
  }
 catch (  Exception exc) {
    stat.userPrintln("import_design",exc);
    return false;
  }
  if (read_result != DsnReadResult.OK)   return false;
  r_board.reduce_nets_of_route_items();
  set_layer(0);
  for (int index=0; index &lt; r_board.get_layer_count(); ++index) {
    if (!itera_settings.autoroute_settings.get_layer_active(index)) {
      gdi_context.set_layer_visibility(index,0);
    }
  }
  return true;
}
}</t>
  </si>
  <si>
    <t>Imports a board design from a Specctra dsn-file.  The parameters  p_item_id_no_generator are used, in case the board is embedded into a host system.  Returns false, if the dsn-file is currupted.</t>
  </si>
  <si>
    <t>['public', 'class', 'Main', '{', 'public', 'boolean', 'import_design', '(', 'InputStream', 'p_design', ',', 'IdGenerator', 'p_item_id_no_generator', ',', 'Stat', 'p_stat', ')', '{', 'if', '(', 'p_design', '==', 'null', ')', 'throw', 'new', 'IllegalArgumentException', '(', '"import_design: p_design == null"', ')', ';', 'DsnReadResult', 'read_result', ';', 'try', '{', 'DsnReadFile', 'reader', '=', 'new', 'DsnReadFile', '(', 'this', ',', 'p_design', ')', ';', 'read_result', '=', 'reader', '.', 'read', '(', 'p_item_id_no_generator', ')', ';', 'p_design', '.', 'close', '(', ')', ';', '}', 'catch', '(', 'Exception', 'exc', ')', '{', 'stat', '.', 'userPrintln', '(', '"import_design"', ',', 'exc', ')', ';', 'return', 'false', ';', '}', 'if', '(', 'read_result', '!=', 'DsnReadResult', '.', 'OK', ')', 'return', 'false', ';', 'r_board', '.', 'reduce_nets_of_route_items', '(', ')', ';', 'set_layer', '(', '0', ')', ';', 'for', '(', 'int', 'index', '=', '0', ';', 'index', '&lt;', 'r_board', '.', 'get_layer_count', '(', ')', ';', '++', 'index', ')', '{', 'if', '(', '!', 'itera_settings', '.', 'autoroute_settings', '.', 'get_layer_active', '(', 'index', ')', ')', '{', 'gdi_context', '.', 'set_layer_visibility', '(', 'index', ',', '0', ')', ';', '}', '}', 'return', 'true', ';', '}', '}']</t>
  </si>
  <si>
    <t>[-1.2099752   0.11536351  0.23516633  0.17608249  0.33968994 -0.6549293
  0.4429652   0.98673147 -0.07742788 -0.92458296 -0.9566266  -2.0781863
 -0.7291551   0.09748276 -0.5906065   0.19345312  1.758238    0.9616635
 -0.6669686  -1.2751988   0.24440226  0.1266498  -0.2523958  -0.25127116
  0.8495915   0.27811688  0.07187767  0.34534034 -1.1713839   0.18262103
  0.9150945   0.46840677 -0.5983758  -0.32554558 -0.5888092   0.24464722
  1.0430062  -0.60675997 -0.11865537  1.0992935   0.95385534 -1.0506082
 -1.0938607   0.26245603  0.8043194  -0.3415226  -0.34432212 -0.4736011
  0.00782723  0.33523837  0.67627084 -0.4565233   0.1227608   0.150615
 -0.74494576  0.973011    0.9970422   0.0494872  -0.30643782  1.0198666
  1.0999708  -0.00670827 -0.02467449 -0.815787    0.51095235 -0.01605437
 -0.43745142 -0.26204786  0.6749473  -0.5028889  -0.09442369  0.22365783
  0.83493817 -0.79080147  0.72381365 -0.01054426  0.6808916   0.08951528
 -0.59452134  0.28505683 -1.424125    0.26577914 -1.4193752   0.25468388
 -0.76272035 -0.53026533  0.7360049  -0.05025036  0.42325622 -0.8339268
  0.4164384   1.0740409  -0.13968617 -0.69054693  1.8370247   1.1405133
  0.91160685 -1.3124043  -0.18629164  0.36624232]</t>
  </si>
  <si>
    <t>{'set_layer_visibility', 'get_layer_count', 'set_layer', 'read', 'userPrintln', 'reduce_nets_of_route_items', 'get_layer_active', 'close'}</t>
  </si>
  <si>
    <t>import_design</t>
  </si>
  <si>
    <t>public class Main
{
private void enterChannelList(){
  Log.d(TAG,"enterChannelList");
  if (mService != null) {
    if (mIsActivityForeground) {
      Intent intent=new Intent();
      intent.setClass(FmRadioActivity.this,FmRadioFavorite.class);
      startActivityForResult(intent,REQUEST_CODE_FAVORITE);
    }
 else {
      Log.d(TAG,"enterChannelList. activity is background, not enter channel list.");
    }
  }
}
}</t>
  </si>
  <si>
    <t>Go to channel list activity</t>
  </si>
  <si>
    <t>['public', 'class', 'Main', '{', 'private', 'void', 'enterChannelList', '(', ')', '{', 'Log', '.', 'd', '(', 'TAG', ',', '"enterChannelList"', ')', ';', 'if', '(', 'mService', '!=', 'null', ')', '{', 'if', '(', 'mIsActivityForeground', ')', '{', 'Intent', 'intent', '=', 'new', 'Intent', '(', ')', ';', 'intent', '.', 'setClass', '(', 'FmRadioActivity', '.', 'this', ',', 'FmRadioFavorite', '.', 'class', ')', ';', 'startActivityForResult', '(', 'intent', ',', 'REQUEST_CODE_FAVORITE', ')', ';', '}', 'else', '{', 'Log', '.', 'd', '(', 'TAG', ',', '"enterChannelList. activity is background, not enter channel list."', ')', ';', '}', '}', '}', '}']</t>
  </si>
  <si>
    <t>[-1.2121391e+00  2.6486748e-01  1.6252325e-01  2.6775455e-01
  3.3869082e-01 -8.0297041e-01  4.5456651e-01  1.1730624e+00
 -2.1112102e-01 -8.1797218e-01 -9.9401987e-01 -1.7376534e+00
 -7.6561588e-01  4.3936364e-02 -4.3264136e-01  2.0075326e-01
  1.6423591e+00  1.0207689e+00 -6.6998297e-01 -1.5746688e+00
  1.9819778e-01 -4.0657036e-02  6.0973093e-02 -4.7747883e-01
  6.8628937e-01  9.2464320e-02 -1.7585773e-02  2.5567403e-01
 -9.9057353e-01  2.4639417e-01  7.6669461e-01  6.0310411e-01
 -4.7518981e-01 -1.2064747e-01 -4.3658972e-01  5.8513832e-01
  1.0578108e+00 -4.7766936e-01 -1.7512940e-01  1.0855161e+00
  9.2882031e-01 -1.3340091e+00 -1.2960393e+00  4.7239244e-01
  9.7290123e-01 -3.8742420e-01 -3.0770054e-01 -3.7520480e-01
 -1.0582562e-01  2.4847499e-01  5.5364364e-01 -6.4781362e-01
  2.6630244e-01  1.9256423e-01 -6.8176818e-01  8.7747812e-01
  6.9543612e-01 -2.3885666e-01 -1.5181592e-01  1.0069551e+00
  1.0834358e+00 -5.8009237e-02 -6.6517748e-02 -8.7581301e-01
  3.8580644e-01 -1.8320592e-02 -2.1133761e-01 -2.0694922e-01
  5.9489334e-01 -4.7223455e-01 -3.6685416e-01  4.1407242e-01
  5.0544649e-01 -6.9875944e-01  7.7995390e-01  1.4880289e-01
  3.8866541e-01  3.5486016e-02 -4.5744979e-01  2.6913127e-01
 -1.0049266e+00  2.3029523e-01 -1.3326399e+00  2.8771347e-01
 -7.2613192e-01 -5.5638880e-01  5.3264427e-01 -1.6196862e-01
  4.9477884e-01 -8.0273533e-01  3.6269024e-01  9.6532381e-01
 -1.7005062e-03 -8.1760752e-01  1.7936137e+00  9.4929147e-01
  1.1384853e+00 -1.2652793e+00 -1.8953168e-01  4.9590260e-01]</t>
  </si>
  <si>
    <t>{'d', 'setClass', 'startActivityForResult'}</t>
  </si>
  <si>
    <t>enterChannelList</t>
  </si>
  <si>
    <t>public class Main
{
public void runTest() throws Throwable {
  String namespaceURI="http://www.ecommerce.org/";
  String malformedName="prefix::local";
  Document doc;
  Element newElement;
  doc=(Document)load("staffNS",false);
{
    boolean success=false;
    try {
      newElement=doc.createElementNS(namespaceURI,malformedName);
    }
 catch (    DOMException ex) {
      success=(ex.code == DOMException.NAMESPACE_ERR);
    }
    assertTrue("throw_NAMESPACE_ERR",success);
  }
}
}</t>
  </si>
  <si>
    <t>['public', 'class', 'Main', '{', 'public', 'void', 'runTest', '(', ')', 'throws', 'Throwable', '{', 'String', 'namespaceURI', '=', '"http://www.ecommerce.org/"', ';', 'String', 'malformedName', '=', '"prefix::local"', ';', 'Document', 'doc', ';', 'Element', 'newElement', ';', 'doc', '=', '(', 'Document', ')', 'load', '(', '"staffNS"', ',', 'false', ')', ';', '{', 'boolean', 'success', '=', 'false', ';', 'try', '{', 'newElement', '=', 'doc', '.', 'createElementNS', '(', 'namespaceURI', ',', 'malformedName', ')', ';', '}', 'catch', '(', 'DOMException', 'ex', ')', '{', 'success', '=', '(', 'ex', '.', 'code', '==', 'DOMException', '.', 'NAMESPACE_ERR', ')', ';', '}', 'assertTrue', '(', '"throw_NAMESPACE_ERR"', ',', 'success', ')', ';', '}', '}', '}']</t>
  </si>
  <si>
    <t>[-1.3019432   0.40084067  0.2062972   0.11066523  0.11756582 -0.7257937
  0.5520209   0.9859226  -0.06916603 -0.45114577 -1.0060564  -1.3265797
 -0.44614702 -0.23357953 -0.57208794 -0.00968753  1.4472152   1.0030247
 -0.6647167  -1.1255457   0.36925343  0.368104    0.5520836  -0.729794
  0.30515352  0.1184926  -0.32503843 -0.26378757 -1.3075709   0.31380773
  1.3978715  -0.31563458  0.0259465  -0.45043543 -0.43748677  1.1600233
  0.88119745 -0.45985568 -0.18901137  0.845062    1.0211271  -1.0308052
 -0.80450517  0.42435697  0.9828016  -0.27166346 -0.28439265 -0.33940908
 -0.66210485 -0.18613425  0.3560496  -0.8351718   0.45796782  0.11326609
 -0.7879876   1.029039    0.7229734   0.11826005 -0.43370828  1.3043306
  1.0391678  -0.27553046  0.29334617 -0.99935174  0.199493   -0.0580292
 -0.3718636  -0.37082028  0.2942459  -0.28994653 -0.6011848   0.18038484
  0.21368322 -0.56441635  0.8449167   0.44233614 -0.00793913 -0.00270774
 -1.0015813   0.3220435  -1.6655455   0.1363938  -1.5618612   0.3651578
 -1.0712025  -0.6992832   1.2409874  -0.30891     0.74371374 -0.9792118
  0.9216497   1.2501727  -0.38494822 -0.50066584  2.3003018   0.9192492
  0.8916883  -1.5622747  -0.46880144  0.57614833]</t>
  </si>
  <si>
    <t>{'createElementNS', 'assertTrue', 'load'}</t>
  </si>
  <si>
    <t>public class Main
{
private static AttributeValue createAttributeValue(AttributeDescription attributeDescription,ByteString attributeValue){
  return new AttributeValue(attributeDescription,attributeValue);
}
}</t>
  </si>
  <si>
    <t>Creates an attribute value with delayed normalization.</t>
  </si>
  <si>
    <t>['public', 'class', 'Main', '{', 'private', 'static', 'AttributeValue', 'createAttributeValue', '(', 'AttributeDescription', 'attributeDescription', ',', 'ByteString', 'attributeValue', ')', '{', 'return', 'new', 'AttributeValue', '(', 'attributeDescription', ',', 'attributeValue', ')', ';', '}', '}']</t>
  </si>
  <si>
    <t>[-1.0980235   0.9028313   0.3737844   0.10191941  0.32842448 -1.4979948
  1.0176291   1.7343665  -0.2005489  -0.9630752  -0.5252132  -0.86220664
 -0.3832395  -0.33510414  0.39899725 -0.24132004  0.78164876  0.98541504
 -0.3084182  -1.1724769   0.265817   -0.42011535  0.4135875  -0.07086263
  0.1696512   0.1896859  -0.55447316 -0.07578903 -0.2565336   0.16304535
  0.27951142  0.46700662  0.13204253  0.2243899   0.11020736  0.52717245
  0.6791284  -0.30244082 -0.22203206  0.7974973   0.5998279  -1.2987219
 -0.8373901   0.6221336   0.37067792 -0.69956106  0.3228262  -0.07991654
 -0.04612862 -0.3524156   0.50585246 -0.6705498   0.56685495  0.2064236
 -0.3209812   0.46062168  0.53018254 -0.2642339   0.28182778  0.8266309
  0.31509024  0.01894991  0.24215497 -0.57371044  0.29358953  0.31069633
  0.20991811  0.03372366 -0.44196057 -0.34741706 -0.6215023   0.34139398
 -0.15977666 -0.15092152  0.5450232   0.6300137  -0.38188     0.4013562
 -0.4245711  -0.06275437 -0.650319    0.10143504 -0.65968704  0.33258244
 -0.3258335  -0.16128519  0.79176736  0.0501792   0.4280948  -0.91826385
  0.7462975   0.68962616 -0.10758637 -0.56242615  2.1355512   0.5819577
  1.4296714  -1.087649   -0.4176394   0.35210994]</t>
  </si>
  <si>
    <t>createAttributeValue</t>
  </si>
  <si>
    <t>AttributeValue</t>
  </si>
  <si>
    <t>public class Main
{
public boolean sameInstallAndInstance(){
  boolean sameInstallAndInstance;
  String instance=getInstancePath();
  String install=getInstallPath();
  try {
    if (instance != null) {
      sameInstallAndInstance=instance.equals(install);
      if (!sameInstallAndInstance &amp;&amp; (isLocal() || OperatingSystem.isWindows())) {
        File f1=new File(instance);
        File f2=new File(install);
        sameInstallAndInstance=f1.getCanonicalFile().equals(f2.getCanonicalFile());
      }
    }
 else {
      sameInstallAndInstance=install == null;
    }
  }
 catch (  IOException ioe) {
    sameInstallAndInstance=false;
  }
  return sameInstallAndInstance;
}
}</t>
  </si>
  <si>
    <t>Returns whether the install and the instance are on the same server or not.</t>
  </si>
  <si>
    <t>['public', 'class', 'Main', '{', 'public', 'boolean', 'sameInstallAndInstance', '(', ')', '{', 'boolean', 'sameInstallAndInstance', ';', 'String', 'instance', '=', 'getInstancePath', '(', ')', ';', 'String', 'install', '=', 'getInstallPath', '(', ')', ';', 'try', '{', 'if', '(', 'instance', '!=', 'null', ')', '{', 'sameInstallAndInstance', '=', 'instance', '.', 'equals', '(', 'install', ')', ';', 'if', '(', '!', 'sameInstallAndInstance', '&amp;&amp;', '(', 'isLocal', '(', ')', '||', 'OperatingSystem', '.', 'isWindows', '(', ')', ')', ')', '{', 'File', 'f1', '=', 'new', 'File', '(', 'instance', ')', ';', 'File', 'f2', '=', 'new', 'File', '(', 'install', ')', ';', 'sameInstallAndInstance', '=', 'f1', '.', 'getCanonicalFile', '(', ')', '.', 'equals', '(', 'f2', '.', 'getCanonicalFile', '(', ')', ')', ';', '}', '}', 'else', '{', 'sameInstallAndInstance', '=', 'install', '==', 'null', ';', '}', '}', 'catch', '(', 'IOException', 'ioe', ')', '{', 'sameInstallAndInstance', '=', 'false', ';', '}', 'return', 'sameInstallAndInstance', ';', '}', '}']</t>
  </si>
  <si>
    <t>[-1.50785     0.16797405  0.24910642 -0.04780269  0.39790413 -0.69756806
  0.42046663  0.85402536 -0.19698428 -0.75772464 -1.3590778  -2.2083337
 -0.7694206  -0.07674061 -0.7516938   0.18779986  1.6775553   0.96257704
 -0.54733735 -0.921224    0.16710913  0.2219073   0.05905514 -0.6366789
  0.58737475  0.2941809  -0.25702122  0.3905642  -1.3898555   0.18201204
  0.9585717   0.59425193 -0.65325236  0.0735475  -0.6627554   0.58630794
  0.99338603 -0.29906115 -0.08285913  1.2967511   1.1425796  -0.91118926
 -1.0001264   0.3916952   1.0121889  -0.10533191 -0.40560615 -0.42392296
  0.1835755   0.3983044   0.73447776 -0.567797    0.57588756 -0.02077108
 -0.640779    1.1506755   0.9422112   0.27424443 -0.28027284  1.2250761
  1.2845387  -0.0514022  -0.0600179  -0.8830108   0.43090922 -0.03669152
 -0.47841176 -0.28493488  1.1149062  -0.36309102 -0.5041078   0.23929434
  0.9777684  -0.92600685  0.8701633   0.03162226  0.56901807 -0.08554014
 -0.4746179   0.32324806 -1.5175816   0.32928014 -1.6070856   0.1453939
 -0.6988902  -0.9032363   0.57919973 -0.13869682  0.31913352 -0.7703371
  0.4802661   1.0386504  -0.09419964 -1.0951163   1.6466652   1.1336075
  0.90438324 -1.1973044  -0.15638801  0.52167434]</t>
  </si>
  <si>
    <t>{'isLocal', 'getInstancePath', 'equals', 'getInstallPath', 'isWindows', 'getCanonicalFile'}</t>
  </si>
  <si>
    <t>sameInstallAndInstance</t>
  </si>
  <si>
    <t>public class Main
{
public void delete() throws SMSException, SSOException {
  if (readOnly) {
    if (debug.warningEnabled()) {
      debug.warning("SMSEntry: Attempted to delete an entry that " + "is marked as read-only: " + dn);
    }
    throw (new SMSException(SMSException.STATUS_NO_PERMISSION,"sms-INSUFFICIENT_ACCESS_RIGHTS"));
  }
  delete(ssoToken);
}
}</t>
  </si>
  <si>
    <t>Delete the entry in the datastore. This will delete sub-entries also!</t>
  </si>
  <si>
    <t>['public', 'class', 'Main', '{', 'public', 'void', 'delete', '(', ')', 'throws', 'SMSException', ',', 'SSOException', '{', 'if', '(', 'readOnly', ')', '{', 'if', '(', 'debug', '.', 'warningEnabled', '(', ')', ')', '{', 'debug', '.', 'warning', '(', '"SMSEntry: Attempted to delete an entry that "', '+', '"is marked as read-only: "', '+', 'dn', ')', ';', '}', 'throw', '(', 'new', 'SMSException', '(', 'SMSException', '.', 'STATUS_NO_PERMISSION', ',', '"sms-INSUFFICIENT_ACCESS_RIGHTS"', ')', ')', ';', '}', 'delete', '(', 'ssoToken', ')', ';', '}', '}']</t>
  </si>
  <si>
    <t>[-1.4988965   0.5547701   0.32739288 -0.04722906  0.444951   -0.92566675
  0.64246625  1.2349392  -0.3596978  -0.6411004  -1.1072692  -2.049427
 -0.9181357  -0.08916219 -0.57819706  0.2039568   1.6328871   1.0844727
 -0.9990552  -1.905138    0.3568891   0.07161189  0.42962343 -0.5004575
  0.6529402   0.38594818 -0.11883331  0.14212056 -1.3011901   0.0783243
  0.5620015   0.73863447 -0.48500505 -0.5509006  -0.21350087  0.71973556
  1.3816937   0.12512778 -0.23230232  1.0555512   0.843502   -1.3106002
 -1.5783743   0.65509266  0.9875868  -0.4405246   0.14987034 -0.0590455
  0.28724387  0.1328012   0.48116916 -0.698546    0.696267    0.31571618
 -0.31200024  0.5409304   0.70644623 -0.14201409 -0.16173181  1.1758119
  1.112209   -0.13680688  0.18513066 -1.0447652   0.21494731 -0.23610166
 -0.33063492 -0.11385116  0.64555645 -0.46029073 -0.42841774  0.581707
  0.79578245 -0.49368846  0.9429426   0.05509961  0.33419493 -0.11219885
 -0.15821931  0.04392058 -0.6432634   0.2207421  -1.3936305  -0.2819235
 -0.8502239  -1.0977303   0.19569823 -0.16311409  0.19310538 -0.7393226
  0.5393592   1.4547827   0.36369437 -0.909275    2.0301104   1.1452979
  1.0727581  -0.78538173 -0.3526445   0.42871344]</t>
  </si>
  <si>
    <t>{'warning', 'delete', 'warningEnabled'}</t>
  </si>
  <si>
    <t>public class Main
{
public static BindResult newBindResult(final ResultCode resultCode){
  Reject.ifNull(resultCode);
  return new BindResultImpl(resultCode);
}
}</t>
  </si>
  <si>
    <t>Creates a new bind result using the provided result code.</t>
  </si>
  <si>
    <t>['public', 'class', 'Main', '{', 'public', 'static', 'BindResult', 'newBindResult', '(', 'final', 'ResultCode', 'resultCode', ')', '{', 'Reject', '.', 'ifNull', '(', 'resultCode', ')', ';', 'return', 'new', 'BindResultImpl', '(', 'resultCode', ')', ';', '}', '}']</t>
  </si>
  <si>
    <t>[-1.2598884   1.0705655   0.5741202   0.22037095  0.55380607 -1.3759364
  1.1023998   1.763898   -0.27423537 -0.8777408  -0.8389694  -1.3519632
 -0.22021827 -0.39002985  0.15916811 -0.061149    1.0827572   1.1939238
 -0.6602001  -1.2817502   0.1459401  -0.29428145  0.15564443 -0.26192203
  0.3948941   0.23486945 -0.6106867   0.12656571 -0.7392992   0.13675801
  0.35143387  0.6258666   0.04404391  0.23937216 -0.07470996  0.45095974
  0.92632025 -0.255175   -0.23207648  1.0117123   0.6276524  -1.0309838
 -1.1658794   0.8416469   0.4949765  -0.5506765   0.21720721 -0.16651557
 -0.1352174  -0.1555432   0.41735724 -0.5584802   0.4621875   0.02118071
 -0.08084592  0.5135877   0.28562978 -0.2355349   0.42275733  0.73613125
  0.7484262   0.09431839  0.05392741 -0.70456874  0.10446525  0.09387417
 -0.03302652 -0.09537271  0.12291619 -0.49560648 -0.8601503   0.33210218
  0.38992468 -0.4084238   0.6373936   0.507797   -0.23980273  0.23199838
 -0.6606186   0.01672589 -1.1001264   0.27724645 -1.0058776   0.28602678
 -0.487738   -0.64931035  0.8534381  -0.20161928  0.32594272 -0.8839952
  0.43829906  0.7857771  -0.04200969 -0.8062952   2.0972571   0.64580905
  1.1081854  -1.0594156  -0.4615356   0.44227728]</t>
  </si>
  <si>
    <t>newBindResult</t>
  </si>
  <si>
    <t>BindResult</t>
  </si>
  <si>
    <t>public class Main
{
public void runTest() throws Throwable {
  Document doc;
  NodeList elementList;
  Node nameNode;
  CharacterData child;
  String childData;
  doc=(Document)load("hc_staff",true);
  elementList=doc.getElementsByTagName("acronym");
  nameNode=elementList.item(0);
  child=(CharacterData)nameNode.getFirstChild();
  child.deleteData(30,5);
  childData=child.getData();
  assertEquals("characterdataDeleteDataEndAssert","1230 North Ave. Dallas, Texas ",childData);
}
}</t>
  </si>
  <si>
    <t>['public', 'class', 'Main', '{', 'public', 'void', 'runTest', '(', ')', 'throws', 'Throwable', '{', 'Document', 'doc', ';', 'NodeList', 'elementList', ';', 'Node', 'nameNode', ';', 'CharacterData', 'child', ';', 'String', 'childData', ';', 'doc', '=', '(', 'Document', ')', 'load', '(', '"hc_staff"', ',', 'true', ')', ';', 'elementList', '=', 'doc', '.', 'getElementsByTagName', '(', '"acronym"', ')', ';', 'nameNode', '=', 'elementList', '.', 'item', '(', '0', ')', ';', 'child', '=', '(', 'CharacterData', ')', 'nameNode', '.', 'getFirstChild', '(', ')', ';', 'child', '.', 'deleteData', '(', '30', ',', '5', ')', ';', 'childData', '=', 'child', '.', 'getData', '(', ')', ';', 'assertEquals', '(', '"characterdataDeleteDataEndAssert"', ',', '"1230 North Ave. Dallas, Texas "', ',', 'childData', ')', ';', '}', '}']</t>
  </si>
  <si>
    <t>[-0.90608853  0.08984112  0.10175907  0.3005964   0.18279386 -0.5281982
  0.14827307  0.7536884  -0.3197061  -0.7177382  -0.9775048  -1.4581496
 -0.09096102  0.14387538 -0.47544625  0.37763855  1.715264    1.253541
 -0.8113293  -1.4929038   0.17304514  0.47010753  0.14278215 -0.9181628
  0.5369931   0.1035025  -0.35254097 -0.28665644 -1.3891792   0.2948775
  1.5289278  -0.22314596  0.1711623  -0.6293283  -0.49352762  1.2599834
  0.8657975  -0.9158135  -0.25163552  0.7683756   0.83517367 -1.0259713
 -0.8669584   0.49486506  1.4259219  -0.3265223  -0.3797383  -0.4636481
 -1.0826916  -0.13905974  0.4837781  -0.6186672  -0.02848285  0.19364549
 -0.7350745   1.1679175   0.3505664   0.1932264  -0.71821815  1.2955115
  1.2471298  -0.11317891 -0.04517021 -0.67115855  0.16901414  0.3145146
 -0.38543847 -0.49120834  0.50776476 -0.0669804  -0.6050249   0.13553385
  0.19604254 -0.745913    0.84945345  0.29020602  0.29753414 -0.19680326
 -0.9462147   0.5910671  -1.8091329   0.318174   -1.6782079   0.6718076
 -0.95666194 -0.34093106  1.4489344  -0.35435864  1.1911203  -0.95765215
  0.9229112   1.1091398  -0.42432418 -0.08546589  2.123547    0.8598566
  0.89518064 -1.6880685  -0.4684482   0.487213  ]</t>
  </si>
  <si>
    <t>public class Main
{
private static int checkTypeArguments(final String signature,int pos){
  pos=checkChar('&lt;',signature,pos);
  pos=checkTypeArgument(signature,pos);
  while (getChar(signature,pos) != '&gt;') {
    pos=checkTypeArgument(signature,pos);
  }
  return pos + 1;
}
}</t>
  </si>
  <si>
    <t>Checks the type arguments in a class type signature.</t>
  </si>
  <si>
    <t>['public', 'class', 'Main', '{', 'private', 'static', 'int', 'checkTypeArguments', '(', 'final', 'String', 'signature', ',', 'int', 'pos', ')', '{', 'pos', '=', 'checkChar', '(', "'&lt;'", ',', 'signature', ',', 'pos', ')', ';', 'pos', '=', 'checkTypeArgument', '(', 'signature', ',', 'pos', ')', ';', 'while', '(', 'getChar', '(', 'signature', ',', 'pos', ')', '!=', "'&gt;'", ')', '{', 'pos', '=', 'checkTypeArgument', '(', 'signature', ',', 'pos', ')', ';', '}', 'return', 'pos', '+', '1', ';', '}', '}']</t>
  </si>
  <si>
    <t>[-1.0360104   0.37568152  0.5166587   0.21865863  0.21224146 -1.1697417
  0.9172954   1.361649   -0.23031141 -1.166409   -0.8611277  -1.6063082
 -0.3715791   0.5058802   0.04059127  0.118865    1.8682684   0.90656006
 -0.27871382 -1.5958573   0.94851834  0.11140499  0.27869356 -0.28355476
  0.87310815  0.81140894 -0.48722532  0.51001453 -0.6411458   0.40680096
  0.8815255   0.28239268 -0.23246482 -0.2230157  -0.5590815   0.29898366
  0.4452593  -0.9379691  -0.10163224  0.83720475  0.78823954 -1.2451478
 -0.61187685  0.46268442  0.8074534  -0.57355857 -0.42092553 -0.6105361
  0.10240526 -0.20807962  0.43918106 -0.64853764  0.11110807  0.2800311
 -0.4302603   0.88870555  1.0255175  -0.05025488 -0.28225732  0.95776343
  0.3801266   0.3065683  -0.37874272 -0.4202295   0.7425381   0.325753
 -0.22023515 -0.36938533  0.21613656 -0.27011198 -0.0573938  -0.2388815
 -0.15852621 -0.7865787   0.44588113  0.07101715  0.5303011   0.33772084
 -0.53969353  0.16235349 -1.1671894  -0.11699033 -1.2997795   0.6812516
 -0.48423028  0.2645746   0.9467178   0.08794279  0.37650284 -1.524511
  1.1581376   1.0286738  -0.20213747 -0.34830076  1.886629    0.9359744
  1.2098249  -1.3765517  -0.2554783   0.4122944 ]</t>
  </si>
  <si>
    <t>{'getChar', 'checkChar', 'checkTypeArgument'}</t>
  </si>
  <si>
    <t>checkTypeArguments</t>
  </si>
  <si>
    <t>public class Main
{
public int size(){
  return size;
}
}</t>
  </si>
  <si>
    <t>['public', 'class', 'Main', '{', 'public', 'int', 'size', '(', ')', '{', 'return', 'size', ';', '}', '}']</t>
  </si>
  <si>
    <t>[-1.5410936   2.0484939   0.941692    0.90022564  0.5184463  -2.3233018
  1.5756799   3.1576157  -0.04657799 -1.2774249  -0.23975515 -1.1602252
  0.41121978 -0.1204072   0.4689601  -0.2369866   1.2629293   1.0546002
 -0.70493114 -1.2986469   0.60756487 -1.0180868   0.0730389   0.30905262
  0.11853869  0.4355467  -0.58704054  0.7332285   0.2018329   0.38775045
  0.34053725  0.4274114   0.11607701  1.1223799   0.3247088  -0.16987766
  1.3403801  -0.74458694 -0.4820184   1.4302292   0.8871643  -0.7259858
 -1.6533401   0.8265019   0.29069716 -0.8982747   0.1423337  -0.22078092
  0.3198293  -0.47124723  0.66046804 -0.6289333   0.19711672  0.18416598
  0.41478914  0.7117281   0.91978836 -0.01316048  0.7858603   0.41193157
  0.01584904  0.47372717  0.25995567 -0.947658    0.2876615   0.6176636
 -0.13160186  0.43445396 -0.33861762 -0.80999196 -0.32125086  0.28083408
  0.44385374 -0.17121357  0.39142072  0.4988571   0.1225374   0.63898695
 -1.2475532  -0.48515433 -1.9441856   0.39805108 -0.18554565  0.7326297
 -0.23996164 -0.23229243  1.3015321  -0.59998244 -0.01386204 -1.0873905
  0.90771335  0.7036901  -0.4880469  -0.6001685   3.0116675   0.82809263
  1.318416   -0.9427452  -0.83102864  0.7068774 ]</t>
  </si>
  <si>
    <t>public class Main
{
public X500Name(ASN1Sequence seq){
  @SuppressWarnings("unchecked") Enumeration e=seq.getObjects();
  while (e.hasMoreElements()) {
    ASN1Set set=(ASN1Set)e.nextElement();
    for (int i=0; i &lt; set.size(); i++) {
      ASN1Sequence s=(ASN1Sequence)set.getObjectAt(i);
      String id=DefaultSymbols.get((ASN1ObjectIdentifier)s.getObjectAt(0));
      if (id == null)       continue;
      List&lt;String&gt; vs=values.get(id);
      if (vs == null) {
        vs=new ArrayList&lt;&gt;();
        values.put(id,vs);
      }
      vs.add(((ASN1String)s.getObjectAt(1)).getString());
    }
  }
}
}</t>
  </si>
  <si>
    <t>['public', 'class', 'Main', '{', 'public', 'X500Name', '(', 'ASN1Sequence', 'seq', ')', '{', '@', 'SuppressWarnings', '(', '"unchecked"', ')', 'Enumeration', 'e', '=', 'seq', '.', 'getObjects', '(', ')', ';', 'while', '(', 'e', '.', 'hasMoreElements', '(', ')', ')', '{', 'ASN1Set', 'set', '=', '(', 'ASN1Set', ')', 'e', '.', 'nextElement', '(', ')', ';', 'for', '(', 'int', 'i', '=', '0', ';', 'i', '&lt;', 'set', '.', 'size', '(', ')', ';', 'i', '++', ')', '{', 'ASN1Sequence', 's', '=', '(', 'ASN1Sequence', ')', 'set', '.', 'getObjectAt', '(', 'i', ')', ';', 'String', 'id', '=', 'DefaultSymbols', '.', 'get', '(', '(', 'ASN1ObjectIdentifier', ')', 's', '.', 'getObjectAt', '(', '0', ')', ')', ';', 'if', '(', 'id', '==', 'null', ')', 'continue', ';', 'List', '&lt;', 'String', '&gt;', 'vs', '=', 'values', '.', 'get', '(', 'id', ')', ';', 'if', '(', 'vs', '==', 'null', ')', '{', 'vs', '=', 'new', 'ArrayList', '&lt;', '&gt;', '(', ')', ';', 'values', '.', 'put', '(', 'id', ',', 'vs', ')', ';', '}', 'vs', '.', 'add', '(', '(', '(', 'ASN1String', ')', 's', '.', 'getObjectAt', '(', '1', ')', ')', '.', 'getString', '(', ')', ')', ';', '}', '}', '}', '}']</t>
  </si>
  <si>
    <t>[-1.230812    0.26359192  0.37416324  0.25151232  0.3092802  -0.73332316
  0.44793588  0.8062326  -0.3920195  -1.0927511  -1.329592   -2.5484831
 -0.3334252   0.32090297 -0.61722744  0.5660041   1.8836375   1.4869174
 -0.9861076  -1.5040495  -0.07105247  0.14726827 -0.50357234 -0.13075511
  1.1210867   0.426032   -0.3223385   0.1584844  -1.685882   -0.04440905
  1.0453297   0.8891704  -0.42589033 -0.23768593 -0.6323207   0.15813382
  1.3451929  -0.6854209  -0.1233007   1.2351999   0.7042548  -1.1231834
 -1.4773493   0.53629845  1.0258766  -0.56671447 -0.00703237 -0.60684043
  0.04130878  0.42033523  1.0455796  -0.2529962  -0.2108927   0.10897719
 -0.5519014   1.3216776   0.70464724 -0.07308174 -0.5646014   1.2285367
  1.5860815   0.06793284 -0.23864695 -0.59144473  0.6548392   0.20538518
 -0.7004622  -0.4193717   1.1977644  -0.37497824 -0.16596283 -0.04381474
  1.1973219  -0.9037514   0.9461597  -0.02984912  0.8557205   0.02463829
 -0.2187052   0.45838702 -1.3979334   0.44661373 -1.56238     0.1952543
 -0.8926625  -0.64424616  0.87759936 -0.08169516  0.77862483 -0.944354
  0.73339146  1.0477542  -0.02446244 -0.45389548  1.8434813   1.0426389
  0.7566125  -1.5059772  -0.40067974  0.39493424]</t>
  </si>
  <si>
    <t>{'add', 'put', 'getObjects', 'get', 'getObjectAt', 'nextElement', 'size', 'hasMoreElements'}</t>
  </si>
  <si>
    <t>public class Main
{
protected boolean startEditing(TreePath path,MouseEvent event){
  if (isEditing(tree) &amp;&amp; tree.getInvokesStopCellEditing() &amp;&amp; !stopEditing(tree)) {
    return false;
  }
  completeEditing();
  if (cellEditor != null &amp;&amp; tree.isPathEditable(path)) {
    int row=getRowForPath(tree,path);
    if (cellEditor.isCellEditable(event)) {
      editingComponent=cellEditor.getTreeCellEditorComponent(tree,path.getLastPathComponent(),tree.isPathSelected(path),tree.isExpanded(path),treeModel.isLeaf(path.getLastPathComponent()),row);
      Rectangle nodeBounds=getPathBounds(tree,path);
      if (nodeBounds == null) {
        return false;
      }
      editingRow=row;
      Dimension editorSize=editingComponent.getPreferredSize();
      if (editorSize.height != nodeBounds.height &amp;&amp; getRowHeight() &gt; 0)       editorSize.height=getRowHeight();
      if (editorSize.width != nodeBounds.width || editorSize.height != nodeBounds.height) {
        editorHasDifferentSize=true;
        treeState.invalidatePathBounds(path);
        updateSize();
        nodeBounds=getPathBounds(tree,path);
        if (nodeBounds == null) {
          return false;
        }
      }
 else       editorHasDifferentSize=false;
      tree.add(editingComponent);
      editingComponent.setBounds(nodeBounds.x,nodeBounds.y,nodeBounds.width,nodeBounds.height);
      editingPath=path;
      AWTAccessor.getComponentAccessor().revalidateSynchronously(editingComponent);
      editingComponent.repaint();
      if (cellEditor.shouldSelectCell(event)) {
        stopEditingInCompleteEditing=false;
        tree.setSelectionRow(row);
        stopEditingInCompleteEditing=true;
      }
      Component focusedComponent=SwingUtilities2.compositeRequestFocus(editingComponent);
      boolean selectAll=true;
      if (event != null) {
        Point componentPoint=SwingUtilities.convertPoint(tree,new Point(event.getX(),event.getY()),editingComponent);
        Component activeComponent=SwingUtilities.getDeepestComponentAt(editingComponent,componentPoint.x,componentPoint.y);
        if (activeComponent != null) {
          MouseInputHandler handler=new MouseInputHandler(tree,activeComponent,event,focusedComponent);
          if (releaseEvent != null) {
            handler.mouseReleased(releaseEvent);
          }
          selectAll=false;
        }
      }
      if (selectAll &amp;&amp; focusedComponent instanceof JTextField) {
        ((JTextField)focusedComponent).selectAll();
      }
      return true;
    }
 else     editingComponent=null;
  }
  return false;
}
}</t>
  </si>
  <si>
    <t>Will start editing for node if there is a cellEditor and shouldSelectCell returns true.&lt;p&gt; This assumes that path is valid and visible.</t>
  </si>
  <si>
    <t>['public', 'class', 'Main', '{', 'protected', 'boolean', 'startEditing', '(', 'TreePath', 'path', ',', 'MouseEvent', 'event', ')', '{', 'if', '(', 'isEditing', '(', 'tree', ')', '&amp;&amp;', 'tree', '.', 'getInvokesStopCellEditing', '(', ')', '&amp;&amp;', '!', 'stopEditing', '(', 'tree', ')', ')', '{', 'return', 'false', ';', '}', 'completeEditing', '(', ')', ';', 'if', '(', 'cellEditor', '!=', 'null', '&amp;&amp;', 'tree', '.', 'isPathEditable', '(', 'path', ')', ')', '{', 'int', 'row', '=', 'getRowForPath', '(', 'tree', ',', 'path', ')', ';', 'if', '(', 'cellEditor', '.', 'isCellEditable', '(', 'event', ')', ')', '{', 'editingComponent', '=', 'cellEditor', '.', 'getTreeCellEditorComponent', '(', 'tree', ',', 'path', '.', 'getLastPathComponent', '(', ')', ',', 'tree', '.', 'isPathSelected', '(', 'path', ')', ',', 'tree', '.', 'isExpanded', '(', 'path', ')', ',', 'treeModel', '.', 'isLeaf', '(', 'path', '.', 'getLastPathComponent', '(', ')', ')', ',', 'row', ')', ';', 'Rectangle', 'nodeBounds', '=', 'getPathBounds', '(', 'tree', ',', 'path', ')', ';', 'if', '(', 'nodeBounds', '==', 'null', ')', '{', 'return', 'false', ';', '}', 'editingRow', '=', 'row', ';', 'Dimension', 'editorSize', '=', 'editingComponent', '.', 'getPreferredSize', '(', ')', ';', 'if', '(', 'editorSize', '.', 'height', '!=', 'nodeBounds', '.', 'height', '&amp;&amp;', 'getRowHeight', '(', ')', '&gt;', '0', ')', 'editorSize', '.', 'height', '=', 'getRowHeight', '(', ')', ';', 'if', '(', 'editorSize', '.', 'width', '!=', 'nodeBounds', '.', 'width', '||', 'editorSize', '.', 'height', '!=', 'nodeBounds', '.', 'height', ')', '{', 'editorHasDifferentSize', '=', 'true', ';', 'treeState', '.', 'invalidatePathBounds', '(', 'path', ')', ';', 'updateSize', '(', ')', ';', 'nodeBounds', '=', 'getPathBounds', '(', 'tree', ',', 'path', ')', ';', 'if', '(', 'nodeBounds', '==', 'null', ')', '{', 'return', 'false', ';', '}', '}', 'else', 'editorHasDifferentSize', '=', 'false', ';', 'tree', '.', 'add', '(', 'editingComponent', ')', ';', 'editingComponent', '.', 'setBounds', '(', 'nodeBounds', '.', 'x', ',', 'nodeBounds', '.', 'y', ',', 'nodeBounds', '.', 'width', ',', 'nodeBounds', '.', 'height', ')', ';', 'editingPath', '=', 'path', ';', 'AWTAccessor', '.', 'getComponentAccessor', '(', ')', '.', 'revalidateSynchronously', '(', 'editingComponent', ')', ';', 'editingComponent', '.', 'repaint', '(', ')', ';', 'if', '(', 'cellEditor', '.', 'shouldSelectCell', '(', 'event', ')', ')', '{', 'stopEditingInCompleteEditing', '=', 'false', ';', 'tree', '.', 'setSelectionRow', '(', 'row', ')', ';', 'stopEditingInCompleteEditing', '=', 'true', ';', '}', 'Component', 'focusedComponent', '=', 'SwingUtilities2', '.', 'compositeRequestFocus', '(', 'editingComponent', ')', ';', 'boolean', 'selectAll', '=', 'true', ';', 'if', '(', 'event', '!=', 'null', ')', '{', 'Point', 'componentPoint', '=', 'SwingUtilities', '.', 'convertPoint', '(', 'tree', ',', 'new', 'Point', '(', 'event', '.', 'getX', '(', ')', ',', 'event', '.', 'getY', '(', ')', ')', ',', 'editingComponent', ')', ';', 'Component', 'activeComponent', '=', 'SwingUtilities', '.', 'getDeepestComponentAt', '(', 'editingComponent', ',', 'componentPoint', '.', 'x', ',', 'componentPoint', '.', 'y', ')', ';', 'if', '(', 'activeComponent', '!=', 'null', ')', '{', 'MouseInputHandler', 'handler', '=', 'new', 'MouseInputHandler', '(', 'tree', ',', 'activeComponent', ',', 'event', ',', 'focusedComponent', ')', ';', 'if', '(', 'releaseEvent', '!=', 'null', ')', '{', 'handler', '.', 'mouseReleased', '(', 'releaseEvent', ')', ';', '}', 'selectAll', '=', 'false', ';', '}', '}', 'if', '(', 'selectAll', '&amp;&amp;', 'focusedComponent', 'instanceof', 'JTextField', ')', '{', '(', '(', 'JTextField', ')', 'focusedComponent', ')', '.', 'selectAll', '(', ')', ';', '}', 'return', 'true', ';', '}', 'else', 'editingComponent', '=', 'null', ';', '}', 'return', 'false', ';', '}', '}']</t>
  </si>
  <si>
    <t>[-1.1799101  -0.13211231  0.00370496  0.30272737  0.3320686  -0.4846459
  0.09833501  0.7210148  -0.19093384 -0.93566847 -1.0283314  -2.0237236
 -0.78816885  0.3449352  -0.5960758   0.516561    1.9120636   0.9079213
 -0.62483996 -1.4822924   0.20642725  0.30270192 -0.02822785 -0.7434808
  0.7709027   0.11384607  0.27246836  0.40047443 -1.1729733   0.16365112
  0.98615044  0.46328226 -0.63695955 -0.19010107 -0.7645257   0.6447113
  0.9306682  -0.6694294  -0.17575796  1.2204475   1.0859708  -1.1725835
 -1.0592433   0.29499796  1.2530897  -0.14858706 -0.6396457  -0.5838143
 -0.11541177  0.48467842  0.71315324 -0.60220325  0.16191438  0.16955636
 -0.9211819   1.1176836   0.88263273  0.18336648 -0.611088    1.0450739
  1.1771283  -0.12782167 -0.17591989 -0.85898     0.34283715  0.10611743
 -0.49230862 -0.25007713  0.8877167  -0.24492939 -0.3897546   0.414891
  0.59193146 -0.9958912   0.67523944 -0.16478118  0.7035204  -0.19354375
 -0.4605185   0.6092598  -1.2564356   0.22180282 -1.5312618   0.18791343
 -0.67258626 -0.48464954  0.437397   -0.18488188  0.6694924  -0.7563691
  0.20112193  0.9037937  -0.11053203 -0.74705803  1.4699672   1.0853572
  1.0847198  -1.3201591  -0.03282794  0.42373258]</t>
  </si>
  <si>
    <t>{'getPathBounds', 'getInvokesStopCellEditing', 'compositeRequestFocus', 'getRowForPath', 'isCellEditable', 'getTreeCellEditorComponent', 'getY', 'updateSize', 'invalidatePathBounds', 'add', 'shouldSelectCell', 'stopEditing', 'isExpanded', 'revalidateSynchronously', 'getDeepestComponentAt', 'getPreferredSize', 'setBounds', 'isPathEditable', 'isEditing', 'repaint', 'isPathSelected', 'getRowHeight', 'convertPoint', 'completeEditing', 'getComponentAccessor', 'getLastPathComponent', 'setSelectionRow', 'isLeaf', 'getX', 'mouseReleased'}</t>
  </si>
  <si>
    <t>startEditing</t>
  </si>
  <si>
    <t>public class Main
{
public boolean isZero(){
  return getStartTime() == 0 &amp;&amp; getStopTime() == 0;
}
}</t>
  </si>
  <si>
    <t>Returns whether the start and stop times were set to zero (in NTP).</t>
  </si>
  <si>
    <t>['public', 'class', 'Main', '{', 'public', 'boolean', 'isZero', '(', ')', '{', 'return', 'getStartTime', '(', ')', '==', '0', '&amp;&amp;', 'getStopTime', '(', ')', '==', '0', ';', '}', '}']</t>
  </si>
  <si>
    <t>[-1.9918295   1.0066777   0.49446896  0.33133113  0.5828838  -1.6960344
  0.9596523   2.2079122  -0.13230132 -1.3240176  -0.5697289  -2.1491687
 -0.29399276  0.13508424 -0.12803715 -0.14216632  1.684201    0.7268492
 -0.59346414 -1.0038458   0.80159944 -0.65233725  0.02235705 -0.39934817
  0.2780444   0.36417997 -0.05068148  0.84030074 -0.28008705  0.16837814
  0.53923845  0.534778   -0.56871647  0.9160551  -0.12717608 -0.13812102
  0.8991039  -0.36167863 -0.28252202  1.6729823   1.3933352  -0.54452586
 -1.16861     0.3159208   0.39384946 -0.57676375 -0.41359383 -0.33566034
  0.6207617   0.23541798  1.0779039  -0.7780523   0.33866778  0.14473629
 -0.5480205   1.0877131   1.6307167   0.67464775 -0.1290038   0.60876703
  0.2361921   0.24271797 -0.04864032 -1.09409     0.39060715  0.488494
  0.01798393  0.11164284  0.29879624 -0.51386064 -0.23975697  0.36644673
  0.6731522  -0.82024854  0.62653375 -0.06577389  0.6844185   0.1551795
 -0.98207366  0.07052545 -1.7217817   0.2567328  -0.6879144   0.40928823
 -0.3880062  -0.27610224  0.63894546 -0.28674778 -0.29574144 -0.6914602
  0.3991598   0.8080925  -0.4426791  -1.3180157   2.2394073   1.3623073
  1.2728163  -0.8279572  -0.12859213  0.44231758]</t>
  </si>
  <si>
    <t>{'getStartTime', 'getStopTime'}</t>
  </si>
  <si>
    <t>isZero</t>
  </si>
  <si>
    <t>public class Main
{
public void testFloatValuePlusZero(){
  String a="123809648392384754573567356745735.63567890295784902768787678287E-400";
  BigDecimal aNumber=new BigDecimal(a);
  int zero=0;
  float result=aNumber.floatValue();
  assertTrue("incorrect value",Float.floatToIntBits(result) == zero);
}
}</t>
  </si>
  <si>
    <t>Float value of a small positive BigDecimal</t>
  </si>
  <si>
    <t>['public', 'class', 'Main', '{', 'public', 'void', 'testFloatValuePlusZero', '(', ')', '{', 'String', 'a', '=', '"123809648392384754573567356745735.63567890295784902768787678287E-400"', ';', 'BigDecimal', 'aNumber', '=', 'new', 'BigDecimal', '(', 'a', ')', ';', 'int', 'zero', '=', '0', ';', 'float', 'result', '=', 'aNumber', '.', 'floatValue', '(', ')', ';', 'assertTrue', '(', '"incorrect value"', ',', 'Float', '.', 'floatToIntBits', '(', 'result', ')', '==', 'zero', ')', ';', '}', '}']</t>
  </si>
  <si>
    <t>[-0.63888806  0.31596467  0.2984217   0.16685897  0.46566716 -0.9899822
  0.8508372   1.3068261  -0.19932912 -1.3584884  -0.91096604 -1.7375363
 -0.02023247  0.2711438  -0.40559506  0.01660791  1.6736234   1.2166365
 -0.6738328  -1.1739397   0.2848521  -0.12200473 -0.01693351 -0.50779223
  0.71917444  0.65816724 -0.83007455  0.10389655 -0.8861038   0.5728902
  0.9223596   0.3524964  -0.47526363 -0.36247537 -0.44019845  0.5702554
  0.4793677  -0.72166216 -0.1889473   0.7318685   1.084954   -1.2937586
 -0.76240754  0.76895493  0.9280366  -0.56353086 -0.6192275  -0.4855611
 -0.22882576 -0.0116804   0.39280006 -0.65510696 -0.04537639 -0.09075699
 -0.37904975  0.92621577  0.50034606 -0.07229681 -0.09543575  1.245231
  1.0608317   0.05439791  0.01571416 -0.13504341  0.58324313  0.5049833
 -0.07719094 -0.24248369  0.49620497 -0.5651522  -0.04152482 -0.1672296
  0.01961895 -0.7170427   0.42979372  0.33102888  0.5946216   0.37832817
 -0.76735693  0.22778402 -1.6618487   0.33831024 -1.3740076   0.52629095
 -0.37134483 -0.15647675  1.4456509  -0.09828264  0.5128223  -1.1096282
  1.0859171   0.95847195 -0.07107837 -0.12464099  1.9748919   0.8826718
  1.1429564  -1.4198308  -0.49106896  0.3493771 ]</t>
  </si>
  <si>
    <t>{'floatValue', 'floatToIntBits', 'assertTrue'}</t>
  </si>
  <si>
    <t>testFloatValuePlusZero</t>
  </si>
  <si>
    <t>public class Main
{
public Builder noCache(){
  this.noCache=true;
  return this;
}
}</t>
  </si>
  <si>
    <t>Don't accept an unvalidated cached response.</t>
  </si>
  <si>
    <t>['public', 'class', 'Main', '{', 'public', 'Builder', 'noCache', '(', ')', '{', 'this', '.', 'noCache', '=', 'true', ';', 'return', 'this', ';', '}', '}']</t>
  </si>
  <si>
    <t>[-8.41847718e-01  1.33341658e+00  5.48779488e-01  8.10652494e-01
  3.46801132e-01 -1.72351778e+00  1.31192148e+00  2.39531875e+00
 -3.27376902e-01 -5.42100072e-01 -7.16185927e-01 -1.07494736e+00
 -2.25173250e-01 -5.19251168e-01  5.31699555e-03  1.51533172e-01
  1.52995396e+00  1.06274962e+00 -8.03931713e-01 -1.18701518e+00
  6.38734162e-01 -6.05514832e-02  6.85945809e-01 -1.76134929e-01
  7.06145465e-02 -2.46482849e-01 -1.85833618e-01  3.44485193e-01
 -3.63086939e-01  5.08440554e-01  9.63508964e-01  1.53672487e-01
  2.04108328e-01  7.90613353e-01 -4.71473373e-02  3.40663463e-01
  1.31975615e+00 -5.69094062e-01 -4.54196662e-01  9.26629722e-01
  7.41811872e-01 -4.81023848e-01 -9.12318170e-01  6.25299633e-01
  5.98114848e-01 -3.85213469e-04 -6.46013677e-01 -4.49052900e-01
  2.28267536e-01 -2.00113893e-01  5.86405098e-01 -8.60153198e-01
  6.52395308e-01 -4.57978159e-01 -2.51215905e-01  8.18480074e-01
  4.24952090e-01  3.50381210e-02  1.01071680e+00  6.13568962e-01
  6.75059617e-01  9.85882506e-02  1.12485610e-01 -1.14168441e+00
 -1.87800854e-01 -1.18821561e-01 -4.32122380e-01  1.24508925e-01
  1.55811444e-01 -7.06737816e-01 -9.46025014e-01  8.39920789e-02
  6.95945084e-01 -3.38599622e-01  4.61563259e-01  5.92644393e-01
 -6.52282387e-02  2.31792316e-01 -1.46770155e+00 -3.16254169e-01
 -2.06523991e+00  4.69285548e-01 -1.04010022e+00  6.46577656e-01
 -5.11857688e-01 -8.51435423e-01  1.00472736e+00 -7.16449440e-01
  4.88891244e-01 -7.51795709e-01  4.28611040e-01  6.89381242e-01
 -2.70202339e-01 -1.04405451e+00  2.64739180e+00  6.15711510e-01
  1.05173576e+00 -1.36896086e+00 -1.59273684e-01  8.83946836e-01]</t>
  </si>
  <si>
    <t>noCache</t>
  </si>
  <si>
    <t>public class Main
{
public void clear(){
  map.clear();
}
}</t>
  </si>
  <si>
    <t>Removes all of the elements from this set. The set will be empty after this call returns.</t>
  </si>
  <si>
    <t>['public', 'class', 'Main', '{', 'public', 'void', 'clear', '(', ')', '{', 'map', '.', 'clear', '(', ')', ';', '}', '}']</t>
  </si>
  <si>
    <t>[-1.7413665   1.7980186   0.57805216  0.719359    0.65247756 -1.6624209
  1.0801729   2.3273497  -0.38203484 -0.85227144 -0.72963744 -1.2436816
  0.03131053 -0.43785244 -0.01897898 -0.13755089  1.3199185   1.2616507
 -0.99332386 -1.5743654   0.0789959  -0.93664     0.25528768 -0.5037721
  0.14177614  0.14789367 -0.84449273  0.24005106 -0.4322585   0.2919101
  0.42979446  0.6754146   0.10710229  0.8800001   0.2642965   0.64654976
  1.3777319  -0.15378314 -0.3279675   1.4045968   0.9034387  -1.0138416
 -1.9427893   0.8005926   0.5770111  -0.7607832   0.29474932  0.10765053
 -0.19861849 -0.14789054  0.3719576  -0.6690222   0.38093293  0.17263842
  0.05674593  0.6882699   0.50836444 -0.3621938   0.45463023  0.7032601
  0.79586315  0.22757453  0.12380184 -1.0634044   0.13381974  0.3144465
  0.22762328  0.1185338   0.00735731 -0.7497113  -0.80765367  0.5681016
  0.43926778 -0.3177397   0.8178235   0.4412064  -0.15573035  0.41811642
 -0.96932006 -0.28076833 -1.4428163   0.3844792  -0.6388219   0.6559858
 -0.4844596  -0.79417115  1.0806917  -0.57590634  0.12744035 -0.85538095
  0.48074287  0.6583331  -0.22306779 -1.0476668   2.7006712   0.74732226
  1.1327354  -1.0534219  -0.8453166   0.7963696 ]</t>
  </si>
  <si>
    <t>public class Main
{
public PeerUnavailableException(String message,Throwable cause){
  super(message,cause);
}
}</t>
  </si>
  <si>
    <t>Constructs a new &lt;code&gt;PeerUnavailableException&lt;/code&gt; with the specified error message and specialized cause that triggered this error condition.</t>
  </si>
  <si>
    <t>['public', 'class', 'Main', '{', 'public', 'PeerUnavailableException', '(', 'String', 'message', ',', 'Throwable', 'cause', ')', '{', 'super', '(', 'message', ',', 'cause', ')', ';', '}', '}']</t>
  </si>
  <si>
    <t>[-1.6200961   1.675792    0.3511891   0.41516355  0.15311468 -2.0910194
  1.9303652   2.4856675  -0.72459567 -0.48461065 -0.5939453  -1.0438498
 -0.8550076  -0.70900404 -0.07350981 -0.10980721  1.1463875   1.2169095
 -1.1125832  -1.88709     0.6044504  -0.4070787   1.5044581  -0.21099053
  0.16554858  0.05257377 -0.4322908  -0.49158794 -0.646288    0.17200778
  0.41906473  0.42575282  0.46772343  0.16005711  0.44409618  0.75391495
  1.2568611  -0.05556417 -0.26923475  1.0855188   0.7088493  -1.3185453
 -1.5432367   0.79738814  0.6483956  -0.70113605  0.62123334  0.16208768
  0.08233662 -0.47008207  0.05932534 -1.2350452   0.8964174   0.46907967
  0.12563103  0.20246525  0.6925183  -0.64888227  0.47154233  1.2862983
  0.5078377  -0.2730056   0.49639153 -1.1109427   0.01542453 -0.02191198
 -0.02991827  0.17427157 -0.5415529  -0.6143766  -0.79907244  0.20403709
 -0.05504793 -0.04744666  0.5914475   0.7102871  -0.34009647  0.3621393
 -0.5841298  -0.5346634  -0.24638467  0.2582819  -0.739081    0.1034618
 -0.7386831  -0.8230837   0.54869235 -0.46471927  0.40567464 -0.98479956
  1.0408322   1.2527556   0.14989947 -0.43823144  2.9253259   0.45234257
  1.6614698  -1.2856166  -0.56063026  0.84898794]</t>
  </si>
  <si>
    <t>PeerUnavailableException</t>
  </si>
  <si>
    <t>public class Main
{
public void fillRect(int x,int y,int width,int height){
  DebugGraphicsInfo info=info();
  if (debugLog()) {
    info().log(toShortString() + " Filling rect: " + new Rectangle(x,y,width,height));
  }
  if (isDrawingBuffer()) {
    if (debugBuffered()) {
      Graphics debugGraphics=debugGraphics();
      debugGraphics.fillRect(x,y,width,height);
      debugGraphics.dispose();
    }
  }
 else   if (debugFlash()) {
    Color oldColor=getColor();
    int i, count=(info.flashCount * 2) - 1;
    for (i=0; i &lt; count; i++) {
      graphics.setColor((i % 2) == 0 ? info.flashColor : oldColor);
      graphics.fillRect(x,y,width,height);
      Toolkit.getDefaultToolkit().sync();
      sleep(info.flashTime);
    }
    graphics.setColor(oldColor);
  }
  graphics.fillRect(x,y,width,height);
}
}</t>
  </si>
  <si>
    <t>Overrides &lt;code&gt;Graphics.fillRect&lt;/code&gt;.</t>
  </si>
  <si>
    <t>['public', 'class', 'Main', '{', 'public', 'void', 'fillRect', '(', 'int', 'x', ',', 'int', 'y', ',', 'int', 'width', ',', 'int', 'height', ')', '{', 'DebugGraphicsInfo', 'info', '=', 'info', '(', ')', ';', 'if', '(', 'debugLog', '(', ')', ')', '{', 'info', '(', ')', '.', 'log', '(', 'toShortString', '(', ')', '+', '" Filling rect: "', '+', 'new', 'Rectangle', '(', 'x', ',', 'y', ',', 'width', ',', 'height', ')', ')', ';', '}', 'if', '(', 'isDrawingBuffer', '(', ')', ')', '{', 'if', '(', 'debugBuffered', '(', ')', ')', '{', 'Graphics', 'debugGraphics', '=', 'debugGraphics', '(', ')', ';', 'debugGraphics', '.', 'fillRect', '(', 'x', ',', 'y', ',', 'width', ',', 'height', ')', ';', 'debugGraphics', '.', 'dispose', '(', ')', ';', '}', '}', 'else', 'if', '(', 'debugFlash', '(', ')', ')', '{', 'Color', 'oldColor', '=', 'getColor', '(', ')', ';', 'int', 'i', ',', 'count', '=', '(', 'info', '.', 'flashCount', '*', '2', ')', '-', '1', ';', 'for', '(', 'i', '=', '0', ';', 'i', '&lt;', 'count', ';', 'i', '++', ')', '{', 'graphics', '.', 'setColor', '(', '(', 'i', '%', '2', ')', '==', '0', '?', 'info', '.', 'flashColor', ':', 'oldColor', ')', ';', 'graphics', '.', 'fillRect', '(', 'x', ',', 'y', ',', 'width', ',', 'height', ')', ';', 'Toolkit', '.', 'getDefaultToolkit', '(', ')', '.', 'sync', '(', ')', ';', 'sleep', '(', 'info', '.', 'flashTime', ')', ';', '}', 'graphics', '.', 'setColor', '(', 'oldColor', ')', ';', '}', 'graphics', '.', 'fillRect', '(', 'x', ',', 'y', ',', 'width', ',', 'height', ')', ';', '}', '}']</t>
  </si>
  <si>
    <t>[-7.3324144e-01  3.7087174e-04  3.3810121e-01  4.4396463e-01
  3.9548919e-01 -6.2044144e-01  2.6695934e-01  1.2052075e+00
 -1.7084216e-01 -1.2209438e+00 -7.7205050e-01 -2.0512385e+00
 -3.8686651e-01  8.1094271e-01 -5.4660165e-01  5.8055013e-01
  2.1146913e+00  1.0236993e+00 -8.8840723e-01 -2.1752131e+00
  4.9268574e-01  1.9534756e-01 -1.8697143e-01 -3.7923598e-01
  1.1169924e+00  5.3208983e-01  2.2166038e-01  3.9460963e-01
 -1.1621791e+00  3.4642318e-01  1.2273363e+00  1.6025808e-01
 -5.0771588e-01 -1.1286962e+00 -6.5860802e-01  5.9255779e-01
  1.1114022e+00 -1.0899093e+00 -3.0128738e-01  8.4377199e-01
  9.2889071e-01 -1.6710370e+00 -1.4210865e+00  7.1367604e-01
  1.1894752e+00 -6.4778185e-01 -6.4771873e-01 -7.1319169e-01
 -3.1663874e-01  2.0449398e-01  6.2212390e-01 -5.2857196e-01
 -3.7599573e-01  3.0536893e-01 -5.8001971e-01  8.8109469e-01
  7.4341142e-01 -1.2420243e-01 -6.6779071e-01  9.5357519e-01
  9.6580619e-01  3.7602577e-02 -2.2062995e-01 -5.7732189e-01
  5.7000089e-01  1.7822273e-01 -4.1783103e-01 -2.5415701e-01
  5.8741397e-01 -3.2628563e-01  1.6619684e-01  1.9235462e-01
  2.4104732e-01 -8.0754966e-01  3.9990905e-01 -2.6907712e-01
  8.4741682e-01 -1.1372852e-01 -4.0115586e-01  6.3653916e-01
 -1.1579838e+00  8.9642376e-02 -1.4901140e+00  2.1611552e-01
 -7.0760220e-01 -5.1886765e-03  8.1976956e-01 -2.3808165e-01
  7.2206038e-01 -1.1297648e+00  7.2891098e-01  1.0947450e+00
  4.5265049e-02  2.3474311e-02  1.7542361e+00  1.0719997e+00
  1.1320361e+00 -1.4206060e+00 -3.9713919e-01  3.2277256e-01]</t>
  </si>
  <si>
    <t>{'toShortString', 'info', 'debugBuffered', 'debugGraphics', 'debugLog', 'dispose', 'setColor', 'sync', 'getDefaultToolkit', 'fillRect', 'debugFlash', 'log', 'isDrawingBuffer', 'getColor', 'sleep'}</t>
  </si>
  <si>
    <t>fillRect</t>
  </si>
  <si>
    <t>public class Main
{
public static void error(Level level,String msgid,String data[]){
  error(level,msgid,data,null);
}
}</t>
  </si>
  <si>
    <t>['public', 'class', 'Main', '{', 'public', 'static', 'void', 'error', '(', 'Level', 'level', ',', 'String', 'msgid', ',', 'String', 'data', '[', ']', ')', '{', 'error', '(', 'level', ',', 'msgid', ',', 'data', ',', 'null', ')', ';', '}', '}']</t>
  </si>
  <si>
    <t>[-1.1742451   1.1265583   0.22640517  0.00703419  0.36011603 -1.9881963
  1.7849202   2.091548   -0.6815678  -0.44346064 -1.1934431  -0.9729843
 -0.93863887 -0.18938625  0.3322933  -0.5271127   1.4025398   1.3143182
 -0.45487466 -2.3229363   1.2189215  -0.4989629   0.9323388  -0.37245402
  0.2790326   0.20451841 -0.6737919  -0.56482065 -0.20606057  0.12017778
  0.50900763  0.6172505  -0.20832196 -0.0235843   0.45433187  0.81203246
  0.39000645  0.5050702  -0.00509095  0.04776865  0.6167709  -2.1255152
 -0.63878196  0.7199706   0.5077212  -0.7626705   0.2566107   0.05639884
  0.43014807 -0.55277514  0.39650398 -1.1712141   0.9502852   0.27430937
 -0.34199917  0.4858045   0.8033917  -0.8323029  -0.07862641  1.4159257
  0.39675757 -0.19940618  0.27983034 -0.91159755  0.7299043   0.04173744
  0.5693869   0.21093272 -0.20273763 -0.6781595  -0.38782394 -0.21370335
 -0.69002163  0.05036253  1.0177369   0.94221544 -0.47122115  0.8005668
 -0.08195627 -0.46452522  0.00789801 -0.18204856 -0.9757833   0.2699607
 -0.36688265 -0.11875456  0.78337103  0.11018065  0.46491966 -1.4919107
  1.7144641   1.4073731   0.5131109  -0.48395365  3.1504707   0.8853353
  1.5714401  -1.0590369  -0.7687395   0.5343999 ]</t>
  </si>
  <si>
    <t>public class Main
{
@DataProvider(name="testSafeDataLevelOneProvider") private Object[][] testSafeDataLevelOneProvider(){
  return new Object[][]{{DEFAULT_GID,false,false,DEFAULT_GID,DEFAULT_GID},{DEFAULT_GID,false,false,OTHER_GID,DEFAULT_GID},{DEFAULT_GID,false,false,DEFAULT_GID,OTHER_GID},{DEFAULT_GID,false,false,OTHER_GID,OTHER_GID},{DEFAULT_GID,true,false,DEFAULT_GID,DEFAULT_GID},{DEFAULT_GID,true,false,OTHER_GID,DEFAULT_GID},{DEFAULT_GID,true,false,DEFAULT_GID,OTHER_GID},{DEFAULT_GID,true,false,OTHER_GID,OTHER_GID},{DEFAULT_GID,false,true,DEFAULT_GID,DEFAULT_GID},{DEFAULT_GID,false,true,OTHER_GID,DEFAULT_GID},{DEFAULT_GID,false,true,DEFAULT_GID,OTHER_GID},{DEFAULT_GID,false,true,OTHER_GID,OTHER_GID},{DEFAULT_GID,true,true,DEFAULT_GID,DEFAULT_GID},{DEFAULT_GID,true,true,OTHER_GID,DEFAULT_GID},{DEFAULT_GID,true,true,DEFAULT_GID,OTHER_GID},{DEFAULT_GID,true,true,OTHER_GID,OTHER_GID},{OTHER_GID,false,false,DEFAULT_GID,DEFAULT_GID},{OTHER_GID,false,false,OTHER_GID,DEFAULT_GID},{OTHER_GID,false,false,DEFAULT_GID,OTHER_GID},{OTHER_GID,false,false,OTHER_GID,OTHER_GID},{OTHER_GID,true,false,DEFAULT_GID,DEFAULT_GID},{OTHER_GID,true,false,OTHER_GID,DEFAULT_GID},{OTHER_GID,true,false,DEFAULT_GID,OTHER_GID},{OTHER_GID,true,false,OTHER_GID,OTHER_GID},{OTHER_GID,false,true,DEFAULT_GID,DEFAULT_GID},{OTHER_GID,false,true,OTHER_GID,DEFAULT_GID},{OTHER_GID,false,true,DEFAULT_GID,OTHER_GID},{OTHER_GID,false,true,OTHER_GID,OTHER_GID},{OTHER_GID,true,true,DEFAULT_GID,DEFAULT_GID},{OTHER_GID,true,true,OTHER_GID,DEFAULT_GID},{OTHER_GID,true,true,DEFAULT_GID,OTHER_GID},{OTHER_GID,true,true,OTHER_GID,OTHER_GID}};
}
}</t>
  </si>
  <si>
    <t>Returns possible combinations of parameters for testSafeDataLevelOne test.</t>
  </si>
  <si>
    <t>['public', 'class', 'Main', '{', '@', 'DataProvider', '(', 'name', '=', '"testSafeDataLevelOneProvider"', ')', 'private', 'Object', '[', ']', '[', ']', 'testSafeDataLevelOneProvider', '(', ')', '{', 'return', 'new', 'Object', '[', ']', '[', ']', '{', '{', 'DEFAULT_GID', ',', 'false', ',', 'false', ',', 'DEFAULT_GID', ',', 'DEFAULT_GID', '}', ',', '{', 'DEFAULT_GID', ',', 'false', ',', 'false', ',', 'OTHER_GID', ',', 'DEFAULT_GID', '}', ',', '{', 'DEFAULT_GID', ',', 'false', ',', 'false', ',', 'DEFAULT_GID', ',', 'OTHER_GID', '}', ',', '{', 'DEFAULT_GID', ',', 'false', ',', 'false', ',', 'OTHER_GID', ',', 'OTHER_GID', '}', ',', '{', 'DEFAULT_GID', ',', 'true', ',', 'false', ',', 'DEFAULT_GID', ',', 'DEFAULT_GID', '}', ',', '{', 'DEFAULT_GID', ',', 'true', ',', 'false', ',', 'OTHER_GID', ',', 'DEFAULT_GID', '}', ',', '{', 'DEFAULT_GID', ',', 'true', ',', 'false', ',', 'DEFAULT_GID', ',', 'OTHER_GID', '}', ',', '{', 'DEFAULT_GID', ',', 'true', ',', 'false', ',', 'OTHER_GID', ',', 'OTHER_GID', '}', ',', '{', 'DEFAULT_GID', ',', 'false', ',', 'true', ',', 'DEFAULT_GID', ',', 'DEFAULT_GID', '}', ',', '{', 'DEFAULT_GID', ',', 'false', ',', 'true', ',', 'OTHER_GID', ',', 'DEFAULT_GID', '}', ',', '{', 'DEFAULT_GID', ',', 'false', ',', 'true', ',', 'DEFAULT_GID', ',', 'OTHER_GID', '}', ',', '{', 'DEFAULT_GID', ',', 'false', ',', 'true', ',', 'OTHER_GID', ',', 'OTHER_GID', '}', ',', '{', 'DEFAULT_GID', ',', 'true', ',', 'true', ',', 'DEFAULT_GID', ',', 'DEFAULT_GID', '}', ',', '{', 'DEFAULT_GID', ',', 'true', ',', 'true', ',', 'OTHER_GID', ',', 'DEFAULT_GID', '}', ',', '{', 'DEFAULT_GID', ',', 'true', ',', 'true', ',', 'DEFAULT_GID', ',', 'OTHER_GID', '}', ',', '{', 'DEFAULT_GID', ',', 'true', ',', 'true', ',', 'OTHER_GID', ',', 'OTHER_GID', '}', ',', '{', 'OTHER_GID', ',', 'false', ',', 'false', ',', 'DEFAULT_GID', ',', 'DEFAULT_GID', '}', ',', '{', 'OTHER_GID', ',', 'false', ',', 'false', ',', 'OTHER_GID', ',', 'DEFAULT_GID', '}', ',', '{', 'OTHER_GID', ',', 'false', ',', 'false', ',', 'DEFAULT_GID', ',', 'OTHER_GID', '}', ',', '{', 'OTHER_GID', ',', 'false', ',', 'false', ',', 'OTHER_GID', ',', 'OTHER_GID', '}', ',', '{', 'OTHER_GID', ',', 'true', ',', 'false', ',', 'DEFAULT_GID', ',', 'DEFAULT_GID', '}', ',', '{', 'OTHER_GID', ',', 'true', ',', 'false', ',', 'OTHER_GID', ',', 'DEFAULT_GID', '}', ',', '{', 'OTHER_GID', ',', 'true', ',', 'false', ',', 'DEFAULT_GID', ',', 'OTHER_GID', '}', ',', '{', 'OTHER_GID', ',', 'true', ',', 'false', ',', 'OTHER_GID', ',', 'OTHER_GID', '}', ',', '{', 'OTHER_GID', ',', 'false', ',', 'true', ',', 'DEFAULT_GID', ',', 'DEFAULT_GID', '}', ',', '{', 'OTHER_GID', ',', 'false', ',', 'true', ',', 'OTHER_GID', ',', 'DEFAULT_GID', '}', ',', '{', 'OTHER_GID', ',', 'false', ',', 'true', ',', 'DEFAULT_GID', ',', 'OTHER_GID', '}', ',', '{', 'OTHER_GID', ',', 'false', ',', 'true', ',', 'OTHER_GID', ',', 'OTHER_GID', '}', ',', '{', 'OTHER_GID', ',', 'true', ',', 'true', ',', 'DEFAULT_GID', ',', 'DEFAULT_GID', '}', ',', '{', 'OTHER_GID', ',', 'true', ',', 'true', ',', 'OTHER_GID', ',', 'DEFAULT_GID', '}', ',', '{', 'OTHER_GID', ',', 'true', ',', 'true', ',', 'DEFAULT_GID', ',', 'OTHER_GID', '}', ',', '{', 'OTHER_GID', ',', 'true', ',', 'true', ',', 'OTHER_GID', ',', 'OTHER_GID', '}', '}', ';', '}', '}']</t>
  </si>
  <si>
    <t>[-0.8236058  -0.5263906  -0.58169776 -0.1924824  -0.32207948 -1.4477388
  0.7610219   1.6946341   0.30852193 -1.158122    0.1530486  -0.4497989
 -2.283775   -0.00448957  0.29362005 -0.29223266  1.7322764   0.67379814
 -0.1581632  -2.3364434   1.0707492   0.01038283  1.3787367   0.39886972
  0.465257   -0.47566664  1.3312914  -0.8320007   0.41810206  0.49049935
  1.0759215  -0.72083384 -0.02649141 -0.8769478   0.13808763  1.0349963
  0.5426807  -0.8708369  -0.01493193  0.23452249  1.0846738  -3.2399023
 -0.34151962 -0.0499493   0.57375616 -0.608615   -0.39572796 -0.54173255
 -0.3689175  -0.47078234  0.40360662 -1.5598437   0.8365189   1.0529898
 -1.9682072   0.618241    2.1250558  -0.60891795 -0.6372128   1.431185
 -0.3627382  -0.5666182   0.86569566 -1.1466712   0.8201815   0.49210563
  0.3708774   0.2874354  -2.0497394  -0.29434964 -0.02024395  0.75185066
 -1.2762166  -0.17653586  0.31750602  0.62909496 -0.78423905  0.7249803
 -0.446242    0.47121558  0.04567071 -0.771801   -1.1335009   0.22823606
 -0.7880396   0.94393957  0.91063344  0.47684652  1.187883   -1.7686765
  1.2666266   1.478348   -0.30637074 -0.0905226   3.3238013   1.3649106
  2.6124916  -2.7658322  -0.28513378  0.44838673]</t>
  </si>
  <si>
    <t>testSafeDataLevelOneProvider</t>
  </si>
  <si>
    <t>public class Main
{
public Value parseValueFromProcedure(AST.Procedure procedure,STypeDef requiredType,SemanticScope scope) throws SyntaxException {
  String methodName="procedure$0";
  int i=1;
  while (scope.getInnerMethod(methodName) != null) {
    methodName="procedure$" + i;
    ++i;
  }
  if (requiredType == null) {
    requiredType=getTypeWithName("java.lang.Object",LineCol.SYNTHETIC);
  }
  assert requiredType != null;
  MethodDef methodDef=new MethodDef(methodName,Collections.emptySet(),new AST.Access(requiredType.pkg() == null ? null : new AST.PackageRef(requiredType.pkg(),LineCol.SYNTHETIC),requiredType.fullName().contains(".") ? requiredType.fullName().substring(requiredType.fullName().lastIndexOf('.') + 1) : requiredType.fullName(),LineCol.SYNTHETIC),Collections.emptyList(),Collections.emptySet(),procedure.statements,procedure.line_col());
  parseInnerMethod(methodDef,scope,false);
  AST.Invocation invocation=new AST.Invocation(new AST.Access(null,methodName,procedure.line_col()),Collections.emptyList(),false,procedure.line_col());
  return parseValueFromInvocation(invocation,scope);
}
}</t>
  </si>
  <si>
    <t>parse procedure&lt;br&gt; first create an inner method, then invoke it</t>
  </si>
  <si>
    <t>['public', 'class', 'Main', '{', 'public', 'Value', 'parseValueFromProcedure', '(', 'AST', '.', 'Procedure', 'procedure', ',', 'STypeDef', 'requiredType', ',', 'SemanticScope', 'scope', ')', 'throws', 'SyntaxException', '{', 'String', 'methodName', '=', '"procedure$0"', ';', 'int', 'i', '=', '1', ';', 'while', '(', 'scope', '.', 'getInnerMethod', '(', 'methodName', ')', '!=', 'null', ')', '{', 'methodName', '=', '"procedure$"', '+', 'i', ';', '++', 'i', ';', '}', 'if', '(', 'requiredType', '==', 'null', ')', '{', 'requiredType', '=', 'getTypeWithName', '(', '"java.lang.Object"', ',', 'LineCol', '.', 'SYNTHETIC', ')', ';', '}', 'assert', 'requiredType', '!=', 'null', ';', 'MethodDef', 'methodDef', '=', 'new', 'MethodDef', '(', 'methodName', ',', 'Collections', '.', 'emptySet', '(', ')', ',', 'new', 'AST', '.', 'Access', '(', 'requiredType', '.', 'pkg', '(', ')', '==', 'null', '?', 'null', ':', 'new', 'AST', '.', 'PackageRef', '(', 'requiredType', '.', 'pkg', '(', ')', ',', 'LineCol', '.', 'SYNTHETIC', ')', ',', 'requiredType', '.', 'fullName', '(', ')', '.', 'contains', '(', '"."', ')', '?', 'requiredType', '.', 'fullName', '(', ')', '.', 'substring', '(', 'requiredType', '.', 'fullName', '(', ')', '.', 'lastIndexOf', '(', "'.'", ')', '+', '1', ')', ':', 'requiredType', '.', 'fullName', '(', ')', ',', 'LineCol', '.', 'SYNTHETIC', ')', ',', 'Collections', '.', 'emptyList', '(', ')', ',', 'Collections', '.', 'emptySet', '(', ')', ',', 'procedure', '.', 'statements', ',', 'procedure', '.', 'line_col', '(', ')', ')', ';', 'parseInnerMethod', '(', 'methodDef', ',', 'scope', ',', 'false', ')', ';', 'AST', '.', 'Invocation', 'invocation', '=', 'new', 'AST', '.', 'Invocation', '(', 'new', 'AST', '.', 'Access', '(', 'null', ',', 'methodName', ',', 'procedure', '.', 'line_col', '(', ')', ')', ',', 'Collections', '.', 'emptyList', '(', ')', ',', 'false', ',', 'procedure', '.', 'line_col', '(', ')', ')', ';', 'return', 'parseValueFromInvocation', '(', 'invocation', ',', 'scope', ')', ';', '}', '}']</t>
  </si>
  <si>
    <t>[-1.0364392  -0.10503553  0.01398973  0.19772059  0.33773804 -0.51427937
  0.35136878  0.6702784  -0.40946102 -1.2117101  -1.0006279  -2.0968282
 -0.91556305  0.29116789 -0.33319598  0.53184247  1.8044441   1.2338355
 -0.7475138  -1.6897876  -0.03749698  0.32301047  0.06102289 -0.533661
  0.9851636   0.03675219  0.16508739 -0.09566295 -1.3383629   0.08254198
  0.8434474   0.6344949  -0.43115434 -0.5530295  -0.6911351   0.59818035
  0.91137207 -0.5913392  -0.02865662  0.8536667   0.72907037 -1.6361192
 -1.0723877   0.36132655  1.3304405  -0.255772   -0.29360992 -0.4831403
 -0.1798261   0.44486582  0.74015844 -0.49404556  0.0734196   0.20095958
 -1.1250008   0.9719271   0.6391512  -0.20406753 -0.7240873   1.2746899
  1.351354   -0.12024765 -0.1602075  -0.6278843   0.48922133  0.08722569
 -0.3151153  -0.3425089   0.71404827 -0.213121   -0.32696712  0.32323542
  0.42901894 -0.79902875  0.8678547  -0.06488368  0.4763995   0.03893194
 -0.10032068  0.47203317 -0.74319994  0.13862994 -1.484502    0.08734198
 -0.7690965  -0.4155985   0.486037    0.05080099  0.91357756 -0.94978356
  0.24150556  0.9801621   0.09669832 -0.56764543  1.5928937   1.0672705
  1.1027483  -1.6535622  -0.0794648   0.2880827 ]</t>
  </si>
  <si>
    <t>{'fullName', 'getInnerMethod', 'lastIndexOf', 'contains', 'parseInnerMethod', 'line_col', 'emptyList', 'parseValueFromInvocation', 'substring', 'emptySet', 'getTypeWithName', 'pkg'}</t>
  </si>
  <si>
    <t>parseValueFromProcedure</t>
  </si>
  <si>
    <t>public class Main
{
public boolean isGroupMembershipSearchIndexEnabled(){
  return groupMembershipSearchIndexEnabled;
}
}</t>
  </si>
  <si>
    <t>Returns true if group membership search index is enabled or false otherwise.</t>
  </si>
  <si>
    <t>['public', 'class', 'Main', '{', 'public', 'boolean', 'isGroupMembershipSearchIndexEnabled', '(', ')', '{', 'return', 'groupMembershipSearchIndexEnabled', ';', '}', '}']</t>
  </si>
  <si>
    <t>[-1.9373611   1.8848094   0.5300801   0.5623216   0.5292189  -2.221192
  1.3108108   2.6377501  -0.08925328 -0.8606743  -0.28411138 -0.8663162
 -0.17204943 -0.5975135   0.4786765  -0.52764547  0.9769388   0.952327
 -0.53509194 -0.9197393   0.6220304  -0.91997504  0.61641735 -0.14616074
 -0.30854002  0.0476045  -0.55354744  0.42958513  0.27277115  0.14291699
  0.28133017  0.17469443  0.26255786  1.347709    0.34198433  0.4495954
  1.1746638  -0.09503008 -0.28789026  1.518286    1.1231425  -0.6970522
 -1.3680269   0.7086579   0.0411977  -0.41514397  0.14680049  0.15330224
  0.10652153 -0.47234783  0.3353885  -0.74482495  0.992848    0.13700303
  0.2195231   0.6055735   1.0691675   0.14191982  0.7577073   0.47898826
 -0.1450538   0.35032895  0.25918394 -1.2850317   0.02276998  0.52129513
  0.22998737  0.38935116 -0.51508564 -0.64424706 -1.0885237   0.6029143
  0.13917822 -0.22983597  0.47252932  0.70761937 -0.50412256  0.52124006
 -1.1270769  -0.45693722 -1.678982    0.27589986 -0.09892762  0.623453
 -0.16329399 -0.44763133  1.0630304  -0.6047143  -0.08058209 -0.8766374
  0.52536863  0.5263667  -0.5381488  -1.2297322   2.8438404   0.7728069
  1.1877879  -0.8667282  -0.7203726   0.7884819 ]</t>
  </si>
  <si>
    <t>isGroupMembershipSearchIndexEnabled</t>
  </si>
  <si>
    <t>public class Main
{
public void removeUser(String username){
  UserDatabase database=(UserDatabase)this.resource;
  User user=database.findUser(username);
  if (user == null) {
    return;
  }
  try {
    MBeanUtils.destroyMBean(user);
    database.removeUser(user);
  }
 catch (  Exception e) {
    IllegalArgumentException iae=new IllegalArgumentException("Exception destroying user [" + username + "] MBean");
    iae.initCause(e);
    throw iae;
  }
}
}</t>
  </si>
  <si>
    <t>Remove an existing user and destroy the corresponding MBean.</t>
  </si>
  <si>
    <t>['public', 'class', 'Main', '{', 'public', 'void', 'removeUser', '(', 'String', 'username', ')', '{', 'UserDatabase', 'database', '=', '(', 'UserDatabase', ')', 'this', '.', 'resource', ';', 'User', 'user', '=', 'database', '.', 'findUser', '(', 'username', ')', ';', 'if', '(', 'user', '==', 'null', ')', '{', 'return', ';', '}', 'try', '{', 'MBeanUtils', '.', 'destroyMBean', '(', 'user', ')', ';', 'database', '.', 'removeUser', '(', 'user', ')', ';', '}', 'catch', '(', 'Exception', 'e', ')', '{', 'IllegalArgumentException', 'iae', '=', 'new', 'IllegalArgumentException', '(', '"Exception destroying user ["', '+', 'username', '+', '"] MBean"', ')', ';', 'iae', '.', 'initCause', '(', 'e', ')', ';', 'throw', 'iae', ';', '}', '}', '}']</t>
  </si>
  <si>
    <t>[-1.1871516e+00  4.0768391e-01  3.7364823e-01  2.2726122e-02
  3.3067065e-01 -6.9399762e-01  7.0543522e-01  1.0239760e+00
 -1.9495468e-01 -5.5739009e-01 -1.2676346e+00 -1.9163691e+00
 -6.8466240e-01 -1.4514957e-01 -7.0596629e-01  2.2630379e-01
  1.5330096e+00  9.6946144e-01 -7.5451225e-01 -1.4203826e+00
  2.4094410e-01  1.4163782e-01 -1.9146506e-03 -3.0154273e-01
  6.6956633e-01  3.9740548e-01 -2.7885193e-01  1.8804534e-01
 -1.3979996e+00  1.7100121e-01  8.2341588e-01  6.1250794e-01
 -5.9993291e-01 -5.5153364e-01 -5.0454706e-01  5.3803134e-01
  1.2178022e+00 -5.1487237e-02 -1.9900544e-01  9.7959453e-01
  8.6445796e-01 -1.1284415e+00 -1.2204127e+00  4.9556699e-01
  8.8149899e-01 -3.1986877e-01 -1.6580124e-01 -2.8392878e-01
  2.5921154e-01  2.9330307e-01  4.9544662e-01 -6.0187185e-01
  4.0288326e-01 -1.0814847e-02 -5.2019644e-01  7.5243330e-01
  6.9258368e-01 -1.9063456e-01 -1.2390660e-01  1.1038638e+00
  1.2487984e+00 -1.5967576e-01  7.6569296e-02 -8.7573266e-01
  3.5479987e-01 -3.5342363e-01 -4.7248632e-01 -2.4337552e-01
  9.2509550e-01 -6.1557740e-01 -2.7186492e-01  1.3290673e-01
  8.1542963e-01 -5.2126718e-01  8.3452463e-01  1.2880786e-01
  4.2874730e-01  6.4088263e-02 -3.8444108e-01  8.6917073e-02
 -1.0973263e+00  2.2146605e-01 -1.5042020e+00 -1.6367849e-02
 -8.6051255e-01 -1.0397693e+00  5.3215033e-01 -3.7716180e-02
  2.3745491e-01 -7.8088713e-01  5.6185448e-01  1.1830218e+00
  2.4111366e-01 -8.0559629e-01  1.8296202e+00  1.0605841e+00
  7.5690413e-01 -9.2568159e-01 -3.1900635e-01  4.7915289e-01]</t>
  </si>
  <si>
    <t>{'removeUser', 'initCause', 'findUser', 'destroyMBean'}</t>
  </si>
  <si>
    <t>public class Main
{
public boolean drawImage(Image img,int x,int y,int width,int height,ImageObserver observer){
  DebugGraphicsInfo info=info();
  if (debugLog()) {
    info.log(toShortString() + " Drawing image: " + img+ " at: "+ new Rectangle(x,y,width,height));
  }
  if (isDrawingBuffer()) {
    if (debugBuffered()) {
      Graphics debugGraphics=debugGraphics();
      debugGraphics.drawImage(img,x,y,width,height,observer);
      debugGraphics.dispose();
    }
  }
 else   if (debugFlash()) {
    int i, count=(info.flashCount * 2) - 1;
    ImageProducer oldProducer=img.getSource();
    ImageProducer newProducer=new FilteredImageSource(oldProducer,new DebugGraphicsFilter(info.flashColor));
    Image newImage=Toolkit.getDefaultToolkit().createImage(newProducer);
    DebugGraphicsObserver imageObserver=new DebugGraphicsObserver();
    Image imageToDraw;
    for (i=0; i &lt; count; i++) {
      imageToDraw=(i % 2) == 0 ? newImage : img;
      loadImage(imageToDraw);
      graphics.drawImage(imageToDraw,x,y,width,height,imageObserver);
      Toolkit.getDefaultToolkit().sync();
      sleep(info.flashTime);
    }
  }
  return graphics.drawImage(img,x,y,width,height,observer);
}
}</t>
  </si>
  <si>
    <t>Overrides &lt;code&gt;Graphics.drawImage&lt;/code&gt;.</t>
  </si>
  <si>
    <t>['public', 'class', 'Main', '{', 'public', 'boolean', 'drawImage', '(', 'Image', 'img', ',', 'int', 'x', ',', 'int', 'y', ',', 'int', 'width', ',', 'int', 'height', ',', 'ImageObserver', 'observer', ')', '{', 'DebugGraphicsInfo', 'info', '=', 'info', '(', ')', ';', 'if', '(', 'debugLog', '(', ')', ')', '{', 'info', '.', 'log', '(', 'toShortString', '(', ')', '+', '" Drawing image: "', '+', 'img', '+', '" at: "', '+', 'new', 'Rectangle', '(', 'x', ',', 'y', ',', 'width', ',', 'height', ')', ')', ';', '}', 'if', '(', 'isDrawingBuffer', '(', ')', ')', '{', 'if', '(', 'debugBuffered', '(', ')', ')', '{', 'Graphics', 'debugGraphics', '=', 'debugGraphics', '(', ')', ';', 'debugGraphics', '.', 'drawImage', '(', 'img', ',', 'x', ',', 'y', ',', 'width', ',', 'height', ',', 'observer', ')', ';', 'debugGraphics', '.', 'dispose', '(', ')', ';', '}', '}', 'else', 'if', '(', 'debugFlash', '(', ')', ')', '{', 'int', 'i', ',', 'count', '=', '(', 'info', '.', 'flashCount', '*', '2', ')', '-', '1', ';', 'ImageProducer', 'oldProducer', '=', 'img', '.', 'getSource', '(', ')', ';', 'ImageProducer', 'newProducer', '=', 'new', 'FilteredImageSource', '(', 'oldProducer', ',', 'new', 'DebugGraphicsFilter', '(', 'info', '.', 'flashColor', ')', ')', ';', 'Image', 'newImage', '=', 'Toolkit', '.', 'getDefaultToolkit', '(', ')', '.', 'createImage', '(', 'newProducer', ')', ';', 'DebugGraphicsObserver', 'imageObserver', '=', 'new', 'DebugGraphicsObserver', '(', ')', ';', 'Image', 'imageToDraw', ';', 'for', '(', 'i', '=', '0', ';', 'i', '&lt;', 'count', ';', 'i', '++', ')', '{', 'imageToDraw', '=', '(', 'i', '%', '2', ')', '==', '0', '?', 'newImage', ':', 'img', ';', 'loadImage', '(', 'imageToDraw', ')', ';', 'graphics', '.', 'drawImage', '(', 'imageToDraw', ',', 'x', ',', 'y', ',', 'width', ',', 'height', ',', 'imageObserver', ')', ';', 'Toolkit', '.', 'getDefaultToolkit', '(', ')', '.', 'sync', '(', ')', ';', 'sleep', '(', 'info', '.', 'flashTime', ')', ';', '}', '}', 'return', 'graphics', '.', 'drawImage', '(', 'img', ',', 'x', ',', 'y', ',', 'width', ',', 'height', ',', 'observer', ')', ';', '}', '}']</t>
  </si>
  <si>
    <t>[-0.606791   -0.12406235  0.2663769   0.2639533   0.31677255 -0.60500926
  0.30442965  1.049846   -0.15738624 -1.1402079  -0.7747793  -1.8283148
 -0.5000738   0.6831524  -0.4443001   0.49460998  1.9367204   0.99704057
 -0.72985977 -1.9952246   0.4554599   0.27031314 -0.05144252 -0.29070333
  1.0309237   0.49945152  0.17716175  0.21483873 -1.0811812   0.3403977
  1.122371    0.21212325 -0.47024876 -1.1335249  -0.6450508   0.60772765
  0.9527296  -1.0188717  -0.2455819   0.6902366   0.84359485 -1.6447046
 -1.1330111   0.627122    1.1729685  -0.56674564 -0.54221934 -0.66765046
 -0.25870997  0.13711964  0.5664594  -0.5304323  -0.20574826  0.28246844
 -0.61947334  0.7803461   0.6686168  -0.173421   -0.6054916   1.0291227
  0.9528465  -0.02499865 -0.12884174 -0.48852232  0.54463404  0.14913042
 -0.3787928  -0.28589022  0.46892223 -0.27830774  0.09378746  0.14231215
  0.09783697 -0.7131978   0.3708434  -0.14345257  0.69623345 -0.05645394
 -0.29334703  0.5740234  -0.9345397   0.05441711 -1.4948182   0.18124029
 -0.6657153  -0.0278909   0.7885303  -0.07461474  0.73403335 -1.1461824
  0.76938957  1.1008056   0.08211529  0.02548719  1.6690214   0.970329
  1.1690824  -1.4152058  -0.32036638  0.2912538 ]</t>
  </si>
  <si>
    <t>{'loadImage', 'toShortString', 'info', 'getSource', 'createImage', 'debugBuffered', 'debugGraphics', 'debugLog', 'dispose', 'sync', 'getDefaultToolkit', 'sleep', 'debugFlash', 'log', 'isDrawingBuffer', 'drawImage'}</t>
  </si>
  <si>
    <t>drawImage</t>
  </si>
  <si>
    <t>public class Main
{
public Response.Builder readResponse() throws IOException {
  if (state != STATE_OPEN_REQUEST_BODY &amp;&amp; state != STATE_READ_RESPONSE_HEADERS) {
    throw new IllegalStateException("state: " + state);
  }
  try {
    while (true) {
      StatusLine statusLine=StatusLine.parse(source.readUtf8LineStrict());
      Response.Builder responseBuilder=new Response.Builder().protocol(statusLine.protocol).code(statusLine.code).message(statusLine.message).headers(readHeaders());
      if (statusLine.code != HTTP_CONTINUE) {
        state=STATE_OPEN_RESPONSE_BODY;
        return responseBuilder;
      }
    }
  }
 catch (  EOFException e) {
    IOException exception=new IOException("unexpected end of stream on " + streamAllocation);
    exception.initCause(e);
    throw exception;
  }
}
}</t>
  </si>
  <si>
    <t>Parses bytes of a response header from an HTTP transport.</t>
  </si>
  <si>
    <t>['public', 'class', 'Main', '{', 'public', 'Response', '.', 'Builder', 'readResponse', '(', ')', 'throws', 'IOException', '{', 'if', '(', 'state', '!=', 'STATE_OPEN_REQUEST_BODY', '&amp;&amp;', 'state', '!=', 'STATE_READ_RESPONSE_HEADERS', ')', '{', 'throw', 'new', 'IllegalStateException', '(', '"state: "', '+', 'state', ')', ';', '}', 'try', '{', 'while', '(', 'true', ')', '{', 'StatusLine', 'statusLine', '=', 'StatusLine', '.', 'parse', '(', 'source', '.', 'readUtf8LineStrict', '(', ')', ')', ';', 'Response', '.', 'Builder', 'responseBuilder', '=', 'new', 'Response', '.', 'Builder', '(', ')', '.', 'protocol', '(', 'statusLine', '.', 'protocol', ')', '.', 'code', '(', 'statusLine', '.', 'code', ')', '.', 'message', '(', 'statusLine', '.', 'message', ')', '.', 'headers', '(', 'readHeaders', '(', ')', ')', ';', 'if', '(', 'statusLine', '.', 'code', '!=', 'HTTP_CONTINUE', ')', '{', 'state', '=', 'STATE_OPEN_RESPONSE_BODY', ';', 'return', 'responseBuilder', ';', '}', '}', '}', 'catch', '(', 'EOFException', 'e', ')', '{', 'IOException', 'exception', '=', 'new', 'IOException', '(', '"unexpected end of stream on "', '+', 'streamAllocation', ')', ';', 'exception', '.', 'initCause', '(', 'e', ')', ';', 'throw', 'exception', ';', '}', '}', '}']</t>
  </si>
  <si>
    <t>[-1.2749523   0.31861615  0.26075205  0.11398142  0.39896882 -0.46177626
  0.43125397  0.8214421  -0.25273156 -0.77004063 -1.1764401  -2.162392
 -0.6017434  -0.01859889 -0.68672293  0.28940368  1.6062398   0.9180548
 -0.8418075  -1.4593425   0.02686276  0.17800005 -0.04229389 -0.58945185
  0.7891099   0.25647095 -0.02057358  0.23541446 -1.4440149   0.0953856
  0.6923568   0.67916894 -0.6087225  -0.56304955 -0.7157361   0.60476035
  1.2227601  -0.17155059 -0.23961076  1.0925417   0.8587664  -1.1272589
 -1.4069649   0.44208047  1.0886091  -0.29388466 -0.18500365 -0.3263562
  0.06903178  0.46856952  0.5305344  -0.53223574  0.25865522  0.09863251
 -0.7540594   0.7761376   0.5933989  -0.133754   -0.36274597  1.0023499
  1.4098917  -0.13036542  0.05724281 -0.8916948   0.2996413  -0.29461342
 -0.5168085  -0.3006999   0.93667835 -0.4568953  -0.25411955  0.43070883
  0.9867947  -0.6766144   0.83651423 -0.0520511   0.5374561  -0.04795133
 -0.4370448   0.22251369 -1.1561242   0.1967838  -1.6284493  -0.02741974
 -0.9126265  -1.149566    0.40130043 -0.0872561   0.31637657 -0.7190504
  0.25391385  1.215191    0.19148913 -0.87838286  1.8061124   1.1267669
  0.76635784 -1.0309447  -0.22451071  0.32326883]</t>
  </si>
  <si>
    <t>{'headers', 'code', 'message', 'protocol', 'initCause', 'parse', 'readUtf8LineStrict', 'readHeaders'}</t>
  </si>
  <si>
    <t>readResponse</t>
  </si>
  <si>
    <t>public class Main
{
synchronized static void computePRF(byte[] out,byte[] secret,byte[] str_byts,byte[] seed) throws GeneralSecurityException {
  if (sha_mac == null) {
    init();
  }
  SecretKeySpec keyMd5;
  SecretKeySpec keySha1;
  if ((secret == null) || (secret.length == 0)) {
    secret=new byte[8];
    keyMd5=new SecretKeySpec(secret,"HmacMD5");
    keySha1=new SecretKeySpec(secret,"HmacSHA1");
  }
 else {
    int length=secret.length &gt;&gt; 1;
    int offset=secret.length &amp; 1;
    keyMd5=new SecretKeySpec(secret,0,length + offset,"HmacMD5");
    keySha1=new SecretKeySpec(secret,length,length + offset,"HmacSHA1");
  }
  if (logger != null) {
    logger.println("secret[" + secret.length + "]: ");
    logger.printAsHex(16,""," ",secret);
    logger.println("label[" + str_byts.length + "]: ");
    logger.printAsHex(16,""," ",str_byts);
    logger.println("seed[" + seed.length + "]: ");
    logger.printAsHex(16,""," ",seed);
    logger.println("MD5 key:");
    logger.printAsHex(16,""," ",keyMd5.getEncoded());
    logger.println("SHA1 key:");
    logger.printAsHex(16,""," ",keySha1.getEncoded());
  }
  md5_mac.init(keyMd5);
  sha_mac.init(keySha1);
  int pos=0;
  md5_mac.update(str_byts);
  byte[] hash=md5_mac.doFinal(seed);
  while (pos &lt; out.length) {
    md5_mac.update(hash);
    md5_mac.update(str_byts);
    md5_mac.update(seed);
    if (pos + md5_mac_length &lt; out.length) {
      md5_mac.doFinal(out,pos);
      pos+=md5_mac_length;
    }
 else {
      System.arraycopy(md5_mac.doFinal(),0,out,pos,out.length - pos);
      break;
    }
    hash=md5_mac.doFinal(hash);
  }
  if (logger != null) {
    logger.println("P_MD5:");
    logger.printAsHex(md5_mac_length,""," ",out);
  }
  pos=0;
  sha_mac.update(str_byts);
  hash=sha_mac.doFinal(seed);
  byte[] sha1hash;
  while (pos &lt; out.length) {
    sha_mac.update(hash);
    sha_mac.update(str_byts);
    sha1hash=sha_mac.doFinal(seed);
    for (int i=0; (i &lt; sha_mac_length) &amp; (pos &lt; out.length); i++) {
      out[pos++]^=sha1hash[i];
    }
    hash=sha_mac.doFinal(hash);
  }
  if (logger != null) {
    logger.println("PRF:");
    logger.printAsHex(sha_mac_length,""," ",out);
  }
}
}</t>
  </si>
  <si>
    <t>Computes the value of TLS pseudo random function.</t>
  </si>
  <si>
    <t>['public', 'class', 'Main', '{', 'synchronized', 'static', 'void', 'computePRF', '(', 'byte', '[', ']', 'out', ',', 'byte', '[', ']', 'secret', ',', 'byte', '[', ']', 'str_byts', ',', 'byte', '[', ']', 'seed', ')', 'throws', 'GeneralSecurityException', '{', 'if', '(', 'sha_mac', '==', 'null', ')', '{', 'init', '(', ')', ';', '}', 'SecretKeySpec', 'keyMd5', ';', 'SecretKeySpec', 'keySha1', ';', 'if', '(', '(', 'secret', '==', 'null', ')', '||', '(', 'secret', '.', 'length', '==', '0', ')', ')', '{', 'secret', '=', 'new', 'byte', '[', '8', ']', ';', 'keyMd5', '=', 'new', 'SecretKeySpec', '(', 'secret', ',', '"HmacMD5"', ')', ';', 'keySha1', '=', 'new', 'SecretKeySpec', '(', 'secret', ',', '"HmacSHA1"', ')', ';', '}', 'else', '{', 'int', 'length', '=', 'secret', '.', 'length', '&gt;', '&gt;', '1', ';', 'int', 'offset', '=', 'secret', '.', 'length', '&amp;', '1', ';', 'keyMd5', '=', 'new', 'SecretKeySpec', '(', 'secret', ',', '0', ',', 'length', '+', 'offset', ',', '"HmacMD5"', ')', ';', 'keySha1', '=', 'new', 'SecretKeySpec', '(', 'secret', ',', 'length', ',', 'length', '+', 'offset', ',', '"HmacSHA1"', ')', ';', '}', 'if', '(', 'logger', '!=', 'null', ')', '{', 'logger', '.', 'println', '(', '"secret["', '+', 'secret', '.', 'length', '+', '"]: "', ')', ';', 'logger', '.', 'printAsHex', '(', '16', ',', '""', ',', '" "', ',', 'secret', ')', ';', 'logger', '.', 'println', '(', '"label["', '+', 'str_byts', '.', 'length', '+', '"]: "', ')', ';', 'logger', '.', 'printAsHex', '(', '16', ',', '""', ',', '" "', ',', 'str_byts', ')', ';', 'logger', '.', 'println', '(', '"seed["', '+', 'seed', '.', 'length', '+', '"]: "', ')', ';', 'logger', '.', 'printAsHex', '(', '16', ',', '""', ',', '" "', ',', 'seed', ')', ';', 'logger', '.', 'println', '(', '"MD5 key:"', ')', ';', 'logger', '.', 'printAsHex', '(', '16', ',', '""', ',', '" "', ',', 'keyMd5', '.', 'getEncoded', '(', ')', ')', ';', 'logger', '.', 'println', '(', '"SHA1 key:"', ')', ';', 'logger', '.', 'printAsHex', '(', '16', ',', '""', ',', '" "', ',', 'keySha1', '.', 'getEncoded', '(', ')', ')', ';', '}', 'md5_mac', '.', 'init', '(', 'keyMd5', ')', ';', 'sha_mac', '.', 'init', '(', 'keySha1', ')', ';', 'int', 'pos', '=', '0', ';', 'md5_mac', '.', 'update', '(', 'str_byts', ')', ';', 'byte', '[', ']', 'hash', '=', 'md5_mac', '.', 'doFinal', '(', 'seed', ')', ';', 'while', '(', 'pos', '&lt;', 'out', '.', 'length', ')', '{', 'md5_mac', '.', 'update', '(', 'hash', ')', ';', 'md5_mac', '.', 'update', '(', 'str_byts', ')', ';', 'md5_mac', '.', 'update', '(', 'seed', ')', ';', 'if', '(', 'pos', '+', 'md5_mac_length', '&lt;', 'out', '.', 'length', ')', '{', 'md5_mac', '.', 'doFinal', '(', 'out', ',', 'pos', ')', ';', 'pos', '+=', 'md5_mac_length', ';', '}', 'else', '{', 'System', '.', 'arraycopy', '(', 'md5_mac', '.', 'doFinal', '(', ')', ',', '0', ',', 'out', ',', 'pos', ',', 'out', '.', 'length', '-', 'pos', ')', ';', 'break', ';', '}', 'hash', '=', 'md5_mac', '.', 'doFinal', '(', 'hash', ')', ';', '}', 'if', '(', 'logger', '!=', 'null', ')', '{', 'logger', '.', 'println', '(', '"P_MD5:"', ')', ';', 'logger', '.', 'printAsHex', '(', 'md5_mac_length', ',', '""', ',', '" "', ',', 'out', ')', ';', '}', 'pos', '=', '0', ';', 'sha_mac', '.', 'update', '(', 'str_byts', ')', ';', 'hash', '=', 'sha_mac', '.', 'doFinal', '(', 'seed', ')', ';', 'byte', '[', ']', 'sha1hash', ';', 'while', '(', 'pos', '&lt;', 'out', '.', 'length', ')', '{', 'sha_mac', '.', 'update', '(', 'hash', ')', ';', 'sha_mac', '.', 'update', '(', 'str_byts', ')', ';', 'sha1hash', '=', 'sha_mac', '.', 'doFinal', '(', 'seed', ')', ';', 'for', '(', 'int', 'i', '=', '0', ';', '(', 'i', '&lt;', 'sha_mac_length', ')', '&amp;', '(', 'pos', '&lt;', 'out', '.', 'length', ')', ';', 'i', '++', ')', '{', 'out', '[', 'pos', '++', ']', '^=', 'sha1hash', '[', 'i', ']', ';', '}', 'hash', '=', 'sha_mac', '.', 'doFinal', '(', 'hash', ')', ';', '}', 'if', '(', 'logger', '!=', 'null', ')', '{', 'logger', '.', 'println', '(', '"PRF:"', ')', ';', 'logger', '.', 'printAsHex', '(', 'sha_mac_length', ',', '""', ',', '" "', ',', 'out', ')', ';', '}', '}', '}']</t>
  </si>
  <si>
    <t>[-0.6172661  -0.04744458  0.36574882  0.01946388  0.5323464  -0.61449
  0.5943042   0.99693966 -0.35499963 -0.87540156 -1.1977893  -2.150509
 -0.44045937  0.6634722  -0.41903883  0.20324264  1.9824849   0.9658165
 -0.7548188  -1.9277331   0.68521374  0.21773778 -0.3064366  -0.44790894
  1.0757761   0.598122   -0.01853549  0.2516821  -1.1819504   0.22788961
  1.0437325   0.4848086  -0.78198004 -1.0846225  -0.6360662   0.38135514
  0.74916345 -0.4071551  -0.05476478  0.328342    0.7232122  -1.4539772
 -0.927863    0.48296812  1.1087639  -0.32321945 -0.65199155 -0.578213
  0.24622576  0.26787093  0.6990883  -0.37259513 -0.10821152  0.08158861
 -0.67670786  0.9242709   0.64552426 -0.1915297  -0.69722533  0.94938135
  1.1938962   0.1112987  -0.27904746 -0.49681     0.77772087 -0.00232179
 -0.2234116  -0.24594833  0.95902973 -0.5297863   0.32736778 -0.14394708
  0.6721797  -0.7506026   0.84368455 -0.10023163  0.78319824  0.20893614
 -0.24534436  0.21490474 -1.0728183  -0.00995076 -1.7672349   0.19183274
 -0.7639292  -0.3810894   0.8136336   0.07266756  0.3987727  -1.2141352
  0.84624004  1.4129362   0.3354059  -0.4027474   1.963321    1.251623
  0.6071828  -1.2908195  -0.35800856  0.09521171]</t>
  </si>
  <si>
    <t>{'init', 'update', 'printAsHex', 'getEncoded', 'doFinal', 'println', 'arraycopy'}</t>
  </si>
  <si>
    <t>computePRF</t>
  </si>
  <si>
    <t>public class Main
{
public static JsonValue jsonFromFile(String resourceFilePath) throws IOException {
  final InputStream configStream=JsonUtils.class.getResourceAsStream(resourceFilePath);
  return new JsonValue(MAPPER.readValue(configStream,Map.class));
}
}</t>
  </si>
  <si>
    <t>Read JsonValue from the referenced classpath file.</t>
  </si>
  <si>
    <t>['public', 'class', 'Main', '{', 'public', 'static', 'JsonValue', 'jsonFromFile', '(', 'String', 'resourceFilePath', ')', 'throws', 'IOException', '{', 'final', 'InputStream', 'configStream', '=', 'JsonUtils', '.', 'class', '.', 'getResourceAsStream', '(', 'resourceFilePath', ')', ';', 'return', 'new', 'JsonValue', '(', 'MAPPER', '.', 'readValue', '(', 'configStream', ',', 'Map', '.', 'class', ')', ')', ';', '}', '}']</t>
  </si>
  <si>
    <t>[-1.248349    1.1429325   0.53304386  0.2170184   0.47337344 -1.3740765
  0.9212954   1.4324083  -0.5170642  -0.96324015 -1.0208309  -1.4240527
 -0.0023289  -0.3923293   0.36967942  0.05305261  1.1602961   1.4097651
 -0.55002797 -1.5511165   0.16289863 -0.16180757  0.3427894  -0.5886072
  0.39115566  0.14094879 -0.72264    -0.19691032 -0.58391404  0.08549157
  0.2299888   0.8678731   0.17440787  0.5054462  -0.10575894  0.6682758
  0.7533823  -0.10900564 -0.21783298  0.76679826  0.46528152 -1.1049217
 -0.9575519   0.744045    0.63755554 -0.56930953  0.24714962 -0.10285857
 -0.303273   -0.26881433  0.39930993 -0.5508599   0.51798165 -0.00762436
 -0.33671954  0.614589    0.0389307  -0.37355018  0.23567034  0.9653706
  0.90997946  0.05986058  0.05555794 -0.68992895  0.03848111  0.0895603
 -0.03945856 -0.32747537  0.18905365 -0.3499337  -1.0246172   0.34988594
  0.15539518 -0.33903408  0.9264203   0.7088757  -0.30611476  0.18653113
 -0.6043246   0.05421792 -0.9431973   0.2534069  -1.1096989   0.41670513
 -0.57158846 -0.6619346   0.81165564 -0.07840806  0.5449523  -0.98973256
  0.637359    0.8633488  -0.01424478 -0.7926047   2.1606889   0.5560001
  0.99449724 -1.0384743  -0.4953327   0.37076148]</t>
  </si>
  <si>
    <t>{'readValue', 'getResourceAsStream'}</t>
  </si>
  <si>
    <t>jsonFromFile</t>
  </si>
  <si>
    <t>public class Main
{
public static void writeLines(File file,Collection&lt;?&gt; lines) throws IOException {
  writeLines(file,null,lines,null,false);
}
}</t>
  </si>
  <si>
    <t>Writes the &lt;code&gt;toString()&lt;/code&gt; value of each item in a collection to the specified &lt;code&gt;File&lt;/code&gt; line by line. The default VM encoding and the default line ending will be used.</t>
  </si>
  <si>
    <t>['public', 'class', 'Main', '{', 'public', 'static', 'void', 'writeLines', '(', 'File', 'file', ',', 'Collection', '&lt;', '?', '&gt;', 'lines', ')', 'throws', 'IOException', '{', 'writeLines', '(', 'file', ',', 'null', ',', 'lines', ',', 'null', ',', 'false', ')', ';', '}', '}']</t>
  </si>
  <si>
    <t>[-1.567652    1.4086968   0.49190986  0.22615883  0.10223284 -1.9433111
  1.3821517   2.1515534  -0.33948717 -1.2339406  -0.9039139  -1.5106008
 -0.45902288 -0.3774541   0.26185036 -0.16988005  0.8347555   1.0905032
 -0.07286339 -1.3509284   0.41114262 -0.35743487  0.13244922  0.26825646
  0.20792161  0.266945   -0.3706973  -0.2273191  -0.02631714  0.01947192
  0.17972654  0.6189177   0.16355234  0.45001343  0.04969775  0.83917564
  0.71877027 -0.26990962 -0.49213108  0.7156238   0.69453925 -1.6285295
 -0.8463335   0.35716903  0.28132927 -0.93569046  0.35199586 -0.2604547
  0.11704954 -0.8135078   0.8076943  -1.2711263   0.7337066   0.20723903
 -0.80638623  0.7669408   0.9653333  -0.3585503   0.00688693  1.1827688
  0.14216223 -0.37629926  0.58858156 -0.88390857  0.5343362   0.1379087
  0.00593196 -0.04692077 -0.85869455 -0.34173656 -0.82641286  0.34544867
 -0.5115543  -0.08063454  0.7944052   1.0706613  -0.7710174   0.38419622
 -0.6977377  -0.03342853 -0.6896425  -0.10318927 -0.89175785  0.3032941
 -0.632967    0.055716    0.839643    0.21342681  0.55382866 -1.0470371
  1.1553388   0.82425404 -0.300325   -0.6838602   2.7050385   0.5208985
  1.6091795  -1.2104867  -0.30384433  0.5121801 ]</t>
  </si>
  <si>
    <t>{'writeLines'}</t>
  </si>
  <si>
    <t>writeLines</t>
  </si>
  <si>
    <t>public class Main
{
public JMenuItem(){
  this(null,(Icon)null);
}
}</t>
  </si>
  <si>
    <t>Creates a &lt;code&gt;JMenuItem&lt;/code&gt; with no set text or icon.</t>
  </si>
  <si>
    <t>['public', 'class', 'Main', '{', 'public', 'JMenuItem', '(', ')', '{', 'this', '(', 'null', ',', '(', 'Icon', ')', 'null', ')', ';', '}', '}']</t>
  </si>
  <si>
    <t>[-1.7363302   1.4152812   0.5427071   0.56263906  0.33876547 -1.5762044
  1.3311969   2.3060434  -0.43607962 -0.7404543  -1.1981055  -1.8467278
 -0.58944076 -0.43095934 -0.32540262 -0.23466885  1.5000975   1.1876209
 -0.6451655  -1.3509687   0.39162782 -0.4324124   0.40805346 -0.6246676
  0.22569644 -0.16413715 -0.41959596  0.335282   -0.7749627   0.31221762
  0.53353643  0.6110207  -0.10467037  1.0017794   0.03006899  0.6070154
  1.0614913  -0.24960129 -0.33075538  1.1507764   0.9962051  -1.1534436
 -1.5236765   0.8278611   0.73040074 -0.41410688 -0.10627292 -0.3127133
  0.21111323 -0.14319856  0.7362689  -1.3358641   0.70404196  0.04756236
 -0.40274352  1.1062067   0.8224111  -0.24239133  0.3994241   1.2151818
  0.77356774 -0.08292861  0.03554906 -1.2555964   0.33335018 -0.24862546
 -0.172213   -0.07898336  0.77135575 -0.64939624 -0.8693614   0.27138343
  0.32440576 -0.54016966  0.8859541   0.7361852  -0.04388428  0.02718295
 -0.9674759  -0.20097516 -1.4603673   0.4464313  -1.1992362   0.5316383
 -0.6907191  -0.64884996  0.57655025 -0.63022816  0.44387516 -0.74881625
  0.7150633   0.9318159  -0.316294   -1.2415023   2.5682397   0.9001938
  1.5373724  -1.2610625  -0.1957699   0.8970231 ]</t>
  </si>
  <si>
    <t>public class Main
{
public static byte[] digest(InputStream data,String hashAlgorithm,String provider) throws GeneralSecurityException, IOException {
  MessageDigest messageDigest=getMessageDigest(hashAlgorithm,provider);
  return digest(data,messageDigest);
}
}</t>
  </si>
  <si>
    <t>Creates a hash using a specific digest algorithm and a provider.</t>
  </si>
  <si>
    <t>['public', 'class', 'Main', '{', 'public', 'static', 'byte', '[', ']', 'digest', '(', 'InputStream', 'data', ',', 'String', 'hashAlgorithm', ',', 'String', 'provider', ')', 'throws', 'GeneralSecurityException', ',', 'IOException', '{', 'MessageDigest', 'messageDigest', '=', 'getMessageDigest', '(', 'hashAlgorithm', ',', 'provider', ')', ';', 'return', 'digest', '(', 'data', ',', 'messageDigest', ')', ';', '}', '}']</t>
  </si>
  <si>
    <t>[-7.6447719e-01  8.2280749e-01  3.9772454e-01  5.4007499e-03
  3.5430405e-01 -1.5762252e+00  1.2910240e+00  1.5724488e+00
 -4.1146579e-01 -6.2720531e-01 -1.0726311e+00 -1.0234568e+00
 -3.2269496e-01 -1.7808402e-01  3.9908502e-01 -4.0088573e-01
  1.1999654e+00  1.1025485e+00 -1.4542757e-01 -1.6424356e+00
  8.8583511e-01 -3.6396462e-01  3.9836448e-01 -2.8374460e-01
  3.5903773e-01  3.0879384e-01 -7.2395188e-01 -3.2719067e-01
 -8.9367464e-02  2.8984532e-01  5.0682676e-01  5.2340698e-01
 -1.0320159e-01 -1.3374937e-01  7.0583917e-02  7.3047161e-01
  2.6527181e-01  1.4027861e-01 -9.1749124e-02 -6.5824878e-03
  5.0473201e-01 -1.6683558e+00 -3.0894908e-01  6.1844510e-01
  4.1305876e-01 -6.6910338e-01  6.0253683e-02 -1.5351914e-01
  2.2944045e-01 -5.2236342e-01  6.0532314e-01 -8.2406378e-01
  7.3220789e-01  1.0790507e-03 -4.1902179e-01  5.7624662e-01
  5.2598184e-01 -5.0445080e-01  2.2595210e-02  1.1146697e+00
  4.1420257e-01  5.7473522e-02  1.6475429e-01 -5.2002519e-01
  6.2622821e-01  2.0719659e-01  3.4446856e-01  7.6131500e-02
 -1.8282157e-01 -5.1803100e-01 -3.1003881e-01 -2.3603092e-01
 -3.0470023e-01 -1.2115281e-01  8.8132715e-01  7.6369578e-01
 -3.0483964e-01  6.7212266e-01 -3.7082201e-01 -2.9436320e-01
 -5.8413148e-01 -1.2147895e-01 -1.1450813e+00  4.9888840e-01
 -2.2420147e-01 -9.5007174e-02  1.0204316e+00  2.3384590e-01
  4.1988784e-01 -1.3847731e+00  1.5661107e+00  1.1251653e+00
  1.6305459e-01 -4.4851667e-01  2.6574702e+00  6.7852908e-01
  1.2512628e+00 -1.1744696e+00 -5.8249527e-01  2.4611585e-01]</t>
  </si>
  <si>
    <t>{'getMessageDigest', 'digest'}</t>
  </si>
  <si>
    <t>digest</t>
  </si>
  <si>
    <t>public class Main
{
public void runTest() throws Throwable {
  Document newNode;
  String newValue;
  newNode=(Document)load("hc_staff",true);
  newValue=newNode.getNodeValue();
  assertNull("initiallyNull",newValue);
  newNode.setNodeValue("This should have no effect");
  newValue=newNode.getNodeValue();
  assertNull("nullAfterAttemptedChange",newValue);
}
}</t>
  </si>
  <si>
    <t>['public', 'class', 'Main', '{', 'public', 'void', 'runTest', '(', ')', 'throws', 'Throwable', '{', 'Document', 'newNode', ';', 'String', 'newValue', ';', 'newNode', '=', '(', 'Document', ')', 'load', '(', '"hc_staff"', ',', 'true', ')', ';', 'newValue', '=', 'newNode', '.', 'getNodeValue', '(', ')', ';', 'assertNull', '(', '"initiallyNull"', ',', 'newValue', ')', ';', 'newNode', '.', 'setNodeValue', '(', '"This should have no effect"', ')', ';', 'newValue', '=', 'newNode', '.', 'getNodeValue', '(', ')', ';', 'assertNull', '(', '"nullAfterAttemptedChange"', ',', 'newValue', ')', ';', '}', '}']</t>
  </si>
  <si>
    <t>[-1.0564415   0.33741575  0.17818576  0.19030179  0.28318843 -0.6420055
  0.30056772  0.77063465 -0.3343338  -0.6595199  -1.0647514  -1.5151712
 -0.37533197 -0.12076213 -0.38012052  0.25497144  1.5511669   1.240708
 -0.7041849  -1.4706398   0.13662094  0.20396423  0.2225504  -0.7447689
  0.5079563   0.12231958 -0.46618292 -0.19951144 -1.1127648   0.27772242
  1.0675889   0.23311515  0.04865701 -0.42663604 -0.36210263  1.1437874
  0.8973082  -0.5181562  -0.22636585  0.8178698   0.8030266  -1.1875417
 -1.0047354   0.57656705  1.0834179  -0.38518125 -0.10756297 -0.30687553
 -0.6942662  -0.12678263  0.48935816 -0.6334297   0.33665466  0.16462722
 -0.5933576   0.92647475  0.4060427  -0.09276991 -0.32506162  1.2189171
  1.1714675  -0.07645659 -0.02181955 -0.6941566   0.2126275   0.13826054
 -0.21149005 -0.3946678   0.4243825  -0.2566801  -0.7126127   0.2060845
  0.19977014 -0.63237196  0.77190393  0.35156214  0.10576885 -0.06793781
 -0.64201516  0.42109734 -1.326764    0.28565857 -1.4861988   0.45293793
 -0.7325279  -0.47980344  1.0470495  -0.22244689  0.81389815 -0.91119707
  0.779793    0.970407   -0.26854947 -0.44273925  1.9389976   0.69458747
  0.99940735 -1.4343077  -0.44338465  0.514022  ]</t>
  </si>
  <si>
    <t>{'getNodeValue', 'assertNull', 'setNodeValue', 'load'}</t>
  </si>
  <si>
    <t>public class Main
{
protected &lt;T extends KeySpec&gt;T engineGetKeySpec(Key key,Class&lt;T&gt; keySpec) throws InvalidKeySpecException {
  BigInteger p, q, g, x, y;
  if (key != null) {
    if (keySpec == null) {
      throw new NullPointerException("keySpec == null");
    }
    if (key instanceof DSAPrivateKey) {
      DSAPrivateKey privateKey=(DSAPrivateKey)key;
      if (keySpec.equals(DSAPrivateKeySpec.class)) {
        x=privateKey.getX();
        DSAParams params=privateKey.getParams();
        p=params.getP();
        q=params.getQ();
        g=params.getG();
        return (T)(new DSAPrivateKeySpec(x,p,q,g));
      }
      if (keySpec.equals(PKCS8EncodedKeySpec.class)) {
        return (T)(new PKCS8EncodedKeySpec(key.getEncoded()));
      }
      throw new InvalidKeySpecException("'keySpec' is neither DSAPrivateKeySpec nor PKCS8EncodedKeySpec");
    }
    if (key instanceof DSAPublicKey) {
      DSAPublicKey publicKey=(DSAPublicKey)key;
      if (keySpec.equals(DSAPublicKeySpec.class)) {
        y=publicKey.getY();
        DSAParams params=publicKey.getParams();
        p=params.getP();
        q=params.getQ();
        g=params.getG();
        return (T)(new DSAPublicKeySpec(y,p,q,g));
      }
      if (keySpec.equals(X509EncodedKeySpec.class)) {
        return (T)(new X509EncodedKeySpec(key.getEncoded()));
      }
      throw new InvalidKeySpecException("'keySpec' is neither DSAPublicKeySpec nor X509EncodedKeySpec");
    }
  }
  throw new InvalidKeySpecException("'key' is neither DSAPublicKey nor DSAPrivateKey");
}
}</t>
  </si>
  <si>
    <t>This method returns a specification for the supplied key. The specification will be returned in the form of an object of the type specified by keySpec.</t>
  </si>
  <si>
    <t>['public', 'class', 'Main', '{', 'protected', '&lt;', 'T', 'extends', 'KeySpec', '&gt;', 'T', 'engineGetKeySpec', '(', 'Key', 'key', ',', 'Class', '&lt;', 'T', '&gt;', 'keySpec', ')', 'throws', 'InvalidKeySpecException', '{', 'BigInteger', 'p', ',', 'q', ',', 'g', ',', 'x', ',', 'y', ';', 'if', '(', 'key', '!=', 'null', ')', '{', 'if', '(', 'keySpec', '==', 'null', ')', '{', 'throw', 'new', 'NullPointerException', '(', '"keySpec == null"', ')', ';', '}', 'if', '(', 'key', 'instanceof', 'DSAPrivateKey', ')', '{', 'DSAPrivateKey', 'privateKey', '=', '(', 'DSAPrivateKey', ')', 'key', ';', 'if', '(', 'keySpec', '.', 'equals', '(', 'DSAPrivateKeySpec', '.', 'class', ')', ')', '{', 'x', '=', 'privateKey', '.', 'getX', '(', ')', ';', 'DSAParams', 'params', '=', 'privateKey', '.', 'getParams', '(', ')', ';', 'p', '=', 'params', '.', 'getP', '(', ')', ';', 'q', '=', 'params', '.', 'getQ', '(', ')', ';', 'g', '=', 'params', '.', 'getG', '(', ')', ';', 'return', '(', 'T', ')', '(', 'new', 'DSAPrivateKeySpec', '(', 'x', ',', 'p', ',', 'q', ',', 'g', ')', ')', ';', '}', 'if', '(', 'keySpec', '.', 'equals', '(', 'PKCS8EncodedKeySpec', '.', 'class', ')', ')', '{', 'return', '(', 'T', ')', '(', 'new', 'PKCS8EncodedKeySpec', '(', 'key', '.', 'getEncoded', '(', ')', ')', ')', ';', '}', 'throw', 'new', 'InvalidKeySpecException', '(', '"\'keySpec\' is neither DSAPrivateKeySpec nor PKCS8EncodedKeySpec"', ')', ';', '}', 'if', '(', 'key', 'instanceof', 'DSAPublicKey', ')', '{', 'DSAPublicKey', 'publicKey', '=', '(', 'DSAPublicKey', ')', 'key', ';', 'if', '(', 'keySpec', '.', 'equals', '(', 'DSAPublicKeySpec', '.', 'class', ')', ')', '{', 'y', '=', 'publicKey', '.', 'getY', '(', ')', ';', 'DSAParams', 'params', '=', 'publicKey', '.', 'getParams', '(', ')', ';', 'p', '=', 'params', '.', 'getP', '(', ')', ';', 'q', '=', 'params', '.', 'getQ', '(', ')', ';', 'g', '=', 'params', '.', 'getG', '(', ')', ';', 'return', '(', 'T', ')', '(', 'new', 'DSAPublicKeySpec', '(', 'y', ',', 'p', ',', 'q', ',', 'g', ')', ')', ';', '}', 'if', '(', 'keySpec', '.', 'equals', '(', 'X509EncodedKeySpec', '.', 'class', ')', ')', '{', 'return', '(', 'T', ')', '(', 'new', 'X509EncodedKeySpec', '(', 'key', '.', 'getEncoded', '(', ')', ')', ')', ';', '}', 'throw', 'new', 'InvalidKeySpecException', '(', '"\'keySpec\' is neither DSAPublicKeySpec nor X509EncodedKeySpec"', ')', ';', '}', '}', 'throw', 'new', 'InvalidKeySpecException', '(', '"\'key\' is neither DSAPublicKey nor DSAPrivateKey"', ')', ';', '}', '}']</t>
  </si>
  <si>
    <t>[-1.0822097  -0.00952973  0.21183547  0.12513174  0.40329683 -0.72593987
  0.38181242  0.9050629  -0.19448557 -1.1049105  -1.1808603  -2.2129989
 -0.64058393  0.17120115 -0.55764973  0.4478306   1.7268181   1.2409197
 -0.65694416 -1.6185956  -0.01015955  0.13386036 -0.2060286  -0.44537508
  0.89642847  0.21460168 -0.08575735  0.12952967 -1.2804977   0.187211
  0.9306385   0.69084245 -0.67557514 -0.19237022 -0.5482976   0.6686212
  1.2076079  -0.58945346 -0.12980962  1.1093786   0.995851   -1.5583061
 -1.156796    0.5737498   1.1285751  -0.3972024  -0.3293248  -0.46733412
  0.00365552  0.42221165  0.9261829  -0.6083013   0.22264433  0.01356795
 -0.8153389   1.0786824   0.70986193 -0.10403703 -0.3986657   1.2672427
  1.3782696  -0.0491231  -0.08408109 -0.7166266   0.5964708   0.05402504
 -0.47400776 -0.26744175  0.9092037  -0.43034774 -0.29349974  0.24775101
  0.65405405 -0.8064668   0.7939651   0.07266086  0.58865124 -0.05770038
 -0.2827594   0.5577142  -1.0529301   0.30055165 -1.5801611   0.1238639
 -0.6419616  -0.5800528   0.65482396 -0.02518497  0.80626667 -0.8037376
  0.49743676  0.9510769   0.09755784 -0.62717575  1.7771604   1.0568163
  1.2795205  -1.4893043  -0.18171565  0.33287668]</t>
  </si>
  <si>
    <t>{'getParams', 'getQ', 'equals', 'getG', 'getX', 'getEncoded', 'getY', 'getP'}</t>
  </si>
  <si>
    <t>engineGetKeySpec</t>
  </si>
  <si>
    <t>public class Main
{
public DSTModifyResponse modify(DSTModify modify) throws DSTException, InteractionRedirectException {
  DSTUtils.debug.message("DSTClient:modify:init");
  if (modify == null) {
    DSTUtils.debug.message("DSTClient:modify:null values");
    throw new DSTException(DSTUtils.bundle.getString("nullInputParams"));
  }
  List request=new ArrayList();
  request.add(DSTUtils.parseXML(modify.toString(true,true)));
  List response=sendMessage(request);
  return new DSTModifyResponse((Element)response.get(0));
}
}</t>
  </si>
  <si>
    <t>Gets modify response for the specified modify.</t>
  </si>
  <si>
    <t>['public', 'class', 'Main', '{', 'public', 'DSTModifyResponse', 'modify', '(', 'DSTModify', 'modify', ')', 'throws', 'DSTException', ',', 'InteractionRedirectException', '{', 'DSTUtils', '.', 'debug', '.', 'message', '(', '"DSTClient:modify:init"', ')', ';', 'if', '(', 'modify', '==', 'null', ')', '{', 'DSTUtils', '.', 'debug', '.', 'message', '(', '"DSTClient:modify:null values"', ')', ';', 'throw', 'new', 'DSTException', '(', 'DSTUtils', '.', 'bundle', '.', 'getString', '(', '"nullInputParams"', ')', ')', ';', '}', 'List', 'request', '=', 'new', 'ArrayList', '(', ')', ';', 'request', '.', 'add', '(', 'DSTUtils', '.', 'parseXML', '(', 'modify', '.', 'toString', '(', 'true', ',', 'true', ')', ')', ')', ';', 'List', 'response', '=', 'sendMessage', '(', 'request', ')', ';', 'return', 'new', 'DSTModifyResponse', '(', '(', 'Element', ')', 'response', '.', 'get', '(', '0', ')', ')', ';', '}', '}']</t>
  </si>
  <si>
    <t>[-1.4003184e+00  2.4046707e-01  5.1704053e-02 -8.9821041e-02
  4.9189916e-01 -6.6109431e-01  4.8101258e-01  9.2596126e-01
 -4.9749634e-01 -9.5087022e-01 -1.1408851e+00 -2.3959081e+00
 -9.1154933e-01 -2.6995122e-02 -5.5356622e-01  4.7046885e-01
  1.7757388e+00  1.3223772e+00 -1.1744108e+00 -1.7868882e+00
 -1.5884092e-01  4.8155838e-01  2.9522237e-01 -7.1309006e-01
  8.7800318e-01  1.1353315e-01  3.6244530e-02 -1.5979029e-01
 -1.7503924e+00 -3.9288644e-02  7.3535335e-01  7.4954808e-01
 -3.9119515e-01 -5.2641660e-01 -5.0221527e-01  8.0233359e-01
  1.2627721e+00 -2.9610047e-01 -1.9630097e-01  1.0525132e+00
  6.8360519e-01 -1.2840592e+00 -1.3620366e+00  5.4490489e-01
  1.3518376e+00 -2.3300858e-01  9.8588516e-04 -2.9791445e-01
 -2.0599936e-01  3.6313841e-01  5.1675612e-01 -5.1849967e-01
  3.8476002e-01  2.9434189e-01 -7.5868559e-01  7.9204059e-01
  4.3566611e-01 -1.2662719e-01 -4.4454417e-01  1.3488119e+00
  1.6965365e+00 -2.5760388e-01  9.9323638e-02 -8.7279230e-01
  2.4357857e-01 -2.3146483e-01 -5.4849744e-01 -4.2880777e-01
  9.1734874e-01 -2.7412191e-01 -5.7611680e-01  5.0171947e-01
  9.6131980e-01 -7.2892594e-01  8.9398652e-01  1.7240536e-01
  4.1482678e-01 -1.8487138e-01 -2.6421607e-01  4.4794038e-01
 -8.6599678e-01  4.2367148e-01 -1.7359703e+00 -2.0411366e-01
 -9.6679765e-01 -1.0523185e+00  2.3921183e-01 -1.8511218e-01
  7.3611718e-01 -6.1569029e-01  1.5418109e-01  1.4499773e+00
  3.0391937e-01 -7.8000933e-01  1.9566214e+00  1.1626666e+00
  1.0114721e+00 -1.3831400e+00 -1.4545491e-01  2.9539871e-01]</t>
  </si>
  <si>
    <t>{'add', 'getString', 'message', 'get', 'parseXML', 'toString', 'sendMessage'}</t>
  </si>
  <si>
    <t>DSTModifyResponse</t>
  </si>
  <si>
    <t>public class Main
{
public PrinterResolution(int crossFeedResolution,int feedResolution,int units){
  super(crossFeedResolution,feedResolution,units);
}
}</t>
  </si>
  <si>
    <t>Construct a new printer resolution attribute from the given items.</t>
  </si>
  <si>
    <t>['public', 'class', 'Main', '{', 'public', 'PrinterResolution', '(', 'int', 'crossFeedResolution', ',', 'int', 'feedResolution', ',', 'int', 'units', ')', '{', 'super', '(', 'crossFeedResolution', ',', 'feedResolution', ',', 'units', ')', ';', '}', '}']</t>
  </si>
  <si>
    <t>[-8.4433925e-01  1.0812085e+00  5.1648432e-01  5.9124529e-01
  7.4150227e-02 -1.5499191e+00  1.1872065e+00  2.1128581e+00
 -1.7345835e-02 -1.0268009e+00 -2.7169353e-01 -5.2565241e-01
 -2.9451546e-01  2.4390383e-02  3.2997629e-01 -1.3240574e-01
  1.2021071e+00  9.2423475e-01 -3.4367132e-01 -1.7289352e+00
  8.3908099e-01 -5.0575161e-01  6.4350426e-01  2.2057977e-03
  4.2162910e-01  2.7471247e-01 -2.8157955e-01 -4.1481979e-02
  3.5543004e-01  6.6277182e-01  4.1653517e-01  1.6284858e-01
  2.6844594e-01  9.8722335e-03  1.6340400e-01  4.6333995e-01
  4.3668276e-01 -8.8131964e-01 -2.7253169e-01  4.3417209e-01
  5.9462160e-01 -1.5896575e+00 -8.6547440e-01  6.4413244e-01
  4.6505445e-01 -1.0938399e+00  4.0567387e-02 -3.8280684e-01
 -3.1996146e-01 -7.0351076e-01  1.8647881e-01 -1.0549718e+00
  1.6556394e-01  4.7169128e-01 -3.5191983e-01  3.8905892e-01
  7.5221711e-01 -6.6631138e-01  3.0293158e-01  7.3433727e-01
 -1.1643315e-01  7.9129584e-02  2.0940647e-01 -6.1998552e-01
  4.1418600e-01  3.0149862e-01  2.5703177e-01 -1.1629392e-01
 -9.7383302e-01 -4.2189226e-01 -2.5734356e-01  2.2231399e-01
 -7.9306120e-01 -1.5612094e-01  2.3697340e-01  5.3783256e-01
 -1.6282725e-01  5.2223974e-01 -8.8310337e-01 -1.4378247e-01
 -6.7579573e-01 -1.4612165e-01 -6.7319202e-01  6.6511440e-01
 -2.9586440e-01  3.9964789e-01  1.0001069e+00 -2.0300274e-01
  3.2027897e-01 -1.3876698e+00  1.1912634e+00  8.7895536e-01
 -3.0087516e-01 -7.3857480e-03  2.4038112e+00  4.8803353e-01
  1.6356264e+00 -1.1436883e+00 -5.2586687e-01  6.7968476e-01]</t>
  </si>
  <si>
    <t>PrinterResolution</t>
  </si>
  <si>
    <t>public class Main
{
private URLConnection connectURL(String strURL){
  URLConnection conn=null;
  try {
    URL inputURL=new URL(strURL);
    conn=inputURL.openConnection();
  }
 catch (  MalformedURLException e) {
    System.out.println("Please input a valid URL");
  }
catch (  IOException ioe) {
    System.out.println("Can not connect to the URL");
  }
  return conn;
}
}</t>
  </si>
  <si>
    <t>Takes a valid url and return a URL object representing the url address.</t>
  </si>
  <si>
    <t>['public', 'class', 'Main', '{', 'private', 'URLConnection', 'connectURL', '(', 'String', 'strURL', ')', '{', 'URLConnection', 'conn', '=', 'null', ';', 'try', '{', 'URL', 'inputURL', '=', 'new', 'URL', '(', 'strURL', ')', ';', 'conn', '=', 'inputURL', '.', 'openConnection', '(', ')', ';', '}', 'catch', '(', 'MalformedURLException', 'e', ')', '{', 'System', '.', 'out', '.', 'println', '(', '"Please input a valid URL"', ')', ';', '}', 'catch', '(', 'IOException', 'ioe', ')', '{', 'System', '.', 'out', '.', 'println', '(', '"Can not connect to the URL"', ')', ';', '}', 'return', 'conn', ';', '}', '}']</t>
  </si>
  <si>
    <t>[-1.2254645   0.48737964  0.44420743 -0.07766193  0.54623985 -0.51592386
  0.61130124  0.91368246 -0.0994532  -0.41086286 -1.3394392  -1.8346524
 -0.42067638 -0.11450951 -0.6230506  -0.04122613  1.3669497   0.8607406
 -0.7941595  -1.4159648   0.09970043  0.12995695 -0.11623728 -0.70128065
  0.5965792   0.40539613 -0.23405477  0.1736115  -1.4946687   0.14825135
  0.87609804  0.35677063 -0.5235844  -0.72628826 -0.6598688   0.844121
  1.1219796   0.0414978  -0.05775214  0.7930374   0.92072874 -1.2678195
 -1.3941462   0.5893722   0.91378534 -0.28021693 -0.2899074  -0.25608307
 -0.00263595  0.2386611   0.39197683 -0.47506297  0.3410509   0.0834991
 -0.698975    0.8932601   0.46364376 -0.35224694 -0.30429193  0.91302717
  1.4381434  -0.09034094  0.06794251 -0.8980744   0.4738604  -0.4321431
 -0.29342785 -0.33170074  0.98575914 -0.68358344 -0.22482914  0.3217431
  0.8303664  -0.6478117   0.88066244  0.27239776  0.19528413  0.10065167
 -0.5296574   0.15227541 -1.2608246   0.01778604 -1.8499362   0.11173145
 -1.1308378  -1.158438    0.7997581  -0.07702623  0.22947364 -1.0156605
  0.6042875   1.5237259   0.19688784 -0.853656    2.2409916   1.1653023
  0.4927994  -1.2095789  -0.52882725  0.29184148]</t>
  </si>
  <si>
    <t>{'println', 'openConnection'}</t>
  </si>
  <si>
    <t>connectURL</t>
  </si>
  <si>
    <t>URLConnection</t>
  </si>
  <si>
    <t>public class Main
{
public Object[] parse(String string) throws ParseException {
  ParsePosition position=new ParsePosition(0);
  Object[] result=parse(string,position);
  if (position.getIndex() == 0) {
    throw new ParseException("Parse failure",position.getErrorIndex());
  }
  return result;
}
}</t>
  </si>
  <si>
    <t>Parses the message arguments from the specified string using the rules of this message format.</t>
  </si>
  <si>
    <t>['public', 'class', 'Main', '{', 'public', 'Object', '[', ']', 'parse', '(', 'String', 'string', ')', 'throws', 'ParseException', '{', 'ParsePosition', 'position', '=', 'new', 'ParsePosition', '(', '0', ')', ';', 'Object', '[', ']', 'result', '=', 'parse', '(', 'string', ',', 'position', ')', ';', 'if', '(', 'position', '.', 'getIndex', '(', ')', '==', '0', ')', '{', 'throw', 'new', 'ParseException', '(', '"Parse failure"', ',', 'position', '.', 'getErrorIndex', '(', ')', ')', ';', '}', 'return', 'result', ';', '}', '}']</t>
  </si>
  <si>
    <t>[-1.028724    0.36142662  0.33706188 -0.08666469  0.4360001  -1.17916
  0.96433735  1.3210205  -0.14357027 -1.0608764  -1.1274232  -2.1397324
 -0.48459345  0.01096398 -0.32010403 -0.2361069   1.6184361   1.1977992
 -0.4452437  -1.2266527   0.5022698  -0.28351521 -0.2538703  -0.17618658
  0.6776254   0.392049   -0.35584047  0.10580821 -0.81616926  0.23518983
  0.6737147   0.73828954 -0.74019074 -0.07945814 -0.28120813  0.17877147
  0.76726794 -0.13772261 -0.08198953  0.70373064  0.9433804  -1.3785816
 -0.755593    0.57416284  0.6052646  -0.55789995 -0.16465014 -0.37531602
  0.4690784   0.13575982  0.9945073  -0.5966662   0.42125797 -0.1057066
 -0.51441205  0.93324184  0.9039811  -0.06978793 -0.10459013  1.290528
  0.9883949   0.08676803  0.13637415 -0.5939792   0.8117971   0.15052068
 -0.16204011 -0.01419659  0.66368496 -0.69742465  0.07934673 -0.1095209
  0.69585884 -0.54506207  0.9191715   0.37614173  0.5501814   0.46118578
 -0.39702168 -0.01945633 -1.2852784   0.27655736 -1.3602757   0.2349245
 -0.3697509  -0.49256852  0.94891346  0.11963943  0.34241363 -1.020799
  1.0987506   1.2493321   0.12784491 -0.65891653  2.3954437   1.1956892
  1.19356    -1.2071093  -0.38913932  0.20237549]</t>
  </si>
  <si>
    <t>{'parse', 'getErrorIndex', 'getIndex'}</t>
  </si>
  <si>
    <t>public class Main
{
public static String singularize(String in){
  if (in.endsWith("lves") || in.endsWith("rves")) {
    return in.substring(0,in.length() - 3) + "f";
  }
 else   if (in.endsWith("ies")) {
    return in.substring(0,in.length() - 3) + "y";
  }
 else   if (in.charAt(in.length() - 1) == 's') {
    return in.substring(0,in.length() - 1);
  }
  return in;
}
}</t>
  </si>
  <si>
    <t>Gives the singular form of an English word (only works for regular English plurals).</t>
  </si>
  <si>
    <t>['public', 'class', 'Main', '{', 'public', 'static', 'String', 'singularize', '(', 'String', 'in', ')', '{', 'if', '(', 'in', '.', 'endsWith', '(', '"lves"', ')', '||', 'in', '.', 'endsWith', '(', '"rves"', ')', ')', '{', 'return', 'in', '.', 'substring', '(', '0', ',', 'in', '.', 'length', '(', ')', '-', '3', ')', '+', '"f"', ';', '}', 'else', 'if', '(', 'in', '.', 'endsWith', '(', '"ies"', ')', ')', '{', 'return', 'in', '.', 'substring', '(', '0', ',', 'in', '.', 'length', '(', ')', '-', '3', ')', '+', '"y"', ';', '}', 'else', 'if', '(', 'in', '.', 'charAt', '(', 'in', '.', 'length', '(', ')', '-', '1', ')', '==', "'s'", ')', '{', 'return', 'in', '.', 'substring', '(', '0', ',', 'in', '.', 'length', '(', ')', '-', '1', ')', ';', '}', 'return', 'in', ';', '}', '}']</t>
  </si>
  <si>
    <t>[-1.1842161   0.1133974   0.39417413  0.17183623  0.78861403 -0.93691725
  0.6120266   1.3157675  -0.19650917 -1.4371804  -0.9612507  -2.7278981
 -0.5865758   0.7026934  -0.33075592  0.22776243  2.3621035   0.93865424
 -0.70638245 -1.9878286   0.5785752   0.04185151 -0.37360606 -0.6802419
  1.3019865   0.7480448  -0.03760416  0.9453858  -1.0292414   0.24534371
  0.65813345  0.5869383  -0.9789731  -0.41271842 -0.57838386 -0.05255967
  0.7595097  -0.5915043   0.01988811  0.8556766   0.7540313  -1.4067502
 -1.0707817   0.38257685  1.1151642  -0.4135922  -0.80816823 -0.45169505
  0.4181229   0.47219414  0.6911859  -0.4024676  -0.0172939   0.31571966
 -0.65662116  0.8590686   1.0735013   0.08978163 -0.49528757  1.0097535
  0.9913656   0.39157853 -0.46189064 -0.5614421   0.827449    0.06405597
 -0.24136816 -0.19044167  1.0379684  -0.4909018   0.37255242  0.17266883
  0.9041425  -1.0813253   0.8696234  -0.25572112  1.0667064   0.3136963
 -0.4463891   0.06279669 -1.5096262   0.05760639 -1.6994      0.4916933
 -0.45919144 -0.24580131  0.6455157  -0.02361261  0.15515882 -1.0548719
  0.48906887  1.6151668   0.33034024 -0.9212833   2.2926443   1.7355464
  0.93796116 -1.1999543  -0.07238697  0.05423107]</t>
  </si>
  <si>
    <t>{'charAt', 'substring', 'endsWith', 'length'}</t>
  </si>
  <si>
    <t>singularize</t>
  </si>
  <si>
    <t>public class Main
{
@Override public Object clone(){
  try {
    return (DecimalFormatSymbols)super.clone();
  }
 catch (  CloneNotSupportedException e) {
    throw new InternalError(e);
  }
}
}</t>
  </si>
  <si>
    <t>Standard override.</t>
  </si>
  <si>
    <t>['public', 'class', 'Main', '{', '@', 'Override', 'public', 'Object', 'clone', '(', ')', '{', 'try', '{', 'return', '(', 'DecimalFormatSymbols', ')', 'super', '.', 'clone', '(', ')', ';', '}', 'catch', '(', 'CloneNotSupportedException', 'e', ')', '{', 'throw', 'new', 'InternalError', '(', 'e', ')', ';', '}', '}', '}']</t>
  </si>
  <si>
    <t>[-1.63955760e+00  1.29036856e+00  5.46698034e-01  4.80250195e-02
  3.23453724e-01 -1.20036268e+00  1.10723722e+00  1.61552596e+00
  1.57885291e-02 -6.07223451e-01 -9.82712328e-01 -1.86870408e+00
 -6.21658623e-01 -8.85377169e-01 -6.60600960e-01 -2.89769977e-01
  1.12934637e+00  9.58727419e-01 -8.14477324e-01 -1.35279882e+00
  5.59919067e-02 -6.10449970e-01  1.00785956e-01 -4.23367433e-02
  3.78694475e-01  2.04276666e-01 -5.44002831e-01 -6.54194430e-02
 -1.10609770e+00  1.18802108e-01  5.96038938e-01  4.31130022e-01
 -3.70003790e-01 -8.56650248e-02  3.13613331e-03  6.50424659e-01
  1.72211158e+00  5.20446599e-01 -2.31937706e-01  1.22878087e+00
  9.78288889e-01 -1.53017569e+00 -1.90269208e+00  6.74403310e-01
  7.87744522e-02 -7.31388390e-01  4.83631074e-01  4.87120375e-02
  3.57833147e-01  1.69042930e-01  5.86284161e-01 -8.99635494e-01
  7.23378420e-01  1.25889748e-01 -4.92593348e-01  5.87187290e-01
  1.07791650e+00 -5.50822496e-01  2.89960772e-01  1.11207223e+00
  8.97308052e-01 -1.29945353e-01  6.36871994e-01 -1.21786249e+00
  3.67125034e-01 -3.00895482e-01 -3.13385546e-01  9.96551290e-02
  1.86964944e-01 -1.00396883e+00 -3.41324598e-01  5.17135561e-01
  1.18877649e+00 -1.59581959e-01  9.99523520e-01  4.43957210e-01
 -1.72190905e-01  4.42629337e-01 -6.86430871e-01 -2.73590654e-01
 -1.06428337e+00  1.99447662e-01 -1.13498795e+00 -1.87107990e-03
 -7.70014346e-01 -1.32052553e+00  6.91266060e-01 -4.80417348e-02
  1.00103796e-01 -7.54313469e-01  8.03867996e-01  1.17841399e+00
  1.04679793e-01 -1.03298891e+00  2.90103626e+00  1.10366607e+00
  1.11141098e+00 -1.23077285e+00 -7.70400047e-01  4.99073088e-01]</t>
  </si>
  <si>
    <t>public class Main
{
public final void testHashCode01(){
  ECFieldF2m f=new ECFieldF2m(2000);
  int hc=f.hashCode();
  assertTrue(hc == f.hashCode() &amp;&amp; hc == f.hashCode() &amp;&amp; hc == f.hashCode() &amp;&amp; hc == f.hashCode() &amp;&amp; hc == f.hashCode() &amp;&amp; hc == f.hashCode() &amp;&amp; hc == f.hashCode() &amp;&amp; hc == f.hashCode());
}
}</t>
  </si>
  <si>
    <t>Test #1 for &lt;code&gt;hashCode()&lt;/code&gt; method.&lt;br&gt; Assertion: must return the same value if invoked repeatedly on the same object.</t>
  </si>
  <si>
    <t>['public', 'class', 'Main', '{', 'public', 'final', 'void', 'testHashCode01', '(', ')', '{', 'ECFieldF2m', 'f', '=', 'new', 'ECFieldF2m', '(', '2000', ')', ';', 'int', 'hc', '=', 'f', '.', 'hashCode', '(', ')', ';', 'assertTrue', '(', 'hc', '==', 'f', '.', 'hashCode', '(', ')', '&amp;&amp;', 'hc', '==', 'f', '.', 'hashCode', '(', ')', '&amp;&amp;', 'hc', '==', 'f', '.', 'hashCode', '(', ')', '&amp;&amp;', 'hc', '==', 'f', '.', 'hashCode', '(', ')', '&amp;&amp;', 'hc', '==', 'f', '.', 'hashCode', '(', ')', '&amp;&amp;', 'hc', '==', 'f', '.', 'hashCode', '(', ')', '&amp;&amp;', 'hc', '==', 'f', '.', 'hashCode', '(', ')', '&amp;&amp;', 'hc', '==', 'f', '.', 'hashCode', '(', ')', ')', ';', '}', '}']</t>
  </si>
  <si>
    <t>[-1.4234014   0.2721961   0.26959252  0.4703771   0.6566968  -0.8811749
  0.40419707  1.3227702  -0.19264875 -1.2474362  -0.869029   -2.2978575
 -0.39114723  0.47357863 -0.55629945  0.50429225  1.6348609   0.5996896
 -0.5004034  -0.93551123  0.2868701  -0.17852332 -0.29904944 -0.78424233
  0.67746776  0.25789472  0.07253339  0.83019483 -0.9421733   0.13957547
  0.8048137   0.6640712  -0.8498775   0.17053078 -0.6881997   0.188376
  0.8307391  -0.4599232  -0.2608602   1.4844499   1.3115149  -0.8214509
 -1.1176959   0.29385507  1.0928243  -0.2518281  -0.93779814 -0.4999748
  0.4840425   0.7706246   1.0724374  -0.6469579   0.00759696 -0.14612934
 -0.8731119   1.082782    1.1422828   0.682626   -0.6473458   0.720986
  0.8238528   0.09776725 -0.358527   -0.8051981   0.23167585  0.36173046
 -0.22484075  0.0276601   0.91387564 -0.3146023  -0.27256078  0.411077
  0.9085146  -1.082067    0.86787194 -0.6908898   1.0038805  -0.1564732
 -0.63721424  0.367662   -1.5128871   0.23890354 -1.170743    0.20189321
 -0.41243833 -0.4737887   0.3807609  -0.1530583   0.07215961 -0.5531841
 -0.12426217  0.5247518  -0.10907488 -1.1782889   1.240223    1.2894442
  0.9569832  -0.93751293  0.13507693  0.30675134]</t>
  </si>
  <si>
    <t>testHashCode01</t>
  </si>
  <si>
    <t>public class Main
{
public FrameBodyTORY(FrameBodyTDOR body){
  setObjectValue(DataTypes.OBJ_TEXT_ENCODING,TextEncoding.ISO_8859_1);
  String year=body.getText();
  if (body.getText().length() &gt; NUMBER_OF_DIGITS_IN_YEAR) {
    year=body.getText().substring(0,NUMBER_OF_DIGITS_IN_YEAR);
  }
  setObjectValue(DataTypes.OBJ_TEXT,year);
}
}</t>
  </si>
  <si>
    <t>When converting v4 TDOR to v3 TORY frame</t>
  </si>
  <si>
    <t>['public', 'class', 'Main', '{', 'public', 'FrameBodyTORY', '(', 'FrameBodyTDOR', 'body', ')', '{', 'setObjectValue', '(', 'DataTypes', '.', 'OBJ_TEXT_ENCODING', ',', 'TextEncoding', '.', 'ISO_8859_1', ')', ';', 'String', 'year', '=', 'body', '.', 'getText', '(', ')', ';', 'if', '(', 'body', '.', 'getText', '(', ')', '.', 'length', '(', ')', '&gt;', 'NUMBER_OF_DIGITS_IN_YEAR', ')', '{', 'year', '=', 'body', '.', 'getText', '(', ')', '.', 'substring', '(', '0', ',', 'NUMBER_OF_DIGITS_IN_YEAR', ')', ';', '}', 'setObjectValue', '(', 'DataTypes', '.', 'OBJ_TEXT', ',', 'year', ')', ';', '}', '}']</t>
  </si>
  <si>
    <t>[-1.0294644   0.12885839  0.14420816  0.26132658  0.44819647 -0.67738944
  0.27719635  0.774321   -0.37394372 -0.9476575  -1.0640864  -1.8505224
 -0.4996655   0.28635782 -0.22737108  0.4369299   1.7710466   1.3094304
 -0.85176265 -1.6943738   0.10085893  0.07351926 -0.05133478 -0.6233798
  0.9133821   0.18555328 -0.14056036  0.17700519 -1.0504392   0.15176839
  0.697921    0.83433825 -0.34157908 -0.2485903  -0.46896964  0.51384413
  0.93574566 -0.58115804 -0.10146832  0.9435197   0.63342476 -1.340477
 -1.1775179   0.5571963   1.2648879  -0.36618158 -0.2672756  -0.41146183
 -0.2020048   0.2610359   0.61142766 -0.35357425  0.08949075  0.26187387
 -0.63601613  0.95906264  0.49056888 -0.17526929 -0.32152066  1.0248797
  1.3585228   0.1853103  -0.4038321  -0.6583139   0.42551622  0.1086043
 -0.27067342 -0.3926938   0.91800344 -0.279958   -0.42665148  0.22106688
  0.5645977  -0.8250113   0.7830493   0.05605359  0.5611867   0.07968795
 -0.28055003  0.37457156 -1.1081175   0.28146666 -1.5200667   0.29931316
 -0.60474676 -0.4694216   0.6143057  -0.15871808  0.6268246  -0.95098656
  0.4007671   1.0621163   0.01842596 -0.66835964  1.8083782   1.0448846
  0.9419113  -1.340474   -0.30558428  0.35625163]</t>
  </si>
  <si>
    <t>{'getText', 'substring', 'setObjectValue', 'length'}</t>
  </si>
  <si>
    <t>public class Main
{
public com.sun.identity.saml2.jaxb.xmlsig.X509DataType.X509CRL createX509DataTypeX509CRL(byte[] value) throws javax.xml.bind.JAXBException {
  return new com.sun.identity.saml2.jaxb.xmlsig.impl.X509DataTypeImpl.X509CRLImpl(value);
}
}</t>
  </si>
  <si>
    <t>Create an instance of X509DataTypeX509CRL</t>
  </si>
  <si>
    <t>['public', 'class', 'Main', '{', 'public', 'com', '.', 'sun', '.', 'identity', '.', 'saml2', '.', 'jaxb', '.', 'xmlsig', '.', 'X509DataType', '.', 'X509CRL', 'createX509DataTypeX509CRL', '(', 'byte', '[', ']', 'value', ')', 'throws', 'javax', '.', 'xml', '.', 'bind', '.', 'JAXBException', '{', 'return', 'new', 'com', '.', 'sun', '.', 'identity', '.', 'saml2', '.', 'jaxb', '.', 'xmlsig', '.', 'impl', '.', 'X509DataTypeImpl', '.', 'X509CRLImpl', '(', 'value', ')', ';', '}', '}']</t>
  </si>
  <si>
    <t>[-0.60679615  1.2174976   0.07028085  0.4632412   1.2978144  -0.5896047
  0.36319295  1.4694419  -0.9486719  -1.2417747  -0.536435   -1.6848617
 -0.05836305  0.09392546  0.8152599   0.35672387  1.8606095   1.559543
 -1.3428522  -2.2795403  -0.2704847   0.30224824  0.28810385 -1.3730778
  0.5843257  -0.81827164 -0.18466479 -0.489908   -1.2300434   0.00922274
  0.730289    0.48158145 -0.02385628 -0.37137398 -0.13022006  0.76268137
  1.085658    0.5603376  -0.39888802 -0.09365761  0.0950208  -1.418674
 -1.4302937   0.65643066  1.6798558   0.3691749  -0.40668914 -0.08807655
 -0.6040791   0.68110645  0.5041533   0.1267893  -0.23227297 -0.07123268
 -1.3244693   0.47744563 -0.78736037 -0.34843817 -0.30405736  0.5568407
  1.83655     0.38983697 -0.16094935 -0.61267734 -0.40944117  0.10533559
  0.20275842 -0.08236975  0.7843762  -0.18244323 -0.7571687   0.9136698
  1.4741645  -0.15559804  1.5137987   0.07322141  0.10304204  0.44874722
 -0.86346155 -0.13683072 -1.7457962   0.3965176  -1.0480111   0.13163315
 -0.74751526 -1.1015579   0.58112586 -0.2551568   1.230982   -0.67094654
 -0.7866334   0.9889039   0.7556556  -1.1139169   2.7429984   1.6606697
  0.47293943 -1.126127   -0.37047085 -0.10000313]</t>
  </si>
  <si>
    <t>createX509DataTypeX509CRL</t>
  </si>
  <si>
    <t>public class Main
{
public BAD_TYPECODE(int minor,CompletionStatus completed){
  this("",minor,completed);
}
}</t>
  </si>
  <si>
    <t>Constructs a &lt;code&gt;BAD_TYPECODE&lt;/code&gt; exception with the specified minor code and completion status.</t>
  </si>
  <si>
    <t>['public', 'class', 'Main', '{', 'public', 'BAD_TYPECODE', '(', 'int', 'minor', ',', 'CompletionStatus', 'completed', ')', '{', 'this', '(', '""', ',', 'minor', ',', 'completed', ')', ';', '}', '}']</t>
  </si>
  <si>
    <t>[-0.81498355  1.1247777   0.4590643   0.5531447   0.18356727 -1.612509
  1.2722588   2.1564062  -0.24208948 -0.76127887 -0.5130202  -0.68554723
 -0.47048762 -0.23237304  0.2504674  -0.08600263  1.3042345   1.0244621
 -0.44942552 -1.6372336   0.7533515  -0.39626     0.7975273  -0.07219204
  0.30386785  0.00968941 -0.31720006  0.00314735  0.014197    0.5851776
  0.5859115   0.22375011  0.2853925   0.16784225  0.14479923  0.5149643
  0.733905   -0.6412568  -0.30789173  0.55541086  0.6415827  -1.395353
 -0.9672075   0.6865216   0.5673888  -0.6803615  -0.10756874 -0.3621597
 -0.06425167 -0.53544736  0.3820116  -1.0530231   0.47846     0.21522854
 -0.30182716  0.49506378  0.57901543 -0.52661127  0.519988    0.82104707
  0.19027025  0.1303114   0.05214053 -0.7490227   0.20667759  0.08414117
  0.13554081 -0.05179184 -0.43706796 -0.48711297 -0.53655547  0.10193089
 -0.34494957 -0.2099383   0.40436673  0.5498467  -0.2130439   0.41801152
 -0.88937956 -0.28258947 -0.86342436  0.05294299 -0.8558867   0.64225423
 -0.39235786 -0.02665993  0.86366546 -0.3048566   0.4315261  -1.2323359
  0.9653322   0.8225087  -0.24196638 -0.5064533   2.4177387   0.47255996
  1.5611573  -1.379528   -0.28844792  0.71605074]</t>
  </si>
  <si>
    <t>BAD_TYPECODE</t>
  </si>
  <si>
    <t>public class Main
{
@Bean(initMethod="start",destroyMethod="stop") @Profile(Constants.SPRING_PROFILE_DEVELOPMENT) public Server h2TCPServer() throws SQLException {
  return Server.createTcpServer("-tcp","-tcpAllowOthers");
}
}</t>
  </si>
  <si>
    <t>Open the TCP port for the H2 database, so it is available remotely.</t>
  </si>
  <si>
    <t>['public', 'class', 'Main', '{', '@', 'Bean', '(', 'initMethod', '=', '"start"', ',', 'destroyMethod', '=', '"stop"', ')', '@', 'Profile', '(', 'Constants', '.', 'SPRING_PROFILE_DEVELOPMENT', ')', 'public', 'Server', 'h2TCPServer', '(', ')', 'throws', 'SQLException', '{', 'return', 'Server', '.', 'createTcpServer', '(', '"-tcp"', ',', '"-tcpAllowOthers"', ')', ';', '}', '}']</t>
  </si>
  <si>
    <t>[-1.015392    0.87858856  0.38165224  0.24521576  0.35995752 -0.924859
  0.44366792  1.0222304  -0.28021088 -0.75830907 -0.6664561  -1.1281132
 -0.01804037 -0.22010323  0.16245477  0.0521463   1.0166093   0.97065365
 -0.41696763 -1.195902    0.14449055 -0.20607416  0.4020844  -0.5546743
  0.20474221  0.14302047 -0.53392476 -0.01580748 -0.38052353  0.19239385
  0.37860855  0.4203257   0.1840069   0.1112586  -0.11002209  0.8514949
  0.81219894 -0.16208935 -0.2832126   0.7160997   0.5529598  -1.0057698
 -0.99736875  0.67325467  0.585607   -0.44974875  0.18691184 -0.12509382
 -0.1260685  -0.2600858   0.5961827  -0.6082645   0.54120743  0.08091138
 -0.34844416  0.5531659   0.30538908 -0.11342345  0.02973797  0.7536531
  0.5916795   0.10502609  0.11723536 -0.62426865  0.05151946  0.2269839
 -0.03760358 -0.08438013 -0.01431979 -0.20325258 -0.7823283   0.43269843
  0.16635619 -0.33638623  0.5672904   0.3447056  -0.16588114  0.07099885
 -0.5050352   0.08905123 -0.886625    0.14134932 -0.9146299   0.2749988
 -0.33127525 -0.49549866  0.61427104 -0.13584545  0.41233635 -0.7537289
  0.5693749   0.61913216 -0.18815994 -0.6693374   1.8169057   0.4958358
  1.0400397  -1.0021482  -0.35516033  0.33144584]</t>
  </si>
  <si>
    <t>{'createTcpServer'}</t>
  </si>
  <si>
    <t>h2TCPServer</t>
  </si>
  <si>
    <t>Server</t>
  </si>
  <si>
    <t>public class Main
{
public void writeAddResult(final int messageID,final Result result) throws IOException {
  logger.trace("ENCODE LDAP ADD RESULT(messageID=%d, result=%s)",messageID,result);
  writeMessageHeader(messageID);
{
    writeResultHeader(LDAP.OP_TYPE_ADD_RESPONSE,result);
    writeResultFooter(writer);
  }
  writeMessageFooter(result.getControls());
}
}</t>
  </si>
  <si>
    <t>Writes the provided add result.</t>
  </si>
  <si>
    <t>['public', 'class', 'Main', '{', 'public', 'void', 'writeAddResult', '(', 'final', 'int', 'messageID', ',', 'final', 'Result', 'result', ')', 'throws', 'IOException', '{', 'logger', '.', 'trace', '(', '"ENCODE LDAP ADD RESULT(messageID=%d, result=%s)"', ',', 'messageID', ',', 'result', ')', ';', 'writeMessageHeader', '(', 'messageID', ')', ';', '{', 'writeResultHeader', '(', 'LDAP', '.', 'OP_TYPE_ADD_RESPONSE', ',', 'result', ')', ';', 'writeResultFooter', '(', 'writer', ')', ';', '}', 'writeMessageFooter', '(', 'result', '.', 'getControls', '(', ')', ')', ';', '}', '}']</t>
  </si>
  <si>
    <t>[-1.1252351   0.59905624  0.26967722  0.146217    0.49365354 -0.8661779
  0.6558236   1.1535689  -0.09815542 -0.9246024  -0.90246    -1.5945289
 -0.5358955  -0.08599504 -0.18835199  0.13280442  1.5431278   1.2246934
 -0.79176587 -1.580106    0.1703227  -0.10108201  0.02797587 -0.51038843
  0.7467081   0.2816878  -0.35738876  0.0057809  -0.9462509   0.31543344
  0.6309484   0.44891372 -0.11774011 -0.45298833 -0.31375235  0.73941755
  0.76896966 -0.32933557 -0.18894193  0.8058785   0.82107925 -1.5536071
 -1.2415017   0.6737949   0.68390214 -0.5781758  -0.04624777 -0.39549723
 -0.4535401  -0.11555066  0.2432113  -0.58762926  0.23741965  0.2510897
 -0.55596566  0.68170214  0.5560384  -0.44940564 -0.1184256   0.87085944
  0.9829541   0.10756916 -0.1272074  -0.64948225  0.36311087  0.10866802
 -0.05137312 -0.37257734  0.2481043  -0.5818571  -0.58021337  0.3575251
  0.27960432 -0.6731494   0.69018674  0.30776668  0.01508607  0.28259864
 -0.67664313  0.33909917 -1.0654082   0.16925499 -1.3378909   0.23421663
 -0.6911874  -0.36190262  0.84790176 -0.05808292  0.4049908  -1.1596025
  0.5317489   1.1114033  -0.14852758 -0.69900715  2.0994575   0.93574506
  1.0359268  -1.457538   -0.5015147   0.40269515]</t>
  </si>
  <si>
    <t>writeAddResult</t>
  </si>
  <si>
    <t>public class Main
{
public com.sun.identity.wsfederation.jaxb.wsspolicy.RequireServerEntropyElement createRequireServerEntropyElement() throws javax.xml.bind.JAXBException {
  return new com.sun.identity.wsfederation.jaxb.wsspolicy.impl.RequireServerEntropyElementImpl();
}
}</t>
  </si>
  <si>
    <t>Create an instance of RequireServerEntropyElement</t>
  </si>
  <si>
    <t>['public', 'class', 'Main', '{', 'public', 'com', '.', 'sun', '.', 'identity', '.', 'wsfederation', '.', 'jaxb', '.', 'wsspolicy', '.', 'RequireServerEntropyElement', 'createRequireServerEntropyElement', '(', ')', 'throws', 'javax', '.', 'xml', '.', 'bind', '.', 'JAXBException', '{', 'return', 'new', 'com', '.', 'sun', '.', 'identity', '.', 'wsfederation', '.', 'jaxb', '.', 'wsspolicy', '.', 'impl', '.', 'RequireServerEntropyElementImpl', '(', ')', ';', '}', '}']</t>
  </si>
  <si>
    <t>[-7.30793834e-01  1.41187549e+00  1.17077529e-02  4.36549157e-01
  1.29180121e+00 -4.70558971e-01  1.45428240e-01  1.41821945e+00
 -1.00089931e+00 -1.25352430e+00 -4.26536918e-01 -1.67320967e+00
 -1.25803813e-01  8.40967114e-05  8.31082463e-01  4.75719333e-01
  1.90725088e+00  1.57774937e+00 -1.50712955e+00 -2.35440278e+00
 -4.59597468e-01  4.42383349e-01  5.26133478e-01 -1.55723619e+00
  4.69824970e-01 -8.96663308e-01 -6.84545413e-02 -5.08664012e-01
 -1.39580619e+00 -7.44663775e-02  6.31191969e-01  5.10922730e-01
  1.52297482e-01 -4.56630349e-01 -1.85299739e-01  9.17542577e-01
  1.25997818e+00  4.99187350e-01 -6.23456299e-01  1.23467371e-01
  9.35549214e-02 -1.30880940e+00 -1.69115245e+00  6.69631898e-01
  1.82699788e+00  3.67095828e-01 -2.73588747e-01 -9.50350761e-02
 -8.21728945e-01  7.04749167e-01  3.85967284e-01  1.10850818e-01
 -2.45307535e-01  1.35001272e-01 -1.47399259e+00  3.81021172e-01
 -9.28246498e-01 -3.00106823e-01 -3.16368431e-01  5.30171454e-01
  2.01350880e+00  2.16537401e-01 -6.53197663e-03 -7.09779978e-01
 -7.61860132e-01  4.18251604e-02  1.03079215e-01 -2.06886381e-01
  6.91580117e-01 -2.93800812e-02 -1.07878447e+00  1.31789863e+00
  1.51999414e+00 -1.60110861e-01  1.40723050e+00  1.05833836e-01
 -1.96703672e-02  2.19883218e-01 -9.86143112e-01  4.22088280e-02
 -1.75124371e+00  4.31354493e-01 -1.10344207e+00 -2.18036454e-02
 -9.62936163e-01 -1.34339714e+00  3.49836975e-01 -3.36169451e-01
  1.27814615e+00 -5.55158854e-01 -1.13446605e+00  1.08570457e+00
  6.76148057e-01 -1.24457538e+00  2.72682428e+00  1.60582745e+00
  6.28100157e-01 -1.06912065e+00 -2.53071129e-01 -3.83208171e-02]</t>
  </si>
  <si>
    <t>createRequireServerEntropyElement</t>
  </si>
  <si>
    <t>public class Main
{
private Future&lt;Job&gt; attemptAdd(){
  Future&lt;Job&gt; future=Future.future();
  String key=RedisHelper.getKey("job:" + this.id);
  if (this.attempts &lt; this.max_attempts) {
    client.hincrby(key,"attempts",1,null);
  }
 else {
    future.complete(this);
  }
  return future;
}
}</t>
  </si>
  <si>
    <t>Attempt once and save attemptAdd times to Redis backend.</t>
  </si>
  <si>
    <t>['public', 'class', 'Main', '{', 'private', 'Future', '&lt;', 'Job', '&gt;', 'attemptAdd', '(', ')', '{', 'Future', '&lt;', 'Job', '&gt;', 'future', '=', 'Future', '.', 'future', '(', ')', ';', 'String', 'key', '=', 'RedisHelper', '.', 'getKey', '(', '"job:"', '+', 'this', '.', 'id', ')', ';', 'if', '(', 'this', '.', 'attempts', '&lt;', 'this', '.', 'max_attempts', ')', '{', 'client', '.', 'hincrby', '(', 'key', ',', '"attempts"', ',', '1', ',', 'null', ')', ';', '}', 'else', '{', 'future', '.', 'complete', '(', 'this', ')', ';', '}', 'return', 'future', ';', '}', '}']</t>
  </si>
  <si>
    <t>[-0.8131961   0.37749183  0.36918545  0.4394117   0.28182718 -1.2056283
  0.8631495   1.4580091  -0.5101139  -0.92548513 -1.1828367  -1.8844306
 -0.51725876  0.1425558  -0.16981421  0.751229    1.5839913   1.2804952
 -0.80032563 -1.6111705   0.23166463  0.36172006 -0.04682336  0.181965
  0.85877246  0.12008253 -0.07401109  0.17281416 -0.9381912   0.18108465
  0.9169137   0.749945   -0.28140074  0.03956268 -0.34659687  0.23717159
  1.2795901  -0.74215454 -0.24137664  0.827011    0.43469933 -1.0315768
 -0.9169221   0.3430176   1.0521548  -0.22173083 -0.39598522 -0.6235523
  0.3503561   0.08036471  0.9795258  -0.6017023   0.1215789  -0.11878981
 -0.69821256  1.0821892   0.5487241  -0.16418143  0.04592343  0.89785457
  1.1950607  -0.03205876 -0.16520382 -0.73223865  0.39791313 -0.05957684
 -0.71415746 -0.27055445  0.7052998  -0.3552082  -0.47313637 -0.09736877
  0.76937747 -0.60959005  0.65821797  0.2803278   0.4242588   0.08525541
 -0.49694496  0.24643512 -1.1952223   0.38748518 -1.3881431   0.18281092
 -0.7506415  -0.511032    0.673491   -0.09195267  0.8569496  -0.74644625
  0.5308005   0.84729266  0.05076209 -0.5867029   1.9772837   0.82758033
  0.82942945 -1.370836   -0.05686614  0.58879715]</t>
  </si>
  <si>
    <t>{'hincrby', 'getKey', 'future', 'complete'}</t>
  </si>
  <si>
    <t>attemptAdd</t>
  </si>
  <si>
    <t>public class Main
{
public MirroredTypeException(TypeMirror type){
  super("Attempt to access Class object for TypeMirror " + type.toString(),type);
  this.type=type;
}
}</t>
  </si>
  <si>
    <t>Constructs a new MirroredTypeException for the specified type.</t>
  </si>
  <si>
    <t>['public', 'class', 'Main', '{', 'public', 'MirroredTypeException', '(', 'TypeMirror', 'type', ')', '{', 'super', '(', '"Attempt to access Class object for TypeMirror "', '+', 'type', '.', 'toString', '(', ')', ',', 'type', ')', ';', 'this', '.', 'type', '=', 'type', ';', '}', '}']</t>
  </si>
  <si>
    <t>[-0.9942886   0.9379429   0.4864552   0.54162675  0.62061536 -1.5413876
  1.1979314   1.988274   -0.6264323  -0.7964703  -0.9649309  -1.5779142
 -0.6732944  -0.18416598  0.04435856  0.48967585  1.4480046   1.3251516
 -0.79092586 -1.7078854   0.35646886  0.07447981  0.65778995 -0.1517466
  0.61123264 -0.202326   -0.29355952 -0.05787745 -0.97207534  0.34019437
  1.0388529   0.40872264  0.09360942  0.12929785 -0.1396527   0.58687633
  1.3186561  -0.29715973 -0.08489147  0.7477734   0.67914563 -1.3289938
 -1.2817397   0.7863619   1.1582587  -0.01261334 -0.4669747  -0.34054974
  0.23788384  0.04776207  0.672936   -0.6464875   0.631083   -0.27590242
 -0.25126907  0.6756039   0.27235454 -0.2901473   0.28665358  1.012886
  0.9243364   0.41027614 -0.4035798  -0.84021455  0.06092293 -0.04600324
 -0.18338914 -0.02285527  0.54161143 -0.48326153 -0.81461614  0.00685378
  0.6712214  -0.52066916  0.9609542  -0.02099429  0.0753013   0.18806112
 -0.46244186 -0.25897077 -0.9773632   0.27264383 -1.0835288   0.35172635
 -0.6013696  -0.5974742   0.6121169  -0.34825212  0.7170003  -1.1152326
  0.35034186  0.6919845   0.2522258  -0.95685977  2.0111408   0.7604326
  0.9389471  -1.6955997  -0.18403406  0.6108976 ]</t>
  </si>
  <si>
    <t>MirroredTypeException</t>
  </si>
  <si>
    <t>public class Main
{
public synchronized boolean isServiced(String name){
  return (serviced.contains(name));
}
}</t>
  </si>
  <si>
    <t>Is application serviced ?</t>
  </si>
  <si>
    <t>['public', 'class', 'Main', '{', 'public', 'synchronized', 'boolean', 'isServiced', '(', 'String', 'name', ')', '{', 'return', '(', 'serviced', '.', 'contains', '(', 'name', ')', ')', ';', '}', '}']</t>
  </si>
  <si>
    <t>[-1.88878083e+00  1.39829075e+00  3.35154623e-01  4.17238891e-01
  6.07261419e-01 -1.79211092e+00  1.14289880e+00  1.90849757e+00
 -4.45731848e-01 -8.26186061e-01 -8.71005535e-01 -1.53544450e+00
 -7.05276191e-01 -4.24767047e-01  9.61887762e-02  1.59838930e-01
  1.48679638e+00  1.33811367e+00 -7.38618612e-01 -1.44575465e+00
  4.86820489e-01 -4.77272421e-01  7.38546133e-01 -5.54864705e-01
  2.50409216e-01  2.85328198e-02 -7.29331374e-01  2.23130003e-01
 -5.46508253e-01  1.12624146e-01  6.52838886e-01  5.76943815e-01
  1.08763546e-01  1.30309355e+00  2.85027027e-01  3.33174199e-01
  1.02231562e+00 -1.04682092e-02  7.05649108e-02  1.34702313e+00
  8.38385761e-01 -9.80686188e-01 -1.41096890e+00  5.32613039e-01
  6.28549635e-01 -3.67344558e-01  6.12038607e-03 -3.70467566e-02
  2.71645099e-01 -3.79590504e-02  5.20213246e-01 -6.29385471e-01
  8.43292534e-01  2.39986509e-01 -7.25580193e-03  9.20952559e-01
  9.58373725e-01 -5.74599542e-02  2.44643763e-01  1.04029036e+00
  5.90604007e-01  4.19524312e-01 -2.68070787e-01 -1.06664622e+00
  1.99192822e-01  3.63024145e-01  8.48401934e-02  6.59868419e-02
  4.08184737e-01 -4.58665490e-01 -1.03774536e+00  2.48875558e-01
  6.21335626e-01 -6.46280646e-01  1.00303423e+00  2.70368040e-01
 -5.13740757e-04  4.27810401e-01 -5.76724648e-01 -2.80574709e-01
 -1.24986601e+00  3.50697100e-01 -6.29322231e-01  5.73989511e-01
 -3.16305548e-01 -4.70019758e-01  7.05693305e-01 -5.34879148e-01
  2.41862252e-01 -1.05960393e+00  5.21938205e-01  7.44851887e-01
 -2.20774800e-01 -1.26561749e+00  2.49320292e+00  9.70236599e-01
  9.64140415e-01 -1.33764851e+00 -5.78475356e-01  8.46326888e-01]</t>
  </si>
  <si>
    <t>isServiced</t>
  </si>
  <si>
    <t>public class Main
{
public BAD_OPERATION(){
  this("");
}
}</t>
  </si>
  <si>
    <t>Constructs a &lt;code&gt;BAD_OPERATION&lt;/code&gt; exception with a default minor code of 0 and a completion state of COMPLETED_NO.</t>
  </si>
  <si>
    <t>['public', 'class', 'Main', '{', 'public', 'BAD_OPERATION', '(', ')', '{', 'this', '(', '""', ')', ';', '}', '}']</t>
  </si>
  <si>
    <t>[-1.411224    1.6399739   0.68097544  0.59658855  0.5416821  -1.8950231
  1.4229696   2.6374807  -0.46829623 -0.6407376  -0.90729594 -1.2534559
 -0.21418868 -0.6065458   0.03010096 -0.22091639  1.3769684   1.1519237
 -0.841048   -1.3648711   0.52819234 -0.65426886  0.6616163  -0.27184075
  0.10046487 -0.04620688 -0.73546505  0.39761883 -0.4142433   0.5023647
  0.67021006  0.43712664  0.2056154   0.84094906  0.25253996  0.50601023
  1.2830316  -0.25721774 -0.38163805  1.1747737   0.8790046  -0.8552594
 -1.6282657   1.0181491   0.56937546 -0.46249935 -0.06816269 -0.20650254
  0.17336959 -0.31761593  0.5972648  -0.9341008   0.7461044  -0.01765563
  0.22810553  0.7941647   0.49743864 -0.16731934  0.9605665   0.76135415
  0.57265997  0.38519782 -0.08076485 -1.0809021  -0.02346696 -0.0439597
 -0.01142821  0.03474151  0.409865   -0.6609467  -0.91856724  0.16808508
  0.64371717 -0.38067567  0.67469543  0.5462241  -0.119055    0.2954675
 -1.1761549  -0.50650316 -1.7373251   0.52100474 -0.96278477  0.6754072
 -0.45165604 -0.8290038   0.8906904  -0.7307389   0.18371096 -0.90905094
  0.71710575  0.7626061  -0.30927327 -1.237313    2.651927    0.6560694
  1.2207881  -1.2766199  -0.43386155  0.84898543]</t>
  </si>
  <si>
    <t>public class Main
{
private boolean isValueSupported(Object value){
  for (int i=0; i &lt; values.length; i++) {
    if (value.equals(values[i])) {
      return true;
    }
  }
  return false;
}
}</t>
  </si>
  <si>
    <t>Indicates whether the value specified is supported.</t>
  </si>
  <si>
    <t>['public', 'class', 'Main', '{', 'private', 'boolean', 'isValueSupported', '(', 'Object', 'value', ')', '{', 'for', '(', 'int', 'i', '=', '0', ';', 'i', '&lt;', 'values', '.', 'length', ';', 'i', '++', ')', '{', 'if', '(', 'value', '.', 'equals', '(', 'values', '[', 'i', ']', ')', ')', '{', 'return', 'true', ';', '}', '}', 'return', 'false', ';', '}', '}']</t>
  </si>
  <si>
    <t>[-1.3920474   0.79364115  0.5659667   0.45443007  0.39904663 -1.4430579
  0.9376504   1.7338097   0.01739592 -1.1008852  -0.7253593  -2.3194866
 -0.10204602  0.40542105 -0.25745484 -0.09080657  2.1476789   1.4536843
 -0.88834995 -1.2826129   0.8899603  -0.3742173  -0.5204085   0.33539975
  0.80350715  0.3046292  -0.17771913  0.422919   -1.0690489   0.0056424
  1.5205842   0.12936889 -0.5324177   0.5731243  -0.21500635 -0.6123137
  1.3297557  -0.36350778  0.03725431  1.0863097   1.0730094  -0.8365664
 -1.2844958   0.45395735  0.23985377 -0.3816161  -0.31444597 -0.6325398
  0.50801986  0.2882087   1.3260378  -0.13678764 -0.14322513 -0.17701015
 -0.23594679  1.4109719   1.4348257   0.28456947 -0.32944664  0.87225956
  0.6659505   0.49611288 -0.02504227 -0.8927073   0.84657085  0.7738313
 -0.46177557  0.3806189   0.6658479  -0.7414268   0.2992811  -0.21033086
  1.666886   -0.6543527   1.1379846  -0.08107242  0.89902806  0.59826744
 -0.6849728  -0.05178565 -2.1913462   0.3332567  -0.7290937   0.43241507
 -0.5306488  -0.11924995  1.4794106  -0.43367207  0.42257446 -1.3167361
  1.2479358   0.94385296 -0.2572606  -0.43413338  2.698835    1.4777081
  0.48832038 -1.4824687  -0.94535446  0.44179013]</t>
  </si>
  <si>
    <t>isValueSupported</t>
  </si>
  <si>
    <t>public class Main
{
public boolean isSpecified(int index){
  if (index &lt; 0 || index &gt;= getLength())   throw new ArrayIndexOutOfBoundsException("No attribute at index: " + index);
  return specified[index];
}
}</t>
  </si>
  <si>
    <t>Returns the current value of an attribute's "specified" flag.</t>
  </si>
  <si>
    <t>['public', 'class', 'Main', '{', 'public', 'boolean', 'isSpecified', '(', 'int', 'index', ')', '{', 'if', '(', 'index', '&lt;', '0', '||', 'index', '&gt;=', 'getLength', '(', ')', ')', 'throw', 'new', 'ArrayIndexOutOfBoundsException', '(', '"No attribute at index: "', '+', 'index', ')', ';', 'return', 'specified', '[', 'index', ']', ';', '}', '}']</t>
  </si>
  <si>
    <t>[-1.248567    0.6206444   0.6740439   0.2693514   0.49458075 -1.7303448
  1.2114942   2.1864467  -0.25708342 -1.3875418  -0.6659239  -2.218386
 -0.3225038   0.3599553  -0.14634252 -0.07332381  1.6653483   0.883477
 -0.56131256 -1.3656223   0.8972898  -0.28303173 -0.35482508  0.49689966
  0.7225239   0.9124929  -0.28278017  0.8147784  -0.4468896   0.12592393
  0.58261925  0.4000159  -0.6161586   0.03664839 -0.09576643 -0.50832224
  1.066577   -0.7365331  -0.09123268  1.1835908   0.860629   -0.7160137
 -0.9881737   0.44862244  0.38377386 -0.60569835 -0.2519201  -0.32497147
  0.9786422  -0.03134712  1.0841426  -0.4550096   0.08082306  0.01937011
  0.1679044   0.78506273  1.5017076   0.5433149  -0.0294177   0.7719647
  0.12100925  0.3055802   0.04030239 -0.6668545   0.759455    0.51220363
 -0.40710008  0.24385934  0.24213614 -0.5647326   0.33274165 -0.03893973
  0.86320317 -0.61177766  0.5969229  -0.06410214  1.0412157   0.42142892
 -0.5364413  -0.2886812  -1.778378    0.33839583 -0.7384435   0.34774032
 -0.24856688 -0.1462814   1.1036652   0.02488528  0.11399532 -0.8248487
  1.0016016   0.8872919  -0.07163518 -0.44145343  2.2210984   1.2773966
  0.92650783 -0.70215917 -0.32759693  0.32101604]</t>
  </si>
  <si>
    <t>{'getLength'}</t>
  </si>
  <si>
    <t>isSpecified</t>
  </si>
  <si>
    <t>public class Main
{
public void appendToBody(String text){
  body.append(text);
}
}</t>
  </si>
  <si>
    <t>Appends the provided text to the body of this message.</t>
  </si>
  <si>
    <t>['public', 'class', 'Main', '{', 'public', 'void', 'appendToBody', '(', 'String', 'text', ')', '{', 'body', '.', 'append', '(', 'text', ')', ';', '}', '}']</t>
  </si>
  <si>
    <t>[-1.6936309e+00  1.6740054e+00  2.5353405e-01  3.3773535e-01
  5.2720773e-01 -1.7059639e+00  1.0499448e+00  2.0382886e+00
 -8.2274246e-01 -8.7698764e-01 -7.1720600e-01 -1.4559934e+00
 -9.6033253e-02 -8.5590795e-02  3.8164970e-01 -3.5046437e-01
  1.6844305e+00  1.1358939e+00 -9.2147690e-01 -1.6405070e+00
  6.0499108e-01 -5.1685697e-01  7.9888105e-01 -6.2320292e-01
  2.9419893e-01  3.9187101e-01 -1.1889056e+00  2.9488209e-01
 -6.2822455e-01  6.2717982e-02  4.9436587e-01  4.3754241e-01
  1.8746212e-01  8.4498584e-01 -1.2874390e-02  5.3664941e-01
  8.4143478e-01 -7.1812414e-02 -2.7526537e-01  1.1877825e+00
  7.4125153e-01 -6.8237156e-01 -1.5365281e+00  6.9911242e-01
  7.0943654e-01 -4.6634248e-01  2.2031501e-01 -3.3765871e-02
  1.4343570e-01 -1.6958220e-01  1.4114241e-01 -5.8302450e-01
  4.3363580e-01  3.0451712e-01  1.2478496e-01  5.4101270e-01
  6.2270612e-01 -3.0765805e-01  1.1517414e-01  7.1397853e-01
  5.4956388e-01  4.5548639e-01 -1.4061868e-01 -7.6454824e-01
  1.3507111e-01  5.9945655e-01  1.3301033e-01  4.2118458e-03
 -1.7650581e-03 -4.5152041e-01 -7.6282847e-01  3.2874608e-01
  7.2325182e-01 -4.0415451e-01  8.8285553e-01  4.3830281e-01
  1.0242490e-01  6.8104631e-01 -8.1140661e-01 -6.0728443e-01
 -1.3552521e+00  2.2989784e-01 -6.1197615e-01  8.1831121e-01
 -3.6405814e-01 -4.9900028e-01  8.2847488e-01 -4.1530418e-01
 -4.9497229e-03 -1.0331919e+00  5.8677155e-01  8.4491211e-01
 -9.2765987e-02 -1.1005974e+00  2.5077770e+00  7.3995930e-01
  8.2552510e-01 -1.0346483e+00 -6.2276560e-01  6.5263826e-01]</t>
  </si>
  <si>
    <t>appendToBody</t>
  </si>
  <si>
    <t>public class Main
{
public boolean first(Object token){
switch (type) {
case '*':
case '?':
case '+':
    return ((ContentModel)content).first(token);
case ',':
  for (ContentModel m=(ContentModel)content; m != null; m=m.next) {
    if (m.first(token)) {
      return true;
    }
    if (!m.empty()) {
      return false;
    }
  }
return false;
case '|':
case '&amp;':
{
Element e=(Element)token;
if (valSet == null || valSet.length &lt;= Element.getMaxIndex()) {
  valSet=new boolean[Element.getMaxIndex() + 1];
  val=new boolean[valSet.length];
}
if (valSet[e.index]) {
  return val[e.index];
}
for (ContentModel m=(ContentModel)content; m != null; m=m.next) {
  if (m.first(token)) {
    val[e.index]=true;
    break;
  }
}
valSet[e.index]=true;
return val[e.index];
}
default :
return (content == token);
}
}
}</t>
  </si>
  <si>
    <t>Return true if the token could potentially be the first token in the input stream.</t>
  </si>
  <si>
    <t>['public', 'class', 'Main', '{', 'public', 'boolean', 'first', '(', 'Object', 'token', ')', '{', 'switch', '(', 'type', ')', '{', 'case', "'*'", ':', 'case', "'?'", ':', 'case', "'+'", ':', 'return', '(', '(', 'ContentModel', ')', 'content', ')', '.', 'first', '(', 'token', ')', ';', 'case', "','", ':', 'for', '(', 'ContentModel', 'm', '=', '(', 'ContentModel', ')', 'content', ';', 'm', '!=', 'null', ';', 'm', '=', 'm', '.', 'next', ')', '{', 'if', '(', 'm', '.', 'first', '(', 'token', ')', ')', '{', 'return', 'true', ';', '}', 'if', '(', '!', 'm', '.', 'empty', '(', ')', ')', '{', 'return', 'false', ';', '}', '}', 'return', 'false', ';', 'case', "'|'", ':', 'case', "'&amp;'", ':', '{', 'Element', 'e', '=', '(', 'Element', ')', 'token', ';', 'if', '(', 'valSet', '==', 'null', '||', 'valSet', '.', 'length', '&lt;=', 'Element', '.', 'getMaxIndex', '(', ')', ')', '{', 'valSet', '=', 'new', 'boolean', '[', 'Element', '.', 'getMaxIndex', '(', ')', '+', '1', ']', ';', 'val', '=', 'new', 'boolean', '[', 'valSet', '.', 'length', ']', ';', '}', 'if', '(', 'valSet', '[', 'e', '.', 'index', ']', ')', '{', 'return', 'val', '[', 'e', '.', 'index', ']', ';', '}', 'for', '(', 'ContentModel', 'm', '=', '(', 'ContentModel', ')', 'content', ';', 'm', '!=', 'null', ';', 'm', '=', 'm', '.', 'next', ')', '{', 'if', '(', 'm', '.', 'first', '(', 'token', ')', ')', '{', 'val', '[', 'e', '.', 'index', ']', '=', 'true', ';', 'break', ';', '}', '}', 'valSet', '[', 'e', '.', 'index', ']', '=', 'true', ';', 'return', 'val', '[', 'e', '.', 'index', ']', ';', '}', 'default', ':', 'return', '(', 'content', '==', 'token', ')', ';', '}', '}', '}']</t>
  </si>
  <si>
    <t>[-1.3181206   0.13211888  0.32326442  0.39177817  0.3421526  -1.1270884
  0.88931334  1.3716363  -0.48769116 -1.1659667  -1.1297573  -2.3853695
 -0.6503773   0.30396712 -0.55242205  0.22571474  1.7456566   0.87771493
 -0.68992764 -1.072873    0.33624506  0.09730748 -0.3737552   0.08809517
  0.758988    0.33019075 -0.05411677  0.34445214 -1.5135336  -0.08496585
  1.5202668   0.0143902  -0.54811406 -0.42578357 -0.7734813   0.28062555
  1.2865273  -0.39185876  0.02758786  1.2072445   1.0967757  -1.189602
 -1.0877563   0.4034526   0.7111318  -0.05866161 -0.49027446 -0.46152312
  0.39087248  0.5599643   1.1143476  -0.28181937  0.05818929 -0.26883242
 -0.54271126  1.468327    1.3125292   0.5126061  -0.7923747   1.0888915
  0.8094033   0.1221677  -0.20378706 -0.8333013   0.81451863  0.3773099
 -0.45895806  0.05802655  0.95883924 -0.47649333  0.04657678 -0.26378822
  1.0813137  -0.82371163  1.1161008  -0.2821085   0.7351156   0.31909898
 -0.32250944  0.04723047 -1.7526255   0.30586678 -1.1014951   0.215675
 -0.74061847 -0.5212805   1.0145509  -0.00327233  0.8107175  -0.8544722
  0.6091241   0.56388307  0.03028322 -0.6538541   1.6801443   1.2281938
  0.46749547 -1.6428046  -0.26514718  0.26483324]</t>
  </si>
  <si>
    <t>{'first', 'empty', 'getMaxIndex'}</t>
  </si>
  <si>
    <t>public class Main
{
public XMLReaderAdapter() throws SAXException {
  setup(XMLReaderFactory.createXMLReader());
}
}</t>
  </si>
  <si>
    <t>Create a new adapter. &lt;p&gt;Use the "org.xml.sax.driver" property to locate the SAX2 driver to embed.&lt;/p&gt;</t>
  </si>
  <si>
    <t>['public', 'class', 'Main', '{', 'public', 'XMLReaderAdapter', '(', ')', 'throws', 'SAXException', '{', 'setup', '(', 'XMLReaderFactory', '.', 'createXMLReader', '(', ')', ')', ';', '}', '}']</t>
  </si>
  <si>
    <t>[-1.7759006   1.4065424   0.60330075  0.32190388  0.5861948  -1.1052579
  0.6858006   1.5003903  -0.2303467  -0.7070678  -0.92027926 -1.5701747
  0.03019514 -0.5331575   0.10750575 -0.35746917  1.1870202   1.1884456
 -0.7086096  -1.3908595   0.07793482 -0.5972402   0.25914335 -0.61386496
  0.23970313  0.01745691 -0.6456007   0.10930923 -0.53219074  0.24779615
  0.2510624   0.66147166  0.08738999  0.55079615  0.124915    0.7854922
  1.0690753   0.13121568 -0.37407953  1.0629709   0.77737707 -1.0825405
 -1.6059356   0.8770228   0.55251336 -0.6692308   0.50923496  0.00415142
 -0.27392396 -0.32620353  0.73837256 -0.7396994   0.7189593   0.20151272
 -0.23647165  0.6507682   0.43168643 -0.18246605  0.24032559  0.86479974
  0.7967935   0.28188887  0.13916431 -1.0520281   0.08585354 -0.11758749
  0.02980477 -0.11694863  0.2756259  -0.46045667 -0.8278913   0.6406221
  0.5016073  -0.31861135  0.9430828   0.40604842 -0.2829375   0.09216159
 -0.805036   -0.07775538 -1.242323    0.21683073 -1.00734     0.2543397
 -0.6009495  -0.82275546  0.61653954 -0.4941239   0.08603012 -0.8295923
  0.52384305  0.90085447 -0.40470627 -1.2518107   2.1769097   0.67552096
  1.1102611  -1.0055915  -0.5744719   0.39903572]</t>
  </si>
  <si>
    <t>{'setup', 'createXMLReader'}</t>
  </si>
  <si>
    <t>XMLReaderAdapter</t>
  </si>
  <si>
    <t>public class Main
{
public void handleRequest(RequestContext rc) throws CLIException {
  super.handleRequest(rc);
  ldapLogin();
  SSOToken adminSSOToken=getAdminSSOToken();
  IOutput outputWriter=getOutputWriter();
  String serverName=getStringOptionValue(IArgument.SERVER_NAME);
  String datafile=getStringOptionValue(IArgument.DATA_FILE);
  List attrValues=rc.getOption(IArgument.ATTRIBUTE_VALUES);
  if ((datafile == null) &amp;&amp; (attrValues == null)) {
    throw new CLIException(getResourceString("missing-attributevalues"),ExitCodes.INCORRECT_OPTION,rc.getSubCommand().getName());
  }
  Map attributeValues=AttributeValues.parse(getCommandManager(),datafile,attrValues);
  String serverconfigxml=CLIUtil.getFileContent(getCommandManager(),getStringOptionValue(SERVER_CONFIG_XML_FILE));
  String[] params={serverName};
  try {
    writeLog(LogWriter.LOG_ACCESS,Level.INFO,"ATTEMPT_CREATE_SERVER",params);
    if (!ServerConfiguration.isServerInstanceExist(adminSSOToken,serverName)) {
      ServerConfiguration.createServerInstance(adminSSOToken,serverName,attributeValues,serverconfigxml);
      outputWriter.printlnMessage(MessageFormat.format(getResourceString("create-server-config-succeeded"),(Object[])params));
    }
 else {
      outputWriter.printlnMessage(MessageFormat.format(getResourceString("create-server-config-already-exists"),(Object[])params));
    }
    writeLog(LogWriter.LOG_ACCESS,Level.INFO,"SUCCEED_CREATE_SERVER",params);
  }
 catch (  UnknownPropertyNameException e) {
    String[] args={serverName,e.getMessage()};
    debugError("CreateServer.handleRequest",e);
    writeLog(LogWriter.LOG_ERROR,Level.INFO,"FAILED_CREATE_SERVER",args);
    throw new CLIException(e,ExitCodes.REQUEST_CANNOT_BE_PROCESSED);
  }
catch (  ConfigurationException e) {
    String[] args={serverName,e.getMessage()};
    debugError("CreateServer.handleRequest",e);
    writeLog(LogWriter.LOG_ERROR,Level.INFO,"FAILED_CREATE_SERVER",args);
    throw new CLIException(e,ExitCodes.REQUEST_CANNOT_BE_PROCESSED);
  }
catch (  IOException e) {
    String[] args={serverName,e.getMessage()};
    debugError("CreateServer.handleRequest",e);
    writeLog(LogWriter.LOG_ERROR,Level.INFO,"FAILED_CREATE_SERVER",args);
    throw new CLIException(e,ExitCodes.REQUEST_CANNOT_BE_PROCESSED);
  }
catch (  SSOException e) {
    String[] args={serverName,e.getMessage()};
    debugError("CreateServer.handleRequest",e);
    writeLog(LogWriter.LOG_ERROR,Level.INFO,"FAILED_CREATE_SERVER",args);
    throw new CLIException(e,ExitCodes.REQUEST_CANNOT_BE_PROCESSED);
  }
catch (  SMSException e) {
    String[] args={serverName,e.getMessage()};
    debugError("CreateServer.handleRequest",e);
    writeLog(LogWriter.LOG_ERROR,Level.INFO,"FAILED_CREATE_SERVER",args);
    throw new CLIException(e,ExitCodes.REQUEST_CANNOT_BE_PROCESSED);
  }
}
}</t>
  </si>
  <si>
    <t>['public', 'class', 'Main', '{', 'public', 'void', 'handleRequest', '(', 'RequestContext', 'rc', ')', 'throws', 'CLIException', '{', 'super', '.', 'handleRequest', '(', 'rc', ')', ';', 'ldapLogin', '(', ')', ';', 'SSOToken', 'adminSSOToken', '=', 'getAdminSSOToken', '(', ')', ';', 'IOutput', 'outputWriter', '=', 'getOutputWriter', '(', ')', ';', 'String', 'serverName', '=', 'getStringOptionValue', '(', 'IArgument', '.', 'SERVER_NAME', ')', ';', 'String', 'datafile', '=', 'getStringOptionValue', '(', 'IArgument', '.', 'DATA_FILE', ')', ';', 'List', 'attrValues', '=', 'rc', '.', 'getOption', '(', 'IArgument', '.', 'ATTRIBUTE_VALUES', ')', ';', 'if', '(', '(', 'datafile', '==', 'null', ')', '&amp;&amp;', '(', 'attrValues', '==', 'null', ')', ')', '{', 'throw', 'new', 'CLIException', '(', 'getResourceString', '(', '"missing-attributevalues"', ')', ',', 'ExitCodes', '.', 'INCORRECT_OPTION', ',', 'rc', '.', 'getSubCommand', '(', ')', '.', 'getName', '(', ')', ')', ';', '}', 'Map', 'attributeValues', '=', 'AttributeValues', '.', 'parse', '(', 'getCommandManager', '(', ')', ',', 'datafile', ',', 'attrValues', ')', ';', 'String', 'serverconfigxml', '=', 'CLIUtil', '.', 'getFileContent', '(', 'getCommandManager', '(', ')', ',', 'getStringOptionValue', '(', 'SERVER_CONFIG_XML_FILE', ')', ')', ';', 'String', '[', ']', 'params', '=', '{', 'serverName', '}', ';', 'try', '{', 'writeLog', '(', 'LogWriter', '.', 'LOG_ACCESS', ',', 'Level', '.', 'INFO', ',', '"ATTEMPT_CREATE_SERVER"', ',', 'params', ')', ';', 'if', '(', '!', 'ServerConfiguration', '.', 'isServerInstanceExist', '(', 'adminSSOToken', ',', 'serverName', ')', ')', '{', 'ServerConfiguration', '.', 'createServerInstance', '(', 'adminSSOToken', ',', 'serverName', ',', 'attributeValues', ',', 'serverconfigxml', ')', ';', 'outputWriter', '.', 'printlnMessage', '(', 'MessageFormat', '.', 'format', '(', 'getResourceString', '(', '"create-server-config-succeeded"', ')', ',', '(', 'Object', '[', ']', ')', 'params', ')', ')', ';', '}', 'else', '{', 'outputWriter', '.', 'printlnMessage', '(', 'MessageFormat', '.', 'format', '(', 'getResourceString', '(', '"create-server-config-already-exists"', ')', ',', '(', 'Object', '[', ']', ')', 'params', ')', ')', ';', '}', 'writeLog', '(', 'LogWriter', '.', 'LOG_ACCESS', ',', 'Level', '.', 'INFO', ',', '"SUCCEED_CREATE_SERVER"', ',', 'params', ')', ';', '}', 'catch', '(', 'UnknownPropertyNameException', 'e', ')', '{', 'String', '[', ']', 'args', '=', '{', 'serverName', ',', 'e', '.', 'getMessage', '(', ')', '}', ';', 'debugError', '(', '"CreateServer.handleRequest"', ',', 'e', ')', ';', 'writeLog', '(', 'LogWriter', '.', 'LOG_ERROR', ',', 'Level', '.', 'INFO', ',', '"FAILED_CREATE_SERVER"', ',', 'args', ')', ';', 'throw', 'new', 'CLIException', '(', 'e', ',', 'ExitCodes', '.', 'REQUEST_CANNOT_BE_PROCESSED', ')', ';', '}', 'catch', '(', 'ConfigurationException', 'e', ')', '{', 'String', '[', ']', 'args', '=', '{', 'serverName', ',', 'e', '.', 'getMessage', '(', ')', '}', ';', 'debugError', '(', '"CreateServer.handleRequest"', ',', 'e', ')', ';', 'writeLog', '(', 'LogWriter', '.', 'LOG_ERROR', ',', 'Level', '.', 'INFO', ',', '"FAILED_CREATE_SERVER"', ',', 'args', ')', ';', 'throw', 'new', 'CLIException', '(', 'e', ',', 'ExitCodes', '.', 'REQUEST_CANNOT_BE_PROCESSED', ')', ';', '}', 'catch', '(', 'IOException', 'e', ')', '{', 'String', '[', ']', 'args', '=', '{', 'serverName', ',', 'e', '.', 'getMessage', '(', ')', '}', ';', 'debugError', '(', '"CreateServer.handleRequest"', ',', 'e', ')', ';', 'writeLog', '(', 'LogWriter', '.', 'LOG_ERROR', ',', 'Level', '.', 'INFO', ',', '"FAILED_CREATE_SERVER"', ',', 'args', ')', ';', 'throw', 'new', 'CLIException', '(', 'e', ',', 'ExitCodes', '.', 'REQUEST_CANNOT_BE_PROCESSED', ')', ';', '}', 'catch', '(', 'SSOException', 'e', ')', '{', 'String', '[', ']', 'args', '=', '{', 'serverName', ',', 'e', '.', 'getMessage', '(', ')', '}', ';', 'debugError', '(', '"CreateServer.handleRequest"', ',', 'e', ')', ';', 'writeLog', '(', 'LogWriter', '.', 'LOG_ERROR', ',', 'Level', '.', 'INFO', ',', '"FAILED_CREATE_SERVER"', ',', 'args', ')', ';', 'throw', 'new', 'CLIException', '(', 'e', ',', 'ExitCodes', '.', 'REQUEST_CANNOT_BE_PROCESSED', ')', ';', '}', 'catch', '(', 'SMSException', 'e', ')', '{', 'String', '[', ']', 'args', '=', '{', 'serverName', ',', 'e', '.', 'getMessage', '(', ')', '}', ';', 'debugError', '(', '"CreateServer.handleRequest"', ',', 'e', ')', ';', 'writeLog', '(', 'LogWriter', '.', 'LOG_ERROR', ',', 'Level', '.', 'INFO', ',', '"FAILED_CREATE_SERVER"', ',', 'args', ')', ';', 'throw', 'new', 'CLIException', '(', 'e', ',', 'ExitCodes', '.', 'REQUEST_CANNOT_BE_PROCESSED', ')', ';', '}', '}', '}']</t>
  </si>
  <si>
    <t>[-0.8847859   0.02977561  0.03388248 -0.2164217   0.3528849  -0.68885803
  0.769157    0.7113543  -0.30999053 -0.5670873  -1.3750201  -1.8277327
 -1.0212647  -0.16610275 -0.42986172  0.05619206  1.6804948   1.2843195
 -0.7668917  -2.1811404   0.19234598  0.04306169  0.07009376 -0.42490855
  0.89531964  0.11832366 -0.22291042 -0.5337709  -1.3698983   0.07682048
  0.90406793  0.584877   -0.61383337 -0.89679366 -0.2610627   0.8502138
  0.94674855  0.17711367  0.03280981  0.4274824   0.6421089  -2.2459233
 -1.0295142   0.56188333  0.91122246 -0.55758023  0.12473194 -0.26047543
 -0.02056546  0.33164483  0.6310043  -0.7640734   0.38953415  0.22182553
 -0.9806322   0.730234    0.72551674 -0.75049925 -0.6308056   1.5020305
  1.4136553  -0.29895627  0.17195801 -0.7932329   0.7767145  -0.21431948
 -0.15077944 -0.2053986   0.67900234 -0.67021745 -0.12250005  0.0742354
  0.41220123 -0.4285278   1.0427693   0.33855072  0.11559078  0.397217
  0.00371686  0.30853876 -0.40514007 -0.01567509 -1.7877408   0.00578786
 -0.77499896 -0.66647893  0.6593275   0.2616886   0.8276695  -1.1308655
  1.0056303   1.4939224   0.5326007  -0.4750462   2.4804091   1.2204484
  1.2039539  -1.562493   -0.5931591   0.22784641]</t>
  </si>
  <si>
    <t>{'getOption', 'getName', 'isServerInstanceExist', 'ldapLogin', 'getOutputWriter', 'printlnMessage', 'getSubCommand', 'parse', 'getStringOptionValue', 'debugError', 'getAdminSSOToken', 'getCommandManager', 'writeLog', 'createServerInstance', 'getFileContent', 'getResourceString', 'getMessage', 'format'}</t>
  </si>
  <si>
    <t>public class Main
{
public static void main(final String[] args){
  DOMTestCase.doMain(createElementNS06.class,args);
}
}</t>
  </si>
  <si>
    <t>['public', 'class', 'Main', '{', 'public', 'static', 'void', 'main', '(', 'final', 'String', '[', ']', 'args', ')', '{', 'DOMTestCase', '.', 'doMain', '(', 'createElementNS06', '.', 'class', ',', 'args', ')', ';', '}', '}']</t>
  </si>
  <si>
    <t>[-1.0006579   1.541077    0.62156606  0.13770977  0.9507784  -2.2578359
  2.155634    2.5728664  -0.87321645 -0.7291734  -1.2311556  -1.0743835
  0.26546296 -0.4097169   0.74731386 -0.51124644  1.2017467   1.4678143
 -0.7472415  -2.1623886   0.7884402  -0.83417183  0.20970348 -0.5240346
  0.13713937  0.20870416 -1.0827729  -0.3749676  -0.11923075  0.08700215
  0.4285965   0.60494524 -0.11714044  0.8065657   0.55730176  0.48900402
  0.3842034   0.54717785  0.10151131  0.24000111  0.48608857 -1.5952514
 -0.64206177  1.023108    0.38457304 -0.6648972   0.22437885  0.06237616
  0.03421507 -0.309595    0.49270546 -0.70373285  0.4839032  -0.23992358
  0.28257298  0.5026028   0.14384767 -0.5996036   0.24928531  0.71590126
  0.5930506   0.17126808  0.09008    -0.72051203  0.5086946   0.46554622
  0.6336666   0.38855067 -0.00503886 -0.82153344 -0.69603395 -0.20837748
  0.10380877 -0.1206736   1.1077402   0.86753905 -0.6296081   0.9849074
 -0.6687025  -0.29471347 -0.8862345  -0.01071322 -0.9761315   0.5958076
 -0.03276896 -0.46560857  1.3537905  -0.19774379  0.4038245  -1.3287381
  1.3343058   0.97184604  0.5412862  -0.5730699   3.1662054   0.811948
  0.97911566 -0.93899137 -1.1902966   0.34190556]</t>
  </si>
  <si>
    <t>public class Main
{
public PrepareNotSupported(Throwable cause){
  super(cause);
}
}</t>
  </si>
  <si>
    <t>['public', 'class', 'Main', '{', 'public', 'PrepareNotSupported', '(', 'Throwable', 'cause', ')', '{', 'super', '(', 'cause', ')', ';', '}', '}']</t>
  </si>
  <si>
    <t>[-1.5901799   1.8411653   0.5971083   0.5884122   0.35950035 -1.8295748
  1.4692225   2.48785    -0.4297007  -0.63301367 -0.44280142 -0.96290916
 -0.17600027 -0.81294054 -0.09090569 -0.2905578   0.91612625  0.9521893
 -1.0165533  -1.407934    0.30020842 -0.8329209   0.9209992  -0.29798317
 -0.12461097  0.02870607 -0.61491513 -0.00872921 -0.31799915  0.31098256
  0.3669503   0.19766217  0.39480713  0.559383    0.4304361   0.7825297
  1.4568574  -0.09388943 -0.35971636  1.3384334   0.9396817  -1.0069044
 -1.8771095   0.93033814  0.38555855 -0.6685498   0.38209644  0.24973758
 -0.03690854 -0.3586628   0.24447598 -1.0721308   0.7522648   0.22494742
  0.24324846  0.3478793   0.6214657  -0.30654615  0.72755677  0.77708846
  0.35873958  0.07180789  0.36285734 -1.1631681  -0.09049066  0.0265594
  0.07278451  0.2262122  -0.3271252  -0.73970175 -0.8506556   0.47697222
  0.24148117 -0.06993832  0.47486618  0.59208083 -0.47767052  0.28796583
 -1.023138   -0.49785218 -1.097819    0.29728472 -0.5208621   0.4072053
 -0.5085079  -0.9648497   0.9113424  -0.670823    0.13434386 -0.70417047
  0.6904922   0.7664658  -0.24402063 -0.8082732   2.8185024   0.4845338
  1.3661674  -1.0868102  -0.7088881   0.7971621 ]</t>
  </si>
  <si>
    <t>public class Main
{
public SendNotificationException(String msg){
  super(msg);
}
}</t>
  </si>
  <si>
    <t>['public', 'class', 'Main', '{', 'public', 'SendNotificationException', '(', 'String', 'msg', ')', '{', 'super', '(', 'msg', ')', ';', '}', '}']</t>
  </si>
  <si>
    <t>[-1.80823469e+00  1.78641486e+00  4.30909425e-01  2.26882041e-01
  3.62435341e-01 -2.02334952e+00  1.65747356e+00  2.27702880e+00
 -7.22738504e-01 -5.51685512e-01 -8.92991066e-01 -1.22255147e+00
 -4.84979898e-01 -8.04023862e-01  6.96183741e-02 -4.04560983e-01
  1.13421488e+00  1.21698189e+00 -8.96334350e-01 -1.45970368e+00
  5.25168955e-01 -7.14250863e-01  1.14240265e+00 -3.11208189e-01
  1.72383920e-03  1.53725296e-01 -9.19118643e-01 -1.46095142e-01
 -5.42305112e-01  1.15287066e-01  4.08842295e-01  5.40018380e-01
  2.35650375e-01  8.26797366e-01  3.19290191e-01  6.23500466e-01
  1.14215863e+00  1.24007426e-01 -1.66654170e-01  1.28180742e+00
  8.69564354e-01 -1.03892851e+00 -1.61853170e+00  9.31757689e-01
  5.05483627e-01 -6.39334440e-01  5.52037954e-01  1.84077561e-01
  2.28177100e-01 -3.66906583e-01  2.69653887e-01 -9.50626075e-01
  9.71458018e-01  2.83143193e-01  3.22334975e-01  4.54211563e-01
  6.69292986e-01 -4.71679151e-01  6.28677905e-01  1.04472744e+00
  5.44379473e-01  1.53098747e-01  2.47984484e-01 -1.07278609e+00
  1.04348928e-01  1.00286737e-01  1.16828613e-01  7.48620853e-02
 -2.41306087e-04 -6.34612381e-01 -9.58106697e-01  2.18436375e-01
  4.15398389e-01 -1.67968258e-01  7.26714075e-01  7.91662812e-01
 -3.57134849e-01  5.20042419e-01 -6.93146586e-01 -6.25416100e-01
 -9.08414185e-01  2.76233852e-01 -6.82467699e-01  4.66991782e-01
 -4.16569591e-01 -9.74332154e-01  7.34234393e-01 -5.30944824e-01
  4.15769033e-02 -9.46327209e-01  9.63161469e-01  1.02850437e+00
 -1.75743364e-02 -9.60453331e-01  2.80276442e+00  4.95256156e-01
  1.28484738e+00 -1.02994680e+00 -7.38715947e-01  8.45805287e-01]</t>
  </si>
  <si>
    <t>public class Main
{
public void testPosPosSameLength(){
  String numA="283746278342837476784564875684767";
  String numB="293478573489347658763745839457637";
  String res="71412358434940908477702819237626";
  BigInteger aNumber=new BigInteger(numA);
  BigInteger bNumber=new BigInteger(numB);
  BigInteger result=aNumber.xor(bNumber);
  assertTrue(res.equals(result.toString()));
}
}</t>
  </si>
  <si>
    <t>Xor for two positive numbers of the same length</t>
  </si>
  <si>
    <t>['public', 'class', 'Main', '{', 'public', 'void', 'testPosPosSameLength', '(', ')', '{', 'String', 'numA', '=', '"283746278342837476784564875684767"', ';', 'String', 'numB', '=', '"293478573489347658763745839457637"', ';', 'String', 'res', '=', '"71412358434940908477702819237626"', ';', 'BigInteger', 'aNumber', '=', 'new', 'BigInteger', '(', 'numA', ')', ';', 'BigInteger', 'bNumber', '=', 'new', 'BigInteger', '(', 'numB', ')', ';', 'BigInteger', 'result', '=', 'aNumber', '.', 'xor', '(', 'bNumber', ')', ';', 'assertTrue', '(', 'res', '.', 'equals', '(', 'result', '.', 'toString', '(', ')', ')', ')', ';', '}', '}']</t>
  </si>
  <si>
    <t>[-0.52532613  0.20708063  0.0825984  -0.19191928  0.62588906 -0.8662586
  0.85069376  1.0215507  -0.36099178 -1.2557957  -1.2013509  -1.8372393
 -0.27085823  0.0446633  -0.38609552  0.12905742  1.7374719   1.5169729
 -0.7257238  -1.2126122  -0.06338639  0.23269045  0.23181744 -0.76683134
  0.82135504  0.5961529  -1.1844927  -0.23930074 -1.506408    0.5221279
  1.0385355   0.37840438 -0.41486895 -0.4859747  -0.4479918   0.9109338
  0.42062324 -0.50459075 -0.08974725  0.54697526  0.8931278  -1.4309468
 -0.6547619   0.84129643  1.2651552  -0.29811913 -0.45881483 -0.4493476
 -0.3781725   0.03766914  0.25394282 -0.54218674  0.17133439 -0.07646742
 -0.3656183   0.8550086   0.08535699 -0.23598813 -0.14253862  1.6195145
  1.598099    0.04593255  0.00778959  0.06774663  0.48629624  0.4327871
 -0.19809438 -0.39734313  0.8464599  -0.45315915 -0.33793923 -0.20124367
  0.43658936 -0.7794582   0.74091184  0.47631592  0.46652046  0.48975384
 -0.6255108   0.19230753 -1.6122154   0.508374   -1.7430022   0.4620835
 -0.37109634 -0.45609173  1.3958136   0.02125835  0.8284893  -1.1912271
  1.0126565   1.2601061   0.21587451 -0.27061942  2.1405373   0.9663454
  1.127105   -1.8243903  -0.45142373  0.2902647 ]</t>
  </si>
  <si>
    <t>testPosPosSameLength</t>
  </si>
  <si>
    <t>public class Main
{
private void initializeSubentryManager() throws InitializationException {
  try {
    subentryManager=new SubentryManager();
  }
 catch (  DirectoryException de) {
    throw new InitializationException(de.getMessageObject());
  }
}
}</t>
  </si>
  <si>
    <t>Initializes the subentry manager for the Directory Server. Note that the subentry manager initialization should be done before any dependent components initialization and before bringing any backends online. Configuration backend is a special case and therefore is exception to this rule.</t>
  </si>
  <si>
    <t>['public', 'class', 'Main', '{', 'private', 'void', 'initializeSubentryManager', '(', ')', 'throws', 'InitializationException', '{', 'try', '{', 'subentryManager', '=', 'new', 'SubentryManager', '(', ')', ';', '}', 'catch', '(', 'DirectoryException', 'de', ')', '{', 'throw', 'new', 'InitializationException', '(', 'de', '.', 'getMessageObject', '(', ')', ')', ';', '}', '}', '}']</t>
  </si>
  <si>
    <t>[-1.6139457   0.89464045  0.6075986  -0.14648332  0.3126347  -0.81455374
  0.86786187  1.2226615   0.10743718 -0.669554   -1.1729872  -1.9740072
 -0.5074411  -0.64483076 -0.65466774 -0.3150273   1.1025145   1.0434635
 -0.6089923  -1.1990805  -0.09720367 -0.20855479  0.06339768 -0.2626944
  0.49123234  0.37487692 -0.50425047 -0.00298076 -1.3238863   0.21460329
  0.42343944  0.6203859  -0.3706761  -0.34121057 -0.24460477  0.71935624
  1.307469    0.10242151 -0.30102152  1.0049721   0.7878974  -1.3737084
 -1.4654677   0.67053217  0.4335466  -0.813066    0.5154854  -0.08675487
  0.07178684 -0.04395061  0.6463168  -0.8545466   0.6682405   0.0297158
 -0.5885297   0.5222348   0.658996   -0.42465633  0.07486258  1.2529445
  1.1466577  -0.32330826  0.6945081  -0.98935246  0.46691358 -0.48248872
 -0.3463304  -0.17306706  0.22691575 -0.7164827  -0.28856987  0.58278626
  0.80676925 -0.22353706  1.0126953   0.49675983 -0.08559874  0.138508
 -0.5698105  -0.01191432 -0.9825523   0.13800304 -1.4726293  -0.08122121
 -0.9628549  -1.2406349   0.6563961  -0.0178754   0.06058389 -0.7141514
  0.75902873  1.3705361   0.07963066 -0.9756969   2.3015385   0.9057955
  1.1677681  -1.0320301  -0.47551912  0.35673705]</t>
  </si>
  <si>
    <t>{'getMessageObject'}</t>
  </si>
  <si>
    <t>initializeSubentryManager</t>
  </si>
  <si>
    <t>public class Main
{
public boolean equals(Object obj){
  if (obj == this) {
    return true;
  }
  if (obj instanceof AnnotationMember) {
    AnnotationMember that=(AnnotationMember)obj;
    if (name.equals(that.name) &amp;&amp; tag == that.tag) {
      if (tag == ARRAY) {
        return equalArrayValue(that.value);
      }
 else       if (tag == ERROR) {
        return false;
      }
 else {
        return value.equals(that.value);
      }
    }
  }
  return false;
}
}</t>
  </si>
  <si>
    <t>Returns true if the specified object represents equal element (equivalent name-value pair). &lt;br&gt; A special case is the contained Throwable value; it is considered transcendent so no other element would be equal.</t>
  </si>
  <si>
    <t>['public', 'class', 'Main', '{', 'public', 'boolean', 'equals', '(', 'Object', 'obj', ')', '{', 'if', '(', 'obj', '==', 'this', ')', '{', 'return', 'true', ';', '}', 'if', '(', 'obj', 'instanceof', 'AnnotationMember', ')', '{', 'AnnotationMember', 'that', '=', '(', 'AnnotationMember', ')', 'obj', ';', 'if', '(', 'name', '.', 'equals', '(', 'that', '.', 'name', ')', '&amp;&amp;', 'tag', '==', 'that', '.', 'tag', ')', '{', 'if', '(', 'tag', '==', 'ARRAY', ')', '{', 'return', 'equalArrayValue', '(', 'that', '.', 'value', ')', ';', '}', 'else', 'if', '(', 'tag', '==', 'ERROR', ')', '{', 'return', 'false', ';', '}', 'else', '{', 'return', 'value', '.', 'equals', '(', 'that', '.', 'value', ')', ';', '}', '}', '}', 'return', 'false', ';', '}', '}']</t>
  </si>
  <si>
    <t>[-1.8082465   0.24377881  0.02735957  0.23461455  0.6656175  -1.1155748
  0.5240408   1.5232387   0.03122303 -0.9277998  -0.66863495 -2.1062274
 -1.2318777   0.0148853  -0.394289    0.23633829  1.9652642   0.8895329
 -0.67861366 -1.0662463   0.40210918  0.00342556  0.30102152 -0.4875091
  0.50900245 -0.27235922  0.28461584  0.61336666 -1.0100505   0.19030492
  1.267228    0.23561245 -0.9102691   0.9294624  -0.25444508  0.040085
  1.3529104  -0.11753622  0.155       1.5529366   1.4529843  -0.8891009
 -1.0654811   0.06512661  0.94505763  0.32988775 -0.8450629  -0.30347002
  0.6212314   0.79555124  1.153653   -0.48442474  0.6789529  -0.05547752
 -0.9822693   1.2149543   1.5428052   0.61229265 -0.19302331  0.877956
  0.8862781   0.3576959  -0.21694233 -1.2570641   0.3246558   0.2698084
 -0.2701007   0.27307513  0.8143307  -0.512272   -0.37310517  0.519411
  1.6490085  -0.95786214  1.1231413  -0.47220415  0.73375195  0.19092752
 -0.702323    0.07983838 -1.6450819   0.2977002  -0.9112097   0.11950186
 -0.47808123 -0.68490654  0.3744972  -0.34186813  0.32167497 -0.62493
 -0.25403813  0.7869406  -0.08716362 -1.6405609   1.9913673   1.6873797
  1.0802209  -1.5346584   0.08969618  0.5128723 ]</t>
  </si>
  <si>
    <t>{'equals', 'equalArrayValue'}</t>
  </si>
  <si>
    <t>public class Main
{
public void error(SAXParseException e) throws SAXException {
}
}</t>
  </si>
  <si>
    <t>Receive notification of a recoverable parser error. &lt;p&gt;The default implementation does nothing.  Application writers may override this method in a subclass to take specific actions for each error, such as inserting the message in a log file or printing it to the console.&lt;/p&gt;</t>
  </si>
  <si>
    <t>['public', 'class', 'Main', '{', 'public', 'void', 'error', '(', 'SAXParseException', 'e', ')', 'throws', 'SAXException', '{', '}', '}']</t>
  </si>
  <si>
    <t>[-2.3701985e+00  2.8842003e+00  1.0235907e+00  4.5640194e-01
  4.5465302e-01 -1.9063618e+00  1.6242176e+00  2.5079217e+00
 -1.8419254e-01 -2.6677132e-01 -7.4320072e-01 -1.0869721e+00
  2.1740560e-01 -1.0598519e+00  2.2456607e-01 -1.0357280e+00
  7.1935409e-01  9.4295454e-01 -7.9169810e-01 -1.7271775e+00
  5.9798563e-01 -1.0932069e+00  7.3623753e-01 -2.4514663e-01
 -2.6183328e-01  3.1348968e-01 -1.1305490e+00 -1.1503115e-01
 -2.8360596e-01  1.8794701e-02  3.5640821e-02  2.9837579e-01
  3.0816227e-01  8.3837271e-01  7.8766268e-01  7.6806623e-01
  1.3589069e+00  1.0918024e+00 -5.8373809e-01  9.9565387e-01
  7.1186799e-01 -1.1082742e+00 -1.9241109e+00  9.0812397e-01
 -5.2855414e-01 -1.2496175e+00  1.2402203e+00  4.4011283e-01
  9.4784096e-02 -8.0354357e-01  4.2548013e-01 -1.1557269e+00
  9.8948640e-01  2.1667093e-01 -9.0595633e-03  1.0522822e-01
  7.8317130e-01 -6.1299115e-01  4.5905519e-01  6.7003882e-01
  3.8182922e-02 -1.6727977e-01  1.0387176e+00 -1.5386428e+00
  1.4916807e-03 -2.8388798e-01  2.7769470e-01  3.2817763e-01
 -9.8052686e-01 -9.3180680e-01 -7.5862831e-01  9.0597618e-01
  2.7366772e-01  4.6081471e-01  1.1392965e+00  8.3823419e-01
 -1.0516219e+00  5.3191942e-01 -1.0952680e+00 -6.9761211e-01
 -7.9415923e-01 -1.6014713e-01 -2.9408514e-01 -2.8595299e-02
 -9.2344356e-01 -1.1444952e+00  6.9455534e-01 -4.4061661e-01
 -3.9589518e-01 -8.4249699e-01  9.9245507e-01  1.0532563e+00
 -5.8516879e-02 -1.3473610e+00  3.1654663e+00  5.6862181e-01
  1.1457222e+00 -3.9889044e-01 -1.1079789e+00  5.3985548e-01]</t>
  </si>
  <si>
    <t>public class Main
{
public TagField createField(FieldKey genericKey,String value){
  if (genericKey == null) {
    throw new IllegalArgumentException(ErrorMessage.GENERAL_INVALID_NULL_ARGUMENT.getMsg());
  }
  ID3v1FieldKey idv1FieldKey=tagFieldToID3v1Field.get(genericKey);
  if (idv1FieldKey == null) {
    throw new KeyNotFoundException(ErrorMessage.INVALID_FIELD_FOR_ID3V1TAG.getMsg(genericKey.name()));
  }
  return new ID3v1TagField(idv1FieldKey.name(),value);
}
}</t>
  </si>
  <si>
    <t>Create Tag Field using generic key</t>
  </si>
  <si>
    <t>['public', 'class', 'Main', '{', 'public', 'TagField', 'createField', '(', 'FieldKey', 'genericKey', ',', 'String', 'value', ')', '{', 'if', '(', 'genericKey', '==', 'null', ')', '{', 'throw', 'new', 'IllegalArgumentException', '(', 'ErrorMessage', '.', 'GENERAL_INVALID_NULL_ARGUMENT', '.', 'getMsg', '(', ')', ')', ';', '}', 'ID3v1FieldKey', 'idv1FieldKey', '=', 'tagFieldToID3v1Field', '.', 'get', '(', 'genericKey', ')', ';', 'if', '(', 'idv1FieldKey', '==', 'null', ')', '{', 'throw', 'new', 'KeyNotFoundException', '(', 'ErrorMessage', '.', 'INVALID_FIELD_FOR_ID3V1TAG', '.', 'getMsg', '(', 'genericKey', '.', 'name', '(', ')', ')', ')', ';', '}', 'return', 'new', 'ID3v1TagField', '(', 'idv1FieldKey', '.', 'name', '(', ')', ',', 'value', ')', ';', '}', '}']</t>
  </si>
  <si>
    <t>[-1.4393892e+00  2.6744673e-01  1.6518094e-01  7.2494432e-02
  4.5955238e-01 -7.6388955e-01  6.8579817e-01  1.0368078e+00
 -1.8720016e-01 -9.6200716e-01 -1.1362174e+00 -2.2312584e+00
 -9.9636304e-01 -3.4456331e-02 -5.1699519e-01  2.6608378e-01
  1.6091350e+00  1.2210239e+00 -6.4820337e-01 -1.3818657e+00
  1.3635892e-03  6.3584298e-02  7.2652884e-03 -5.5643940e-01
  8.6609077e-01  9.5753364e-02 -1.5253264e-01  1.6913918e-01
 -1.3866367e+00  1.2062259e-01  6.2246019e-01  9.3558073e-01
 -7.3360318e-01  7.4267663e-02 -4.1441515e-01  3.2181460e-01
  1.0633829e+00 -2.3541087e-01  2.8062467e-02  1.0601864e+00
  8.1149662e-01 -1.3834070e+00 -1.1453803e+00  3.9384210e-01
  1.1769342e+00 -3.1270722e-01 -1.8534087e-01 -2.5367606e-01
  2.7443972e-01  5.0909001e-01  7.5670469e-01 -5.9536701e-01
  4.1915318e-01  1.0651256e-01 -8.4428531e-01  8.9372408e-01
  7.6838297e-01 -1.7176296e-01 -2.6853755e-01  1.3650117e+00
  1.3757256e+00  2.5867838e-02 -1.2514581e-01 -8.2856786e-01
  6.1524111e-01 -1.8482487e-01 -3.0522549e-01 -2.2379820e-01
  1.0506688e+00 -4.9728489e-01 -2.4551265e-01  2.7493826e-01
  9.3457425e-01 -7.0201164e-01  1.1403227e+00  5.4448687e-02
  6.3146031e-01  1.3647051e-01 -1.9537534e-01  7.6721743e-02
 -9.1571975e-01  3.0777931e-01 -1.3947535e+00  9.8148502e-02
 -6.5268475e-01 -7.5610811e-01  2.9530486e-01 -7.7995889e-02
  4.4506136e-01 -7.3035699e-01  2.1689624e-01  1.2047008e+00
  2.6787901e-01 -1.0007519e+00  1.8853416e+00  1.3148617e+00
  1.1693034e+00 -1.2841604e+00 -7.2993509e-02  3.7454152e-01]</t>
  </si>
  <si>
    <t>{'getMsg', 'get', 'name'}</t>
  </si>
  <si>
    <t>public class Main
{
public UserSubject(String user){
  super(user);
}
}</t>
  </si>
  <si>
    <t>Constructs UserSubject</t>
  </si>
  <si>
    <t>['public', 'class', 'Main', '{', 'public', 'UserSubject', '(', 'String', 'user', ')', '{', 'super', '(', 'user', ')', ';', '}', '}']</t>
  </si>
  <si>
    <t>[-1.6942742   1.7053266   0.50541306  0.4047494   0.42684597 -1.9664332
  1.3247626   2.2891572  -0.6063027  -0.6461328  -0.8637335  -1.0827903
 -0.23174599 -0.66356707  0.18149137 -0.23529267  1.1180243   1.155568
 -0.79439896 -1.4731498   0.45301172 -0.65279305  0.8836438  -0.40697575
  0.00947745  0.13397609 -0.94285053  0.09456767 -0.35130787  0.2639115
  0.452473    0.47769016  0.2874875   0.9900969   0.32256013  0.69187033
  1.0318133  -0.04782989 -0.20858946  1.1797172   0.82082325 -0.9637216
 -1.4636488   0.88001865  0.5586726  -0.63631594  0.27045056  0.10680725
  0.10532162 -0.42560217  0.33047703 -0.94509685  0.8913848   0.20828445
  0.2045741   0.60000956  0.61392677 -0.2977403   0.69367903  0.94048935
  0.4852686   0.25059244  0.10095159 -1.0471212   0.0078687   0.13336924
  0.08691541  0.0852694   0.07198601 -0.5376491  -1.000709    0.26060405
  0.26333728 -0.23706788  0.7102662   0.7135643  -0.30842108  0.36906454
 -0.836929   -0.47454172 -1.1090358   0.3342546  -0.71081233  0.6294321
 -0.3458794  -0.68210626  0.772231   -0.55836934  0.10603884 -0.87241006
  0.9276335   0.8655179  -0.2187467  -0.9484737   2.584473    0.54660857
  1.2159528  -1.0002314  -0.6682058   0.80062044]</t>
  </si>
  <si>
    <t>UserSubject</t>
  </si>
  <si>
    <t>public class Main
{
public void printil(String s){
  javaLine++;
  writer.print(SPACES.substring(0,indent));
  writer.println(s);
}
}</t>
  </si>
  <si>
    <t>Prints the current indention, and then the string, and a '\n'.</t>
  </si>
  <si>
    <t>['public', 'class', 'Main', '{', 'public', 'void', 'printil', '(', 'String', 's', ')', '{', 'javaLine', '++', ';', 'writer', '.', 'print', '(', 'SPACES', '.', 'substring', '(', '0', ',', 'indent', ')', ')', ';', 'writer', '.', 'println', '(', 's', ')', ';', '}', '}']</t>
  </si>
  <si>
    <t>[-1.2930319   1.0443622   0.5054426   0.48208714  0.5738405  -0.9674206
  0.67317283  1.3123893  -0.39704895 -0.8213928  -1.0371654  -1.8744553
 -0.13006076  0.1854049  -0.27769402  0.15029615  1.7538652   1.185728
 -1.0391989  -1.809897    0.37085837 -0.23158942 -0.03506457 -0.6975941
  0.7177114   0.40646377 -0.43146867  0.30005234 -1.0643319   0.13501418
  0.8668713   0.47793794 -0.13353129 -0.14398174 -0.44792548  0.4547964
  1.1040496  -0.36027208 -0.0348859   0.89760286  0.8663841  -1.1423343
 -1.6904126   0.62056494  0.8154319  -0.5854776  -0.27651104 -0.18156858
 -0.11296901  0.1042822   0.47775358 -0.34851193  0.06096829  0.12901153
 -0.38951486  0.8822445   0.46959892 -0.38485467 -0.26885077  0.74160427
  1.0710422   0.3977353  -0.39258558 -0.80220795  0.49119964  0.05003256
  0.04823188 -0.29424945  0.6129252  -0.7023745  -0.2684268   0.23648325
  0.7017771  -0.68459636  1.0101944   0.08199182  0.41053283  0.28647584
 -0.6373071  -0.12438418 -1.3195848   0.06164631 -1.2355675   0.6532076
 -0.8382328  -0.5557781   1.0355994  -0.416773    0.10047004 -1.1760048
  0.6252394   1.2504895  -0.02197394 -0.78679276  2.228691    0.8725483
  0.5021589  -1.1963092  -0.57398486  0.46613744]</t>
  </si>
  <si>
    <t>{'println', 'substring', 'print'}</t>
  </si>
  <si>
    <t>printil</t>
  </si>
  <si>
    <t>public class Main
{
public void addProductToken(String pt){
  productTokens.add(pt);
}
}</t>
  </si>
  <si>
    <t>set the productToken field</t>
  </si>
  <si>
    <t>['public', 'class', 'Main', '{', 'public', 'void', 'addProductToken', '(', 'String', 'pt', ')', '{', 'productTokens', '.', 'add', '(', 'pt', ')', ';', '}', '}']</t>
  </si>
  <si>
    <t>[-1.59432566e+00  1.49828315e+00  3.80294740e-01  5.16705811e-01
  5.29859066e-01 -1.60248160e+00  9.62456405e-01  1.91583121e+00
 -5.27764797e-01 -8.04897845e-01 -7.87443459e-01 -1.18753397e+00
 -1.60489842e-01 -4.28842187e-01  6.72202930e-02 -1.12865085e-03
  1.13964045e+00  1.34656775e+00 -9.02077794e-01 -1.42069459e+00
  4.57366630e-02 -6.13648474e-01  3.52452874e-01 -4.01564151e-01
  2.30221137e-01  1.57689407e-01 -8.96946669e-01  4.55715582e-02
 -6.03389025e-01  1.58384010e-01  4.53127086e-01  6.55640185e-01
  1.98170483e-01  8.74678850e-01  2.27246448e-01  5.43563724e-01
  1.12031603e+00 -1.75046682e-01 -1.57923892e-01  1.22413623e+00
  7.05749452e-01 -9.74975049e-01 -1.57007384e+00  6.66460693e-01
  6.37232125e-01 -6.72894657e-01  2.73520142e-01  8.99468958e-02
 -1.80455714e-01 -1.98048368e-01  3.02892268e-01 -5.24832845e-01
  4.36746925e-01  1.75658777e-01  4.85218354e-02  6.63263977e-01
  4.11267340e-01 -3.56975466e-01  4.36848968e-01  8.47051263e-01
  8.25201929e-01  2.14785218e-01 -3.06021608e-03 -8.52817833e-01
  1.82084754e-01  3.52874368e-01  1.65720016e-01  3.06643303e-02
  8.17723200e-02 -5.54057360e-01 -8.45149994e-01  3.76017898e-01
  4.34111595e-01 -3.23702574e-01  8.50624800e-01  5.51397622e-01
 -1.50933444e-01  4.25848156e-01 -6.70014322e-01 -2.52924860e-01
 -1.19430065e+00  3.96680057e-01 -5.91322839e-01  6.32596493e-01
 -4.11107510e-01 -6.04598880e-01  9.65753913e-01 -4.28340554e-01
  3.13064218e-01 -7.99728572e-01  5.58868885e-01  6.88966453e-01
 -1.17950976e-01 -8.49583328e-01  2.45362425e+00  6.90349698e-01
  1.03906870e+00 -1.08341849e+00 -7.33168483e-01  7.49850988e-01]</t>
  </si>
  <si>
    <t>addProductToken</t>
  </si>
  <si>
    <t>public class Main
{
private GenericControl(final String oid,final boolean isCritical,final ByteString value){
  Reject.ifNull(oid);
  this.oid=oid;
  this.isCritical=isCritical;
  this.value=value;
}
}</t>
  </si>
  <si>
    <t>['public', 'class', 'Main', '{', 'private', 'GenericControl', '(', 'final', 'String', 'oid', ',', 'final', 'boolean', 'isCritical', ',', 'final', 'ByteString', 'value', ')', '{', 'Reject', '.', 'ifNull', '(', 'oid', ')', ';', 'this', '.', 'oid', '=', 'oid', ';', 'this', '.', 'isCritical', '=', 'isCritical', ';', 'this', '.', 'value', '=', 'value', ';', '}', '}']</t>
  </si>
  <si>
    <t>[-0.6852146   0.8940268   0.58746016  0.67831796  0.28283113 -1.5287678
  1.3029549   1.6731861  -0.51067185 -0.6769517  -1.2155843  -1.1356342
 -0.24644399 -0.20779508  0.41309223  0.6286984   1.4912168   1.6399307
 -0.5640254  -1.5232126   0.58063656  0.5605746   0.48355943 -0.2052663
  0.6830301  -0.09338448 -0.67319226 -0.05145635 -0.92546034  0.39292625
  1.1902177   0.37147334  0.39467353  0.5126394  -0.4370523   0.4650649
  0.7757851  -0.67938465 -0.1203709   0.49672753  0.29878944 -0.9285241
 -0.31314892  0.62848866  0.9645585   0.01339183 -0.54015356 -0.7022626
 -0.12581389 -0.3185643   0.50400186 -0.708273    0.44888029 -0.53925174
 -0.5519437   0.97227687  0.03420819 -0.35842568  0.6467779   0.8203053
  0.979577    0.26941624 -0.49621648 -0.7190616   0.08590373 -0.00670544
 -0.51285905 -0.38894504  0.4450565  -0.35556582 -1.1893386  -0.42938077
  0.3520119  -0.56471     0.8343982   0.6366256  -0.07612714  0.30692264
 -1.0040119   0.04980393 -1.5295087   0.32207245 -1.4022739   0.68341446
 -0.60800266 -0.26968     1.0697744  -0.24196115  1.0635918  -1.2406049
  0.70768553  0.63134736 -0.04556308 -0.63175875  2.0996797   0.57099164
  0.8135871  -1.6026058  -0.18697701  0.787629  ]</t>
  </si>
  <si>
    <t>public class Main
{
static int writeUTF(String str,DataOutput out) throws IOException {
  int strlen=str.length();
  int utflen=0;
  int c, count=0;
  for (int i=0; i &lt; strlen; i++) {
    c=str.charAt(i);
    if ((c &gt;= 0x0001) &amp;&amp; (c &lt;= 0x007F)) {
      utflen++;
    }
 else     if (c &gt; 0x07FF) {
      utflen+=3;
    }
 else {
      utflen+=2;
    }
  }
  if (utflen &gt; 65535)   throw new UTFDataFormatException("encoded string too long: " + utflen + " bytes");
  byte[] bytearr=null;
  if (out instanceof DataOutputStream) {
    DataOutputStream dos=(DataOutputStream)out;
    if (dos.bytearr == null || (dos.bytearr.length &lt; (utflen + 2)))     dos.bytearr=new byte[(utflen * 2) + 2];
    bytearr=dos.bytearr;
  }
 else {
    bytearr=new byte[utflen + 2];
  }
  bytearr[count++]=(byte)((utflen &gt;&gt;&gt; 8) &amp; 0xFF);
  bytearr[count++]=(byte)((utflen &gt;&gt;&gt; 0) &amp; 0xFF);
  int i=0;
  for (i=0; i &lt; strlen; i++) {
    c=str.charAt(i);
    if (!((c &gt;= 0x0001) &amp;&amp; (c &lt;= 0x007F)))     break;
    bytearr[count++]=(byte)c;
  }
  for (; i &lt; strlen; i++) {
    c=str.charAt(i);
    if ((c &gt;= 0x0001) &amp;&amp; (c &lt;= 0x007F)) {
      bytearr[count++]=(byte)c;
    }
 else     if (c &gt; 0x07FF) {
      bytearr[count++]=(byte)(0xE0 | ((c &gt;&gt; 12) &amp; 0x0F));
      bytearr[count++]=(byte)(0x80 | ((c &gt;&gt; 6) &amp; 0x3F));
      bytearr[count++]=(byte)(0x80 | ((c &gt;&gt; 0) &amp; 0x3F));
    }
 else {
      bytearr[count++]=(byte)(0xC0 | ((c &gt;&gt; 6) &amp; 0x1F));
      bytearr[count++]=(byte)(0x80 | ((c &gt;&gt; 0) &amp; 0x3F));
    }
  }
  out.write(bytearr,0,utflen + 2);
  return utflen + 2;
}
}</t>
  </si>
  <si>
    <t>Writes a string to the specified DataOutput using &lt;a href="DataInput.html#modified-utf-8"&gt;modified UTF-8&lt;/a&gt; encoding in a machine-independent manner. &lt;p&gt; First, two bytes are written to out as if by the &lt;code&gt;writeShort&lt;/code&gt; method giving the number of bytes to follow. This value is the number of bytes actually written out, not the length of the string. Following the length, each character of the string is output, in sequence, using the modified UTF-8 encoding for the character. If no exception is thrown, the counter &lt;code&gt;written&lt;/code&gt; is incremented by the total number of bytes written to the output stream. This will be at least two plus the length of &lt;code&gt;str&lt;/code&gt;, and at most two plus thrice the length of &lt;code&gt;str&lt;/code&gt;.</t>
  </si>
  <si>
    <t>['public', 'class', 'Main', '{', 'static', 'int', 'writeUTF', '(', 'String', 'str', ',', 'DataOutput', 'out', ')', 'throws', 'IOException', '{', 'int', 'strlen', '=', 'str', '.', 'length', '(', ')', ';', 'int', 'utflen', '=', '0', ';', 'int', 'c', ',', 'count', '=', '0', ';', 'for', '(', 'int', 'i', '=', '0', ';', 'i', '&lt;', 'strlen', ';', 'i', '++', ')', '{', 'c', '=', 'str', '.', 'charAt', '(', 'i', ')', ';', 'if', '(', '(', 'c', '&gt;=', '0x0001', ')', '&amp;&amp;', '(', 'c', '&lt;=', '0x007F', ')', ')', '{', 'utflen', '++', ';', '}', 'else', 'if', '(', 'c', '&gt;', '0x07FF', ')', '{', 'utflen', '+=', '3', ';', '}', 'else', '{', 'utflen', '+=', '2', ';', '}', '}', 'if', '(', 'utflen', '&gt;', '65535', ')', 'throw', 'new', 'UTFDataFormatException', '(', '"encoded string too long: "', '+', 'utflen', '+', '" bytes"', ')', ';', 'byte', '[', ']', 'bytearr', '=', 'null', ';', 'if', '(', 'out', 'instanceof', 'DataOutputStream', ')', '{', 'DataOutputStream', 'dos', '=', '(', 'DataOutputStream', ')', 'out', ';', 'if', '(', 'dos', '.', 'bytearr', '==', 'null', '||', '(', 'dos', '.', 'bytearr', '.', 'length', '&lt;', '(', 'utflen', '+', '2', ')', ')', ')', 'dos', '.', 'bytearr', '=', 'new', 'byte', '[', '(', 'utflen', '*', '2', ')', '+', '2', ']', ';', 'bytearr', '=', 'dos', '.', 'bytearr', ';', '}', 'else', '{', 'bytearr', '=', 'new', 'byte', '[', 'utflen', '+', '2', ']', ';', '}', 'bytearr', '[', 'count', '++', ']', '=', '(', 'byte', ')', '(', '(', 'utflen', '&gt;', '&gt;', '&gt;', '8', ')', '&amp;', '0xFF', ')', ';', 'bytearr', '[', 'count', '++', ']', '=', '(', 'byte', ')', '(', '(', 'utflen', '&gt;', '&gt;', '&gt;', '0', ')', '&amp;', '0xFF', ')', ';', 'int', 'i', '=', '0', ';', 'for', '(', 'i', '=', '0', ';', 'i', '&lt;', 'strlen', ';', 'i', '++', ')', '{', 'c', '=', 'str', '.', 'charAt', '(', 'i', ')', ';', 'if', '(', '!', '(', '(', 'c', '&gt;=', '0x0001', ')', '&amp;&amp;', '(', 'c', '&lt;=', '0x007F', ')', ')', ')', 'break', ';', 'bytearr', '[', 'count', '++', ']', '=', '(', 'byte', ')', 'c', ';', '}', 'for', '(', ';', 'i', '&lt;', 'strlen', ';', 'i', '++', ')', '{', 'c', '=', 'str', '.', 'charAt', '(', 'i', ')', ';', 'if', '(', '(', 'c', '&gt;=', '0x0001', ')', '&amp;&amp;', '(', 'c', '&lt;=', '0x007F', ')', ')', '{', 'bytearr', '[', 'count', '++', ']', '=', '(', 'byte', ')', 'c', ';', '}', 'else', 'if', '(', 'c', '&gt;', '0x07FF', ')', '{', 'bytearr', '[', 'count', '++', ']', '=', '(', 'byte', ')', '(', '0xE0', '|', '(', '(', 'c', '&gt;', '&gt;', '12', ')', '&amp;', '0x0F', ')', ')', ';', 'bytearr', '[', 'count', '++', ']', '=', '(', 'byte', ')', '(', '0x80', '|', '(', '(', 'c', '&gt;', '&gt;', '6', ')', '&amp;', '0x3F', ')', ')', ';', 'bytearr', '[', 'count', '++', ']', '=', '(', 'byte', ')', '(', '0x80', '|', '(', '(', 'c', '&gt;', '&gt;', '0', ')', '&amp;', '0x3F', ')', ')', ';', '}', 'else', '{', 'bytearr', '[', 'count', '++', ']', '=', '(', 'byte', ')', '(', '0xC0', '|', '(', '(', 'c', '&gt;', '&gt;', '6', ')', '&amp;', '0x1F', ')', ')', ';', 'bytearr', '[', 'count', '++', ']', '=', '(', 'byte', ')', '(', '0x80', '|', '(', '(', 'c', '&gt;', '&gt;', '0', ')', '&amp;', '0x3F', ')', ')', ';', '}', '}', 'out', '.', 'write', '(', 'bytearr', ',', '0', ',', 'utflen', '+', '2', ')', ';', 'return', 'utflen', '+', '2', ';', '}', '}']</t>
  </si>
  <si>
    <t>[-0.5688437  -0.02574419  0.5944425  -0.02260542  0.3911926  -1.1177032
  0.72555465  1.3194305  -0.30864292 -1.57399    -1.0805217  -2.811845
  0.27939144  0.9548481  -0.4719861   0.03162047  2.1185248   0.9137127
 -0.689452   -1.4580576   0.67151123 -0.14681813 -1.0755988   0.3285895
  1.1055211   1.0150406  -0.35098046  0.5759888  -1.0000616   0.03980242
  1.2167827   0.44186258 -0.9097847  -0.68041426 -0.7920843  -0.10137861
  0.9883126  -0.7315843  -0.14487436  0.68536955  0.90648335 -1.1560849
 -0.9358936   0.59633964  0.64095676 -0.519879   -0.56456244 -0.715858
  0.7395455   0.40625638  1.3759631  -0.16574354 -0.44799668 -0.28076014
 -0.16435027  1.2869562   1.1184138   0.404293   -0.7560574   0.92266566
  0.8086832   0.3860378  -0.23178609 -0.17205739  1.2153444   0.6403937
 -0.50287694 -0.00998979  0.9369096  -0.46571964  0.7054133  -0.5268339
  1.0975233  -0.7876439   0.63735306 -0.19820862  1.1628697   0.35817173
 -0.2852867   0.21476331 -1.7971292   0.19884428 -1.4707668   0.42462572
 -0.2953414  -0.06285557  1.3915209   0.18248467  0.39027947 -1.0977445
  1.4821572   0.90175086  0.08324656 -0.0175311   1.8690181   1.16188
  0.43575275 -1.1183507  -0.5421875  -0.08902287]</t>
  </si>
  <si>
    <t>{'charAt', 'write', 'length'}</t>
  </si>
  <si>
    <t>writeUTF</t>
  </si>
  <si>
    <t>public class Main
{
public void enqueueNormal(String methodName,int count){
  Deque&lt;InvocationHandler&gt; handlers=getHandlers(methodName);
  for (int i=0; i &lt; count; i++) {
    handlers.add(delegateHandler);
  }
}
}</t>
  </si>
  <si>
    <t>Enqueues the specified number of normal operations. Useful to delay faults.</t>
  </si>
  <si>
    <t>['public', 'class', 'Main', '{', 'public', 'void', 'enqueueNormal', '(', 'String', 'methodName', ',', 'int', 'count', ')', '{', 'Deque', '&lt;', 'InvocationHandler', '&gt;', 'handlers', '=', 'getHandlers', '(', 'methodName', ')', ';', 'for', '(', 'int', 'i', '=', '0', ';', 'i', '&lt;', 'count', ';', 'i', '++', ')', '{', 'handlers', '.', 'add', '(', 'delegateHandler', ')', ';', '}', '}', '}']</t>
  </si>
  <si>
    <t>[-0.9549634   0.89810807  0.6980815   0.47744313  0.08962315 -1.2448404
  0.8777172   1.5456629  -0.2263573  -1.1813602  -0.82404643 -1.863595
  0.4089542   0.42250413 -0.19436142  0.18594605  1.6234009   1.3631623
 -0.7905053  -1.2706875   0.47674653 -0.25298813 -0.59200704  0.56595176
  0.8079895   0.69966274 -0.5703642   0.2229114  -0.8377739   0.1470652
  1.0260667   0.4786155  -0.09352701  0.05333308 -0.33270833 -0.24848562
  1.1049803  -0.9451928  -0.3109138   0.9131456   0.6203114  -0.7176961
 -1.234399    0.49044037  0.40874955 -0.92765635  0.09362481 -0.70475173
  0.10229429 -0.192148    0.9867604  -0.27751854 -0.5451179   0.00693018
 -0.10108456  1.1577885   0.7818861  -0.08765309 -0.2332677   0.796569
  0.7501628   0.14994062  0.10227358 -0.41791287  0.7331014   0.65226287
 -0.52878505 -0.08937567  0.23294349 -0.47452965  0.16609459 -0.30315024
  0.79680055 -0.46302018  0.594127    0.27869526  0.64126694  0.3880614
 -0.6774002   0.16231698 -1.7109809   0.31060562 -0.8547924   0.5250198
 -0.6822566  -0.0223215   1.5144497  -0.1616193   0.49506068 -1.2162937
  1.3965487   0.7927985  -0.37885627  0.15743455  2.2082462   0.6992944
  0.58831245 -1.2162879  -0.80569255  0.5264478 ]</t>
  </si>
  <si>
    <t>{'add', 'getHandlers'}</t>
  </si>
  <si>
    <t>enqueueNormal</t>
  </si>
  <si>
    <t>public class Main
{
protected void sendMessage(byte[] msg,boolean isClient) throws IOException {
  if (logger.isLoggingEnabled(LogWriter.TRACE_DEBUG)) {
    logger.logDebug("sendMessage isClient  = " + isClient + " this = "+ this);
  }
  lastActivityTimeStamp=System.currentTimeMillis();
  NIOHandler nioHandler=((NioTcpMessageProcessor)messageProcessor).nioHandler;
  if (this.socketChannel != null &amp;&amp; this.socketChannel.isConnected() &amp;&amp; this.socketChannel.isOpen()) {
    nioHandler.putSocket(NIOHandler.makeKey(this.peerAddress,this.peerPort),this.socketChannel);
  }
  sendTCPMessage(msg,this.peerAddress,this.peerPort,isClient);
}
}</t>
  </si>
  <si>
    <t>['public', 'class', 'Main', '{', 'protected', 'void', 'sendMessage', '(', 'byte', '[', ']', 'msg', ',', 'boolean', 'isClient', ')', 'throws', 'IOException', '{', 'if', '(', 'logger', '.', 'isLoggingEnabled', '(', 'LogWriter', '.', 'TRACE_DEBUG', ')', ')', '{', 'logger', '.', 'logDebug', '(', '"sendMessage isClient  = "', '+', 'isClient', '+', '" this = "', '+', 'this', ')', ';', '}', 'lastActivityTimeStamp', '=', 'System', '.', 'currentTimeMillis', '(', ')', ';', 'NIOHandler', 'nioHandler', '=', '(', '(', 'NioTcpMessageProcessor', ')', 'messageProcessor', ')', '.', 'nioHandler', ';', 'if', '(', 'this', '.', 'socketChannel', '!=', 'null', '&amp;&amp;', 'this', '.', 'socketChannel', '.', 'isConnected', '(', ')', '&amp;&amp;', 'this', '.', 'socketChannel', '.', 'isOpen', '(', ')', ')', '{', 'nioHandler', '.', 'putSocket', '(', 'NIOHandler', '.', 'makeKey', '(', 'this', '.', 'peerAddress', ',', 'this', '.', 'peerPort', ')', ',', 'this', '.', 'socketChannel', ')', ';', '}', 'sendTCPMessage', '(', 'msg', ',', 'this', '.', 'peerAddress', ',', 'this', '.', 'peerPort', ',', 'isClient', ')', ';', '}', '}']</t>
  </si>
  <si>
    <t>[-0.5837332   0.31622317  0.27511686  0.53343874  0.50227207 -0.7100734
  0.5823525   1.150598   -0.48451984 -0.5430974  -1.2093734  -1.8759155
 -0.6863628   0.17527297 -0.51772934  0.6687603   1.8571702   1.1326131
 -0.91569257 -1.9164166   0.45223197  0.36065692  0.22633614 -0.7007883
  0.8735042  -0.07985718  0.21747929  0.2221058  -1.1756498   0.28309783
  0.9767631   0.5912882  -0.3762121  -0.44666624 -0.51226723  0.48398048
  1.0665387  -0.37548476 -0.25790673  0.53291017  0.5441317  -1.1452928
 -1.1067529   0.51988655  1.2216262  -0.04609372 -0.76368123 -0.5861516
  0.14292102  0.34487325  0.6215199  -0.6798707   0.2469345  -0.20857738
 -0.7355451   0.7366057   0.20442243 -0.28958547 -0.05712963  0.8396512
  1.3792094  -0.11270943 -0.2593722  -0.8740132   0.07943933 -0.36483833
 -0.42329848 -0.2273933   0.9328877  -0.4340969  -0.5066344   0.2211597
  0.87285393 -0.7347764   0.83535177 -0.05514054  0.5400672  -0.1094911
 -0.57361454  0.15573724 -1.1426637   0.24506438 -1.7607212   0.14679167
 -0.7509532  -0.891917    0.39556503 -0.398008    0.59055346 -0.7490123
  0.20041066  1.0825996   0.36114094 -0.8914967   1.905616    0.9413302
  0.73920923 -1.181765    0.01370312  0.52267265]</t>
  </si>
  <si>
    <t>{'sendTCPMessage', 'isLoggingEnabled', 'logDebug', 'isOpen', 'currentTimeMillis', 'makeKey', 'putSocket', 'isConnected'}</t>
  </si>
  <si>
    <t>public class Main
{
public void delete() throws IOException {
  close();
  Util.deleteContents(directory);
}
}</t>
  </si>
  <si>
    <t>Closes the cache and deletes all of its stored values. This will delete all files in the cache directory including files that weren't created by the cache.</t>
  </si>
  <si>
    <t>['public', 'class', 'Main', '{', 'public', 'void', 'delete', '(', ')', 'throws', 'IOException', '{', 'close', '(', ')', ';', 'Util', '.', 'deleteContents', '(', 'directory', ')', ';', '}', '}']</t>
  </si>
  <si>
    <t>[-1.7356017e+00  1.6631511e+00  6.9684201e-01  3.7915799e-01
  6.1033070e-01 -1.1398468e+00  7.4061620e-01  1.6862669e+00
 -1.3477200e-01 -5.8136511e-01 -9.9031293e-01 -1.5324672e+00
  6.6050440e-02 -5.4880947e-01 -1.8854991e-01 -3.7156940e-01
  1.2777072e+00  1.0585988e+00 -6.7756945e-01 -1.4135768e+00
  1.5134418e-01 -6.5953422e-01  5.2975226e-02 -6.8365705e-01
  2.0086065e-01  2.6500034e-01 -7.7634764e-01  2.3655899e-01
 -5.7762456e-01  3.0349299e-01  3.5080743e-01  5.9939015e-01
 -1.3201714e-03  3.2927945e-01  4.4692103e-02  9.0609270e-01
  1.1437622e+00  1.6531901e-01 -4.6087581e-01  1.0019791e+00
  8.5908937e-01 -1.0118175e+00 -1.6928238e+00  7.3562706e-01
  3.6097023e-01 -7.8950191e-01  3.8734463e-01  5.1713172e-02
 -3.0447221e-01 -3.5553756e-01  4.5556188e-01 -7.4734908e-01
  6.0666722e-01  1.4175619e-01 -2.4061197e-01  5.5986303e-01
  4.4261307e-01 -3.4661853e-01  2.4486989e-01  7.8199571e-01
  8.1122750e-01  1.2797540e-01  2.8238299e-01 -1.0620116e+00
  1.3406371e-01 -1.3672200e-01  1.3747501e-01 -1.4801188e-01
  6.9007352e-02 -7.0979804e-01 -7.5304192e-01  6.7524987e-01
  4.4426996e-01 -2.7359095e-01  9.5030522e-01  4.9393544e-01
 -3.3209029e-01  1.6868047e-01 -1.0286959e+00 -1.6534606e-01
 -1.3733878e+00  1.6046494e-01 -1.0454825e+00  4.7408050e-01
 -6.7177498e-01 -8.9249158e-01  8.6827719e-01 -3.9509666e-01
 -1.4840554e-01 -8.5521185e-01  6.1318034e-01  1.0165364e+00
 -2.8269589e-01 -1.2561965e+00  2.4747069e+00  6.6199565e-01
  1.0081168e+00 -8.1662804e-01 -6.8078494e-01  5.3793275e-01]</t>
  </si>
  <si>
    <t>{'close', 'deleteContents'}</t>
  </si>
  <si>
    <t>public class Main
{
public AuditServiceConfigurationProviderImpl(){
  this.eventTopicsMetaData=getEventTopicsMetaData();
}
}</t>
  </si>
  <si>
    <t>Construct an instance of AuditServiceConfigurationProviderImpl.</t>
  </si>
  <si>
    <t>['public', 'class', 'Main', '{', 'public', 'AuditServiceConfigurationProviderImpl', '(', ')', '{', 'this', '.', 'eventTopicsMetaData', '=', 'getEventTopicsMetaData', '(', ')', ';', '}', '}']</t>
  </si>
  <si>
    <t>[-1.1827465   1.2972295   0.65676045  0.69604564  0.4297512  -1.5104883
  1.0869893   2.07064    -0.40020245 -0.6184964  -0.98509115 -1.1903496
 -0.00874587 -0.3924507  -0.0072241  -0.00593744  1.3397373   1.1918092
 -0.8085554  -1.2878227   0.35724318 -0.39825782  0.48258364 -0.42310834
  0.22604272 -0.01780743 -0.6144986   0.32786903 -0.53159535  0.46074244
  0.6486222   0.59833246  0.14970925  0.6724861  -0.04374709  0.5212343
  1.1997296  -0.44985932 -0.3547957   1.103698    0.7415606  -0.79791194
 -1.345917    0.9290658   0.7966455  -0.4005357  -0.18275984 -0.2796665
  0.02764221 -0.18143871  0.5922974  -0.7731919   0.5538899  -0.15112111
 -0.01885743  0.86651057  0.29323187 -0.12778582  0.74199283  0.76336944
  0.8669077   0.25240436 -0.12242769 -1.0039485   0.00274171 -0.05226605
 -0.18662488 -0.06588548  0.54857844 -0.55870116 -0.8915613   0.16780904
  0.4995564  -0.45336854  0.6161008   0.47650668  0.01220458  0.14831667
 -1.0208082  -0.21894851 -1.7137829   0.45757535 -1.158666    0.579762
 -0.53733206 -0.89356536  0.9536726  -0.6192922   0.3969835  -0.9030784
  0.63669986  0.7370804  -0.26661295 -1.0011265   2.3978195   0.6593516
  1.0951221  -1.2051674  -0.43259847  0.78213686]</t>
  </si>
  <si>
    <t>{'getEventTopicsMetaData'}</t>
  </si>
  <si>
    <t>AuditServiceConfigurationProviderImpl</t>
  </si>
  <si>
    <t>public class Main
{
protected void writeAppData(byte[] data,int offset,int len) throws IOException {
  if (!handshake_started) {
    startHandshake();
  }
  if (logger != null) {
    logger.println("SSLSocket.writeAppData: " + len + " "+ SSLRecordProtocol.MAX_DATA_LENGTH);
  }
  try {
    if (len &lt; SSLRecordProtocol.MAX_DATA_LENGTH) {
      output.write(recordProtocol.wrap(ContentType.APPLICATION_DATA,data,offset,len));
    }
 else {
      while (len &gt;= SSLRecordProtocol.MAX_DATA_LENGTH) {
        output.write(recordProtocol.wrap(ContentType.APPLICATION_DATA,data,offset,SSLRecordProtocol.MAX_DATA_LENGTH));
        offset+=SSLRecordProtocol.MAX_DATA_LENGTH;
        len-=SSLRecordProtocol.MAX_DATA_LENGTH;
      }
      if (len &gt; 0) {
        output.write(recordProtocol.wrap(ContentType.APPLICATION_DATA,data,offset,len));
      }
    }
  }
 catch (  AlertException e) {
    reportFatalAlert(e.getDescriptionCode(),e.getReason());
  }
}
}</t>
  </si>
  <si>
    <t>This method is called by SSLSocketOutputStream when a client application tries to send the data over ssl protocol.</t>
  </si>
  <si>
    <t>['public', 'class', 'Main', '{', 'protected', 'void', 'writeAppData', '(', 'byte', '[', ']', 'data', ',', 'int', 'offset', ',', 'int', 'len', ')', 'throws', 'IOException', '{', 'if', '(', '!', 'handshake_started', ')', '{', 'startHandshake', '(', ')', ';', '}', 'if', '(', 'logger', '!=', 'null', ')', '{', 'logger', '.', 'println', '(', '"SSLSocket.writeAppData: "', '+', 'len', '+', '" "', '+', 'SSLRecordProtocol', '.', 'MAX_DATA_LENGTH', ')', ';', '}', 'try', '{', 'if', '(', 'len', '&lt;', 'SSLRecordProtocol', '.', 'MAX_DATA_LENGTH', ')', '{', 'output', '.', 'write', '(', 'recordProtocol', '.', 'wrap', '(', 'ContentType', '.', 'APPLICATION_DATA', ',', 'data', ',', 'offset', ',', 'len', ')', ')', ';', '}', 'else', '{', 'while', '(', 'len', '&gt;=', 'SSLRecordProtocol', '.', 'MAX_DATA_LENGTH', ')', '{', 'output', '.', 'write', '(', 'recordProtocol', '.', 'wrap', '(', 'ContentType', '.', 'APPLICATION_DATA', ',', 'data', ',', 'offset', ',', 'SSLRecordProtocol', '.', 'MAX_DATA_LENGTH', ')', ')', ';', 'offset', '+=', 'SSLRecordProtocol', '.', 'MAX_DATA_LENGTH', ';', 'len', '-=', 'SSLRecordProtocol', '.', 'MAX_DATA_LENGTH', ';', '}', 'if', '(', 'len', '&gt;', '0', ')', '{', 'output', '.', 'write', '(', 'recordProtocol', '.', 'wrap', '(', 'ContentType', '.', 'APPLICATION_DATA', ',', 'data', ',', 'offset', ',', 'len', ')', ')', ';', '}', '}', '}', 'catch', '(', 'AlertException', 'e', ')', '{', 'reportFatalAlert', '(', 'e', '.', 'getDescriptionCode', '(', ')', ',', 'e', '.', 'getReason', '(', ')', ')', ';', '}', '}', '}']</t>
  </si>
  <si>
    <t>[-0.974161    0.19733876  0.32203832  0.19607514  0.50600755 -0.6051628
  0.4417709   1.0519089  -0.1837829  -0.8904886  -1.0181451  -2.0148313
 -0.566833    0.46212834 -0.38899082  0.16896582  1.7769339   0.9280974
 -0.79763275 -1.9696251   0.48611975 -0.0237599  -0.23897463 -0.32938814
  1.0716836   0.40306464  0.07938047  0.31862625 -0.9239448   0.21449026
  0.7680485   0.5720096  -0.7323667  -0.79638875 -0.5131657   0.37795368
  1.0043463  -0.3175118  -0.12304512  0.6154854   0.7658315  -1.5919064
 -1.3786416   0.45570803  0.9578236  -0.49893898 -0.41912326 -0.44141814
  0.134987    0.25822017  0.5623135  -0.49833748  0.01317805  0.30312634
 -0.8108502   0.7593629   0.76545495 -0.40579322 -0.45624474  0.78751737
  1.0857011   0.13963014 -0.13400677 -0.75604767  0.65598637 -0.11827915
 -0.17192118 -0.2240093   0.5913666  -0.5146243   0.20949565  0.29180834
  0.6896771  -0.6640336   0.77033764 -0.11782955  0.58110046  0.23498064
 -0.34896123  0.16133666 -0.9616201  -0.08906282 -1.5435274   0.11871546
 -0.8236939  -0.4776451   0.6165642  -0.01356412  0.23621075 -1.1241192
  0.56018764  1.330254    0.23172317 -0.6195179   2.0801976   1.2613641
  0.7357992  -1.1709844  -0.41744682  0.21308056]</t>
  </si>
  <si>
    <t>{'startHandshake', 'write', 'reportFatalAlert', 'getDescriptionCode', 'wrap', 'getReason', 'println'}</t>
  </si>
  <si>
    <t>writeAppData</t>
  </si>
  <si>
    <t>public class Main
{
@Override public void close(){
}
}</t>
  </si>
  <si>
    <t>Closing this writer has no effect.</t>
  </si>
  <si>
    <t>['public', 'class', 'Main', '{', '@', 'Override', 'public', 'void', 'close', '(', ')', '{', '}', '}']</t>
  </si>
  <si>
    <t>[-1.9136854   3.0601583   0.94871765  0.68077314  0.70025474 -2.3903642
  1.3955586   3.326881   -0.48542166 -0.8587771  -0.24984667 -0.48427036
  0.6763169  -0.8489603   0.4721124  -0.8269187   0.57981443  0.6699099
 -0.5908492  -1.2687534   0.5199977  -1.6087009   0.8039169  -0.4488048
 -0.6834763   0.40414688 -1.5480639   0.4134392   0.6162473   0.3519263
  0.02138707  0.15378574  0.6572589   1.3452833   0.778771    1.0189894
  1.2278643   0.40850395 -0.5807863   1.1919134   0.93193567 -0.62697643
 -2.2064664   1.0623716  -0.25584367 -1.0669037   0.60911804  0.47534922
  0.13727394 -0.86034024  0.14349808 -1.0346088   0.8055449   0.22169073
  0.6309787   0.1414129   0.50846386 -0.37403163  1.0696666   0.13694988
 -0.39287394  0.35432792  0.6669001  -1.0791143  -0.366084    0.5973216
  0.79984933  0.50758463 -1.287574   -0.6539292  -1.1711785   0.97201455
  0.18319498  0.1984898   0.6025546   0.8359458  -0.9489866   0.61900085
 -1.4966613  -0.95750177 -1.4576966   0.19034712  0.01074521  0.93933755
 -0.07007771 -0.7762806   1.1945572  -0.53519565 -0.521552   -0.7182742
  0.8532171   0.32499385 -0.3740966  -1.2042047   3.2312167   0.29582223
  1.1259923  -0.42553145 -1.0561427   0.8385893 ]</t>
  </si>
  <si>
    <t>public class Main
{
private void initH2Console(ServletContext servletContext){
  log.debug("Initialize H2 console");
  ServletRegistration.Dynamic h2ConsoleServlet=servletContext.addServlet("H2Console",new org.h2.server.web.WebServlet());
  h2ConsoleServlet.addMapping("/h2-console/*");
  h2ConsoleServlet.setInitParameter("-properties","src/main/resources/");
  h2ConsoleServlet.setLoadOnStartup(1);
}
}</t>
  </si>
  <si>
    <t>Initializes H2 console.</t>
  </si>
  <si>
    <t>['public', 'class', 'Main', '{', 'private', 'void', 'initH2Console', '(', 'ServletContext', 'servletContext', ')', '{', 'log', '.', 'debug', '(', '"Initialize H2 console"', ')', ';', 'ServletRegistration', '.', 'Dynamic', 'h2ConsoleServlet', '=', 'servletContext', '.', 'addServlet', '(', '"H2Console"', ',', 'new', 'org', '.', 'h2', '.', 'server', '.', 'web', '.', 'WebServlet', '(', ')', ')', ';', 'h2ConsoleServlet', '.', 'addMapping', '(', '"/h2-console/*"', ')', ';', 'h2ConsoleServlet', '.', 'setInitParameter', '(', '"-properties"', ',', '"src/main/resources/"', ')', ';', 'h2ConsoleServlet', '.', 'setLoadOnStartup', '(', '1', ')', ';', '}', '}']</t>
  </si>
  <si>
    <t>[-0.96771586  0.18344931  0.13501312  0.30939737  0.57381713 -0.3692141
  0.19301444  0.6665519  -0.4833113  -0.75605124 -0.9886603  -1.7070184
 -0.51429266  0.12562118 -0.31361786  0.4201086   1.6347904   1.191436
 -1.0439293  -1.7809324  -0.04146993  0.15414225  0.05416665 -0.8986708
  0.8428      0.013633   -0.12526727  0.00201439 -1.2051471   0.14438939
  0.6649732   0.73714733 -0.3173497  -0.51139385 -0.36270526  0.7132452
  0.9650777  -0.30259845 -0.08629755  0.73098314  0.5132203  -1.2723436
 -1.2264693   0.52213585  1.2465253  -0.24200511 -0.21547903 -0.1603548
 -0.5080359   0.35308498  0.29011387 -0.29173595  0.07771503  0.20704013
 -0.67742234  0.65184206  0.20069131 -0.28869346 -0.32012877  0.9301208
  1.4896384   0.03175384 -0.26888654 -0.7249387   0.20183699 -0.11067659
 -0.10859379 -0.36107796  0.83042717 -0.35800895 -0.47510722  0.40883633
  0.53295916 -0.6088263   0.85039747 -0.01229046  0.36434633 -0.01868921
 -0.28894138  0.3289513  -0.89545995  0.3023994  -1.397158    0.15506792
 -0.6901526  -0.7040304   0.49429122 -0.24718235  0.5564711  -0.71045834
  0.05195496  1.0206013   0.17569056 -0.63483596  1.5940727   0.990819
  0.69559264 -1.1080891  -0.42965484  0.33361438]</t>
  </si>
  <si>
    <t>{'setLoadOnStartup', 'addMapping', 'addServlet', 'debug', 'setInitParameter'}</t>
  </si>
  <si>
    <t>initH2Console</t>
  </si>
  <si>
    <t>public class Main
{
public long insert(long timeStamp,String appName,String eventName,String eventParameters,String description){
  if (appName == null || eventName == null || eventParameters == null || description == null) {
    throw new IllegalArgumentException("insert parameter null.");
  }
  ContentValues initialValues=new ContentValues();
  initialValues.put(KEY_TIMESTAMP,timeStamp);
  initialValues.put(KEY_APPNAME,appName);
  initialValues.put(KEY_EVENTNAME,eventName);
  initialValues.put(KEY_EVENTPARAMETERS,eventParameters);
  initialValues.put(KEY_DESCRIPTION,description);
  return database.insert(DATABASE_TABLE,null,initialValues);
}
}</t>
  </si>
  <si>
    <t>Insert a new Event Log record.</t>
  </si>
  <si>
    <t>['public', 'class', 'Main', '{', 'public', 'long', 'insert', '(', 'long', 'timeStamp', ',', 'String', 'appName', ',', 'String', 'eventName', ',', 'String', 'eventParameters', ',', 'String', 'description', ')', '{', 'if', '(', 'appName', '==', 'null', '||', 'eventName', '==', 'null', '||', 'eventParameters', '==', 'null', '||', 'description', '==', 'null', ')', '{', 'throw', 'new', 'IllegalArgumentException', '(', '"insert parameter null."', ')', ';', '}', 'ContentValues', 'initialValues', '=', 'new', 'ContentValues', '(', ')', ';', 'initialValues', '.', 'put', '(', 'KEY_TIMESTAMP', ',', 'timeStamp', ')', ';', 'initialValues', '.', 'put', '(', 'KEY_APPNAME', ',', 'appName', ')', ';', 'initialValues', '.', 'put', '(', 'KEY_EVENTNAME', ',', 'eventName', ')', ';', 'initialValues', '.', 'put', '(', 'KEY_EVENTPARAMETERS', ',', 'eventParameters', ')', ';', 'initialValues', '.', 'put', '(', 'KEY_DESCRIPTION', ',', 'description', ')', ';', 'return', 'database', '.', 'insert', '(', 'DATABASE_TABLE', ',', 'null', ',', 'initialValues', ')', ';', '}', '}']</t>
  </si>
  <si>
    <t>[-1.1848528   0.1893313  -0.04444517  0.04431383  0.26616845 -1.0483055
  0.77381307  1.135024   -0.42755577 -1.0336246  -1.0690564  -1.8188188
 -1.1162297   0.09475483 -0.09012104  0.36162502  1.5953457   1.223175
 -0.43011436 -1.6189181   0.2071005   0.2447686   0.25742814 -0.49156848
  0.7359313   0.05577531 -0.11452436 -0.09765579 -1.1523758   0.04901586
  0.7197058   0.80757207 -0.53193116 -0.00616615 -0.44907424  0.489523
  0.6252745  -0.41502252 -0.01347735  0.75435305  0.72979933 -1.553916
 -0.62686694  0.22056606  1.2507828  -0.3556218  -0.23826434 -0.38964897
  0.29686233  0.2721864   0.81498677 -0.861456    0.38996044  0.1461045
 -1.2305487   0.94502497  0.8046651  -0.22274147 -0.46363285  1.4478862
  1.1260753  -0.25024772  0.00298852 -0.68131006  0.517941    0.09378164
 -0.19370617 -0.17543754  0.57511747 -0.31020176 -0.4151338   0.16536677
  0.24854541 -0.61272573  1.0351938   0.34401536  0.4183478   0.16744131
 -0.15882473  0.19865128 -0.44316408  0.18654771 -1.3303325   0.23432787
 -0.6021896  -0.22977635  0.25024557  0.21474499  0.79594475 -0.8000875
  0.46505708  1.1080196   0.2042497  -0.693582    1.8190908   1.0733458
  1.5350933  -1.4125955   0.14343813  0.35074735]</t>
  </si>
  <si>
    <t>public class Main
{
private BackupProtos.Journal readJournal(ParcelFileDescriptor oldState){
  BackupProtos.Journal journal=new BackupProtos.Journal();
  if (oldState == null) {
    return journal;
  }
  FileInputStream inStream=new FileInputStream(oldState.getFileDescriptor());
  try {
    int availableBytes=inStream.available();
    if (DEBUG)     Log.d(TAG,"available " + availableBytes);
    if (availableBytes &lt; MAX_JOURNAL_SIZE) {
      byte[] buffer=new byte[availableBytes];
      int bytesRead=0;
      boolean valid=false;
      InvalidProtocolBufferNanoException lastProtoException=null;
      while (availableBytes &gt; 0) {
        try {
          int result=inStream.read(buffer,bytesRead,1);
          if (result &gt; 0) {
            availableBytes-=result;
            bytesRead+=result;
          }
 else {
            Log.w(TAG,"unexpected end of file while reading journal.");
            availableBytes=0;
          }
        }
 catch (        IOException e) {
          buffer=null;
          availableBytes=0;
        }
        try {
          MessageNano.mergeFrom(journal,readCheckedBytes(buffer,bytesRead));
          valid=true;
          availableBytes=0;
          if (VERBOSE)           Log.v(TAG,"read " + bytesRead + " bytes of journal");
        }
 catch (        InvalidProtocolBufferNanoException e) {
          lastProtoException=e;
          journal.clear();
        }
      }
      if (DEBUG)       Log.d(TAG,"journal bytes read: " + bytesRead);
      if (!valid) {
        Log.w(TAG,"could not find a valid journal",lastProtoException);
      }
    }
  }
 catch (  IOException e) {
    Log.w(TAG,"failed to close the journal",e);
  }
 finally {
    try {
      inStream.close();
    }
 catch (    IOException e) {
      Log.w(TAG,"failed to close the journal",e);
    }
  }
  return journal;
}
}</t>
  </si>
  <si>
    <t>Read the old journal from the input file. In the event of any error, just pretend we didn't have a journal, in that case, do a full backup.</t>
  </si>
  <si>
    <t>['public', 'class', 'Main', '{', 'private', 'BackupProtos', '.', 'Journal', 'readJournal', '(', 'ParcelFileDescriptor', 'oldState', ')', '{', 'BackupProtos', '.', 'Journal', 'journal', '=', 'new', 'BackupProtos', '.', 'Journal', '(', ')', ';', 'if', '(', 'oldState', '==', 'null', ')', '{', 'return', 'journal', ';', '}', 'FileInputStream', 'inStream', '=', 'new', 'FileInputStream', '(', 'oldState', '.', 'getFileDescriptor', '(', ')', ')', ';', 'try', '{', 'int', 'availableBytes', '=', 'inStream', '.', 'available', '(', ')', ';', 'if', '(', 'DEBUG', ')', 'Log', '.', 'd', '(', 'TAG', ',', '"available "', '+', 'availableBytes', ')', ';', 'if', '(', 'availableBytes', '&lt;', 'MAX_JOURNAL_SIZE', ')', '{', 'byte', '[', ']', 'buffer', '=', 'new', 'byte', '[', 'availableBytes', ']', ';', 'int', 'bytesRead', '=', '0', ';', 'boolean', 'valid', '=', 'false', ';', 'InvalidProtocolBufferNanoException', 'lastProtoException', '=', 'null', ';', 'while', '(', 'availableBytes', '&gt;', '0', ')', '{', 'try', '{', 'int', 'result', '=', 'inStream', '.', 'read', '(', 'buffer', ',', 'bytesRead', ',', '1', ')', ';', 'if', '(', 'result', '&gt;', '0', ')', '{', 'availableBytes', '-=', 'result', ';', 'bytesRead', '+=', 'result', ';', '}', 'else', '{', 'Log', '.', 'w', '(', 'TAG', ',', '"unexpected end of file while reading journal."', ')', ';', 'availableBytes', '=', '0', ';', '}', '}', 'catch', '(', 'IOException', 'e', ')', '{', 'buffer', '=', 'null', ';', 'availableBytes', '=', '0', ';', '}', 'try', '{', 'MessageNano', '.', 'mergeFrom', '(', 'journal', ',', 'readCheckedBytes', '(', 'buffer', ',', 'bytesRead', ')', ')', ';', 'valid', '=', 'true', ';', 'availableBytes', '=', '0', ';', 'if', '(', 'VERBOSE', ')', 'Log', '.', 'v', '(', 'TAG', ',', '"read "', '+', 'bytesRead', '+', '" bytes of journal"', ')', ';', '}', 'catch', '(', 'InvalidProtocolBufferNanoException', 'e', ')', '{', 'lastProtoException', '=', 'e', ';', 'journal', '.', 'clear', '(', ')', ';', '}', '}', 'if', '(', 'DEBUG', ')', 'Log', '.', 'd', '(', 'TAG', ',', '"journal bytes read: "', '+', 'bytesRead', ')', ';', 'if', '(', '!', 'valid', ')', '{', 'Log', '.', 'w', '(', 'TAG', ',', '"could not find a valid journal"', ',', 'lastProtoException', ')', ';', '}', '}', '}', 'catch', '(', 'IOException', 'e', ')', '{', 'Log', '.', 'w', '(', 'TAG', ',', '"failed to close the journal"', ',', 'e', ')', ';', '}', 'finally', '{', 'try', '{', 'inStream', '.', 'close', '(', ')', ';', '}', 'catch', '(', 'IOException', 'e', ')', '{', 'Log', '.', 'w', '(', 'TAG', ',', '"failed to close the journal"', ',', 'e', ')', ';', '}', '}', 'return', 'journal', ';', '}', '}']</t>
  </si>
  <si>
    <t>[-1.0364771   0.01189623  0.25718352 -0.00478788  0.24292423 -0.59860116
  0.4972006   0.90338504 -0.02500929 -0.8174014  -1.1214516  -2.0063326
 -0.6474638   0.25265655 -0.6354432   0.03432645  1.7416614   0.8649486
 -0.6675021  -1.5004464   0.35729837  0.13173011 -0.28442028 -0.1017229
  0.92210835  0.5266933  -0.05661533  0.25598797 -1.2484802   0.19508144
  0.9562925   0.37221628 -0.72754055 -0.75900775 -0.6799681   0.42667863
  1.0058222  -0.40059486 -0.13393697  0.86895156  0.96211994 -1.390473
 -1.1620582   0.44637713  0.8071492  -0.44894212 -0.32510117 -0.5220807
  0.11825769  0.2558146   0.5375403  -0.5216384   0.12326141  0.1901607
 -0.65542334  0.9329553   0.9589411  -0.20738217 -0.43235356  1.0773797
  1.0783612  -0.05682061  0.06081875 -0.7328619   0.68869007 -0.08837896
 -0.4653303  -0.2546899   0.7060555  -0.5748696   0.13710625  0.11168273
  0.6846698  -0.70062     0.68167466  0.0925223   0.5785307   0.21172819
 -0.3926219   0.24634454 -1.2277809   0.06157588 -1.6175374   0.11592963
 -0.8930898  -0.5669618   0.82449156  0.09818254  0.4031169  -1.07074
  0.8116992   1.3040683   0.10335435 -0.50244045  1.9611604   1.1876627
  0.81384206 -1.288033   -0.38401487  0.28578648]</t>
  </si>
  <si>
    <t>{'d', 'available', 'read', 'close', 'getFileDescriptor', 'v', 'w', 'mergeFrom', 'readCheckedBytes', 'clear'}</t>
  </si>
  <si>
    <t>readJournal</t>
  </si>
  <si>
    <t>BackupProtos</t>
  </si>
  <si>
    <t>Flushes this cipher output stream.</t>
  </si>
  <si>
    <t>public class Main
{
@BeforeClass public void before() throws Exception {
  TestCaseUtils.startServer();
  File pwFile=File.createTempFile("valid-bind-password-",".txt");
  pwFile.deleteOnExit();
  FileWriter fileWriter=new FileWriter(pwFile);
  fileWriter.write("password" + System.getProperty("line.separator"));
  fileWriter.close();
  validPasswordFile=pwFile.getAbsolutePath();
  pwFile=File.createTempFile("invalid-bind-password-",".txt");
  pwFile.deleteOnExit();
  fileWriter=new FileWriter(pwFile);
  fileWriter.write("wrongPassword" + System.getProperty("line.separator"));
  fileWriter.close();
  invalidPasswordFile=pwFile.getAbsolutePath();
}
}</t>
  </si>
  <si>
    <t>Ensures that the Directory Server is running and performs other necessary setup.</t>
  </si>
  <si>
    <t>['public', 'class', 'Main', '{', '@', 'BeforeClass', 'public', 'void', 'before', '(', ')', 'throws', 'Exception', '{', 'TestCaseUtils', '.', 'startServer', '(', ')', ';', 'File', 'pwFile', '=', 'File', '.', 'createTempFile', '(', '"valid-bind-password-"', ',', '".txt"', ')', ';', 'pwFile', '.', 'deleteOnExit', '(', ')', ';', 'FileWriter', 'fileWriter', '=', 'new', 'FileWriter', '(', 'pwFile', ')', ';', 'fileWriter', '.', 'write', '(', '"password"', '+', 'System', '.', 'getProperty', '(', '"line.separator"', ')', ')', ';', 'fileWriter', '.', 'close', '(', ')', ';', 'validPasswordFile', '=', 'pwFile', '.', 'getAbsolutePath', '(', ')', ';', 'pwFile', '=', 'File', '.', 'createTempFile', '(', '"invalid-bind-password-"', ',', '".txt"', ')', ';', 'pwFile', '.', 'deleteOnExit', '(', ')', ';', 'fileWriter', '=', 'new', 'FileWriter', '(', 'pwFile', ')', ';', 'fileWriter', '.', 'write', '(', '"wrongPassword"', '+', 'System', '.', 'getProperty', '(', '"line.separator"', ')', ')', ';', 'fileWriter', '.', 'close', '(', ')', ';', 'invalidPasswordFile', '=', 'pwFile', '.', 'getAbsolutePath', '(', ')', ';', '}', '}']</t>
  </si>
  <si>
    <t>[-0.76773643  0.09518455  0.2944488   0.02210075  0.5785542  -0.21493986
  0.11273789  0.43414965 -0.33197242 -0.7192883  -1.2778825  -1.9183282
 -0.33098614  0.10786148 -0.5562729   0.398993    1.6394243   1.1499652
 -0.801228   -1.4839348  -0.02909179  0.27585185 -0.16225499 -0.8346737
  0.79575604  0.35663792 -0.33231968  0.07061049 -1.3470412   0.2598038
  0.8201267   0.6887584  -0.3990768  -0.89681107 -0.69297487  0.9349975
  0.96419686 -0.32493198 -0.18013789  0.68280786  0.7259641  -1.1738918
 -1.1935151   0.6467409   1.258363   -0.2123187  -0.31849274 -0.34358543
 -0.34592435  0.24318947  0.43233272 -0.27966744  0.20724611  0.03220541
 -0.5470151   0.7912255   0.07878776 -0.1889801  -0.32850796  1.0162632
  1.6040014   0.06430366 -0.22564544 -0.5105648   0.25531486 -0.11977771
 -0.2582887  -0.5013864   1.0392317  -0.3630055  -0.47808072  0.26533058
  0.67293674 -0.7609601   0.76833576  0.02750563  0.43484277 -0.10721428
 -0.34955102  0.3837488  -1.2298006   0.26213357 -1.8090699   0.17555402
 -0.73265046 -0.89190674  0.7531026  -0.09775314  0.44769058 -0.91873235
  0.38646656  1.1176841   0.11517797 -0.6603299   1.5454582   0.8625447
  0.5836739  -1.150929   -0.37080622  0.2936318 ]</t>
  </si>
  <si>
    <t>{'getProperty', 'createTempFile', 'write', 'getAbsolutePath', 'deleteOnExit', 'startServer', 'close'}</t>
  </si>
  <si>
    <t>public class Main
{
public void drawTextRun(Canvas c,int start,int end,int contextStart,int contextEnd,float x,float y,int flags,Paint p){
  checkRange("drawTextRun",start,end);
  int contextLen=contextEnd - contextStart;
  int len=end - start;
  if (contextEnd &lt;= mGapStart) {
    c.drawTextRun(mText,start,len,contextStart,contextLen,x,y,flags,p);
  }
 else   if (contextStart &gt;= mGapStart) {
    c.drawTextRun(mText,start + mGapLength,len,contextStart + mGapLength,contextLen,x,y,flags,p);
  }
 else {
    char[] buf=TextUtils.obtain(contextLen);
    getChars(contextStart,contextEnd,buf,0);
    c.drawTextRun(buf,start - contextStart,len,0,contextLen,x,y,flags,p);
    TextUtils.recycle(buf);
  }
}
}</t>
  </si>
  <si>
    <t>for 4.4</t>
  </si>
  <si>
    <t>['public', 'class', 'Main', '{', 'public', 'void', 'drawTextRun', '(', 'Canvas', 'c', ',', 'int', 'start', ',', 'int', 'end', ',', 'int', 'contextStart', ',', 'int', 'contextEnd', ',', 'float', 'x', ',', 'float', 'y', ',', 'int', 'flags', ',', 'Paint', 'p', ')', '{', 'checkRange', '(', '"drawTextRun"', ',', 'start', ',', 'end', ')', ';', 'int', 'contextLen', '=', 'contextEnd', '-', 'contextStart', ';', 'int', 'len', '=', 'end', '-', 'start', ';', 'if', '(', 'contextEnd', '&lt;=', 'mGapStart', ')', '{', 'c', '.', 'drawTextRun', '(', 'mText', ',', 'start', ',', 'len', ',', 'contextStart', ',', 'contextLen', ',', 'x', ',', 'y', ',', 'flags', ',', 'p', ')', ';', '}', 'else', 'if', '(', 'contextStart', '&gt;=', 'mGapStart', ')', '{', 'c', '.', 'drawTextRun', '(', 'mText', ',', 'start', '+', 'mGapLength', ',', 'len', ',', 'contextStart', '+', 'mGapLength', ',', 'contextLen', ',', 'x', ',', 'y', ',', 'flags', ',', 'p', ')', ';', '}', 'else', '{', 'char', '[', ']', 'buf', '=', 'TextUtils', '.', 'obtain', '(', 'contextLen', ')', ';', 'getChars', '(', 'contextStart', ',', 'contextEnd', ',', 'buf', ',', '0', ')', ';', 'c', '.', 'drawTextRun', '(', 'buf', ',', 'start', '-', 'contextStart', ',', 'len', ',', '0', ',', 'contextLen', ',', 'x', ',', 'y', ',', 'flags', ',', 'p', ')', ';', 'TextUtils', '.', 'recycle', '(', 'buf', ')', ';', '}', '}', '}']</t>
  </si>
  <si>
    <t>[-4.06129360e-01 -3.02548092e-02  1.85100704e-01  3.54614139e-01
  1.04705885e-01 -1.02633476e+00  6.38572216e-01  1.46224403e+00
  3.99173573e-02 -1.38949859e+00 -3.18451822e-01 -1.23192322e+00
 -6.39993906e-01  8.36597383e-01  9.02614817e-02  1.47572234e-01
  1.95096076e+00  7.65267909e-01 -3.01483631e-01 -2.29824209e+00
  9.96065557e-01  6.60587219e-04  1.44038349e-01  2.87335413e-03
  1.03644466e+00  5.60659170e-01  1.87040478e-01  1.79800093e-01
 -1.12961382e-01  5.38285136e-01  9.33484972e-01 -3.85871977e-02
 -4.11823094e-01 -9.79270995e-01 -4.53190297e-01  4.86362249e-01
  4.37163621e-01 -1.21550262e+00 -2.31216967e-01  3.11401814e-01
  8.12589347e-01 -2.11474133e+00 -6.30239904e-01  3.57973278e-01
  8.93103480e-01 -8.43927801e-01 -5.84624171e-01 -6.90793574e-01
 -1.99701309e-01 -1.82318553e-01  3.77343446e-01 -9.05957222e-01
 -2.59643734e-01  5.47355771e-01 -9.32614982e-01  5.96036017e-01
  1.09215784e+00 -4.74962294e-01 -5.58793426e-01  9.24662173e-01
  1.52056724e-01  7.55685344e-02 -4.42974791e-02 -3.46399397e-01
  8.70834351e-01  4.16981816e-01  6.72098994e-02 -1.73684761e-01
 -5.81946611e-01 -3.10543269e-01  4.30421889e-01  7.31289089e-02
 -8.72717083e-01 -5.16327322e-01  1.27531856e-01  7.97482803e-02
  4.14139032e-01  4.01637465e-01 -4.80044782e-01  3.78203511e-01
 -5.72799385e-01 -4.03865844e-01 -1.16593027e+00  5.40183485e-01
 -4.36851263e-01  8.41473877e-01  9.48246717e-01  2.21724659e-01
  6.81234002e-01 -1.56477797e+00  1.11536551e+00  1.07269871e+00
 -1.41601758e-02  2.96502203e-01  2.04394412e+00  9.37743068e-01
  1.64922178e+00 -1.44065344e+00 -2.70039439e-01  2.83636421e-01]</t>
  </si>
  <si>
    <t>{'obtain', 'getChars', 'recycle', 'checkRange', 'drawTextRun'}</t>
  </si>
  <si>
    <t>drawTextRun</t>
  </si>
  <si>
    <t>public class Main
{
private EntryIDSet evaluateFilter(SearchFilter filter){
  EntryIDSet candidates=evaluateFilter0(filter);
  if (buffer != null) {
    candidates.toString(buffer);
  }
  return candidates;
}
}</t>
  </si>
  <si>
    <t>Evaluate a search filter against the indexes.</t>
  </si>
  <si>
    <t>['public', 'class', 'Main', '{', 'private', 'EntryIDSet', 'evaluateFilter', '(', 'SearchFilter', 'filter', ')', '{', 'EntryIDSet', 'candidates', '=', 'evaluateFilter0', '(', 'filter', ')', ';', 'if', '(', 'buffer', '!=', 'null', ')', '{', 'candidates', '.', 'toString', '(', 'buffer', ')', ';', '}', 'return', 'candidates', ';', '}', '}']</t>
  </si>
  <si>
    <t>[-1.4819802   0.6633686   0.17385513  0.14533168  0.3313664  -0.9249738
  0.70175254  1.2387578  -0.34801614 -0.8262578  -0.94042283 -1.8106848
 -0.49232998 -0.00663521 -0.2561459  -0.08651905  1.480029    0.8296045
 -0.5581843  -0.9655467   0.28108007 -0.12585191  0.12859002 -0.4284114
  0.42904538  0.26053715 -0.34351808  0.4052369  -0.9420066   0.10338116
  0.6190299   0.49638718 -0.3851182   0.26149142 -0.52409494  0.46630844
  0.92685145 -0.19779523 -0.20101425  1.2927879   1.0353132  -0.7803438
 -1.2662681   0.43720603  0.7675699  -0.20483811 -0.12665798 -0.3536514
  0.22405091  0.18940012  0.524924   -0.4924602   0.37494573  0.18192972
 -0.377391    1.0088326   0.84024704  0.03159953 -0.15287988  0.8426425
  0.82438886  0.2005823  -0.13817415 -0.7630219   0.43274546  0.18870546
 -0.30667335 -0.13593303  0.6934257  -0.4209792  -0.33921534  0.17186299
  0.8559046  -0.7141495   0.7211255   0.15907304  0.45312896  0.26476732
 -0.554485   -0.0539186  -1.3774211   0.24713767 -1.0323385   0.33172247
 -0.605502   -0.63754743  0.5382359  -0.15565524  0.27599388 -0.84965545
  0.41290122  0.8334459  -0.14800206 -0.99744     1.8602575   0.9477073
  0.88698864 -1.2314422  -0.19806376  0.42009544]</t>
  </si>
  <si>
    <t>{'toString', 'evaluateFilter0'}</t>
  </si>
  <si>
    <t>evaluateFilter</t>
  </si>
  <si>
    <t>EntryIDSet</t>
  </si>
  <si>
    <t>public class Main
{
public static boolean isTeslaHolder(ICapabilityProvider provider,EnumFacing side){
  return provider.hasCapability(TeslaCapabilities.CAPABILITY_HOLDER,side);
}
}</t>
  </si>
  <si>
    <t>Checks if a capability provider is a Tesla holder.</t>
  </si>
  <si>
    <t>['public', 'class', 'Main', '{', 'public', 'static', 'boolean', 'isTeslaHolder', '(', 'ICapabilityProvider', 'provider', ',', 'EnumFacing', 'side', ')', '{', 'return', 'provider', '.', 'hasCapability', '(', 'TeslaCapabilities', '.', 'CAPABILITY_HOLDER', ',', 'side', ')', ';', '}', '}']</t>
  </si>
  <si>
    <t>[-1.1730807   0.9813074   0.25804147  0.4270056   0.46166074 -1.3878609
  0.8373085   1.6225461  -0.26329488 -0.819156   -0.47914234 -0.83831966
 -0.35818136 -0.19939682  0.41476324 -0.0237116   1.0516407   1.083177
 -0.5520678  -1.3888985   0.37484017 -0.3865333   0.43708834 -0.33781543
  0.20821793 -0.0463916  -0.28471777 -0.04139047 -0.10195597  0.10846657
  0.35436943  0.3918743   0.17000566  0.3786055   0.10418641  0.5946388
  0.76091886 -0.18254042 -0.17859691  0.82629406  0.64577824 -1.2174087
 -0.93275666  0.55995494  0.5311686  -0.38932663  0.01065047 -0.04620963
 -0.23541461 -0.25751024  0.3469056  -0.6027248   0.5374823   0.18277313
 -0.37509483  0.5055212   0.55862695 -0.17272577  0.16673614  0.6274839
  0.35636082  0.11161768  0.02165518 -0.82754284  0.0812379   0.35431418
  0.23301907  0.08092403 -0.32379368 -0.33233517 -0.88129926  0.46376932
 -0.10783275 -0.29358736  0.5717201   0.43607524 -0.3783979   0.3519358
 -0.58688086 -0.00387527 -0.9130121   0.07316477 -0.5979279   0.32862025
 -0.3031107  -0.21271521  0.7969072  -0.23935728  0.42799988 -0.9365604
  0.39322585  0.5899138  -0.17031842 -0.7423915   2.1844351   0.71562207
  1.1023322  -1.0330423  -0.5075715   0.48683283]</t>
  </si>
  <si>
    <t>{'hasCapability'}</t>
  </si>
  <si>
    <t>isTeslaHolder</t>
  </si>
  <si>
    <t>public class Main
{
public JViewport(){
  super();
  setLayout(createLayoutManager());
  setOpaque(true);
  updateUI();
  setInheritsPopupMenu(true);
}
}</t>
  </si>
  <si>
    <t>Creates a &lt;code&gt;JViewport&lt;/code&gt;.</t>
  </si>
  <si>
    <t>['public', 'class', 'Main', '{', 'public', 'JViewport', '(', ')', '{', 'super', '(', ')', ';', 'setLayout', '(', 'createLayoutManager', '(', ')', ')', ';', 'setOpaque', '(', 'true', ')', ';', 'updateUI', '(', ')', ';', 'setInheritsPopupMenu', '(', 'true', ')', ';', '}', '}']</t>
  </si>
  <si>
    <t>[-1.4768033   0.39098176  0.26909336  0.08237071  0.5482084  -0.76747715
  0.3101571   1.2046956  -0.18469721 -0.8009565  -1.024838   -2.07827
 -0.66721517 -0.31247145 -0.7598183   0.11078019  1.8537856   1.1151694
 -0.96873665 -1.3641284   0.01125022 -0.28070703 -0.06953549 -0.59394115
  0.5605122   0.10914668 -0.23559822  0.2372708  -1.0741639   0.36823666
  0.96147704  0.4110061  -0.2431202  -0.19302887 -0.14972219  0.9057668
  1.3573451  -0.38797328 -0.2285618   1.3949398   1.1913329  -1.2286034
 -1.7054658   0.74640006  0.7843783  -0.3995992  -0.07223795 -0.2520997
 -0.4920841   0.15445916  0.5631068  -0.554705    0.45098257  0.36857972
 -0.2043911   1.0549761   0.9142715   0.06814392 -0.0248132   1.1353244
  1.147121    0.26475626 -0.19477972 -0.9246398   0.29534897  0.04784805
 -0.19287372 -0.3538566   0.849675   -0.5852968  -0.6300215   0.34054536
  0.7669103  -0.8461759   0.66460156  0.06843546  0.24834794 -0.10870753
 -0.7172229   0.39185074 -1.6170498   0.5146175  -1.4273264   0.41736892
 -0.57722056 -0.68050987  0.8631015  -0.43167633  0.3362804  -0.8183941
  0.52414083  0.95975006 -0.44381106 -0.9932349   2.0031967   0.9800931
  1.1485759  -1.550082   -0.52578443  0.5864471 ]</t>
  </si>
  <si>
    <t>{'setOpaque', 'createLayoutManager', 'updateUI', 'setInheritsPopupMenu', 'setLayout'}</t>
  </si>
  <si>
    <t>JViewport</t>
  </si>
  <si>
    <t>public class Main
{
private Future&lt;List&lt;Product&gt;&gt; prepareProduct(ProductService service,ShoppingCart cart){
  List&lt;Future&lt;Product&gt;&gt; futures=cart.getAmountMap().keySet().stream().map(null).collect(Collectors.toList());
  return Functional.sequenceFuture(futures);
}
}</t>
  </si>
  <si>
    <t>Prepare meta product data stream for shopping cart.</t>
  </si>
  <si>
    <t>['public', 'class', 'Main', '{', 'private', 'Future', '&lt;', 'List', '&lt;', 'Product', '&gt;', '&gt;', 'prepareProduct', '(', 'ProductService', 'service', ',', 'ShoppingCart', 'cart', ')', '{', 'List', '&lt;', 'Future', '&lt;', 'Product', '&gt;', '&gt;', 'futures', '=', 'cart', '.', 'getAmountMap', '(', ')', '.', 'keySet', '(', ')', '.', 'stream', '(', ')', '.', 'map', '(', 'null', ')', '.', 'collect', '(', 'Collectors', '.', 'toList', '(', ')', ')', ';', 'return', 'Functional', '.', 'sequenceFuture', '(', 'futures', ')', ';', '}', '}']</t>
  </si>
  <si>
    <t>[-1.0485848   0.41450727  0.35343665  0.27003813  0.27030635 -1.1140443
  0.5653549   1.0840802  -0.60855365 -1.4873111  -1.1062951  -2.1881502
 -0.03846648  0.16735469 -0.02782365  0.8691033   1.1236553   1.4783555
 -0.8490537  -1.3733636  -0.45029157  0.06452108 -0.61854815  0.32316566
  0.83293974  0.24325018 -0.22865227 -0.09640702 -0.7671536  -0.12931244
  0.3935612   1.1908767  -0.06688536  0.06603378 -0.30778918  0.403346
  1.373011   -0.7995865  -0.35081354  1.0915722   0.2631599  -1.113865
 -1.2345085   0.34400725  0.95784795 -0.6275748   0.31344458 -0.49142316
  0.05067151  0.03457395  1.2065184  -0.3195792  -0.1790693   0.11420055
 -0.70701534  1.241289    0.43499532 -0.09953814 -0.33871904  0.84282005
  1.3286866  -0.03345832 -0.11571753 -0.47143903  0.6098992   0.32505158
 -0.66374415 -0.4679439   0.56235766 -0.0863096  -0.5591959   0.04859597
  0.6538373  -0.57920814  0.55750006  0.41236678  0.2623346   0.04803754
 -0.20311594  0.61760855 -1.05625     0.48511863 -1.1775522   0.04735193
 -0.6876629  -0.4528459   0.7943647   0.1765564   1.01168    -0.5761702
  0.4999268   0.54446435 -0.16821538 -0.3592353   1.9497416   0.71865445
  0.7810375  -1.2925729  -0.29154682  0.34434286]</t>
  </si>
  <si>
    <t>{'toList', 'collect', 'sequenceFuture', 'stream', 'keySet', 'map', 'getAmountMap'}</t>
  </si>
  <si>
    <t>prepareProduct</t>
  </si>
  <si>
    <t>public class Main
{
public void UnexpectedNewLayerException(LineCol lineCol) throws UnexpectedNewLayerException {
  if (fastFail)   throw new UnexpectedNewLayerException(buildErrInfo(lineCol),lineCol);
  String msg="unexpected new layer";
  msg=buildErrInfo(lineCol) + msg;
  error(msg + " at " + lineCol);
  errorList.add(new CompilingError(msg,lineCol,CompilingError.UnexpectedNewLayer));
}
}</t>
  </si>
  <si>
    <t>occurred an unexpected new Layer</t>
  </si>
  <si>
    <t>['public', 'class', 'Main', '{', 'public', 'void', 'UnexpectedNewLayerException', '(', 'LineCol', 'lineCol', ')', 'throws', 'UnexpectedNewLayerException', '{', 'if', '(', 'fastFail', ')', 'throw', 'new', 'UnexpectedNewLayerException', '(', 'buildErrInfo', '(', 'lineCol', ')', ',', 'lineCol', ')', ';', 'String', 'msg', '=', '"unexpected new layer"', ';', 'msg', '=', 'buildErrInfo', '(', 'lineCol', ')', '+', 'msg', ';', 'error', '(', 'msg', '+', '" at "', '+', 'lineCol', ')', ';', 'errorList', '.', 'add', '(', 'new', 'CompilingError', '(', 'msg', ',', 'lineCol', ',', 'CompilingError', '.', 'UnexpectedNewLayer', ')', ')', ';', '}', '}']</t>
  </si>
  <si>
    <t>[-1.0459929   0.3330652   0.23075151 -0.32674044  0.3474469  -0.7960937
  0.78548694  0.9333409  -0.47299373 -0.78176045 -1.0587653  -1.9456912
 -0.9153506  -0.14704889 -0.4458163   0.14733513  1.4834247   1.1449343
 -0.7625155  -1.6482188   0.25130638  0.23234844  0.53872037 -0.275519
  0.6345242   0.44372958 -0.29268944 -0.25310904 -1.3558037   0.05175386
  0.62837607  0.6319963  -0.39229426 -0.90914845 -0.41427866  0.72104406
  1.1324713  -0.06316605 -0.1585097   0.8068683   0.7646283  -1.3651365
 -1.2118666   0.6533076   1.086259   -0.3580288   0.2228308  -0.15222956
  0.25884297  0.1058061   0.5289453  -0.5831952   0.61299455  0.16714868
 -0.33072743  0.3738789   0.44598043 -0.29419762 -0.25163695  1.2953954
  1.159464   -0.17139141  0.261105   -0.5795147   0.2855523  -0.09182815
 -0.2718002  -0.22240789  0.41139466 -0.36243623 -0.3696568   0.31652915
  0.6073644  -0.40537974  0.75585085  0.17140451  0.24946162  0.06470835
  0.01428048  0.024617   -0.4576397   0.12181509 -1.4095285  -0.20551407
 -0.70545465 -1.000981    0.4186421   0.11566848  0.39598903 -0.8936461
  0.65233797  1.2947022   0.44982398 -0.57804185  1.7719321   0.7863358
  1.1104764  -1.0048022  -0.2521459   0.33540004]</t>
  </si>
  <si>
    <t>UnexpectedNewLayerException</t>
  </si>
  <si>
    <t>public class Main
{
public void testDoubleValueNegativeInfinity2(){
  byte[] a={-1,-1,-1,-1,-1,-1,-1,-8,0,0,0,0,0,0,0,0,0,0,0,0,0,0,0,0,0,0,0,0,0,0,0,0,0,0,0,0,0,0,0,0,0,0,0,0,0,0,0,0,0,0,0,0,0,0,0,0,0,0,0,0,0,0,0,0,0,0,0,0,0,0,0,0,0,0,0,0,0,0,0,0,0,0,0,0,0,0,0,0,0,0,0,0,0,0,0,0,0,0,0,0,0,0,0,0,0,0,0,0,0,0,0,0,0,0,0,0,0,0,0,0,0,0,0,0,0,0,0,0};
  int aSign=-1;
  double aNumber=new BigInteger(aSign,a).doubleValue();
  assertTrue(aNumber == Double.NEGATIVE_INFINITY);
}
}</t>
  </si>
  <si>
    <t>Convert a negative number to a double value.  The exponent is 1023 and the mantissa is all 0s. The rounding bit is 0. The result is Double.NEGATIVE_INFINITY.</t>
  </si>
  <si>
    <t>['public', 'class', 'Main', '{', 'public', 'void', 'testDoubleValueNegativeInfinity2', '(', ')', '{', 'byte', '[', ']', 'a', '=', '{', '-', '1', ',', '-', '1', ',', '-', '1', ',', '-', '1', ',', '-', '1', ',', '-', '1', ',', '-', '1', ',', '-', '8',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0', '}', ';', 'int', 'aSign', '=', '-', '1', ';', 'double', 'aNumber', '=', 'new', 'BigInteger', '(', 'aSign', ',', 'a', ')', '.', 'doubleValue', '(', ')', ';', 'assertTrue', '(', 'aNumber', '==', 'Double', '.', 'NEGATIVE_INFINITY', ')', ';', '}', '}']</t>
  </si>
  <si>
    <t>[-0.15632138 -0.62115055  0.15013087  0.19361863 -0.16461053 -1.4562697
  1.0735446   1.9129856   0.06288753 -2.4823933  -0.12075955 -2.4284973
 -0.99743456  1.678015    0.37684122 -0.3669663   3.1659715   1.2011681
 -0.43737486 -3.6861365   2.0466607  -0.07916723 -0.21802424  0.5133352
  1.9896792   1.1277566   1.0851904  -0.01031427  0.13881655  0.6918968
  0.70600665  0.08296449 -0.92220974 -1.4124248  -0.42393795 -0.66688746
 -0.42404208 -1.8737214  -0.06073795 -0.3795879   0.6704978  -3.0974293
 -0.14552699 -0.01770127  0.60008734 -1.8284903  -1.0702217  -1.2915882
  0.08509526 -0.49602374  0.8526878  -1.4104892  -0.8152783   1.1847172
 -2.093278    0.78812814  2.063384   -0.9047105  -1.0839306   1.7029468
 -0.14519346 -0.23661777  0.15591733 -0.21668658  2.015581    0.49327716
  0.32399768 -0.3204251  -1.2222629  -0.6305164   1.9417477  -0.22944492
 -1.6732248  -0.7840942   0.2445794   0.6558826   1.0918837   0.8917055
 -0.34113625  0.5258288  -0.2863847  -0.89999604 -1.7864058   0.8511098
 -0.9553213   2.3500433   1.304315    0.7474828   0.8376695  -2.2752633
  2.2352867   2.6383812   0.13960181  0.81414086  3.5471196   1.879361
  2.7132905  -2.3793943   0.03347007 -0.2381623 ]</t>
  </si>
  <si>
    <t>testDoubleValueNegativeInfinity2</t>
  </si>
  <si>
    <t>public class Main
{
@Override protected void doDelete(HttpServletRequest req,HttpServletResponse resp) throws ServletException, IOException {
  if (readOnly) {
    resp.sendError(HttpServletResponse.SC_FORBIDDEN);
    return;
  }
  String path=getRelativePath(req);
  WebResource resource=resources.getResource(path);
  if (resource.exists()) {
    if (resource.delete()) {
      resp.setStatus(HttpServletResponse.SC_NO_CONTENT);
    }
 else {
      resp.sendError(HttpServletResponse.SC_METHOD_NOT_ALLOWED);
    }
  }
 else {
    resp.sendError(HttpServletResponse.SC_NOT_FOUND);
  }
}
}</t>
  </si>
  <si>
    <t>Process a DELETE request for the specified resource.</t>
  </si>
  <si>
    <t>['public', 'class', 'Main', '{', '@', 'Override', 'protected', 'void', 'doDelete', '(', 'HttpServletRequest', 'req', ',', 'HttpServletResponse', 'resp', ')', 'throws', 'ServletException', ',', 'IOException', '{', 'if', '(', 'readOnly', ')', '{', 'resp', '.', 'sendError', '(', 'HttpServletResponse', '.', 'SC_FORBIDDEN', ')', ';', 'return', ';', '}', 'String', 'path', '=', 'getRelativePath', '(', 'req', ')', ';', 'WebResource', 'resource', '=', 'resources', '.', 'getResource', '(', 'path', ')', ';', 'if', '(', 'resource', '.', 'exists', '(', ')', ')', '{', 'if', '(', 'resource', '.', 'delete', '(', ')', ')', '{', 'resp', '.', 'setStatus', '(', 'HttpServletResponse', '.', 'SC_NO_CONTENT', ')', ';', '}', 'else', '{', 'resp', '.', 'sendError', '(', 'HttpServletResponse', '.', 'SC_METHOD_NOT_ALLOWED', ')', ';', '}', '}', 'else', '{', 'resp', '.', 'sendError', '(', 'HttpServletResponse', '.', 'SC_NOT_FOUND', ')', ';', '}', '}', '}']</t>
  </si>
  <si>
    <t>[-1.3625561   0.33175567  0.1108023   0.2235146   0.51030767 -0.633132
  0.17836389  0.8602048  -0.2452952  -0.73261446 -1.0478795  -1.8252753
 -0.76711684 -0.00434462 -0.38745055  0.34768313  1.6402231   1.0507035
 -0.76635396 -1.5822173   0.05572564  0.12027987  0.14011084 -0.70642763
  0.6609263   0.08460591 -0.09490138  0.30421725 -1.1355243   0.1504299
  0.7674918   0.55678844 -0.41499382 -0.18894649 -0.4834557   0.7808155
  1.1402084  -0.25593597 -0.1685812   1.1305805   0.85480976 -1.2361488
 -1.3804111   0.48652652  1.0939369  -0.21630284 -0.29075706 -0.25298277
 -0.1853564   0.2818144   0.51878977 -0.47920296  0.4706432   0.23994446
 -0.6627878   0.81519604  0.5832169  -0.09168206 -0.20648465  0.9539965
  1.2246937   0.02943195 -0.14320156 -0.9406065   0.21141471 -0.08166829
 -0.25590613 -0.2215153   0.78206724 -0.3173867  -0.6103092   0.5913246
  0.77419657 -0.7768146   0.8405289   0.04672361  0.3324422  -0.04636806
 -0.39732334  0.3028408  -1.1411605   0.24748163 -1.4012547   0.14119251
 -0.6831502  -0.7721606   0.38357833 -0.26259628  0.45367658 -0.68970394
  0.13710406  1.0367702   0.04570821 -1.0383501   1.7646661   1.0495874
  0.87844366 -1.1395259  -0.21458292  0.45799005]</t>
  </si>
  <si>
    <t>{'delete', 'exists', 'getResource', 'sendError', 'setStatus', 'getRelativePath'}</t>
  </si>
  <si>
    <t>doDelete</t>
  </si>
  <si>
    <t>public class Main
{
@Override public boolean hasMore() throws NamingException {
  return iterator.hasNext();
}
}</t>
  </si>
  <si>
    <t>Determines whether there are any more elements in the enumeration.</t>
  </si>
  <si>
    <t>['public', 'class', 'Main', '{', '@', 'Override', 'public', 'boolean', 'hasMore', '(', ')', 'throws', 'NamingException', '{', 'return', 'iterator', '.', 'hasNext', '(', ')', ';', '}', '}']</t>
  </si>
  <si>
    <t>[-1.8772718   2.073219    0.6113655   0.37412143  0.63611376 -1.7937818
  0.83289057  2.055162   -0.58708036 -1.0972117  -0.61098903 -1.458957
  0.3085505  -0.55941945  0.6060499  -0.22716814  1.230428    1.1907606
 -0.70782495 -1.3004174   0.23516193 -0.5662617   0.6164276  -0.36669093
 -0.1124322   0.13836488 -1.0341297   0.08639853 -0.14362964  0.02608479
  0.4535159   0.3455799   0.532637    1.3279988   0.2753746   0.73579067
  1.1571064   0.09857041 -0.4774053   1.1915584   0.76308966 -0.5062802
 -1.5251793   0.6838451   0.24774526 -0.508156    0.68797076  0.00877211
 -0.06096211 -0.5448371   0.7177577  -0.6510794   0.8422341   0.1983716
 -0.01952775  0.7063305   0.5919794   0.09976289  0.34927833  0.61874586
  0.3735233   0.37505338  0.4392589  -1.0083581  -0.2872516   0.5795149
 -0.00889172  0.07054877 -0.4609109  -0.2234561  -1.3357701   0.7210543
  0.77302736 -0.23748107  0.8315587   0.6237743  -0.4993794   0.30959752
 -1.1630087  -0.25160342 -1.5770048   0.3721132  -0.49871528  0.4572455
 -0.38293657 -0.72215974  0.79986215 -0.45515195  0.1612424  -0.7649443
  0.49743396  0.50046253 -0.57362515 -1.248409    2.4662817   0.43950748
  0.8662629  -0.9476548  -0.63142794  0.5381731 ]</t>
  </si>
  <si>
    <t>hasMore</t>
  </si>
  <si>
    <t>public class Main
{
public void invalidate(){
  net_no=-1;
  drill_list.clear();
}
}</t>
  </si>
  <si>
    <t>Invalidates the drills of this page so that they are recalculated at the next call of get_drills().</t>
  </si>
  <si>
    <t>['public', 'class', 'Main', '{', 'public', 'void', 'invalidate', '(', ')', '{', 'net_no', '=', '-', '1', ';', 'drill_list', '.', 'clear', '(', ')', ';', '}', '}']</t>
  </si>
  <si>
    <t>[-1.45008934e+00  1.04279530e+00  6.34945154e-01  5.33522427e-01
  5.69900811e-01 -1.36744237e+00  1.03573382e+00  2.01009870e+00
 -3.45779449e-01 -1.05464840e+00 -7.64551222e-01 -1.58945763e+00
  8.26014951e-02  1.08005479e-02 -1.95191696e-01 -1.28023297e-01
  1.62826383e+00  8.45913529e-01 -8.33821893e-01 -1.66322255e+00
  3.93600643e-01 -4.75261509e-01  1.11271217e-01 -5.21348774e-01
  4.92783010e-01  7.04368234e-01 -7.55016983e-01  6.45103335e-01
 -5.68408549e-01  3.89026821e-01  5.63337147e-01  2.86530077e-01
 -1.67689517e-01  1.82762772e-01 -7.43753742e-03  5.39608061e-01
  9.64751065e-01 -5.53897023e-01 -1.94742039e-01  1.17143452e+00
  8.32452416e-01 -1.08738589e+00 -1.34161901e+00  7.44196534e-01
  7.51588345e-01 -6.96126759e-01 -2.54501730e-01 -3.62260640e-02
 -1.39442503e-01 -1.87781215e-01  2.64878988e-01 -6.80440009e-01
  1.70585588e-01  2.01713711e-01  1.27135515e-01  6.23149693e-01
  8.50437760e-01 -3.18704210e-02  1.04755275e-01  8.66124034e-01
  5.23060858e-01  1.62149265e-01 -2.21964903e-02 -7.52517641e-01
  4.07124072e-01  2.07659766e-01 -1.73337560e-03  7.68787637e-02
  1.53277040e-01 -6.42718971e-01 -2.51275629e-01  1.93706051e-01
  1.28663495e-01 -4.87060130e-01  5.81233501e-01  2.57838339e-01
  1.82166994e-01  3.59652519e-01 -8.58530819e-01 -1.58126011e-01
 -1.62627971e+00  2.12394997e-01 -1.02337873e+00  7.13627458e-01
 -4.34381485e-01 -3.79901975e-01  1.20972788e+00 -3.76959026e-01
  1.20160624e-01 -9.19312656e-01  8.26737523e-01  9.64031816e-01
 -1.01300113e-01 -6.33594632e-01  2.38505626e+00  9.81216848e-01
  9.76934671e-01 -1.05121684e+00 -6.80999577e-01  5.30212045e-01]</t>
  </si>
  <si>
    <t>public class Main
{
public InitializationBuilder(String configFile){
  this.configFile=configFile;
  subSystemsToInitialize.add(SubSystem.CLIENT_INIT);
  subSystemsToInitialize.add(SubSystem.CORE_CONFIG);
}
}</t>
  </si>
  <si>
    <t>Initialize the client side of DirectoryServer and the Core Configuration.</t>
  </si>
  <si>
    <t>['public', 'class', 'Main', '{', 'public', 'InitializationBuilder', '(', 'String', 'configFile', ')', '{', 'this', '.', 'configFile', '=', 'configFile', ';', 'subSystemsToInitialize', '.', 'add', '(', 'SubSystem', '.', 'CLIENT_INIT', ')', ';', 'subSystemsToInitialize', '.', 'add', '(', 'SubSystem', '.', 'CORE_CONFIG', ')', ';', '}', '}']</t>
  </si>
  <si>
    <t>[-0.91383994  0.5904345   0.16204187  0.5507625   0.46333885 -0.84532666
  0.5134086   1.0977839  -0.58887464 -0.79628223 -0.98360884 -1.4721692
 -0.2910334  -0.13471772 -0.04580273  0.5036916   1.4840928   1.4714463
 -1.066959   -1.5247275  -0.18531428  0.092914    0.09918392 -0.48206165
  0.69874537 -0.12342958 -0.3792584  -0.05381576 -1.1902721   0.15094517
  0.78213584  0.76724106 -0.01371399  0.1904962  -0.3368907   0.42908892
  1.1303585  -0.5264624  -0.13970608  0.9573821   0.4874827  -0.9790568
 -1.2585757   0.54447633  1.2856718  -0.20184226 -0.20835268 -0.28851297
 -0.30077446  0.24069239  0.5008329  -0.2877799   0.10424545 -0.03398448
 -0.4765195   0.8853062   0.02327855 -0.23325111  0.17326608  0.9496155
  1.5298085   0.16979818 -0.29312444 -0.7047595   0.06407368  0.08952182
 -0.32165658 -0.20223543  0.82288164 -0.38428718 -0.7299657   0.20885968
  0.8851225  -0.5713946   0.8974813   0.24997172  0.29554832  0.1650282
 -0.5709597   0.08246668 -1.3860141   0.50785834 -1.2476391   0.42262697
 -0.6522466  -0.79198205  0.78163844 -0.36719677  0.87573284 -0.7620615
  0.11908134  0.78687215 -0.00772652 -0.6656855   1.9212729   0.81574637
  0.7863101  -1.4747722  -0.35125706  0.5144459 ]</t>
  </si>
  <si>
    <t>InitializationBuilder</t>
  </si>
  <si>
    <t>public class Main
{
public boolean empty(){
  return m_firstFree == 0;
}
}</t>
  </si>
  <si>
    <t>Tests if this stack is empty.</t>
  </si>
  <si>
    <t>['public', 'class', 'Main', '{', 'public', 'boolean', 'empty', '(', ')', '{', 'return', 'm_firstFree', '==', '0', ';', '}', '}']</t>
  </si>
  <si>
    <t>[-1.9947385   1.6301601   0.62873006  0.4613169   0.5509746  -2.1735146
  1.4517292   2.805008   -0.11576483 -1.1986171  -0.27633908 -1.3672147
 -0.12406812 -0.26013672  0.3195188  -0.48262152  1.2448404   0.75913537
 -0.5636039  -0.8725182   0.936758   -0.8688474   0.42445838 -0.08381748
 -0.14253993  0.23018995 -0.27623403  0.5744195   0.28098062  0.2502617
  0.4253199   0.28246665 -0.16736472  1.2102475   0.20390499 -0.0299299
  0.96800536 -0.24382648 -0.28374514  1.4931695   1.3236262  -0.5222071
 -1.0580891   0.41694853  0.09941694 -0.53975266 -0.20378679 -0.07032377
  0.46521473 -0.21985443  0.70504814 -0.7862863   0.62760663  0.07173774
 -0.27012214  0.8385275   1.4798964   0.4435098   0.4329609   0.43416932
 -0.1116027   0.3125635   0.23735793 -1.2211033   0.24656646  0.51769024
  0.25645968  0.32890671 -0.40949744 -0.67471534 -0.4605359   0.33238837
  0.26057598 -0.35496426  0.48955104  0.38849106  0.07274942  0.52732986
 -1.2480536  -0.32433522 -1.7593884   0.18320687 -0.19093002  0.5163649
 -0.3403628  -0.27699542  0.9722538  -0.40695107 -0.3495816  -0.85968465
  0.51676744  0.65045446 -0.54354143 -1.1911297   2.6617985   1.084755
  1.1922914  -0.8094492  -0.45676965  0.609293  ]</t>
  </si>
  <si>
    <t>public class Main
{
public SAXException(String message){
  super(message);
  this.exception=null;
}
}</t>
  </si>
  <si>
    <t>['public', 'class', 'Main', '{', 'public', 'SAXException', '(', 'String', 'message', ')', '{', 'super', '(', 'message', ')', ';', 'this', '.', 'exception', '=', 'null', ';', '}', '}']</t>
  </si>
  <si>
    <t>[-1.6297549e+00  1.7031817e+00  5.2970445e-01  5.7154590e-01
  2.8120407e-01 -1.8412461e+00  1.8066864e+00  2.4298191e+00
 -8.3915895e-01 -3.5158429e-01 -1.2742020e+00 -1.6661577e+00
 -5.7769263e-01 -5.4457384e-01 -3.0448151e-01  1.9986928e-03
  1.5577017e+00  1.3724512e+00 -1.1036850e+00 -1.5960485e+00
  5.7273448e-01  2.6715467e-02  1.0412524e+00 -4.8204979e-01
  2.6860371e-01 -2.6949806e-02 -5.7034254e-01 -8.8841515e-03
 -1.1906219e+00  2.0220225e-01  7.0037025e-01  6.8948269e-01
  1.5369995e-01  6.7123795e-01  1.4573578e-02  5.0258410e-01
  1.2491131e+00 -9.8243259e-02 -3.5418764e-01  1.0400043e+00
  6.8318003e-01 -6.6169506e-01 -1.3706373e+00  8.2872373e-01
  9.7362620e-01 -2.6007077e-01  7.9502210e-02 -2.1527195e-01
  3.3619073e-01 -2.2259307e-01  3.4737918e-01 -1.1459429e+00
  7.7102298e-01 -9.5748924e-02 -3.1100709e-03  7.0861155e-01
  3.9650878e-01 -3.9460811e-01  5.9715205e-01  1.2848204e+00
  1.1176218e+00 -2.4730319e-01  2.5664464e-01 -1.2334315e+00
 -3.9946329e-02 -3.7336555e-01 -4.8459983e-01 -5.7860836e-02
  6.0125965e-01 -6.5325832e-01 -9.6567875e-01 -2.5855923e-02
  6.2001348e-01 -3.2909271e-01  8.4490901e-01  7.7453756e-01
  1.1415428e-01  1.2567940e-01 -9.2853910e-01 -5.2044183e-01
 -1.2292886e+00  5.7665455e-01 -1.2364920e+00  2.8910482e-01
 -9.1548127e-01 -1.1961788e+00  5.2075887e-01 -6.9647914e-01
  4.0956855e-01 -7.6140285e-01  8.1655437e-01  1.2553951e+00
  1.5849085e-01 -8.8640803e-01  2.6230390e+00  5.9920239e-01
  1.1641980e+00 -1.0183450e+00 -2.8423384e-01  9.9055737e-01]</t>
  </si>
  <si>
    <t>public class Main
{
public static Charset toCharset(String charset){
  return charset == null ? Charset.defaultCharset() : Charset.forName(charset);
}
}</t>
  </si>
  <si>
    <t>Returns a Charset for the named charset. If the name is null, return the default Charset.</t>
  </si>
  <si>
    <t>['public', 'class', 'Main', '{', 'public', 'static', 'Charset', 'toCharset', '(', 'String', 'charset', ')', '{', 'return', 'charset', '==', 'null', '?', 'Charset', '.', 'defaultCharset', '(', ')', ':', 'Charset', '.', 'forName', '(', 'charset', ')', ';', '}', '}']</t>
  </si>
  <si>
    <t>[-1.585051    1.0748708   0.41027442  0.5078189   0.41628757 -1.6009414
  1.1763185   1.7947389  -0.6797802  -1.1497233  -0.91441566 -1.6769085
 -0.3408488  -0.10470754  0.18941322  0.16195303  1.0925176   1.0219951
 -0.6115134  -1.056076    0.2085132  -0.225079    0.18770753 -0.30302414
  0.2827203   0.176628   -0.4586571   0.17675897 -0.80435854 -0.08618945
  0.53255826  0.4959273   0.00305745  0.46520337 -0.2778506   0.45652416
  0.82298684 -0.06141416 -0.1150455   1.1236237   0.7223661  -0.95010793
 -1.0057774   0.55225486  0.62433493 -0.32518077 -0.05634442 -0.09538474
  0.26347023  0.03487032  0.7762429  -0.5623419   0.421256   -0.14196908
 -0.42725736  1.0069381   0.7101301   0.20704897 -0.14826559  0.87922573
  0.50542635  0.09562632 -0.19884066 -0.83344704  0.2816665   0.26248583
 -0.04047234  0.01846924  0.4419239  -0.32866213 -0.78225684  0.10455022
  0.36408013 -0.48989037  1.0408733   0.28435534 -0.02600099  0.282118
 -0.39316997 -0.19133909 -1.0752962   0.24504471 -0.5977719   0.25061253
 -0.47324225 -0.46009105  0.5831625  -0.18667482  0.48210543 -0.64217806
  0.30595794  0.43575224 -0.07090847 -0.9820565   1.7262603   0.75781345
  0.8323229  -1.1019983  -0.17187916  0.40946296]</t>
  </si>
  <si>
    <t>{'forName', 'defaultCharset'}</t>
  </si>
  <si>
    <t>public class Main
{
public String jmxExecute(MBeanServerConnection jmxServerConnection) throws Exception {
  if ((jmxServerConnection == null)) {
    throw new BuildException("Must open a connection!");
  }
 else   if (isEcho()) {
    handleOutput("JMX Connection ref=" + ref + " is open!");
  }
  return null;
}
}</t>
  </si>
  <si>
    <t>Execute the specified command, based on the configured properties. The input stream will be closed upon completion of this task, whether it was executed successfully or not.</t>
  </si>
  <si>
    <t>['public', 'class', 'Main', '{', 'public', 'String', 'jmxExecute', '(', 'MBeanServerConnection', 'jmxServerConnection', ')', 'throws', 'Exception', '{', 'if', '(', '(', 'jmxServerConnection', '==', 'null', ')', ')', '{', 'throw', 'new', 'BuildException', '(', '"Must open a connection!"', ')', ';', '}', 'else', 'if', '(', 'isEcho', '(', ')', ')', '{', 'handleOutput', '(', '"JMX Connection ref="', '+', 'ref', '+', '" is open!"', ')', ';', '}', 'return', 'null', ';', '}', '}']</t>
  </si>
  <si>
    <t>[-1.7098022   0.6281533   0.40134293 -0.1083611   0.40984222 -1.0268786
  0.81498176  1.3451545  -0.14600419 -0.77538943 -1.1299875  -2.3405962
 -0.83918136 -0.13522436 -0.6326913  -0.03989485  1.5353541   0.86983883
 -0.59112513 -1.2474892   0.40258574 -0.01090472  0.14922863 -0.38758138
  0.53845847  0.4443245  -0.19072802  0.45566502 -1.2052445   0.07258729
  0.54881793  0.64636964 -0.7741332   0.04522203 -0.37737936  0.38801903
  1.1729691   0.07221517 -0.16365394  1.2313484   1.1093193  -0.98226243
 -1.2882476   0.49002364  0.82089734 -0.29414392 -0.07910127 -0.1571027
  0.6556104   0.22605658  0.76299465 -0.7831604   0.7711774   0.11741825
 -0.38429698  0.7812611   1.0418913   0.13173331 -0.08824077  1.2096273
  0.9073029  -0.02307599  0.15819892 -1.0074738   0.42821354 -0.28514594
 -0.44676444 -0.05819789  0.9261829  -0.5221511  -0.2673611   0.37942865
  0.95319915 -0.61118895  0.9348197   0.11614013  0.49595693 -0.06110619
 -0.34212196 -0.07268447 -1.0427368   0.21152864 -1.3003534  -0.12199372
 -0.6839428  -0.9789687   0.19441146 -0.16237217  0.01858304 -0.64847326
  0.550685    1.315594    0.14752795 -1.1383296   1.9033408   1.2124999
  1.0629718  -0.72016716 -0.10750265  0.4118898 ]</t>
  </si>
  <si>
    <t>{'isEcho', 'handleOutput'}</t>
  </si>
  <si>
    <t>jmxExecute</t>
  </si>
  <si>
    <t>public class Main
{
@Override protected void doWriteObject(ObjectOutputStream stream) throws IOException {
  doWriteObject((ObjectOutput)stream);
}
}</t>
  </si>
  <si>
    <t>Write a serialized version of this session object to the specified object output stream. &lt;p&gt; &lt;b&gt;IMPLEMENTATION NOTE &lt;/b&gt;: The owning Manager will not be stored in the serialized representation of this Session. After calling &lt;code&gt;readObject()&lt;/code&gt;, you must set the associated Manager explicitly. &lt;p&gt; &lt;b&gt;IMPLEMENTATION NOTE &lt;/b&gt;: Any attribute that is not Serializable will be unbound from the session, with appropriate actions if it implements HttpSessionBindingListener. If you do not want any such attributes, be sure the &lt;code&gt;distributable&lt;/code&gt; property of the associated Manager is set to &lt;code&gt;true&lt;/code&gt;.</t>
  </si>
  <si>
    <t>['public', 'class', 'Main', '{', '@', 'Override', 'protected', 'void', 'doWriteObject', '(', 'ObjectOutputStream', 'stream', ')', 'throws', 'IOException', '{', 'doWriteObject', '(', '(', 'ObjectOutput', ')', 'stream', ')', ';', '}', '}']</t>
  </si>
  <si>
    <t>[-1.4990693e+00  1.8597883e+00  7.9370034e-01  2.2552656e-01
  5.7913220e-01 -1.2747288e+00  6.3888842e-01  1.8296885e+00
 -2.1981552e-01 -7.2101486e-01 -7.0887196e-01 -1.2874489e+00
  3.0351707e-01 -5.8804327e-01  3.4080102e-04 -4.2263439e-01
  8.7020427e-01  8.2610261e-01 -4.0480453e-01 -1.1661737e+00
  2.4042362e-01 -8.1473029e-01  2.3379858e-01 -5.9901595e-01
 -1.0675013e-01  3.3225700e-01 -1.0290900e+00  2.7358997e-01
 -1.8268093e-01  3.1127596e-01  2.0099296e-01  4.1712239e-01
  2.9194608e-01  3.7464482e-01  2.7575228e-01  9.4827592e-01
  1.0093586e+00  2.6732481e-01 -5.7793087e-01  8.2221138e-01
  6.8958241e-01 -8.3338392e-01 -1.6474192e+00  8.4836966e-01
  5.5184853e-03 -8.9968431e-01  5.1679188e-01  7.9258725e-02
 -1.1370571e-01 -5.4170734e-01  5.3523219e-01 -7.9326689e-01
  6.1418998e-01  1.5601686e-01 -4.1923586e-02  3.6596701e-01
  3.6767653e-01 -2.7535588e-01  4.3102753e-01  5.4826295e-01
  3.4738773e-01  1.6847707e-01  4.3462878e-01 -8.0164689e-01
 -5.3132992e-02  9.7790465e-02  2.9253790e-01 -3.9930839e-02
 -3.8067511e-01 -4.8657006e-01 -7.6960886e-01  7.2380435e-01
  4.2541522e-01 -9.7399145e-02  7.9729474e-01  5.3965437e-01
 -4.3952516e-01  1.5494910e-01 -9.8908776e-01 -2.3697318e-01
 -1.1928785e+00  2.0879148e-01 -7.1381152e-01  5.0180906e-01
 -3.7934974e-01 -6.6047913e-01  7.2010255e-01 -2.5711906e-01
 -2.6401263e-01 -6.1591434e-01  7.5606197e-01  6.7169118e-01
 -3.3023131e-01 -1.0884031e+00  2.2406776e+00  3.9363962e-01
  9.9667227e-01 -5.6504172e-01 -6.2446344e-01  4.5190790e-01]</t>
  </si>
  <si>
    <t>{'doWriteObject'}</t>
  </si>
  <si>
    <t>public class Main
{
public static boolean isValidIANAEncoding(String ianaEncoding){
  if (ianaEncoding != null) {
    int length=ianaEncoding.length();
    if (length &gt; 0) {
      char c=ianaEncoding.charAt(0);
      if ((c &gt;= 'A' &amp;&amp; c &lt;= 'Z') || (c &gt;= 'a' &amp;&amp; c &lt;= 'z')) {
        for (int i=1; i &lt; length; i++) {
          c=ianaEncoding.charAt(i);
          if ((c &lt; 'A' || c &gt; 'Z') &amp;&amp; (c &lt; 'a' || c &gt; 'z') &amp;&amp; (c &lt; '0' || c &gt; '9')&amp;&amp; c != '.' &amp;&amp; c != '_' &amp;&amp; c != '-') {
            return false;
          }
        }
        return true;
      }
    }
  }
  return false;
}
}</t>
  </si>
  <si>
    <t>Returns true if the encoding name is a valid IANA encoding. This method does not verify that there is a decoder available for this encoding, only that the characters are valid for an IANA encoding name.</t>
  </si>
  <si>
    <t>['public', 'class', 'Main', '{', 'public', 'static', 'boolean', 'isValidIANAEncoding', '(', 'String', 'ianaEncoding', ')', '{', 'if', '(', 'ianaEncoding', '!=', 'null', ')', '{', 'int', 'length', '=', 'ianaEncoding', '.', 'length', '(', ')', ';', 'if', '(', 'length', '&gt;', '0', ')', '{', 'char', 'c', '=', 'ianaEncoding', '.', 'charAt', '(', '0', ')', ';', 'if', '(', '(', 'c', '&gt;=', "'A'", '&amp;&amp;', 'c', '&lt;=', "'Z'", ')', '||', '(', 'c', '&gt;=', "'a'", '&amp;&amp;', 'c', '&lt;=', "'z'", ')', ')', '{', 'for', '(', 'int', 'i', '=', '1', ';', 'i', '&lt;', 'length', ';', 'i', '++', ')', '{', 'c', '=', 'ianaEncoding', '.', 'charAt', '(', 'i', ')', ';', 'if', '(', '(', 'c', '&lt;', "'A'", '||', 'c', '&gt;', "'Z'", ')', '&amp;&amp;', '(', 'c', '&lt;', "'a'", '||', 'c', '&gt;', "'z'", ')', '&amp;&amp;', '(', 'c', '&lt;', "'0'", '||', 'c', '&gt;', "'9'", ')', '&amp;&amp;', 'c', '!=', "'.'", '&amp;&amp;', 'c', '!=', "'_'", '&amp;&amp;', 'c', '!=', "'-'", ')', '{', 'return', 'false', ';', '}', '}', 'return', 'true', ';', '}', '}', '}', 'return', 'false', ';', '}', '}']</t>
  </si>
  <si>
    <t>[-1.5336541   0.45425475  0.3080398   0.30929714  0.29678833 -1.4987036
  0.46409467  1.5164059  -0.15541172 -1.7173028  -0.7615584  -2.9164214
 -0.03030212  1.0909978  -0.18441094  0.10948918  2.3070273   0.68208855
 -0.5357803  -1.20489     0.81731164 -0.15911391 -0.75855064  0.10120357
  0.98744756  0.9238717  -0.2160774   1.2258924  -0.9758344  -0.28834942
  1.1060082   0.38240796 -0.931068    0.6807298  -0.8771748  -0.37787244
  0.97745323 -0.8022873  -0.355129    1.7417055   1.2431897  -0.5792156
 -1.1665243   0.21819742  0.4602794  -0.40114307 -0.58954334 -0.8404592
  0.9513731   0.629093    1.4449178  -0.39984447 -0.3628699   0.07897899
 -0.41274202  1.4988408   1.8468361   0.8522912  -0.9860642   0.6955389
  0.2880588   0.39167956 -0.28331408 -0.63179326  0.9300977   1.0865622
 -0.78811836  0.12157162  0.7169015  -0.22931835  0.16217062  0.19966231
  1.3945295  -1.1681234   0.70843846 -0.448041    1.3112112   0.18727757
 -0.5399195   0.36450073 -1.9685837   0.17142268 -0.880591    0.47512257
 -0.22910051  0.21637973  0.7527835  -0.12757848  0.17509584 -0.81159306
  0.78911614  0.65576977 -0.32132676 -0.73791337  1.6245719   1.2609704
  0.8032143  -0.9936457  -0.2052394   0.16351177]</t>
  </si>
  <si>
    <t>isValidIANAEncoding</t>
  </si>
  <si>
    <t>public class Main
{
private static Marshaller assertionFailed(String message) throws JAXBException {
  throw new JAXBException(message);
}
}</t>
  </si>
  <si>
    <t>Hook to throw exception from the middle of a contructor chained call to this</t>
  </si>
  <si>
    <t>['public', 'class', 'Main', '{', 'private', 'static', 'Marshaller', 'assertionFailed', '(', 'String', 'message', ')', 'throws', 'JAXBException', '{', 'throw', 'new', 'JAXBException', '(', 'message', ')', ';', '}', '}']</t>
  </si>
  <si>
    <t>[-1.759644    2.0015414   0.7025433  -0.21215643  0.36173043 -1.8145834
  1.8002778   2.1905918  -0.6159504  -0.7714861  -0.9193881  -1.9257535
 -0.28879815 -0.87411636  0.21866937 -0.4795135   0.93440825  1.3236119
 -0.7708754  -1.448897    0.40186992 -0.16799788  0.87486297 -0.24607241
  0.08041289  0.27742556 -0.86671513 -0.4296253  -0.9786741  -0.10137781
 -0.08013771  0.87936777  0.20546634  0.23561843  0.337909    0.55121666
  1.044197    0.69374985 -0.58726615  0.765367    0.40547517 -1.000246
 -1.1062895   0.865419    0.48372784 -0.7434277   1.016534    0.14470635
  0.44142613 -0.5074802   0.6860222  -1.0285791   0.9932081   0.11332085
 -0.13042504  0.20539428  0.3618599  -0.18326302  0.41608474  1.4205052
  0.71984    -0.26624328  0.87675595 -0.87036896  0.00861057 -0.2385182
 -0.30261657  0.13367207 -0.20822912 -0.4636836  -0.70550776  0.41686037
  0.80500966  0.24891563  1.2672267   0.8965569  -0.36269644  0.25102004
 -0.57700473 -0.52025765 -0.71603566  0.31112978 -0.9446358  -0.39640954
 -0.79098797 -1.1558834   0.20634545 -0.11275067  0.2247556  -0.7328853
  0.9919867   1.4978228   0.28043932 -0.8361605   2.6661665   0.7182079
  1.4249009  -0.6027972  -0.42617312  0.23479581]</t>
  </si>
  <si>
    <t>assertionFailed</t>
  </si>
  <si>
    <t>Marshaller</t>
  </si>
  <si>
    <t>public class Main
{
public void endPrefixMapping(String prefix) throws SAXException {
  if (DEBUG)   System.out.println("endPrefixMapping: prefix: " + prefix);
  if (null == prefix)   prefix="";
  int index=m_contextIndexes.peek() - 1;
  do {
    index=m_prefixMappings.indexOf(prefix,++index);
  }
 while ((index &gt;= 0) &amp;&amp; ((index &amp; 0x01) == 0x01));
  if (index &gt; -1) {
    m_prefixMappings.setElementAt("%@$#^@#",index);
    m_prefixMappings.setElementAt("%@$#^@#",index + 1);
  }
}
}</t>
  </si>
  <si>
    <t>Receive notification of the end of a Namespace mapping. &lt;p&gt;By default, do nothing.  Application writers may override this method in a subclass to take specific actions at the end of each prefix mapping.&lt;/p&gt;</t>
  </si>
  <si>
    <t>['public', 'class', 'Main', '{', 'public', 'void', 'endPrefixMapping', '(', 'String', 'prefix', ')', 'throws', 'SAXException', '{', 'if', '(', 'DEBUG', ')', 'System', '.', 'out', '.', 'println', '(', '"endPrefixMapping: prefix: "', '+', 'prefix', ')', ';', 'if', '(', 'null', '==', 'prefix', ')', 'prefix', '=', '""', ';', 'int', 'index', '=', 'm_contextIndexes', '.', 'peek', '(', ')', '-', '1', ';', 'do', '{', 'index', '=', 'm_prefixMappings', '.', 'indexOf', '(', 'prefix', ',', '++', 'index', ')', ';', '}', 'while', '(', '(', 'index', '&gt;=', '0', ')', '&amp;&amp;', '(', '(', 'index', '&amp;', '0x01', ')', '==', '0x01', ')', ')', ';', 'if', '(', 'index', '&gt;', '-', '1', ')', '{', 'm_prefixMappings', '.', 'setElementAt', '(', '"%@$#^@#"', ',', 'index', ')', ';', 'm_prefixMappings', '.', 'setElementAt', '(', '"%@$#^@#"', ',', 'index', '+', '1', ')', ';', '}', '}', '}']</t>
  </si>
  <si>
    <t>[-1.2987038   0.08437529  0.408826    0.19851698  0.54060227 -0.9731594
  0.6353202   1.3018314  -0.43333492 -1.212792   -1.0000496  -2.4061568
 -0.488337    0.62709963 -0.42358008  0.24973977  2.1076317   0.8522788
 -0.7745941  -1.7668208   0.6319223   0.24582031 -0.10044673 -0.35961178
  1.0439255   0.8378155  -0.19332153  0.7990836  -1.1564068   0.14205037
  0.97129273  0.34895203 -0.6794725  -0.3295397  -0.5701775   0.03165172
  0.8658575  -0.83943427  0.05773544  1.1032063   0.9004407  -0.97102714
 -1.0191998   0.37246794  1.1485804  -0.32816833 -0.65910476 -0.44345307
  0.4267548   0.22354247  0.7894741  -0.41663057 -0.02152498  0.21494623
 -0.35957798  0.9395089   1.2196882   0.36742073 -0.54867315  0.98248917
  0.8280984   0.23745365 -0.34797892 -0.6230253   0.64086217  0.16391112
 -0.44073123 -0.19529697  0.83131295 -0.30440116  0.1667401   0.0153272
  0.77257967 -0.9778918   0.7199189  -0.31574684  1.0923058   0.12888911
 -0.4505075   0.09893233 -1.5232928   0.17182434 -1.4976956   0.39813083
 -0.6404289  -0.26029035  0.7887843  -0.04018115  0.31388927 -0.9559475
  0.6984112   1.1916023   0.03990094 -0.59042084  1.7567502   1.3325665
  0.7220944  -1.1325529  -0.1348055   0.23160316]</t>
  </si>
  <si>
    <t>{'peek', 'indexOf', 'println', 'setElementAt'}</t>
  </si>
  <si>
    <t>public class Main
{
private MsgContactElement parseEntry(String entry,Map userMap) throws JAXBException {
  if (entry == null || entry.length() == 0) {
    return null;
  }
  if (entry.indexOf(IDPPConstants.ATTRIBUTE_SEPARATOR) == -1) {
    if (IDPPUtils.debug.messageEnabled()) {
      IDPPUtils.debug.message("IDPPMsgContact.parsEntry: Invalid" + " Entry " + entry);
    }
    return null;
  }
  MsgContactElement mse=IDPPUtils.getIDPPFactory().createMsgContactElement();
  StringTokenizer st=new StringTokenizer(entry,IDPPConstants.ATTRIBUTE_SEPARATOR);
  while (st.hasMoreTokens()) {
    String token=st.nextToken();
    if (token.indexOf("=") == -1) {
      continue;
    }
    StringTokenizer tokenizer=new StringTokenizer(token,"=");
    if (tokenizer.countTokens() != 2) {
      continue;
    }
    String attribute=tokenizer.nextToken();
    String value=null;
    String mappedAttribute=getAttributeMapper().getDSAttribute(attribute);
    if (mappedAttribute == null || mappedAttribute.equals(attribute)) {
      value=tokenizer.nextToken();
    }
 else {
      value=CollectionHelper.getMapAttr(userMap,mappedAttribute.toLowerCase());
    }
    if (value == null) {
      continue;
    }
    if (attribute.equals("MsgType")) {
      mse.getMsgType().add(getDSTURI(value));
    }
 else     if (attribute.equals("Nick")) {
      mse.setNick(getDSTString(value));
    }
 else     if (attribute.equals("LComment")) {
      mse.setLComment(getDSTString(value));
    }
 else     if (attribute.equals("MsgMethod")) {
      mse.getMsgMethod().add(getDSTURI(value));
    }
 else     if (attribute.equals("MsgTechnology")) {
      mse.getMsgTechnology().add(getDSTURI(value));
    }
 else     if (attribute.equals("MsgAccount")) {
      mse.setMsgAccount(getDSTString(value));
    }
 else     if (attribute.equals("MsgSubAccount")) {
      mse.setMsgSubaccount(getDSTString(value));
    }
 else     if (attribute.equals("MsgProvider")) {
      mse.setMsgProvider(getDSTString(value));
    }
 else     if (attribute.equals("id")) {
      mse.setId(value);
    }
  }
  return mse;
}
}</t>
  </si>
  <si>
    <t>Parses the entry to MsgContactElement JAXB Obect.</t>
  </si>
  <si>
    <t>['public', 'class', 'Main', '{', 'private', 'MsgContactElement', 'parseEntry', '(', 'String', 'entry', ',', 'Map', 'userMap', ')', 'throws', 'JAXBException', '{', 'if', '(', 'entry', '==', 'null', '||', 'entry', '.', 'length', '(', ')', '==', '0', ')', '{', 'return', 'null', ';', '}', 'if', '(', 'entry', '.', 'indexOf', '(', 'IDPPConstants', '.', 'ATTRIBUTE_SEPARATOR', ')', '==', '-', '1', ')', '{', 'if', '(', 'IDPPUtils', '.', 'debug', '.', 'messageEnabled', '(', ')', ')', '{', 'IDPPUtils', '.', 'debug', '.', 'message', '(', '"IDPPMsgContact.parsEntry: Invalid"', '+', '" Entry "', '+', 'entry', ')', ';', '}', 'return', 'null', ';', '}', 'MsgContactElement', 'mse', '=', 'IDPPUtils', '.', 'getIDPPFactory', '(', ')', '.', 'createMsgContactElement', '(', ')', ';', 'StringTokenizer', 'st', '=', 'new', 'StringTokenizer', '(', 'entry', ',', 'IDPPConstants', '.', 'ATTRIBUTE_SEPARATOR', ')', ';', 'while', '(', 'st', '.', 'hasMoreTokens', '(', ')', ')', '{', 'String', 'token', '=', 'st', '.', 'nextToken', '(', ')', ';', 'if', '(', 'token', '.', 'indexOf', '(', '"="', ')', '==', '-', '1', ')', '{', 'continue', ';', '}', 'StringTokenizer', 'tokenizer', '=', 'new', 'StringTokenizer', '(', 'token', ',', '"="', ')', ';', 'if', '(', 'tokenizer', '.', 'countTokens', '(', ')', '!=', '2', ')', '{', 'continue', ';', '}', 'String', 'attribute', '=', 'tokenizer', '.', 'nextToken', '(', ')', ';', 'String', 'value', '=', 'null', ';', 'String', 'mappedAttribute', '=', 'getAttributeMapper', '(', ')', '.', 'getDSAttribute', '(', 'attribute', ')', ';', 'if', '(', 'mappedAttribute', '==', 'null', '||', 'mappedAttribute', '.', 'equals', '(', 'attribute', ')', ')', '{', 'value', '=', 'tokenizer', '.', 'nextToken', '(', ')', ';', '}', 'else', '{', 'value', '=', 'CollectionHelper', '.', 'getMapAttr', '(', 'userMap', ',', 'mappedAttribute', '.', 'toLowerCase', '(', ')', ')', ';', '}', 'if', '(', 'value', '==', 'null', ')', '{', 'continue', ';', '}', 'if', '(', 'attribute', '.', 'equals', '(', '"MsgType"', ')', ')', '{', 'mse', '.', 'getMsgType', '(', ')', '.', 'add', '(', 'getDSTURI', '(', 'value', ')', ')', ';', '}', 'else', 'if', '(', 'attribute', '.', 'equals', '(', '"Nick"', ')', ')', '{', 'mse', '.', 'setNick', '(', 'getDSTString', '(', 'value', ')', ')', ';', '}', 'else', 'if', '(', 'attribute', '.', 'equals', '(', '"LComment"', ')', ')', '{', 'mse', '.', 'setLComment', '(', 'getDSTString', '(', 'value', ')', ')', ';', '}', 'else', 'if', '(', 'attribute', '.', 'equals', '(', '"MsgMethod"', ')', ')', '{', 'mse', '.', 'getMsgMethod', '(', ')', '.', 'add', '(', 'getDSTURI', '(', 'value', ')', ')', ';', '}', 'else', 'if', '(', 'attribute', '.', 'equals', '(', '"MsgTechnology"', ')', ')', '{', 'mse', '.', 'getMsgTechnology', '(', ')', '.', 'add', '(', 'getDSTURI', '(', 'value', ')', ')', ';', '}', 'else', 'if', '(', 'attribute', '.', 'equals', '(', '"MsgAccount"', ')', ')', '{', 'mse', '.', 'setMsgAccount', '(', 'getDSTString', '(', 'value', ')', ')', ';', '}', 'else', 'if', '(', 'attribute', '.', 'equals', '(', '"MsgSubAccount"', ')', ')', '{', 'mse', '.', 'setMsgSubaccount', '(', 'getDSTString', '(', 'value', ')', ')', ';', '}', 'else', 'if', '(', 'attribute', '.', 'equals', '(', '"MsgProvider"', ')', ')', '{', 'mse', '.', 'setMsgProvider', '(', 'getDSTString', '(', 'value', ')', ')', ';', '}', 'else', 'if', '(', 'attribute', '.', 'equals', '(', '"id"', ')', ')', '{', 'mse', '.', 'setId', '(', 'value', ')', ';', '}', '}', 'return', 'mse', ';', '}', '}']</t>
  </si>
  <si>
    <t>[-1.5738943  -0.12961884  0.06486793  0.12777658  0.64675903 -0.5459831
  0.21652192  0.7472498  -0.33323336 -0.9894084  -1.1856371  -2.5117507
 -1.0224112   0.2715642  -0.6142088   0.59729475  2.0898588   1.2590859
 -0.93158156 -1.5574408  -0.0332503   0.37485617  0.01550635 -0.8204781
  1.051443    0.09995213 -0.07968697  0.38096836 -1.7626604   0.11381857
  1.1526449   0.64819586 -0.76552385  0.02566218 -0.56462926  0.41269037
  1.2091409  -0.38768497  0.14813747  1.3492768   1.0152773  -1.1878529
 -1.2737197   0.31057233  1.4848782   0.04299585 -0.48381037 -0.36203057
  0.08341638  0.7437057   0.88817215 -0.33587492  0.29105186  0.17809424
 -0.8490265   1.2062      0.9117647   0.2335208  -0.580373    1.2549496
  1.5744338   0.26181006 -0.5230213  -0.8395648   0.4863516   0.05957896
 -0.45677596 -0.3070386   1.4666749  -0.27344415 -0.3551015   0.30514124
  1.3377168  -1.133363    1.14768    -0.42563206  0.93429977 -0.10153862
 -0.2215558   0.40597448 -1.2926271   0.40394542 -1.5802119   0.1001691
 -0.7265606  -0.72196835  0.3552145  -0.1863027   0.6972744  -0.7462514
  0.03693393  1.1057574   0.13226329 -1.124645    1.629794    1.5503339
  0.94387543 -1.5410247  -0.031461    0.3784188 ]</t>
  </si>
  <si>
    <t>{'getAttributeMapper', 'setNick', 'message', 'setLComment', 'add', 'toLowerCase', 'getMsgMethod', 'equals', 'length', 'createMsgContactElement', 'getMsgType', 'getMsgTechnology', 'setId', 'getDSTString', 'hasMoreTokens', 'setMsgAccount', 'messageEnabled', 'countTokens', 'indexOf', 'setMsgProvider', 'setMsgSubaccount', 'getDSAttribute', 'getMapAttr', 'nextToken', 'getIDPPFactory', 'getDSTURI'}</t>
  </si>
  <si>
    <t>parseEntry</t>
  </si>
  <si>
    <t>MsgContactElement</t>
  </si>
  <si>
    <t>public class Main
{
public void testCase18(){
  byte aBytes[]={-127,100,56,7,98,-1,39,-128,127,75};
  byte bBytes[]={27,-15,65,39,100};
  int aSign=-1;
  int bSign=-1;
  byte rBytes[]={-13,20,-74,-57,-27};
  BigInteger aNumber=new BigInteger(aSign,aBytes);
  BigInteger bNumber=new BigInteger(bSign,bBytes);
  BigInteger result=aNumber.remainder(bNumber);
  byte resBytes[]=new byte[rBytes.length];
  resBytes=result.toByteArray();
  for (int i=0; i &lt; resBytes.length; i++) {
    assertTrue(resBytes[i] == rBytes[i]);
  }
  assertEquals("incorrect sign",-1,result.signum());
}
}</t>
  </si>
  <si>
    <t>Remainder of division of two negative numbers</t>
  </si>
  <si>
    <t>['public', 'class', 'Main', '{', 'public', 'void', 'testCase18', '(', ')', '{', 'byte', 'aBytes', '[', ']', '=', '{', '-', '127', ',', '100', ',', '56', ',', '7', ',', '98', ',', '-', '1', ',', '39', ',', '-', '128', ',', '127', ',', '75', '}', ';', 'byte', 'bBytes', '[', ']', '=', '{', '27', ',', '-', '15', ',', '65', ',', '39', ',', '100', '}', ';', 'int', 'aSign', '=', '-', '1', ';', 'int', 'bSign', '=', '-', '1', ';', 'byte', 'rBytes', '[', ']', '=', '{', '-', '13', ',', '20', ',', '-', '74', ',', '-', '57', ',', '-', '27', '}', ';', 'BigInteger', 'aNumber', '=', 'new', 'BigInteger', '(', 'aSign', ',', 'aBytes', ')', ';', 'BigInteger', 'bNumber', '=', 'new', 'BigInteger', '(', 'bSign', ',', 'bBytes', ')', ';', 'BigInteger', 'result', '=', 'aNumber', '.', 'remainder', '(', 'bNumber', ')', ';', 'byte', 'resBytes', '[', ']', '=', 'new', 'byte', '[', 'rBytes', '.', 'length', ']', ';', 'resBytes', '=', 'result', '.', 'toByteArray', '(', ')', ';', 'for', '(', 'int', 'i', '=', '0', ';', 'i', '&lt;', 'resBytes', '.', 'length', ';', 'i', '++', ')', '{', 'assertTrue', '(', 'resBytes', '[', 'i', ']', '==', 'rBytes', '[', 'i', ']', ')', ';', '}', 'assertEquals', '(', '"incorrect sign"', ',', '-', '1', ',', 'result', '.', 'signum', '(', ')', ')', ';', '}', '}']</t>
  </si>
  <si>
    <t>[-0.03388735 -0.24915807  0.3354498  -0.05969108  0.37978107 -1.1265692
  1.3193377   1.6389091  -0.09052864 -1.5841821  -0.7218499  -1.830172
 -0.10339127  0.71854925 -0.20412539 -0.32829043  2.0653465   0.88836735
 -0.41449437 -1.9319687   0.8754165  -0.1626394  -0.37686184  0.01663638
  1.1610359   1.0078344  -0.48113382  0.06321796 -0.6613214   0.63682294
  1.0877767  -0.13422011 -0.72601557 -1.3142667  -0.27215526  0.20625125
  0.01589098 -0.8254726  -0.02743926 -0.21110758  0.6620289  -2.1406045
 -0.19132613  0.6441278   0.7685206  -0.87862414 -0.7087663  -0.6564904
  0.09313202 -0.11539313  0.6400355  -0.7140567  -0.41905373  0.02287258
 -0.38096204  0.6999901   0.97816277 -0.22031678 -0.69997585  1.4390563
  0.44762334 -0.02595473  0.18456806  0.17579007  1.2743436   0.61499757
  0.06845     0.23359872  0.00367195 -0.6647278   1.0888543  -0.65861726
 -0.14963445 -0.45268497  0.6238828   0.27890557  0.6907975   0.9351156
 -0.49608222 -0.0216975  -1.4069374  -0.07386128 -1.5967396   0.6459656
 -0.20306422  0.55397224  1.7977947   0.37219024  0.7269209  -1.5462763
  1.9492297   1.4738458   0.40904716  0.49748868  2.7261016   1.4010692
  1.2236814  -1.7558571  -0.5868388  -0.16078126]</t>
  </si>
  <si>
    <t>testCase18</t>
  </si>
  <si>
    <t>public class Main
{
private int difference(MutableBigInteger b){
  MutableBigInteger a=this;
  int sign=a.compare(b);
  if (sign == 0)   return 0;
  if (sign &lt; 0) {
    MutableBigInteger tmp=a;
    a=b;
    b=tmp;
  }
  long diff=0;
  int x=a.intLen;
  int y=b.intLen;
  while (y &gt; 0) {
    x--;
    y--;
    diff=(a.value[a.offset + x] &amp; LONG_MASK) - (b.value[b.offset + y] &amp; LONG_MASK) - ((int)-(diff &gt;&gt; 32));
    a.value[a.offset + x]=(int)diff;
  }
  while (x &gt; 0) {
    x--;
    diff=(a.value[a.offset + x] &amp; LONG_MASK) - ((int)-(diff &gt;&gt; 32));
    a.value[a.offset + x]=(int)diff;
  }
  a.normalize();
  return sign;
}
}</t>
  </si>
  <si>
    <t>Subtracts the smaller of a and b from the larger and places the result into the larger. Returns 1 if the answer is in a, -1 if in b, 0 if no operation was performed.</t>
  </si>
  <si>
    <t>['public', 'class', 'Main', '{', 'private', 'int', 'difference', '(', 'MutableBigInteger', 'b', ')', '{', 'MutableBigInteger', 'a', '=', 'this', ';', 'int', 'sign', '=', 'a', '.', 'compare', '(', 'b', ')', ';', 'if', '(', 'sign', '==', '0', ')', 'return', '0', ';', 'if', '(', 'sign', '&lt;', '0', ')', '{', 'MutableBigInteger', 'tmp', '=', 'a', ';', 'a', '=', 'b', ';', 'b', '=', 'tmp', ';', '}', 'long', 'diff', '=', '0', ';', 'int', 'x', '=', 'a', '.', 'intLen', ';', 'int', 'y', '=', 'b', '.', 'intLen', ';', 'while', '(', 'y', '&gt;', '0', ')', '{', 'x', '--', ';', 'y', '--', ';', 'diff', '=', '(', 'a', '.', 'value', '[', 'a', '.', 'offset', '+', 'x', ']', '&amp;', 'LONG_MASK', ')', '-', '(', 'b', '.', 'value', '[', 'b', '.', 'offset', '+', 'y', ']', '&amp;', 'LONG_MASK', ')', '-', '(', '(', 'int', ')', '-', '(', 'diff', '&gt;', '&gt;', '32', ')', ')', ';', 'a', '.', 'value', '[', 'a', '.', 'offset', '+', 'x', ']', '=', '(', 'int', ')', 'diff', ';', '}', 'while', '(', 'x', '&gt;', '0', ')', '{', 'x', '--', ';', 'diff', '=', '(', 'a', '.', 'value', '[', 'a', '.', 'offset', '+', 'x', ']', '&amp;', 'LONG_MASK', ')', '-', '(', '(', 'int', ')', '-', '(', 'diff', '&gt;', '&gt;', '32', ')', ')', ';', 'a', '.', 'value', '[', 'a', '.', 'offset', '+', 'x', ']', '=', '(', 'int', ')', 'diff', ';', '}', 'a', '.', 'normalize', '(', ')', ';', 'return', 'sign', ';', '}', '}']</t>
  </si>
  <si>
    <t>[-0.32504562  0.14827278  0.6481339   0.48828247  0.5474391  -1.1962863
  0.9057667   1.8385609  -0.33946976 -1.8186953  -0.81000876 -2.4254596
  0.5224785   1.1257759  -0.4378212   0.34855595  2.008429    0.92814845
 -0.8336492  -1.8537498   0.7624172  -0.08513549 -0.7678957   0.18788952
  1.1166972   0.96153086 -0.24232517  0.65948594 -0.67183846  0.42230967
  1.3712019   0.07137867 -0.78852755 -0.7491633  -0.66771257  0.10151222
  0.9222122  -1.0871358  -0.30415908  0.5505374   1.0883478  -1.3935195
 -1.1245635   0.84530973  0.99068505 -0.60442865 -1.1464926  -0.8300615
  0.39788538  0.1672322   0.9599225  -0.49655652 -0.6377333  -0.31872833
 -0.16136186  1.1652181   0.8197155   0.19277346 -0.47039357  0.78691137
  0.6455235   0.40997857 -0.27711326 -0.15898798  0.9750215   0.54337966
 -0.43469313 -0.01763218  0.720757   -0.5319884   0.7820623  -0.57686746
  0.26781228 -0.6867701   0.16280796 -0.22446752  1.2167076   0.29710504
 -0.67970604  0.22374451 -1.982703    0.12533191 -1.3312285   0.56500995
 -0.34689304  0.2920252   1.5613999  -0.20212516  0.52567285 -1.1440051
  1.4004387   0.7219815   0.18151855  0.3867295   1.924613    1.0860645
  0.60701275 -1.0992368  -0.585371    0.07183065]</t>
  </si>
  <si>
    <t>{'compare', 'normalize'}</t>
  </si>
  <si>
    <t>difference</t>
  </si>
  <si>
    <t>public class Main
{
public DialogTerminatedEvent(Object source,Dialog dialog){
  super(source);
  m_dialog=dialog;
}
}</t>
  </si>
  <si>
    <t>Constructs a DialogTerminatedEvent to indicate a dialog timeout.</t>
  </si>
  <si>
    <t>['public', 'class', 'Main', '{', 'public', 'DialogTerminatedEvent', '(', 'Object', 'source', ',', 'Dialog', 'dialog', ')', '{', 'super', '(', 'source', ')', ';', 'm_dialog', '=', 'dialog', ';', '}', '}']</t>
  </si>
  <si>
    <t>[-1.0815433   1.0542157   0.45858002  0.39501056  0.30786717 -1.432793
  0.99381346  1.8291818  -0.2938644  -0.5076495  -0.78420395 -0.8632579
 -0.22646473 -0.39388543  0.01428737 -0.13872853  1.0764009   0.9866291
 -0.5956755  -1.3580855   0.44547194 -0.38385895  0.5750588  -0.29468647
  0.07949965  0.09851822 -0.5564445  -0.02362464 -0.32057992  0.39674142
  0.6577857   0.30663535  0.10209472  0.25117448  0.02973081  0.82507056
  1.0040047  -0.2146064  -0.21673745  0.85458064  0.86990523 -1.12538
 -1.0859298   0.77359605  0.6596126  -0.4348184  -0.09923745 -0.08793695
  0.00836038 -0.33388534  0.46163857 -0.87442255  0.68179506 -0.02669542
 -0.15568674  0.6110528   0.5310574  -0.25623474  0.43262193  0.8455329
  0.5361909   0.05478236  0.15865654 -0.8823384   0.08466078  0.1389639
  0.0104088   0.11140173 -0.05998059 -0.5686893  -0.7346793   0.22606523
  0.04793581 -0.253668    0.54978526  0.53044826 -0.24069853  0.23166078
 -0.7273213  -0.15881483 -1.0499629   0.17674308 -0.92815834  0.44461277
 -0.42214337 -0.55747473  0.9551193  -0.29269964  0.3821279  -0.9421563
  0.91832185  0.7482896  -0.17382479 -0.6155749   2.2761023   0.5437404
  1.186226   -1.1154383  -0.560787    0.6691101 ]</t>
  </si>
  <si>
    <t>DialogTerminatedEvent</t>
  </si>
  <si>
    <t>public class Main
{
@DataProvider(name="createModifyData") public Object[][] createModifyData(){
  CSN csn1=new CSN(1,0,1);
  CSN csn2=new CSN(TimeThread.getTime(),123,45);
  CSN csn3=new CSN(TimeThread.getTime(),67894123,45678);
  AttributeType type=getDescriptionAttributeType();
  Modification mod1=new Modification(REPLACE,Attributes.create("description","new value"));
  List&lt;Modification&gt; mods1=newArrayList(mod1);
  Modification mod2=new Modification(DELETE,Attributes.empty("description"));
  List&lt;Modification&gt; mods2=newArrayList(mod1,mod2);
  AttributeBuilder builder=new AttributeBuilder(type);
  builder.add("string");
  builder.add("value");
  builder.add("again");
  Modification mod3=new Modification(ADD,builder.toAttribute());
  List&lt;Modification&gt; mods3=newArrayList(mod3);
  List&lt;Modification&gt; mods4=new ArrayList&lt;&gt;();
  for (int i=0; i &lt; 10; i++) {
    mods4.add(new Modification(ADD,Attributes.create("description","string" + i)));
  }
  Modification mod5=new Modification(REPLACE,Attributes.create("namingcontexts",TEST_ROOT_DN_STRING));
  List&lt;Modification&gt; mods5=newArrayList(mod5);
  List&lt;Attribute&gt; eclIncludes=getEntryAttributes();
  return new Object[][]{{csn1,"dc=test",mods1,false,SAFE_DATA_MODE,(byte)0,null},{csn2,"dc=cn2",mods1,true,SAFE_READ_MODE,(byte)1,eclIncludes},{csn2,"dc=test with a much longer dn in case this would " + "make a difference",mods1,true,SAFE_READ_MODE,(byte)3,null},{csn2,"dc=test, cn=with a, o=more complex, ou=dn",mods1,false,SAFE_READ_MODE,(byte)5,eclIncludes},{csn2,"cn=use\\, backslash",mods1,true,SAFE_READ_MODE,(byte)3,null},{csn2,"dc=test with several mod",mods2,false,SAFE_DATA_MODE,(byte)16,eclIncludes},{csn2,"dc=test with several values",mods3,false,SAFE_READ_MODE,(byte)3,null},{csn2,"dc=test with long mod",mods4,true,SAFE_READ_MODE,(byte)120,eclIncludes},{csn2,"dc=testDsaOperation",mods5,true,SAFE_DATA_MODE,(byte)99,null},{csn3,"dc=serverIdLargerThan32767",mods1,true,SAFE_READ_MODE,(byte)1,null}};
}
}</t>
  </si>
  <si>
    <t>Build some data for the ModifyMsg test below.</t>
  </si>
  <si>
    <t>['public', 'class', 'Main', '{', '@', 'DataProvider', '(', 'name', '=', '"createModifyData"', ')', 'public', 'Object', '[', ']', '[', ']', 'createModifyData', '(', ')', '{', 'CSN', 'csn1', '=', 'new', 'CSN', '(', '1', ',', '0', ',', '1', ')', ';', 'CSN', 'csn2', '=', 'new', 'CSN', '(', 'TimeThread', '.', 'getTime', '(', ')', ',', '123', ',', '45', ')', ';', 'CSN', 'csn3', '=', 'new', 'CSN', '(', 'TimeThread', '.', 'getTime', '(', ')', ',', '67894123', ',', '45678', ')', ';', 'AttributeType', 'type', '=', 'getDescriptionAttributeType', '(', ')', ';', 'Modification', 'mod1', '=', 'new', 'Modification', '(', 'REPLACE', ',', 'Attributes', '.', 'create', '(', '"description"', ',', '"new value"', ')', ')', ';', 'List', '&lt;', 'Modification', '&gt;', 'mods1', '=', 'newArrayList', '(', 'mod1', ')', ';', 'Modification', 'mod2', '=', 'new', 'Modification', '(', 'DELETE', ',', 'Attributes', '.', 'empty', '(', '"description"', ')', ')', ';', 'List', '&lt;', 'Modification', '&gt;', 'mods2', '=', 'newArrayList', '(', 'mod1', ',', 'mod2', ')', ';', 'AttributeBuilder', 'builder', '=', 'new', 'AttributeBuilder', '(', 'type', ')', ';', 'builder', '.', 'add', '(', '"string"', ')', ';', 'builder', '.', 'add', '(', '"value"', ')', ';', 'builder', '.', 'add', '(', '"again"', ')', ';', 'Modification', 'mod3', '=', 'new', 'Modification', '(', 'ADD', ',', 'builder', '.', 'toAttribute', '(', ')', ')', ';', 'List', '&lt;', 'Modification', '&gt;', 'mods3', '=', 'newArrayList', '(', 'mod3', ')', ';', 'List', '&lt;', 'Modification', '&gt;', 'mods4', '=', 'new', 'ArrayList', '&lt;', '&gt;', '(', ')', ';', 'for', '(', 'int', 'i', '=', '0', ';', 'i', '&lt;', '10', ';', 'i', '++', ')', '{', 'mods4', '.', 'add', '(', 'new', 'Modification', '(', 'ADD', ',', 'Attributes', '.', 'create', '(', '"description"', ',', '"string"', '+', 'i', ')', ')', ')', ';', '}', 'Modification', 'mod5', '=', 'new', 'Modification', '(', 'REPLACE', ',', 'Attributes', '.', 'create', '(', '"namingcontexts"', ',', 'TEST_ROOT_DN_STRING', ')', ')', ';', 'List', '&lt;', 'Modification', '&gt;', 'mods5', '=', 'newArrayList', '(', 'mod5', ')', ';', 'List', '&lt;', 'Attribute', '&gt;', 'eclIncludes', '=', 'getEntryAttributes', '(', ')', ';', 'return', 'new', 'Object', '[', ']', '[', ']', '{', '{', 'csn1', ',', '"dc=test"', ',', 'mods1', ',', 'false', ',', 'SAFE_DATA_MODE', ',', '(', 'byte', ')', '0', ',', 'null', '}', ',', '{', 'csn2', ',', '"dc=cn2"', ',', 'mods1', ',', 'true', ',', 'SAFE_READ_MODE', ',', '(', 'byte', ')', '1', ',', 'eclIncludes', '}', ',', '{', 'csn2', ',', '"dc=test with a much longer dn in case this would "', '+', '"make a difference"', ',', 'mods1', ',', 'true', ',', 'SAFE_READ_MODE', ',', '(', 'byte', ')', '3', ',', 'null', '}', ',', '{', 'csn2', ',', '"dc=test, cn=with a, o=more complex, ou=dn"', ',', 'mods1', ',', 'false', ',', 'SAFE_READ_MODE', ',', '(', 'byte', ')', '5', ',', 'eclIncludes', '}', ',', '{', 'csn2', ',', '"cn=use\\\\, backslash"', ',', 'mods1', ',', 'true', ',', 'SAFE_READ_MODE', ',', '(', 'byte', ')', '3', ',', 'null', '}', ',', '{', 'csn2', ',', '"dc=test with several mod"', ',', 'mods2', ',', 'false', ',', 'SAFE_DATA_MODE', ',', '(', 'byte', ')', '16', ',', 'eclIncludes', '}', ',', '{', 'csn2', ',', '"dc=test with several values"', ',', 'mods3', ',', 'false', ',', 'SAFE_READ_MODE', ',', '(', 'byte', ')', '3', ',', 'null', '}', ',', '{', 'csn2', ',', '"dc=test with long mod"', ',', 'mods4', ',', 'true', ',', 'SAFE_READ_MODE', ',', '(', 'byte', ')', '120', ',', 'eclIncludes', '}', ',', '{', 'csn2', ',', '"dc=testDsaOperation"', ',', 'mods5', ',', 'true', ',', 'SAFE_DATA_MODE', ',', '(', 'byte', ')', '99', ',', 'null', '}', ',', '{', 'csn3', ',', '"dc=serverIdLargerThan32767"', ',', 'mods1', ',', 'true', ',', 'SAFE_READ_MODE', ',', '(', 'byte', ')', '1', ',', 'null', '}', '}', ';', '}', '}']</t>
  </si>
  <si>
    <t>[-0.54210305 -0.26150113  0.05014369 -0.09270449  0.04242867 -0.986315
  0.69053465  1.0404776  -0.20082971 -1.200093   -0.8442188  -1.5165178
 -0.89598924  0.23635723 -0.10165725  0.17576054  1.494161    1.1489159
 -0.337307   -1.6779844   0.26485845  0.135954    0.04667277  0.18908164
  0.9041363   0.259539    0.03147176 -0.4124121  -0.68993473  0.29373914
  0.83258134  0.44459173 -0.2843233  -0.8097467  -0.34157306  0.64236546
  0.6644286  -0.8510148  -0.07621179  0.34615052  0.55383646 -2.0834131
 -0.55126506  0.33124354  0.87945575 -0.6746974  -0.10238557 -0.58235645
 -0.11616238 -0.13341531  0.77071613 -0.7256868   0.14759897  0.32276842
 -1.0145336   0.8541507   0.8509688  -0.47800136 -0.50354356  1.3960177
  0.83116984 -0.23508544  0.17369714 -0.35400087  0.9223932   0.30888742
 -0.14713964 -0.2389559  -0.15175015 -0.28261632  0.02136491 -0.05078648
 -0.21073668 -0.45844102  0.57541215  0.47190827  0.11813065  0.39249316
 -0.08230816  0.4142343  -0.4540143  -0.00844027 -1.4441502   0.29630283
 -0.5853044   0.2059919   0.96447384  0.46605417  1.0585526  -1.2390423
  1.1884992   1.1123563   0.05497285 -0.01058029  2.2144547   0.90046626
  1.578953   -1.9381158  -0.25018305  0.23445544]</t>
  </si>
  <si>
    <t>{'add', 'getTime', 'toAttribute', 'empty', 'create', 'newArrayList', 'getEntryAttributes', 'getDescriptionAttributeType'}</t>
  </si>
  <si>
    <t>createModifyData</t>
  </si>
  <si>
    <t>public class Main
{
public void clear(){
  for (int i=0; i &lt; count; i++) {
    headers[i].recycle();
  }
  count=0;
}
}</t>
  </si>
  <si>
    <t>Clears all header fields.</t>
  </si>
  <si>
    <t>['public', 'class', 'Main', '{', 'public', 'void', 'clear', '(', ')', '{', 'for', '(', 'int', 'i', '=', '0', ';', 'i', '&lt;', 'count', ';', 'i', '++', ')', '{', 'headers', '[', 'i', ']', '.', 'recycle', '(', ')', ';', '}', 'count', '=', '0', ';', '}', '}']</t>
  </si>
  <si>
    <t>[-0.92854273  1.050466    0.9107896   0.5856794   0.22129619 -1.2548958
  1.0171782   1.7868108  -0.07930563 -1.0430156  -0.90631706 -2.1483219
  0.74330956  0.63119054 -0.40685967 -0.2827007   2.1488085   1.3668224
 -0.93995506 -1.4165537   0.9800793  -0.6307418  -0.9464476   0.4873526
  0.8174817   0.85007805 -0.59531415  0.49798983 -0.9614045   0.1779827
  1.3670022   0.3123399  -0.44245487 -0.0468238  -0.3683373  -0.58450586
  1.1572782  -0.6664667  -0.29953963  0.81299007  0.8981446  -0.6556301
 -1.4222325   0.708691    0.14782253 -0.9499201  -0.12308469 -0.7535627
  0.30737078 -0.01342091  1.1900865  -0.16731445 -0.720589   -0.2213245
  0.17758632  1.2779984   0.9939673   0.04723484 -0.3354561   0.7771258
  0.71930826  0.2772212   0.15284032 -0.5607362   0.9171468   0.7215906
 -0.40430135  0.24495457  0.5903344  -0.84403855  0.6491081  -0.489764
  1.1713222  -0.45367905  0.8233004   0.14136617  0.9681957   0.55706626
 -0.82935554 -0.04455926 -2.308102    0.29782206 -0.9081689   0.6323143
 -0.65811014 -0.1160319   1.9088675  -0.41691497  0.17999919 -1.4404062
  1.8159182   0.99239963 -0.3201875   0.15922323  2.571911    0.9862464
  0.30909225 -1.0422505  -1.198418    0.45964256]</t>
  </si>
  <si>
    <t>public class Main
{
public static void logAccessMessage(String msgIdName,String data[],SSOToken token) throws SSOException {
  logAccessMessage(msgIdName,data,token,null);
}
}</t>
  </si>
  <si>
    <t>Logs an access message</t>
  </si>
  <si>
    <t>['public', 'class', 'Main', '{', 'public', 'static', 'void', 'logAccessMessage', '(', 'String', 'msgIdName', ',', 'String', 'data', '[', ']', ',', 'SSOToken', 'token', ')', 'throws', 'SSOException', '{', 'logAccessMessage', '(', 'msgIdName', ',', 'data', ',', 'token', ',', 'null', ')', ';', '}', '}']</t>
  </si>
  <si>
    <t>[-1.32488704e+00  1.21754086e+00  2.80094206e-01  1.87519118e-02
  2.69984633e-01 -1.93810141e+00  1.58557069e+00  1.87458336e+00
 -6.71847045e-01 -6.11682594e-01 -1.21943486e+00 -1.02349663e+00
 -6.80505395e-01 -3.69450867e-01  4.77082044e-01 -3.75964373e-01
  1.23750842e+00  1.42879152e+00 -2.41273195e-01 -2.07133389e+00
  9.37107801e-01 -3.56474072e-01  8.96039248e-01 -2.98852921e-01
  2.24617109e-01  1.80480137e-01 -8.74926031e-01 -6.28434241e-01
 -9.36101675e-02  1.72714159e-01  4.40350801e-01  6.48474455e-01
  8.68258178e-02  5.07975280e-01  4.56853867e-01  8.75837743e-01
  2.46850654e-01  3.00570577e-01 -8.11714977e-02  1.16888098e-01
  5.08964598e-01 -1.84567070e+00 -4.16666538e-01  5.47395349e-01
  5.15179336e-01 -7.79584050e-01  4.56480652e-01 -2.87507102e-02
  1.87368393e-01 -8.02830875e-01  5.49899638e-01 -1.23808205e+00
  1.04211855e+00  2.44830474e-01 -4.48644519e-01  5.70623636e-01
  6.94405198e-01 -7.30409145e-01 -5.49779972e-04  1.49050653e+00
  3.99438441e-01 -2.13982701e-01  3.67456734e-01 -8.07243109e-01
  6.02801085e-01  9.70507488e-02  3.99118453e-01  4.45186496e-02
 -3.99242997e-01 -4.24313009e-01 -6.98764682e-01 -1.72731802e-01
 -6.91654980e-01  2.81914603e-02  1.05114543e+00  1.10837722e+00
 -6.43115342e-01  6.78058386e-01 -2.81125903e-01 -3.10979009e-01
 -1.67295098e-01 -1.22787274e-01 -9.77510452e-01  3.97119194e-01
 -3.62669855e-01  5.65235503e-03  8.03183436e-01  9.76743102e-02
  5.48710704e-01 -1.36564481e+00  1.69014049e+00  1.19347405e+00
  1.65555537e-01 -5.54584622e-01  2.89420176e+00  5.91710746e-01
  1.53811622e+00 -1.12305927e+00 -6.20447159e-01  5.54959953e-01]</t>
  </si>
  <si>
    <t>{'logAccessMessage'}</t>
  </si>
  <si>
    <t>logAccessMessage</t>
  </si>
  <si>
    <t>public class Main
{
public void initializePersistence(Handler&lt;AsyncResult&lt;Void&gt;&gt; resultHandler){
  delegate.initializePersistence(resultHandler);
}
}</t>
  </si>
  <si>
    <t>['public', 'class', 'Main', '{', 'public', 'void', 'initializePersistence', '(', 'Handler', '&lt;', 'AsyncResult', '&lt;', 'Void', '&gt;', '&gt;', 'resultHandler', ')', '{', 'delegate', '.', 'initializePersistence', '(', 'resultHandler', ')', ';', '}', '}']</t>
  </si>
  <si>
    <t>[-1.2120351e+00  1.3214363e+00  6.7344218e-01  3.7352157e-01
  2.5680172e-01 -1.8589305e+00  1.1364245e+00  2.2057867e+00
 -6.0394132e-01 -1.4288467e+00 -7.9765785e-01 -1.5171622e+00
  4.9183193e-01 -9.1671750e-02  2.8223869e-01  3.8416347e-01
  6.9455522e-01  1.1769986e+00 -7.5086427e-01 -1.2549566e+00
 -1.7589705e-01 -5.2540499e-01 -5.1064837e-01  8.4431046e-01
  3.0356365e-01  5.0300211e-01 -6.6698128e-01  2.1727085e-02
  4.8757412e-02  2.9047573e-02  1.5611960e-01  9.4925803e-01
  2.2467817e-01  5.3213716e-01  2.2880270e-01  3.9657861e-01
  1.3944968e+00 -6.4391237e-01 -5.7485276e-01  1.0738567e+00
  3.1822219e-01 -8.0648661e-01 -1.3762735e+00  4.3195000e-01
  3.7795487e-01 -1.0003330e+00  5.7614738e-01 -2.8358120e-01
  2.1771057e-01 -5.4645240e-01  1.0756439e+00 -5.2674896e-01
 -1.4918387e-01  6.9918782e-02 -1.3311853e-01  9.4281954e-01
  5.2081788e-01 -1.4747149e-01  1.6916475e-01  4.1012573e-01
  5.3833765e-01 -4.5845684e-04  2.8330046e-01 -5.1544708e-01
  4.7150689e-01  5.3884995e-01 -3.2453033e-01 -1.5363161e-01
 -4.2299187e-01 -2.7732369e-01 -5.7946181e-01  8.9666381e-02
  3.2267305e-01 -1.0491405e-01  3.5648599e-01  7.3669749e-01
 -2.5312293e-01  3.5114843e-01 -6.8129122e-01  1.6219312e-01
 -1.1559168e+00  3.8581562e-01 -5.3046089e-01  2.9347137e-01
 -5.2989149e-01 -3.0739766e-01  1.1645666e+00  1.3363573e-01
  4.9951088e-01 -5.4248190e-01  8.4089726e-01  2.5847957e-01
 -3.1767571e-01 -3.5221446e-01  2.3111162e+00  3.3265510e-01
  8.0054867e-01 -8.6264992e-01 -5.6459701e-01  5.0857210e-01]</t>
  </si>
  <si>
    <t>public class Main
{
@Override public WidgetsModel clone(){
  return new WidgetsModel(this);
}
}</t>
  </si>
  <si>
    <t>Create a snapshot of the widgets model. &lt;p&gt; Usage case: view binding without being modified from package updates.</t>
  </si>
  <si>
    <t>['public', 'class', 'Main', '{', '@', 'Override', 'public', 'WidgetsModel', 'clone', '(', ')', '{', 'return', 'new', 'WidgetsModel', '(', 'this', ')', ';', '}', '}']</t>
  </si>
  <si>
    <t>[-1.1673926   1.689122    0.6562406   0.3301812   0.5711916  -1.9508278
  1.2855115   2.6840105  -0.39556956 -0.9862029  -0.60255235 -1.1289656
 -0.101735   -0.7495933   0.1871753  -0.35591933  1.0076952   0.9118139
 -0.5291899  -1.0793355   0.30628648 -0.73471785  0.5831178  -0.04995435
 -0.09296278  0.05615214 -0.82966053  0.29496792 -0.16597736  0.42662743
  0.4845205   0.37016186  0.17055298  0.7709219   0.2344177   0.51699245
  1.2171354  -0.22027166 -0.43205371  0.9561556   0.79600006 -0.7259835
 -1.5086828   0.8993487   0.22646874 -0.5658028   0.12649888 -0.11957338
  0.35085446 -0.33907628  0.62699634 -0.86573994  0.7953861  -0.10601069
  0.11450639  0.41089615  0.37106282 -0.2503345   1.08169     0.62620693
  0.39718923  0.21553434  0.46780014 -0.8465963  -0.21081874  0.12738064
  0.10181876  0.18055189 -0.28365538 -0.58842516 -0.9162603   0.45438653
  0.68475616 -0.1319277   0.47213054  0.72625244 -0.32629555  0.39719582
 -1.1692023  -0.5919477  -1.411457    0.5182649  -0.73154485  0.70506907
 -0.1500711  -0.84163845  0.8877723  -0.37058458  0.03417972 -0.5952551
  0.5966589   0.56441504 -0.19633375 -1.095911    2.573823    0.3780555
  1.2921416  -1.0729314  -0.33091077  0.6386586 ]</t>
  </si>
  <si>
    <t>WidgetsModel</t>
  </si>
  <si>
    <t>public class Main
{
private boolean isDeployAllowed(String user){
  if (deny != null &amp;&amp; deny.matcher(user).matches()) {
    return false;
  }
  if (allow != null) {
    if (allow.matcher(user).matches()) {
      return true;
    }
 else {
      return false;
    }
  }
  return true;
}
}</t>
  </si>
  <si>
    <t>Test allow and deny rules for the provided user.</t>
  </si>
  <si>
    <t>['public', 'class', 'Main', '{', 'private', 'boolean', 'isDeployAllowed', '(', 'String', 'user', ')', '{', 'if', '(', 'deny', '!=', 'null', '&amp;&amp;', 'deny', '.', 'matcher', '(', 'user', ')', '.', 'matches', '(', ')', ')', '{', 'return', 'false', ';', '}', 'if', '(', 'allow', '!=', 'null', ')', '{', 'if', '(', 'allow', '.', 'matcher', '(', 'user', ')', '.', 'matches', '(', ')', ')', '{', 'return', 'true', ';', '}', 'else', '{', 'return', 'false', ';', '}', '}', 'return', 'true', ';', '}', '}']</t>
  </si>
  <si>
    <t>[-2.0027506   0.35338598 -0.04021231  0.26714024  0.43237615 -1.0340075
  0.42492223  1.2808107  -0.08477846 -0.9713053  -0.89162195 -2.361991
 -1.1333421   0.03681286 -0.57385445  0.18039529  1.9171978   0.8127098
 -0.67174476 -1.151731    0.37609735  0.01531603  0.12121816 -0.62883407
  0.51251245 -0.03944395  0.41054454  0.7346334  -1.0453153  -0.03190127
  0.8948112   0.2950129  -0.75175774  0.6985304  -0.57495177  0.32537925
  1.2326074  -0.28243154 -0.07300029  1.7826337   1.4170529  -0.8997114
 -1.3787558   0.17678593  0.8081039   0.04856485 -0.5801018  -0.39984164
  0.3099272   0.55960345  0.7560196  -0.6564515   0.6381388   0.24125978
 -0.7964671   1.2544051   1.5208925   0.4211683  -0.32622018  0.9190535
  0.8418308   0.02241119 -0.03539943 -1.350252    0.40735123  0.15766947
 -0.50508916  0.07632572  0.84001946 -0.44034466 -0.49186176  0.6557329
  1.195627   -1.067071    0.8331322  -0.04677206  0.6103449   0.02224071
 -0.67018956  0.2769942  -1.6833652   0.26658875 -1.120123    0.1901939
 -0.6359975  -0.7124989   0.32524022 -0.43985015  0.2909511  -0.6009972
  0.02030459  0.9935644  -0.24452306 -1.4158653   2.0939188   1.47194
  1.0237843  -1.2689971  -0.06764457  0.5782957 ]</t>
  </si>
  <si>
    <t>{'matcher', 'matches'}</t>
  </si>
  <si>
    <t>isDeployAllowed</t>
  </si>
  <si>
    <t>public class Main
{
public com.sun.identity.liberty.ws.idpp.jaxb.ModifyType.ModificationType.NewDataType createModifyTypeModificationTypeNewDataType() throws javax.xml.bind.JAXBException {
  return new com.sun.identity.liberty.ws.idpp.jaxb.impl.ModifyTypeImpl.ModificationTypeImpl.NewDataTypeImpl();
}
}</t>
  </si>
  <si>
    <t>Create an instance of ModifyTypeModificationTypeNewDataType</t>
  </si>
  <si>
    <t>['public', 'class', 'Main', '{', 'public', 'com', '.', 'sun', '.', 'identity', '.', 'liberty', '.', 'ws', '.', 'idpp', '.', 'jaxb', '.', 'ModifyType', '.', 'ModificationType', '.', 'NewDataType', 'createModifyTypeModificationTypeNewDataType', '(', ')', 'throws', 'javax', '.', 'xml', '.', 'bind', '.', 'JAXBException', '{', 'return', 'new', 'com', '.', 'sun', '.', 'identity', '.', 'liberty', '.', 'ws', '.', 'idpp', '.', 'jaxb', '.', 'impl', '.', 'ModifyTypeImpl', '.', 'ModificationTypeImpl', '.', 'NewDataTypeImpl', '(', ')', ';', '}', '}']</t>
  </si>
  <si>
    <t>[-0.6636625   1.173011   -0.0622074   0.5677468   1.2574232  -0.29330605
  0.01406138  1.148247   -1.0201021  -1.237588   -0.47804213 -1.6953267
 -0.15666166  0.11677214  0.7651829   0.62863964  1.9149855   1.6128428
 -1.5830123  -2.414395   -0.4929373   0.508317    0.43433863 -1.5929894
  0.6269732  -0.93600816  0.05584282 -0.4923491  -1.410384   -0.10928304
  0.6233492   0.59551686  0.08219598 -0.48553628 -0.29415694  0.85144794
  1.2203438   0.37407175 -0.52455443  0.13266522  0.03905959 -1.3168887
 -1.6470531   0.60967094  1.944166    0.41052496 -0.38976845 -0.10782425
 -0.89766586  0.80417603  0.33624145  0.1605677  -0.32978022  0.11241397
 -1.5353795   0.4086646  -0.9601277  -0.342127   -0.39042315  0.4997833
  2.1283295   0.19982775 -0.12624894 -0.72860855 -0.7206839   0.00677755
  0.07431284 -0.22459665  0.79525346 -0.00809874 -1.0383652   1.2881063
  1.4823986  -0.2569072   1.3897191   0.01279622  0.08411651  0.18428016
 -0.8739079   0.12209342 -1.6715406   0.40744185 -1.1649942  -0.04861394
 -0.97157264 -1.3213054   0.3183262  -0.40785733  1.3041233  -0.5277532
 -1.2609305   1.0376163   0.68302083 -1.1519065   2.5071843   1.5754812
  0.4527415  -1.0644345  -0.26012468 -0.02096458]</t>
  </si>
  <si>
    <t>createModifyTypeModificationTypeNewDataType</t>
  </si>
  <si>
    <t>public class Main
{
public void put(long hash,byte[] encoding,Object object){
  if (last_cached == cache_size) {
    last_cached=0;
    cache_is_full=true;
  }
  int index=last_cached++;
  hash|=getSuffHash(encoding);
  if (cache_is_full) {
    long idx_hash=(hashes[index] | (index + 1));
    int idx=Arrays.binarySearch(hashes_idx,idx_hash);
    if (idx &lt; 0) {
      System.out.println("WARNING! " + idx);
      idx=-(idx + 1);
    }
    long new_hash_idx=(hash | (index + 1));
    int new_idx=Arrays.binarySearch(hashes_idx,new_hash_idx);
    if (new_idx &gt;= 0) {
      if (idx != new_idx) {
        System.out.println("WARNING: ");
        System.out.println("&gt;&gt; idx: " + idx + " new_idx: "+ new_idx);
      }
    }
 else {
      new_idx=-(new_idx + 1);
      if (new_idx &gt; idx) {
        System.arraycopy(hashes_idx,idx + 1,hashes_idx,idx,new_idx - idx - 1);
        hashes_idx[new_idx - 1]=new_hash_idx;
      }
 else       if (idx &gt; new_idx) {
        System.arraycopy(hashes_idx,new_idx,hashes_idx,new_idx + 1,idx - new_idx);
        hashes_idx[new_idx]=new_hash_idx;
      }
 else {
        hashes_idx[new_idx]=new_hash_idx;
      }
    }
  }
 else {
    long idx_hash=(hash | (index + 1));
    int idx=Arrays.binarySearch(hashes_idx,idx_hash);
    if (idx &lt; 0) {
      idx=-(idx + 1);
    }
    idx=idx - 1;
    if (idx != cache_size - index - 1) {
      System.arraycopy(hashes_idx,cache_size - index,hashes_idx,cache_size - index - 1,idx - (cache_size - index) + 1);
    }
    hashes_idx[idx]=idx_hash;
  }
  hashes[index]=hash;
  encodings[index]=encoding;
  cache[index]=object;
}
}</t>
  </si>
  <si>
    <t>Puts the object into the cache.</t>
  </si>
  <si>
    <t>['public', 'class', 'Main', '{', 'public', 'void', 'put', '(', 'long', 'hash', ',', 'byte', '[', ']', 'encoding', ',', 'Object', 'object', ')', '{', 'if', '(', 'last_cached', '==', 'cache_size', ')', '{', 'last_cached', '=', '0', ';', 'cache_is_full', '=', 'true', ';', '}', 'int', 'index', '=', 'last_cached', '++', ';', 'hash', '|=', 'getSuffHash', '(', 'encoding', ')', ';', 'if', '(', 'cache_is_full', ')', '{', 'long', 'idx_hash', '=', '(', 'hashes', '[', 'index', ']', '|', '(', 'index', '+', '1', ')', ')', ';', 'int', 'idx', '=', 'Arrays', '.', 'binarySearch', '(', 'hashes_idx', ',', 'idx_hash', ')', ';', 'if', '(', 'idx', '&lt;', '0', ')', '{', 'System', '.', 'out', '.', 'println', '(', '"WARNING! "', '+', 'idx', ')', ';', 'idx', '=', '-', '(', 'idx', '+', '1', ')', ';', '}', 'long', 'new_hash_idx', '=', '(', 'hash', '|', '(', 'index', '+', '1', ')', ')', ';', 'int', 'new_idx', '=', 'Arrays', '.', 'binarySearch', '(', 'hashes_idx', ',', 'new_hash_idx', ')', ';', 'if', '(', 'new_idx', '&gt;=', '0', ')', '{', 'if', '(', 'idx', '!=', 'new_idx', ')', '{', 'System', '.', 'out', '.', 'println', '(', '"WARNING: "', ')', ';', 'System', '.', 'out', '.', 'println', '(', '"&gt;&gt; idx: "', '+', 'idx', '+', '" new_idx: "', '+', 'new_idx', ')', ';', '}', '}', 'else', '{', 'new_idx', '=', '-', '(', 'new_idx', '+', '1', ')', ';', 'if', '(', 'new_idx', '&gt;', 'idx', ')', '{', 'System', '.', 'arraycopy', '(', 'hashes_idx', ',', 'idx', '+', '1', ',', 'hashes_idx', ',', 'idx', ',', 'new_idx', '-', 'idx', '-', '1', ')', ';', 'hashes_idx', '[', 'new_idx', '-', '1', ']', '=', 'new_hash_idx', ';', '}', 'else', 'if', '(', 'idx', '&gt;', 'new_idx', ')', '{', 'System', '.', 'arraycopy', '(', 'hashes_idx', ',', 'new_idx', ',', 'hashes_idx', ',', 'new_idx', '+', '1', ',', 'idx', '-', 'new_idx', ')', ';', 'hashes_idx', '[', 'new_idx', ']', '=', 'new_hash_idx', ';', '}', 'else', '{', 'hashes_idx', '[', 'new_idx', ']', '=', 'new_hash_idx', ';', '}', '}', '}', 'else', '{', 'long', 'idx_hash', '=', '(', 'hash', '|', '(', 'index', '+', '1', ')', ')', ';', 'int', 'idx', '=', 'Arrays', '.', 'binarySearch', '(', 'hashes_idx', ',', 'idx_hash', ')', ';', 'if', '(', 'idx', '&lt;', '0', ')', '{', 'idx', '=', '-', '(', 'idx', '+', '1', ')', ';', '}', 'idx', '=', 'idx', '-', '1', ';', 'if', '(', 'idx', '!=', 'cache_size', '-', 'index', '-', '1', ')', '{', 'System', '.', 'arraycopy', '(', 'hashes_idx', ',', 'cache_size', '-', 'index', ',', 'hashes_idx', ',', 'cache_size', '-', 'index', '-', '1', ',', 'idx', '-', '(', 'cache_size', '-', 'index', ')', '+', '1', ')', ';', '}', 'hashes_idx', '[', 'idx', ']', '=', 'idx_hash', ';', '}', 'hashes', '[', 'index', ']', '=', 'hash', ';', 'encodings', '[', 'index', ']', '=', 'encoding', ';', 'cache', '[', 'index', ']', '=', 'object', ';', '}', '}']</t>
  </si>
  <si>
    <t>[-0.6242904  -0.38217923  0.48123607 -0.03875701  0.52176857 -0.92600197
  0.80920774  1.3505687  -0.3329445  -1.2111605  -0.9887536  -2.18049
 -0.36255816  0.8425073  -0.4356071   0.2141937   2.003453    0.57114136
 -0.6039871  -1.923203    0.8787074   0.2468645  -0.30756098 -0.05123511
  1.0704948   1.0802803  -0.0409104   0.7430031  -0.8420465   0.33223924
  1.028471    0.13607515 -0.85635036 -1.0878536  -0.5607389   0.11505405
  0.67059076 -0.80207217  0.08952454  0.56250155  0.8260047  -1.3614069
 -0.69382244  0.49288696  1.1327319  -0.35938132 -0.92863023 -0.5300797
  0.59876215  0.14164159  0.744073   -0.4147391  -0.1190946   0.12591064
 -0.14768551  0.82549506  1.1487119   0.24886379 -0.58122003  0.91852474
  0.58543694  0.19196747 -0.29812887 -0.30077973  0.89070624  0.17636906
 -0.35503468 -0.00830299  0.73005766 -0.4041177   0.66673696 -0.35668173
  0.40500814 -0.8243506   0.44447976 -0.28735664  1.025917    0.27934247
 -0.21022528  0.12046155 -1.360018   -0.03463243 -1.6712267   0.33459768
 -0.47807336 -0.03591918  1.0756766   0.2117168   0.34653276 -1.1692942
  1.2332785   1.3188547   0.34748876 -0.08303355  1.8731778   1.402457
  0.62104726 -1.0866477  -0.2930754   0.05031499]</t>
  </si>
  <si>
    <t>{'getSuffHash', 'binarySearch', 'println', 'arraycopy'}</t>
  </si>
  <si>
    <t>public class Main
{
private void processPendingEvents(){
  try {
    logger.debug("Querying cluster events");
    QueryRequest queryRequest=newQueryRequest(EVENTS_RESOURCE_CONTAINER.toString());
    queryRequest.setQueryId(QUERY_EVENTS);
    queryRequest.setAdditionalParameter("instanceId",instanceId);
    List&lt;ResourceResponse&gt; results=repoService.query(queryRequest);
    for (    ResourceResponse resource : results) {
      logger.debug("Found pending cluster event {}",resource.getId());
      JsonValue eventMap=resource.getContent().get("event");
      ClusterEvent event=new ClusterEvent(eventMap);
      boolean success=false;
      String listenerId=event.getListenerId();
      if (listenerId != null) {
        ClusterEventListener listener=listeners.get(listenerId);
        if (listener != null) {
          success=listener.handleEvent(event);
        }
 else {
          logger.warn("No listener {} available to receive event {}",listenerId,event.toJsonValue());
          success=true;
        }
      }
 else {
        success=sendEventToListeners(event);
      }
      if (success) {
        try {
          logger.debug("Deleting cluster event {}",resource.getId());
          DeleteRequest deleteRequest=newDeleteRequest(EVENTS_RESOURCE_CONTAINER.toString(),resource.getId());
          deleteRequest.setRevision(resource.getRevision());
          repoService.delete(deleteRequest);
        }
 catch (        ResourceException e) {
          logger.error("Error deleting cluster event " + resource.getId(),e);
        }
      }
    }
  }
 catch (  ResourceException e) {
    logger.error("Error processing cluster events",e);
  }
}
}</t>
  </si>
  <si>
    <t>Finds and processes any pending cluster events for this node.  The event will then  be deleting if the processing was successful.</t>
  </si>
  <si>
    <t>['public', 'class', 'Main', '{', 'private', 'void', 'processPendingEvents', '(', ')', '{', 'try', '{', 'logger', '.', 'debug', '(', '"Querying cluster events"', ')', ';', 'QueryRequest', 'queryRequest', '=', 'newQueryRequest', '(', 'EVENTS_RESOURCE_CONTAINER', '.', 'toString', '(', ')', ')', ';', 'queryRequest', '.', 'setQueryId', '(', 'QUERY_EVENTS', ')', ';', 'queryRequest', '.', 'setAdditionalParameter', '(', '"instanceId"', ',', 'instanceId', ')', ';', 'List', '&lt;', 'ResourceResponse', '&gt;', 'results', '=', 'repoService', '.', 'query', '(', 'queryRequest', ')', ';', 'for', '(', 'ResourceResponse', 'resource', ':', 'results', ')', '{', 'logger', '.', 'debug', '(', '"Found pending cluster event {}"', ',', 'resource', '.', 'getId', '(', ')', ')', ';', 'JsonValue', 'eventMap', '=', 'resource', '.', 'getContent', '(', ')', '.', 'get', '(', '"event"', ')', ';', 'ClusterEvent', 'event', '=', 'new', 'ClusterEvent', '(', 'eventMap', ')', ';', 'boolean', 'success', '=', 'false', ';', 'String', 'listenerId', '=', 'event', '.', 'getListenerId', '(', ')', ';', 'if', '(', 'listenerId', '!=', 'null', ')', '{', 'ClusterEventListener', 'listener', '=', 'listeners', '.', 'get', '(', 'listenerId', ')', ';', 'if', '(', 'listener', '!=', 'null', ')', '{', 'success', '=', 'listener', '.', 'handleEvent', '(', 'event', ')', ';', '}', 'else', '{', 'logger', '.', 'warn', '(', '"No listener {} available to receive event {}"', ',', 'listenerId', ',', 'event', '.', 'toJsonValue', '(', ')', ')', ';', 'success', '=', 'true', ';', '}', '}', 'else', '{', 'success', '=', 'sendEventToListeners', '(', 'event', ')', ';', '}', 'if', '(', 'success', ')', '{', 'try', '{', 'logger', '.', 'debug', '(', '"Deleting cluster event {}"', ',', 'resource', '.', 'getId', '(', ')', ')', ';', 'DeleteRequest', 'deleteRequest', '=', 'newDeleteRequest', '(', 'EVENTS_RESOURCE_CONTAINER', '.', 'toString', '(', ')', ',', 'resource', '.', 'getId', '(', ')', ')', ';', 'deleteRequest', '.', 'setRevision', '(', 'resource', '.', 'getRevision', '(', ')', ')', ';', 'repoService', '.', 'delete', '(', 'deleteRequest', ')', ';', '}', 'catch', '(', 'ResourceException', 'e', ')', '{', 'logger', '.', 'error', '(', '"Error deleting cluster event "', '+', 'resource', '.', 'getId', '(', ')', ',', 'e', ')', ';', '}', '}', '}', '}', 'catch', '(', 'ResourceException', 'e', ')', '{', 'logger', '.', 'error', '(', '"Error processing cluster events"', ',', 'e', ')', ';', '}', '}', '}']</t>
  </si>
  <si>
    <t>[-1.2919915   0.09897583  0.16274305  0.12849067  0.36999837 -0.41238868
  0.32203245  0.6557309  -0.28666413 -0.61457705 -1.2114329  -2.0682487
 -0.8257169   0.04570455 -0.7676866   0.4793529   1.7440745   1.0637003
 -1.0085281  -1.6056672   0.01140481  0.31578955  0.06099329 -0.6316236
  0.8558139   0.17836495  0.01046846  0.03603334 -1.7014331   0.06674915
  1.0506165   0.5070718  -0.4604279  -0.72889894 -0.61375374  0.777937
  1.2883449  -0.2204209  -0.11687107  1.11147     0.8549488  -1.317337
 -1.4093593   0.45919767  1.103046   -0.22447605 -0.16713955 -0.35969472
 -0.17799482  0.46163106  0.51098245 -0.45586613  0.22447234  0.19386417
 -0.75414824  0.9741698   0.7195073  -0.1200724  -0.5934301   1.1393076
  1.4843912  -0.15204088 -0.1078795  -0.9312849   0.3359829  -0.18038116
 -0.5158982  -0.3524085   1.0082617  -0.43047497 -0.39024758  0.31696373
  0.90147    -0.7846434   0.90705055 -0.1548646   0.48456174 -0.1172567
 -0.2829093   0.4596557  -1.0062084   0.24042067 -1.6421579  -0.10078029
 -1.0114367  -0.95955867  0.44910672 -0.13024184  0.6149503  -0.81688803
  0.31044036  1.1516727   0.11309215 -0.74519235  1.6990266   1.1425576
  0.76767296 -1.4121711  -0.34062183  0.4003838 ]</t>
  </si>
  <si>
    <t>{'newDeleteRequest', 'delete', 'debug', 'error', 'toString', 'toJsonValue', 'getId', 'getRevision', 'setQueryId', 'sendEventToListeners', 'getContent', 'warn', 'query', 'setRevision', 'getListenerId', 'get', 'setAdditionalParameter', 'handleEvent', 'newQueryRequest'}</t>
  </si>
  <si>
    <t>processPendingEvents</t>
  </si>
  <si>
    <t>public class Main
{
public String createJNDIRealm(String parent) throws Exception {
  JNDIRealm realm=new JNDIRealm();
  ObjectName pname=new ObjectName(parent);
  Container container=getParentContainerFromParent(pname);
  container.setRealm(realm);
  ObjectName oname=realm.getObjectName();
  if (oname != null) {
    return (oname.toString());
  }
 else {
    return null;
  }
}
}</t>
  </si>
  <si>
    <t>Create a new JNDI Realm.</t>
  </si>
  <si>
    <t>['public', 'class', 'Main', '{', 'public', 'String', 'createJNDIRealm', '(', 'String', 'parent', ')', 'throws', 'Exception', '{', 'JNDIRealm', 'realm', '=', 'new', 'JNDIRealm', '(', ')', ';', 'ObjectName', 'pname', '=', 'new', 'ObjectName', '(', 'parent', ')', ';', 'Container', 'container', '=', 'getParentContainerFromParent', '(', 'pname', ')', ';', 'container', '.', 'setRealm', '(', 'realm', ')', ';', 'ObjectName', 'oname', '=', 'realm', '.', 'getObjectName', '(', ')', ';', 'if', '(', 'oname', '!=', 'null', ')', '{', 'return', '(', 'oname', '.', 'toString', '(', ')', ')', ';', '}', 'else', '{', 'return', 'null', ';', '}', '}', '}']</t>
  </si>
  <si>
    <t>[-1.4448216   0.40232068  0.20820889 -0.05059685  0.3639532  -0.8543911
  0.67146057  0.94449395 -0.40764523 -0.7460109  -1.4408435  -2.0895777
 -0.68974054 -0.15758401 -0.45604014  0.12351159  1.6938391   1.1759797
 -0.61251795 -1.306873    0.17199357  0.28803742  0.29720357 -0.6748065
  0.55179703  0.25450668 -0.52046525  0.12151446 -1.4157103   0.13847172
  0.9027793   0.61705077 -0.47807246  0.1696203  -0.5658942   0.7065538
  0.89674664 -0.23537585 -0.07616363  1.0530221   0.9239818  -1.002806
 -0.9557373   0.48224583  1.0630497  -0.18209656 -0.1327194  -0.367446
  0.13459302  0.19598976  0.6726137  -0.6958782   0.61334187 -0.01013905
 -0.6182209   1.0486474   0.6470841  -0.06422275 -0.24531968  1.3531679
  1.3731678  -0.12623678  0.05648515 -0.83937246  0.41558957 -0.11915443
 -0.46031007 -0.33351564  1.0378475  -0.38494205 -0.6026828   0.11552691
  0.70686257 -0.746174    0.8986112   0.38359267  0.36405054  0.03841772
 -0.44003072  0.20590751 -1.2062156   0.3291268  -1.5707972   0.25176984
 -0.7334695  -0.86959255  0.57542706 -0.1372971   0.5023902  -0.80693275
  0.64536977  1.1386201   0.01063635 -0.94794303  1.8274925   0.8998412
  0.94492453 -1.2352852  -0.19366905  0.5221163 ]</t>
  </si>
  <si>
    <t>{'setRealm', 'getObjectName', 'toString', 'getParentContainerFromParent'}</t>
  </si>
  <si>
    <t>createJNDIRealm</t>
  </si>
  <si>
    <t>public class Main
{
public void runTest() throws Throwable {
  Document doc;
  Element docElement;
  Node imported;
  boolean success;
  String nodeNameOrig;
  String nodeNameImported;
  doc=(Document)load("staffNS",true);
  docElement=doc.getDocumentElement();
  imported=doc.importNode(docElement,false);
  success=imported.hasChildNodes();
  assertFalse("documentimportnode11",success);
  nodeNameImported=imported.getNodeName();
  nodeNameOrig=docElement.getNodeName();
  assertEquals("documentimportnode11_NodeName",nodeNameImported,nodeNameOrig);
}
}</t>
  </si>
  <si>
    <t>['public', 'class', 'Main', '{', 'public', 'void', 'runTest', '(', ')', 'throws', 'Throwable', '{', 'Document', 'doc', ';', 'Element', 'docElement', ';', 'Node', 'imported', ';', 'boolean', 'success', ';', 'String', 'nodeNameOrig', ';', 'String', 'nodeNameImported', ';', 'doc', '=', '(', 'Document', ')', 'load', '(', '"staffNS"', ',', 'true', ')', ';', 'docElement', '=', 'doc', '.', 'getDocumentElement', '(', ')', ';', 'imported', '=', 'doc', '.', 'importNode', '(', 'docElement', ',', 'false', ')', ';', 'success', '=', 'imported', '.', 'hasChildNodes', '(', ')', ';', 'assertFalse', '(', '"documentimportnode11"', ',', 'success', ')', ';', 'nodeNameImported', '=', 'imported', '.', 'getNodeName', '(', ')', ';', 'nodeNameOrig', '=', 'docElement', '.', 'getNodeName', '(', ')', ';', 'assertEquals', '(', '"documentimportnode11_NodeName"', ',', 'nodeNameImported', ',', 'nodeNameOrig', ')', ';', '}', '}']</t>
  </si>
  <si>
    <t>[-0.99469036  0.12473008  0.05290393  0.20269753  0.14736998 -0.5518252
  0.21670121  0.6503562  -0.26055232 -0.5669816  -1.0302455  -1.3610661
 -0.36812466 -0.04746426 -0.4669656   0.28754362  1.6522186   1.2444355
 -0.719769   -1.3455714   0.22980589  0.4633604   0.3128284  -0.849779
  0.48734772  0.06603508 -0.34524795 -0.34655046 -1.2850707   0.29159322
  1.4025408  -0.08920176  0.12653877 -0.50347054 -0.47980806  1.2391881
  0.77985483 -0.72291315 -0.20147298  0.77447045  0.8723628  -1.0355575
 -0.72746205  0.43409026  1.259484   -0.23577344 -0.3055996  -0.4117772
 -0.9938331  -0.16977233  0.34827012 -0.6337984   0.26010028  0.18535814
 -0.720037    1.0770286   0.43653318  0.09398894 -0.52638495  1.3530593
  1.2260567  -0.15117334 -0.00594317 -0.7447082   0.15527856  0.17284563
 -0.34559223 -0.5103098   0.44817686 -0.14587705 -0.7586206   0.11041646
  0.09968933 -0.7054774   0.7992218   0.39325315  0.12496761 -0.12860568
 -0.845637    0.5328187  -1.6105479   0.28217426 -1.6212159   0.5492698
 -0.8811315  -0.41278464  1.2835345  -0.31677014  1.0329002  -1.0026588
  0.8548697   1.0955034  -0.41599917 -0.2756197   2.0212173   0.7638235
  0.9167017  -1.6405034  -0.4495064   0.56780297]</t>
  </si>
  <si>
    <t>{'assertFalse', 'load', 'assertEquals', 'getDocumentElement', 'hasChildNodes', 'importNode', 'getNodeName'}</t>
  </si>
  <si>
    <t>public class Main
{
private static ByteString checkLowercase(ByteString name) throws IOException {
  for (int i=0, length=name.size(); i &lt; length; i++) {
    byte c=name.getByte(i);
    if (c &gt;= 'A' &amp;&amp; c &lt;= 'Z') {
      throw new IOException("PROTOCOL_ERROR response malformed: mixed case name: " + name.utf8());
    }
  }
  return name;
}
}</t>
  </si>
  <si>
    <t>An HTTP/2 response cannot contain uppercase header characters and must be treated as malformed.</t>
  </si>
  <si>
    <t>['public', 'class', 'Main', '{', 'private', 'static', 'ByteString', 'checkLowercase', '(', 'ByteString', 'name', ')', 'throws', 'IOException', '{', 'for', '(', 'int', 'i', '=', '0', ',', 'length', '=', 'name', '.', 'size', '(', ')', ';', 'i', '&lt;', 'length', ';', 'i', '++', ')', '{', 'byte', 'c', '=', 'name', '.', 'getByte', '(', 'i', ')', ';', 'if', '(', 'c', '&gt;=', "'A'", '&amp;&amp;', 'c', '&lt;=', "'Z'", ')', '{', 'throw', 'new', 'IOException', '(', '"PROTOCOL_ERROR response malformed: mixed case name: "', '+', 'name', '.', 'utf8', '(', ')', ')', ';', '}', '}', 'return', 'name', ';', '}', '}']</t>
  </si>
  <si>
    <t>[-1.1407187   0.8565632   0.6501374   0.25687832  0.34001574 -1.2170646
  0.9015581   1.4471296  -0.10358972 -1.1609458  -0.9541483  -2.4264867
 -0.06857276  0.56342155 -0.25166917  0.0287828   2.0765853   1.1874607
 -0.68841505 -1.5567173   0.83409137 -0.15060838 -0.36177087  0.03735235
  0.9823653   0.79919827 -0.5696499   0.5675142  -1.1738243   0.04498098
  1.0300387   0.53194463 -0.5668125   0.09683307 -0.44691935 -0.34086436
  1.0163714  -0.42325437 -0.17258526  0.8989734   0.7280393  -0.9852653
 -1.2320065   0.4897206   0.54990464 -0.62835187 -0.27317807 -0.6346476
  0.69227487  0.23876835  1.0685923  -0.32748798 -0.18649681 -0.01119194
 -0.23373283  1.0791119   1.0793046   0.07067576 -0.5064819   1.035175
  0.73695433  0.36960337 -0.14195575 -0.55417746  0.8708014   0.48376435
 -0.4960943   0.04789738  0.7200997  -0.56682634  0.28394884 -0.11068553
  1.2505325  -0.6882399   1.0773369  -0.10784183  0.9129295   0.4332443
 -0.4182283  -0.06541032 -1.6121894   0.12318053 -1.081921    0.38155624
 -0.58429104 -0.1639422   1.0091641  -0.15957771  0.21702233 -1.3154924
  1.175967    1.1739067   0.01979687 -0.48773327  2.203192    1.2116122
  0.60796446 -1.1847273  -0.61693764  0.29959214]</t>
  </si>
  <si>
    <t>{'utf8', 'getByte', 'size'}</t>
  </si>
  <si>
    <t>checkLowercase</t>
  </si>
  <si>
    <t>public class Main
{
protected BooleanControl(Type type,boolean initialValue,String trueStateLabel,String falseStateLabel){
  super(type);
  this.value=initialValue;
  this.trueStateLabel=trueStateLabel;
  this.falseStateLabel=falseStateLabel;
}
}</t>
  </si>
  <si>
    <t>Constructs a new boolean control object with the given parameters.</t>
  </si>
  <si>
    <t>['public', 'class', 'Main', '{', 'protected', 'BooleanControl', '(', 'Type', 'type', ',', 'boolean', 'initialValue', ',', 'String', 'trueStateLabel', ',', 'String', 'falseStateLabel', ')', '{', 'super', '(', 'type', ')', ';', 'this', '.', 'value', '=', 'initialValue', ';', 'this', '.', 'trueStateLabel', '=', 'trueStateLabel', ';', 'this', '.', 'falseStateLabel', '=', 'falseStateLabel', ';', '}', '}']</t>
  </si>
  <si>
    <t>[-0.60262835  0.7281926   0.33258978  0.61885965  0.16640416 -1.4371458
  1.0925441   1.5788269  -0.5438662  -0.47798157 -1.0949407  -1.0624093
 -0.64139515 -0.22962062  0.04927662  0.51713294  1.5093356   1.381389
 -0.50542676 -1.5040005   0.6455785   0.44406006  0.8230546  -0.30270827
  0.50519806 -0.22663158 -0.40597203 -0.14432065 -0.819971    0.4483206
  1.22701     0.32283968  0.24268658  0.41700512 -0.24100603  0.52133685
  0.78063136 -0.6323352  -0.14410636  0.4231916   0.44002697 -0.9881455
 -0.36491978  0.45733845  1.0186133  -0.03173536 -0.61472255 -0.5735298
  0.04238565 -0.21117693  0.5226039  -0.86740613  0.6018412  -0.37010917
 -0.616939    0.85255235  0.24055366 -0.3362221   0.4719229   1.1547279
  0.9710233   0.03015483 -0.23261403 -0.79339474  0.07491636 -0.13521703
 -0.37968317 -0.23728807  0.40232655 -0.3933242  -0.9004571  -0.33278078
  0.20319386 -0.4481681   0.7965156   0.53587496  0.07391162  0.19466215
 -0.7705223  -0.08820267 -1.1219811   0.33090478 -1.2840698   0.62972283
 -0.57922256 -0.3062866   0.7722122  -0.31081092  0.94869226 -1.0315197
  0.7533149   0.7621231   0.03034362 -0.60835356  2.0249166   0.48372558
  1.0437688  -1.5780882  -0.03535191  0.8120391 ]</t>
  </si>
  <si>
    <t>BooleanControl</t>
  </si>
  <si>
    <t>public class Main
{
public FrameBodyTMOO(ByteBuffer byteBuffer,int frameSize) throws InvalidTagException {
  super(byteBuffer,frameSize);
}
}</t>
  </si>
  <si>
    <t>Creates a new FrameBodyTMOO datatype.</t>
  </si>
  <si>
    <t>['public', 'class', 'Main', '{', 'public', 'FrameBodyTMOO', '(', 'ByteBuffer', 'byteBuffer', ',', 'int', 'frameSize', ')', 'throws', 'InvalidTagException', '{', 'super', '(', 'byteBuffer', ',', 'frameSize', ')', ';', '}', '}']</t>
  </si>
  <si>
    <t>[-1.190429    1.508196    0.61424613  0.41031662  0.26143914 -1.4439483
  1.0807601   1.9316405  -0.09577654 -0.7769426  -0.44714656 -0.8370836
 -0.01961973 -0.3999175   0.39893994 -0.42388356  1.0186514   0.9885581
 -0.38468993 -1.5779519   0.57180345 -0.5711574   0.64279807 -0.20358193
  0.15057205  0.11939003 -0.51061654 -0.09142475  0.15157086  0.46913147
  0.21647727  0.25234345  0.32061455  0.30149204  0.30978763  0.66981584
  0.6620129  -0.23473509 -0.42813084  0.46801925  0.56639624 -1.3245496
 -1.0610601   0.7386975   0.3125584  -0.93414253  0.3910813  -0.13229688
 -0.18083888 -0.7682925   0.523996   -1.1063049   0.577791    0.26742464
 -0.3634781   0.28629804  0.54393107 -0.50617075  0.38220716  0.77709174
  0.10590716  0.05976045  0.4818168  -0.8105799   0.15798971  0.0487388
  0.17721668  0.03068643 -0.80948716 -0.465075   -0.52589434  0.4676837
 -0.3044816   0.03094723  0.5327047   0.6776463  -0.48593938  0.36518407
 -0.9659503  -0.25334367 -0.7853786  -0.08834938 -0.6924702   0.44622004
 -0.41455826 -0.13809463  0.80122316 -0.29107475  0.139405   -1.040897
  1.0156074   0.92141855 -0.34461358 -0.569421    2.4610012   0.3918382
  1.5208865  -0.98282707 -0.49734765  0.45842415]</t>
  </si>
  <si>
    <t>FrameBodyTMOO</t>
  </si>
  <si>
    <t>public class Main
{
public UserAttributes(){
  propertyValues=new HashSet&lt;String&gt;();
}
}</t>
  </si>
  <si>
    <t>Constructs an instance of UserAttributes</t>
  </si>
  <si>
    <t>['public', 'class', 'Main', '{', 'public', 'UserAttributes', '(', ')', '{', 'propertyValues', '=', 'new', 'HashSet', '&lt;', 'String', '&gt;', '(', ')', ';', '}', '}']</t>
  </si>
  <si>
    <t>[-1.510443    1.2077413   0.6825203   0.04080854  0.21667007 -2.1246955
  1.4844657   2.3048933  -0.6958674  -1.434191   -1.2673163  -1.7340757
  0.09851159 -0.38727182  0.25123537 -0.05037324  0.95888656  1.3857273
 -0.61820424 -1.1550981   0.01496646 -0.36412168  0.09751199  0.5950282
  0.3571559   0.5971734  -1.0864305  -0.05533589 -0.47392774  0.16647647
  0.38348633  1.0642008   0.04055525  0.8235602  -0.0163166   0.38563356
  1.1168158  -0.71046716 -0.32355016  1.1967944   0.59481895 -0.92545384
 -1.1132538   0.6809891   0.72135454 -0.9503976   0.58294773 -0.32000083
  0.36038807 -0.5275738   0.9674539  -0.7257453   0.46807566  0.07735075
 -0.00295982  1.0751543   0.576949   -0.17246428  0.46087375  1.1689228
  0.8924146   0.06951287  0.3556313  -0.5973756   0.54518837  0.29624838
 -0.39709717 -0.26863694  0.13912605 -0.29412276 -0.67714775 -0.14584687
  0.33189493 -0.25511897  0.5480941   1.0215971  -0.1578295   0.4396716
 -0.60508054 -0.11756379 -1.263189    0.4770218  -1.0942981   0.46786535
 -0.56264806 -0.6334138   1.2249082   0.07816331  0.52367073 -0.96757627
  1.3288856   0.8139772  -0.2758393  -0.5260444   2.5250514   0.45896026
  1.192223   -1.2465287  -0.5634137   0.60290796]</t>
  </si>
  <si>
    <t>UserAttributes</t>
  </si>
  <si>
    <t>public class Main
{
@Override public boolean isExpired(){
  return !isNeverExpires() &amp;&amp; super.isExpired();
}
}</t>
  </si>
  <si>
    <t>Determines if the Refresh Token has expired.</t>
  </si>
  <si>
    <t>['public', 'class', 'Main', '{', '@', 'Override', 'public', 'boolean', 'isExpired', '(', ')', '{', 'return', '!', 'isNeverExpires', '(', ')', '&amp;&amp;', 'super', '.', 'isExpired', '(', ')', ';', '}', '}']</t>
  </si>
  <si>
    <t>[-1.8138791   1.5048358   0.379556    0.4712414   0.6578591  -1.7629459
  0.7181037   2.075379   -0.43262175 -1.099802   -0.48756006 -1.6621729
 -0.22617206 -0.36956936  0.04910692  0.03473783  1.3217139   0.8568306
 -0.7193046  -1.2516587   0.30111137 -0.6910867   0.44678572 -0.5244092
  0.02158342  0.1344043  -0.4685971   0.5578636  -0.21031721 -0.02882719
  0.39969555  0.35206684  0.11382513  1.0639733   0.12998667  0.5953898
  1.3047142  -0.09975087 -0.32739905  1.6347888   1.0491736  -0.7112049
 -1.7671332   0.59094083  0.35570085 -0.38573268  0.04685276  0.00461885
  0.28102943 -0.01178216  0.6650563  -0.7937739   0.6997472   0.2173242
 -0.03598917  0.6304399   1.0843024   0.2908271   0.19615197  0.5356461
  0.18608032  0.26272786  0.12198763 -1.1179743  -0.1408895   0.6062605
 -0.00958543  0.21478523 -0.15015179 -0.34727743 -1.1688943   0.87061656
  0.7732277  -0.5824041   0.56531614  0.16728936 -0.10365332  0.10012334
 -0.92543864 -0.13236155 -1.5005116   0.38275227 -0.52516615  0.5270921
 -0.08918436 -0.62267816  0.63530093 -0.46413195  0.01972509 -0.51143646
  0.25037158  0.45033452 -0.3697071  -1.3264734   2.403263    0.80237377
  1.1293888  -0.86051685 -0.4607018   0.6474788 ]</t>
  </si>
  <si>
    <t>{'isNeverExpires'}</t>
  </si>
  <si>
    <t>public class Main
{
private static void addAttrsFromAdministratorProperties(AddRequest request,Map&lt;AdministratorProperty,Object&gt; adminProperties,boolean passwordRequired) throws ADSContextException {
  if (passwordRequired) {
    request.addAttribute("userPassword",getAdministratorPassword(adminProperties));
  }
  request.addAttribute("objectclass","top","person");
  request.addAttribute("sn",GLOBAL_ADMIN_UID);
  if (adminProperties.containsKey(AdministratorProperty.DESCRIPTION)) {
    request.addAttribute("description",adminProperties.get(AdministratorProperty.DESCRIPTION));
  }
  if (adminProperties.containsKey(AdministratorProperty.PRIVILEGE)) {
    LinkedList&lt;?&gt; privileges=(LinkedList&lt;?&gt;)adminProperties.get(AdministratorProperty.PRIVILEGE);
    for (    Object o : privileges) {
      String p=o.toString();
      if (p.startsWith("-")) {
        request.removeAttribute("ds-privilege-name",p.substring(1));
      }
 else {
        request.addAttribute("ds-privilege-name",p);
      }
    }
  }
 else {
    request.addAttribute(addRootPrivileges());
  }
  request.addAttribute("ds-pwp-password-policy-dn","cn=Root Password Policy,cn=Password Policies,cn=config");
}
}</t>
  </si>
  <si>
    <t>Enrich the provided add request with the attributes for some administrator properties.</t>
  </si>
  <si>
    <t>['public', 'class', 'Main', '{', 'private', 'static', 'void', 'addAttrsFromAdministratorProperties', '(', 'AddRequest', 'request', ',', 'Map', '&lt;', 'AdministratorProperty', ',', 'Object', '&gt;', 'adminProperties', ',', 'boolean', 'passwordRequired', ')', 'throws', 'ADSContextException', '{', 'if', '(', 'passwordRequired', ')', '{', 'request', '.', 'addAttribute', '(', '"userPassword"', ',', 'getAdministratorPassword', '(', 'adminProperties', ')', ')', ';', '}', 'request', '.', 'addAttribute', '(', '"objectclass"', ',', '"top"', ',', '"person"', ')', ';', 'request', '.', 'addAttribute', '(', '"sn"', ',', 'GLOBAL_ADMIN_UID', ')', ';', 'if', '(', 'adminProperties', '.', 'containsKey', '(', 'AdministratorProperty', '.', 'DESCRIPTION', ')', ')', '{', 'request', '.', 'addAttribute', '(', '"description"', ',', 'adminProperties', '.', 'get', '(', 'AdministratorProperty', '.', 'DESCRIPTION', ')', ')', ';', '}', 'if', '(', 'adminProperties', '.', 'containsKey', '(', 'AdministratorProperty', '.', 'PRIVILEGE', ')', ')', '{', 'LinkedList', '&lt;', '?', '&gt;', 'privileges', '=', '(', 'LinkedList', '&lt;', '?', '&gt;', ')', 'adminProperties', '.', 'get', '(', 'AdministratorProperty', '.', 'PRIVILEGE', ')', ';', 'for', '(', 'Object', 'o', ':', 'privileges', ')', '{', 'String', 'p', '=', 'o', '.', 'toString', '(', ')', ';', 'if', '(', 'p', '.', 'startsWith', '(', '"-"', ')', ')', '{', 'request', '.', 'removeAttribute', '(', '"ds-privilege-name"', ',', 'p', '.', 'substring', '(', '1', ')', ')', ';', '}', 'else', '{', 'request', '.', 'addAttribute', '(', '"ds-privilege-name"', ',', 'p', ')', ';', '}', '}', '}', 'else', '{', 'request', '.', 'addAttribute', '(', 'addRootPrivileges', '(', ')', ')', ';', '}', 'request', '.', 'addAttribute', '(', '"ds-pwp-password-policy-dn"', ',', '"cn=Root Password Policy,cn=Password Policies,cn=config"', ')', ';', '}', '}']</t>
  </si>
  <si>
    <t>[-1.3357381   0.1452077   0.03940227  0.23132467  0.38872492 -0.905677
  0.36831278  0.9720299  -0.40812117 -1.0600314  -1.138216   -2.051751
 -0.8154794   0.16788323 -0.2951853   0.7077449   1.5681703   1.3157752
 -0.8253077  -1.7594405  -0.17862664  0.28449872 -0.12480351 -0.26398504
  0.9387764   0.09010995  0.03401    -0.02153042 -1.2674891  -0.0315988
  0.86590415  0.7080533  -0.28429726 -0.20877449 -0.52278864  0.77734894
  1.2106577  -0.5779394  -0.14876653  1.1551937   0.7067161  -1.545992
 -1.2816144   0.41894668  1.2266333  -0.36062357 -0.14378916 -0.44422632
 -0.29909423  0.22770871  0.7132735  -0.46936068  0.21337739  0.30630964
 -0.8007993   1.0829566   0.6232716  -0.1811146  -0.4924346   1.1330084
  1.3312026  -0.07744039 -0.21742846 -0.792972    0.42812112  0.081615
 -0.4530913  -0.38483688  0.7123449  -0.15004283 -0.6617268   0.346512
  0.6062185  -0.8413096   0.84347785  0.14367595  0.26733446 -0.05327096
 -0.20248759  0.60566646 -0.8814751   0.2769346  -1.4965764   0.05383768
 -0.8159089  -0.46655822  0.47085962 -0.05193126  0.9807943  -0.8051504
  0.2813324   0.94743586  0.09098045 -0.6826723   1.8312149   1.0104749
  0.9839816  -1.5513976  -0.17158903  0.4056069 ]</t>
  </si>
  <si>
    <t>{'addRootPrivileges', 'addAttribute', 'get', 'containsKey', 'removeAttribute', 'substring', 'getAdministratorPassword', 'toString', 'startsWith'}</t>
  </si>
  <si>
    <t>addAttrsFromAdministratorProperties</t>
  </si>
  <si>
    <t>public class Main
{
private void layoutChunk(RecyclerView.Recycler recycler,RecyclerView.State state,boolean isFillBottom,boolean isPreLayout){
  int widthNum=0, heightNum=0, nextItemIndex=0;
  int fakeWidthNum=0, fakeHeightNum=0, fakeNextItemIndex=0;
  View view=null;
  DisappearingViewParams params=null;
  if (disappearingViewCache.containsKey(mCurrentPosition)) {
    params=disappearingViewCache.get(mCurrentPosition);
  }
  view=recycler.getViewForPosition(mCurrentPosition);
  final LayoutParams lp=(LayoutParams)view.getLayoutParams();
  if (itemLayoutWidthCache.get(mCurrentPosition,0) != 0) {
    widthNum=itemLayoutWidthCache.get(mCurrentPosition);
    heightNum=itemLayoutHeightCache.get(mCurrentPosition);
    nextItemIndex=itemOccupiedStartSpan.get(mCurrentPosition);
  }
 else {
    if (lp.widthNum != 0) {
      widthNum=lp.widthNum;
      heightNum=lp.heightNum;
    }
 else {
      widthNum=Math.min(2,Math.max(1,lp.width / sizePerSpan));
      heightNum=Math.min(2,Math.max(1,lp.height / sizePerSpan));
      lp.widthNum=widthNum;
      lp.heightNum=heightNum;
    }
    if (isFillBottom &amp;&amp; firstTwoEmptyBottomSpanIndex == -1) {
      widthNum=1;
    }
    itemLayoutWidthCache.put(mCurrentPosition,widthNum);
    itemLayoutHeightCache.put(mCurrentPosition,heightNum);
    if (isFillBottom) {
      nextItemIndex=widthNum == 1 ? firstOneEmptyBottomSpanIndex : firstTwoEmptyBottomSpanIndex;
    }
    itemOccupiedStartSpan.put(mCurrentPosition,nextItemIndex);
  }
  if (isPreLayout &amp;&amp; !lp.isItemRemoved()) {
    fakeWidthNum=lp.widthNum;
    fakeHeightNum=lp.heightNum;
    if (fakeFirstTwoEmptyBottomSpanIndex == -1) {
      fakeWidthNum=1;
    }
    fakeNextItemIndex=fakeWidthNum == 1 ? fakeFirstOneEmptyBottomSpanIndex : fakeFirstTwoEmptyBottomSpanIndex;
    fakeItemLayoutWidthCache.put(fakeCurrentPosition,fakeWidthNum);
    fakeItemLayoutHeightCache.put(fakeCurrentPosition,fakeHeightNum);
    fakeItemOccupiedStartSpan.put(fakeCurrentPosition,fakeNextItemIndex);
  }
  int left=0, right=0, top=0, bottom=0;
  int fakeLeft=0, fakeRight=0, fakeTop=0, fakeBottom=0;
  if (params == null) {
    calculateItemDecorationsForChild(view,mDecorInsets);
  }
  left=getPaddingLeft() + spanWidthBorders[nextItemIndex] + lp.leftMargin;
  right=getPaddingLeft() + spanWidthBorders[nextItemIndex + widthNum] - lp.rightMargin;
  if (isFillBottom) {
    top=getPaddingTop() + spanBottomMin + lp.topMargin;
    bottom=getPaddingTop() + spanBottomMin + sizePerSpan * heightNum - lp.bottomMargin;
  }
 else {
    bottom=getPaddingTop() + spanTop[nextItemIndex] - lp.bottomMargin;
    top=getPaddingTop() + spanTop[nextItemIndex] - sizePerSpan * heightNum + lp.topMargin;
  }
  if (isPreLayout &amp;&amp; !lp.isItemRemoved()) {
    fakeLeft=getPaddingLeft() + spanWidthBorders[fakeNextItemIndex] + lp.leftMargin;
    fakeRight=getPaddingLeft() + spanWidthBorders[fakeNextItemIndex + fakeWidthNum] - lp.rightMargin;
    fakeTop=getPaddingTop() + fakeSpanBottomMin + lp.topMargin;
    fakeBottom=getPaddingTop() + fakeSpanBottomMin + sizePerSpan * fakeHeightNum - lp.bottomMargin;
  }
  if (isFillBottom) {
    if (!isPreLayout) {
      addView(view);
    }
 else     if (bottom + lp.bottomMargin &gt;= getPaddingTop() || firstAttachedItemPosition != -1 || fakeBottom + lp.bottomMargin &gt;= getPaddingTop() || fakeFirstAttachedItemPosition != -1) {
      if (lp.isItemRemoved()) {
        addDisappearingView(view);
      }
 else {
        addView(view);
      }
    }
  }
 else   if (!isFillBottom) {
    addView(view,0);
  }
  int widthSpec, heightSpec;
  int fakeWidthSpec=0, fakeHeightSpec=0;
  if (params == null) {
    widthSpec=View.MeasureSpec.makeMeasureSpec(right - left - mDecorInsets.left- mDecorInsets.right,View.MeasureSpec.EXACTLY);
    heightSpec=View.MeasureSpec.makeMeasureSpec(bottom - top - mDecorInsets.top- mDecorInsets.bottom,View.MeasureSpec.EXACTLY);
  }
 else {
    widthSpec=params.widthSpec;
    heightSpec=params.heightSpec;
  }
  if (isPreLayout &amp;&amp; !lp.isItemRemoved()) {
    fakeWidthSpec=View.MeasureSpec.makeMeasureSpec(fakeRight - fakeLeft - mDecorInsets.left- mDecorInsets.right,View.MeasureSpec.EXACTLY);
    fakeHeightSpec=View.MeasureSpec.makeMeasureSpec(fakeBottom - fakeTop - mDecorInsets.top- mDecorInsets.bottom,View.MeasureSpec.EXACTLY);
  }
  if (!isPreLayout || (isPreLayout &amp;&amp; (bottom + lp.bottomMargin &gt;= getPaddingTop() || firstAttachedItemPosition != -1 || fakeBottom + lp.bottomMargin &gt;= getPaddingTop() || fakeFirstAttachedItemPosition != -1) &amp;&amp; !lp.isItemRemoved())) {
    view.measure(widthSpec,heightSpec);
    layoutDecorated(view,left,top,right,bottom);
  }
  if (isPreLayout &amp;&amp; (bottom + lp.bottomMargin &gt;= getPaddingTop() || firstAttachedItemPosition != -1) &amp;&amp; (fakeBottom + lp.bottomMargin &lt; getPaddingTop() &amp;&amp; fakeFirstAttachedItemPosition == -1)&amp;&amp; !lp.isItemRemoved()) {
    disappearingViewCache.put(fakeCurrentPosition,new DisappearingViewParams(fakeWidthSpec,fakeHeightSpec,fakeLeft,fakeTop,fakeRight,fakeBottom));
  }
  if (!isPreLayout &amp;&amp; params != null) {
    disappearingViewCache.remove(mCurrentPosition);
  }
  if (isFillBottom) {
    for (int i=0; i &lt; widthNum; i++)     spanBottom[nextItemIndex + i]+=sizePerSpan * heightNum;
    updateSpanBottomParameters();
    if (!isPreLayout) {
      lastAttachedItemPosition=mCurrentPosition;
    }
 else {
      for (int i=0; i &lt; fakeWidthNum; i++)       fakeSpanBottom[fakeNextItemIndex + i]+=sizePerSpan * fakeHeightNum;
      updateFakeSpanBottomParameters();
      if (fakeFirstAttachedItemPosition == -1 &amp;&amp; !lp.isItemRemoved() &amp;&amp; fakeBottom + lp.bottomMargin &gt;= getPaddingTop()) {
        fakeFirstAttachedItemPosition=fakeCurrentPosition;
      }
      if (firstAttachedItemPosition == -1 &amp;&amp; bottom + lp.bottomMargin &gt;= getPaddingTop()) {
        firstAttachedItemPosition=mCurrentPosition;
      }
    }
    mCurrentPosition++;
    if (isPreLayout &amp;&amp; !lp.isItemRemoved()) {
      fakeCurrentPosition++;
    }
    if (isPreLayout &amp;&amp; fakeFirstAttachedItemPosition == -1) {
      for (int i=0; i &lt; fakeWidthNum; i++)       fakeSpanTop[fakeNextItemIndex + i]+=sizePerSpan * fakeHeightNum;
    }
    if (isPreLayout &amp;&amp; firstAttachedItemPosition == -1) {
      for (int i=0; i &lt; widthNum; i++)       spanTop[nextItemIndex + i]+=sizePerSpan * heightNum;
    }
  }
 else {
    for (int i=0; i &lt; widthNum; i++)     spanTop[nextItemIndex + i]-=sizePerSpan * heightNum;
    updateSpanTopParameters();
    firstAttachedItemPosition=mCurrentPosition;
    mCurrentPosition--;
  }
}
}</t>
  </si>
  <si>
    <t>The layout process for each item. If isPreLayout = true, we lay out attached views and appearing views. Otherwise we lay out views between the topBorder and the bottomBorder.</t>
  </si>
  <si>
    <t>['public', 'class', 'Main', '{', 'private', 'void', 'layoutChunk', '(', 'RecyclerView', '.', 'Recycler', 'recycler', ',', 'RecyclerView', '.', 'State', 'state', ',', 'boolean', 'isFillBottom', ',', 'boolean', 'isPreLayout', ')', '{', 'int', 'widthNum', '=', '0', ',', 'heightNum', '=', '0', ',', 'nextItemIndex', '=', '0', ';', 'int', 'fakeWidthNum', '=', '0', ',', 'fakeHeightNum', '=', '0', ',', 'fakeNextItemIndex', '=', '0', ';', 'View', 'view', '=', 'null', ';', 'DisappearingViewParams', 'params', '=', 'null', ';', 'if', '(', 'disappearingViewCache', '.', 'containsKey', '(', 'mCurrentPosition', ')', ')', '{', 'params', '=', 'disappearingViewCache', '.', 'get', '(', 'mCurrentPosition', ')', ';', '}', 'view', '=', 'recycler', '.', 'getViewForPosition', '(', 'mCurrentPosition', ')', ';', 'final', 'LayoutParams', 'lp', '=', '(', 'LayoutParams', ')', 'view', '.', 'getLayoutParams', '(', ')', ';', 'if', '(', 'itemLayoutWidthCache', '.', 'get', '(', 'mCurrentPosition', ',', '0', ')', '!=', '0', ')', '{', 'widthNum', '=', 'itemLayoutWidthCache', '.', 'get', '(', 'mCurrentPosition', ')', ';', 'heightNum', '=', 'itemLayoutHeightCache', '.', 'get', '(', 'mCurrentPosition', ')', ';', 'nextItemIndex', '=', 'itemOccupiedStartSpan', '.', 'get', '(', 'mCurrentPosition', ')', ';', '}', 'else', '{', 'if', '(', 'lp', '.', 'widthNum', '!=', '0', ')', '{', 'widthNum', '=', 'lp', '.', 'widthNum', ';', 'heightNum', '=', 'lp', '.', 'heightNum', ';', '}', 'else', '{', 'widthNum', '=', 'Math', '.', 'min', '(', '2', ',', 'Math', '.', 'max', '(', '1', ',', 'lp', '.', 'width', '/', 'sizePerSpan', ')', ')', ';', 'heightNum', '=', 'Math', '.', 'min', '(', '2', ',', 'Math', '.', 'max', '(', '1', ',', 'lp', '.', 'height', '/', 'sizePerSpan', ')', ')', ';', 'lp', '.', 'widthNum', '=', 'widthNum', ';', 'lp', '.', 'heightNum', '=', 'heightNum', ';', '}', 'if', '(', 'isFillBottom', '&amp;&amp;', 'firstTwoEmptyBottomSpanIndex', '==', '-', '1', ')', '{', 'widthNum', '=', '1', ';', '}', 'itemLayoutWidthCache', '.', 'put', '(', 'mCurrentPosition', ',', 'widthNum', ')', ';', 'itemLayoutHeightCache', '.', 'put', '(', 'mCurrentPosition', ',', 'heightNum', ')', ';', 'if', '(', 'isFillBottom', ')', '{', 'nextItemIndex', '=', 'widthNum', '==', '1', '?', 'firstOneEmptyBottomSpanIndex', ':', 'firstTwoEmptyBottomSpanIndex', ';', '}', 'itemOccupiedStartSpan', '.', 'put', '(', 'mCurrentPosition', ',', 'nextItemIndex', ')', ';', '}', 'if', '(', 'isPreLayout', '&amp;&amp;', '!', 'lp', '.', 'isItemRemoved', '(', ')', ')', '{', 'fakeWidthNum', '=', 'lp', '.', 'widthNum', ';', 'fakeHeightNum', '=', 'lp', '.', 'heightNum', ';', 'if', '(', 'fakeFirstTwoEmptyBottomSpanIndex', '==', '-', '1', ')', '{', 'fakeWidthNum', '=', '1', ';', '}', 'fakeNextItemIndex', '=', 'fakeWidthNum', '==', '1', '?', 'fakeFirstOneEmptyBottomSpanIndex', ':', 'fakeFirstTwoEmptyBottomSpanIndex', ';', 'fakeItemLayoutWidthCache', '.', 'put', '(', 'fakeCurrentPosition', ',', 'fakeWidthNum', ')', ';', 'fakeItemLayoutHeightCache', '.', 'put', '(', 'fakeCurrentPosition', ',', 'fakeHeightNum', ')', ';', 'fakeItemOccupiedStartSpan', '.', 'put', '(', 'fakeCurrentPosition', ',', 'fakeNextItemIndex', ')', ';', '}', 'int', 'left', '=', '0', ',', 'right', '=', '0', ',', 'top', '=', '0', ',', 'bottom', '=', '0', ';', 'int', 'fakeLeft', '=', '0', ',', 'fakeRight', '=', '0', ',', 'fakeTop', '=', '0', ',', 'fakeBottom', '=', '0', ';', 'if', '(', 'params', '==', 'null', ')', '{', 'calculateItemDecorationsForChild', '(', 'view', ',', 'mDecorInsets', ')', ';', '}', 'left', '=', 'getPaddingLeft', '(', ')', '+', 'spanWidthBorders', '[', 'nextItemIndex', ']', '+', 'lp', '.', 'leftMargin', ';', 'right', '=', 'getPaddingLeft', '(', ')', '+', 'spanWidthBorders', '[', 'nextItemIndex', '+', 'widthNum', ']', '-', 'lp', '.', 'rightMargin', ';', 'if', '(', 'isFillBottom', ')', '{', 'top', '=', 'getPaddingTop', '(', ')', '+', 'spanBottomMin', '+', 'lp', '.', 'topMargin', ';', 'bottom', '=', 'getPaddingTop', '(', ')', '+', 'spanBottomMin', '+', 'sizePerSpan', '*', 'heightNum', '-', 'lp', '.', 'bottomMargin', ';', '}', 'else', '{', 'bottom', '=', 'getPaddingTop', '(', ')', '+', 'spanTop', '[', 'nextItemIndex', ']', '-', 'lp', '.', 'bottomMargin', ';', 'top', '=', 'getPaddingTop', '(', ')', '+', 'spanTop', '[', 'nextItemIndex', ']', '-', 'sizePerSpan', '*', 'heightNum', '+', 'lp', '.', 'topMargin', ';', '}', 'if', '(', 'isPreLayout', '&amp;&amp;', '!', 'lp', '.', 'isItemRemoved', '(', ')', ')', '{', 'fakeLeft', '=', 'getPaddingLeft', '(', ')', '+', 'spanWidthBorders', '[', 'fakeNextItemIndex', ']', '+', 'lp', '.', 'leftMargin', ';', 'fakeRight', '=', 'getPaddingLeft', '(', ')', '+', 'spanWidthBorders', '[', 'fakeNextItemIndex', '+', 'fakeWidthNum', ']', '-', 'lp', '.', 'rightMargin', ';', 'fakeTop', '=', 'getPaddingTop', '(', ')', '+', 'fakeSpanBottomMin', '+', 'lp', '.', 'topMargin', ';', 'fakeBottom', '=', 'getPaddingTop', '(', ')', '+', 'fakeSpanBottomMin', '+', 'sizePerSpan', '*', 'fakeHeightNum', '-', 'lp', '.', 'bottomMargin', ';', '}', 'if', '(', 'isFillBottom', ')', '{', 'if', '(', '!', 'isPreLayout', ')', '{', 'addView', '(', 'view', ')', ';', '}', 'else', 'if', '(', 'bottom', '+', 'lp', '.', 'bottomMargin', '&gt;=', 'getPaddingTop', '(', ')', '||', 'firstAttachedItemPosition', '!=', '-', '1', '||', 'fakeBottom', '+', 'lp', '.', 'bottomMargin', '&gt;=', 'getPaddingTop', '(', ')', '||', 'fakeFirstAttachedItemPosition', '!=', '-', '1', ')', '{', 'if', '(', 'lp', '.', 'isItemRemoved', '(', ')', ')', '{', 'addDisappearingView', '(', 'view', ')', ';', '}', 'else', '{', 'addView', '(', 'view', ')', ';', '}', '}', '}', 'else', 'if', '(', '!', 'isFillBottom', ')', '{', 'addView', '(', 'view', ',', '0', ')', ';', '}', 'int', 'widthSpec', ',', 'heightSpec', ';', 'int', 'fakeWidthSpec', '=', '0', ',', 'fakeHeightSpec', '=', '0', ';', 'if', '(', 'params', '==', 'null', ')', '{', 'widthSpec', '=', 'View', '.', 'MeasureSpec', '.', 'makeMeasureSpec', '(', 'right', '-', 'left', '-', 'mDecorInsets', '.', 'left', '-', 'mDecorInsets', '.', 'right', ',', 'View', '.', 'MeasureSpec', '.', 'EXACTLY', ')', ';', 'heightSpec', '=', 'View', '.', 'MeasureSpec', '.', 'makeMeasureSpec', '(', 'bottom', '-', 'top', '-', 'mDecorInsets', '.', 'top', '-', 'mDecorInsets', '.', 'bottom', ',', 'View', '.', 'MeasureSpec', '.', 'EXACTLY', ')', ';', '}', 'else', '{', 'widthSpec', '=', 'params', '.', 'widthSpec', ';', 'heightSpec', '=', 'params', '.', 'heightSpec', ';', '}', 'if', '(', 'isPreLayout', '&amp;&amp;', '!', 'lp', '.', 'isItemRemoved', '(', ')', ')', '{', 'fakeWidthSpec', '=', 'View', '.', 'MeasureSpec', '.', 'makeMeasureSpec', '(', 'fakeRight', '-', 'fakeLeft', '-', 'mDecorInsets', '.', 'left', '-', 'mDecorInsets', '.', 'right', ',', 'View', '.', 'MeasureSpec', '.', 'EXACTLY', ')', ';', 'fakeHeightSpec', '=', 'View', '.', 'MeasureSpec', '.', 'makeMeasureSpec', '(', 'fakeBottom', '-', 'fakeTop', '-', 'mDecorInsets', '.', 'top', '-', 'mDecorInsets', '.', 'bottom', ',', 'View', '.', 'MeasureSpec', '.', 'EXACTLY', ')', ';', '}', 'if', '(', '!', 'isPreLayout', '||', '(', 'isPreLayout', '&amp;&amp;', '(', 'bottom', '+', 'lp', '.', 'bottomMargin', '&gt;=', 'getPaddingTop', '(', ')', '||', 'firstAttachedItemPosition', '!=', '-', '1', '||', 'fakeBottom', '+', 'lp', '.', 'bottomMargin', '&gt;=', 'getPaddingTop', '(', ')', '||', 'fakeFirstAttachedItemPosition', '!=', '-', '1', ')', '&amp;&amp;', '!', 'lp', '.', 'isItemRemoved', '(', ')', ')', ')', '{', 'view', '.', 'measure', '(', 'widthSpec', ',', 'heightSpec', ')', ';', 'layoutDecorated', '(', 'view', ',', 'left', ',', 'top', ',', 'right', ',', 'bottom', ')', ';', '}', 'if', '(', 'isPreLayout', '&amp;&amp;', '(', 'bottom', '+', 'lp', '.', 'bottomMargin', '&gt;=', 'getPaddingTop', '(', ')', '||', 'firstAttachedItemPosition', '!=', '-', '1', ')', '&amp;&amp;', '(', 'fakeBottom', '+', 'lp', '.', 'bottomMargin', '&lt;', 'getPaddingTop', '(', ')', '&amp;&amp;', 'fakeFirstAttachedItemPosition', '==', '-', '1', ')', '&amp;&amp;', '!', 'lp', '.', 'isItemRemoved', '(', ')', ')', '{', 'disappearingViewCache', '.', 'put', '(', 'fakeCurrentPosition', ',', 'new', 'DisappearingViewParams', '(', 'fakeWidthSpec', ',', 'fakeHeightSpec', ',', 'fakeLeft', ',', 'fakeTop', ',', 'fakeRight', ',', 'fakeBottom', ')', ')', ';', '}', 'if', '(', '!', 'isPreLayout', '&amp;&amp;', 'params', '!=', 'null', ')', '{', 'disappearingViewCache', '.', 'remove', '(', 'mCurrentPosition', ')', ';', '}', 'if', '(', 'isFillBottom', ')', '{', 'for', '(', 'int', 'i', '=', '0', ';', 'i', '&lt;', 'widthNum', ';', 'i', '++', ')', 'spanBottom', '[', 'nextItemIndex', '+', 'i', ']', '+=', 'sizePerSpan', '*', 'heightNum', ';', 'updateSpanBottomParameters', '(', ')', ';', 'if', '(', '!', 'isPreLayout', ')', '{', 'lastAttachedItemPosition', '=', 'mCurrentPosition', ';', '}', 'else', '{', 'for', '(', 'int', 'i', '=', '0', ';', 'i', '&lt;', 'fakeWidthNum', ';', 'i', '++', ')', 'fakeSpanBottom', '[', 'fakeNextItemIndex', '+', 'i', ']', '+=', 'sizePerSpan', '*', 'fakeHeightNum', ';', 'updateFakeSpanBottomParameters', '(', ')', ';', 'if', '(', 'fakeFirstAttachedItemPosition', '==', '-', '1', '&amp;&amp;', '!', 'lp', '.', 'isItemRemoved', '(', ')', '&amp;&amp;', 'fakeBottom', '+', 'lp', '.', 'bottomMargin', '&gt;=', 'getPaddingTop', '(', ')', ')', '{', 'fakeFirstAttachedItemPosition', '=', 'fakeCurrentPosition', ';', '}', 'if', '(', 'firstAttachedItemPosition', '==', '-', '1', '&amp;&amp;', 'bottom', '+', 'lp', '.', 'bottomMargin', '&gt;=', 'getPaddingTop', '(', ')', ')', '{', 'firstAttachedItemPosition', '=', 'mCurrentPosition', ';', '}', '}', 'mCurrentPosition', '++', ';', 'if', '(', 'isPreLayout', '&amp;&amp;', '!', 'lp', '.', 'isItemRemoved', '(', ')', ')', '{', 'fakeCurrentPosition', '++', ';', '}', 'if', '(', 'isPreLayout', '&amp;&amp;', 'fakeFirstAttachedItemPosition', '==', '-', '1', ')', '{', 'for', '(', 'int', 'i', '=', '0', ';', 'i', '&lt;', 'fakeWidthNum', ';', 'i', '++', ')', 'fakeSpanTop', '[', 'fakeNextItemIndex', '+', 'i', ']', '+=', 'sizePerSpan', '*', 'fakeHeightNum', ';', '}', 'if', '(', 'isPreLayout', '&amp;&amp;', 'firstAttachedItemPosition', '==', '-', '1', ')', '{', 'for', '(', 'int', 'i', '=', '0', ';', 'i', '&lt;', 'widthNum', ';', 'i', '++', ')', 'spanTop', '[', 'nextItemIndex', '+', 'i', ']', '+=', 'sizePerSpan', '*', 'heightNum', ';', '}', '}', 'else', '{', 'for', '(', 'int', 'i', '=', '0', ';', 'i', '&lt;', 'widthNum', ';', 'i', '++', ')', 'spanTop', '[', 'nextItemIndex', '+', 'i', ']', '-=', 'sizePerSpan', '*', 'heightNum', ';', 'updateSpanTopParameters', '(', ')', ';', 'firstAttachedItemPosition', '=', 'mCurrentPosition', ';', 'mCurrentPosition', '--', ';', '}', '}', '}']</t>
  </si>
  <si>
    <t>[-0.74190104 -0.3585854   0.29148188  0.17944255  0.37727135 -0.6169506
  0.34950128  0.9392815  -0.3363035  -1.1623459  -0.9510348  -2.22651
 -0.30722144  0.86384225 -0.47359645  0.47653225  2.0361524   0.7257362
 -0.70873654 -1.7627808   0.596227    0.34016237 -0.32929993 -0.2726267
  1.0519363   0.7529701   0.0788517   0.6624638  -1.1499286   0.14575721
  1.0549446   0.3114578  -0.77851135 -0.7969717  -0.7616957   0.12307809
  0.75971055 -0.7879781  -0.08511601  0.8086509   0.8166627  -1.0919126
 -0.8533222   0.40005508  1.2491627  -0.29329273 -0.8118497  -0.61795264
  0.3691      0.4165924   0.8287378  -0.40820512 -0.27506462  0.06365607
 -0.4514619   0.9301682   0.9592972   0.3547719  -0.7960536   0.9116587
  0.83153844  0.02989886 -0.24967633 -0.4322659   0.56622535  0.3134348
 -0.52962244 -0.03238134  0.88255614 -0.2135475   0.3190324  -0.01961909
  0.6770757  -0.88007075  0.60771596 -0.41787258  1.098682   -0.03806466
 -0.21736379  0.37085798 -1.3328863   0.09389532 -1.52876     0.19622459
 -0.578884   -0.17325908  0.7411617   0.0191611   0.4740523  -0.8962562
  0.7755436   1.0757473   0.20454827 -0.17447506  1.3949054   1.2600036
  0.6262652  -0.96173817 -0.18256749  0.14174867]</t>
  </si>
  <si>
    <t>{'getLayoutParams', 'put', 'addView', 'remove', 'measure', 'updateFakeSpanBottomParameters', 'max', 'makeMeasureSpec', 'getPaddingTop', 'min', 'containsKey', 'updateSpanTopParameters', 'layoutDecorated', 'getViewForPosition', 'calculateItemDecorationsForChild', 'getPaddingLeft', 'addDisappearingView', 'get', 'updateSpanBottomParameters', 'isItemRemoved'}</t>
  </si>
  <si>
    <t>layoutChunk</t>
  </si>
  <si>
    <t>public class Main
{
public String toString(){
  return ("DataStorePrincipal:  " + name);
}
}</t>
  </si>
  <si>
    <t>Returns a string representation of this &lt;code&gt;DataStorePrincipal&lt;/code&gt;.</t>
  </si>
  <si>
    <t>['public', 'class', 'Main', '{', 'public', 'String', 'toString', '(', ')', '{', 'return', '(', '"DataStorePrincipal:  "', '+', 'name', ')', ';', '}', '}']</t>
  </si>
  <si>
    <t>[-1.6707557   1.5441352   0.42138657  0.02426583  0.72318304 -2.0913413
  1.5524975   2.3211257  -0.6581211  -0.8179721  -0.9052625  -1.4924439
 -0.5887108  -0.30174616  0.28515092 -0.03847679  1.5053787   1.2131503
 -0.8838024  -1.7075619   0.75308204 -0.39037028  1.095446   -0.22825667
  0.20391074  0.46766272 -0.9345555   0.15703744 -0.6075654   0.15400855
  0.5957721   0.5094791   0.02851461  0.63702846  0.20010674  0.45009091
  1.1522884   0.2302179  -0.01457994  1.1411016   0.9108907  -1.0308357
 -1.5600975   0.8395309   0.8397523  -0.25743762  0.08271451  0.03139698
  0.7356244  -0.25232667  0.25756386 -0.564356    1.0386168   0.27209473
  0.4965551   0.5562518   0.7520504  -0.2452619   0.38416737  0.99798834
  0.5422638   0.62418926 -0.1855903  -0.88170034  0.15371439  0.25950298
 -0.01473313  0.09746225  0.44466832 -0.5523569  -0.800097    0.03430131
  0.6776578  -0.4142172   0.827001    0.29817012  0.04170112  0.6731707
 -0.38909197 -0.7166099  -1.0349984   0.23466282 -0.7295686   0.39186534
 -0.36602077 -0.7359882   0.68358314 -0.36564234 -0.06033021 -1.388159
  0.90901965  1.1686162   0.17118372 -1.1374134   2.6853366   0.9879799
  0.8129333  -1.2074133  -0.7114682   0.7131595 ]</t>
  </si>
  <si>
    <t>public class Main
{
void attachView(){
  getPresenter().attachView(delegateCallback.getMvpView());
}
}</t>
  </si>
  <si>
    <t>Attaches the view to the presenter</t>
  </si>
  <si>
    <t>['public', 'class', 'Main', '{', 'void', 'attachView', '(', ')', '{', 'getPresenter', '(', ')', '.', 'attachView', '(', 'delegateCallback', '.', 'getMvpView', '(', ')', ')', ';', '}', '}']</t>
  </si>
  <si>
    <t>[-1.4940128   0.8551514   0.40025863  0.41628727  0.6745668  -0.9051883
  0.39862454  1.324787   -0.21762282 -0.83133036 -0.9688352  -1.7872602
 -0.37288687 -0.16885786 -0.48284993  0.1606657   1.5145044   1.2891096
 -0.9577815  -1.5098611  -0.07959161 -0.5623107  -0.00843832 -0.8483384
  0.5108786   0.0557416  -0.46309265  0.29737416 -0.85214716  0.29208896
  0.50197494  0.7610697  -0.15267827  0.19478281 -0.05116145  0.7497764
  1.3430873  -0.23857488 -0.21248591  1.33745     0.86993676 -1.2695779
 -1.8643665   0.81337476  0.7475955  -0.55948865  0.0312024  -0.06836196
 -0.44286406  0.21536721  0.3737789  -0.46228     0.31978276  0.26994205
 -0.21497165  0.82596606  0.48782364 -0.3175787   0.07622049  0.84264606
  1.2247363   0.2465546  -0.26580858 -0.9421888   0.36174545  0.04833192
  0.08135345 -0.29541683  0.76874346 -0.6083905  -0.61939794  0.53890806
  0.57933956 -0.72083926  0.81695193  0.14819682  0.22663434  0.0877797
 -0.51224256  0.23605724 -1.313192    0.45060876 -1.1135749   0.40667498
 -0.57805234 -0.7831848   0.7617907  -0.495504    0.20507133 -0.7661047
  0.26179847  0.824773   -0.15704818 -1.0874285   2.0899308   0.9757642
  0.8996796  -1.1317283  -0.6551904   0.6509353 ]</t>
  </si>
  <si>
    <t>{'getMvpView', 'attachView', 'getPresenter'}</t>
  </si>
  <si>
    <t>attachView</t>
  </si>
  <si>
    <t>public class Main
{
void deleteTokens(int startIndex,int endIndex) throws Exception {
  ArrayList updatedRawTokens=new ArrayList();
  updatedRawTokens.addAll(getRawTokens());
  Iterator it=updatedRawTokens.iterator();
  boolean delete=false;
  int deleteCount=0;
  Token lastToken=null;
  while (it.hasNext()) {
    Token nextToken=(Token)it.next();
    if (!delete) {
      if (nextToken.getTokenIndex() == startIndex) {
        if (lastToken != null &amp;&amp; lastToken instanceof WhiteSpaceToken) {
          lastToken.markDeleted();
        }
        nextToken.markDeleted();
        deleteCount++;
        if (startIndex != endIndex) {
          delete=true;
        }
      }
    }
 else {
      deleteCount++;
      nextToken.markDeleted();
      if (nextToken.getTokenIndex() == endIndex) {
        delete=false;
        break;
      }
    }
    lastToken=nextToken;
  }
  if (delete == true) {
    throw new Exception("Failed to find last token: index " + endIndex);
  }
  if (startIndex != endIndex &amp;&amp; deleteCount &lt; 2) {
    throw new Exception("Failed to delete tokens for range: " + startIndex + "-"+ endIndex);
  }
  if (startIndex == endIndex &amp;&amp; deleteCount != 1) {
    throw new Exception("Failed to delete token at index: " + startIndex + ", delete count: "+ deleteCount);
  }
  setRawTokens(updatedRawTokens);
}
}</t>
  </si>
  <si>
    <t>Deletes the tokens from the token whoes index matches with startIndex upto the token whoes index matches with endIndex. Both these tokens are included in the deletion as well.</t>
  </si>
  <si>
    <t>['public', 'class', 'Main', '{', 'void', 'deleteTokens', '(', 'int', 'startIndex', ',', 'int', 'endIndex', ')', 'throws', 'Exception', '{', 'ArrayList', 'updatedRawTokens', '=', 'new', 'ArrayList', '(', ')', ';', 'updatedRawTokens', '.', 'addAll', '(', 'getRawTokens', '(', ')', ')', ';', 'Iterator', 'it', '=', 'updatedRawTokens', '.', 'iterator', '(', ')', ';', 'boolean', 'delete', '=', 'false', ';', 'int', 'deleteCount', '=', '0', ';', 'Token', 'lastToken', '=', 'null', ';', 'while', '(', 'it', '.', 'hasNext', '(', ')', ')', '{', 'Token', 'nextToken', '=', '(', 'Token', ')', 'it', '.', 'next', '(', ')', ';', 'if', '(', '!', 'delete', ')', '{', 'if', '(', 'nextToken', '.', 'getTokenIndex', '(', ')', '==', 'startIndex', ')', '{', 'if', '(', 'lastToken', '!=', 'null', '&amp;&amp;', 'lastToken', 'instanceof', 'WhiteSpaceToken', ')', '{', 'lastToken', '.', 'markDeleted', '(', ')', ';', '}', 'nextToken', '.', 'markDeleted', '(', ')', ';', 'deleteCount', '++', ';', 'if', '(', 'startIndex', '!=', 'endIndex', ')', '{', 'delete', '=', 'true', ';', '}', '}', '}', 'else', '{', 'deleteCount', '++', ';', 'nextToken', '.', 'markDeleted', '(', ')', ';', 'if', '(', 'nextToken', '.', 'getTokenIndex', '(', ')', '==', 'endIndex', ')', '{', 'delete', '=', 'false', ';', 'break', ';', '}', '}', 'lastToken', '=', 'nextToken', ';', '}', 'if', '(', 'delete', '==', 'true', ')', '{', 'throw', 'new', 'Exception', '(', '"Failed to find last token: index "', '+', 'endIndex', ')', ';', '}', 'if', '(', 'startIndex', '!=', 'endIndex', '&amp;&amp;', 'deleteCount', '&lt;', '2', ')', '{', 'throw', 'new', 'Exception', '(', '"Failed to delete tokens for range: "', '+', 'startIndex', '+', '"-"', '+', 'endIndex', ')', ';', '}', 'if', '(', 'startIndex', '==', 'endIndex', '&amp;&amp;', 'deleteCount', '!=', '1', ')', '{', 'throw', 'new', 'Exception', '(', '"Failed to delete token at index: "', '+', 'startIndex', '+', '", delete count: "', '+', 'deleteCount', ')', ';', '}', 'setRawTokens', '(', 'updatedRawTokens', ')', ';', '}', '}']</t>
  </si>
  <si>
    <t>[-1.3072816e+00  2.2600597e-02  2.8208685e-01 -2.3391325e-02
  2.9485783e-01 -6.4961708e-01  3.9367786e-01  9.6276313e-01
 -2.4724396e-01 -9.6210104e-01 -1.1757767e+00 -2.3657880e+00
 -6.0806125e-01  3.3994803e-01 -7.4397498e-01  3.1056103e-01
  1.8499461e+00  7.9358232e-01 -6.9136024e-01 -1.2655375e+00
  3.4869602e-01  3.0410165e-01 -1.6072477e-01 -2.6105255e-01
  7.9856318e-01  5.8734977e-01 -5.4105930e-02  5.3836066e-01
 -1.3948647e+00  1.1917757e-01  9.9291080e-01  5.5342180e-01
 -8.1360930e-01 -3.2558990e-01 -7.8667295e-01  2.7629358e-01
  1.0868592e+00 -5.0987005e-01 -1.9666205e-01  1.2585981e+00
  1.1091084e+00 -7.7771586e-01 -1.1243896e+00  2.9591668e-01
  1.1174527e+00 -2.3676267e-01 -4.0726483e-01 -5.2860278e-01
  4.0451503e-01  4.3506753e-01  7.8980666e-01 -4.8290670e-01
  1.7617357e-01  9.9276647e-02 -5.2934438e-01  1.0597718e+00
  1.0158981e+00  3.2186732e-01 -4.8239490e-01  1.0492431e+00
  1.1476136e+00 -4.5090456e-02 -1.3700826e-03 -7.5444454e-01
  4.4833276e-01  4.2663507e-02 -6.6885185e-01 -2.3578021e-01
  9.9981534e-01 -3.2504165e-01 -3.9986044e-02  1.8138923e-01
  1.1211771e+00 -8.5603237e-01  7.7168304e-01 -1.9147339e-01
  9.3811673e-01 -9.2846595e-02 -4.2135412e-01  2.7897584e-01
 -1.4321637e+00  2.6702464e-01 -1.5492835e+00  3.5511922e-02
 -8.1964195e-01 -7.9446453e-01  5.2165610e-01 -1.8997794e-02
  2.6918972e-01 -7.6139992e-01  5.3518367e-01  1.1297092e+00
  3.0388966e-02 -7.1885329e-01  1.4792962e+00  1.1739447e+00
  7.2920120e-01 -9.4899791e-01 -1.0081062e-01  3.6742175e-01]</t>
  </si>
  <si>
    <t>{'getTokenIndex', 'markDeleted', 'iterator', 'hasNext', 'getRawTokens', 'setRawTokens', 'next', 'addAll'}</t>
  </si>
  <si>
    <t>deleteTokens</t>
  </si>
  <si>
    <t>public class Main
{
public Conditions(java.util.Date notBefore,java.util.Date notOnOrAfter) throws SAMLException {
  if (notBefore != null) {
    if (notOnOrAfter != null) {
      if ((notBefore.after(notOnOrAfter)) || (notBefore.equals(notOnOrAfter))) {
        if (SAMLUtilsCommon.debug.messageEnabled()) {
          SAMLUtilsCommon.debug.message("Conditions:  invalid   " + " notBefore or notOnOrAfter");
        }
        throw new SAMLRequesterException(SAMLUtilsCommon.bundle.getString("wrongInput"));
      }
 else {
        _notBefore=notBefore;
        _notOnOrAfter=notOnOrAfter;
      }
    }
 else {
      _notBefore=notBefore;
    }
  }
 else {
    _notOnOrAfter=notOnOrAfter;
  }
}
}</t>
  </si>
  <si>
    <t>Constructs an instance of &lt;code&gt;Conditions&lt;/code&gt;.</t>
  </si>
  <si>
    <t>['public', 'class', 'Main', '{', 'public', 'Conditions', '(', 'java', '.', 'util', '.', 'Date', 'notBefore', ',', 'java', '.', 'util', '.', 'Date', 'notOnOrAfter', ')', 'throws', 'SAMLException', '{', 'if', '(', 'notBefore', '!=', 'null', ')', '{', 'if', '(', 'notOnOrAfter', '!=', 'null', ')', '{', 'if', '(', '(', 'notBefore', '.', 'after', '(', 'notOnOrAfter', ')', ')', '||', '(', 'notBefore', '.', 'equals', '(', 'notOnOrAfter', ')', ')', ')', '{', 'if', '(', 'SAMLUtilsCommon', '.', 'debug', '.', 'messageEnabled', '(', ')', ')', '{', 'SAMLUtilsCommon', '.', 'debug', '.', 'message', '(', '"Conditions:  invalid   "', '+', '" notBefore or notOnOrAfter"', ')', ';', '}', 'throw', 'new', 'SAMLRequesterException', '(', 'SAMLUtilsCommon', '.', 'bundle', '.', 'getString', '(', '"wrongInput"', ')', ')', ';', '}', 'else', '{', '_notBefore', '=', 'notBefore', ';', '_notOnOrAfter', '=', 'notOnOrAfter', ';', '}', '}', 'else', '{', '_notBefore', '=', 'notBefore', ';', '}', '}', 'else', '{', '_notOnOrAfter', '=', 'notOnOrAfter', ';', '}', '}', '}']</t>
  </si>
  <si>
    <t>[-1.4620844   0.20946527  0.11686295  0.09315585  0.48942974 -0.58460534
  0.38008726  0.93227214 -0.3180254  -0.73510647 -1.1263071  -2.1929069
 -0.83132905  0.14534554 -0.5485261   0.26152468  1.8150618   1.0022857
 -0.9421028  -1.5193939   0.13094582  0.24855231  0.19840477 -0.7735953
  0.71492684  0.09127963  0.08282812  0.31964386 -1.5074987   0.05913049
  0.7797695   0.72997403 -0.74327785 -0.17312513 -0.55649006  0.48880887
  1.2122784  -0.07420664 -0.13030516  1.1636456   0.9150391  -1.0559962
 -1.2967546   0.4049896   1.2957311  -0.04796279 -0.26968297 -0.27022815
  0.2573585   0.57803124  0.73789734 -0.5218032   0.3688167   0.12033098
 -0.7929339   0.91305625  0.71835524  0.10782903 -0.41116223  1.0776777
  1.4483398  -0.06311768 -0.03480837 -1.0361056   0.3085222  -0.17763537
 -0.46853933 -0.15001935  1.1370765  -0.39013755 -0.30685693  0.53560054
  1.1711012  -0.7504588   1.0398877  -0.15717193  0.683319   -0.10587377
 -0.31456602  0.22718778 -1.0684568   0.29427892 -1.4719191  -0.15706073
 -0.8410055  -1.0728769   0.10968078 -0.21972254  0.39126423 -0.5813755
  0.06741375  1.2568665   0.23827595 -1.0850354   1.6715506   1.3321967
  0.9271047  -0.98918897 -0.09315091  0.3477805 ]</t>
  </si>
  <si>
    <t>{'getString', 'equals', 'message', 'after', 'messageEnabled'}</t>
  </si>
  <si>
    <t>public class Main
{
public boolean canTraverseOutsideSubtree(){
  return super.canTraverseOutsideSubtree() ? true : m_arg2.canTraverseOutsideSubtree();
}
}</t>
  </si>
  <si>
    <t>['public', 'class', 'Main', '{', 'public', 'boolean', 'canTraverseOutsideSubtree', '(', ')', '{', 'return', 'super', '.', 'canTraverseOutsideSubtree', '(', ')', '?', 'true', ':', 'm_arg2', '.', 'canTraverseOutsideSubtree', '(', ')', ';', '}', '}']</t>
  </si>
  <si>
    <t>[-1.6312597   1.1270483   0.35487804  0.78782225  0.45006308 -1.6530519
  0.9131252   1.9022107  -0.41461948 -1.3016077  -0.526088   -1.7270933
 -0.50535494 -0.20260964  0.01119775  0.24408294  1.2920967   1.07727
 -0.86248285 -1.1244642   0.03325985 -0.3401465   0.1918774  -0.11091048
  0.32618448 -0.01480602 -0.01892703  0.21852429 -0.6682046  -0.02818899
  0.6963143   0.04685171  0.22679819  0.41456807 -0.2362464   0.6265816
  1.395461   -0.35775477 -0.1501611   1.4569044   0.8995083  -1.1252279
 -1.5588661   0.62208563  0.3940975  -0.254261   -0.12187177 -0.09641621
 -0.13477346  0.00305283  0.6192654  -0.48696804  0.5152709  -0.01190428
 -0.28585666  0.95842326  0.9212972   0.216035    0.00452726  0.76904845
  0.36137843  0.21377547 -0.11953571 -1.1084856   0.21592148  0.3660581
 -0.15609397  0.05312742  0.03498971 -0.43572402 -0.9757467   0.51034665
  0.4775368  -0.6152877   0.7659961   0.20000349 -0.23224667  0.25591028
 -0.63823366 -0.09988465 -1.4522394   0.29749572 -0.46247214  0.33059537
 -0.42754743 -0.50315213  0.8911486  -0.5004548   0.6087448  -0.65301585
  0.05534437  0.3421185  -0.30580628 -1.106146    2.1375504   0.773344
  0.9181657  -1.5688604  -0.33619615  0.56607354]</t>
  </si>
  <si>
    <t>public class Main
{
public VirtualAttribute(AttributeType attributeType,Entry entry,VirtualAttributeRule rule){
  this.attributeDescription=AttributeDescription.create(attributeType);
  this.entry=entry;
  this.rule=rule;
  this.provider=rule.getProvider();
}
}</t>
  </si>
  <si>
    <t>Creates a new virtual attribute with the provided information.</t>
  </si>
  <si>
    <t>['public', 'class', 'Main', '{', 'public', 'VirtualAttribute', '(', 'AttributeType', 'attributeType', ',', 'Entry', 'entry', ',', 'VirtualAttributeRule', 'rule', ')', '{', 'this', '.', 'attributeDescription', '=', 'AttributeDescription', '.', 'create', '(', 'attributeType', ')', ';', 'this', '.', 'entry', '=', 'entry', ';', 'this', '.', 'rule', '=', 'rule', ';', 'this', '.', 'provider', '=', 'rule', '.', 'getProvider', '(', ')', ';', '}', '}']</t>
  </si>
  <si>
    <t>[-0.5153573   0.6069838   0.37778777  0.75192666  0.18543625 -1.0541438
  0.8443649   1.3225958  -0.59740555 -0.57723504 -1.1756068  -1.2616668
 -0.38328332 -0.15335354 -0.03844376  0.7711117   1.5741749   1.4509962
 -0.838996   -1.5259264   0.15927352  0.54672873  0.35737163 -0.23013511
  0.66029346 -0.21363607 -0.2444379  -0.09964041 -1.2247906   0.29439446
  1.139936    0.57898057  0.24376418 -0.01936717 -0.57040274  0.50884575
  1.1127071  -0.8040011  -0.30001396  0.662046    0.3354388  -0.8330544
 -0.7568079   0.5036421   1.217376   -0.05541984 -0.47733757 -0.67607635
 -0.10631765  0.06270102  0.7163286  -0.5622041   0.21280295 -0.47114453
 -0.7142959   0.9702998  -0.0748001  -0.25345138  0.30214563  0.9198609
  1.3859967  -0.10505974 -0.26096848 -0.7613507  -0.08258299 -0.15550151
 -0.62539387 -0.33367226  0.65933716 -0.33999807 -1.0043747  -0.10148294
  0.5745461  -0.56653017  0.7234715   0.37171295  0.20414917 -0.0025598
 -0.76668316  0.1609365  -1.3850719   0.46044117 -1.5433106   0.42253384
 -0.8434935  -0.758214    0.8622335  -0.25674078  1.1764419  -0.8646996
  0.37041828  0.64857644  0.00759897 -0.6114039   1.84997     0.48731646
  0.80697125 -1.5616605   0.01320633  0.7024585 ]</t>
  </si>
  <si>
    <t>{'create', 'getProvider'}</t>
  </si>
  <si>
    <t>VirtualAttribute</t>
  </si>
  <si>
    <t>public class Main
{
public void deploy(String routeId,String routeName,JsonValue routeConfig) throws RouterHandlerException {
  Reject.ifNull(routeName);
  write.lock();
  try {
    load(routeId,routeName,routeConfig.copy());
    directoryMonitor.store(routeId,routeConfig);
    logger.info("Deployed the route with id '{}' named '{}'",routeId,routeName);
  }
 catch (  IOException e) {
    throw new RouterHandlerException(format("An error occurred while storing the route '%s'",routeId),e);
  }
 finally {
    write.unlock();
  }
}
}</t>
  </si>
  <si>
    <t>Deploy a route, meaning that it loads it but also stores it in a file.</t>
  </si>
  <si>
    <t>['public', 'class', 'Main', '{', 'public', 'void', 'deploy', '(', 'String', 'routeId', ',', 'String', 'routeName', ',', 'JsonValue', 'routeConfig', ')', 'throws', 'RouterHandlerException', '{', 'Reject', '.', 'ifNull', '(', 'routeName', ')', ';', 'write', '.', 'lock', '(', ')', ';', 'try', '{', 'load', '(', 'routeId', ',', 'routeName', ',', 'routeConfig', '.', 'copy', '(', ')', ')', ';', 'directoryMonitor', '.', 'store', '(', 'routeId', ',', 'routeConfig', ')', ';', 'logger', '.', 'info', '(', '"Deployed the route with id \'{}\' named \'{}\'"', ',', 'routeId', ',', 'routeName', ')', ';', '}', 'catch', '(', 'IOException', 'e', ')', '{', 'throw', 'new', 'RouterHandlerException', '(', 'format', '(', '"An error occurred while storing the route \'%s\'"', ',', 'routeId', ')', ',', 'e', ')', ';', '}', 'finally', '{', 'write', '.', 'unlock', '(', ')', ';', '}', '}', '}']</t>
  </si>
  <si>
    <t>[-1.1474763   0.43932274  0.19212177  0.06086519  0.30185875 -0.59902364
  0.49519557  0.8253798  -0.10710821 -0.5521308  -1.0327913  -1.5504495
 -0.82561296 -0.23898645 -0.4375884   0.12104775  1.484756    1.0952669
 -0.722817   -1.7978857   0.11701012 -0.03942893  0.16476178 -0.5043242
  0.7592449   0.15547642 -0.20581394 -0.21433334 -1.1610731   0.220134
  0.7554581   0.49935916 -0.28496426 -0.70966226 -0.31000373  0.8960414
  1.0435075  -0.06865769 -0.1446364   0.6982096   0.71333814 -1.7739154
 -1.3165791   0.4646637   0.7794597  -0.6096159   0.10596121 -0.20381494
 -0.29073644  0.0839091   0.35147846 -0.6828412   0.38935643  0.3483748
 -0.89936596  0.6265715   0.6527964  -0.64407396 -0.32343364  1.1727962
  1.1645093  -0.1263962   0.1056673  -0.858984    0.45176113 -0.23963822
 -0.11200774 -0.3140356   0.3165285  -0.5916865  -0.3356221   0.40445217
  0.38147005 -0.42730004  0.9317892   0.24589571  0.02229706  0.21202314
 -0.36538643  0.20616183 -0.6160911  -0.00994338 -1.5002108   0.14908306
 -0.88029444 -0.6341986   0.59270114  0.04408213  0.46085423 -1.0669255
  0.6436422   1.3173825   0.10842235 -0.6876852   2.222206    0.98983026
  1.1106088  -1.4573406  -0.49227807  0.3824815 ]</t>
  </si>
  <si>
    <t>{'load', 'unlock', 'info', 'lock', 'ifNull', 'store', 'copy', 'format'}</t>
  </si>
  <si>
    <t>deploy</t>
  </si>
  <si>
    <t>public class Main
{
public static NSObject parse(File f) throws IOException, PropertyListFormatException, ParseException, ParserConfigurationException, SAXException {
  FileInputStream fis=new FileInputStream(f);
  int type=determineType(fis);
  fis.close();
switch (type) {
case TYPE_BINARY:
    return BinaryPropertyListParser.parse(f);
case TYPE_XML:
  return XMLPropertyListParser.parse(f);
case TYPE_ASCII:
return ASCIIPropertyListParser.parse(f);
default :
throw new PropertyListFormatException("The given file is not a property list of a supported format.");
}
}
}</t>
  </si>
  <si>
    <t>Parses a property list from a file.</t>
  </si>
  <si>
    <t>['public', 'class', 'Main', '{', 'public', 'static', 'NSObject', 'parse', '(', 'File', 'f', ')', 'throws', 'IOException', ',', 'PropertyListFormatException', ',', 'ParseException', ',', 'ParserConfigurationException', ',', 'SAXException', '{', 'FileInputStream', 'fis', '=', 'new', 'FileInputStream', '(', 'f', ')', ';', 'int', 'type', '=', 'determineType', '(', 'fis', ')', ';', 'fis', '.', 'close', '(', ')', ';', 'switch', '(', 'type', ')', '{', 'case', 'TYPE_BINARY', ':', 'return', 'BinaryPropertyListParser', '.', 'parse', '(', 'f', ')', ';', 'case', 'TYPE_XML', ':', 'return', 'XMLPropertyListParser', '.', 'parse', '(', 'f', ')', ';', 'case', 'TYPE_ASCII', ':', 'return', 'ASCIIPropertyListParser', '.', 'parse', '(', 'f', ')', ';', 'default', ':', 'throw', 'new', 'PropertyListFormatException', '(', '"The given file is not a property list of a supported format."', ')', ';', '}', '}', '}']</t>
  </si>
  <si>
    <t>[-0.9704599   0.47319838  0.43983075  0.34425652  0.295486   -0.8709347
  0.8263776   1.1768788  -0.31092873 -1.1416553  -0.86102957 -1.798664
 -0.5740141  -0.07291064 -0.2377427   0.18771125  1.1659424   0.80602497
 -0.34895888 -0.8784639  -0.03253424  0.09214905 -0.1289628  -0.10748139
  0.57038516  0.28208154 -0.2146159   0.0436807  -1.2993132   0.14217962
  0.9160982   0.0432502  -0.08965018 -1.0198991  -0.80629176  0.9056174
  1.0581809  -0.23252632 -0.21368186  0.76689965  0.73333764 -1.4622383
 -1.0196394   0.5541409   0.60317534 -0.2699148  -0.15607864 -0.25647843
 -0.05657862  0.15077136  0.75632167 -0.41063082  0.25241736 -0.26096973
 -0.7136703   0.8919444   0.549252    0.13123497 -0.50106347  1.0603776
  0.6084599   0.04366249 -0.08534855 -0.5379264   0.5503509   0.12705459
 -0.14910208 -0.13677682  0.31470346 -0.3972732  -0.32633367  0.14707513
  0.42270985 -0.49369776  1.0924006  -0.0364718   0.00970068  0.2030427
 -0.29338673 -0.05882948 -1.0770653   0.07551425 -0.978759    0.1467322
 -0.66912824 -0.4828309   0.74122024  0.17039429  0.7440471  -0.838728
  0.29196462  0.5150148   0.05144684 -0.7347882   1.388267    0.7061525
  0.8695316  -1.6250709  -0.00294333  0.13685128]</t>
  </si>
  <si>
    <t>{'parse', 'close', 'determineType'}</t>
  </si>
  <si>
    <t>public class Main
{
public void update(byte[] input,int offset,int len){
  if (input == null) {
    throw new IllegalArgumentException("No input buffer given");
  }
  if (input.length - offset &lt; len) {
    throw new IllegalArgumentException("Input buffer too short");
  }
  engineUpdate(input,offset,len);
  state=IN_PROGRESS;
}
}</t>
  </si>
  <si>
    <t>Updates the digest using the specified array of bytes, starting at the specified offset.</t>
  </si>
  <si>
    <t>['public', 'class', 'Main', '{', 'public', 'void', 'update', '(', 'byte', '[', ']', 'input', ',', 'int', 'offset', ',', 'int', 'len', ')', '{', 'if', '(', 'input', '==', 'null', ')', '{', 'throw', 'new', 'IllegalArgumentException', '(', '"No input buffer given"', ')', ';', '}', 'if', '(', 'input', '.', 'length', '-', 'offset', '&lt;', 'len', ')', '{', 'throw', 'new', 'IllegalArgumentException', '(', '"Input buffer too short"', ')', ';', '}', 'engineUpdate', '(', 'input', ',', 'offset', ',', 'len', ')', ';', 'state', '=', 'IN_PROGRESS', ';', '}', '}']</t>
  </si>
  <si>
    <t>[-0.9963207   0.56136185  0.61611295  0.07315613  0.33014414 -1.234709
  1.1694485   1.8733691   0.03047589 -1.2232069  -0.96937305 -2.1548555
 -0.43641278  0.3655805  -0.3620138  -0.32194632  1.6519418   0.8375061
 -0.24006324 -1.5117118   0.83271295 -0.2964513  -0.40560806  0.05851305
  0.9000837   0.79031026 -0.28218284  0.5529601  -0.52548945  0.4221701
  0.4744882   0.6324418  -0.9552915  -0.4376402  -0.33682546  0.0678421
  0.7204482  -0.5101094  -0.2790895   0.52877265  0.84465677 -1.5024575
 -0.84425277  0.48344013  0.62214774 -0.88798654 -0.36027586 -0.4860812
  0.6429836  -0.05528935  0.8138447  -0.90837425  0.12629344  0.104263
 -0.6021355   0.7052269   1.0874306  -0.22498243 -0.10785411  1.0978402
  0.5353772   0.01484996  0.26118276 -0.5653855   1.0631329  -0.00863713
 -0.14119942 -0.01017269  0.22487943 -0.7206028   0.59404135 -0.02064326
  0.4168052  -0.43037266  0.76132077  0.34930906  0.6467637   0.47565863
 -0.5836682  -0.2172277  -1.2272172  -0.03318707 -1.3543712   0.36097705
 -0.44453558 -0.1748974   0.88312984  0.16987664  0.01824666 -1.0839097
  1.1656321   1.4552453   0.24285501 -0.4953276   2.514127    1.2653844
  1.3792135  -0.9065311  -0.23564745  0.23850363]</t>
  </si>
  <si>
    <t>public class Main
{
public void forceTermination(){
  final Phaser root=this.root;
  long s;
  while ((s=root.state) &gt;= 0) {
    if (UNSAFE.compareAndSwapLong(root,stateOffset,s,s | TERMINATION_BIT)) {
      releaseWaiters(0);
      releaseWaiters(1);
      return;
    }
  }
}
}</t>
  </si>
  <si>
    <t>Forces this phaser to enter termination state.  Counts of registered parties are unaffected.  If this phaser is a member of a tiered set of phasers, then all of the phasers in the set are terminated.  If this phaser is already terminated, this method has no effect.  This method may be useful for coordinating recovery after one or more tasks encounter unexpected exceptions.</t>
  </si>
  <si>
    <t>['public', 'class', 'Main', '{', 'public', 'void', 'forceTermination', '(', ')', '{', 'final', 'Phaser', 'root', '=', 'this', '.', 'root', ';', 'long', 's', ';', 'while', '(', '(', 's', '=', 'root', '.', 'state', ')', '&gt;=', '0', ')', '{', 'if', '(', 'UNSAFE', '.', 'compareAndSwapLong', '(', 'root', ',', 'stateOffset', ',', 's', ',', 's', '|', 'TERMINATION_BIT', ')', ')', '{', 'releaseWaiters', '(', '0', ')', ';', 'releaseWaiters', '(', '1', ')', ';', 'return', ';', '}', '}', '}', '}']</t>
  </si>
  <si>
    <t>[-1.0669986   0.6293249   0.54074126  0.5795946   0.32975003 -1.0773478
  0.6721985   1.395474   -0.18125021 -0.89146644 -1.0640165  -1.8847427
 -0.22524646  0.28776932 -0.45226035  0.31036553  1.6156932   0.99612045
 -0.64521503 -1.4144058   0.39448392 -0.02356202 -0.17512172 -0.32230264
  0.7379508   0.40586638 -0.1222176   0.5424268  -0.8362237   0.2707455
  0.8933065   0.43391412 -0.26218292 -0.12912653 -0.5816211   0.38862237
  1.1794196  -0.8505484  -0.22676337  1.0816045   0.9209515  -1.169081
 -1.266186    0.5955631   0.7606386  -0.5489465  -0.6082055  -0.4724652
  0.0076656   0.03941938  0.7068598  -0.5926894   0.09704363 -0.02373348
 -0.5149117   1.0256577   0.733247   -0.11368537 -0.0672823   0.77407134
  0.875196    0.17539835 -0.31542304 -0.7862808   0.5819503  -0.00820289
 -0.35428685 -0.30845812  0.5707602  -0.573374   -0.20172405  0.05873578
  0.42967105 -0.80180746  0.6692449   0.14923915  0.53967994  0.09061635
 -0.70545065  0.18382305 -1.5346453   0.14794327 -1.3412796   0.5870247
 -0.74905837 -0.36126494  0.96060157 -0.2705756   0.3767292  -0.94380075
  0.71919185  1.0265944  -0.1208062  -0.6723486   1.9634732   0.80430335
  0.9415473  -1.2211156  -0.18302453  0.5288491 ]</t>
  </si>
  <si>
    <t>{'compareAndSwapLong', 'releaseWaiters'}</t>
  </si>
  <si>
    <t>forceTermination</t>
  </si>
  <si>
    <t>public class Main
{
public com.sun.identity.liberty.ws.idpp.jaxb.ModifyElement createModifyElement() throws javax.xml.bind.JAXBException {
  return new com.sun.identity.liberty.ws.idpp.jaxb.impl.ModifyElementImpl();
}
}</t>
  </si>
  <si>
    <t>Create an instance of ModifyElement</t>
  </si>
  <si>
    <t>['public', 'class', 'Main', '{', 'public', 'com', '.', 'sun', '.', 'identity', '.', 'liberty', '.', 'ws', '.', 'idpp', '.', 'jaxb', '.', 'ModifyElement', 'createModifyElement', '(', ')', 'throws', 'javax', '.', 'xml', '.', 'bind', '.', 'JAXBException', '{', 'return', 'new', 'com', '.', 'sun', '.', 'identity', '.', 'liberty', '.', 'ws', '.', 'idpp', '.', 'jaxb', '.', 'impl', '.', 'ModifyElementImpl', '(', ')', ';', '}', '}']</t>
  </si>
  <si>
    <t>[-6.9068331e-01  1.3697325e+00 -9.3302056e-03  4.7931418e-01
  1.3127490e+00 -4.0551668e-01  8.5804105e-02  1.3558222e+00
 -1.0383312e+00 -1.2597505e+00 -4.3211365e-01 -1.6870859e+00
 -1.3598870e-01  4.5147084e-02  8.3832067e-01  5.3821051e-01
  1.9378507e+00  1.5999348e+00 -1.5542061e+00 -2.4173753e+00
 -4.6365005e-01  4.9473122e-01  5.3426588e-01 -1.6296259e+00
  5.0022089e-01 -9.4193190e-01 -3.2576866e-02 -5.1070279e-01
 -1.4319744e+00 -8.7213174e-02  6.6322482e-01  5.0057298e-01
  1.5395717e-01 -5.1045936e-01 -2.1251354e-01  9.2804664e-01
  1.2624639e+00  4.8272344e-01 -6.1512005e-01  9.8009832e-02
  6.7207955e-02 -1.3208209e+00 -1.7072754e+00  6.7341745e-01
  1.8947173e+00  4.0387663e-01 -3.3109689e-01 -1.0724024e-01
 -8.6528695e-01  7.5770617e-01  3.8887507e-01  1.3665847e-01
 -2.9483780e-01  1.3081346e-01 -1.5280106e+00  3.9227423e-01
 -9.8158896e-01 -3.0321828e-01 -3.5276294e-01  5.0121981e-01
  2.0717921e+00  2.0614026e-01 -3.9650824e-02 -7.0900047e-01
 -7.9403609e-01  4.8509803e-02  1.1047632e-01 -2.0727806e-01
  7.2829896e-01  1.3967369e-03 -1.0887644e+00  1.3486677e+00
  1.5502757e+00 -1.9055815e-01  1.4215645e+00  7.0102580e-02
  1.7891632e-02  1.9773409e-01 -9.7705728e-01  7.8742437e-02
 -1.7719520e+00  4.3928552e-01 -1.1272069e+00 -3.5891987e-02
 -9.8521340e-01 -1.3557752e+00  3.3835223e-01 -3.6458340e-01
  1.3323435e+00 -5.3380638e-01 -1.2030296e+00  1.0752429e+00
  7.0237249e-01 -1.2254487e+00  2.6971276e+00  1.6251322e+00
  5.7791823e-01 -1.0597190e+00 -2.4750455e-01 -4.1359849e-02]</t>
  </si>
  <si>
    <t>createModifyElement</t>
  </si>
  <si>
    <t>public class Main
{
@Override public void toString(StringBuilder buffer){
  buffer.append("ExtendedRequest(oid=");
  buffer.append(oid);
  if (value != null) {
    buffer.append(", value=");
    buffer.append(value);
  }
  buffer.append(")");
}
}</t>
  </si>
  <si>
    <t>['public', 'class', 'Main', '{', '@', 'Override', 'public', 'void', 'toString', '(', 'StringBuilder', 'buffer', ')', '{', 'buffer', '.', 'append', '(', '"ExtendedRequest(oid="', ')', ';', 'buffer', '.', 'append', '(', 'oid', ')', ';', 'if', '(', 'value', '!=', 'null', ')', '{', 'buffer', '.', 'append', '(', '", value="', ')', ';', 'buffer', '.', 'append', '(', 'value', ')', ';', '}', 'buffer', '.', 'append', '(', '")"', ')', ';', '}', '}']</t>
  </si>
  <si>
    <t>[-1.3508559e+00  7.8909421e-01 -2.3878255e-01 -2.3365864e-01
  5.3409165e-01 -6.5965945e-01  4.0591210e-01  9.9524534e-01
 -9.6332657e-01 -1.2360103e+00 -6.9412351e-01 -2.4752960e+00
 -2.5485739e-01  5.4627430e-01  1.7606136e-01 -4.5704481e-01
  2.5398455e+00  9.4182229e-01 -1.0550432e+00 -1.5067856e+00
  4.1820791e-01 -2.9261120e-02  3.7934974e-01 -7.1784049e-01
  9.6340328e-01  6.4822775e-01 -1.1113719e+00  4.3202904e-01
 -1.6322415e+00 -1.5299606e-01  8.7003779e-01  2.6319700e-01
 -3.3863634e-01 -1.4660725e-01 -9.5012760e-01  5.0142270e-01
  8.2660031e-01 -7.2196568e-04 -2.0968288e-01  1.0585687e+00
  7.9507565e-01 -5.6241757e-01 -1.7735062e+00  5.0365502e-01
  1.1613232e+00  1.4455162e-01  8.0975704e-02 -4.3815458e-01
  4.1038576e-01  4.9572688e-01  1.7557740e-01 -4.0902264e-02
 -8.0799229e-02  4.5649698e-01 -2.2221407e-01  7.3945266e-01
  7.0180416e-01 -2.5720933e-01 -7.2566050e-01  7.1880722e-01
  1.0536276e+00  9.1678262e-01 -5.2002490e-01 -2.7773786e-01
  4.2465931e-01  8.1499958e-01 -2.5881752e-01 -3.2213217e-01
  7.1135384e-01 -2.9753348e-01 -1.5680070e-01  2.0032889e-01
  2.0520313e+00 -8.1087750e-01  1.0630670e+00 -1.3648194e-01
  8.6708426e-01  9.0632617e-01 -6.4165753e-01 -7.0997119e-01
 -1.7022108e+00  1.8354854e-01 -1.1665521e+00  8.0342329e-01
 -4.2360261e-01 -6.4967030e-01  6.1267555e-01  1.4162440e-02
  1.3177159e-01 -1.2191696e+00  1.4309135e-01  1.0630143e+00
  1.7110988e-01 -1.2891480e+00  2.2161534e+00  1.2227813e+00
  3.5164350e-01 -1.6714553e+00 -2.8836083e-01  1.2053831e-01]</t>
  </si>
  <si>
    <t>public class Main
{
public void testNodeDocumentFragmentNormalize1() throws Throwable {
  Document doc;
  DocumentFragment docFragment;
  String nodeValue;
  Text txtNode;
  Node retval;
  doc=(Document)load("hc_staff",builder);
  docFragment=doc.createDocumentFragment();
  txtNode=doc.createTextNode("foo");
  retval=docFragment.appendChild(txtNode);
  txtNode=doc.createTextNode("bar");
  retval=docFragment.appendChild(txtNode);
  docFragment.normalize();
  txtNode=(Text)docFragment.getFirstChild();
  nodeValue=txtNode.getNodeValue();
  assertEquals("normalizedNodeValue","foobar",nodeValue);
  retval=txtNode.getNextSibling();
  assertNull("singleChild",retval);
}
}</t>
  </si>
  <si>
    <t>['public', 'class', 'Main', '{', 'public', 'void', 'testNodeDocumentFragmentNormalize1', '(', ')', 'throws', 'Throwable', '{', 'Document', 'doc', ';', 'DocumentFragment', 'docFragment', ';', 'String', 'nodeValue', ';', 'Text', 'txtNode', ';', 'Node', 'retval', ';', 'doc', '=', '(', 'Document', ')', 'load', '(', '"hc_staff"', ',', 'builder', ')', ';', 'docFragment', '=', 'doc', '.', 'createDocumentFragment', '(', ')', ';', 'txtNode', '=', 'doc', '.', 'createTextNode', '(', '"foo"', ')', ';', 'retval', '=', 'docFragment', '.', 'appendChild', '(', 'txtNode', ')', ';', 'txtNode', '=', 'doc', '.', 'createTextNode', '(', '"bar"', ')', ';', 'retval', '=', 'docFragment', '.', 'appendChild', '(', 'txtNode', ')', ';', 'docFragment', '.', 'normalize', '(', ')', ';', 'txtNode', '=', '(', 'Text', ')', 'docFragment', '.', 'getFirstChild', '(', ')', ';', 'nodeValue', '=', 'txtNode', '.', 'getNodeValue', '(', ')', ';', 'assertEquals', '(', '"normalizedNodeValue"', ',', '"foobar"', ',', 'nodeValue', ')', ';', 'retval', '=', 'txtNode', '.', 'getNextSibling', '(', ')', ';', 'assertNull', '(', '"singleChild"', ',', 'retval', ')', ';', '}', '}']</t>
  </si>
  <si>
    <t>[-0.80397785  0.00961927  0.08923718  0.2122553   0.22549158 -0.30379617
  0.07239065  0.41261107 -0.3350744  -0.58133    -1.1282248  -1.4781553
 -0.22666271  0.07502671 -0.48343533  0.40837377  1.6695875   1.2868055
 -0.7673821  -1.3362328   0.03774631  0.4954071   0.12135892 -0.92349505
  0.6136069   0.11043112 -0.43346417 -0.23556347 -1.4502279   0.285126
  1.2924167   0.14676982  0.04389353 -0.6542886  -0.6242809   1.166055
  0.83843976 -0.72587186 -0.20445047  0.7503024   0.7363171  -0.9790956
 -0.8315471   0.532536    1.4013516  -0.17710494 -0.3088463  -0.43398643
 -0.9119846   0.01046932  0.38402894 -0.45018116  0.09312759  0.09521517
 -0.66149867  1.052841    0.16447422  0.02857297 -0.5284247   1.2559749
  1.472566   -0.05400386 -0.19331929 -0.57676333  0.1669858   0.13784802
 -0.39924452 -0.5790376   0.7977331  -0.14243966 -0.6831264   0.0682587
  0.32374096 -0.76355505  0.7961334   0.25471947  0.32618606 -0.16471943
 -0.6845009   0.53600657 -1.5886738   0.35613117 -1.7015597   0.5186401
 -0.84969825 -0.5549832   1.1807245  -0.26512325  1.0227084  -0.9316296
  0.67776835  1.0199336  -0.27438083 -0.28670138  1.7565486   0.7535301
  0.7790074  -1.5488211  -0.38417488  0.49062598]</t>
  </si>
  <si>
    <t>{'appendChild', 'getNodeValue', 'createDocumentFragment', 'load', 'assertEquals', 'getFirstChild', 'createTextNode', 'normalize', 'getNextSibling', 'assertNull'}</t>
  </si>
  <si>
    <t>testNodeDocumentFragmentNormalize1</t>
  </si>
  <si>
    <t>public class Main
{
protected boolean stepsEqual(WalkingIterator iter1,WalkingIterator iter2,int numSteps){
  AxesWalker aw1=iter1.getFirstWalker();
  AxesWalker aw2=iter2.getFirstWalker();
  for (int i=0; (i &lt; numSteps); i++) {
    if ((null == aw1) || (null == aw2))     return false;
    if (!aw1.deepEquals(aw2))     return false;
    aw1=aw1.getNextWalker();
    aw2=aw2.getNextWalker();
  }
  assertion((null != aw1) || (null != aw2),"Total match is incorrect!");
  return true;
}
}</t>
  </si>
  <si>
    <t>Compare a given number of steps between two iterators, to see if they are equal.</t>
  </si>
  <si>
    <t>['public', 'class', 'Main', '{', 'protected', 'boolean', 'stepsEqual', '(', 'WalkingIterator', 'iter1', ',', 'WalkingIterator', 'iter2', ',', 'int', 'numSteps', ')', '{', 'AxesWalker', 'aw1', '=', 'iter1', '.', 'getFirstWalker', '(', ')', ';', 'AxesWalker', 'aw2', '=', 'iter2', '.', 'getFirstWalker', '(', ')', ';', 'for', '(', 'int', 'i', '=', '0', ';', '(', 'i', '&lt;', 'numSteps', ')', ';', 'i', '++', ')', '{', 'if', '(', '(', 'null', '==', 'aw1', ')', '||', '(', 'null', '==', 'aw2', ')', ')', 'return', 'false', ';', 'if', '(', '!', 'aw1', '.', 'deepEquals', '(', 'aw2', ')', ')', 'return', 'false', ';', 'aw1', '=', 'aw1', '.', 'getNextWalker', '(', ')', ';', 'aw2', '=', 'aw2', '.', 'getNextWalker', '(', ')', ';', '}', 'assertion', '(', '(', 'null', '!=', 'aw1', ')', '||', '(', 'null', '!=', 'aw2', ')', ',', '"Total match is incorrect!"', ')', ';', 'return', 'true', ';', '}', '}']</t>
  </si>
  <si>
    <t>[-1.3562152   0.19924895  0.2608483   0.2612436   0.27490342 -0.6388202
  0.37312892  0.83828133 -0.12913945 -0.98185307 -1.0039577  -2.2787428
 -0.51458967  0.32775062 -0.62919486  0.31078342  1.9224087   1.0233657
 -0.60821754 -1.077345    0.40114576  0.12631816 -0.23035157 -0.57474035
  0.70383906  0.25763056  0.03930914  0.42672104 -1.2171601   0.07414955
  1.0200226   0.48544097 -0.5761221   0.02640682 -0.68015045  0.2193757
  0.89433074 -0.5668287  -0.15106851  1.2330018   1.091827   -0.7878962
 -0.9673685   0.2701402   0.840116   -0.25624925 -0.39890757 -0.60877836
  0.09607262  0.43690073  0.9260527  -0.51624537  0.03582763  0.05796654
 -0.7842055   1.2963187   1.11411     0.3637881  -0.65938145  1.051734
  1.0385897  -0.05281951 -0.12190518 -0.8086618   0.49413377  0.26742697
 -0.49847227 -0.22412826  0.964383   -0.3544841  -0.22274047  0.1295883
  0.8076162  -0.95658875  0.7679991  -0.12463838  0.83513534 -0.11335956
 -0.5438029   0.4962715  -1.5243464   0.3051818  -1.2996389   0.21507242
 -0.682299   -0.42328823  0.6579319  -0.20386572  0.45470858 -0.83652186
  0.5165009   0.8903801  -0.31524283 -0.6807517   1.6134913   1.1334642
  0.8866214  -1.1855124  -0.18046318  0.45126534]</t>
  </si>
  <si>
    <t>{'getFirstWalker', 'assertion', 'deepEquals', 'getNextWalker'}</t>
  </si>
  <si>
    <t>stepsEqual</t>
  </si>
  <si>
    <t>public class Main
{
public com.sun.identity.liberty.ws.common.jaxb.ac.AuthenticationMethodType createAuthenticationMethodType() throws javax.xml.bind.JAXBException {
  return new com.sun.identity.liberty.ws.common.jaxb.ac.impl.AuthenticationMethodTypeImpl();
}
}</t>
  </si>
  <si>
    <t>Create an instance of AuthenticationMethodType</t>
  </si>
  <si>
    <t>['public', 'class', 'Main', '{', 'public', 'com', '.', 'sun', '.', 'identity', '.', 'liberty', '.', 'ws', '.', 'common', '.', 'jaxb', '.', 'ac', '.', 'AuthenticationMethodType', 'createAuthenticationMethodType', '(', ')', 'throws', 'javax', '.', 'xml', '.', 'bind', '.', 'JAXBException', '{', 'return', 'new', 'com', '.', 'sun', '.', 'identity', '.', 'liberty', '.', 'ws', '.', 'common', '.', 'jaxb', '.', 'ac', '.', 'impl', '.', 'AuthenticationMethodTypeImpl', '(', ')', ';', '}', '}']</t>
  </si>
  <si>
    <t>[-0.66585004  1.3188289  -0.03210527  0.50882715  1.321109   -0.3597998
  0.04454346  1.299829   -1.0624472  -1.2475659  -0.44536102 -1.6836529
 -0.13331683  0.08294567  0.83753073  0.58851737  1.957338    1.609712
 -1.594859   -2.4723387  -0.4778579   0.5312145   0.5343113  -1.6715614
  0.53311783 -0.9589311  -0.00547751 -0.5166229  -1.4684641  -0.1012857
  0.6843957   0.5067787   0.1488786  -0.5466757  -0.2451815   0.93754685
  1.2589      0.46241093 -0.59891325  0.08814645  0.04849584 -1.328974
 -1.7133204   0.66862947  1.9550918   0.42770517 -0.36854443 -0.11374904
 -0.887966    0.7957564   0.38236168  0.15233742 -0.33085555  0.11969659
 -1.5616345   0.3951326  -1.0130429  -0.31222162 -0.39861664  0.48431057
  2.1182745   0.19420211 -0.06754491 -0.71684736 -0.8104104   0.05251246
  0.1016624  -0.20854282  0.755439    0.01588933 -1.0957863   1.3644428
  1.5652179  -0.2125157   1.4376488   0.0316947   0.04981179  0.18300132
 -0.9583939   0.10385494 -1.757766    0.43325832 -1.1592194  -0.04008843
 -1.0041381  -1.3647832   0.32676488 -0.38007036  1.3568704  -0.5243367
 -1.2451653   1.0728947   0.7228996  -1.2055337   2.6517937   1.6271478
  0.52973783 -1.0657197  -0.25111252 -0.04811967]</t>
  </si>
  <si>
    <t>createAuthenticationMethodType</t>
  </si>
  <si>
    <t>public class Main
{
public void startAnimationToWorkspace(final Launcher.State fromState,final Workspace.State fromWorkspaceState,final Workspace.State toWorkspaceState,final int toWorkspacePage,final boolean animated,final Runnable onCompleteRunnable){
  if (toWorkspaceState != Workspace.State.NORMAL &amp;&amp; toWorkspaceState != Workspace.State.SPRING_LOADED &amp;&amp; toWorkspaceState != Workspace.State.OVERVIEW) {
    Log.e(TAG,"Unexpected call to startAnimationToWorkspace");
  }
  if (fromState == Launcher.State.APPS || fromState == Launcher.State.APPS_SPRING_LOADED) {
    startAnimationToWorkspaceFromAllApps(fromWorkspaceState,toWorkspaceState,toWorkspacePage,animated,onCompleteRunnable);
  }
 else {
    startAnimationToWorkspaceFromWidgets(fromWorkspaceState,toWorkspaceState,toWorkspacePage,animated,onCompleteRunnable);
  }
}
}</t>
  </si>
  <si>
    <t>Starts and animation to the workspace from the current overlay view.</t>
  </si>
  <si>
    <t>['public', 'class', 'Main', '{', 'public', 'void', 'startAnimationToWorkspace', '(', 'final', 'Launcher', '.', 'State', 'fromState', ',', 'final', 'Workspace', '.', 'State', 'fromWorkspaceState', ',', 'final', 'Workspace', '.', 'State', 'toWorkspaceState', ',', 'final', 'int', 'toWorkspacePage', ',', 'final', 'boolean', 'animated', ',', 'final', 'Runnable', 'onCompleteRunnable', ')', '{', 'if', '(', 'toWorkspaceState', '!=', 'Workspace', '.', 'State', '.', 'NORMAL', '&amp;&amp;', 'toWorkspaceState', '!=', 'Workspace', '.', 'State', '.', 'SPRING_LOADED', '&amp;&amp;', 'toWorkspaceState', '!=', 'Workspace', '.', 'State', '.', 'OVERVIEW', ')', '{', 'Log', '.', 'e', '(', 'TAG', ',', '"Unexpected call to startAnimationToWorkspace"', ')', ';', '}', 'if', '(', 'fromState', '==', 'Launcher', '.', 'State', '.', 'APPS', '||', 'fromState', '==', 'Launcher', '.', 'State', '.', 'APPS_SPRING_LOADED', ')', '{', 'startAnimationToWorkspaceFromAllApps', '(', 'fromWorkspaceState', ',', 'toWorkspaceState', ',', 'toWorkspacePage', ',', 'animated', ',', 'onCompleteRunnable', ')', ';', '}', 'else', '{', 'startAnimationToWorkspaceFromWidgets', '(', 'fromWorkspaceState', ',', 'toWorkspaceState', ',', 'toWorkspacePage', ',', 'animated', ',', 'onCompleteRunnable', ')', ';', '}', '}', '}']</t>
  </si>
  <si>
    <t>[-1.0046517   0.28110138  0.05321184  0.41973525  0.25387433 -0.88101363
  0.57822394  1.0063876  -0.25042447 -0.84752494 -0.7201354  -1.1681182
 -0.65206975  0.1913108   0.15047032  0.41201302  1.349187    0.89684564
 -0.4903282  -1.6783506   0.39363283  0.06266457  0.13089685 -0.43537977
  0.72247714  0.02610969  0.14549282  0.05830204 -0.5557083   0.07334873
  0.5771416   0.5248679  -0.26537722 -0.10340465 -0.48841393  0.4827666
  0.5290162  -0.44181016 -0.11664092  0.7619115   0.61045617 -1.3923639
 -0.6669453   0.17530856  0.8979304  -0.4047886  -0.28583786 -0.422433
 -0.20162772  0.15937766  0.405449   -0.65559876  0.10279606  0.23639631
 -1.0208666   0.66817003  0.6760704  -0.28449854 -0.39192402  0.62646896
  0.6802679  -0.10890438 -0.15758376 -0.77634263  0.26891324  0.20958017
 -0.04838896 -0.13432404 -0.02340369 -0.22560583 -0.5205114   0.39066255
  0.02683376 -0.60323757  0.6883848   0.07502814  0.09693423  0.20058633
 -0.4614023   0.39140758 -0.50988996 -0.13306914 -1.1066251   0.19956455
 -0.5636107  -0.12466014  0.36212015  0.05279681  0.57342845 -0.9474631
  0.18645671  0.7620068   0.0392371  -0.5650656   1.6326736   0.8630406
  1.0506766  -1.108535   -0.14778277  0.3560546 ]</t>
  </si>
  <si>
    <t>{'startAnimationToWorkspaceFromAllApps', 'e', 'startAnimationToWorkspaceFromWidgets'}</t>
  </si>
  <si>
    <t>startAnimationToWorkspace</t>
  </si>
  <si>
    <t>public class Main
{
public static WhoAmIExtendedRequest newWhoAmIExtendedRequest(){
  return new WhoAmIExtendedRequestImpl();
}
}</t>
  </si>
  <si>
    <t>Creates a new Who Am I extended request.</t>
  </si>
  <si>
    <t>['public', 'class', 'Main', '{', 'public', 'static', 'WhoAmIExtendedRequest', 'newWhoAmIExtendedRequest', '(', ')', '{', 'return', 'new', 'WhoAmIExtendedRequestImpl', '(', ')', ';', '}', '}']</t>
  </si>
  <si>
    <t>[-1.5801148   1.4413353   0.6050526   0.16764128  0.66233754 -1.8594792
  1.3161699   2.3714368  -0.22522643 -1.0754849  -0.6877008  -1.2139144
 -0.10828583 -0.51250136  0.34290847 -0.5398      0.9820946   1.099974
 -0.55474645 -1.1348126   0.21590753 -0.76930505  0.3521785  -0.15761824
  0.06731188  0.28465763 -0.84441054  0.21915491 -0.30021435  0.22475745
  0.23178893  0.6130305  -0.03118673  0.8224684   0.24117899  0.4302994
  0.98020566 -0.17229299 -0.24202582  1.1898907   0.88162947 -1.0583218
 -1.3102903   0.91505504  0.328829   -0.71115524  0.36710116  0.03897993
  0.07805268 -0.32847986  0.5389716  -0.6512769   0.7491908   0.09973875
  0.12437443  0.51022714  0.54400796 -0.1477544   0.6288138   0.79475635
  0.4627329   0.25716695  0.28031066 -0.81511253  0.23234928  0.23630413
  0.2301964   0.10611406 -0.12053774 -0.594316   -0.77481484  0.42958203
  0.2459777  -0.21730654  0.57505214  0.6858068  -0.38648805  0.48606968
 -0.7571653  -0.31075984 -1.227375    0.29746714 -0.6513601   0.47696546
 -0.24733222 -0.6111663   1.0113605  -0.28715461  0.064788   -0.9159826
  0.6624196   0.7658486  -0.15809816 -1.0370204   2.5425498   0.70302135
  1.4080763  -1.025029   -0.62534827  0.4641428 ]</t>
  </si>
  <si>
    <t>newWhoAmIExtendedRequest</t>
  </si>
  <si>
    <t>public class Main
{
static void copyToForeignTarget(Path source,Path target,CopyOption... options) throws IOException {
  CopyOptions opts=CopyOptions.parse(options);
  LinkOption[] linkOptions=(opts.followLinks) ? new LinkOption[0] : new LinkOption[]{LinkOption.NOFOLLOW_LINKS};
  BasicFileAttributes attrs=Files.readAttributes(source,BasicFileAttributes.class,linkOptions);
  if (attrs.isSymbolicLink())   throw new IOException("Copying of symbolic links not supported");
  if (opts.replaceExisting) {
    Files.deleteIfExists(target);
  }
 else   if (Files.exists(target))   throw new FileAlreadyExistsException(target.toString());
  if (attrs.isDirectory()) {
    Files.createDirectory(target);
  }
 else {
    try (InputStream in=Files.newInputStream(source)){
      Files.copy(in,target);
    }
   }
  if (opts.copyAttributes) {
    BasicFileAttributeView view=Files.getFileAttributeView(target,BasicFileAttributeView.class);
    try {
      view.setTimes(attrs.lastModifiedTime(),attrs.lastAccessTime(),attrs.creationTime());
    }
 catch (    Throwable x) {
      try {
        Files.delete(target);
      }
 catch (      Throwable suppressed) {
        x.addSuppressed(suppressed);
      }
      throw x;
    }
  }
}
}</t>
  </si>
  <si>
    <t>Simple copy for use when source and target are associated with different providers</t>
  </si>
  <si>
    <t>['public', 'class', 'Main', '{', 'static', 'void', 'copyToForeignTarget', '(', 'Path', 'source', ',', 'Path', 'target', ',', 'CopyOption', '...', 'options', ')', 'throws', 'IOException', '{', 'CopyOptions', 'opts', '=', 'CopyOptions', '.', 'parse', '(', 'options', ')', ';', 'LinkOption', '[', ']', 'linkOptions', '=', '(', 'opts', '.', 'followLinks', ')', '?', 'new', 'LinkOption', '[', '0', ']', ':', 'new', 'LinkOption', '[', ']', '{', 'LinkOption', '.', 'NOFOLLOW_LINKS', '}', ';', 'BasicFileAttributes', 'attrs', '=', 'Files', '.', 'readAttributes', '(', 'source', ',', 'BasicFileAttributes', '.', 'class', ',', 'linkOptions', ')', ';', 'if', '(', 'attrs', '.', 'isSymbolicLink', '(', ')', ')', 'throw', 'new', 'IOException', '(', '"Copying of symbolic links not supported"', ')', ';', 'if', '(', 'opts', '.', 'replaceExisting', ')', '{', 'Files', '.', 'deleteIfExists', '(', 'target', ')', ';', '}', 'else', 'if', '(', 'Files', '.', 'exists', '(', 'target', ')', ')', 'throw', 'new', 'FileAlreadyExistsException', '(', 'target', '.', 'toString', '(', ')', ')', ';', 'if', '(', 'attrs', '.', 'isDirectory', '(', ')', ')', '{', 'Files', '.', 'createDirectory', '(', 'target', ')', ';', '}', 'else', '{', 'try', '(', 'InputStream', 'in', '=', 'Files', '.', 'newInputStream', '(', 'source', ')', ')', '{', 'Files', '.', 'copy', '(', 'in', ',', 'target', ')', ';', '}', '}', 'if', '(', 'opts', '.', 'copyAttributes', ')', '{', 'BasicFileAttributeView', 'view', '=', 'Files', '.', 'getFileAttributeView', '(', 'target', ',', 'BasicFileAttributeView', '.', 'class', ')', ';', 'try', '{', 'view', '.', 'setTimes', '(', 'attrs', '.', 'lastModifiedTime', '(', ')', ',', 'attrs', '.', 'lastAccessTime', '(', ')', ',', 'attrs', '.', 'creationTime', '(', ')', ')', ';', '}', 'catch', '(', 'Throwable', 'x', ')', '{', 'try', '{', 'Files', '.', 'delete', '(', 'target', ')', ';', '}', 'catch', '(', 'Throwable', 'suppressed', ')', '{', 'x', '.', 'addSuppressed', '(', 'suppressed', ')', ';', '}', 'throw', 'x', ';', '}', '}', '}', '}']</t>
  </si>
  <si>
    <t>[-1.0210248   0.1462608   0.24806474  0.18531105  0.3744696  -0.5361142
  0.40027526  0.79105914 -0.13073476 -0.80635667 -1.1164627  -1.9731321
 -0.6342687   0.05367668 -0.6033488   0.22977161  1.5821716   1.0838469
 -0.6691485  -1.4815139   0.06655624  0.01640198 -0.2516964  -0.46370667
  0.83880067  0.18529719 -0.02831092  0.12826888 -1.2180275   0.17576922
  0.75977325  0.6276527  -0.5964771  -0.54193616 -0.54647166  0.59597373
  1.1179506  -0.26091546 -0.12929642  0.8759844   0.8125999  -1.4650637
 -1.2472167   0.5141248   0.916425   -0.40193534 -0.23616837 -0.3187397
 -0.0943198   0.35777092  0.62567383 -0.47716147  0.21909314  0.07186717
 -0.69320196  0.866534    0.5725192  -0.2279989  -0.2958671   1.124603
  1.2716347  -0.05016708 -0.05424333 -0.77757484  0.52782476 -0.1712379
 -0.3160999  -0.24735163  0.85283244 -0.51804143 -0.17500383  0.29137748
  0.7257052  -0.6495414   0.9203138   0.07577124  0.43274435  0.06450831
 -0.3138352   0.25631207 -1.0917969   0.19802716 -1.5195618   0.09524096
 -0.7182225  -0.77246934  0.65030223 -0.06497344  0.5661626  -0.8383469
  0.46341625  1.1016135   0.17236862 -0.6960706   1.908238    1.089518
  0.93249303 -1.2404091  -0.31543258  0.30798352]</t>
  </si>
  <si>
    <t>{'isSymbolicLink', 'delete', 'getFileAttributeView', 'readAttributes', 'exists', 'creationTime', 'isDirectory', 'lastModifiedTime', 'addSuppressed', 'parse', 'createDirectory', 'setTimes', 'lastAccessTime', 'deleteIfExists', 'copy', 'newInputStream', 'toString'}</t>
  </si>
  <si>
    <t>copyToForeignTarget</t>
  </si>
  <si>
    <t>public class Main
{
public static ComponentUI createUI(JComponent b){
  return new SynthRadioButtonMenuItemUI();
}
}</t>
  </si>
  <si>
    <t>['public', 'class', 'Main', '{', 'public', 'static', 'ComponentUI', 'createUI', '(', 'JComponent', 'b', ')', '{', 'return', 'new', 'SynthRadioButtonMenuItemUI', '(', ')', ';', '}', '}']</t>
  </si>
  <si>
    <t>[-1.3396887   1.4877911   0.6067343   0.25669354  0.72112    -1.7983898
  1.2361207   2.3975556  -0.2150737  -1.2425028  -0.4885481  -1.206241
  0.09460653 -0.32329756  0.32466084 -0.5435967   1.0019304   1.0117819
 -0.56379247 -1.0929058   0.26694265 -0.8752299   0.28931358 -0.21127714
  0.08056281  0.3294755  -0.89009875  0.28757337 -0.19784428  0.28327075
  0.33540726  0.44109336 -0.07936426  0.75339764  0.22860071  0.41027287
  0.9014267  -0.18221992 -0.33464146  1.0905429   0.99346405 -1.0844519
 -1.3851981   0.97572225  0.23092864 -0.7183427   0.14198966 -0.01370391
  0.05903825 -0.24470147  0.50851065 -0.6511291   0.5300512   0.06011075
  0.13112167  0.52370423  0.50977653 -0.08735782  0.5433783   0.7039861
  0.31072876  0.32272506  0.28143057 -0.6139733   0.22666211  0.5061232
  0.3280457   0.21592681 -0.23592265 -0.5953332  -0.58385223  0.46713293
  0.22606343 -0.21283624  0.4775604   0.4959727  -0.23019747  0.49832898
 -0.8564417  -0.31791964 -1.3511754   0.24855345 -0.495241    0.5446917
 -0.13111241 -0.37378344  1.1061281  -0.39385524  0.02382667 -0.9054416
  0.69717735  0.5933284  -0.16262296 -0.8448214   2.4068012   0.65387017
  1.3969342  -1.0294082  -0.67526597  0.37930503]</t>
  </si>
  <si>
    <t>public class Main
{
public synchronized void dontUseGui(){
  if (okToUseGui) {
    okToUseGui=false;
synchronized (children) {
      for (Iterator i=children.keySet().iterator(); i.hasNext(); ) {
        Visibility v=getChildVisibility(i.next());
        if (v != null)         v.dontUseGui();
      }
    }
  }
}
}</t>
  </si>
  <si>
    <t>notify this instance that it may no longer render a GUI.</t>
  </si>
  <si>
    <t>['public', 'class', 'Main', '{', 'public', 'synchronized', 'void', 'dontUseGui', '(', ')', '{', 'if', '(', 'okToUseGui', ')', '{', 'okToUseGui', '=', 'false', ';', 'synchronized', '(', 'children', ')', '{', 'for', '(', 'Iterator', 'i', '=', 'children', '.', 'keySet', '(', ')', '.', 'iterator', '(', ')', ';', 'i', '.', 'hasNext', '(', ')', ';', ')', '{', 'Visibility', 'v', '=', 'getChildVisibility', '(', 'i', '.', 'next', '(', ')', ')', ';', 'if', '(', 'v', '!=', 'null', ')', 'v', '.', 'dontUseGui', '(', ')', ';', '}', '}', '}', '}', '}']</t>
  </si>
  <si>
    <t>[-1.6119682   0.5260272   0.3285727   0.46211356  0.3689854  -0.7193016
  0.31311128  0.9825755  -0.2993225  -0.9379739  -1.1858494  -2.3281515
 -0.36774638  0.25542215 -0.70678157  0.33377907  2.0020666   1.3000942
 -0.91214854 -1.267353    0.09827062 -0.10250133 -0.27476257 -0.46765232
  0.8273399   0.2342903  -0.27989325  0.4352942  -1.5730115   0.05806449
  1.2719293   0.6181141  -0.4314463   0.31581095 -0.66376656  0.2596444
  1.379182   -0.5768393  -0.15226871  1.5890749   1.1682097  -0.8982329
 -1.7437724   0.5362969   1.0106242  -0.37438434 -0.15917236 -0.57721865
 -0.10581131  0.5099136   0.8763725  -0.24753866 -0.00363243  0.13332775
 -0.37303218  1.4401187   0.8726491   0.10068979 -0.47684294  1.078224
  1.3897783   0.20290338 -0.24644665 -0.88117474  0.46520293  0.37047443
 -0.52386445 -0.1988431   1.2227886  -0.40279147 -0.33457908  0.19149409
  1.3022412  -1.0046897   0.9846906  -0.18413837  0.8647489   0.00507787
 -0.5043011   0.36816826 -1.7763208   0.45497385 -1.3202626   0.36439538
 -0.86200696 -0.7498792   0.8692564  -0.43025693  0.5887857  -1.0177166
  0.5737902   0.8269015  -0.2490218  -0.792247    1.8588461   1.1203407
  0.71785605 -1.442688   -0.5242585   0.6090303 ]</t>
  </si>
  <si>
    <t>{'iterator', 'hasNext', 'getChildVisibility', 'keySet', 'next', 'dontUseGui'}</t>
  </si>
  <si>
    <t>dontUseGui</t>
  </si>
  <si>
    <t>public class Main
{
@Override public boolean onCreateOptionsMenu(Menu menu){
  menu.add(Menu.NONE,MENU_SETTINGS,Menu.NONE,getString(R.string.settings_label)).setIcon(android.R.drawable.ic_menu_preferences).setAlphabeticShortcut('s');
  menu.add(Menu.NONE,MENU_CLEAR_LOGS,Menu.NONE,getString(R.string.clear_logs)).setAlphabeticShortcut('c').setIcon(android.R.drawable.ic_menu_close_clear_cancel);
  return super.onCreateOptionsMenu(menu);
}
}</t>
  </si>
  <si>
    <t>Create a options menu for the main screen</t>
  </si>
  <si>
    <t>['public', 'class', 'Main', '{', '@', 'Override', 'public', 'boolean', 'onCreateOptionsMenu', '(', 'Menu', 'menu', ')', '{', 'menu', '.', 'add', '(', 'Menu', '.', 'NONE', ',', 'MENU_SETTINGS', ',', 'Menu', '.', 'NONE', ',', 'getString', '(', 'R', '.', 'string', '.', 'settings_label', ')', ')', '.', 'setIcon', '(', 'android', '.', 'R', '.', 'drawable', '.', 'ic_menu_preferences', ')', '.', 'setAlphabeticShortcut', '(', "'s'", ')', ';', 'menu', '.', 'add', '(', 'Menu', '.', 'NONE', ',', 'MENU_CLEAR_LOGS', ',', 'Menu', '.', 'NONE', ',', 'getString', '(', 'R', '.', 'string', '.', 'clear_logs', ')', ')', '.', 'setAlphabeticShortcut', '(', "'c'", ')', '.', 'setIcon', '(', 'android', '.', 'R', '.', 'drawable', '.', 'ic_menu_close_clear_cancel', ')', ';', 'return', 'super', '.', 'onCreateOptionsMenu', '(', 'menu', ')', ';', '}', '}']</t>
  </si>
  <si>
    <t>[-0.79199654  0.15763132 -0.1292116   0.47844893  0.6318137  -0.3699185
  0.05446546  0.5357312  -0.5612026  -0.9896577  -0.7160277  -1.5769136
 -0.61484754  0.19369398  0.01696969  0.6627726   1.5908934   1.3819814
 -1.1134164  -1.9668767  -0.27429393  0.13906132  0.15858811 -0.9133882
  0.92092484 -0.28658664  0.09218923 -0.23420446 -1.1086699  -0.00734818
  0.586815    0.7083566  -0.10788638 -0.52000844 -0.4145972   0.7559407
  1.0123386  -0.38892964 -0.06650682  0.72124696  0.39492622 -1.5686128
 -1.3736188   0.5104728   1.429511   -0.1599566  -0.23195645 -0.18039134
 -0.58924544  0.49541563  0.37383237 -0.24757951 -0.02243883  0.25567213
 -0.9572434   0.5986558   0.06066753 -0.39821815 -0.48635405  0.8590476
  1.5145469   0.08359922 -0.34737688 -0.6811476   0.07617478  0.16352789
 -0.03262815 -0.252721    0.5549947  -0.20856573 -0.6746304   0.6663634
  0.6000806  -0.67324734  0.890955   -0.10625304  0.28609642  0.10706297
 -0.20931219  0.35832927 -0.76253676  0.23743866 -1.3018285   0.15769874
 -0.59484094 -0.6010622   0.45559782 -0.22282219  0.9224669  -0.7445434
 -0.32537457  0.85956895  0.22107238 -0.6273702   1.7382878   1.0114343
  0.8045518  -1.4861137  -0.3110579   0.25086084]</t>
  </si>
  <si>
    <t>{'add', 'getString', 'setIcon', 'setAlphabeticShortcut'}</t>
  </si>
  <si>
    <t>onCreateOptionsMenu</t>
  </si>
  <si>
    <t>public class Main
{
public Item(char p,char c){
  parent=p;
  child=c;
}
}</t>
  </si>
  <si>
    <t>Construct item.</t>
  </si>
  <si>
    <t>['public', 'class', 'Main', '{', 'public', 'Item', '(', 'char', 'p', ',', 'char', 'c', ')', '{', 'parent', '=', 'p', ';', 'child', '=', 'c', ';', '}', '}']</t>
  </si>
  <si>
    <t>[-1.1753932e+00  1.0373534e+00  5.2004945e-01  6.0596591e-01
  1.5817930e-01 -1.6918588e+00  8.8347149e-01  1.9884396e+00
 -2.4930823e-01 -1.3276612e+00 -6.9215196e-01 -1.3545361e+00
  4.2935857e-01  3.4198907e-01  2.7829203e-01 -4.3628538e-01
  1.6035162e+00  7.6544476e-01 -3.8328251e-01 -1.1182587e+00
  7.6875943e-01 -4.4183430e-01  1.3425747e-03 -8.4011137e-02
  2.9580805e-01  5.5013639e-01 -9.6299392e-01  5.0829607e-01
 -2.1837491e-01  3.1374207e-01  1.0901335e+00 -6.0716230e-02
 -1.4937994e-01  7.6277542e-01 -5.6225300e-01  6.3385093e-01
  8.5114986e-01 -8.1993961e-01 -4.1923395e-01  1.3150092e+00
  1.3355235e+00 -9.4853735e-01 -8.9520031e-01  7.7711791e-01
  5.2379811e-01 -4.4314125e-01 -4.4143689e-01 -4.1575706e-01
 -6.8211190e-02 -1.0374904e-01  6.1291027e-01 -7.3605913e-01
  1.3935316e-01 -1.1313210e-01 -1.2262338e-01  1.2341698e+00
  1.0091122e+00  3.1278157e-01 -1.5923848e-02  7.4558282e-01
  1.2648192e-01  4.9749365e-01 -1.0049500e-01 -6.0218561e-01
  5.9480900e-01  9.0949106e-01 -1.0216984e-01  1.2416508e-01
 -4.4561755e-02 -3.5642731e-01 -3.7118790e-01  2.0881245e-02
 -8.5446395e-02 -5.9892094e-01  4.0276036e-01  3.7055406e-01
  1.9633301e-01  4.1794109e-01 -1.0694386e+00  4.6570361e-02
 -2.0817697e+00  2.8521052e-02 -7.0804209e-01  9.0763521e-01
 -3.0352029e-01  1.3849363e-01  1.5298462e+00 -3.1903195e-01
  4.9549893e-01 -1.2597233e+00  1.1351401e+00  2.6868024e-01
 -6.0361785e-01 -3.4237501e-01  1.8754762e+00  5.8771402e-01
  1.0937725e+00 -1.1941110e+00 -6.3101691e-01  5.3416914e-01]</t>
  </si>
  <si>
    <t>public class Main
{
public static QrCode encodeSegments(List&lt;QrSegment&gt; segs,Ecc ecl,int minVersion,int maxVersion,int mask,boolean boostEcl){
  if (segs == null || ecl == null)   throw new NullPointerException();
  if (!(1 &lt;= minVersion &amp;&amp; minVersion &lt;= maxVersion &amp;&amp; maxVersion &lt;= 40) || mask &lt; -1 || mask &gt; 7)   throw new IllegalArgumentException("Invalid value");
  int version, dataUsedBits;
  for (version=minVersion; ; version++) {
    int dataCapacityBits=getNumDataCodewords(version,ecl) * 8;
    dataUsedBits=QrSegment.getTotalBits(segs,version);
    if (dataUsedBits != -1 &amp;&amp; dataUsedBits &lt;= dataCapacityBits)     break;
    if (version &gt;= maxVersion)     throw new IllegalArgumentException("Data too long");
  }
  if (dataUsedBits == -1)   throw new AssertionError();
  for (  Ecc newEcl : Ecc.values()) {
    if (boostEcl &amp;&amp; dataUsedBits &lt;= getNumDataCodewords(version,newEcl) * 8)     ecl=newEcl;
  }
  int dataCapacityBits=getNumDataCodewords(version,ecl) * 8;
  BitBuffer bb=new BitBuffer();
  for (  QrSegment seg : segs) {
    bb.appendBits(seg.mode.modeBits,4);
    bb.appendBits(seg.numChars,seg.mode.numCharCountBits(version));
    bb.appendData(seg);
  }
  bb.appendBits(0,Math.min(4,dataCapacityBits - bb.bitLength()));
  bb.appendBits(0,(8 - bb.bitLength() % 8) % 8);
  for (int padByte=0xEC; bb.bitLength() &lt; dataCapacityBits; padByte^=0xEC ^ 0x11)   bb.appendBits(padByte,8);
  if (bb.bitLength() % 8 != 0)   throw new AssertionError();
  return new QrCode(version,ecl,bb.getBytes(),mask);
}
}</t>
  </si>
  <si>
    <t>Returns a QR Code symbol representing the specified data segments with the specified encoding parameters. The smallest possible QR Code version within the specified range is automatically chosen for the output. &lt;p&gt;This function allows the user to create a custom sequence of segments that switches between modes (such as alphanumeric and binary) to encode text more efficiently. This function is considered to be lower level than simply encoding text or binary data.&lt;/p&gt;</t>
  </si>
  <si>
    <t>['public', 'class', 'Main', '{', 'public', 'static', 'QrCode', 'encodeSegments', '(', 'List', '&lt;', 'QrSegment', '&gt;', 'segs', ',', 'Ecc', 'ecl', ',', 'int', 'minVersion', ',', 'int', 'maxVersion', ',', 'int', 'mask', ',', 'boolean', 'boostEcl', ')', '{', 'if', '(', 'segs', '==', 'null', '||', 'ecl', '==', 'null', ')', 'throw', 'new', 'NullPointerException', '(', ')', ';', 'if', '(', '!', '(', '1', '&lt;=', 'minVersion', '&amp;&amp;', 'minVersion', '&lt;=', 'maxVersion', '&amp;&amp;', 'maxVersion', '&lt;=', '40', ')', '||', 'mask', '&lt;', '-', '1', '||', 'mask', '&gt;', '7', ')', 'throw', 'new', 'IllegalArgumentException', '(', '"Invalid value"', ')', ';', 'int', 'version', ',', 'dataUsedBits', ';', 'for', '(', 'version', '=', 'minVersion', ';', ';', 'version', '++', ')', '{', 'int', 'dataCapacityBits', '=', 'getNumDataCodewords', '(', 'version', ',', 'ecl', ')', '*', '8', ';', 'dataUsedBits', '=', 'QrSegment', '.', 'getTotalBits', '(', 'segs', ',', 'version', ')', ';', 'if', '(', 'dataUsedBits', '!=', '-', '1', '&amp;&amp;', 'dataUsedBits', '&lt;=', 'dataCapacityBits', ')', 'break', ';', 'if', '(', 'version', '&gt;=', 'maxVersion', ')', 'throw', 'new', 'IllegalArgumentException', '(', '"Data too long"', ')', ';', '}', 'if', '(', 'dataUsedBits', '==', '-', '1', ')', 'throw', 'new', 'AssertionError', '(', ')', ';', 'for', '(', 'Ecc', 'newEcl', ':', 'Ecc', '.', 'values', '(', ')', ')', '{', 'if', '(', 'boostEcl', '&amp;&amp;', 'dataUsedBits', '&lt;=', 'getNumDataCodewords', '(', 'version', ',', 'newEcl', ')', '*', '8', ')', 'ecl', '=', 'newEcl', ';', '}', 'int', 'dataCapacityBits', '=', 'getNumDataCodewords', '(', 'version', ',', 'ecl', ')', '*', '8', ';', 'BitBuffer', 'bb', '=', 'new', 'BitBuffer', '(', ')', ';', 'for', '(', 'QrSegment', 'seg', ':', 'segs', ')', '{', 'bb', '.', 'appendBits', '(', 'seg', '.', 'mode', '.', 'modeBits', ',', '4', ')', ';', 'bb', '.', 'appendBits', '(', 'seg', '.', 'numChars', ',', 'seg', '.', 'mode', '.', 'numCharCountBits', '(', 'version', ')', ')', ';', 'bb', '.', 'appendData', '(', 'seg', ')', ';', '}', 'bb', '.', 'appendBits', '(', '0', ',', 'Math', '.', 'min', '(', '4', ',', 'dataCapacityBits', '-', 'bb', '.', 'bitLength', '(', ')', ')', ')', ';', 'bb', '.', 'appendBits', '(', '0', ',', '(', '8', '-', 'bb', '.', 'bitLength', '(', ')', '%', '8', ')', '%', '8', ')', ';', 'for', '(', 'int', 'padByte', '=', '0xEC', ';', 'bb', '.', 'bitLength', '(', ')', '&lt;', 'dataCapacityBits', ';', 'padByte', '^=', '0xEC', '^', '0x11', ')', 'bb', '.', 'appendBits', '(', 'padByte', ',', '8', ')', ';', 'if', '(', 'bb', '.', 'bitLength', '(', ')', '%', '8', '!=', '0', ')', 'throw', 'new', 'AssertionError', '(', ')', ';', 'return', 'new', 'QrCode', '(', 'version', ',', 'ecl', ',', 'bb', '.', 'getBytes', '(', ')', ',', 'mask', ')', ';', '}', '}']</t>
  </si>
  <si>
    <t>[-0.7975358  -0.1804729   0.24700834  0.14410171  0.29061994 -0.659125
  0.43644175  0.89436835 -0.20782106 -1.2881749  -0.86177486 -2.1653085
 -0.49269688  0.53294826 -0.4132599   0.41393566  1.669926    0.8406611
 -0.4772978  -1.4964416   0.28849736  0.19031902 -0.42475712 -0.23021437
  1.0328594   0.59571123  0.00253835  0.42713356 -1.0338131   0.12300748
  0.71549505  0.51475614 -0.6447493  -0.76408684 -0.6827174   0.29182705
  0.72147155 -0.8053888  -0.15937379  0.81368935  0.71145093 -1.3091176
 -0.8059853   0.3333348   1.0513508  -0.5364984  -0.4431035  -0.5184365
  0.15846714  0.29620197  0.8100499  -0.5484176  -0.14947453  0.16434625
 -0.7016282   0.8262596   0.87619483  0.14036024 -0.64380884  1.06765
  0.8193643  -0.0532403  -0.12740716 -0.37976384  0.64229524  0.21779718
 -0.40091303 -0.19596     0.5602067  -0.24745385  0.1434819   0.1037816
  0.46655706 -0.7605366   0.66156787 -0.13785729  0.79808897  0.01908118
 -0.2542387   0.3472116  -1.0260562   0.14292252 -1.447851    0.22012214
 -0.47568664 -0.1024406   0.6233058   0.18044531  0.55819386 -0.80177945
  0.605312    1.027203    0.10374838 -0.25569835  1.5029156   1.0749341
  1.02803    -1.1298114  -0.02738089  0.1022443 ]</t>
  </si>
  <si>
    <t>{'min', 'bitLength', 'getTotalBits', 'appendBits', 'getBytes', 'values', 'numCharCountBits', 'getNumDataCodewords', 'appendData'}</t>
  </si>
  <si>
    <t>encodeSegments</t>
  </si>
  <si>
    <t>QrCode</t>
  </si>
  <si>
    <t>public class Main
{
public final void testGetP(){
  DSAPrivateKeySpec dpks=new DSAPrivateKeySpec(new BigInteger("1"),new BigInteger("2"),new BigInteger("3"),new BigInteger("4"));
  assertEquals(2,dpks.getP().intValue());
}
}</t>
  </si>
  <si>
    <t>getP() test</t>
  </si>
  <si>
    <t>['public', 'class', 'Main', '{', 'public', 'final', 'void', 'testGetP', '(', ')', '{', 'DSAPrivateKeySpec', 'dpks', '=', 'new', 'DSAPrivateKeySpec', '(', 'new', 'BigInteger', '(', '"1"', ')', ',', 'new', 'BigInteger', '(', '"2"', ')', ',', 'new', 'BigInteger', '(', '"3"', ')', ',', 'new', 'BigInteger', '(', '"4"', ')', ')', ';', 'assertEquals', '(', '2', ',', 'dpks', '.', 'getP', '(', ')', '.', 'intValue', '(', ')', ')', ';', '}', '}']</t>
  </si>
  <si>
    <t>[-0.66614765  0.11473452  0.24209078 -0.22599825  0.6692886  -0.9225061
  0.8708993   1.3936596  -0.14863767 -1.5364686  -1.0223231  -1.9445862
 -0.59723    -0.0616494  -0.4030446  -0.05503816  1.4981415   1.3993514
 -0.6299611  -1.6095556  -0.30709192 -0.13957632 -0.01904759 -0.43792382
  1.0282637   0.4637714  -0.6914137  -0.26909688 -1.2565521   0.53261447
  0.6564391   0.56560963 -0.4859703  -0.76080656 -0.2573968   0.85686326
  0.6366066  -0.77469045 -0.08981915  0.49507374  0.71551037 -2.1025531
 -1.1168618   0.9324979   0.96526086 -0.89595854 -0.01802113 -0.3975908
 -0.5615763   0.01600621  0.38330758 -0.71931     0.14926551  0.22325656
 -0.5565892   0.5135623   0.16034488 -0.69864774 -0.09072793  1.530178
  1.3912745  -0.13231966  0.284966   -0.08542106  0.7100396   0.14925124
  0.11424294 -0.42867607  0.25366196 -0.47213486 -0.14800201  0.2738675
  0.07008302 -0.63202906  0.58221287  0.52548     0.1324447   0.39202043
 -0.40539888  0.30679777 -0.8294495   0.31829798 -1.7500902   0.42427376
 -0.41276687 -0.33610868  1.2034358   0.13119519  0.7114735  -1.0829726
  0.85854703  1.3216466   0.33349726 -0.31826505  2.2994692   0.9167532
  1.6702551  -1.8467557  -0.39258942  0.18341349]</t>
  </si>
  <si>
    <t>{'assertEquals', 'getP', 'intValue'}</t>
  </si>
  <si>
    <t>testGetP</t>
  </si>
  <si>
    <t>public class Main
{
void shutdown(){
  cursor=NONE;
  if (nextIndex &gt;= 0)   nextIndex=REMOVED;
  if (lastRet &gt;= 0) {
    lastRet=REMOVED;
    lastItem=null;
  }
  prevTakeIndex=DETACHED;
}
}</t>
  </si>
  <si>
    <t>Called to notify the iterator that the queue is empty, or that it has fallen hopelessly behind, so that it should abandon any further iteration, except possibly to return one more element from next(), as promised by returning true from hasNext().</t>
  </si>
  <si>
    <t>['public', 'class', 'Main', '{', 'void', 'shutdown', '(', ')', '{', 'cursor', '=', 'NONE', ';', 'if', '(', 'nextIndex', '&gt;=', '0', ')', 'nextIndex', '=', 'REMOVED', ';', 'if', '(', 'lastRet', '&gt;=', '0', ')', '{', 'lastRet', '=', 'REMOVED', ';', 'lastItem', '=', 'null', ';', '}', 'prevTakeIndex', '=', 'DETACHED', ';', '}', '}']</t>
  </si>
  <si>
    <t>[-1.1511103   0.34288085  0.52281976  0.25127134  0.10923935 -0.8438048
  0.48602647  1.1511602  -0.03704879 -0.64331317 -1.1253443  -1.6463438
 -0.09499801  0.3737556  -0.5180059  -0.07946414  1.602634    0.78372055
 -0.36992192 -0.92354286  0.6306317   0.09530222 -0.18185145 -0.33202425
  0.40938878  0.70429444 -0.42877164  0.7427725  -0.9348355   0.29486278
  0.9135049   0.40446684 -0.55454654  0.1436522  -0.65957415  0.29500428
  0.81937194 -0.6838097  -0.24812554  1.1867543   1.089117   -0.4664667
 -0.7504805   0.47857603  0.8060881  -0.3370372  -0.53023374 -0.5400928
  0.28511152  0.02341054  0.7070771  -0.53880924  0.18764861 -0.07896762
 -0.23834553  1.1801833   0.8880152   0.36587337 -0.13361163  0.9191047
  0.8065597  -0.02885913 -0.04652008 -0.7426674   0.54740685  0.17123884
 -0.5062676  -0.1473337   0.80243677 -0.463431   -0.0984393  -0.02848232
  0.5062818  -0.77903     0.6111898   0.24354738  0.7628798  -0.0348247
 -0.62709385  0.21328355 -1.7412289   0.25694636 -1.310964    0.3763299
 -0.73842716 -0.4659868   0.954304   -0.14972156  0.26164496 -0.850987
  0.9074185   0.9293486  -0.2444711  -0.57411283  1.5182475   0.85209763
  0.81802875 -0.80312425 -0.21951102  0.53250253]</t>
  </si>
  <si>
    <t>public class Main
{
public LDIFExportConfig(String ldifFile,ExistingFileBehavior existingFileBehavior){
  this.ldifFile=ldifFile;
  this.existingFileBehavior=existingFileBehavior;
  ldifOutputStream=null;
  excludeBranches=new ArrayList&lt;&gt;();
  includeBranches=new ArrayList&lt;&gt;();
  excludeFilters=new ArrayList&lt;&gt;();
  includeFilters=new ArrayList&lt;&gt;();
  compressData=false;
  encryptData=false;
  hashData=false;
  includeObjectClasses=true;
  includeOperationalAttributes=true;
  includeVirtualAttributes=false;
  invokeExportPlugins=false;
  signHash=false;
  typesOnly=false;
  writer=null;
  excludeAttributes=new HashSet&lt;&gt;();
  includeAttributes=new HashSet&lt;&gt;();
  wrapColumn=-1;
}
}</t>
  </si>
  <si>
    <t>Creates a new LDIF export configuration that will write to the specified LDIF file.</t>
  </si>
  <si>
    <t>['public', 'class', 'Main', '{', 'public', 'LDIFExportConfig', '(', 'String', 'ldifFile', ',', 'ExistingFileBehavior', 'existingFileBehavior', ')', '{', 'this', '.', 'ldifFile', '=', 'ldifFile', ';', 'this', '.', 'existingFileBehavior', '=', 'existingFileBehavior', ';', 'ldifOutputStream', '=', 'null', ';', 'excludeBranches', '=', 'new', 'ArrayList', '&lt;', '&gt;', '(', ')', ';', 'includeBranches', '=', 'new', 'ArrayList', '&lt;', '&gt;', '(', ')', ';', 'excludeFilters', '=', 'new', 'ArrayList', '&lt;', '&gt;', '(', ')', ';', 'includeFilters', '=', 'new', 'ArrayList', '&lt;', '&gt;', '(', ')', ';', 'compressData', '=', 'false', ';', 'encryptData', '=', 'false', ';', 'hashData', '=', 'false', ';', 'includeObjectClasses', '=', 'true', ';', 'includeOperationalAttributes', '=', 'true', ';', 'includeVirtualAttributes', '=', 'false', ';', 'invokeExportPlugins', '=', 'false', ';', 'signHash', '=', 'false', ';', 'typesOnly', '=', 'false', ';', 'writer', '=', 'null', ';', 'excludeAttributes', '=', 'new', 'HashSet', '&lt;', '&gt;', '(', ')', ';', 'includeAttributes', '=', 'new', 'HashSet', '&lt;', '&gt;', '(', ')', ';', 'wrapColumn', '=', '-', '1', ';', '}', '}']</t>
  </si>
  <si>
    <t>[-0.705825   -0.14968465  0.44107974 -0.17712915 -0.14654015 -1.0532348
  0.82184005  1.1473274  -0.34945294 -1.3353283  -1.4823049  -2.1549838
 -0.13157916  0.15101017 -0.42365223  0.36708474  1.5968988   1.2176778
 -0.46403542 -0.83223003  0.05879978  0.7691487  -0.3396537   0.6070994
  0.7198692   0.69349194 -0.38743916 -0.0297239  -1.2295765   0.2543193
  1.1688025   0.59490275 -0.32641515 -0.2604885  -0.8629995   0.43935275
  0.95128363 -1.3331002  -0.3628747   0.86458784  0.6811527  -0.7120588
 -0.22872448  0.33440968  1.1111375  -0.3551136  -0.25357315 -0.9807185
  0.16901718 -0.24306443  1.1152332  -0.6020396   0.09187116 -0.28753558
 -0.6309795   1.483065    0.6625143   0.30450282 -0.19056937  1.4666234
  1.3885368  -0.37062097  0.39521432 -0.38142556  0.6707707   0.08490334
 -1.1597712  -0.58186615  0.62836754 -0.1950568  -0.3282795  -0.53374237
  0.44376546 -0.6190016   0.32279     0.8016312   0.35832328  0.03788713
 -0.6716022   0.58683306 -1.8403585   0.4672923  -1.9189689   0.27730438
 -0.92083883 -0.5306799   1.4538633   0.3041889   1.0622116  -0.955091
  1.2902353   0.974667   -0.34344357 -0.05252138  1.8069012   0.56923276
  0.91738737 -1.6705599  -0.12286426  0.45588252]</t>
  </si>
  <si>
    <t>LDIFExportConfig</t>
  </si>
  <si>
    <t>public class Main
{
@Override public long end() throws IOException {
  return 0;
}
}</t>
  </si>
  <si>
    <t>End the current request. It is acceptable to write extra bytes using buffer.doWrite during the execution of this method.</t>
  </si>
  <si>
    <t>['public', 'class', 'Main', '{', '@', 'Override', 'public', 'long', 'end', '(', ')', 'throws', 'IOException', '{', 'return', '0', ';', '}', '}']</t>
  </si>
  <si>
    <t>[-1.7306128   2.4865422   1.0341902   0.46240512  0.6042917  -2.1271305
  1.2254015   2.78341    -0.24935095 -1.227894   -0.3884395  -1.3281037
  0.65899205 -0.54501957  0.75582045 -0.7403807   0.9422412   0.7799894
 -0.35285637 -1.3348837   0.7507791  -1.0154607   0.26463294 -0.06450734
 -0.18859828  0.49287063 -0.9696826   0.55679184  0.50929624  0.24297114
  0.00482569  0.28671566  0.32492653  0.89535844  0.26354918  0.5237696
  1.0277647   0.11168931 -0.6624786   0.904171    0.80447286 -0.6696702
 -1.577689    0.8451273  -0.2116276  -0.98785514  0.37235442  0.04686782
  0.34578532 -0.90267605  0.74013895 -0.9239279   0.7721945   0.13277678
 -0.04489844  0.37370265  0.6872086  -0.07934532  0.8494324   0.2982281
 -0.28437647  0.46524295  0.6007514  -0.98498297 -0.09232605  0.25991505
  0.27044117  0.27255398 -0.9404935  -0.57959193 -0.72725344  0.716908
  0.30250704  0.04685708  0.60379237  0.8784491  -0.62596416  0.477624
 -1.4451429  -0.651546   -1.6489099   0.03031003 -0.44445404  0.70785904
 -0.2871172  -0.40376496  0.984897   -0.26347852 -0.39814004 -0.88278913
  0.91236514  0.8026336  -0.5463655  -1.1448292   2.9869044   0.4848282
  1.1280822  -0.56477755 -0.59795845  0.33503306]</t>
  </si>
  <si>
    <t>public class Main
{
public void testCreateDocumentType1() throws Throwable {
  String publicId="STAFF";
  String systemId="staff.xml";
  String malformedName="prefix::local";
  Document doc;
  DOMImplementation domImpl;
  doc=(Document)load("staffNS",builder);
  domImpl=doc.getImplementation();
{
    boolean success=false;
    try {
      domImpl.createDocumentType(malformedName,publicId,systemId);
    }
 catch (    DOMException ex) {
      success=(ex.code == DOMException.NAMESPACE_ERR);
    }
    assertTrue("throw_NAMESPACE_ERR",success);
  }
}
}</t>
  </si>
  <si>
    <t>['public', 'class', 'Main', '{', 'public', 'void', 'testCreateDocumentType1', '(', ')', 'throws', 'Throwable', '{', 'String', 'publicId', '=', '"STAFF"', ';', 'String', 'systemId', '=', '"staff.xml"', ';', 'String', 'malformedName', '=', '"prefix::local"', ';', 'Document', 'doc', ';', 'DOMImplementation', 'domImpl', ';', 'doc', '=', '(', 'Document', ')', 'load', '(', '"staffNS"', ',', 'builder', ')', ';', 'domImpl', '=', 'doc', '.', 'getImplementation', '(', ')', ';', '{', 'boolean', 'success', '=', 'false', ';', 'try', '{', 'domImpl', '.', 'createDocumentType', '(', 'malformedName', ',', 'publicId', ',', 'systemId', ')', ';', '}', 'catch', '(', 'DOMException', 'ex', ')', '{', 'success', '=', '(', 'ex', '.', 'code', '==', 'DOMException', '.', 'NAMESPACE_ERR', ')', ';', '}', 'assertTrue', '(', '"throw_NAMESPACE_ERR"', ',', 'success', ')', ';', '}', '}', '}']</t>
  </si>
  <si>
    <t>[-1.1609155e+00  3.3217764e-01  1.8430151e-01  8.8346027e-02
  1.2748373e-01 -6.8146563e-01  5.3627312e-01  8.5682112e-01
 -1.4835061e-01 -4.4897297e-01 -1.0816530e+00 -1.3167543e+00
 -4.4448799e-01 -1.7671952e-01 -4.9221960e-01  6.7189060e-02
  1.4713128e+00  1.0729202e+00 -6.3672453e-01 -1.1992972e+00
  3.2949114e-01  4.0360686e-01  4.8500162e-01 -6.9511938e-01
  4.0458784e-01  1.7389251e-01 -4.1105402e-01 -2.7617019e-01
 -1.3227938e+00  3.0498284e-01  1.3238809e+00 -1.3534638e-01
  7.9179090e-03 -5.1716727e-01 -4.9882916e-01  1.1182522e+00
  8.0087668e-01 -4.6828976e-01 -1.6848907e-01  7.5493741e-01
  9.0920925e-01 -1.0663385e+00 -7.2949570e-01  4.3665734e-01
  1.0430467e+00 -2.7016211e-01 -2.4981184e-01 -3.5813570e-01
 -6.2271631e-01 -1.7046611e-01  3.1995675e-01 -7.4770588e-01
  4.1880810e-01  9.5530130e-02 -7.4110764e-01  9.8143971e-01
  5.8721983e-01  2.0424274e-03 -4.1211769e-01  1.3168085e+00
  1.1296513e+00 -2.2797616e-01  1.8214634e-01 -8.6237073e-01
  2.3534158e-01 -4.6032224e-02 -3.6344591e-01 -4.1267467e-01
  3.9271986e-01 -2.9035211e-01 -5.9397489e-01  7.1355857e-02
  1.8060169e-01 -5.6812823e-01  8.3428019e-01  4.4478229e-01
  4.8213549e-02  3.7678827e-02 -8.4906065e-01  3.1043804e-01
 -1.4975573e+00  1.4823437e-01 -1.5880516e+00  3.8457736e-01
 -9.9913430e-01 -6.3768953e-01  1.1674131e+00 -2.1770212e-01
  7.5483799e-01 -1.0254526e+00  9.2268687e-01  1.2253529e+00
 -2.9060304e-01 -4.4062817e-01  2.1345119e+00  8.3276129e-01
  8.6660916e-01 -1.5350937e+00 -4.3675655e-01  5.4428428e-01]</t>
  </si>
  <si>
    <t>testCreateDocumentType1</t>
  </si>
  <si>
    <t>public class Main
{
public int next(){
  int node;
  do {
    node=_currentNode;
    _currentNode=m_traverser.next(_startNode,_currentNode);
  }
 while (node != DTM.NULL &amp;&amp; (getExpandedTypeID(node) != _nodeType &amp;&amp; getNodeType(node) != _nodeType));
  return (node == DTM.NULL ? DTM.NULL : returnNode(node));
}
}</t>
  </si>
  <si>
    <t>['public', 'class', 'Main', '{', 'public', 'int', 'next', '(', ')', '{', 'int', 'node', ';', 'do', '{', 'node', '=', '_currentNode', ';', '_currentNode', '=', 'm_traverser', '.', 'next', '(', '_startNode', ',', '_currentNode', ')', ';', '}', 'while', '(', 'node', '!=', 'DTM', '.', 'NULL', '&amp;&amp;', '(', 'getExpandedTypeID', '(', 'node', ')', '!=', '_nodeType', '&amp;&amp;', 'getNodeType', '(', 'node', ')', '!=', '_nodeType', ')', ')', ';', 'return', '(', 'node', '==', 'DTM', '.', 'NULL', '?', 'DTM', '.', 'NULL', ':', 'returnNode', '(', 'node', ')', ')', ';', '}', '}']</t>
  </si>
  <si>
    <t>[-1.6280197   0.61199504  0.3161568   0.728635    0.17495391 -0.86000293
  0.32707208  1.184972   -0.52162856 -1.183674   -1.0198762  -2.12993
 -0.06239934  0.393669   -0.36318493  0.4154995   1.8542691   0.65894115
 -0.51099783 -0.9670579   0.27995405  0.09821537 -0.24641135 -0.6064853
  0.4681627   0.1884775  -0.13992143  0.71308786 -1.0832797   0.09585474
  1.2942364   0.10080197 -0.2817415   0.5670549  -0.9954263   0.46975818
  0.9713257  -0.7697162  -0.3466437   1.6042495   1.3050791  -0.44858405
 -1.1760947   0.15387852  1.0384196  -0.19956145 -0.53153086 -0.6997106
 -0.0357912   0.43945402  0.9850729  -0.57045305 -0.16033533 -0.0433002
 -0.887228    1.6004822   1.124705    0.63882583 -0.79846233  0.6383108
  0.716091    0.18830454 -0.35677803 -0.921716    0.31640664  0.52906275
 -0.5487196  -0.27847597  0.8704894  -0.11864389 -0.42082545  0.17538786
  0.78797626 -1.0500016   0.8174001  -0.28510854  0.81121856 -0.13905966
 -1.0171919   0.39420056 -1.9925413   0.24248572 -1.0181963   0.66636163
 -0.80548936 -0.3835588   0.6855778  -0.23641257  0.60315907 -0.7305217
  0.27598867  0.30637512 -0.55229044 -0.9286704   1.3338146   0.93984866
  0.7211708  -1.1222707   0.05271524  0.55274504]</t>
  </si>
  <si>
    <t>{'getNodeType', 'returnNode', 'getExpandedTypeID', 'next'}</t>
  </si>
  <si>
    <t>public class Main
{
void waitConnections(){
  final long myDomainTicket;
synchronized (connectThreadLock) {
synchronized (domainTicketLock) {
      myDomainTicket=domainTicket + 1;
    }
    connectThreadLock.notify();
  }
synchronized (domainTicketLock) {
    while (myDomainTicket &gt; domainTicket &amp;&amp; !shutdown.get()) {
      try {
        domainTicketLock.wait(500);
      }
 catch (      InterruptedException e) {
        Thread.currentThread().interrupt();
      }
    }
  }
}
}</t>
  </si>
  <si>
    <t>Waits for connections to this ReplicationServer.</t>
  </si>
  <si>
    <t>['public', 'class', 'Main', '{', 'void', 'waitConnections', '(', ')', '{', 'final', 'long', 'myDomainTicket', ';', 'synchronized', '(', 'connectThreadLock', ')', '{', 'synchronized', '(', 'domainTicketLock', ')', '{', 'myDomainTicket', '=', 'domainTicket', '+', '1', ';', '}', 'connectThreadLock', '.', 'notify', '(', ')', ';', '}', 'synchronized', '(', 'domainTicketLock', ')', '{', 'while', '(', 'myDomainTicket', '&gt;', 'domainTicket', '&amp;&amp;', '!', 'shutdown', '.', 'get', '(', ')', ')', '{', 'try', '{', 'domainTicketLock', '.', 'wait', '(', '500', ')', ';', '}', 'catch', '(', 'InterruptedException', 'e', ')', '{', 'Thread', '.', 'currentThread', '(', ')', '.', 'interrupt', '(', ')', ';', '}', '}', '}', '}', '}']</t>
  </si>
  <si>
    <t>[-1.4974692   0.3543806   0.37141213  0.13984074  0.4415662  -0.7269907
  0.4190616   1.0864437  -0.14154558 -0.7250374  -1.1610277  -2.0647933
 -0.5182015  -0.01231308 -0.7045162   0.2620414   1.4802055   0.9537999
 -0.90471536 -1.3602757  -0.06750541 -0.12703353 -0.2856052  -0.21248816
  0.78730625  0.3351636  -0.13932678  0.4354476  -1.3263468   0.10392401
  0.8089408   0.6238621  -0.43488234 -0.2541142  -0.43509626  0.46859685
  1.4197549  -0.331297   -0.18575151  1.3709699   0.8878445  -1.2413318
 -1.7348908   0.60718226  0.80970687 -0.47155762 -0.0917215  -0.35254326
  0.00876164  0.32279918  0.6138087  -0.43860787  0.1922279   0.20945571
 -0.3916642   0.93616784  0.88010514 -0.1358097  -0.18199423  0.8433361
  1.2123884   0.05842694 -0.10884185 -0.9434102   0.4807098  -0.11396084
 -0.46551943 -0.24075854  0.87038964 -0.49524114 -0.28073415  0.34194875
  1.0803999  -0.74916875  0.79154664 -0.05880377  0.46478215  0.04046822
 -0.407774    0.32742068 -1.3448085   0.2781978  -1.458652    0.11929623
 -0.883407   -0.8379051   0.60310686 -0.19861867  0.20750348 -0.7424156
  0.44764486  1.0102518  -0.03306381 -0.9022586   1.8123505   1.124148
  0.68920404 -1.1927809  -0.4824734   0.4483734 ]</t>
  </si>
  <si>
    <t>{'wait', 'get', 'currentThread', 'notify', 'interrupt'}</t>
  </si>
  <si>
    <t>waitConnections</t>
  </si>
  <si>
    <t>public class Main
{
public boolean valueChanged(){
  return valueChanged;
}
}</t>
  </si>
  <si>
    <t>Returns &lt;CODE&gt;true&lt;/CODE&gt; if the value changed and &lt;CODE&gt;false&lt;/CODE&gt; otherwise.</t>
  </si>
  <si>
    <t>['public', 'class', 'Main', '{', 'public', 'boolean', 'valueChanged', '(', ')', '{', 'return', 'valueChanged', ';', '}', '}']</t>
  </si>
  <si>
    <t>[-1.9382387   1.8890084   0.53306895  0.5615015   0.53202796 -2.221762
  1.3094939   2.6444333  -0.09113181 -0.8646441  -0.28286555 -0.86666894
 -0.16966301 -0.6000748   0.4859746  -0.5265509   0.98249054  0.95251155
 -0.53640634 -0.92697513  0.6239949  -0.92038727  0.61787117 -0.14803143
 -0.30989546  0.04967019 -0.5613587   0.4313304   0.27172387  0.14476493
  0.28325364  0.17314604  0.2647153   1.3390453   0.33888608  0.45787576
  1.1757962  -0.09377591 -0.29348576  1.5193241   1.1268566  -0.6980374
 -1.3733807   0.7116724   0.04446739 -0.41547376  0.15116167  0.1523103
  0.11000767 -0.47025833  0.3419027  -0.74515635  0.9960564   0.13575144
  0.21905287  0.6027135   1.0672351   0.14381915  0.758168    0.4776605
 -0.14482206  0.35019457  0.2603529  -1.2832406   0.019337    0.52357894
  0.2336389   0.393157   -0.51961213 -0.642399   -1.0944922   0.6066775
  0.13968258 -0.2279      0.46797535  0.70758957 -0.5076117   0.5223479
 -1.128352   -0.45750383 -1.6809815   0.2749615  -0.10072093  0.6227775
 -0.15795557 -0.44718254  1.0660267  -0.6022326  -0.08065703 -0.8803533
  0.5246152   0.5230543  -0.53948635 -1.2308729   2.845414    0.76997703
  1.1925527  -0.8643828  -0.71984273  0.78707206]</t>
  </si>
  <si>
    <t>valueChanged</t>
  </si>
  <si>
    <t>public class Main
{
private void resolveCollectiveConflict(CollectiveConflictBehavior conflictBehavior,Attribute collectiveAttr,List&lt;Attribute&gt; attrList,Map&lt;AttributeType,List&lt;Attribute&gt;&gt; attributes,AttributeType attributeType){
  if (attrList.get(0).isVirtual()) {
    return;
  }
switch (conflictBehavior) {
case REAL_OVERRIDES_VIRTUAL:
    break;
case VIRTUAL_OVERRIDES_REAL:
  suppressedAttributes.put(attributeType,attrList);
attributes.put(attributeType,newLinkedList(collectiveAttr));
break;
case MERGE_REAL_AND_VIRTUAL:
attrList.add(collectiveAttr);
break;
}
}
}</t>
  </si>
  <si>
    <t>Resolves a conflict arising with a collective attribute.</t>
  </si>
  <si>
    <t>['public', 'class', 'Main', '{', 'private', 'void', 'resolveCollectiveConflict', '(', 'CollectiveConflictBehavior', 'conflictBehavior', ',', 'Attribute', 'collectiveAttr', ',', 'List', '&lt;', 'Attribute', '&gt;', 'attrList', ',', 'Map', '&lt;', 'AttributeType', ',', 'List', '&lt;', 'Attribute', '&gt;', '&gt;', 'attributes', ',', 'AttributeType', 'attributeType', ')', '{', 'if', '(', 'attrList', '.', 'get', '(', '0', ')', '.', 'isVirtual', '(', ')', ')', '{', 'return', ';', '}', 'switch', '(', 'conflictBehavior', ')', '{', 'case', 'REAL_OVERRIDES_VIRTUAL', ':', 'break', ';', 'case', 'VIRTUAL_OVERRIDES_REAL', ':', 'suppressedAttributes', '.', 'put', '(', 'attributeType', ',', 'attrList', ')', ';', 'attributes', '.', 'put', '(', 'attributeType', ',', 'newLinkedList', '(', 'collectiveAttr', ')', ')', ';', 'break', ';', 'case', 'MERGE_REAL_AND_VIRTUAL', ':', 'attrList', '.', 'add', '(', 'collectiveAttr', ')', ';', 'break', ';', '}', '}', '}']</t>
  </si>
  <si>
    <t>[-0.97465086  0.21623518  0.20192891  0.4001026   0.08390821 -1.2015098
  0.7397079   1.3080627  -0.6410178  -1.4919621  -0.7898465  -1.8988978
 -0.5948722   0.2129919   0.00697567  0.6942997   1.199573    1.1837059
 -0.6891651  -1.3800926  -0.32579884  0.21625155 -0.39958233  0.5883241
  0.8643473   0.23743902 -0.1373736  -0.1962683  -1.3931884  -0.14572142
  1.1092293   0.2504774   0.1466925  -0.8567252  -0.6531791   0.6810716
  1.3776332  -0.81034094 -0.21636823  0.9979477   0.4546524  -1.5268396
 -1.2697264   0.32305628  0.84567815 -0.5133364   0.17457297 -0.44351566
 -0.08408803  0.12045419  1.1226674  -0.28807667 -0.23729976  0.0520835
 -0.7782038   1.2303913   0.65765864  0.0342994  -0.74100643  1.0574942
  0.78737587 -0.02603948 -0.15916507 -0.40702558  0.69245976  0.59733576
 -0.415097   -0.18911158  0.11189101 -0.11332417 -0.3010884   0.00329098
  0.5828149  -0.545079    0.99125904  0.0804368   0.18165895  0.2248948
 -0.07588796  0.25692815 -0.8679809   0.31505448 -0.90260994  0.2003588
 -0.8663934  -0.08648521  0.89689434  0.3842274   1.4266254  -0.73024267
  0.4572781   0.36959574 -0.02495667 -0.20442925  1.6071187   0.67980194
  0.9059542  -2.0046139  -0.01773363  0.15714838]</t>
  </si>
  <si>
    <t>{'add', 'put', 'isVirtual', 'newLinkedList', 'get'}</t>
  </si>
  <si>
    <t>resolveCollectiveConflict</t>
  </si>
  <si>
    <t>public class Main
{
public void rearrangeChildren(int itemCount){
  ArrayList&lt;View&gt; views=getItemsInReadingOrder();
  mContent.arrangeChildren(views,Math.max(itemCount,views.size()));
  mItemsInvalidated=true;
}
}</t>
  </si>
  <si>
    <t>Rearranges the children based on their rank.</t>
  </si>
  <si>
    <t>['public', 'class', 'Main', '{', 'public', 'void', 'rearrangeChildren', '(', 'int', 'itemCount', ')', '{', 'ArrayList', '&lt;', 'View', '&gt;', 'views', '=', 'getItemsInReadingOrder', '(', ')', ';', 'mContent', '.', 'arrangeChildren', '(', 'views', ',', 'Math', '.', 'max', '(', 'itemCount', ',', 'views', '.', 'size', '(', ')', ')', ')', ';', 'mItemsInvalidated', '=', 'true', ';', '}', '}']</t>
  </si>
  <si>
    <t>[-0.8696954   0.46324483  0.4034836   0.38290444  0.30304122 -0.9697332
  0.51418245  1.2700831  -0.31024578 -1.156738   -0.844992   -1.6176556
 -0.04046223  0.21586435 -0.18434604  0.46612152  1.4476782   1.1940511
 -0.7198048  -1.4393169   0.05826611 -0.06767216 -0.22714682 -0.13993889
  0.6641163   0.36342335 -0.29400444  0.10479204 -0.5845899   0.27892295
  0.64194816  0.6498947  -0.05327648 -0.2235306  -0.2708927   0.5776162
  1.0502896  -0.85911065 -0.34385693  0.9166562   0.57789356 -1.1550627
 -1.0959338   0.528339    0.94419336 -0.6258124  -0.09714005 -0.453984
 -0.28651658 -0.10865221  0.6655915  -0.46843144 -0.11972209  0.17621106
 -0.43240643  0.9468808   0.51229405 -0.1048967  -0.16558196  0.84924453
  0.973741    0.02820212 -0.05534704 -0.5045244   0.43751225  0.34627557
 -0.32659447 -0.32560045  0.2550899  -0.29104513 -0.39370847  0.12330025
  0.21828546 -0.5658625   0.4560318   0.27174732  0.29413915  0.10360774
 -0.5734677   0.43564513 -1.344925    0.32148948 -1.2013892   0.38405573
 -0.55703634 -0.26240182  1.0618533  -0.05548756  0.68937355 -0.905503
  0.7266748   0.73929006 -0.22536875 -0.25388736  1.9963856   0.7623065
  0.99465436 -1.2364886  -0.46331978  0.48154834]</t>
  </si>
  <si>
    <t>{'arrangeChildren', 'max', 'getItemsInReadingOrder', 'size'}</t>
  </si>
  <si>
    <t>rearrangeChildren</t>
  </si>
  <si>
    <t>public class Main
{
public int component_count(){
  org.omg.CORBA.portable.ServantObject $so=_servant_preinvoke("component_count",_opsClass);
  DynArrayOperations $self=(DynArrayOperations)$so.servant;
  try {
    return $self.component_count();
  }
  finally {
    _servant_postinvoke($so);
  }
}
}</t>
  </si>
  <si>
    <t>['public', 'class', 'Main', '{', 'public', 'int', 'component_count', '(', ')', '{', 'org', '.', 'omg', '.', 'CORBA', '.', 'portable', '.', 'ServantObject', '$so', '=', '_servant_preinvoke', '(', '"component_count"', ',', '_opsClass', ')', ';', 'DynArrayOperations', '$self', '=', '(', 'DynArrayOperations', ')', '$so', '.', 'servant', ';', 'try', '{', 'return', '$self', '.', 'component_count', '(', ')', ';', '}', 'finally', '{', '_servant_postinvoke', '(', '$so', ')', ';', '}', '}', '}']</t>
  </si>
  <si>
    <t>[-1.0838115   0.61871254  0.35863253  0.32363543  0.5594879  -0.44308966
  0.2459418   1.1002811  -0.23101157 -0.6079091  -0.9226757  -1.2955323
 -0.20357342 -0.08010168 -0.12564328  0.13298433  1.6203065   1.0825968
 -0.84276223 -1.7661556   0.0122034   0.29452828  0.3474522  -0.987808
  0.52589524 -0.14610697 -0.40881112 -0.05818029 -1.2558887   0.4587034
  1.117247   -0.04274653 -0.00359563 -0.5147195  -0.5024674   1.1759652
  1.063846   -0.13514182 -0.18655206  0.5700198   0.7392935  -1.1845965
 -1.3806673   0.6135383   1.29161    -0.05584273 -0.3352786  -0.25091755
 -0.61220104  0.16427878  0.29720345 -0.5366391   0.20660521 -0.01680857
 -0.92025054  0.7493851   0.08885843 -0.29686007 -0.19602336  0.72927266
  1.2576464   0.17528239 -0.08723824 -0.9019053   0.04451773 -0.15797412
 -0.176705   -0.39081055  0.6691104  -0.34417218 -0.5763329   0.52392435
  0.6709494  -0.48666352  0.89692247  0.13150238  0.13853975  0.04321781
 -0.93742436  0.1476833  -1.7056922   0.1579787  -1.5564954   0.51209956
 -0.93886626 -0.86171865  1.0129372  -0.20322835  0.73287034 -0.9251794
  0.37323773  1.0493636   0.02500544 -0.7699176   2.2693605   1.179001
  0.67260706 -1.2118369  -0.51739526  0.4068969 ]</t>
  </si>
  <si>
    <t>public class Main
{
public static boolean isTimesEqaualed(Date time1,Date time2){
  return formatTime(time1).equals(formatTime(time2));
}
}</t>
  </si>
  <si>
    <t>Checks if is times eqaualed.</t>
  </si>
  <si>
    <t>['public', 'class', 'Main', '{', 'public', 'static', 'boolean', 'isTimesEqaualed', '(', 'Date', 'time1', ',', 'Date', 'time2', ')', '{', 'return', 'formatTime', '(', 'time1', ')', '.', 'equals', '(', 'formatTime', '(', 'time2', ')', ')', ';', '}', '}']</t>
  </si>
  <si>
    <t>[-1.36383927e+00  8.93745303e-01  3.04848403e-01  1.86176404e-01
  6.66593254e-01 -1.25620592e+00  6.82160735e-01  1.51785159e+00
 -3.07708859e-01 -8.84379864e-01 -6.10453129e-01 -1.33431935e+00
 -4.23941165e-01 -2.29340553e-01  1.00999147e-01  7.84185380e-02
  1.25623751e+00  1.11533093e+00 -6.47612572e-01 -1.23018694e+00
  2.38954052e-01 -4.11801398e-01  4.36697543e-01 -6.37297392e-01
  2.07933515e-01 -8.14521499e-03 -4.23112214e-01  1.00305475e-01
 -3.92249316e-01  1.65153712e-01  4.78933573e-01  4.68931705e-01
  3.00679803e-02  5.42352080e-01  1.96931228e-01  6.21101379e-01
  9.17626143e-01 -6.52736947e-02 -1.37391508e-01  1.09914517e+00
  8.51823270e-01 -1.11235321e+00 -1.13119507e+00  6.43939316e-01
  6.14869595e-01 -2.83318222e-01 -4.20474261e-03 -6.22470751e-02
 -1.13845155e-01  1.05426684e-02  5.79646111e-01 -5.24644017e-01
  5.81791639e-01  2.15370789e-01 -2.70386606e-01  6.97655559e-01
  7.07887650e-01  1.02594003e-01  5.47689870e-02  7.26484060e-01
  5.86807430e-01  2.83152699e-01 -1.66809812e-01 -7.50512540e-01
  1.29917920e-01  4.67815876e-01  1.87572122e-01  1.81553513e-03
  1.53728336e-01 -3.02405268e-01 -8.81575704e-01  4.65427786e-01
  4.39430654e-01 -5.49395084e-01  6.84846699e-01  1.15857273e-01
 -7.67462105e-02  1.93150848e-01 -5.41353345e-01  1.53107882e-01
 -1.12893307e+00  2.59795010e-01 -7.35914588e-01  2.57089049e-01
 -2.18982577e-01 -3.86085093e-01  6.66609406e-01 -2.94300497e-01
  3.31528604e-01 -8.46895576e-01  3.29445064e-01  5.81544220e-01
 -2.03225434e-01 -1.01804042e+00  2.06444550e+00  9.29988921e-01
  1.19073427e+00 -1.17653227e+00 -4.62987512e-01  4.83345091e-01]</t>
  </si>
  <si>
    <t>{'equals', 'formatTime'}</t>
  </si>
  <si>
    <t>isTimesEqaualed</t>
  </si>
  <si>
    <t>public class Main
{
public HeapException(String message,Throwable cause){
  super(message,cause);
}
}</t>
  </si>
  <si>
    <t>['public', 'class', 'Main', '{', 'public', 'HeapException', '(', 'String', 'message', ',', 'Throwable', 'cause', ')', '{', 'super', '(', 'message', ',', 'cause', ')', ';', '}', '}']</t>
  </si>
  <si>
    <t>[-1.6205105   1.6759049   0.35170716  0.41522738  0.15129341 -2.0911698
  1.9313108   2.4856899  -0.72467524 -0.48301086 -0.59468573 -1.0421358
 -0.85652643 -0.711778   -0.07470738 -0.10908163  1.1457908   1.2182345
 -1.1123236  -1.8869058   0.6045137  -0.40694138  1.5068212  -0.21166773
  0.16459116  0.05071758 -0.43156284 -0.4925906  -0.6454756   0.17238785
  0.41773826  0.42774448  0.4686469   0.16042913  0.4448197   0.75330627
  1.2584456  -0.05532075 -0.2687829   1.0860366   0.7084416  -1.3179274
 -1.543465    0.7965891   0.6485104  -0.7012339   0.62210006  0.16288412
  0.08213885 -0.46967018  0.05786597 -1.2349533   0.89780724  0.4693223
  0.12624155  0.20297411  0.69104046 -0.649953    0.4742035   1.2871578
  0.50824016 -0.27401763  0.49616167 -1.1120383   0.01401226 -0.02388795
 -0.02966957  0.17297156 -0.5400845  -0.6150031  -0.80020523  0.20364442
 -0.05610833 -0.04734452  0.5916507   0.71159685 -0.34159547  0.3606805
 -0.5833935  -0.53494805 -0.24491642  0.25882074 -0.7398442   0.10331751
 -0.74120146 -0.8261973   0.54888994 -0.46362254  0.40705734 -0.9850496
  1.0405515   1.2526506   0.14969096 -0.43882897  2.9270825   0.4523568
  1.6618911  -1.2857156  -0.559602    0.8506926 ]</t>
  </si>
  <si>
    <t>HeapException</t>
  </si>
  <si>
    <t>public class Main
{
public void testAddStrikethroughSpan(){
  mRichTextView.formatSpan(0,5,RichTextView.FormatType.STRIKETHROUGH);
  Object[] spans=mRichTextView.getSpans();
  assertEquals(1,spans.length);
  Object firstSpan=spans[0];
  assertTrue(firstSpan instanceof StrikethroughSpan);
}
}</t>
  </si>
  <si>
    <t>Adds a strikethrough span to the RichTextView and verifies it was successfully added.</t>
  </si>
  <si>
    <t>['public', 'class', 'Main', '{', 'public', 'void', 'testAddStrikethroughSpan', '(', ')', '{', 'mRichTextView', '.', 'formatSpan', '(', '0', ',', '5', ',', 'RichTextView', '.', 'FormatType', '.', 'STRIKETHROUGH', ')', ';', 'Object', '[', ']', 'spans', '=', 'mRichTextView', '.', 'getSpans', '(', ')', ';', 'assertEquals', '(', '1', ',', 'spans', '.', 'length', ')', ';', 'Object', 'firstSpan', '=', 'spans', '[', '0', ']', ';', 'assertTrue', '(', 'firstSpan', 'instanceof', 'StrikethroughSpan', ')', ';', '}', '}']</t>
  </si>
  <si>
    <t>[-0.66070676  0.15555792  0.27127904  0.24434578  0.48774755 -0.9579576
  0.7466775   1.15978    -0.3126887  -0.8386065  -1.0836998  -1.7332153
 -0.24052003  0.27642196 -0.2459351  -0.04766352  1.775824    1.2478024
 -0.6889894  -1.6430308   0.5546995  -0.3447739  -0.39189437 -0.35589832
  0.7575051   0.26697156 -0.3303918   0.01252223 -0.63210887  0.29095167
  0.8753215   0.61883986 -0.6008963  -0.29865658 -0.17532867  0.32724068
  0.70465785 -0.23621115  0.03313763  0.43824345  0.7463691  -1.4955881
 -0.7434504   0.59068424  0.77137554 -0.44602945 -0.4187256  -0.318377
  0.04786013  0.16462788  0.8150071  -0.43699405  0.04075454 -0.09495879
 -0.44317928  0.95593554  0.7069975  -0.22253434 -0.283926    1.0668038
  1.0145007   0.1437091  -0.16230153 -0.52868927  0.78366065  0.36850002
  0.07899854  0.05777301  0.6506331  -0.7044585   0.10109635 -0.23208569
  0.3813052  -0.5646638   0.89422035  0.22955644  0.5117021   0.47129783
 -0.3206821   0.11309245 -1.2536181   0.22346133 -1.2901937   0.45668256
 -0.30635557 -0.19059737  1.2020385  -0.03281958  0.51444054 -1.0949433
  1.0838237   1.0022721   0.12592584 -0.31664807  2.2040708   1.0971309
  0.8438632  -1.2371682  -0.67557526  0.29618642]</t>
  </si>
  <si>
    <t>testAddStrikethroughSpan</t>
  </si>
  <si>
    <t>public class Main
{
@VisibleForTesting OAuth2Jwt validateIdToken(OAuth2Request request) throws OAuth2Exception, RealmLookupException {
  final String jwt=request.getParameter(OAuth2Constants.JWTTokenParams.ID_TOKEN);
  if (StringUtils.isBlank(jwt)) {
    throw new BadRequestException("no id_token in request");
  }
  final OAuth2Jwt idToken;
  try {
    idToken=OAuth2Jwt.create(jwt);
  }
 catch (  InvalidJwtException e) {
    throw new BadRequestException("invalid id_token: " + e.getMessage());
  }
  request.setToken(OpenIdConnectToken.class,new OpenIdConnectToken(idToken.getSignedJwt().getClaimsSet()));
  final String clientId=CollectionUtils.getFirstItem(idToken.getSignedJwt().getClaimsSet().getAudience());
  final String realm=idToken.getSignedJwt().getClaimsSet().get(OAuth2Constants.JWTTokenParams.REALM).defaultTo("/").asString();
  setRealmOnRequest(request,realm);
  final OpenIdConnectClientRegistration clientRegistration=clientRegistrationStore.get(clientId,new ValidateIdTokenRequest(request,realm));
  JwsAlgorithm algorithm=JwsAlgorithm.valueOf(clientRegistration.getIDTokenSignedResponseAlgorithm());
  boolean requiresClientAuthentication=providerSettingsFactory.get(request).isIdTokenInfoClientAuthenticationEnabled();
  if (requiresClientAuthentication &amp;&amp; algorithm.getAlgorithmType().equals(JwsAlgorithmType.HMAC)) {
    clientAuthenticator.authenticate(request,urisFactory.get(request).getTokenEndpoint());
  }
  if (idToken.isExpired()) {
    throw new BadRequestException("id_token has expired");
  }
  if (!clientRegistration.verifyJwtIdentity(idToken)) {
    throw new BadRequestException("invalid id_token");
  }
  return idToken;
}
}</t>
  </si>
  <si>
    <t>Validates the id_token provided in the given request and returns it if valid.</t>
  </si>
  <si>
    <t>['public', 'class', 'Main', '{', '@', 'VisibleForTesting', 'OAuth2Jwt', 'validateIdToken', '(', 'OAuth2Request', 'request', ')', 'throws', 'OAuth2Exception', ',', 'RealmLookupException', '{', 'final', 'String', 'jwt', '=', 'request', '.', 'getParameter', '(', 'OAuth2Constants', '.', 'JWTTokenParams', '.', 'ID_TOKEN', ')', ';', 'if', '(', 'StringUtils', '.', 'isBlank', '(', 'jwt', ')', ')', '{', 'throw', 'new', 'BadRequestException', '(', '"no id_token in request"', ')', ';', '}', 'final', 'OAuth2Jwt', 'idToken', ';', 'try', '{', 'idToken', '=', 'OAuth2Jwt', '.', 'create', '(', 'jwt', ')', ';', '}', 'catch', '(', 'InvalidJwtException', 'e', ')', '{', 'throw', 'new', 'BadRequestException', '(', '"invalid id_token: "', '+', 'e', '.', 'getMessage', '(', ')', ')', ';', '}', 'request', '.', 'setToken', '(', 'OpenIdConnectToken', '.', 'class', ',', 'new', 'OpenIdConnectToken', '(', 'idToken', '.', 'getSignedJwt', '(', ')', '.', 'getClaimsSet', '(', ')', ')', ')', ';', 'final', 'String', 'clientId', '=', 'CollectionUtils', '.', 'getFirstItem', '(', 'idToken', '.', 'getSignedJwt', '(', ')', '.', 'getClaimsSet', '(', ')', '.', 'getAudience', '(', ')', ')', ';', 'final', 'String', 'realm', '=', 'idToken', '.', 'getSignedJwt', '(', ')', '.', 'getClaimsSet', '(', ')', '.', 'get', '(', 'OAuth2Constants', '.', 'JWTTokenParams', '.', 'REALM', ')', '.', 'defaultTo', '(', '"/"', ')', '.', 'asString', '(', ')', ';', 'setRealmOnRequest', '(', 'request', ',', 'realm', ')', ';', 'final', 'OpenIdConnectClientRegistration', 'clientRegistration', '=', 'clientRegistrationStore', '.', 'get', '(', 'clientId', ',', 'new', 'ValidateIdTokenRequest', '(', 'request', ',', 'realm', ')', ')', ';', 'JwsAlgorithm', 'algorithm', '=', 'JwsAlgorithm', '.', 'valueOf', '(', 'clientRegistration', '.', 'getIDTokenSignedResponseAlgorithm', '(', ')', ')', ';', 'boolean', 'requiresClientAuthentication', '=', 'providerSettingsFactory', '.', 'get', '(', 'request', ')', '.', 'isIdTokenInfoClientAuthenticationEnabled', '(', ')', ';', 'if', '(', 'requiresClientAuthentication', '&amp;&amp;', 'algorithm', '.', 'getAlgorithmType', '(', ')', '.', 'equals', '(', 'JwsAlgorithmType', '.', 'HMAC', ')', ')', '{', 'clientAuthenticator', '.', 'authenticate', '(', 'request', ',', 'urisFactory', '.', 'get', '(', 'request', ')', '.', 'getTokenEndpoint', '(', ')', ')', ';', '}', 'if', '(', 'idToken', '.', 'isExpired', '(', ')', ')', '{', 'throw', 'new', 'BadRequestException', '(', '"id_token has expired"', ')', ';', '}', 'if', '(', '!', 'clientRegistration', '.', 'verifyJwtIdentity', '(', 'idToken', ')', ')', '{', 'throw', 'new', 'BadRequestException', '(', '"invalid id_token"', ')', ';', '}', 'return', 'idToken', ';', '}', '}']</t>
  </si>
  <si>
    <t>[-1.1968677   0.06215778  0.11764524  0.01152991  0.50204104 -0.4854727
  0.30803308  0.54616237 -0.36708197 -0.82814497 -1.3438935  -2.2099113
 -0.8041535  -0.00865916 -0.50642127  0.6277431   1.6769403   1.3871897
 -0.92281896 -1.7743971  -0.21903113  0.39754352 -0.03008652 -0.723403
  1.0242606   0.13134202 -0.1283698  -0.05863752 -1.6381891   0.00226221
  0.71022666  0.8805446  -0.41746262 -0.4619454  -0.6153287   0.7895466
  1.1108321  -0.3104582  -0.09096124  1.0028872   0.5999077  -1.4679562
 -1.2411295   0.5962396   1.3081278  -0.27176422 -0.09215885 -0.3647013
 -0.3308136   0.43580028  0.4801011  -0.42604226  0.31987143  0.2074276
 -0.7152661   0.84199464  0.3178177  -0.27978352 -0.42706674  1.2512953
  1.7012633  -0.09903147 -0.21970458 -0.7522235   0.3273977  -0.20025374
 -0.49916163 -0.5044115   1.1386949  -0.26814017 -0.67523235  0.38619438
  0.8660368  -0.8634435   0.9532808   0.0820018   0.38903433 -0.14044823
 -0.14100623  0.57005185 -0.8860259   0.31341144 -1.8560925  -0.05341542
 -0.8195858  -0.92351055  0.35235348 -0.11527345  0.7556192  -0.79901147
  0.1938582   1.2435524   0.29205137 -0.7841272   1.7163249   1.0883248
  0.856296   -1.364093   -0.2431867   0.3341925 ]</t>
  </si>
  <si>
    <t>{'isBlank', 'isExpired', 'getAlgorithmType', 'getClaimsSet', 'getParameter', 'getIDTokenSignedResponseAlgorithm', 'getAudience', 'authenticate', 'equals', 'defaultTo', 'create', 'isIdTokenInfoClientAuthenticationEnabled', 'verifyJwtIdentity', 'getMessage', 'asString', 'valueOf', 'getTokenEndpoint', 'setToken', 'get', 'getSignedJwt', 'setRealmOnRequest', 'getFirstItem'}</t>
  </si>
  <si>
    <t>validateIdToken</t>
  </si>
  <si>
    <t>OAuth2Jwt</t>
  </si>
  <si>
    <t>public class Main
{
public static void main(final String[] args){
  DOMTestCase.doMain(domimplementationfeaturecore.class,args);
}
}</t>
  </si>
  <si>
    <t>['public', 'class', 'Main', '{', 'public', 'static', 'void', 'main', '(', 'final', 'String', '[', ']', 'args', ')', '{', 'DOMTestCase', '.', 'doMain', '(', 'domimplementationfeaturecore', '.', 'class', ',', 'args', ')', ';', '}', '}']</t>
  </si>
  <si>
    <t>[-1.0000409   1.5420154   0.6219752   0.13727058  0.9521904  -2.2573767
  2.1562428   2.5728693  -0.871985   -0.7275187  -1.2309084  -1.073329
  0.26502502 -0.41038328  0.74770725 -0.51264423  1.2012022   1.4679095
 -0.7466136  -2.161476    0.78850305 -0.8351692   0.20973328 -0.52458197
  0.13654625  0.20830546 -1.0826762  -0.37551945 -0.11875397  0.08758093
  0.42826647  0.60460156 -0.11810359  0.8087738   0.5596791   0.48760986
  0.38322482  0.5477873   0.10222767  0.23869343  0.48591718 -1.5959119
 -0.64119214  1.0232435   0.38330963 -0.6647753   0.22535422  0.06286569
  0.03351749 -0.3099108   0.49252796 -0.7026435   0.4848652  -0.23971978
  0.2830894   0.50150263  0.1438766  -0.6009437   0.2499632   0.71595573
  0.5930151   0.17172238  0.08967455 -0.7201224   0.5105554   0.4644224
  0.63482964  0.3877386  -0.00392208 -0.8225065  -0.69498765 -0.20914568
  0.10336054 -0.12081088  1.1072054   0.8672754  -0.62934935  0.98545724
 -0.66833323 -0.29452026 -0.8847425  -0.01032566 -0.9747559   0.5958038
 -0.03190599 -0.46523806  1.3534424  -0.19841768  0.40335077 -1.3290329
  1.3342544   0.97196347  0.5415763  -0.5740791   3.1673558   0.812856
  0.9800385  -0.93953437 -1.1904833   0.3418814 ]</t>
  </si>
  <si>
    <t>public class Main
{
Clause buildStringValueClause(String propTable,String operand,String placeholder){
  return where(propTable + ".propvalue " + operand+ " ${"+ placeholder+ "},");
}
}</t>
  </si>
  <si>
    <t>Generate the WHERE clause for properties table for a string value assertion.</t>
  </si>
  <si>
    <t>['public', 'class', 'Main', '{', 'Clause', 'buildStringValueClause', '(', 'String', 'propTable', ',', 'String', 'operand', ',', 'String', 'placeholder', ')', '{', 'return', 'where', '(', 'propTable', '+', '".propvalue "', '+', 'operand', '+', '" ${"', '+', 'placeholder', '+', '"},"', ')', ';', '}', '}']</t>
  </si>
  <si>
    <t>[-0.68714094  0.47176123  0.37162933 -0.46415335  0.42061174 -1.5391529
  1.0862391   1.5245901  -0.8823666  -0.67356265 -0.9813615  -1.330839
 -0.67958975  0.24719426  0.14188579  0.4494263   1.2939351   0.82078123
 -0.74283713 -2.043301    1.1372627   0.43265212  1.2278329   0.08182883
  0.41856587  0.8834029  -0.47785482 -0.057519   -0.67106795  0.10191998
  0.5919915   0.38281775 -0.11566338 -0.8715585  -0.26154098  0.5100256
  0.7184182   0.11595058 -0.07828432  0.32859945  0.5906188  -0.918944
 -0.8206696   0.69487625  1.236609   -0.02990638 -0.1902319  -0.09142631
  1.0169775  -0.30376473 -0.02913232 -0.55312693  0.93801683  0.17618403
  0.4779135   0.04344773  0.3875679  -0.22917537  0.03350587  0.89371216
  0.472635    0.2461398  -0.09181833 -0.44550815 -0.06241796 -0.01338203
 -0.29375473 -0.08268861  0.46707398 -0.09390557 -0.3854555  -0.19155502
  0.08244061 -0.23170672  0.41462493  0.02926353  0.33790314  0.18705216
  0.33069405 -0.44825444 -0.09644263 -0.08506191 -1.1210337  -0.17436862
 -0.52466893 -0.61237776  0.25184453  0.11061776 -0.14351194 -1.2776419
  1.2376873   1.3383831   0.64437634 -0.2576647   1.4576942   0.73561823
  0.2313168  -0.26880303 -0.43873647  0.47008678]</t>
  </si>
  <si>
    <t>{'where'}</t>
  </si>
  <si>
    <t>buildStringValueClause</t>
  </si>
  <si>
    <t>public class Main
{
public static boolean matchSecret(String secret){
  return secretSet.remove(secret);
}
}</t>
  </si>
  <si>
    <t>Indicates whether a secret originally comes from this class or not</t>
  </si>
  <si>
    <t>['public', 'class', 'Main', '{', 'public', 'static', 'boolean', 'matchSecret', '(', 'String', 'secret', ')', '{', 'return', 'secretSet', '.', 'remove', '(', 'secret', ')', ';', '}', '}']</t>
  </si>
  <si>
    <t>[-1.7033173e+00  1.5722961e+00  4.1354272e-01  4.5916554e-01
  5.8168888e-01 -1.8971007e+00  1.1400838e+00  2.0363309e+00
 -4.9353093e-01 -8.4131807e-01 -7.1189117e-01 -1.1647052e+00
 -2.5913388e-01 -4.1202909e-01  4.3056774e-01 -7.4103802e-02
  1.1517886e+00  1.2842915e+00 -6.6705287e-01 -1.2440606e+00
  4.8990935e-01 -4.8888522e-01  6.3369185e-01 -4.2864820e-01
  5.2969009e-02  6.5423653e-02 -7.6232213e-01  1.3897711e-01
 -2.4454005e-01  1.4563146e-02  4.1143617e-01  4.9837926e-01
  2.6517317e-01  1.1528035e+00  2.1800894e-01  4.4840822e-01
  8.9605218e-01 -1.8478110e-03 -1.3760567e-01  1.2240335e+00
  7.7495271e-01 -7.9382408e-01 -1.1362786e+00  6.7963970e-01
  4.1899249e-01 -3.7192062e-01  1.3187419e-01  4.0932830e-02
  3.7723042e-02 -2.9436576e-01  3.9156821e-01 -6.0518032e-01
  7.9089487e-01  1.0856759e-01  4.6546147e-03  7.1578807e-01
  6.7837256e-01  4.3636248e-03  4.5106328e-01  7.2652739e-01
  3.9139920e-01  2.9250652e-01 -2.9395984e-02 -9.7344351e-01
  1.1741503e-02  4.6022943e-01  1.3776691e-01  1.0352900e-01
 -2.6347730e-02 -3.7547034e-01 -1.1705555e+00  3.5369968e-01
  2.8551683e-01 -4.0736273e-01  7.2752100e-01  5.6928259e-01
 -3.1221214e-01  4.0732768e-01 -7.2702521e-01 -2.3380317e-01
 -1.3433192e+00  2.9095653e-01 -4.7063789e-01  4.9576789e-01
 -2.3902918e-01 -4.5252821e-01  8.8385141e-01 -4.5280290e-01
  2.7196866e-01 -9.4157660e-01  5.6107759e-01  6.0519475e-01
 -2.4561468e-01 -1.0442760e+00  2.4955082e+00  7.5416410e-01
  9.9716944e-01 -9.1988313e-01 -6.4405310e-01  7.1506774e-01]</t>
  </si>
  <si>
    <t>matchSecret</t>
  </si>
  <si>
    <t>public class Main
{
public Vector(int capacity,int capacityIncrement){
  if (capacity &lt; 0) {
    throw new IllegalArgumentException("capacity &lt; 0: " + capacity);
  }
  elementData=newElementArray(capacity);
  elementCount=0;
  this.capacityIncrement=capacityIncrement;
}
}</t>
  </si>
  <si>
    <t>Constructs a new vector using the specified capacity and capacity increment.</t>
  </si>
  <si>
    <t>['public', 'class', 'Main', '{', 'public', 'Vector', '(', 'int', 'capacity', ',', 'int', 'capacityIncrement', ')', '{', 'if', '(', 'capacity', '&lt;', '0', ')', '{', 'throw', 'new', 'IllegalArgumentException', '(', '"capacity &lt; 0: "', '+', 'capacity', ')', ';', '}', 'elementData', '=', 'newElementArray', '(', 'capacity', ')', ';', 'elementCount', '=', '0', ';', 'this', '.', 'capacityIncrement', '=', 'capacityIncrement', ';', '}', '}']</t>
  </si>
  <si>
    <t>[-7.7715355e-01  4.7732207e-01  6.4547801e-01  2.2764748e-01
  1.5730217e-01 -1.0587634e+00  8.9789087e-01  1.5269817e+00
 -1.1111953e-01 -9.7524178e-01 -1.0324259e+00 -1.8333739e+00
 -2.1042266e-01  2.3669299e-01 -3.6437285e-01  1.3185853e-01
  1.5250286e+00  9.9798119e-01 -4.9915737e-01 -1.2902287e+00
  6.2372136e-01  6.8634890e-02 -1.3909939e-01  1.9971542e-01
  7.3165673e-01  6.9036627e-01 -2.8910697e-01  4.4938409e-01
 -7.4192393e-01  4.3643513e-01  6.2227488e-01  6.4394307e-01
 -5.0634927e-01 -3.2529098e-01 -4.9291444e-01  7.5626060e-02
  9.6178609e-01 -7.5537896e-01 -3.6208680e-01  8.1239963e-01
  7.3219103e-01 -8.5754430e-01 -8.9345354e-01  6.0539442e-01
  8.0569941e-01 -6.2537938e-01 -3.2541463e-01 -6.0344851e-01
  4.4888446e-01 -1.1717932e-01  7.3702276e-01 -6.8970305e-01
  1.4184961e-01 -5.8208771e-02 -2.4556372e-01  7.9261428e-01
  6.4070243e-01 -6.0129341e-02  2.0618807e-01  9.6009016e-01
  7.7700585e-01  4.0659821e-03  1.1727020e-01 -5.6677568e-01
  5.4766667e-01 -4.6203982e-02 -5.6383240e-01 -2.0827506e-01
  5.0679386e-01 -5.1128143e-01  6.0950842e-02 -6.5216988e-02
  5.1550764e-01 -5.2030128e-01  4.7304100e-01  3.0373004e-01
  6.8407631e-01  1.1870116e-01 -5.6839889e-01 -1.0785770e-03
 -1.4368386e+00  2.2341645e-01 -1.3549024e+00  2.3072319e-01
 -6.2806666e-01 -4.7827983e-01  8.7599945e-01 -7.5426653e-02
  2.4009325e-01 -9.7275138e-01  1.0055121e+00  1.1608962e+00
  1.5469648e-02 -3.4112471e-01  1.8991802e+00  8.4082305e-01
  1.0255598e+00 -8.3607459e-01 -2.0760569e-01  5.0890905e-01]</t>
  </si>
  <si>
    <t>{'newElementArray'}</t>
  </si>
  <si>
    <t>public class Main
{
@TargetApi(Build.VERSION_CODES.HONEYCOMB) public void start(Context context,Fragment fragment,int requestCode){
  fragment.startActivityForResult(getIntent(context),requestCode);
}
}</t>
  </si>
  <si>
    <t>Send the crop Intent with a custom request code</t>
  </si>
  <si>
    <t>['public', 'class', 'Main', '{', '@', 'TargetApi', '(', 'Build', '.', 'VERSION_CODES', '.', 'HONEYCOMB', ')', 'public', 'void', 'start', '(', 'Context', 'context', ',', 'Fragment', 'fragment', ',', 'int', 'requestCode', ')', '{', 'fragment', '.', 'startActivityForResult', '(', 'getIntent', '(', 'context', ')', ',', 'requestCode', ')', ';', '}', '}']</t>
  </si>
  <si>
    <t>[-1.0716195   0.998869    0.33924824  0.5875561   0.44644314 -1.0671391
  0.65702164  1.5094179  -0.35777938 -1.0122598  -0.59506094 -1.1445713
 -0.27797508  0.03132119  0.16208434  0.22340621  1.3079954   1.0405854
 -0.5848714  -1.8381672   0.30712283 -0.29115984  0.27474585 -0.606619
  0.47624812  0.11144006 -0.30953464  0.06669948 -0.3782027   0.28367805
  0.47204474  0.31693217  0.11774077 -0.02242662 -0.11739266  0.90258807
  0.7265028  -0.4519616  -0.27886522  0.7478843   0.6084732  -1.4981776
 -1.2736738   0.6990062   0.6384778  -0.6892702  -0.1108623  -0.24950093
 -0.54537845 -0.18025519  0.22672355 -0.69015586  0.1829384   0.25302365
 -0.4594273   0.51634526  0.38203996 -0.49981242 -0.02578986  0.66237277
  0.48400027  0.02407982 -0.11310732 -0.7577962   0.23134609  0.20552945
  0.18297754 -0.10351204 -0.22071655 -0.37384042 -0.6682049   0.5165872
 -0.18448198 -0.4463374   0.5398572   0.28669214 -0.126308    0.25270793
 -0.6288822   0.18610008 -0.7509338   0.03490971 -0.8599147   0.46551952
 -0.36833987 -0.06643239  0.6548851  -0.3015861   0.5332106  -0.9382181
  0.40124148  0.60034233 -0.05136645 -0.5233092   1.954218    0.64732486
  1.1780459  -1.1788181  -0.444787    0.48996106]</t>
  </si>
  <si>
    <t>{'startActivityForResult', 'getIntent'}</t>
  </si>
  <si>
    <t>public class Main
{
public AsfExtHeaderModifier(final List&lt;ChunkModifier&gt; modifiers){
  assert modifiers != null;
  this.modifierList=new ArrayList&lt;ChunkModifier&gt;(modifiers);
}
}</t>
  </si>
  <si>
    <t>['public', 'class', 'Main', '{', 'public', 'AsfExtHeaderModifier', '(', 'final', 'List', '&lt;', 'ChunkModifier', '&gt;', 'modifiers', ')', '{', 'assert', 'modifiers', '!=', 'null', ';', 'this', '.', 'modifierList', '=', 'new', 'ArrayList', '&lt;', 'ChunkModifier', '&gt;', '(', 'modifiers', ')', ';', '}', '}']</t>
  </si>
  <si>
    <t>[-1.0958068   1.025015    0.65124416  0.23647232  0.04303226 -1.8212235
  1.4097754   2.105736   -0.71929675 -1.4744298  -1.229157   -1.8935931
  0.26378414 -0.17820017  0.17863208  0.44519052  0.8711951   1.1862311
 -0.53483975 -1.0273193  -0.03757879  0.01106879 -0.41426995  0.76662576
  0.4380232   0.44086304 -0.5743963   0.04217114 -0.52638125  0.01877724
  0.4381642   1.0417312   0.00546248  0.62357616 -0.33614704  0.2161496
  1.0786425  -0.84396696 -0.5589552   1.0033667   0.3595514  -0.6023222
 -0.8042444   0.3011017   0.66429615 -0.74108     0.30499128 -0.6936401
  0.49777952 -0.36943164  1.2505667  -0.77309185 -0.05172753 -0.23288417
 -0.5216677   1.2157278   0.46851033 -0.05444129  0.23131248  0.74315935
  0.9110276  -0.2534552   0.35371113 -0.5220752   0.4330775   0.2375557
 -0.76745445 -0.31054854  0.08245836 -0.20175292 -0.6345518  -0.23389642
  0.5521491  -0.26582778  0.47786888  0.90468097 -0.03410283  0.22772546
 -0.8433304   0.22496572 -1.279892    0.4706219  -1.1188926   0.29254672
 -0.70636266 -0.5049046   0.9164434   0.2584764   0.75260454 -0.57503074
  0.9147223   0.44434553 -0.27335495 -0.3652759   2.0633821   0.3191481
  0.9278132  -1.0683026  -0.12644431  0.48907924]</t>
  </si>
  <si>
    <t>AsfExtHeaderModifier</t>
  </si>
  <si>
    <t>public class Main
{
@org.opends.server.types.PublicAPI(stability=org.opends.server.types.StabilityLevel.PRIVATE,mayInstantiate=false,mayExtend=false,mayInvoke=false) @Override public void sendSearchEntry(SearchOperation searchOperation,SearchResultEntry searchEntry) throws DirectoryException {
  ((InternalSearchOperation)searchOperation).addSearchEntry(searchEntry);
}
}</t>
  </si>
  <si>
    <t>['public', 'class', 'Main', '{', '@', 'org', '.', 'opends', '.', 'server', '.', 'types', '.', 'PublicAPI', '(', 'stability', '=', 'org', '.', 'opends', '.', 'server', '.', 'types', '.', 'StabilityLevel', '.', 'PRIVATE', ',', 'mayInstantiate', '=', 'false', ',', 'mayExtend', '=', 'false', ',', 'mayInvoke', '=', 'false', ')', '@', 'Override', 'public', 'void', 'sendSearchEntry', '(', 'SearchOperation', 'searchOperation', ',', 'SearchResultEntry', 'searchEntry', ')', 'throws', 'DirectoryException', '{', '(', '(', 'InternalSearchOperation', ')', 'searchOperation', ')', '.', 'addSearchEntry', '(', 'searchEntry', ')', ';', '}', '}']</t>
  </si>
  <si>
    <t>[-0.93382984  0.5918084   0.19406216  0.38374478  0.43273148 -0.6267506
  0.19786118  0.8396741  -0.42524734 -0.87134945 -0.7401229  -1.2805489
 -0.2718488  -0.01840334  0.14782842  0.28010786  1.4122884   1.1868141
 -0.7053866  -1.6258403   0.08461393  0.12628755  0.45692474 -0.82467306
  0.48674256 -0.19029802 -0.21193416 -0.20851569 -0.6819049   0.1769961
  0.60603535  0.39098412  0.14867584 -0.08620999 -0.26911837  0.8934055
  0.778318   -0.23558801 -0.21071474  0.54041296  0.43718845 -1.1990465
 -1.0015373   0.5507059   1.043294   -0.24116635 -0.09369795 -0.26280516
 -0.50853014  0.01788542  0.45568445 -0.5356061   0.31212792  0.13507047
 -0.83549416  0.64372134  0.14403659 -0.21309587 -0.22540586  0.8248975
  1.0250083   0.02185782  0.0204744  -0.7375523  -0.05391191  0.12553105
 -0.0491095  -0.25721383  0.1511559  -0.0803347  -0.84370255  0.6024866
  0.2778973  -0.46327046  0.7546895   0.21704526 -0.08981653  0.03883926
 -0.5574143   0.26980966 -1.0583748   0.11538861 -1.2449664   0.24096338
 -0.5944647  -0.5889084   0.67985415 -0.20796844  0.7560733  -0.84482646
  0.23798986  0.7799751  -0.06357893 -0.665569    1.9344999   0.8000867
  0.8756892  -1.2111704  -0.3904336   0.3695337 ]</t>
  </si>
  <si>
    <t>public class Main
{
public void fatalError(org.xml.sax.SAXParseException e) throws org.xml.sax.SAXException {
  String formattedMsg=e.getMessage();
  SAXSourceLocator locator=getLocator();
  ErrorListener handler=m_stylesheetProcessor.getErrorListener();
  try {
    handler.fatalError(new TransformerException(formattedMsg,locator));
  }
 catch (  TransformerException te) {
    throw new org.xml.sax.SAXException(te);
  }
}
}</t>
  </si>
  <si>
    <t>Report a fatal XSLT processing error.</t>
  </si>
  <si>
    <t>['public', 'class', 'Main', '{', 'public', 'void', 'fatalError', '(', 'org', '.', 'xml', '.', 'sax', '.', 'SAXParseException', 'e', ')', 'throws', 'org', '.', 'xml', '.', 'sax', '.', 'SAXException', '{', 'String', 'formattedMsg', '=', 'e', '.', 'getMessage', '(', ')', ';', 'SAXSourceLocator', 'locator', '=', 'getLocator', '(', ')', ';', 'ErrorListener', 'handler', '=', 'm_stylesheetProcessor', '.', 'getErrorListener', '(', ')', ';', 'try', '{', 'handler', '.', 'fatalError', '(', 'new', 'TransformerException', '(', 'formattedMsg', ',', 'locator', ')', ')', ';', '}', 'catch', '(', 'TransformerException', 'te', ')', '{', 'throw', 'new', 'org', '.', 'xml', '.', 'sax', '.', 'SAXException', '(', 'te', ')', ';', '}', '}', '}']</t>
  </si>
  <si>
    <t>[-1.2209711   0.74717265  0.26570338  0.0678878   0.521526   -0.33721703
  0.33165082  0.7419579  -0.29835474 -0.5828168  -1.1654373  -1.7537122
 -0.48709965 -0.29993203 -0.20583433 -0.00786314  1.6334823   1.2811797
 -0.8298248  -1.8036871  -0.13809359  0.23057595  0.1727936  -0.9386246
  0.67221916 -0.13772821 -0.41437522 -0.26815036 -1.556289    0.1464485
  0.68949366  0.5924206  -0.28821337 -0.47666883 -0.42266682  0.8963365
  1.0621247   0.28979865 -0.2733674   0.51863617  0.48841175 -1.3800142
 -1.3049959   0.51763755  1.1500664  -0.30583712  0.18531042 -0.18089396
 -0.4675611   0.3314176   0.370831   -0.50423664  0.27335614  0.14271958
 -1.1159912   0.5806098   0.077227   -0.5413773  -0.319316    1.1508704
  1.6573201  -0.08401141  0.15750046 -0.9197312   0.12340687 -0.47174534
 -0.23574199 -0.52312976  0.84690547 -0.44760728 -0.5718618   0.6340918
  0.8294094  -0.3158703   1.2110176   0.30315167  0.05937221  0.11815088
 -0.6009549   0.10338338 -1.1375712   0.16053027 -1.6390245   0.12936059
 -1.0365728  -1.1818827   0.5114783  -0.01451057  0.6243167  -0.8497833
  0.2253623   1.4082106   0.3428964  -1.0106962   2.3079019   1.2412503
  0.891871   -1.0426804  -0.43574297  0.27818733]</t>
  </si>
  <si>
    <t>{'getMessage', 'getErrorListener', 'getLocator', 'fatalError'}</t>
  </si>
  <si>
    <t>public class Main
{
@Override public void unbind(Name name) throws NamingException {
  getBoundContext().unbind(parseName(name));
}
}</t>
  </si>
  <si>
    <t>Unbinds the named object. Removes the terminal atomic name in name from the target context--that named by all but the terminal atomic part of name. &lt;p&gt; This method is idempotent. It succeeds even if the terminal atomic name is not bound in the target context, but throws NameNotFoundException if any of the intermediate contexts do not exist.</t>
  </si>
  <si>
    <t>['public', 'class', 'Main', '{', '@', 'Override', 'public', 'void', 'unbind', '(', 'Name', 'name', ')', 'throws', 'NamingException', '{', 'getBoundContext', '(', ')', '.', 'unbind', '(', 'parseName', '(', 'name', ')', ')', ';', '}', '}']</t>
  </si>
  <si>
    <t>[-1.6514325   1.5977329   0.55834705  0.29968303  0.6415457  -1.2712977
  0.7661614   1.622127   -0.36321408 -0.73458594 -0.89016634 -1.4811592
 -0.15228517 -0.5098964  -0.01612375 -0.06295688  1.2131646   1.1706636
 -0.61906755 -1.5191269   0.21717721 -0.6538907   0.44993764 -0.63980037
  0.15275091  0.16369542 -1.0113634   0.12730658 -0.4209056   0.28262484
  0.4199899   0.56438285  0.22779366  0.7659528   0.39960718  0.78168595
  1.0135105   0.2598342  -0.21698856  0.9064149   0.62727356 -1.0460814
 -1.6702614   0.7507674   0.40131235 -0.72042274  0.38956213  0.03189587
  0.00361164 -0.35368314  0.638869   -0.73816454  0.6926211   0.20392013
 -0.00830566  0.59339947  0.48710066 -0.32276562  0.23175143  0.86696213
  0.5916222   0.30771607  0.06894183 -0.8578827   0.05606342  0.1437645
  0.25873235 -0.02085415  0.0080176  -0.43240452 -0.9164898   0.5136183
  0.5656287  -0.357011    1.040487    0.3275585  -0.28174332  0.25803834
 -0.6910202  -0.23334284 -1.0019958   0.25546235 -0.7338054   0.4709339
 -0.3718494  -0.5921703   0.6261913  -0.40875047  0.0041377  -0.7956008
  0.5854525   0.64593947 -0.22800763 -1.2163792   2.1549342   0.5544838
  0.89887434 -1.0156869  -0.58637106  0.61103725]</t>
  </si>
  <si>
    <t>{'parseName', 'unbind', 'getBoundContext'}</t>
  </si>
  <si>
    <t>public class Main
{
public String toXML(){
  StringBuilder sb=new StringBuilder();
  Iterator iter=resourceResults.iterator();
  while (iter.hasNext()) {
    ResourceResult rr=(ResourceResult)iter.next();
    sb.append(rr.toXML());
  }
  return sb.toString();
}
}</t>
  </si>
  <si>
    <t>Returns XML representation of this object</t>
  </si>
  <si>
    <t>['public', 'class', 'Main', '{', 'public', 'String', 'toXML', '(', ')', '{', 'StringBuilder', 'sb', '=', 'new', 'StringBuilder', '(', ')', ';', 'Iterator', 'iter', '=', 'resourceResults', '.', 'iterator', '(', ')', ';', 'while', '(', 'iter', '.', 'hasNext', '(', ')', ')', '{', 'ResourceResult', 'rr', '=', '(', 'ResourceResult', ')', 'iter', '.', 'next', '(', ')', ';', 'sb', '.', 'append', '(', 'rr', '.', 'toXML', '(', ')', ')', ';', '}', 'return', 'sb', '.', 'toString', '(', ')', ';', '}', '}']</t>
  </si>
  <si>
    <t>[-1.2851028   0.49065194  0.07021111 -0.02867204  0.48263797 -0.6620801
  0.30538645  0.6591911  -0.8257781  -1.1244711  -1.2399064  -2.3898554
 -0.35726422  0.23549852 -0.23095395  0.31258523  2.2085054   1.4705727
 -1.0811169  -1.3188019  -0.13778529  0.29985547  0.23481809 -0.6340518
  0.94084954  0.45727205 -0.93555415  0.0874749  -1.7764928  -0.02914932
  1.0364892   0.7402244  -0.15758401  0.08463604 -0.79723805  0.52847403
  1.1407464  -0.513794   -0.14174756  1.3233012   0.7295443  -0.6998542
 -1.4783515   0.5812964   1.3513879  -0.05994003  0.18079232 -0.48443395
 -0.13072704  0.45885274  0.4183237   0.00844349  0.11937617  0.32306942
 -0.23237193  1.1794552   0.39219365 -0.07433754 -0.4461199   1.2053313
  1.7383202   0.46427226 -0.40379286 -0.3984382   0.36412713  0.49050257
 -0.58524024 -0.64041936  1.2689006  -0.13740763 -0.65721095  0.03562824
  1.4877666  -1.0011305   0.88262177  0.09194802  0.7681824   0.3136162
 -0.375418    0.10900615 -1.7479118   0.56046325 -1.5425229   0.46700144
 -0.70905876 -0.97132367  0.82796514 -0.15022042  0.7204105  -1.1410835
  0.38109255  1.0296233  -0.01495952 -0.89131933  1.9219544   1.0067955
  0.52079004 -1.6350558  -0.41316512  0.49017432]</t>
  </si>
  <si>
    <t>{'append', 'toXML', 'iterator', 'hasNext', 'next', 'toString'}</t>
  </si>
  <si>
    <t>public class Main
{
public boolean hasUnterminatedLine(){
  return end == -1;
}
}</t>
  </si>
  <si>
    <t>Check whether there was an unterminated line at end of input after the line reader reported end-of-input with EOFException. The value is meaningless in any other situation.</t>
  </si>
  <si>
    <t>['public', 'class', 'Main', '{', 'public', 'boolean', 'hasUnterminatedLine', '(', ')', '{', 'return', 'end', '==', '-', '1', ';', '}', '}']</t>
  </si>
  <si>
    <t>[-2.0149324   1.3595122   0.6937723   0.44880363  0.6593217  -2.220343
  1.6825747   2.9851658  -0.18859604 -1.585999   -0.12140581 -1.6487849
 -0.17611998 -0.04024203  0.27033126 -0.404397    1.5191507   0.43338987
 -0.5677116  -1.270735    0.9642658  -0.72301173  0.49388292 -0.14298412
  0.20691392  0.6843711  -0.38631666  0.9694654   0.2096155   0.31536824
  0.4021852  -0.03785128 -0.28941256  0.8503842   0.2765399  -0.06651957
  0.8124165  -0.56957245 -0.13023575  1.4845177   1.1755453  -0.8887336
 -0.9387229   0.41028783  0.29543087 -0.6210141  -0.4629293   0.02341085
  0.47726387 -0.23189528  0.48153055 -0.88003284  0.4334757   0.3099664
 -0.06735168  0.59822774  1.8486341   0.5482838   0.22128007  0.6119159
 -0.41985354  0.3085667   0.16355528 -0.96772885  0.41797495  0.48972395
  0.1662214   0.4442747  -0.54068875 -0.6071367  -0.07550651  0.20482278
  0.01224626 -0.41248566  0.346549    0.15202472  0.16391714  0.65460896
 -1.195458   -0.3986281  -1.7477328   0.07157442 -0.34780705  0.65775955
 -0.16972485  0.05509567  1.0396992  -0.29026914 -0.29058933 -0.909768
  0.66655755  0.84542423 -0.353457   -0.93473595  2.7306318   1.3578737
  1.2680377  -1.0162368  -0.42332107  0.41760927]</t>
  </si>
  <si>
    <t>hasUnterminatedLine</t>
  </si>
  <si>
    <t>public class Main
{
@Override public void closeJDBCConn(){
  if (conn != null) {
    try {
      System.out.println("StreamingQuoteDAOModeFull.closeJDBCConn(): Closing JDBC connection for Streaming Quote...");
      conn.close();
    }
 catch (    SQLException e) {
      System.out.println("StreamingQuoteDAOModeFull.closeJDBCConn(): SQLException on conn close");
      e.printStackTrace();
    }
  }
 else {
    System.out.println("StreamingQuoteDAOModeFull.closeJDBCConn(): WARNING: DB connection already null");
  }
}
}</t>
  </si>
  <si>
    <t>['public', 'class', 'Main', '{', '@', 'Override', 'public', 'void', 'closeJDBCConn', '(', ')', '{', 'if', '(', 'conn', '!=', 'null', ')', '{', 'try', '{', 'System', '.', 'out', '.', 'println', '(', '"StreamingQuoteDAOModeFull.closeJDBCConn(): Closing JDBC connection for Streaming Quote..."', ')', ';', 'conn', '.', 'close', '(', ')', ';', '}', 'catch', '(', 'SQLException', 'e', ')', '{', 'System', '.', 'out', '.', 'println', '(', '"StreamingQuoteDAOModeFull.closeJDBCConn(): SQLException on conn close"', ')', ';', 'e', '.', 'printStackTrace', '(', ')', ';', '}', '}', 'else', '{', 'System', '.', 'out', '.', 'println', '(', '"StreamingQuoteDAOModeFull.closeJDBCConn(): WARNING: DB connection already null"', ')', ';', '}', '}', '}']</t>
  </si>
  <si>
    <t>[-1.456138    0.70931184  0.42764822  0.09356253  0.84964556 -0.50575477
  0.50087976  1.1881692  -0.18645984 -0.5128324  -1.2600502  -2.1026828
 -0.44143987  0.01384884 -0.70273846  0.01414511  1.6802281   0.788167
 -1.1264429  -1.931351    0.15211172 -0.13176097 -0.2603786  -0.98856395
  0.6866571   0.331547   -0.04419032  0.37220818 -1.4791034   0.13057885
  0.97433317  0.34555387 -0.7182473  -0.66989785 -0.56025606  0.884425
  1.3688108   0.25385547 -0.06007544  0.9683778   1.1315947  -1.4248716
 -2.009106    0.5498642   0.9949988  -0.2856823  -0.43783224 -0.20507725
 -0.05943924  0.4640481   0.41349947 -0.45530814  0.15244067  0.3146331
 -0.81959784  0.963664    0.5894591  -0.39106604 -0.4475099   0.64819086
  1.5159901   0.07098842 -0.0822631  -1.1156896   0.4229611  -0.3888015
 -0.06841826 -0.2582582   1.0803837  -0.80938137 -0.15534286  0.64503556
  1.2306541  -0.79416597  1.050167   -0.02829366  0.2695758   0.11049343
 -0.7210707   0.16774142 -1.3653281  -0.03532622 -1.8525238   0.12422837
 -1.2177206  -1.2766194   0.68238235 -0.2537852   0.09105038 -0.99986637
  0.24968438  1.5822088   0.2600165  -1.1798743   2.5523384   1.4677743
  0.41712788 -1.2631847  -0.6342452   0.25302687]</t>
  </si>
  <si>
    <t>public class Main
{
@Override public BasicSplitPaneDivider createDefaultDivider(){
  SynthSplitPaneDivider divider=new SynthSplitPaneDivider(this);
  divider.setDividerSize(splitPane.getDividerSize());
  return divider;
}
}</t>
  </si>
  <si>
    <t>Creates the default divider.</t>
  </si>
  <si>
    <t>['public', 'class', 'Main', '{', '@', 'Override', 'public', 'BasicSplitPaneDivider', 'createDefaultDivider', '(', ')', '{', 'SynthSplitPaneDivider', 'divider', '=', 'new', 'SynthSplitPaneDivider', '(', 'this', ')', ';', 'divider', '.', 'setDividerSize', '(', 'splitPane', '.', 'getDividerSize', '(', ')', ')', ';', 'return', 'divider', ';', '}', '}']</t>
  </si>
  <si>
    <t>[-0.91927534  0.759438    0.38370445  0.27998012  0.5023265  -1.0057088
  0.5898337   1.4117146  -0.34643927 -0.81865335 -0.8697045  -1.4146183
 -0.2102346  -0.2696667  -0.14373517  0.10153969  1.3231933   1.0464036
 -0.6558798  -1.176402    0.08596599 -0.20596854  0.1654296  -0.43035427
  0.36869398  0.09853127 -0.5204582   0.21709827 -0.7283425   0.3171937
  0.656479    0.5393112  -0.07111067  0.09293531 -0.2220234   0.6212407
  1.0462573  -0.38613397 -0.2880048   0.88492376  0.6929855  -0.84388644
 -1.2313018   0.7353768   0.7355159  -0.34249505 -0.10246188 -0.26120156
 -0.07250689  0.00457874  0.5392691  -0.5113998   0.41634002 -0.04231077
 -0.20092654  0.6665807   0.23634498 -0.14179654  0.36849412  0.7980858
  0.9785348   0.17808565  0.00558117 -0.66418964  0.01223292  0.04842835
 -0.13479272 -0.16464537  0.47666654 -0.43155223 -0.7172336   0.2761655
  0.6196066  -0.48165977  0.55123395  0.336815    0.12110297  0.10052979
 -0.72257555 -0.02213607 -1.3226548   0.45761526 -1.1485076   0.477673
 -0.3623753  -0.7421932   0.7562641  -0.2917342   0.3450245  -0.661344
  0.38407943  0.6902853  -0.12009732 -0.81486607  1.861484    0.580436
  0.9521739  -1.1228188  -0.29031295  0.48163182]</t>
  </si>
  <si>
    <t>{'getDividerSize', 'setDividerSize'}</t>
  </si>
  <si>
    <t>createDefaultDivider</t>
  </si>
  <si>
    <t>BasicSplitPaneDivider</t>
  </si>
  <si>
    <t>public class Main
{
private int[][] generateWorkingKey(byte[] key,boolean forEncryption){
  int KC=key.length / 4;
  int t;
  if (((KC != 4) &amp;&amp; (KC != 6) &amp;&amp; (KC != 8)) || ((KC * 4) != key.length)) {
    throw new IllegalArgumentException("Key length not 128/192/256 bits.");
  }
  ROUNDS=KC + 6;
  int[][] W=new int[ROUNDS + 1][4];
  t=0;
  int i=0;
  while (i &lt; key.length) {
    W[t &gt;&gt; 2][t &amp; 3]=(key[i] &amp; 0xff) | ((key[i + 1] &amp; 0xff) &lt;&lt; 8) | ((key[i + 2] &amp; 0xff) &lt;&lt; 16)| (key[i + 3] &lt;&lt; 24);
    i+=4;
    t++;
  }
  int k=(ROUNDS + 1) &lt;&lt; 2;
  for (i=KC; (i &lt; k); i++) {
    int temp=W[(i - 1) &gt;&gt; 2][(i - 1) &amp; 3];
    if ((i % KC) == 0) {
      temp=subWord(shift(temp,8)) ^ rcon[(i / KC) - 1];
    }
 else     if ((KC &gt; 6) &amp;&amp; ((i % KC) == 4)) {
      temp=subWord(temp);
    }
    W[i &gt;&gt; 2][i &amp; 3]=W[(i - KC) &gt;&gt; 2][(i - KC) &amp; 3] ^ temp;
  }
  if (!forEncryption) {
    for (int j=1; j &lt; ROUNDS; j++) {
      for (i=0; i &lt; 4; i++) {
        W[j][i]=inv_mcol(W[j][i]);
      }
    }
  }
  return W;
}
}</t>
  </si>
  <si>
    <t>Calculate the necessary round keys The number of calculations depends on key size and block size AES specified a fixed block size of 128 bits and key sizes 128/192/256 bits This code is written assuming those are the only possible values</t>
  </si>
  <si>
    <t>['public', 'class', 'Main', '{', 'private', 'int', '[', ']', '[', ']', 'generateWorkingKey', '(', 'byte', '[', ']', 'key', ',', 'boolean', 'forEncryption', ')', '{', 'int', 'KC', '=', 'key', '.', 'length', '/', '4', ';', 'int', 't', ';', 'if', '(', '(', '(', 'KC', '!=', '4', ')', '&amp;&amp;', '(', 'KC', '!=', '6', ')', '&amp;&amp;', '(', 'KC', '!=', '8', ')', ')', '||', '(', '(', 'KC', '*', '4', ')', '!=', 'key', '.', 'length', ')', ')', '{', 'throw', 'new', 'IllegalArgumentException', '(', '"Key length not 128/192/256 bits."', ')', ';', '}', 'ROUNDS', '=', 'KC', '+', '6', ';', 'int', '[', ']', '[', ']', 'W', '=', 'new', 'int', '[', 'ROUNDS', '+', '1', ']', '[', '4', ']', ';', 't', '=', '0', ';', 'int', 'i', '=', '0', ';', 'while', '(', 'i', '&lt;', 'key', '.', 'length', ')', '{', 'W', '[', 't', '&gt;', '&gt;', '2', ']', '[', 't', '&amp;', '3', ']', '=', '(', 'key', '[', 'i', ']', '&amp;', '0xff', ')', '|', '(', '(', 'key', '[', 'i', '+', '1', ']', '&amp;', '0xff', ')', '&lt;&lt;', '8', ')', '|', '(', '(', 'key', '[', 'i', '+', '2', ']', '&amp;', '0xff', ')', '&lt;&lt;', '16', ')', '|', '(', 'key', '[', 'i', '+', '3', ']', '&lt;&lt;', '24', ')', ';', 'i', '+=', '4', ';', 't', '++', ';', '}', 'int', 'k', '=', '(', 'ROUNDS', '+', '1', ')', '&lt;&lt;', '2', ';', 'for', '(', 'i', '=', 'KC', ';', '(', 'i', '&lt;', 'k', ')', ';', 'i', '++', ')', '{', 'int', 'temp', '=', 'W', '[', '(', 'i', '-', '1', ')', '&gt;', '&gt;', '2', ']', '[', '(', 'i', '-', '1', ')', '&amp;', '3', ']', ';', 'if', '(', '(', 'i', '%', 'KC', ')', '==', '0', ')', '{', 'temp', '=', 'subWord', '(', 'shift', '(', 'temp', ',', '8', ')', ')', '^', 'rcon', '[', '(', 'i', '/', 'KC', ')', '-', '1', ']', ';', '}', 'else', 'if', '(', '(', 'KC', '&gt;', '6', ')', '&amp;&amp;', '(', '(', 'i', '%', 'KC', ')', '==', '4', ')', ')', '{', 'temp', '=', 'subWord', '(', 'temp', ')', ';', '}', 'W', '[', 'i', '&gt;', '&gt;', '2', ']', '[', 'i', '&amp;', '3', ']', '=', 'W', '[', '(', 'i', '-', 'KC', ')', '&gt;', '&gt;', '2', ']', '[', '(', 'i', '-', 'KC', ')', '&amp;', '3', ']', '^', 'temp', ';', '}', 'if', '(', '!', 'forEncryption', ')', '{', 'for', '(', 'int', 'j', '=', '1', ';', 'j', '&lt;', 'ROUNDS', ';', 'j', '++', ')', '{', 'for', '(', 'i', '=', '0', ';', 'i', '&lt;', '4', ';', 'i', '++', ')', '{', 'W', '[', 'j', ']', '[', 'i', ']', '=', 'inv_mcol', '(', 'W', '[', 'j', ']', '[', 'i', ']', ')', ';', '}', '}', '}', 'return', 'W', ';', '}', '}']</t>
  </si>
  <si>
    <t>[-0.3431868  -0.10262427  0.7545587  -0.01760628  0.39295205 -1.3606063
  1.2761184   1.7052239  -0.3758964  -1.4341177  -1.1875864  -2.7608387
  0.44054347  1.0723373  -0.5756464  -0.08918574  2.1938179   0.8277139
 -0.6347153  -1.6743402   1.1442659  -0.37281713 -1.2326709   0.62227803
  1.0681429   1.2156887  -0.33129734  0.5962709  -0.8489804   0.08428098
  1.4141624   0.25211704 -1.1315331  -0.9680304  -0.52762115 -0.4159077
  0.84316564 -0.54926336  0.00930604  0.321166    0.8685474  -1.340367
 -0.7181326   0.68682337  0.49744707 -0.6828346  -0.66857016 -0.76258045
  1.1506965   0.30705956  1.6111463  -0.23210666 -0.6439551  -0.4363992
  0.17512715  1.2876335   1.3945113   0.41857198 -0.90179133  0.9454781
  0.5001371   0.27643067 -0.07191829 -0.09873975  1.4460881   0.7254315
 -0.46180853  0.38432628  1.0141245  -0.6799141   1.2801797  -1.0648954
  1.027909   -0.5703381   0.72600484 -0.2229796   1.320177    0.6186742
 -0.14575672  0.01942233 -1.799414    0.16411196 -1.3850565   0.40410125
 -0.13115151  0.10145794  1.6941134   0.26861408  0.35392708 -1.2699864
  2.2068388   0.98527944  0.3318839   0.44094428  2.1953535   1.3310939
  0.27146056 -0.967268   -0.8637134  -0.12813775]</t>
  </si>
  <si>
    <t>{'subWord', 'shift', 'inv_mcol'}</t>
  </si>
  <si>
    <t>generateWorkingKey</t>
  </si>
  <si>
    <t>public class Main
{
public ZoneField zoneField() throws ParseException {
  try {
    ZoneField zoneField=new ZoneField();
    this.lexer.match('z');
    this.lexer.SPorHT();
    this.lexer.match('=');
    this.lexer.SPorHT();
    while (lexer.hasMoreChars()) {
      char la=lexer.lookAhead(0);
      if (la == '\n' || la == '\r')       break;
      ZoneAdjustment zoneAdjustment=new ZoneAdjustment();
      lexer.match(LexerCore.ID);
      Token time=lexer.getNextToken();
      this.lexer.SPorHT();
      String timeValue=time.getTokenValue();
      if (timeValue.length() &gt; 18)       timeValue=timeValue.substring(timeValue.length() - 18);
      zoneAdjustment.setTime(Long.parseLong(timeValue));
      lexer.match(LexerCore.ID);
      Token offset=lexer.getNextToken();
      this.lexer.SPorHT();
      String sign=getSign(offset.getTokenValue());
      TypedTime typedTime=getTypedTime(offset.getTokenValue());
      zoneAdjustment.setSign(sign);
      zoneAdjustment.setOffset(typedTime);
      zoneField.addZoneAdjustment(zoneAdjustment);
    }
    return zoneField;
  }
 catch (  Exception e) {
    throw lexer.createParseException();
  }
}
}</t>
  </si>
  <si>
    <t>parse the Zone field string</t>
  </si>
  <si>
    <t>['public', 'class', 'Main', '{', 'public', 'ZoneField', 'zoneField', '(', ')', 'throws', 'ParseException', '{', 'try', '{', 'ZoneField', 'zoneField', '=', 'new', 'ZoneField', '(', ')', ';', 'this', '.', 'lexer', '.', 'match', '(', "'z'", ')', ';', 'this', '.', 'lexer', '.', 'SPorHT', '(', ')', ';', 'this', '.', 'lexer', '.', 'match', '(', "'='", ')', ';', 'this', '.', 'lexer', '.', 'SPorHT', '(', ')', ';', 'while', '(', 'lexer', '.', 'hasMoreChars', '(', ')', ')', '{', 'char', 'la', '=', 'lexer', '.', 'lookAhead', '(', '0', ')', ';', 'if', '(', 'la', '==', "'\\n'", '||', 'la', '==', "'\\r'", ')', 'break', ';', 'ZoneAdjustment', 'zoneAdjustment', '=', 'new', 'ZoneAdjustment', '(', ')', ';', 'lexer', '.', 'match', '(', 'LexerCore', '.', 'ID', ')', ';', 'Token', 'time', '=', 'lexer', '.', 'getNextToken', '(', ')', ';', 'this', '.', 'lexer', '.', 'SPorHT', '(', ')', ';', 'String', 'timeValue', '=', 'time', '.', 'getTokenValue', '(', ')', ';', 'if', '(', 'timeValue', '.', 'length', '(', ')', '&gt;', '18', ')', 'timeValue', '=', 'timeValue', '.', 'substring', '(', 'timeValue', '.', 'length', '(', ')', '-', '18', ')', ';', 'zoneAdjustment', '.', 'setTime', '(', 'Long', '.', 'parseLong', '(', 'timeValue', ')', ')', ';', 'lexer', '.', 'match', '(', 'LexerCore', '.', 'ID', ')', ';', 'Token', 'offset', '=', 'lexer', '.', 'getNextToken', '(', ')', ';', 'this', '.', 'lexer', '.', 'SPorHT', '(', ')', ';', 'String', 'sign', '=', 'getSign', '(', 'offset', '.', 'getTokenValue', '(', ')', ')', ';', 'TypedTime', 'typedTime', '=', 'getTypedTime', '(', 'offset', '.', 'getTokenValue', '(', ')', ')', ';', 'zoneAdjustment', '.', 'setSign', '(', 'sign', ')', ';', 'zoneAdjustment', '.', 'setOffset', '(', 'typedTime', ')', ';', 'zoneField', '.', 'addZoneAdjustment', '(', 'zoneAdjustment', ')', ';', '}', 'return', 'zoneField', ';', '}', 'catch', '(', 'Exception', 'e', ')', '{', 'throw', 'lexer', '.', 'createParseException', '(', ')', ';', '}', '}', '}']</t>
  </si>
  <si>
    <t>[-0.7955252  -0.01794022  0.2249299   0.32134175  0.4979201  -0.32146192
  0.20309252  0.5560203  -0.3589742  -0.76875305 -1.2779171  -2.1392307
 -0.505649    0.20939025 -0.58751637  0.6099877   1.9520915   1.3085822
 -0.940046   -1.53657     0.02072286  0.37827787 -0.220244   -0.72759926
  1.0383558   0.11115061 -0.13275915  0.24545489 -1.5297449   0.24254806
  1.0372171   0.75406796 -0.475152   -0.5207321  -0.6902357   0.47047108
  1.0656223  -0.5689321  -0.14777072  0.82183146  0.6163149  -1.0593171
 -1.0745823   0.4998482   1.3225502  -0.1199532  -0.5192733  -0.5383604
 -0.1970136   0.48899555  0.6777206  -0.3146729   0.03150174 -0.07865191
 -0.7658586   1.0079905   0.28217873 -0.07655651 -0.2589016   1.0703595
  1.735902    0.10281304 -0.42420572 -0.6552757   0.29474086 -0.19821867
 -0.4968313  -0.48383576  1.3383211  -0.38664714 -0.3945815   0.05825308
  1.0038348  -0.8891271   0.8710767  -0.08602336  0.7516736  -0.08841536
 -0.4683363   0.38650423 -1.4407107   0.4304521  -1.8075861   0.25295362
 -0.73496795 -0.8151687   0.61925936 -0.24903013  0.6381143  -0.75974077
  0.16800204  1.045827    0.08612201 -0.7814645   1.5578467   1.0290145
  0.6701658  -1.3500904  -0.11834496  0.378258  ]</t>
  </si>
  <si>
    <t>{'getSign', 'getTypedTime', 'SPorHT', 'setOffset', 'getTokenValue', 'hasMoreChars', 'createParseException', 'substring', 'addZoneAdjustment', 'length', 'setSign', 'match', 'getNextToken', 'parseLong', 'lookAhead', 'setTime'}</t>
  </si>
  <si>
    <t>zoneField</t>
  </si>
  <si>
    <t>ZoneField</t>
  </si>
  <si>
    <t>public class Main
{
private boolean validateResourceNamesUsingRegex(String resource,Set&lt;String&gt; regexPatterns,RegExResourceName resourceHandler){
  for (  String regex : regexPatterns) {
    ResourceMatch match=resourceHandler.compare(regex,resource,true);
    if (match == ResourceMatch.EXACT_MATCH || match == ResourceMatch.WILDCARD_MATCH || match == ResourceMatch.SUB_RESOURCE_MATCH) {
      return true;
    }
  }
  return false;
}
}</t>
  </si>
  <si>
    <t>Verifies a resource against the set of allowed regex patterns with help from the regex resource handler.</t>
  </si>
  <si>
    <t>['public', 'class', 'Main', '{', 'private', 'boolean', 'validateResourceNamesUsingRegex', '(', 'String', 'resource', ',', 'Set', '&lt;', 'String', '&gt;', 'regexPatterns', ',', 'RegExResourceName', 'resourceHandler', ')', '{', 'for', '(', 'String', 'regex', ':', 'regexPatterns', ')', '{', 'ResourceMatch', 'match', '=', 'resourceHandler', '.', 'compare', '(', 'regex', ',', 'resource', ',', 'true', ')', ';', 'if', '(', 'match', '==', 'ResourceMatch', '.', 'EXACT_MATCH', '||', 'match', '==', 'ResourceMatch', '.', 'WILDCARD_MATCH', '||', 'match', '==', 'ResourceMatch', '.', 'SUB_RESOURCE_MATCH', ')', '{', 'return', 'true', ';', '}', '}', 'return', 'false', ';', '}', '}']</t>
  </si>
  <si>
    <t>[-1.4517885   0.37092346  0.04619051  0.26235193  0.17206354 -1.4260178
  0.7621511   1.3647922  -0.3482453  -1.1019218  -0.6722616  -1.6153126
 -0.8272027   0.08115408  0.03483657  0.38587725  1.3434218   0.97313863
 -0.5144834  -1.0488831   0.44069052  0.12774818  0.32267088 -0.01088439
  0.47063404  0.07465057  0.07780297  0.10297487 -0.70155317 -0.08952681
  0.90525913  0.3655047  -0.207939    0.3289624  -0.38618588  0.21648848
  0.83810633 -0.51635176 -0.08741299  1.163122    0.8599198  -0.91921204
 -0.5746491   0.04049821  0.7639806  -0.25317666 -0.27822644 -0.36648074
  0.3129487   0.14495651  0.8863546  -0.5871897   0.42623737  0.08865765
 -0.91737366  1.0946181   1.2157179   0.38185364 -0.3728231   0.9715972
  0.5660847  -0.0637686   0.04582419 -0.8953271   0.3369222   0.43291798
 -0.28356332  0.0204214   0.0857413  -0.13969874 -0.50526106  0.15518704
  0.49066988 -0.61025006  0.8117536   0.1293755   0.3231132   0.21816996
 -0.44533893  0.17646362 -1.0413282   0.16486444 -0.8321644   0.15762351
 -0.58157533 -0.20860237  0.525117   -0.01288168  0.576131   -0.7375912
  0.38481215  0.71431255 -0.20665213 -0.71996194  1.8003441   0.982589
  0.97863543 -1.309185   -0.02210929  0.41555518]</t>
  </si>
  <si>
    <t>validateResourceNamesUsingRegex</t>
  </si>
  <si>
    <t>public class Main
{
public static SimpleBindRequest copyOfSimpleBindRequest(final SimpleBindRequest request){
  return new SimpleBindRequestImpl(request);
}
}</t>
  </si>
  <si>
    <t>Creates a new simple bind request that is an exact copy of the provided request.</t>
  </si>
  <si>
    <t>['public', 'class', 'Main', '{', 'public', 'static', 'SimpleBindRequest', 'copyOfSimpleBindRequest', '(', 'final', 'SimpleBindRequest', 'request', ')', '{', 'return', 'new', 'SimpleBindRequestImpl', '(', 'request', ')', ';', '}', '}']</t>
  </si>
  <si>
    <t>[-1.6385994   1.5484      0.5835691  -0.00327578  0.65806127 -1.9836365
  1.4738553   2.433262   -0.42996693 -0.998962   -0.8878139  -1.1516176
 -0.11650109 -0.53866917  0.52483743 -0.12615533  0.8494721   1.1133538
 -0.61938584 -1.4874934   0.175603   -0.19887897  0.60960305 -0.2694205
  0.09756128  0.36377078 -0.8251112   0.03207392 -0.512582    0.07331767
  0.25486705  0.46635595  0.22334787  0.71644616  0.02947445  0.885298
  0.8462935  -0.18671942 -0.31785426  1.081457    0.67656946 -1.0750068
 -1.0695528   0.9559521   0.5481661  -0.56020224  0.265757   -0.09905874
 -0.17236958 -0.5205254   0.1847506  -0.76456237  0.8422536   0.15175952
  0.0949058   0.4582794   0.23057629 -0.2391613   0.5517359   0.67340696
  0.5256006   0.0224732   0.22326775 -0.84321064 -0.00295559  0.02249189
 -0.03760468 -0.17212676 -0.08430433 -0.2937678  -1.2877184   0.41277236
  0.01869185 -0.3097883   0.42158872  0.9379593  -0.74412805  0.2532319
 -0.8336374   0.0697252  -0.99008286  0.19597659 -1.0356044   0.28165275
 -0.4599352  -0.655134    0.724666   -0.24909937  0.36257172 -0.91526586
  0.5982588   0.9100827   0.06211058 -0.9276123   2.5030782   0.6193873
  1.1541789  -0.98351395 -0.49714068  0.4809747 ]</t>
  </si>
  <si>
    <t>copyOfSimpleBindRequest</t>
  </si>
  <si>
    <t>SimpleBindRequest</t>
  </si>
  <si>
    <t>public class Main
{
public String sendRestCommand(SSOTokenID ssoTokenID,URL url,String requestMethod,Map&lt;String,String&gt; headers,String data) throws IOException {
  headers.put(SystemProperties.get(Constants.AM_COOKIE_NAME,"iPlanetDirectoryPro"),ssoTokenID.toString());
  return sendRestCommand(url,requestMethod,headers,data);
}
}</t>
  </si>
  <si>
    <t>Run a rest command with a SSO Token</t>
  </si>
  <si>
    <t>['public', 'class', 'Main', '{', 'public', 'String', 'sendRestCommand', '(', 'SSOTokenID', 'ssoTokenID', ',', 'URL', 'url', ',', 'String', 'requestMethod', ',', 'Map', '&lt;', 'String', ',', 'String', '&gt;', 'headers', ',', 'String', 'data', ')', 'throws', 'IOException', '{', 'headers', '.', 'put', '(', 'SystemProperties', '.', 'get', '(', 'Constants', '.', 'AM_COOKIE_NAME', ',', '"iPlanetDirectoryPro"', ')', ',', 'ssoTokenID', '.', 'toString', '(', ')', ')', ';', 'return', 'sendRestCommand', '(', 'url', ',', 'requestMethod', ',', 'headers', ',', 'data', ')', ';', '}', '}']</t>
  </si>
  <si>
    <t>[-1.0661799e+00  5.7353336e-01 -3.6138460e-02  3.9253753e-02
  2.1776237e-01 -1.4710934e+00  1.0332130e+00  1.1833409e+00
 -6.9355595e-01 -9.1973466e-01 -1.0876094e+00 -1.3322878e+00
 -1.0316232e+00 -1.4322972e-01  3.9703944e-01  4.1030088e-01
  1.4063654e+00  1.5516688e+00 -5.1856059e-01 -2.0714779e+00
  3.0370116e-01  1.5465333e-01  7.2263688e-01 -1.6377100e-01
  7.7455968e-01  6.7910396e-02 -3.8689280e-01 -6.6389126e-01
 -6.6608971e-01  4.4677351e-02  5.4228652e-01  8.9073890e-01
  9.0215765e-02 -2.7913224e-02 -6.8870783e-02  7.5271118e-01
  5.8523476e-01 -3.0707690e-01 -1.4957666e-02  4.0022048e-01
  2.8013995e-01 -1.8950195e+00 -6.2732756e-01  3.0042922e-01
  1.0425935e+00 -6.1852771e-01  3.4296179e-01 -2.7783847e-01
 -4.1008573e-02 -3.3317688e-01  4.8686436e-01 -7.5582266e-01
  6.3395780e-01  4.7704959e-01 -8.8688987e-01  6.8568105e-01
  5.0208986e-01 -7.8621304e-01 -2.7235439e-01  1.4737108e+00
  1.0086420e+00 -7.0756100e-02 -2.3841287e-03 -5.6738043e-01
  5.2586311e-01  1.4189249e-01 -4.2574342e-02 -3.4732893e-01
 -4.5838136e-02 -1.8394554e-01 -7.1049690e-01 -1.8287802e-02
 -2.1651965e-01 -3.3830121e-01  8.9897072e-01  6.8437344e-01
 -2.1461341e-01  5.0293106e-01  1.1943917e-02  5.9913110e-02
  5.8868907e-02  3.0739699e-03 -1.2481134e+00  2.7195755e-01
 -5.6355143e-01 -6.2982731e-02  4.6720937e-01  2.6496157e-01
  9.3121147e-01 -1.3420537e+00  9.8147172e-01  1.2498457e+00
  2.1109104e-01 -4.3294850e-01  2.4155757e+00  6.6871047e-01
  1.4635607e+00 -1.7331910e+00 -2.8741312e-01  4.3856525e-01]</t>
  </si>
  <si>
    <t>{'sendRestCommand', 'get', 'put', 'toString'}</t>
  </si>
  <si>
    <t>sendRestCommand</t>
  </si>
  <si>
    <t>public class Main
{
public static &lt;T&gt;T min(Collection&lt;? extends T&gt; collection,Comparator&lt;? super T&gt; comparator){
  if (comparator == null) {
    @SuppressWarnings("unchecked") T result=(T)min((Collection&lt;Comparable&gt;)collection);
    return result;
  }
  Iterator&lt;? extends T&gt; it=collection.iterator();
  T min=it.next();
  while (it.hasNext()) {
    T next=it.next();
    if (comparator.compare(min,next) &gt; 0) {
      min=next;
    }
  }
  return min;
}
}</t>
  </si>
  <si>
    <t>Searches the specified collection for the minimum element using the specified comparator.</t>
  </si>
  <si>
    <t>['public', 'class', 'Main', '{', 'public', 'static', '&lt;', 'T', '&gt;', 'T', 'min', '(', 'Collection', '&lt;', '?', 'extends', 'T', '&gt;', 'collection', ',', 'Comparator', '&lt;', '?', 'super', 'T', '&gt;', 'comparator', ')', '{', 'if', '(', 'comparator', '==', 'null', ')', '{', '@', 'SuppressWarnings', '(', '"unchecked"', ')', 'T', 'result', '=', '(', 'T', ')', 'min', '(', '(', 'Collection', '&lt;', 'Comparable', '&gt;', ')', 'collection', ')', ';', 'return', 'result', ';', '}', 'Iterator', '&lt;', '?', 'extends', 'T', '&gt;', 'it', '=', 'collection', '.', 'iterator', '(', ')', ';', 'T', 'min', '=', 'it', '.', 'next', '(', ')', ';', 'while', '(', 'it', '.', 'hasNext', '(', ')', ')', '{', 'T', 'next', '=', 'it', '.', 'next', '(', ')', ';', 'if', '(', 'comparator', '.', 'compare', '(', 'min', ',', 'next', ')', '&gt;', '0', ')', '{', 'min', '=', 'next', ';', '}', '}', 'return', 'min', ';', '}', '}']</t>
  </si>
  <si>
    <t>[-1.1692283   0.43149498  0.37416613  0.30175012  0.20127748 -1.6098893
  0.583325    1.4525341  -0.69554615 -1.6199287  -1.1686081  -2.239761
  0.07983194  0.41050518  0.06917055  0.75119305  1.3152684   1.3243804
 -0.64491624 -1.2397352  -0.18582375  0.10588747 -0.72180605  0.6314677
  0.7998787   0.5148243  -0.4721075   0.2516639  -0.84133726 -0.19705924
  0.90634423  0.8728291  -0.08358712  0.46000198 -0.5427839   0.25330755
  1.3032142  -1.0685931  -0.3567424   1.3821021   0.6760279  -0.87315094
 -1.1495557   0.4059142   0.88230103 -0.6293682   0.01460089 -0.7243698
  0.34229702 -0.00657755  1.3951217  -0.3421426  -0.11671306 -0.01822174
 -0.4810963   1.5263122   0.80550784  0.2376199  -0.28270227  0.84631443
  1.0196338   0.09669267 -0.14294097 -0.44453007  0.53303957  0.7229509
 -0.7973668  -0.31286487  0.5121     -0.01736326 -0.61016077 -0.1585124
  0.7848538  -0.81587255  0.4756504   0.42809808  0.5202991   0.091031
 -0.38194925  0.55785555 -1.4762592   0.56089866 -1.1842492   0.3944984
 -0.6347669  -0.1766135   1.0602179   0.28929064  1.0881006  -0.6782638
  0.8884639   0.38434452 -0.27427778 -0.29997528  1.8815159   0.66401327
  0.82192117 -1.3437269  -0.19101407  0.34459186]</t>
  </si>
  <si>
    <t>{'min', 'iterator', 'hasNext', 'next', 'compare'}</t>
  </si>
  <si>
    <t>public class Main
{
public static ComponentListener remove(ComponentListener l,ComponentListener oldl){
  return (ComponentListener)removeInternal(l,oldl);
}
}</t>
  </si>
  <si>
    <t>Removes the old component-listener from component-listener-l and returns the resulting multicast listener.</t>
  </si>
  <si>
    <t>['public', 'class', 'Main', '{', 'public', 'static', 'ComponentListener', 'remove', '(', 'ComponentListener', 'l', ',', 'ComponentListener', 'oldl', ')', '{', 'return', '(', 'ComponentListener', ')', 'removeInternal', '(', 'l', ',', 'oldl', ')', ';', '}', '}']</t>
  </si>
  <si>
    <t>[-1.1047065   0.9433208   0.36489162  0.29920873  0.41951144 -1.3733335
  0.8448226   1.6392878  -0.17015037 -0.80716145 -0.49251452 -0.8827349
 -0.24008285 -0.19497521  0.2735329  -0.07045665  1.0591879   0.9954285
 -0.47059178 -1.3077508   0.28196916 -0.5691324   0.31012172 -0.2201243
  0.18803218  0.15000235 -0.4785015   0.09279604 -0.15260969  0.21004269
  0.36504024  0.45794973  0.08245458  0.26799116  0.12232701  0.5584395
  0.9128044  -0.27557492 -0.21069619  0.9685493   0.7257613  -1.2547737
 -1.1075405   0.66857916  0.46450722 -0.5769227   0.17299455 -0.06054559
 -0.00840557 -0.21566845  0.56839633 -0.60521173  0.45882976  0.2291289
 -0.1966045   0.57346845  0.6301948  -0.15704077  0.19729601  0.6535357
  0.3415318   0.21277812 -0.00595358 -0.6427207   0.25111094  0.43205756
  0.18252675  0.09674353 -0.16619305 -0.4038427  -0.623867    0.33320245
 -0.00658716 -0.31488344  0.46338844  0.34226534 -0.19676857  0.33196935
 -0.4870745   0.00784993 -0.85978425  0.12087529 -0.6321689   0.39673156
 -0.2240748  -0.22046576  0.80950165 -0.10078552  0.38046384 -0.9599055
  0.6556519   0.58569664 -0.20846331 -0.6478333   2.1609638   0.67618525
  1.3597947  -1.0957267  -0.48701316  0.44575953]</t>
  </si>
  <si>
    <t>ComponentListener</t>
  </si>
  <si>
    <t>public class Main
{
public static int combine(int hashCode,boolean value){
  int v=value ? 1231 : 1237;
  return combine(hashCode,v);
}
}</t>
  </si>
  <si>
    <t>Combines hashCode of previous elements sequence and value's hashCode.</t>
  </si>
  <si>
    <t>['public', 'class', 'Main', '{', 'public', 'static', 'int', 'combine', '(', 'int', 'hashCode', ',', 'boolean', 'value', ')', '{', 'int', 'v', '=', 'value', '?', '1231', ':', '1237', ';', 'return', 'combine', '(', 'hashCode', ',', 'v', ')', ';', '}', '}']</t>
  </si>
  <si>
    <t>[-1.145389    1.173285    0.672997    0.8499355   0.26363683 -1.9105695
  1.3490106   2.3497872  -0.16791813 -1.5490173  -0.35031018 -1.1154219
 -0.15788849  0.36120275  0.5333994   0.16348216  1.1970823   1.008416
 -0.14705035 -1.1561692   0.7585904  -0.23988059  0.2433603   0.30923948
  0.44612232  0.42500025 -0.5142116   0.3024499  -0.19466102  0.4132724
  0.9835639  -0.22680926  0.29061672  0.31564537 -0.2663905   0.32131863
  0.6736498  -0.80088925 -0.11245973  0.85859925  0.8493278  -1.3003309
 -0.8657804   0.6674042   0.39208966 -0.56854117 -0.3531728  -0.5236234
  0.07034782 -0.4993073   0.6455823  -0.5919067   0.1456947  -0.09924902
 -0.17977421  0.962747    0.9322644  -0.02248863  0.03732224  0.66573757
 -0.39110038  0.5291253  -0.32199332 -0.5256113   0.5857392   0.74381447
 -0.00685307  0.01012195 -0.48189637 -0.36877775 -0.39758795 -0.15660793
 -0.24741958 -0.45065323  0.66892016  0.15025412  0.07471783  0.6551017
 -0.68711656 -0.27468213 -1.3216063   0.02112258 -0.13692401  0.7196266
 -0.19547199  0.6686273   1.2450753  -0.11639185  0.6744293  -1.3801785
  0.89606696  0.14515789 -0.30834246 -0.33617148  1.8715153   0.64002156
  1.1383891  -1.5187644  -0.3451289   0.57000685]</t>
  </si>
  <si>
    <t>{'combine'}</t>
  </si>
  <si>
    <t>public class Main
{
public void removeHeader(String name){
  if (qheaders != null)   qheaders.delete(name);
}
}</t>
  </si>
  <si>
    <t>Remove a header given its name (provided it exists).</t>
  </si>
  <si>
    <t>['public', 'class', 'Main', '{', 'public', 'void', 'removeHeader', '(', 'String', 'name', ')', '{', 'if', '(', 'qheaders', '!=', 'null', ')', 'qheaders', '.', 'delete', '(', 'name', ')', ';', '}', '}']</t>
  </si>
  <si>
    <t>[-2.1000993   1.4666928   0.32704657  0.48797816  0.46712795 -1.5759699
  1.2189101   1.9029785  -0.59006125 -0.6855392  -1.2612975  -1.7741883
 -0.64975125 -0.28698727 -0.28569075  0.05390565  1.5844957   1.0729305
 -0.6156753  -1.5347754   0.5475301  -0.437942    0.515385   -0.84338635
  0.27780452  0.20353802 -0.8204699   0.3966963  -0.7818309   0.13809086
  0.631092    0.7785579  -0.3072117   1.4480243   0.03654065  0.41715103
  0.7581806   0.13941799  0.02166798  1.3267936   0.98660606 -0.78931284
 -1.3752345   0.29020694  0.79912615 -0.49219987 -0.0713339  -0.12214456
  0.4005213   0.06899714  0.49197686 -0.86272216  0.6162473   0.21476692
 -0.20810091  1.0698577   0.9465754  -0.19664265 -0.03154221  1.1118772
  0.7758672   0.11407232 -0.16698197 -1.0982957   0.32703045  0.12433681
  0.04489622 -0.00827653  0.66663855 -0.52847934 -0.75673723  0.20284851
  0.6133685  -0.6961309   1.2402322   0.2842962   0.23024225  0.32773057
 -0.66262394 -0.3264399  -1.0322951   0.26852968 -0.83969307  0.59120286
 -0.54176515 -0.6336787   0.43360418 -0.43367484  0.11371259 -0.9083581
  0.5788871   0.8255054  -0.05853203 -1.3109413   2.2057605   0.8950278
  0.9194815  -0.98196995 -0.37638897  0.8750817 ]</t>
  </si>
  <si>
    <t>removeHeader</t>
  </si>
  <si>
    <t>public class Main
{
public void handleFlushError(Throwable ex){
  System.err.println(ERR_LOGGER_ERROR_FLUSHING_BUFFER.get(publisherConfigDN,stackTraceToSingleLineString(ex)));
}
}</t>
  </si>
  <si>
    <t>Handle an exception which occurred while trying to flush the writer buffer.</t>
  </si>
  <si>
    <t>['public', 'class', 'Main', '{', 'public', 'void', 'handleFlushError', '(', 'Throwable', 'ex', ')', '{', 'System', '.', 'err', '.', 'println', '(', 'ERR_LOGGER_ERROR_FLUSHING_BUFFER', '.', 'get', '(', 'publisherConfigDN', ',', 'stackTraceToSingleLineString', '(', 'ex', ')', ')', ')', ';', '}', '}']</t>
  </si>
  <si>
    <t>[-1.36536062e+00  9.84434187e-01  4.70607340e-01  3.00287426e-01
  7.74628222e-01 -8.83887231e-01  8.17933321e-01  1.52786338e+00
 -3.05053085e-01 -5.74782252e-01 -8.76115739e-01 -1.64028585e+00
 -5.13419211e-01 -1.36727765e-01 -4.28503871e-01  1.40633374e-01
  1.38079250e+00  1.07400370e+00 -1.18507504e+00 -1.97411442e+00
  4.50106114e-02 -2.65017539e-01  2.02337027e-01 -9.24265087e-01
  5.70162773e-01  1.14088900e-01 -1.25825092e-01 -2.33712271e-02
 -1.24887645e+00  9.93133783e-02  6.75468028e-01  3.97342056e-01
 -1.08265646e-01 -6.51298881e-01 -1.24511644e-01  9.12994623e-01
  1.37434518e+00 -1.88738084e-03 -9.83054563e-02  9.06479359e-01
  7.61886656e-01 -1.54942453e+00 -1.92963433e+00  7.51726925e-01
  9.46214616e-01 -5.16621947e-01  1.19726947e-02  1.43216094e-02
 -4.20206636e-01  2.23582670e-01  2.28974357e-01 -5.02470315e-01
  1.82741225e-01  4.21548516e-01 -4.70632672e-01  6.14749789e-01
  2.97229588e-01 -4.81626928e-01 -3.15155953e-01  7.74674416e-01
  1.25549936e+00  1.06117614e-02 -9.03496295e-02 -9.52864170e-01
  2.65421420e-01 -1.53013840e-01  1.78218529e-01 -2.26909384e-01
  4.98344362e-01 -6.61517143e-01 -4.82489705e-01  6.69527054e-01
  5.86149216e-01 -5.71007669e-01  9.33532536e-01  7.41848201e-02
 -7.07104728e-02  5.98114505e-02 -5.14092147e-01  1.07175052e-01
 -8.97998691e-01  4.99505959e-02 -1.39923024e+00  1.03221536e-01
 -1.06162190e+00 -1.06656635e+00  7.69125998e-01 -3.49783987e-01
  3.66396248e-01 -9.76706862e-01  2.05763042e-01  1.36501288e+00
  2.65927970e-01 -8.61110926e-01  2.61320567e+00  1.13434434e+00
  8.78760219e-01 -1.31139743e+00 -6.43660128e-01  3.77918512e-01]</t>
  </si>
  <si>
    <t>handleFlushError</t>
  </si>
  <si>
    <t>public class Main
{
protected synchronized void bcsPreSerializationHook(ObjectOutputStream oos) throws IOException {
  oos.writeInt(serializable);
  if (serializable &lt;= 0)   return;
  int count=0;
  Iterator i=services.entrySet().iterator();
  while (i.hasNext() &amp;&amp; count &lt; serializable) {
    Map.Entry entry=(Map.Entry)i.next();
    BCSSServiceProvider bcsp=null;
    try {
      bcsp=(BCSSServiceProvider)entry.getValue();
    }
 catch (    ClassCastException cce) {
      continue;
    }
    if (bcsp.getServiceProvider() instanceof Serializable) {
      oos.writeObject(entry.getKey());
      oos.writeObject(bcsp);
      count++;
    }
  }
  if (count != serializable)   throw new IOException("wrote different number of service providers than expected");
}
}</t>
  </si>
  <si>
    <t>called from BeanContextSupport writeObject before it serializes the children ... This class will serialize any Serializable BeanContextServiceProviders herein. subclasses may envelope this method to insert their own serialization processing that has to occur prior to serialization of the children</t>
  </si>
  <si>
    <t>['public', 'class', 'Main', '{', 'protected', 'synchronized', 'void', 'bcsPreSerializationHook', '(', 'ObjectOutputStream', 'oos', ')', 'throws', 'IOException', '{', 'oos', '.', 'writeInt', '(', 'serializable', ')', ';', 'if', '(', 'serializable', '&lt;=', '0', ')', 'return', ';', 'int', 'count', '=', '0', ';', 'Iterator', 'i', '=', 'services', '.', 'entrySet', '(', ')', '.', 'iterator', '(', ')', ';', 'while', '(', 'i', '.', 'hasNext', '(', ')', '&amp;&amp;', 'count', '&lt;', 'serializable', ')', '{', 'Map', '.', 'Entry', 'entry', '=', '(', 'Map', '.', 'Entry', ')', 'i', '.', 'next', '(', ')', ';', 'BCSSServiceProvider', 'bcsp', '=', 'null', ';', 'try', '{', 'bcsp', '=', '(', 'BCSSServiceProvider', ')', 'entry', '.', 'getValue', '(', ')', ';', '}', 'catch', '(', 'ClassCastException', 'cce', ')', '{', 'continue', ';', '}', 'if', '(', 'bcsp', '.', 'getServiceProvider', '(', ')', 'instanceof', 'Serializable', ')', '{', 'oos', '.', 'writeObject', '(', 'entry', '.', 'getKey', '(', ')', ')', ';', 'oos', '.', 'writeObject', '(', 'bcsp', ')', ';', 'count', '++', ';', '}', '}', 'if', '(', 'count', '!=', 'serializable', ')', 'throw', 'new', 'IOException', '(', '"wrote different number of service providers than expected"', ')', ';', '}', '}']</t>
  </si>
  <si>
    <t>[-1.3271499   0.36468288  0.36294666  0.30625558  0.32811835 -0.54466456
  0.24178706  0.72808355 -0.24506861 -0.89924634 -1.2326822  -2.3278744
 -0.31131634  0.23308875 -0.5991246   0.4079758   1.8818132   1.2231559
 -0.8615555  -1.3914595  -0.00493686  0.135703   -0.4863794  -0.35066164
  0.9244877   0.3783292  -0.25987285  0.36173946 -1.5509255   0.02215781
  0.9997412   0.7108609  -0.4965922  -0.10799165 -0.7167241   0.30298123
  1.269008   -0.50321954 -0.19297163  1.2518538   0.83781374 -0.8787854
 -1.4303744   0.379733    0.93642455 -0.41041103 -0.0803866  -0.5155941
 -0.02489316  0.4290351   0.8918231  -0.2449379  -0.04301098  0.07702057
 -0.61325455  1.2147394   0.70030755  0.03278449 -0.5001419   1.0105811
  1.4278098   0.06574874 -0.16961074 -0.75997204  0.50221187  0.11581958
 -0.6284865  -0.337562    1.1006622  -0.41184664 -0.2692883   0.21824136
  1.2114588  -0.8681736   0.94073504 -0.04309902  0.7482149  -0.04300139
 -0.43072292  0.3973997  -1.5290306   0.36647794 -1.4756209   0.2067974
 -0.8866577  -0.774881    0.77195346 -0.14348495  0.5674886  -0.83271897
  0.48823786  0.991783   -0.11460076 -0.727119    1.7549282   1.0462427
  0.6306402  -1.2127843  -0.34701207  0.4111975 ]</t>
  </si>
  <si>
    <t>{'getValue', 'writeInt', 'entrySet', 'iterator', 'writeObject', 'hasNext', 'next', 'getKey', 'getServiceProvider'}</t>
  </si>
  <si>
    <t>bcsPreSerializationHook</t>
  </si>
  <si>
    <t>public class Main
{
@Override protected void writeValue(ASN1Writer writer) throws IOException {
  writer.writeOctetString(authorizationID);
}
}</t>
  </si>
  <si>
    <t>['public', 'class', 'Main', '{', '@', 'Override', 'protected', 'void', 'writeValue', '(', 'ASN1Writer', 'writer', ')', 'throws', 'IOException', '{', 'writer', '.', 'writeOctetString', '(', 'authorizationID', ')', ';', '}', '}']</t>
  </si>
  <si>
    <t>[-1.5559859   2.0888338   0.79468834  0.36487126  0.61060846 -1.1575537
  0.6575009   1.8079509  -0.27725604 -0.64232945 -0.6512508  -1.1922411
  0.33577406 -0.58843917  0.11203751 -0.45850602  0.8294422   0.75384146
 -0.5220934  -1.2733974   0.2572032  -0.7478551   0.2954839  -0.69463515
 -0.0829929   0.2798992  -1.0067154   0.29713088 -0.30844766  0.23997158
  0.29328758  0.23953217  0.37003317  0.28118607  0.11790577  1.0046949
  1.0741603   0.3683071  -0.5166778   0.74384534  0.6928186  -0.80878836
 -1.8676026   0.7941383   0.02820591 -0.81508356  0.43238452  0.13005121
 -0.14652649 -0.50481313  0.4051012  -0.70836914  0.58697605  0.12882292
 -0.18410565  0.328692    0.23933245 -0.41972074  0.36566302  0.34983176
  0.35540605  0.25742915  0.3966623  -0.9123575  -0.09734871  0.03683833
  0.3861005   0.02377851 -0.5112755  -0.5621417  -0.75915605  0.8689521
  0.6080511  -0.06202414  0.9215223   0.49931175 -0.53129244  0.25290465
 -1.0947667  -0.41702783 -1.2063844   0.05271211 -0.6735146   0.5506552
 -0.6069857  -0.7711285   0.7532592  -0.33296213 -0.31640634 -0.7319244
  0.5517961   0.7568367  -0.27788892 -1.1735247   2.3861067   0.4117204
  0.6708117  -0.6798614  -0.6766948   0.40377244]</t>
  </si>
  <si>
    <t>{'writeOctetString'}</t>
  </si>
  <si>
    <t>public class Main
{
private Object evaluateNodeValue(int valueType,final XMPNode propNode) throws XMPException {
  final Object value;
  String rawValue=propNode.getValue();
switch (valueType) {
case VALUE_BOOLEAN:
    value=XMPUtils.convertToBoolean(rawValue);
  break;
case VALUE_INTEGER:
value=XMPUtils.convertToInteger(rawValue);
break;
case VALUE_LONG:
value=XMPUtils.convertToLong(rawValue);
break;
case VALUE_DOUBLE:
value=XMPUtils.convertToDouble(rawValue);
break;
case VALUE_DATE:
value=XMPUtils.convertToDate(rawValue);
break;
case VALUE_CALENDAR:
XMPDateTime dt=XMPUtils.convertToDate(rawValue);
value=dt.getCalendar();
break;
case VALUE_BASE64:
value=XMPUtils.decodeBase64(rawValue);
break;
case VALUE_STRING:
default :
value=rawValue != null || propNode.getOptions().isCompositeProperty() ? rawValue : "";
break;
}
return value;
}
}</t>
  </si>
  <si>
    <t>Evaluates a raw node value to the given value type, apply special conversions for defined types in XMP.</t>
  </si>
  <si>
    <t>['public', 'class', 'Main', '{', 'private', 'Object', 'evaluateNodeValue', '(', 'int', 'valueType', ',', 'final', 'XMPNode', 'propNode', ')', 'throws', 'XMPException', '{', 'final', 'Object', 'value', ';', 'String', 'rawValue', '=', 'propNode', '.', 'getValue', '(', ')', ';', 'switch', '(', 'valueType', ')', '{', 'case', 'VALUE_BOOLEAN', ':', 'value', '=', 'XMPUtils', '.', 'convertToBoolean', '(', 'rawValue', ')', ';', 'break', ';', 'case', 'VALUE_INTEGER', ':', 'value', '=', 'XMPUtils', '.', 'convertToInteger', '(', 'rawValue', ')', ';', 'break', ';', 'case', 'VALUE_LONG', ':', 'value', '=', 'XMPUtils', '.', 'convertToLong', '(', 'rawValue', ')', ';', 'break', ';', 'case', 'VALUE_DOUBLE', ':', 'value', '=', 'XMPUtils', '.', 'convertToDouble', '(', 'rawValue', ')', ';', 'break', ';', 'case', 'VALUE_DATE', ':', 'value', '=', 'XMPUtils', '.', 'convertToDate', '(', 'rawValue', ')', ';', 'break', ';', 'case', 'VALUE_CALENDAR', ':', 'XMPDateTime', 'dt', '=', 'XMPUtils', '.', 'convertToDate', '(', 'rawValue', ')', ';', 'value', '=', 'dt', '.', 'getCalendar', '(', ')', ';', 'break', ';', 'case', 'VALUE_BASE64', ':', 'value', '=', 'XMPUtils', '.', 'decodeBase64', '(', 'rawValue', ')', ';', 'break', ';', 'case', 'VALUE_STRING', ':', 'default', ':', 'value', '=', 'rawValue', '!=', 'null', '||', 'propNode', '.', 'getOptions', '(', ')', '.', 'isCompositeProperty', '(', ')', '?', 'rawValue', ':', '""', ';', 'break', ';', '}', 'return', 'value', ';', '}', '}']</t>
  </si>
  <si>
    <t>[-0.9297121   0.10795913  0.4334924   0.6451736   0.22414394 -0.7750272
  0.8007872   0.9710974  -0.7032974  -1.2694464  -0.98858434 -1.9735322
 -0.368171    0.3395492  -0.07830971  0.46618116  1.3762685   0.86989003
 -0.5376417  -0.8215336  -0.04139362  0.54397726 -0.29860094 -0.01176764
  0.82374364  0.29837978 -0.47070196  0.10953522 -2.0084798  -0.00708356
  1.6910247  -0.43800294  0.07383189 -1.1677048  -1.2299333   0.8599455
  1.0325402  -0.42360428  0.08463304  0.76687396  0.6615932  -1.1575915
 -0.8395005   0.50244224  0.91412544  0.20068    -0.42587805 -0.36164054
 -0.09047387  0.3711319   0.9463841  -0.08343239 -0.12824093 -0.592945
 -0.6427602   1.3741875   0.53833884  0.501151   -0.9433552   1.0203573
  0.6330337   0.39759588 -0.6994768  -0.42650688  0.659899    0.38161755
 -0.3567011  -0.20401324  0.9063114  -0.2215797  -0.2564221  -0.44073114
  0.7474595  -0.7132077   1.4284005  -0.4136011   0.36198127  0.23642696
 -0.19459906 -0.15566045 -1.439481    0.24557957 -0.87714344  0.3404937
 -0.788326   -0.24188703  0.98713964  0.17748484  1.2725726  -0.823922
  0.21102892  0.05156631  0.01235949 -0.5082851   0.6978163   0.7405891
  0.15180363 -2.0052884   0.07185718  0.0411901 ]</t>
  </si>
  <si>
    <t>{'convertToDate', 'decodeBase64', 'getValue', 'convertToDouble', 'isCompositeProperty', 'convertToLong', 'getOptions', 'convertToBoolean', 'convertToInteger', 'getCalendar'}</t>
  </si>
  <si>
    <t>evaluateNodeValue</t>
  </si>
  <si>
    <t>public class Main
{
public boolean isAllowed(){
  return allowed;
}
}</t>
  </si>
  <si>
    <t>Gets boolean result of condition evaluation</t>
  </si>
  <si>
    <t>['public', 'class', 'Main', '{', 'public', 'boolean', 'isAllowed', '(', ')', '{', 'return', 'allowed', ';', '}', '}']</t>
  </si>
  <si>
    <t>[-1.9492673   1.886293    0.5297405   0.55681866  0.52741265 -2.231308
  1.314882    2.6440992  -0.09980094 -0.8753808  -0.2847273  -0.87545216
 -0.18197884 -0.6057395   0.48834893 -0.51923007  0.9974512   0.9598024
 -0.537706   -0.9385948   0.62981117 -0.9134813   0.63561845 -0.14744256
 -0.31563982  0.04835658 -0.5567554   0.43040624  0.2704296   0.14015728
  0.2865205   0.17121835  0.2710149   1.3391223   0.3353506   0.46427032
  1.1887536  -0.09092975 -0.29438502  1.536234    1.1358873  -0.7036227
 -1.3775961   0.7085349   0.05274443 -0.40523186  0.15019372  0.15515141
  0.1149777  -0.47174656  0.347746   -0.7562959   1.0073082   0.1369565
  0.2110979   0.6072575   1.0798033   0.15577497  0.7550533   0.48535907
 -0.14854145  0.3439284   0.2668553  -1.2916601   0.00735281  0.532508
  0.22419262  0.39644915 -0.5285458  -0.6371345  -1.1109965   0.6155531
  0.14504354 -0.23107153  0.47514483  0.70741016 -0.5133954   0.5214745
 -1.1340705  -0.45684987 -1.6912378   0.2743159  -0.10661002  0.6195303
 -0.16795616 -0.45882404  1.0684494  -0.5985615  -0.07390602 -0.8825723
  0.5261628   0.5221274  -0.54556644 -1.2427137   2.8551102   0.77332175
  1.1999892  -0.8751974  -0.71541363  0.7929331 ]</t>
  </si>
  <si>
    <t>public class Main
{
public static boolean isAlpha(final char c){
  final ASCIICharProp cp=ASCIICharProp.valueOf(c);
  return cp != null ? cp.isLetter() : false;
}
}</t>
  </si>
  <si>
    <t>Indicates whether the provided character is an ASCII alphabetic character.</t>
  </si>
  <si>
    <t>['public', 'class', 'Main', '{', 'public', 'static', 'boolean', 'isAlpha', '(', 'final', 'char', 'c', ')', '{', 'final', 'ASCIICharProp', 'cp', '=', 'ASCIICharProp', '.', 'valueOf', '(', 'c', ')', ';', 'return', 'cp', '!=', 'null', '?', 'cp', '.', 'isLetter', '(', ')', ':', 'false', ';', '}', '}']</t>
  </si>
  <si>
    <t>[-1.4907151   1.1437728   0.48406142  0.5128716   0.41127396 -1.6725537
  1.1571276   1.8161224  -0.49425054 -1.4235173  -0.8306543  -1.8208593
 -0.0685042   0.10425518  0.33501786  0.10724252  1.3692462   0.98864985
 -0.5195869  -0.92986137  0.40388536 -0.12784898 -0.05230794 -0.14007434
  0.41170818  0.33580264 -0.5271982   0.33365408 -0.6994171  -0.10091124
  0.7567676   0.20715937  0.05397346  0.65245193 -0.6017785   0.49730363
  0.7499269  -0.32182488 -0.24574403  1.3232117   0.92441624 -0.8797363
 -0.8921272   0.626331    0.3270601  -0.16197687 -0.20948915 -0.44285983
 -0.00857627  0.01529557  0.618588   -0.47143155  0.26563004 -0.18709323
 -0.2590144   1.1665485   0.86863697  0.33113447 -0.19308868  0.62525463
  0.2802932   0.3199585  -0.33431196 -0.7115294   0.39744115  0.6475426
 -0.2543047  -0.0957476   0.21017475 -0.26850885 -0.9541489   0.06021817
  0.35359877 -0.74888927  0.71975577  0.2241823  -0.10067521  0.37028366
 -0.72611856  0.16218641 -1.5829632   0.13926937 -0.6158854   0.38655627
 -0.31753927 -0.10358232  0.91257095 -0.23430042  0.5475479  -0.9829731
  0.3801384   0.14953673 -0.36445862 -0.8699759   1.579295    0.6371287
  0.72636974 -1.3342631  -0.3658151   0.42019552]</t>
  </si>
  <si>
    <t>{'isLetter', 'valueOf'}</t>
  </si>
  <si>
    <t>public class Main
{
@Override public int read(byte[] b) throws IOException {
  return this.read(b,0,b.length);
}
}</t>
  </si>
  <si>
    <t>['public', 'class', 'Main', '{', '@', 'Override', 'public', 'int', 'read', '(', 'byte', '[', ']', 'b', ')', 'throws', 'IOException', '{', 'return', 'this', '.', 'read', '(', 'b', ',', '0', ',', 'b', '.', 'length', ')', ';', '}', '}']</t>
  </si>
  <si>
    <t>[-0.6461407   1.6480141   0.827175    0.5128118   0.73175526 -1.7484887
  1.4107614   2.5231762  -0.2893287  -1.3149347  -0.6329301  -1.6738577
  0.4307878   0.14770159  0.32343423 -0.67349184  1.6403008   0.9562021
 -0.3956765  -1.6554682   1.0585995  -0.92032945 -0.08494042 -0.2811906
  0.5324729   0.42192355 -0.7049271   0.36656955  0.24464448  0.5772132
  0.51319134  0.32867768 -0.30194777  0.13380991  0.10650951  0.22635838
  0.5150533  -0.04259211 -0.50023663 -0.02444748  0.6889412  -1.4226162
 -1.0975766   0.8659871   0.06120427 -0.8466048  -0.37942958 -0.42027658
  0.34788027 -0.38780022  0.6950553  -0.846927    0.14467208 -0.09947985
 -0.2854956   0.5878395   0.53949225 -0.4454712   0.31866026  0.64826727
  0.18006194  0.5077496   0.21572131 -0.47053123  0.64147335  0.38378164
  0.4135406   0.19733058 -0.2749492  -0.8346238   0.23672473  0.01069182
  0.3192868  -0.17150548  0.7387227   0.46879616  0.15383647  0.83983237
 -1.2365533  -0.64029694 -1.6757861  -0.02113128 -0.95395523  0.8749999
 -0.07861906  0.0318757   1.2683581  -0.2728595  -0.10491284 -1.3050944
  1.3162243   1.0354853   0.03992352 -0.6555524   3.0918303   0.8659459
  1.1565508  -1.1393281  -0.6471411   0.1350556 ]</t>
  </si>
  <si>
    <t>public class Main
{
public void paintListBorder(SynthContext context,Graphics g,int x,int y,int w,int h){
}
}</t>
  </si>
  <si>
    <t>Paints the border of a list.</t>
  </si>
  <si>
    <t>['public', 'class', 'Main', '{', 'public', 'void', 'paintListBorder', '(', 'SynthContext', 'context', ',', 'Graphics', 'g', ',', 'int', 'x', ',', 'int', 'y', ',', 'int', 'w', ',', 'int', 'h', ')', '{', '}', '}']</t>
  </si>
  <si>
    <t>[-0.6947918   1.6509802   0.7288977   1.1754174   0.0968876  -1.8915553
  1.3884548   3.0156298   0.03346853 -1.5682733   0.1458985  -0.4478274
  0.20371993  0.657262    0.5291807   0.05938156  1.4113468   0.7491387
 -0.285015   -2.6221955   1.4036006  -0.4858388   0.7143997  -0.09172866
  0.45148015  0.5392815  -0.05605425  0.2001197   0.7501808   0.820734
  0.66576874 -0.53325707  0.37699476 -0.20443703  0.07086826  0.7811866
  0.35030282 -1.484846   -0.6721049   0.29990634  0.78337306 -2.0507774
 -1.0551796   0.88493025  0.391825   -1.6056643  -0.4178842  -0.72445244
 -0.65547115 -1.0020232  -0.00357274 -1.5092692  -0.38218084  0.46699557
 -0.4870253   0.245335    0.7876052  -0.86214906  0.06004658  0.42343277
 -0.764054   -0.15632409  0.44507033 -0.69627637  0.50270593  0.5086197
  0.2789266   0.10432392 -1.8847404  -0.4103705   0.05935825  0.43777347
 -1.6927406  -0.03441373 -0.20932792  0.5288949  -0.1135288   0.51126605
 -1.3622015   0.13641624 -0.7233795  -0.50924575 -0.4026321   0.79109716
 -0.31244186  1.1724559   1.1580627  -0.47288775  0.52275515 -1.6089864
  1.372678    0.7050083  -0.24967231  0.7025948   2.6475077   0.3959196
  2.014295   -1.021227   -0.67192185  0.7224305 ]</t>
  </si>
  <si>
    <t>paintListBorder</t>
  </si>
  <si>
    <t>public class Main
{
public ByteStringBuilder(final int capacity){
  Reject.ifFalse(capacity &gt;= 0,"capacity must be &gt;= 0");
  this.buffer=new byte[capacity];
  this.length=0;
}
}</t>
  </si>
  <si>
    <t>Creates a new byte string builder with the specified initial capacity.</t>
  </si>
  <si>
    <t>['public', 'class', 'Main', '{', 'public', 'ByteStringBuilder', '(', 'final', 'int', 'capacity', ')', '{', 'Reject', '.', 'ifFalse', '(', 'capacity', '&gt;=', '0', ',', '"capacity must be &gt;= 0"', ')', ';', 'this', '.', 'buffer', '=', 'new', 'byte', '[', 'capacity', ']', ';', 'this', '.', 'length', '=', '0', ';', '}', '}']</t>
  </si>
  <si>
    <t>[-0.29796416  0.72055954  0.74405175  0.42325163  0.40878937 -1.4273561
  1.3576913   2.0453448  -0.45663396 -1.0686767  -1.1148107  -1.7486829
  0.22335601  0.33845478  0.07356741 -0.1270491   1.8268108   1.1658565
 -0.6471839  -1.5700144   0.9447332  -0.12025582 -0.26397458  0.04796842
  0.84455454  0.50684637 -0.4761133   0.34738103 -0.5050585   0.5200904
  0.82381475  0.5932474  -0.36960405 -0.09923788 -0.37194163 -0.16780849
  0.50879174 -0.7556071  -0.28263614  0.13821901  0.4052424  -0.9334311
 -0.5379911   0.7344784   0.6538003  -0.5732113  -0.62638044 -0.8070886
  0.3689257  -0.14143972  0.7549517  -0.56826377 -0.1666331  -0.3852582
 -0.25855678  0.8653638   0.3150405  -0.29622796  0.37327805  0.7276152
  0.8573052   0.23103653 -0.09851238 -0.41382837  0.64301157  0.10389096
 -0.22054191 -0.13534458  0.45384562 -0.6820889   0.14413366 -0.5120094
  0.59988153 -0.4774796   0.6315032   0.52091295  0.58885777  0.58766246
 -0.96873546 -0.23858684 -1.7732395   0.2510652  -1.508635    0.7120351
 -0.42687368 -0.24436983  1.3095471  -0.16008352  0.31868654 -1.2089293
  1.155433    1.0799372   0.1271919  -0.33494997  2.3575182   0.7942667
  0.76474816 -1.1666461  -0.37017617  0.34395346]</t>
  </si>
  <si>
    <t>public class Main
{
public String toString(){
  return ("SAEPrincipal:  " + name);
}
}</t>
  </si>
  <si>
    <t>Returns a string representation of this &lt;code&gt;SAEPrincipal&lt;/code&gt;. &lt;p&gt;</t>
  </si>
  <si>
    <t>['public', 'class', 'Main', '{', 'public', 'String', 'toString', '(', ')', '{', 'return', '(', '"SAEPrincipal:  "', '+', 'name', ')', ';', '}', '}']</t>
  </si>
  <si>
    <t>[-1.6705678   1.5428693   0.4211282   0.02407971  0.72221285 -2.090865
  1.5517168   2.3206575  -0.65822315 -0.81813043 -0.9046751  -1.4928617
 -0.5872306  -0.30164966  0.28460082 -0.03804711  1.5043826   1.2116631
 -0.8832524  -1.7055693   0.7528041  -0.3902947   1.0959003  -0.22953896
  0.20479216  0.46758088 -0.93429065  0.15661411 -0.6077071   0.1535184
  0.59637904  0.50884426  0.02919579  0.63707453  0.1998911   0.45029393
  1.1516466   0.22910705 -0.01496259  1.139549    0.9105123  -1.0306801
 -1.5593897   0.8395972   0.8402978  -0.25851604  0.08264926  0.03107905
  0.73482007 -0.2527525   0.25799593 -0.5643309   1.038373    0.27148208
  0.49538246  0.5559967   0.75180197 -0.24515599  0.38386506  0.9979989
  0.54117984  0.62392193 -0.18511839 -0.88110906  0.15204449  0.2603983
 -0.01403533  0.09744648  0.44311705 -0.5514872  -0.8005774   0.03541508
  0.67890126 -0.41495714  0.82799417  0.29686022  0.04207709  0.67267305
 -0.39095002 -0.7162181  -1.035214    0.23443241 -0.73091507  0.39240617
 -0.36642858 -0.73693675  0.684745   -0.36516792 -0.05902242 -1.3876365
  0.910322    1.1691114   0.17165665 -1.1374285   2.6852856   0.98837954
  0.81348366 -1.2080007  -0.71085984  0.7121442 ]</t>
  </si>
  <si>
    <t>public class Main
{
public void actualizeTagsProperties(){
  for (  Map.Entry&lt;IAccessibleElement,PdfStructElem&gt; structToModel : connectedModelToStruct.entrySet()) {
    IAccessibleElement element=structToModel.getKey();
    PdfStructElem structElem=structToModel.getValue();
    structElem.setRole(element.getRole());
    if (element.getAccessibilityProperties() != null) {
      element.getAccessibilityProperties().setToStructElem(structElem);
    }
  }
}
}</t>
  </si>
  <si>
    <t>Method for internal usages. Essentially, all it does is just making sure that for connected tags properties are up to date with connected accessible elements properties.</t>
  </si>
  <si>
    <t>['public', 'class', 'Main', '{', 'public', 'void', 'actualizeTagsProperties', '(', ')', '{', 'for', '(', 'Map', '.', 'Entry', '&lt;', 'IAccessibleElement', ',', 'PdfStructElem', '&gt;', 'structToModel', ':', 'connectedModelToStruct', '.', 'entrySet', '(', ')', ')', '{', 'IAccessibleElement', 'element', '=', 'structToModel', '.', 'getKey', '(', ')', ';', 'PdfStructElem', 'structElem', '=', 'structToModel', '.', 'getValue', '(', ')', ';', 'structElem', '.', 'setRole', '(', 'element', '.', 'getRole', '(', ')', ')', ';', 'if', '(', 'element', '.', 'getAccessibilityProperties', '(', ')', '!=', 'null', ')', '{', 'element', '.', 'getAccessibilityProperties', '(', ')', '.', 'setToStructElem', '(', 'structElem', ')', ';', '}', '}', '}', '}']</t>
  </si>
  <si>
    <t>[-1.31789267e+00  3.49089473e-01  1.78077340e-01  4.35924858e-01
  3.66726071e-01 -6.50505900e-01  3.22389245e-01  8.02117050e-01
 -4.66490835e-01 -9.84019399e-01 -1.12198746e+00 -1.98239410e+00
 -3.98136586e-01  1.21877715e-01 -4.28559840e-01  6.07873142e-01
  1.52673721e+00  1.32778132e+00 -8.96213531e-01 -1.33413935e+00
 -2.29315236e-01  1.05374798e-01 -2.05209911e-01 -5.14989614e-01
  7.73982346e-01  6.14170581e-02 -1.89544842e-01  4.99167219e-02
 -1.35975122e+00  2.19149422e-02  8.81409168e-01  7.00387955e-01
 -1.65636048e-01 -1.01994187e-01 -5.68000257e-01  6.71994984e-01
  1.22095561e+00 -5.41421592e-01 -1.63789406e-01  1.22905290e+00
  7.21557498e-01 -1.09508252e+00 -1.41629767e+00  4.41645890e-01
  1.19206607e+00 -3.13528478e-01 -6.30865321e-02 -3.83267641e-01
 -3.33442628e-01  3.21444541e-01  7.54620075e-01 -3.21621418e-01
 -9.39908496e-04  1.09401263e-01 -6.59236193e-01  1.20487106e+00
  4.71972406e-01 -2.01829020e-02 -5.11277676e-01  1.01170003e+00
  1.40785706e+00  6.10356852e-02 -3.33791792e-01 -7.53179371e-01
  3.92028868e-01  1.80027843e-01 -4.15896267e-01 -4.16924477e-01
  9.58098650e-01 -2.16582388e-01 -6.08991086e-01  2.25854233e-01
  7.73893476e-01 -8.22008252e-01  9.19057727e-01 -2.98224669e-03
  4.69813496e-01 -3.83961983e-02 -3.80838573e-01  4.28967476e-01
 -1.31516171e+00  4.11486387e-01 -1.30457401e+00  2.39991888e-01
 -7.91117370e-01 -6.77827954e-01  7.16931820e-01 -2.06212074e-01
  8.59379530e-01 -7.34895766e-01  2.47822285e-01  7.02983499e-01
 -1.28069520e-01 -7.02068627e-01  1.71281564e+00  9.41708267e-01
  7.34297454e-01 -1.42217326e+00 -2.91419566e-01  4.65309471e-01]</t>
  </si>
  <si>
    <t>{'getValue', 'entrySet', 'setRole', 'getAccessibilityProperties', 'getKey', 'setToStructElem', 'getRole'}</t>
  </si>
  <si>
    <t>actualizeTagsProperties</t>
  </si>
  <si>
    <t>public class Main
{
public HashPrintJobAttributeSet(PrintJobAttribute[] attributes){
  super(attributes,PrintJobAttribute.class);
}
}</t>
  </si>
  <si>
    <t>Construct a new hash print job attribute set, initially populated with the values from the given array. The new attribute set is populated by adding the elements of &lt;CODE&gt;attributes&lt;/CODE&gt; array to the set in sequence, starting at index 0. Thus, later array elements may replace earlier array elements if the array contains duplicate attribute values or attribute categories.</t>
  </si>
  <si>
    <t>['public', 'class', 'Main', '{', 'public', 'HashPrintJobAttributeSet', '(', 'PrintJobAttribute', '[', ']', 'attributes', ')', '{', 'super', '(', 'attributes', ',', 'PrintJobAttribute', '.', 'class', ')', ';', '}', '}']</t>
  </si>
  <si>
    <t>[-1.123026    1.2667407   0.5043408   0.40259728  0.38245586 -1.9001752
  1.3721055   2.3102386  -0.46897125 -0.849422   -0.71117383 -0.99255514
  0.14839216 -0.3606492   0.29522032 -0.2818376   1.2313114   1.2185878
 -0.6165442  -1.6893654   0.5033661  -0.8322595   0.27859136 -0.12584908
  0.0812026   0.01012699 -0.60480654 -0.21848325 -0.03739774  0.25551978
  0.5170667   0.5098977   0.11606705  0.70094204  0.37744877  0.5168255
  0.9956035  -0.12051202 -0.21071737  0.78536916  0.8049896  -1.2542168
 -1.233061    0.7756443   0.5317175  -0.67532915  0.18213652 -0.01067693
  0.04598218 -0.30119213  0.6643936  -0.7552889   0.36956802  0.02245846
  0.14265588  0.7706783   0.5164292  -0.26882914  0.24131812  0.9440913
  0.40061888  0.21120022  0.13332348 -0.8229668   0.2731346   0.43544555
  0.14951451  0.1781886   0.04686134 -0.65279263 -0.5219371   0.01274792
  0.09127203 -0.09194865  0.86852485  0.64773506 -0.18186118  0.48829675
 -0.78005856 -0.31994486 -1.2072502   0.32520688 -0.7174867   0.72012144
 -0.36672592 -0.43492696  1.2977198  -0.22007827  0.5870745  -1.109318
  1.2421767   0.7227485  -0.1264623  -0.4876779   2.8492718   0.7074778
  1.160561   -1.1869451  -0.80946565  0.4789046 ]</t>
  </si>
  <si>
    <t>HashPrintJobAttributeSet</t>
  </si>
  <si>
    <t>public class Main
{
public static void main(final String[] args){
  DOMTestCase.doMain(namednodemapsetnameditemns04.class,args);
}
}</t>
  </si>
  <si>
    <t>['public', 'class', 'Main', '{', 'public', 'static', 'void', 'main', '(', 'final', 'String', '[', ']', 'args', ')', '{', 'DOMTestCase', '.', 'doMain', '(', 'namednodemapsetnameditemns04', '.', 'class', ',', 'args', ')', ';', '}', '}']</t>
  </si>
  <si>
    <t>[-1.0006073   1.5411388   0.6215615   0.13776085  0.9512222  -2.257667
  2.1560102   2.5725965  -0.8731374  -0.72856337 -1.2313237  -1.0745057
  0.26562425 -0.40965706  0.74742234 -0.5117679   1.2013317   1.4680519
 -0.74692625 -2.1613903   0.78877515 -0.83453107  0.20881718 -0.52437663
  0.13748454  0.20845607 -1.0822047  -0.3746381  -0.1190028   0.08683998
  0.42877224  0.6047675  -0.11717112  0.8074374   0.5575036   0.48829558
  0.38351414  0.54741347  0.10206639  0.23949994  0.485912   -1.5956918
 -0.6404793   1.0231721   0.38359854 -0.66529906  0.22501317  0.06248095
  0.03375324 -0.30975014  0.49262333 -0.7036718   0.48439857 -0.23991966
  0.2823808   0.5027945   0.14379291 -0.59980905  0.24950106  0.7164243
  0.5926982   0.17175642  0.09031059 -0.7204278   0.50916463  0.4651527
  0.63369185  0.38844126 -0.0047607  -0.82216716 -0.6956547  -0.2089996
  0.10327587 -0.1207915   1.1076304   0.8675772  -0.6299954   0.9848977
 -0.66902804 -0.29480416 -0.8858987  -0.0110571  -0.9757572   0.5959478
 -0.03304395 -0.4651391   1.3530502  -0.19779664  0.40400657 -1.3286793
  1.3344861   0.97202194  0.54128516 -0.5727521   3.1671066   0.81295705
  0.97973037 -0.93906766 -1.1904591   0.34151843]</t>
  </si>
  <si>
    <t>public class Main
{
public void test_setNameConstraintsLB$() throws IOException {
  X509CertSelector selector=new X509CertSelector();
  for (int i=0; i &lt; constraintBytes.length; i++) {
    selector.setNameConstraints(constraintBytes[i]);
    assertTrue(Arrays.equals(constraintBytes[i],selector.getNameConstraints()));
  }
}
}</t>
  </si>
  <si>
    <t>java.security.cert.X509CertSelector#setNameConstraints(byte[] bytes)</t>
  </si>
  <si>
    <t>['public', 'class', 'Main', '{', 'public', 'void', 'test_setNameConstraintsLB$', '(', ')', 'throws', 'IOException', '{', 'X509CertSelector', 'selector', '=', 'new', 'X509CertSelector', '(', ')', ';', 'for', '(', 'int', 'i', '=', '0', ';', 'i', '&lt;', 'constraintBytes', '.', 'length', ';', 'i', '++', ')', '{', 'selector', '.', 'setNameConstraints', '(', 'constraintBytes', '[', 'i', ']', ')', ';', 'assertTrue', '(', 'Arrays', '.', 'equals', '(', 'constraintBytes', '[', 'i', ']', ',', 'selector', '.', 'getNameConstraints', '(', ')', ')', ')', ';', '}', '}', '}']</t>
  </si>
  <si>
    <t>[-0.83460325  0.67183775  0.66680956  0.25698933  0.45150465 -0.8845755
  0.7552079   1.2492476  -0.12767373 -0.9373403  -1.0610051  -2.1691577
  0.28719476  0.39061648 -0.42787588 -0.1743786   2.0390697   1.4139931
 -0.8610194  -1.5096513   0.6340488  -0.43862078 -0.6792062  -0.08295395
  0.857578    0.5469036  -0.5187238   0.17951974 -1.1115658   0.19011667
  1.1620337   0.5126713  -0.5364789  -0.28205928 -0.2651488  -0.1525574
  0.94227767 -0.29380578 -0.16651133  0.5073644   0.7406124  -1.0732557
 -1.1974773   0.6986176   0.43930042 -0.74654335 -0.06317311 -0.58594626
  0.135068    0.16123785  1.1567624  -0.20665511 -0.37730297 -0.1824999
 -0.1894044   1.0610168   0.7047054  -0.07829662 -0.48068535  0.9918119
  1.0743234   0.201455    0.08970042 -0.48933902  0.78267556  0.47153252
 -0.20571236  0.07461595  0.76988375 -0.69837606  0.35435686 -0.21878813
  1.136748   -0.490821    1.0529985   0.0460658   0.75390124  0.42860693
 -0.5461825   0.08999113 -1.7411251   0.27266493 -1.226367    0.38252825
 -0.5240326  -0.3535423   1.431823   -0.27503806  0.27385762 -1.2639058
  1.4006462   1.0984124  -0.0453159  -0.20972012  2.3054068   1.0535902
  0.5228346  -1.1391649  -0.9571668   0.26327667]</t>
  </si>
  <si>
    <t>{'assertTrue', 'equals', 'setNameConstraints', 'getNameConstraints'}</t>
  </si>
  <si>
    <t>test_setNameConstraintsLB$</t>
  </si>
  <si>
    <t>public class Main
{
public Position createPosition(int offset) throws BadLocationException {
  if (marks == null) {
    marks=new Vector&lt;PosRec&gt;();
  }
  return new StickyPosition(offset);
}
}</t>
  </si>
  <si>
    <t>['public', 'class', 'Main', '{', 'public', 'Position', 'createPosition', '(', 'int', 'offset', ')', 'throws', 'BadLocationException', '{', 'if', '(', 'marks', '==', 'null', ')', '{', 'marks', '=', 'new', 'Vector', '&lt;', 'PosRec', '&gt;', '(', ')', ';', '}', 'return', 'new', 'StickyPosition', '(', 'offset', ')', ';', '}', '}']</t>
  </si>
  <si>
    <t>[-1.4871261   0.85787004  0.68390095  0.05705604  0.34853604 -1.4146222
  1.076174    1.9308697  -0.15121366 -1.3216155  -1.021298   -2.0535557
 -0.11070871 -0.02012978 -0.11169317 -0.24743722  1.1472017   0.93450826
 -0.3427064  -0.9829435   0.25979355 -0.20395494 -0.17075585  0.22370479
  0.493564    0.51337224 -0.41011214  0.3738907  -0.5573865   0.26724577
  0.45232663  0.689523   -0.4996814   0.4292051  -0.24014036  0.18204843
  0.90391207 -0.62369084 -0.33914626  0.9663824   0.8593669  -0.9131957
 -0.97752863  0.5479266   0.53109366 -0.7925901   0.08392473 -0.48296997
  0.4127256  -0.2619161   1.1055387  -0.7910859   0.35909048 -0.02561604
 -0.49514166  0.90497476  0.84109     0.01889516  0.10039268  0.93896055
  0.700335   -0.05348083  0.46059078 -0.7172009   0.61753553 -0.01380059
 -0.36162668 -0.14723793  0.1280107  -0.3966358  -0.13251297  0.18411337
  0.52938026 -0.40120846  0.586649    0.5293335   0.24443598  0.21322449
 -0.73950624  0.02928479 -1.2619874   0.22547306 -1.0954076   0.20396934
 -0.6108837  -0.46633524  0.7949814  -0.03699201  0.12986286 -0.717751
  0.8270554   0.9276387  -0.21383479 -0.7585821   1.988743    0.7129441
  1.2105883  -0.9845175  -0.15564276  0.3109923 ]</t>
  </si>
  <si>
    <t>public class Main
{
public boolean equals(Object obj){
  if (this == obj) {
    return true;
  }
  if (obj instanceof ECFieldF2m) {
    ECFieldF2m o=(ECFieldF2m)obj;
    if (this.m == o.m) {
      if (this.rp == null) {
        if (o.rp == null) {
          return true;
        }
      }
 else {
        return Arrays.equals(this.ks,o.ks);
      }
    }
  }
  return false;
}
}</t>
  </si>
  <si>
    <t>Returns whether the specified object equals to this finite field.</t>
  </si>
  <si>
    <t>['public', 'class', 'Main', '{', 'public', 'boolean', 'equals', '(', 'Object', 'obj', ')', '{', 'if', '(', 'this', '==', 'obj', ')', '{', 'return', 'true', ';', '}', 'if', '(', 'obj', 'instanceof', 'ECFieldF2m', ')', '{', 'ECFieldF2m', 'o', '=', '(', 'ECFieldF2m', ')', 'obj', ';', 'if', '(', 'this', '.', 'm', '==', 'o', '.', 'm', ')', '{', 'if', '(', 'this', '.', 'rp', '==', 'null', ')', '{', 'if', '(', 'o', '.', 'rp', '==', 'null', ')', '{', 'return', 'true', ';', '}', '}', 'else', '{', 'return', 'Arrays', '.', 'equals', '(', 'this', '.', 'ks', ',', 'o', '.', 'ks', ')', ';', '}', '}', '}', 'return', 'false', ';', '}', '}']</t>
  </si>
  <si>
    <t>[-1.6282274   0.36881438  0.09119043  0.4270858   0.5260007  -1.1977658
  0.67927605  1.7417798  -0.08413446 -0.8866767  -0.77060753 -2.13299
 -1.2041465  -0.09126393 -0.5508426   0.23876698  1.9042383   0.91484696
 -0.74304765 -0.9443205   0.42536595  0.04648911  0.29983583 -0.3603399
  0.44658837 -0.45769215  0.4952192   0.5364383  -0.94394773  0.229041
  1.2922043   0.30569625 -0.86250186  0.96658856 -0.30792    -0.01266153
  1.4436384  -0.2694718  -0.02009353  1.4702975   1.4390246  -0.806802
 -1.015528    0.10898698  0.87406737  0.3375349  -0.96872264 -0.442521
  0.5857102   0.7630554   1.1984782  -0.64092445  0.65531486 -0.24532689
 -1.1131529   1.2892681   1.424774    0.5426295   0.0589969   0.8745949
  1.0135301   0.07675139 -0.00758087 -1.36541     0.22430898  0.09747868
 -0.38504294  0.27689683  0.74431497 -0.56865543 -0.443697    0.48415735
  1.6333555  -0.87562174  1.0218667  -0.23568982  0.6914058   0.10666615
 -0.9217336   0.08657339 -1.8237214   0.3999008  -1.0252862   0.06655055
 -0.61509955 -0.88075036  0.40468296 -0.47347686  0.43704155 -0.4663119
 -0.25722352  0.731847   -0.11515871 -1.5854611   2.0739927   1.5004233
  1.1296623  -1.5025964   0.21126576  0.6466271 ]</t>
  </si>
  <si>
    <t>public class Main
{
public static void sort(short[] a){
  DualPivotQuicksort.sort(a,0,a.length - 1,null,0,0);
}
}</t>
  </si>
  <si>
    <t>Sorts the specified array into ascending numerical order. &lt;p&gt;Implementation note: The sorting algorithm is a Dual-Pivot Quicksort by Vladimir Yaroslavskiy, Jon Bentley, and Joshua Bloch. This algorithm offers O(n log(n)) performance on many data sets that cause other quicksorts to degrade to quadratic performance, and is typically faster than traditional (one-pivot) Quicksort implementations.</t>
  </si>
  <si>
    <t>['public', 'class', 'Main', '{', 'public', 'static', 'void', 'sort', '(', 'short', '[', ']', 'a', ')', '{', 'DualPivotQuicksort', '.', 'sort', '(', 'a', ',', '0', ',', 'a', '.', 'length', '-', '1', ',', 'null', ',', '0', ',', '0', ')', ';', '}', '}']</t>
  </si>
  <si>
    <t>[-0.85760677  0.834444    0.48393512  0.5197887   0.48838374 -1.7761594
  1.5073866   2.3492572  -0.37876004 -1.582062   -0.56500345 -1.8557863
 -0.01681392  0.61513793  0.06419194 -0.45455208  1.9012692   1.068537
 -0.6747616  -2.2144275   1.0623451  -0.7843557  -0.21997386 -0.09340437
  0.8303263   0.69604814 -0.3595962   0.26281008 -0.04785078  0.34259465
  0.65417624  0.24442582 -0.59084564  0.03872521  0.19659977  0.0252331
  0.37203282 -0.49180105 -0.1198547   0.3370874   0.8779991  -1.9874303
 -0.9516716   0.650037    0.40869442 -1.0285392  -0.62399465 -0.35729823
  0.24772727 -0.23733285  0.7162693  -0.9790553  -0.23043804  0.21615016
 -0.44421557  0.8220196   1.2262998  -0.35148853 -0.33244413  1.1126798
  0.09599802  0.06806944  0.07186026 -0.44909528  1.1522803   0.61027294
  0.40827775  0.3079383  -0.23002033 -0.81281984  0.6081282  -0.20234005
 -0.52049255 -0.36428276  0.6098819   0.4588219   0.38488293  0.77854174
 -0.62155443 -0.16014667 -1.1819074  -0.1540795  -0.8971301   0.73860544
 -0.2781948   0.7135783   1.4417614  -0.13147539  0.42267624 -1.3143895
  1.6167271   1.1362886   0.1889726  -0.02161922  2.995594    1.2480223
  1.449153   -1.3072567  -0.72731215  0.16883123]</t>
  </si>
  <si>
    <t>public class Main
{
public int hashCode(){
  return ((location == null ? 0 : location.hashCode() &lt;&lt; 24) ^ (groupID == null ? 0 : groupID.hashCode() &lt;&lt; 16) ^ (className == null ? 0 : className.hashCode() &lt;&lt; 9)^ (data == null ? 0 : data.hashCode() &lt;&lt; 1)^ (restart ? 1 : 0));
}
}</t>
  </si>
  <si>
    <t>Return the same hashCode for similar &lt;code&gt;ActivationDesc&lt;/code&gt;s.</t>
  </si>
  <si>
    <t>['public', 'class', 'Main', '{', 'public', 'int', 'hashCode', '(', ')', '{', 'return', '(', '(', 'location', '==', 'null', '?', '0', ':', 'location', '.', 'hashCode', '(', ')', '&lt;&lt;', '24', ')', '^', '(', 'groupID', '==', 'null', '?', '0', ':', 'groupID', '.', 'hashCode', '(', ')', '&lt;&lt;', '16', ')', '^', '(', 'className', '==', 'null', '?', '0', ':', 'className', '.', 'hashCode', '(', ')', '&lt;&lt;', '9', ')', '^', '(', 'data', '==', 'null', '?', '0', ':', 'data', '.', 'hashCode', '(', ')', '&lt;&lt;', '1', ')', '^', '(', 'restart', '?', '1', ':', '0', ')', ')', ';', '}', '}']</t>
  </si>
  <si>
    <t>[-1.3021411   0.3894779   0.5803142   0.68451685  0.42626593 -1.3620877
  1.0636669   1.8239151  -0.7112234  -1.9119289  -0.9641216  -2.8409832
 -0.35533363  0.7765922  -0.2902842   0.47965118  1.519145    0.6989573
 -0.61190766 -1.0860528   0.2540772  -0.02448304 -0.65612024  0.09147446
  0.8992513   0.646798    0.1078249   0.6765541  -1.2094295  -0.02807984
  0.85336995  0.21678719 -0.51474535 -0.57185763 -0.86287683  0.16421436
  0.87742764 -0.62253577 -0.09111707  1.1105738   0.8873633  -1.2753298
 -1.1926845   0.5554076   0.6680976  -0.4250501  -0.77759016 -0.5660973
  0.6351344   0.34857318  1.3273761  -0.48292923 -0.26917154 -0.25505373
 -0.7234548   1.4117906   1.1982471   0.5808735  -0.823434    0.9114391
  0.368922    0.11885395 -0.5341889  -0.5511678   0.8931734   0.2971287
 -0.339985   -0.08120071  0.87666696 -0.3084429   0.13355763 -0.22274835
  0.5370428  -0.9547136   0.9873583  -0.31049445  0.7977381   0.16605674
 -0.11574056  0.03885049 -1.2864338   0.2164831  -0.794536    0.14317234
 -0.56301296  0.07398368  0.5962535   0.05094957  0.6089635  -0.5392619
  0.2894451   0.35014713 -0.02194348 -0.72184896  1.1000863   1.0318289
  0.7164949  -1.5370774   0.26032913  0.05749492]</t>
  </si>
  <si>
    <t>public class Main
{
public static void disableCache(){
  typeVariableCache.clear();
  CACHE_ENABLED=false;
}
}</t>
  </si>
  <si>
    <t>Disables the internal caching of resolved TypeVariables.</t>
  </si>
  <si>
    <t>['public', 'class', 'Main', '{', 'public', 'static', 'void', 'disableCache', '(', ')', '{', 'typeVariableCache', '.', 'clear', '(', ')', ';', 'CACHE_ENABLED', '=', 'false', ';', '}', '}']</t>
  </si>
  <si>
    <t>[-1.5512483   1.3690269   0.5435862   0.4761122   0.5264534  -1.4662142
  0.9413195   1.9820734  -0.3003117  -0.7419575  -0.8441842  -1.171511
  0.0139196  -0.29041454  0.00239363 -0.21294259  1.3377111   1.1395063
 -0.7793177  -1.3087056   0.39104822 -0.5344066   0.29338717 -0.48689765
  0.09550436  0.23085743 -0.7339352   0.20514609 -0.41948757  0.27676123
  0.6057814   0.42618826  0.11935727  0.65839916  0.12098479  0.69924784
  0.9884713  -0.17092098 -0.3231994   1.1911434   0.9317247  -0.87828845
 -1.3112187   0.8008597   0.5315314  -0.5483945   0.02923568 -0.0924335
 -0.31450963 -0.32468194  0.35629922 -0.65837896  0.4902359   0.07302229
  0.03038226  0.79457074  0.5735789  -0.01498741  0.32764906  0.7436882
  0.61828953  0.14133187  0.10003171 -0.9696414   0.08589058  0.2862446
  0.11554035  0.00563975  0.0135329  -0.5485917  -0.8980294   0.3559159
  0.22112681 -0.38955173  0.703544    0.50037843 -0.27307215  0.28472868
 -0.9698626  -0.03115232 -1.6572158   0.2672878  -0.8350233   0.5012493
 -0.5092649  -0.6022923   1.1984369  -0.49973232  0.20945412 -0.9792879
  0.6786667   0.6744494  -0.33244196 -0.9085539   2.3814666   0.7258337
  0.9893765  -0.9955178  -0.79742754  0.71736926]</t>
  </si>
  <si>
    <t>disableCache</t>
  </si>
  <si>
    <t>public class Main
{
public static void logCurrent(String msg){
  EGLDisplay display;
  EGLContext context;
  EGLSurface surface;
  display=EGL14.eglGetCurrentDisplay();
  context=EGL14.eglGetCurrentContext();
  surface=EGL14.eglGetCurrentSurface(EGL14.EGL_DRAW);
  Log.i(TAG,"Current EGL (" + msg + "): display="+ display+ ", context="+ context+ ", surface="+ surface);
}
}</t>
  </si>
  <si>
    <t>Writes the current display, context, and surface to the log.</t>
  </si>
  <si>
    <t>['public', 'class', 'Main', '{', 'public', 'static', 'void', 'logCurrent', '(', 'String', 'msg', ')', '{', 'EGLDisplay', 'display', ';', 'EGLContext', 'context', ';', 'EGLSurface', 'surface', ';', 'display', '=', 'EGL14', '.', 'eglGetCurrentDisplay', '(', ')', ';', 'context', '=', 'EGL14', '.', 'eglGetCurrentContext', '(', ')', ';', 'surface', '=', 'EGL14', '.', 'eglGetCurrentSurface', '(', 'EGL14', '.', 'EGL_DRAW', ')', ';', 'Log', '.', 'i', '(', 'TAG', ',', '"Current EGL ("', '+', 'msg', '+', '"): display="', '+', 'display', '+', '", context="', '+', 'context', '+', '", surface="', '+', 'surface', ')', ';', '}', '}']</t>
  </si>
  <si>
    <t>[-0.5904258   0.30231676  0.41385776 -0.02332933  0.47722456 -0.7229572
  0.6355629   1.012578   -0.6912411  -0.6269165  -1.1416478  -1.5455569
 -0.2379237   0.42904517 -0.22326098  0.5403308   1.5963773   0.9705918
 -0.936794   -1.9774249   0.6859905   0.48001754  0.41108546 -0.29260778
  0.6462051   0.7545144  -0.3508793   0.05724321 -1.1655533   0.1341618
  0.8674509   0.45267636 -0.28017637 -1.1225677  -0.5931706   0.71663874
  0.87626535 -0.17271677 -0.24452884  0.50034106  0.65107375 -0.92401123
 -1.0311114   0.79257256  1.3409098  -0.07486247 -0.37545222 -0.3183448
  0.23301287 -0.01722875  0.16297501 -0.34248957  0.28775787 -0.08861741
  0.15309158  0.35024136  0.09252274 -0.15055601 -0.27548343  0.7856426
  1.0153267   0.01863879 -0.1870232  -0.5091529  -0.02522958 -0.03993029
 -0.38837945 -0.17678113  0.7241524  -0.25638926 -0.43044385 -0.02007675
  0.35449994 -0.438272    0.5149126  -0.1300139   0.45040157 -0.02444459
 -0.05504281  0.06553056 -0.7383799   0.03412136 -1.4040713  -0.14335148
 -0.69320905 -0.77496254  0.56455344 -0.13452865  0.21255995 -1.0837932
  0.73835605  1.0273938   0.4960082  -0.24048318  1.1872537   0.69955194
  0.22800279 -0.50025696 -0.49924123  0.41470492]</t>
  </si>
  <si>
    <t>{'eglGetCurrentContext', 'eglGetCurrentDisplay', 'i', 'eglGetCurrentSurface'}</t>
  </si>
  <si>
    <t>logCurrent</t>
  </si>
  <si>
    <t>public class Main
{
public void processInvite(RequestEvent requestEvent,ServerTransaction serverTransaction){
  SipProvider sipProvider=(SipProvider)requestEvent.getSource();
  Request request=requestEvent.getRequest();
  if (counter == 99)   new Ttask();
  this.counter++;
  try {
    Response response=messageFactory.createResponse(Response.BUSY_HERE,request);
    ToHeader toHeader=(ToHeader)response.getHeader(ToHeader.NAME);
    toHeader.setTag("4321");
    Address address=addressFactory.createAddress("Shootme &lt;sip:" + myAddress + ":"+ myPort+ "&gt;");
    ContactHeader contactHeader=headerFactory.createContactHeader(address);
    response.addHeader(contactHeader);
    if (serverTransaction == null) {
      serverTransaction=sipProvider.getNewServerTransaction(request);
    }
    serverTransaction.sendResponse(response);
  }
 catch (  Exception ex) {
    ex.printStackTrace();
    System.exit(0);
  }
}
}</t>
  </si>
  <si>
    <t>['public', 'class', 'Main', '{', 'public', 'void', 'processInvite', '(', 'RequestEvent', 'requestEvent', ',', 'ServerTransaction', 'serverTransaction', ')', '{', 'SipProvider', 'sipProvider', '=', '(', 'SipProvider', ')', 'requestEvent', '.', 'getSource', '(', ')', ';', 'Request', 'request', '=', 'requestEvent', '.', 'getRequest', '(', ')', ';', 'if', '(', 'counter', '==', '99', ')', 'new', 'Ttask', '(', ')', ';', 'this', '.', 'counter', '++', ';', 'try', '{', 'Response', 'response', '=', 'messageFactory', '.', 'createResponse', '(', 'Response', '.', 'BUSY_HERE', ',', 'request', ')', ';', 'ToHeader', 'toHeader', '=', '(', 'ToHeader', ')', 'response', '.', 'getHeader', '(', 'ToHeader', '.', 'NAME', ')', ';', 'toHeader', '.', 'setTag', '(', '"4321"', ')', ';', 'Address', 'address', '=', 'addressFactory', '.', 'createAddress', '(', '"Shootme &lt;sip:"', '+', 'myAddress', '+', '":"', '+', 'myPort', '+', '"&gt;"', ')', ';', 'ContactHeader', 'contactHeader', '=', 'headerFactory', '.', 'createContactHeader', '(', 'address', ')', ';', 'response', '.', 'addHeader', '(', 'contactHeader', ')', ';', 'if', '(', 'serverTransaction', '==', 'null', ')', '{', 'serverTransaction', '=', 'sipProvider', '.', 'getNewServerTransaction', '(', 'request', ')', ';', '}', 'serverTransaction', '.', 'sendResponse', '(', 'response', ')', ';', '}', 'catch', '(', 'Exception', 'ex', ')', '{', 'ex', '.', 'printStackTrace', '(', ')', ';', 'System', '.', 'exit', '(', '0', ')', ';', '}', '}', '}']</t>
  </si>
  <si>
    <t>[-0.9493343   0.15261199  0.27605116 -0.00265497  0.58008903 -0.37803933
  0.24016318  0.85190946 -0.4876054  -0.6374239  -1.3012885  -1.9116501
 -0.44939357  0.2540258  -0.56213516  0.59604716  1.6949337   0.97835565
 -1.0054057  -1.9227418   0.14526902  0.6573976   0.24754196 -0.9713792
  0.7607389   0.38029444 -0.18964386  0.08703829 -1.6049117   0.2127939
  1.0317364   0.3676596  -0.3635308  -1.1180128  -0.7714535   1.1581928
  1.0003176  -0.3362424  -0.26714572  0.6934128   0.75388867 -1.1263187
 -1.2235683   0.6685129   1.5751328  -0.1200436  -0.58312964 -0.40003565
 -0.30717298  0.24602985  0.29579204 -0.50275934  0.20631672  0.11049714
 -0.6380907   0.75037473  0.0912486  -0.07717463 -0.5033068   0.94353014
  1.5512142  -0.19921367 -0.14610395 -0.70050806 -0.01463801 -0.28819874
 -0.4347676  -0.49949902  1.0908586  -0.15158848 -0.5720829   0.38552418
  0.6501584  -0.79281855  0.71362925 -0.00457173  0.4721675  -0.36001068
 -0.44561487  0.51046705 -1.1696153   0.20547512 -2.0198476  -0.0276596
 -1.0362177  -1.0223883   0.5024784  -0.16988316  0.6062942  -0.7657451
  0.3510991   1.3415875   0.33331156 -0.598935    1.646228    1.059983
  0.4868571  -0.98950976 -0.20026824  0.32876137]</t>
  </si>
  <si>
    <t>{'addHeader', 'getSource', 'getRequest', 'getHeader', 'exit', 'createAddress', 'sendResponse', 'setTag', 'printStackTrace', 'createResponse', 'createContactHeader', 'getNewServerTransaction'}</t>
  </si>
  <si>
    <t>public class Main
{
public boolean isScheduled(){
  return scheduledExecutionTime() != -1;
}
}</t>
  </si>
  <si>
    <t>Returns true if this TaskRunnable is scheduled to run; otherwise returns false.</t>
  </si>
  <si>
    <t>['public', 'class', 'Main', '{', 'public', 'boolean', 'isScheduled', '(', ')', '{', 'return', 'scheduledExecutionTime', '(', ')', '!=', '-', '1', ';', '}', '}']</t>
  </si>
  <si>
    <t>[-1.97686636e+00  1.24830139e+00  5.54516315e-01  4.21400875e-01
  6.20575428e-01 -1.83877337e+00  1.40264440e+00  2.47164178e+00
 -3.67962837e-01 -1.45645845e+00 -4.65109527e-01 -1.87115502e+00
 -1.81794494e-01 -1.23331785e-01  6.66233292e-03 -1.98879033e-01
  1.68292201e+00  5.25643229e-01 -6.20138288e-01 -1.37387633e+00
  7.15482771e-01 -6.53797507e-01  4.31520164e-01 -5.10345101e-01
  2.41873592e-01  5.85516214e-01 -4.13444608e-01  8.58870804e-01
 -1.20952979e-01  3.02351415e-01  4.44216430e-01  1.26789659e-01
 -2.45069221e-01  7.95347393e-01  2.92149372e-02  3.01087230e-01
  8.44525814e-01 -4.33706850e-01 -1.59330994e-01  1.57778978e+00
  1.18486893e+00 -9.07887340e-01 -1.21644020e+00  4.13456142e-01
  4.40190494e-01 -5.50270617e-01 -2.63916790e-01 -1.09133169e-01
  2.91291058e-01 -9.63443294e-02  4.47462320e-01 -8.58222961e-01
  3.96828651e-01  3.51845950e-01 -7.72905126e-02  7.75937438e-01
  1.59971142e+00  3.46258491e-01 -1.40525098e-03  6.71060443e-01
 -3.25545818e-02  2.69046068e-01  2.65445467e-02 -9.28874135e-01
  4.12274450e-01  4.65526760e-01 -1.21879581e-04  2.07025334e-01
 -9.32497755e-02 -5.59092164e-01 -2.66651005e-01  2.29812071e-01
  1.77891463e-01 -5.97939909e-01  3.89632076e-01  8.78001899e-02
  2.00513527e-01  4.88699287e-01 -1.08081412e+00 -1.78796872e-01
 -1.62604737e+00  1.47471696e-01 -6.10311449e-01  6.95681870e-01
 -2.00464755e-01 -2.02418327e-01  8.80481243e-01 -2.90205032e-01
 -1.31541416e-01 -9.34908569e-01  6.87430441e-01  7.61556745e-01
 -3.90795797e-01 -1.01529562e+00  2.55592561e+00  1.19564319e+00
  1.22687459e+00 -1.13996100e+00 -4.68848050e-01  4.93002653e-01]</t>
  </si>
  <si>
    <t>{'scheduledExecutionTime'}</t>
  </si>
  <si>
    <t>isScheduled</t>
  </si>
  <si>
    <t>public class Main
{
public static FontProgram createRegisteredFont(String fontName) throws java.io.IOException {
  return fontRegisterProvider.getFont(fontName,FontConstants.UNDEFINED);
}
}</t>
  </si>
  <si>
    <t>Creates a FontProgram from the font file that has been previously registered.</t>
  </si>
  <si>
    <t>['public', 'class', 'Main', '{', 'public', 'static', 'FontProgram', 'createRegisteredFont', '(', 'String', 'fontName', ')', 'throws', 'java', '.', 'io', '.', 'IOException', '{', 'return', 'fontRegisterProvider', '.', 'getFont', '(', 'fontName', ',', 'FontConstants', '.', 'UNDEFINED', ')', ';', '}', '}']</t>
  </si>
  <si>
    <t>[-1.2839239   1.3694669   0.38669845  0.41813406  0.5797069  -1.2153554
  0.7358574   1.3813945  -0.4089641  -0.7804942  -0.8269587  -1.1768801
 -0.03200766 -0.3035198   0.544341   -0.02396763  1.0933458   1.3129902
 -0.6481695  -1.5924407   0.15227939 -0.26447812  0.35748643 -0.65813386
  0.3291534  -0.10953808 -0.5168991  -0.17536418 -0.4378573   0.0124975
  0.20849763  0.7652113   0.18415812  0.4484224  -0.00705395  0.64442456
  0.78848386  0.12138207 -0.3032414   0.5842567   0.37225297 -1.1739223
 -1.063413    0.60380304  0.71187055 -0.498518    0.27587834  0.00887346
 -0.288152   -0.24471185  0.46466652 -0.51069725  0.51421946  0.12673385
 -0.63839996  0.50368977  0.06875625 -0.4293294   0.12071768  0.757934
  0.90850514  0.18757418  0.05576391 -0.870288    0.01966096 -0.03671842
  0.09903304 -0.17355797  0.07152922 -0.36555776 -0.9169315   0.5523421
  0.22776589 -0.16258189  0.98360723  0.5528383  -0.3950606   0.3374852
 -0.64534646 -0.10922419 -0.921362    0.06464578 -0.90243036  0.30626807
 -0.5502747  -0.5977883   0.6099596  -0.23800232  0.3993339  -0.95520043
  0.35452592  0.9728093  -0.02700404 -0.94261426  2.3597388   0.7076763
  0.9348972  -0.90624946 -0.5267872   0.31840456]</t>
  </si>
  <si>
    <t>{'getFont'}</t>
  </si>
  <si>
    <t>createRegisteredFont</t>
  </si>
  <si>
    <t>FontProgram</t>
  </si>
  <si>
    <t>public class Main
{
public static ArgumentException missingNameInPropertyModification(String arg){
  LocalizableMessage msg=ERR_DSCFG_ERROR_NO_NAME_IN_PROPERTY_MOD.get(arg);
  return new ArgumentException(msg);
}
}</t>
  </si>
  <si>
    <t>Creates an argument exception which should be used when a property modification argument is invalid because it does not a property name.</t>
  </si>
  <si>
    <t>['public', 'class', 'Main', '{', 'public', 'static', 'ArgumentException', 'missingNameInPropertyModification', '(', 'String', 'arg', ')', '{', 'LocalizableMessage', 'msg', '=', 'ERR_DSCFG_ERROR_NO_NAME_IN_PROPERTY_MOD', '.', 'get', '(', 'arg', ')', ';', 'return', 'new', 'ArgumentException', '(', 'msg', ')', ';', '}', '}']</t>
  </si>
  <si>
    <t>[-1.4250392e+00  9.0199721e-01  3.4930089e-01 -2.0833779e-03
  4.0423262e-01 -1.4377344e+00  1.2427738e+00  1.5752308e+00
 -6.0938329e-01 -7.8567195e-01 -1.0860374e+00 -1.5902259e+00
 -5.7666045e-01 -3.9484155e-01  2.9109295e-02 -5.0869513e-02
  1.2581096e+00  1.3569562e+00 -7.5013673e-01 -1.3040154e+00
  1.4334288e-01 -1.5034011e-01  4.4712460e-01 -2.1431321e-01
  4.6041518e-01  2.3718372e-01 -7.3686421e-01 -1.7333707e-01
 -1.1934303e+00 -6.6970959e-02  5.3665453e-01  8.2724369e-01
  5.2025318e-03  2.1471751e-01 -1.7732818e-01  3.8037068e-01
  9.3628073e-01 -1.7383379e-01 -7.4632108e-02  1.0905172e+00
  5.8712107e-01 -1.0061300e+00 -1.1225462e+00  7.6876384e-01
  7.7580202e-01 -4.7508976e-01  4.6506304e-01 -1.3249107e-01
  9.6745417e-03  1.4683589e-02  4.4128269e-01 -4.3451384e-01
  5.4216659e-01  1.2834124e-01 -9.5875710e-03  6.1782616e-01
  3.5600108e-01 -3.0672321e-01  1.3426389e-01  1.1533428e+00
  1.0632455e+00 -1.6233325e-02  1.0304642e-01 -6.3195646e-01
  2.3757881e-01  2.2078380e-01 -9.9290185e-02 -1.2671074e-01
  3.5217881e-01 -4.0730491e-01 -8.0461371e-01  1.1885494e-01
  6.7874116e-01 -4.1864669e-01  8.6459482e-01  5.2788383e-01
 -3.2589346e-02  3.4523684e-01 -2.5928974e-01 -1.4628300e-01
 -8.9490682e-01  3.3261079e-01 -1.0852253e+00  2.3857617e-01
 -5.9088236e-01 -8.7168622e-01  8.0342555e-01 -1.2021732e-01
  4.4420969e-01 -9.6576190e-01  6.3740164e-01  9.6941912e-01
  1.8111719e-01 -6.8765986e-01  2.1142476e+00  6.2661129e-01
  1.0823832e+00 -1.1898264e+00 -4.8546344e-01  5.2361059e-01]</t>
  </si>
  <si>
    <t>missingNameInPropertyModification</t>
  </si>
  <si>
    <t>public class Main
{
public void test_SelectUnionItself() throws SQLException {
  String sql="SELECT b.cnum, b.cname" + " FROM " + DatabaseCreator.CUSTOMERS_TABLE + " a, "+ DatabaseCreator.CUSTOMERS_TABLE+ " b"+ " WHERE a.snum = 1002"+ " AND b.city = a.city";
  ResultSet result=statement.executeQuery(sql);
  HashMap&lt;Integer,String&gt; value=new HashMap&lt;Integer,String&gt;();
  value.put(2003,"Liu");
  value.put(2004,"Grass");
  value.put(2008,"Cisneros");
  while (result.next()) {
    int key=result.getInt("cnum");
    String val=result.getString("cname");
    assertTrue("wrong value of cnum field",value.containsKey(key));
    assertEquals("wrong value of cname field",value.get(key),val);
    value.remove(key);
  }
  assertTrue("expected rows number doesn't equal actual rows number",value.isEmpty());
  result.close();
}
}</t>
  </si>
  <si>
    <t>SelectFunctionalityTest#test_SelectThreeTables(). Selects records from a table using union</t>
  </si>
  <si>
    <t>['public', 'class', 'Main', '{', 'public', 'void', 'test_SelectUnionItself', '(', ')', 'throws', 'SQLException', '{', 'String', 'sql', '=', '"SELECT b.cnum, b.cname"', '+', '" FROM "', '+', 'DatabaseCreator', '.', 'CUSTOMERS_TABLE', '+', '" a, "', '+', 'DatabaseCreator', '.', 'CUSTOMERS_TABLE', '+', '" b"', '+', '" WHERE a.snum = 1002"', '+', '" AND b.city = a.city"', ';', 'ResultSet', 'result', '=', 'statement', '.', 'executeQuery', '(', 'sql', ')', ';', 'HashMap', '&lt;', 'Integer', ',', 'String', '&gt;', 'value', '=', 'new', 'HashMap', '&lt;', 'Integer', ',', 'String', '&gt;', '(', ')', ';', 'value', '.', 'put', '(', '2003', ',', '"Liu"', ')', ';', 'value', '.', 'put', '(', '2004', ',', '"Grass"', ')', ';', 'value', '.', 'put', '(', '2008', ',', '"Cisneros"', ')', ';', 'while', '(', 'result', '.', 'next', '(', ')', ')', '{', 'int', 'key', '=', 'result', '.', 'getInt', '(', '"cnum"', ')', ';', 'String', 'val', '=', 'result', '.', 'getString', '(', '"cname"', ')', ';', 'assertTrue', '(', '"wrong value of cnum field"', ',', 'value', '.', 'containsKey', '(', 'key', ')', ')', ';', 'assertEquals', '(', '"wrong value of cname field"', ',', 'value', '.', 'get', '(', 'key', ')', ',', 'val', ')', ';', 'value', '.', 'remove', '(', 'key', ')', ';', '}', 'assertTrue', '(', '"expected rows number doesn\'t equal actual rows number"', ',', 'value', '.', 'isEmpty', '(', ')', ')', ';', 'result', '.', 'close', '(', ')', ';', '}', '}']</t>
  </si>
  <si>
    <t>[-0.872658    0.01908085  0.14972033  0.00589587  0.54590434 -0.8663399
  0.6162002   0.8961403  -0.49136052 -1.1296982  -1.2160149  -1.9968665
 -0.6367649   0.33650398 -0.11356469  0.6942018   1.8632827   1.5669384
 -0.89519465 -1.9235408   0.07320652  0.43093938  0.07794262 -0.20249476
  1.1281854   0.37004042 -0.48124656 -0.20107369 -1.4248791   0.20631532
  1.0638841   0.7155388  -0.36304593 -0.46469033 -0.48547682  0.5285153
  0.96410364 -0.4605849   0.09433685  0.6565346   0.6317873  -1.500844
 -0.99596316  0.5208508   1.4668796  -0.16439492 -0.19851911 -0.46597645
  0.11644742  0.17782655  0.6447617  -0.34541506  0.1760754   0.05168476
 -0.582034    0.9272612   0.431969   -0.36751118 -0.4364268   1.2516398
  1.4729437   0.32317856 -0.3998155  -0.37823698  0.5086032   0.23719797
 -0.4556875  -0.4331807   0.9397935  -0.33005488 -0.3715859  -0.14668506
  0.6600616  -0.7481039   0.91913146 -0.01736588  0.6117109   0.29876897
 -0.0728055   0.23706721 -0.86980206  0.30790937 -1.526386    0.1892188
 -0.6680523  -0.36851582  0.83771116  0.18569869  0.85061395 -1.2489352
  0.72030777  1.087303    0.26949382 -0.43303382  1.7762868   1.1204087
  0.7577529  -1.613989   -0.36661837  0.3484174 ]</t>
  </si>
  <si>
    <t>{'executeQuery', 'getString', 'put', 'close', 'assertTrue', 'assertEquals', 'get', 'containsKey', 'remove', 'next', 'getInt', 'isEmpty'}</t>
  </si>
  <si>
    <t>test_SelectUnionItself</t>
  </si>
  <si>
    <t>public class Main
{
public void handleRequest(RequestContext rc) throws CLIException {
  super.handleRequest(rc);
  ldapLogin();
  SSOToken adminSSOToken=getAdminSSOToken();
  IOutput outputWriter=getOutputWriter();
  String[] params={};
  System.out.println("RYA : EMB: ");
  try {
    writeLog(LogWriter.LOG_ACCESS,Level.INFO,"ATTEMPT_EMBEDDED_STATUS",params);
    String port=getStringOptionValue(IArgument.EMBEDDED_PORT);
    String passwd=getAdminPassword();
    if (passwd == null) {
      passwd=getStringOptionValue(IArgument.EMBEDDED_PASSWORD);
    }
    ByteArrayOutputStream bos=new ByteArrayOutputStream();
    ByteArrayOutputStream boe=new ByteArrayOutputStream();
    Logger.token.set(adminSSOToken);
    int stat=EmbeddedOpenDS.getReplicationStatus(port,passwd,bos,boe);
    Logger.token.set(null);
    String str=bos.toString();
    String stre=boe.toString();
    String[] params1={Integer.toString(stat)};
    outputWriter.printMessage(MessageFormat.format(getResourceString("embedded-status-status"),(Object[])params1));
    outputWriter.printlnMessage("\n");
    outputWriter.printlnMessage(str);
    outputWriter.printlnMessage("\n");
    outputWriter.printlnMessage(stre);
    outputWriter.printlnMessage("\n");
    writeLog(LogWriter.LOG_ACCESS,Level.INFO,"SUCCEED_EMBEDDED_STATUS",params);
  }
 catch (  Exception e) {
    String[] args={e.getMessage()};
    debugError("EmbeddedStatus.handleRequest",e);
    writeLog(LogWriter.LOG_ERROR,Level.INFO,"FAILED_EMBEDDED_STATUS",args);
    throw new CLIException(e,ExitCodes.REQUEST_CANNOT_BE_PROCESSED);
  }
}
}</t>
  </si>
  <si>
    <t>['public', 'class', 'Main', '{', 'public', 'void', 'handleRequest', '(', 'RequestContext', 'rc', ')', 'throws', 'CLIException', '{', 'super', '.', 'handleRequest', '(', 'rc', ')', ';', 'ldapLogin', '(', ')', ';', 'SSOToken', 'adminSSOToken', '=', 'getAdminSSOToken', '(', ')', ';', 'IOutput', 'outputWriter', '=', 'getOutputWriter', '(', ')', ';', 'String', '[', ']', 'params', '=', '{', '}', ';', 'System', '.', 'out', '.', 'println', '(', '"RYA : EMB: "', ')', ';', 'try', '{', 'writeLog', '(', 'LogWriter', '.', 'LOG_ACCESS', ',', 'Level', '.', 'INFO', ',', '"ATTEMPT_EMBEDDED_STATUS"', ',', 'params', ')', ';', 'String', 'port', '=', 'getStringOptionValue', '(', 'IArgument', '.', 'EMBEDDED_PORT', ')', ';', 'String', 'passwd', '=', 'getAdminPassword', '(', ')', ';', 'if', '(', 'passwd', '==', 'null', ')', '{', 'passwd', '=', 'getStringOptionValue', '(', 'IArgument', '.', 'EMBEDDED_PASSWORD', ')', ';', '}', 'ByteArrayOutputStream', 'bos', '=', 'new', 'ByteArrayOutputStream', '(', ')', ';', 'ByteArrayOutputStream', 'boe', '=', 'new', 'ByteArrayOutputStream', '(', ')', ';', 'Logger', '.', 'token', '.', 'set', '(', 'adminSSOToken', ')', ';', 'int', 'stat', '=', 'EmbeddedOpenDS', '.', 'getReplicationStatus', '(', 'port', ',', 'passwd', ',', 'bos', ',', 'boe', ')', ';', 'Logger', '.', 'token', '.', 'set', '(', 'null', ')', ';', 'String', 'str', '=', 'bos', '.', 'toString', '(', ')', ';', 'String', 'stre', '=', 'boe', '.', 'toString', '(', ')', ';', 'String', '[', ']', 'params1', '=', '{', 'Integer', '.', 'toString', '(', 'stat', ')', '}', ';', 'outputWriter', '.', 'printMessage', '(', 'MessageFormat', '.', 'format', '(', 'getResourceString', '(', '"embedded-status-status"', ')', ',', '(', 'Object', '[', ']', ')', 'params1', ')', ')', ';', 'outputWriter', '.', 'printlnMessage', '(', '"\\n"', ')', ';', 'outputWriter', '.', 'printlnMessage', '(', 'str', ')', ';', 'outputWriter', '.', 'printlnMessage', '(', '"\\n"', ')', ';', 'outputWriter', '.', 'printlnMessage', '(', 'stre', ')', ';', 'outputWriter', '.', 'printlnMessage', '(', '"\\n"', ')', ';', 'writeLog', '(', 'LogWriter', '.', 'LOG_ACCESS', ',', 'Level', '.', 'INFO', ',', '"SUCCEED_EMBEDDED_STATUS"', ',', 'params', ')', ';', '}', 'catch', '(', 'Exception', 'e', ')', '{', 'String', '[', ']', 'args', '=', '{', 'e', '.', 'getMessage', '(', ')', '}', ';', 'debugError', '(', '"EmbeddedStatus.handleRequest"', ',', 'e', ')', ';', 'writeLog', '(', 'LogWriter', '.', 'LOG_ERROR', ',', 'Level', '.', 'INFO', ',', '"FAILED_EMBEDDED_STATUS"', ',', 'args', ')', ';', 'throw', 'new', 'CLIException', '(', 'e', ',', 'ExitCodes', '.', 'REQUEST_CANNOT_BE_PROCESSED', ')', ';', '}', '}', '}']</t>
  </si>
  <si>
    <t>[-0.8025822  -0.00312194  0.06723137 -0.12529595  0.44857293 -0.5460387
  0.54127264  0.59199756 -0.4505195  -0.6082702  -1.4388655  -1.8234118
 -0.74788994  0.01438653 -0.39208314  0.20433104  1.7605237   1.3471085
 -0.7790991  -1.8784649   0.1767509   0.23207268  0.08179153 -0.6538785
  0.8501803   0.16346794 -0.37116855 -0.32873052 -1.3863508   0.17695348
  0.98646915  0.6385441  -0.49362853 -0.72044665 -0.44112864  0.8576089
  0.8046153  -0.07743868  0.01611578  0.45107263  0.6591137  -1.7289279
 -0.9280807   0.6106766   1.1907582  -0.2939511  -0.14995706 -0.34494275
 -0.16561402  0.26559055  0.53150517 -0.5277424   0.32821676  0.10028005
 -0.74846774  0.8675881   0.39523548 -0.51508355 -0.49170953  1.3848492
  1.5868276  -0.09251664 -0.10273606 -0.6360525   0.58173186 -0.12202133
 -0.19582786 -0.35936034  0.99881405 -0.5024823  -0.31975192 -0.0486798
  0.52279437 -0.6078515   0.98220265  0.29339623  0.31856835  0.2671638
 -0.13816677  0.29624495 -0.84798723  0.17236398 -1.8073592   0.19143279
 -0.71128815 -0.68116885  0.77390337  0.05482092  0.7588604  -1.0996187
  0.82970876  1.3368047   0.354623   -0.5241539   2.0892725   1.0517325
  0.87862647 -1.4815925  -0.4940689   0.31466693]</t>
  </si>
  <si>
    <t>{'ldapLogin', 'getOutputWriter', 'printlnMessage', 'printMessage', 'debugError', 'getReplicationStatus', 'getStringOptionValue', 'getAdminSSOToken', 'writeLog', 'toString', 'getAdminPassword', 'set', 'getResourceString', 'getMessage', 'println', 'format'}</t>
  </si>
  <si>
    <t>public class Main
{
public void addResourceLink(ContextResourceLink resourceLink){
  Reference ref=new ResourceLinkRef(resourceLink.getType(),resourceLink.getGlobal(),resourceLink.getFactory(),null);
  Iterator&lt;String&gt; i=resourceLink.listProperties();
  while (i.hasNext()) {
    String key=i.next();
    Object val=resourceLink.getProperty(key);
    if (val != null) {
      StringRefAddr refAddr=new StringRefAddr(key,val.toString());
      ref.add(refAddr);
    }
  }
  javax.naming.Context ctx="UserTransaction".equals(resourceLink.getName()) ? compCtx : envCtx;
  try {
    if (log.isDebugEnabled())     log.debug("  Adding resource link " + resourceLink.getName());
    createSubcontexts(envCtx,resourceLink.getName());
    ctx.bind(resourceLink.getName(),ref);
  }
 catch (  NamingException e) {
    log.error(sm.getString("naming.bindFailed",e));
  }
  ResourceLinkFactory.registerGlobalResourceAccess(getGlobalNamingContext(),resourceLink.getName(),resourceLink.getGlobal());
}
}</t>
  </si>
  <si>
    <t>Set the specified resource link in the naming context.</t>
  </si>
  <si>
    <t>['public', 'class', 'Main', '{', 'public', 'void', 'addResourceLink', '(', 'ContextResourceLink', 'resourceLink', ')', '{', 'Reference', 'ref', '=', 'new', 'ResourceLinkRef', '(', 'resourceLink', '.', 'getType', '(', ')', ',', 'resourceLink', '.', 'getGlobal', '(', ')', ',', 'resourceLink', '.', 'getFactory', '(', ')', ',', 'null', ')', ';', 'Iterator', '&lt;', 'String', '&gt;', 'i', '=', 'resourceLink', '.', 'listProperties', '(', ')', ';', 'while', '(', 'i', '.', 'hasNext', '(', ')', ')', '{', 'String', 'key', '=', 'i', '.', 'next', '(', ')', ';', 'Object', 'val', '=', 'resourceLink', '.', 'getProperty', '(', 'key', ')', ';', 'if', '(', 'val', '!=', 'null', ')', '{', 'StringRefAddr', 'refAddr', '=', 'new', 'StringRefAddr', '(', 'key', ',', 'val', '.', 'toString', '(', ')', ')', ';', 'ref', '.', 'add', '(', 'refAddr', ')', ';', '}', '}', 'javax', '.', 'naming', '.', 'Context', 'ctx', '=', '"UserTransaction"', '.', 'equals', '(', 'resourceLink', '.', 'getName', '(', ')', ')', '?', 'compCtx', ':', 'envCtx', ';', 'try', '{', 'if', '(', 'log', '.', 'isDebugEnabled', '(', ')', ')', 'log', '.', 'debug', '(', '"  Adding resource link "', '+', 'resourceLink', '.', 'getName', '(', ')', ')', ';', 'createSubcontexts', '(', 'envCtx', ',', 'resourceLink', '.', 'getName', '(', ')', ')', ';', 'ctx', '.', 'bind', '(', 'resourceLink', '.', 'getName', '(', ')', ',', 'ref', ')', ';', '}', 'catch', '(', 'NamingException', 'e', ')', '{', 'log', '.', 'error', '(', 'sm', '.', 'getString', '(', '"naming.bindFailed"', ',', 'e', ')', ')', ';', '}', 'ResourceLinkFactory', '.', 'registerGlobalResourceAccess', '(', 'getGlobalNamingContext', '(', ')', ',', 'resourceLink', '.', 'getName', '(', ')', ',', 'resourceLink', '.', 'getGlobal', '(', ')', ')', ';', '}', '}']</t>
  </si>
  <si>
    <t>[-1.191109    0.12010498  0.12633829  0.18127136  0.49935704 -0.5018369
  0.33151597  0.6191725  -0.4841361  -0.8466081  -1.2893881  -2.216036
 -0.82772464  0.16641293 -0.5649006   0.5807594   1.8937346   1.3879318
 -1.0659308  -1.7838287  -0.07287856  0.25680748  0.00979595 -0.65151423
  1.0118167   0.12096583 -0.14585921 -0.07525146 -1.7060463   0.02490756
  1.038401    0.747815   -0.46151823 -0.5051805  -0.55963373  0.6586692
  1.241181   -0.25589177  0.00523458  1.021488    0.7483172  -1.4894124
 -1.4357193   0.5264274   1.2620281  -0.24003513 -0.14867088 -0.39275497
 -0.14115712  0.5542809   0.67987806 -0.31108007  0.13787363  0.17835067
 -0.79223126  1.0615597   0.5762924  -0.24677534 -0.6378296   1.2328433
  1.6702265   0.0188054  -0.29792553 -0.7719044   0.43761447  0.03655519
 -0.39894006 -0.37909773  1.1476258  -0.38112444 -0.4515262   0.27567843
  0.988316   -0.87387735  1.0642787  -0.15457074  0.5760874   0.02883609
 -0.07950517  0.42588472 -0.921147    0.31250867 -1.6079115  -0.01006929
 -0.85893536 -0.83447325  0.53291357 -0.10522936  0.8060149  -0.95169723
  0.312519    1.0832068   0.2195879  -0.7602807   1.7586309   1.1756116
  0.79765326 -1.5844599  -0.3879932   0.4142718 ]</t>
  </si>
  <si>
    <t>{'getType', 'getFactory', 'getGlobalNamingContext', 'registerGlobalResourceAccess', 'next', 'debug', 'error', 'toString', 'add', 'getName', 'equals', 'isDebugEnabled', 'getProperty', 'getString', 'bind', 'hasNext', 'listProperties', 'getGlobal', 'createSubcontexts'}</t>
  </si>
  <si>
    <t>public class Main
{
static void shutdownServer(LocalizableMessage reason){
  if (SERVER_STARTED) {
    InvocationCounterPlugin.resetShutdownCalled();
    DirectoryServer.shutDown("org.opends.server.TestCaseUtils",reason);
    assertTrue(InvocationCounterPlugin.shutdownCalled());
    SERVER_STARTED=false;
  }
}
}</t>
  </si>
  <si>
    <t>Shut down the server. This should only be called at the end of the test suite and not by any unit tests.</t>
  </si>
  <si>
    <t>['public', 'class', 'Main', '{', 'static', 'void', 'shutdownServer', '(', 'LocalizableMessage', 'reason', ')', '{', 'if', '(', 'SERVER_STARTED', ')', '{', 'InvocationCounterPlugin', '.', 'resetShutdownCalled', '(', ')', ';', 'DirectoryServer', '.', 'shutDown', '(', '"org.opends.server.TestCaseUtils"', ',', 'reason', ')', ';', 'assertTrue', '(', 'InvocationCounterPlugin', '.', 'shutdownCalled', '(', ')', ')', ';', 'SERVER_STARTED', '=', 'false', ';', '}', '}', '}']</t>
  </si>
  <si>
    <t>[-1.2647959   0.36135972  0.21107368  0.2657145   0.44167867 -0.76065874
  0.32515028  1.0266687  -0.1086454  -0.6856668  -0.9871195  -1.6548672
 -0.63595945 -0.02913307 -0.48607758  0.17435122  1.563909    1.1749908
 -0.79283166 -1.4409946   0.12296414 -0.14254598 -0.0171411  -0.5828479
  0.6115188   0.13416968 -0.24062301  0.22695588 -1.0471251   0.21980648
  0.78696984  0.5112769  -0.27237353 -0.15454493 -0.27067426  0.6889658
  1.0917755  -0.3409126  -0.17310631  1.17863     0.9053252  -1.2455672
 -1.3712411   0.66575617  0.8242299  -0.4153415  -0.16738568 -0.26588678
 -0.38999107  0.15825719  0.45720744 -0.4916027   0.36047006  0.24132474
 -0.3617305   0.8768819   0.6189155  -0.10233101 -0.08323889  1.0016354
  1.107529    0.04178444 -0.14425448 -0.84908634  0.31275865  0.08971328
 -0.13290946 -0.19600458  0.63037395 -0.46554232 -0.5510263   0.41760972
  0.59571475 -0.7620153   0.810561    0.15964179  0.27624324  0.02899988
 -0.4392725   0.33297706 -1.2824806   0.33614445 -1.2970403   0.22650228
 -0.653186   -0.6021215   0.76454335 -0.34430492  0.45365247 -0.8106993
  0.4031861   0.94437075 -0.11088789 -0.82099134  1.8496723   0.9439319
  0.97023803 -1.2456722  -0.44320428  0.52755004]</t>
  </si>
  <si>
    <t>{'assertTrue', 'resetShutdownCalled', 'shutdownCalled', 'shutDown'}</t>
  </si>
  <si>
    <t>shutdownServer</t>
  </si>
  <si>
    <t>public class Main
{
public static String encodeDataFlavor(DataFlavor flav){
  return (flav != null) ? SystemFlavorMap.encodeJavaMIMEType(flav.getMimeType()) : null;
}
}</t>
  </si>
  <si>
    <t>Encodes a &lt;code&gt;DataFlavor&lt;/code&gt; for use as a &lt;code&gt;String&lt;/code&gt; native. The format of an encoded &lt;code&gt;DataFlavor&lt;/code&gt; is implementation-dependent. The only restrictions are: &lt;ul&gt; &lt;li&gt;The encoded representation is &lt;code&gt;null&lt;/code&gt; if and only if the specified &lt;code&gt;DataFlavor&lt;/code&gt; is &lt;code&gt;null&lt;/code&gt; or its MIME type &lt;code&gt;String&lt;/code&gt; is &lt;code&gt;null&lt;/code&gt;.&lt;/li&gt; &lt;li&gt;The encoded representations for two non-&lt;code&gt;null&lt;/code&gt; &lt;code&gt;DataFlavor&lt;/code&gt;s with non-&lt;code&gt;null&lt;/code&gt; MIME type &lt;code&gt;String&lt;/code&gt;s are equal if and only if the MIME type &lt;code&gt;String&lt;/code&gt;s of these &lt;code&gt;DataFlavor&lt;/code&gt;s are equal according to &lt;code&gt;String.equals(Object)&lt;/code&gt;.&lt;/li&gt; &lt;/ul&gt; &lt;p&gt; The reference implementation of this method returns the MIME type &lt;code&gt;String&lt;/code&gt; of the specified &lt;code&gt;DataFlavor&lt;/code&gt; prefixed with &lt;code&gt;JAVA_DATAFLAVOR:&lt;/code&gt;.</t>
  </si>
  <si>
    <t>['public', 'class', 'Main', '{', 'public', 'static', 'String', 'encodeDataFlavor', '(', 'DataFlavor', 'flav', ')', '{', 'return', '(', 'flav', '!=', 'null', ')', '?', 'SystemFlavorMap', '.', 'encodeJavaMIMEType', '(', 'flav', '.', 'getMimeType', '(', ')', ')', ':', 'null', ';', '}', '}']</t>
  </si>
  <si>
    <t>[-1.7612581   1.1179497   0.35599616  0.57191247  0.37272027 -1.3931663
  1.0817217   1.587932   -0.7526644  -1.1333385  -1.1295503  -1.9943268
 -0.37255043 -0.08799333 -0.04207066  0.20769544  1.2727627   1.0572467
 -0.6168467  -1.065829    0.12107383 -0.19780134  0.09966233 -0.5558732
  0.33406767  0.11818878 -0.42038158  0.24740696 -1.0013751  -0.11247606
  0.52374893  0.59757704 -0.08095514  0.714456   -0.43333337  0.5588552
  0.8233443  -0.04496239 -0.12268489  1.2854685   0.83718306 -0.9186596
 -1.2123082   0.49912086  0.7072258  -0.24962899 -0.02018695 -0.21525222
  0.2198547   0.12255093  0.76044685 -0.6602547   0.39081874 -0.07549437
 -0.48983908  1.2085087   0.75099146  0.11589026 -0.29739174  0.97327673
  0.70398045  0.05882945 -0.28787532 -0.9079981   0.39587697  0.17367929
 -0.20812315 -0.12636256  0.81696117 -0.33717176 -0.8287178   0.09640817
  0.41887006 -0.657012    1.0431556   0.2828067   0.06637371  0.16528586
 -0.40223095 -0.06648465 -1.107518    0.28796515 -0.72779816  0.29644936
 -0.5257841  -0.52366924  0.4394428  -0.2759227   0.5426655  -0.65532386
  0.30521905  0.41194078 -0.18218213 -1.0929439   1.6727737   0.7597408
  0.8660289  -1.1776549  -0.16347821  0.51544327]</t>
  </si>
  <si>
    <t>{'getMimeType', 'encodeJavaMIMEType'}</t>
  </si>
  <si>
    <t>encodeDataFlavor</t>
  </si>
  <si>
    <t>public class Main
{
public static void cleanEmbeddedCassandra(){
  dropKeyspaces();
}
}</t>
  </si>
  <si>
    <t>drop all keyspaces (expect system).</t>
  </si>
  <si>
    <t>['public', 'class', 'Main', '{', 'public', 'static', 'void', 'cleanEmbeddedCassandra', '(', ')', '{', 'dropKeyspaces', '(', ')', ';', '}', '}']</t>
  </si>
  <si>
    <t>[-1.8220247   2.0090153   0.7687338   0.5311623   0.6894063  -1.9204857
  1.2684344   2.5408955  -0.356263   -0.7401632  -0.80045074 -0.99185026
  0.19042411 -0.5095159   0.16080958 -0.4294897   1.0466969   1.1975093
 -0.71853435 -1.3926615   0.4137094  -1.0635443   0.32270113 -0.4766624
 -0.1014315   0.36861342 -1.1892581   0.28323036 -0.08649884  0.32090828
  0.2797699   0.6212643   0.28645992  0.9718493   0.55213404  0.7594189
  1.0581923   0.0940262  -0.3884886   1.2778728   0.90290827 -0.99224854
 -1.6395193   1.0022662   0.21028954 -0.9146484   0.40700963  0.17554528
 -0.23699258 -0.582637    0.3319101  -0.7629429   0.6064681   0.1556889
  0.39740354  0.57782584  0.53337413 -0.23414557  0.6452222   0.6182552
  0.3115792   0.26164106  0.09165469 -0.9477558   0.12201384  0.38410455
  0.5122587   0.09744609 -0.3026138  -0.67289054 -1.0280095   0.44814724
  0.01561793 -0.20076536  0.76666754  0.6519708  -0.53706336  0.42000267
 -0.96605265 -0.2849516  -1.421868    0.28589302 -0.46246076  0.6365291
 -0.30520466 -0.52179265  1.1961118  -0.5026143  -0.08454948 -0.9532316
  0.85009784  0.5454162  -0.2715045  -1.0989363   2.6765268   0.6051124
  1.2403857  -0.69979835 -0.9570713   0.8086136 ]</t>
  </si>
  <si>
    <t>{'dropKeyspaces'}</t>
  </si>
  <si>
    <t>cleanEmbeddedCassandra</t>
  </si>
  <si>
    <t>public class Main
{
public SpannableStringBuilder(){
  this("");
}
}</t>
  </si>
  <si>
    <t>Create a new SpannableStringBuilder with empty contents</t>
  </si>
  <si>
    <t>['public', 'class', 'Main', '{', 'public', 'SpannableStringBuilder', '(', ')', '{', 'this', '(', '""', ')', ';', '}', '}']</t>
  </si>
  <si>
    <t>[-1.4124519   1.639822    0.679695    0.5976053   0.54224676 -1.8925833
  1.4220674   2.6351075  -0.46590316 -0.6389664  -0.90844256 -1.2517937
 -0.21609269 -0.6060608   0.02879663 -0.22123542  1.3757463   1.1511139
 -0.84109795 -1.362157    0.52695775 -0.65470743  0.6600206  -0.27067512
  0.10000555 -0.04711378 -0.73524326  0.39776343 -0.41467497  0.5022658
  0.6704892   0.43750334  0.20465803  0.84098256  0.25229838  0.5050253
  1.2831407  -0.25707573 -0.38125408  1.1759964   0.8788856  -0.8538758
 -1.6273296   1.0166249   0.5691501  -0.46121714 -0.06589241 -0.20660894
  0.17311025 -0.31833547  0.5973552  -0.9329713   0.7483294  -0.01611935
  0.2277187   0.7932812   0.49825534 -0.16636483  0.9612174   0.76098
  0.5748802   0.38714808 -0.0818234  -1.0815258  -0.0223038  -0.04587939
 -0.01113746  0.03543873  0.41070244 -0.6612107  -0.91739625  0.1660832
  0.64402145 -0.38088536  0.6724059   0.5451392  -0.12020239  0.29691327
 -1.1754296  -0.5071191  -1.7352365   0.5199657  -0.9635396   0.6727437
 -0.4505719  -0.82867974  0.88917196 -0.7323315   0.18201065 -0.9090211
  0.7151153   0.7623774  -0.31077355 -1.2391176   2.6512012   0.65581965
  1.2207807  -1.2766637  -0.43542176  0.84996355]</t>
  </si>
  <si>
    <t>SpannableStringBuilder</t>
  </si>
  <si>
    <t>public class Main
{
public boolean hasDetails(String sku){
  return mSkuMap.containsKey(sku);
}
}</t>
  </si>
  <si>
    <t>Return whether or not details about the given product are available.</t>
  </si>
  <si>
    <t>['public', 'class', 'Main', '{', 'public', 'boolean', 'hasDetails', '(', 'String', 'sku', ')', '{', 'return', 'mSkuMap', '.', 'containsKey', '(', 'sku', ')', ';', '}', '}']</t>
  </si>
  <si>
    <t>[-1.7112335   1.3757496   0.32957822  0.40961587  0.51947504 -1.7373815
  0.98430085  1.8535942  -0.41422912 -0.8255354  -0.66135734 -1.2703891
 -0.38454437 -0.43698558  0.25909263 -0.06434155  1.216296    1.175117
 -0.6943348  -1.1756285   0.41761255 -0.48756754  0.6050205  -0.46135682
  0.09734406  0.01262689 -0.57352626  0.18136965 -0.30804253  0.04154304
  0.43378705  0.4603485   0.16246873  1.0392746   0.11168003  0.47892103
  0.9797202  -0.07006322 -0.11957214  1.2800511   0.847492   -0.7957254
 -1.2024679   0.59295285  0.467505   -0.3081253   0.10345776  0.05236024
  0.01702823 -0.16010636  0.3287555  -0.5795924   0.8242744   0.16960946
 -0.0404164   0.70240235  0.78865486 -0.00401924  0.3866354   0.7746735
  0.4725294   0.3081453  -0.03325926 -1.0499442   0.06452335  0.35765338
  0.06705709  0.07534023  0.11874836 -0.4296628  -1.0494702   0.38558635
  0.36392182 -0.4334181   0.687065    0.49344978 -0.1865519   0.3578891
 -0.7072115  -0.22335339 -1.3034705   0.31871173 -0.5372153   0.49745753
 -0.25274938 -0.5290124   0.7661366  -0.49589226  0.16705069 -0.85832256
  0.45890462  0.6788501  -0.29320768 -1.0667154   2.3839645   0.7932017
  0.9388273  -0.97868    -0.60365987  0.7043634 ]</t>
  </si>
  <si>
    <t>hasDetails</t>
  </si>
  <si>
    <t>public class Main
{
static boolean continueEvaluationOnDenyDecision(){
  return continueEvaluationOnDenyDecisionFlag;
}
}</t>
  </si>
  <si>
    <t>return boolean representing the value of  CONTINUE_EVALUATION_ON_DENY_DECISION as boolean true/false</t>
  </si>
  <si>
    <t>['public', 'class', 'Main', '{', 'static', 'boolean', 'continueEvaluationOnDenyDecision', '(', ')', '{', 'return', 'continueEvaluationOnDenyDecisionFlag', ';', '}', '}']</t>
  </si>
  <si>
    <t>[-1.8063049   1.7764652   0.56553864  0.34226033  0.5724047  -2.2714105
  1.3136027   2.6244576  -0.05676768 -0.9358403  -0.36321118 -0.94974273
 -0.19118018 -0.4876888   0.52945685 -0.51059306  0.96756154  1.0781251
 -0.4495706  -0.96398824  0.70682913 -0.82299626  0.6107137  -0.17683071
 -0.34935507  0.09256382 -0.68572295  0.3731451   0.19209138  0.10316604
  0.32464525  0.19848166  0.28916347  1.3112348   0.41099417  0.42097658
  1.0801718  -0.00958833 -0.33626193  1.4825318   1.0716403  -0.802949
 -1.1600119   0.7630772  -0.06196141 -0.39098635  0.13023934  0.05704578
  0.07685903 -0.47212702  0.37276706 -0.7051751   0.96444046  0.12002183
  0.18091664  0.680733    1.034248    0.19277461  0.6883969   0.5288599
 -0.07714447  0.32225412  0.20088306 -1.1631571   0.14418148  0.5550123
  0.22988541  0.28054065 -0.4519996  -0.61384004 -1.0329694   0.4791368
  0.14310163 -0.25833306  0.60134405  0.76285857 -0.5225672   0.56329936
 -0.96670073 -0.23470108 -1.6316259   0.307512   -0.13528591  0.47607058
 -0.2320208  -0.27017742  1.0385051  -0.47385037  0.02257891 -0.9567338
  0.60984176  0.5024416  -0.49561235 -1.2141241   2.6818135   0.80458033
  1.1265247  -0.89450866 -0.7478688   0.70155275]</t>
  </si>
  <si>
    <t>continueEvaluationOnDenyDecision</t>
  </si>
  <si>
    <t>public class Main
{
ICC_ProfileRGB(Profile p){
  super(p);
}
}</t>
  </si>
  <si>
    <t>Constructs an new &lt;code&gt;ICC_ProfileRGB&lt;/code&gt; from a CMM ID.</t>
  </si>
  <si>
    <t>['public', 'class', 'Main', '{', 'ICC_ProfileRGB', '(', 'Profile', 'p', ')', '{', 'super', '(', 'p', ')', ';', '}', '}']</t>
  </si>
  <si>
    <t>[-1.551439    1.2223139   0.4901757   0.58422524  0.33995932 -1.6362774
  0.9596462   2.251334   -0.13331658 -0.9439429  -0.7240639  -1.4006673
 -0.17722976 -0.36678252 -0.31163478 -0.16777445  1.1226764   0.90178823
 -0.74345434 -1.2880465   0.11277692 -0.7579156   0.12426969 -0.17169635
  0.07918172  0.01532922 -0.4127842   0.34056148 -0.4168721   0.36431885
  0.68973786  0.14426106 -0.06419468  0.7578781   0.01994608  0.7682214
  1.4789647  -0.49885717 -0.37733674  1.538762    1.2672616  -1.2189492
 -1.7964239   0.8399091   0.4551157  -0.6624775  -0.03332235 -0.14875448
 -0.18334074 -0.07951693  0.49636453 -0.96362925  0.42281538  0.15066758
 -0.11795553  0.9900701   0.82037365 -0.16625708  0.41981596  0.7472853
  0.5764403   0.17013633  0.16786133 -1.107297    0.36056936  0.09671475
 -0.08314966  0.02912871  0.23581275 -0.6826994  -0.48422554  0.3744982
  0.2402393  -0.46293235  0.50736517  0.57219297 -0.10895912  0.19651592
 -1.02156     0.04288536 -1.5078186   0.36633053 -0.737451    0.52124494
 -0.66768795 -0.58121693  0.9565708  -0.54159     0.336334   -0.716767
  0.5560661   0.558187   -0.42320687 -0.82668465  2.253387    0.662358
  1.226113   -1.2141424  -0.53394914  0.7264754 ]</t>
  </si>
  <si>
    <t>ICC_ProfileRGB</t>
  </si>
  <si>
    <t>public class Main
{
private final boolean lookbehind(char c,int n){
  boolean isToken;
  int lookBehindPos=m_queueMark - (n + 1);
  if (lookBehindPos &gt;= 0) {
    String lookbehind=(String)m_ops.m_tokenQueue.elementAt(lookBehindPos);
    if (lookbehind.length() == 1) {
      char c0=(lookbehind == null) ? '|' : lookbehind.charAt(0);
      isToken=(c0 == '|') ? false : (c0 == c);
    }
 else {
      isToken=false;
    }
  }
 else {
    isToken=false;
  }
  return isToken;
}
}</t>
  </si>
  <si>
    <t>Look behind the first character of the current token in order to make a branching decision.</t>
  </si>
  <si>
    <t>['public', 'class', 'Main', '{', 'private', 'final', 'boolean', 'lookbehind', '(', 'char', 'c', ',', 'int', 'n', ')', '{', 'boolean', 'isToken', ';', 'int', 'lookBehindPos', '=', 'm_queueMark', '-', '(', 'n', '+', '1', ')', ';', 'if', '(', 'lookBehindPos', '&gt;=', '0', ')', '{', 'String', 'lookbehind', '=', '(', 'String', ')', 'm_ops', '.', 'm_tokenQueue', '.', 'elementAt', '(', 'lookBehindPos', ')', ';', 'if', '(', 'lookbehind', '.', 'length', '(', ')', '==', '1', ')', '{', 'char', 'c0', '=', '(', 'lookbehind', '==', 'null', ')', '?', "'|'", ':', 'lookbehind', '.', 'charAt', '(', '0', ')', ';', 'isToken', '=', '(', 'c0', '==', "'|'", ')', '?', 'false', ':', '(', 'c0', '==', 'c', ')', ';', '}', 'else', '{', 'isToken', '=', 'false', ';', '}', '}', 'else', '{', 'isToken', '=', 'false', ';', '}', 'return', 'isToken', ';', '}', '}']</t>
  </si>
  <si>
    <t>[-1.4027348   0.165745    0.40578604  0.2349695   0.31126437 -1.1003771
  0.68077415  1.326686   -0.24008253 -1.3236803  -0.93198466 -2.337198
 -0.5390686   0.51795185 -0.38882086  0.21551836  1.891248    0.76311284
 -0.5536467  -1.0297197   0.63101625  0.18926755 -0.1255533  -0.16010132
  0.81824243  0.600054   -0.0837427   0.68836087 -1.0548939   0.16845605
  1.1159497   0.19441879 -0.5904038  -0.07266472 -0.7203503   0.09458862
  0.8021576  -0.7137911  -0.06376247  1.2456833   1.0727695  -0.90772563
 -0.78164357  0.3632052   0.74396193 -0.24871731 -0.684818   -0.6086276
  0.3116555   0.30658102  0.85179096 -0.44243264  0.08429005  0.02631281
 -0.5635104   1.2826005   1.3807424   0.5428779  -0.492145    0.96419126
  0.5935541   0.21546364 -0.31638485 -0.69271827  0.69976085  0.32027602
 -0.45645025 -0.20650809  0.75322646 -0.29069197 -0.01900059 -0.09193032
  0.6747831  -0.983409    0.699309   -0.20684056  0.8262497   0.14036234
 -0.4976428   0.27382216 -1.6446377   0.1718233  -1.1442245   0.28247565
 -0.5745691  -0.11882722  0.7564781  -0.1113227   0.32357857 -0.9122258
  0.6118203   0.8196371  -0.21591298 -0.7114525   1.4354644   1.1928254
  0.7587455  -1.2802837  -0.10531608  0.35648003]</t>
  </si>
  <si>
    <t>{'elementAt', 'charAt', 'length'}</t>
  </si>
  <si>
    <t>lookbehind</t>
  </si>
  <si>
    <t>public class Main
{
public UserPasswordAttribute(Authenticator ra,String secret,String password){
  super(UserPasswordAttribute.toOctets(ra,secret,password));
}
}</t>
  </si>
  <si>
    <t>Instantiates attribute with clear text password for creation of cipher text.</t>
  </si>
  <si>
    <t>['public', 'class', 'Main', '{', 'public', 'UserPasswordAttribute', '(', 'Authenticator', 'ra', ',', 'String', 'secret', ',', 'String', 'password', ')', '{', 'super', '(', 'UserPasswordAttribute', '.', 'toOctets', '(', 'ra', ',', 'secret', ',', 'password', ')', ')', ';', '}', '}']</t>
  </si>
  <si>
    <t>[-1.0914152e+00  8.3085537e-01  1.2281811e-01  2.4029511e-01
  2.0893693e-01 -1.4670069e+00  9.9802434e-01  1.4392189e+00
 -5.2598917e-01 -6.7392117e-01 -8.1616026e-01 -8.8076723e-01
 -7.6696765e-01 -3.0713561e-01  2.5248975e-01  7.3960334e-02
  1.2397798e+00  1.2336192e+00 -5.3010660e-01 -1.7857435e+00
  4.8045945e-01 -2.3594515e-01  8.8421422e-01 -4.1543120e-01
  4.1318482e-01  1.6624119e-02 -5.0910163e-01 -3.6007923e-01
 -3.4667829e-01  2.5131693e-01  5.0184214e-01  5.3667009e-01
  1.8554226e-01  2.8045654e-01  1.2075233e-01  7.6160473e-01
  5.7122940e-01 -2.5605017e-01 -2.1953229e-02  5.8023930e-01
  5.3209990e-01 -1.5965089e+00 -8.2729030e-01  5.2056390e-01
  7.9444426e-01 -6.1401677e-01  1.5046094e-01 -9.0965338e-02
 -1.3108896e-01 -3.4085158e-01  2.6097798e-01 -8.9114928e-01
  6.8533361e-01  4.1366905e-01 -4.7595286e-01  5.5922961e-01
  5.6643391e-01 -6.1972302e-01  1.2391050e-01  1.1876718e+00
  6.0806745e-01  4.7330543e-02 -3.3773895e-02 -7.1714735e-01
  3.0530807e-01  1.5085408e-01  1.8851821e-01 -1.4796275e-01
 -1.0217347e-01 -3.2296807e-01 -7.4511904e-01  1.2420001e-01
 -3.3113536e-01 -3.0210340e-01  7.0049512e-01  6.2539780e-01
 -2.8025830e-01  4.0400988e-01 -3.2630116e-01 -1.1311055e-01
 -2.9125068e-01  3.5211153e-02 -9.7104657e-01  4.8850787e-01
 -3.8645786e-01 -1.4833558e-01  6.1752826e-01 -9.5727637e-02
  5.9900481e-01 -1.1720183e+00  9.6981370e-01  1.0197543e+00
 -1.8956228e-03 -5.1093674e-01  2.3520377e+00  6.0310459e-01
  1.4256816e+00 -1.3846076e+00 -4.3925619e-01  6.1376011e-01]</t>
  </si>
  <si>
    <t>UserPasswordAttribute</t>
  </si>
  <si>
    <t>public class Main
{
@Override public boolean accept(File dir,String name){
  if (dir != null &amp;&amp; new File(dir,name).isDirectory()) {
    return false;
  }
  for (  String wildcard : wildcards) {
    if (FilenameUtils.wildcardMatch(name,wildcard)) {
      return true;
    }
  }
  return false;
}
}</t>
  </si>
  <si>
    <t>Checks to see if the filename matches one of the wildcards.</t>
  </si>
  <si>
    <t>['public', 'class', 'Main', '{', '@', 'Override', 'public', 'boolean', 'accept', '(', 'File', 'dir', ',', 'String', 'name', ')', '{', 'if', '(', 'dir', '!=', 'null', '&amp;&amp;', 'new', 'File', '(', 'dir', ',', 'name', ')', '.', 'isDirectory', '(', ')', ')', '{', 'return', 'false', ';', '}', 'for', '(', 'String', 'wildcard', ':', 'wildcards', ')', '{', 'if', '(', 'FilenameUtils', '.', 'wildcardMatch', '(', 'name', ',', 'wildcard', ')', ')', '{', 'return', 'true', ';', '}', '}', 'return', 'false', ';', '}', '}']</t>
  </si>
  <si>
    <t>[-1.7920642   0.67640084  0.05409008  0.16632228  0.33172366 -1.4585277
  0.8375793   1.5309945  -0.22498985 -1.0354626  -0.91636384 -1.9789205
 -1.160825   -0.1744188  -0.29346234  0.15423724  1.5893866   0.9641099
 -0.40571132 -1.1620188   0.4490178  -0.09470139  0.3868332  -0.23139158
  0.44077304  0.12804513 -0.06109567  0.34954736 -0.88176906  0.0083127
  0.88276684  0.3056059  -0.34792614  0.60558313 -0.37396163  0.44748917
  1.0116589  -0.23140839 -0.0371952   1.3949666   1.1498346  -1.1873735
 -1.2406368   0.27533197  0.65644425 -0.2450374  -0.29790914 -0.362147
  0.4161935   0.13622639  0.7164207  -0.7162222   0.81334996  0.2191142
 -0.5252119   1.0771177   1.3168845   0.13302302 -0.18496852  1.1915985
  0.5528747   0.06369261  0.05137265 -1.0648698   0.4318216   0.28077835
 -0.2729803   0.08930469  0.33797303 -0.35992584 -0.65246534  0.3860666
  0.8262094  -0.8042039   0.99318445  0.19507241  0.23399127  0.31807253
 -0.48921034 -0.05782247 -1.2496214   0.19968845 -0.9852737   0.33364588
 -0.50288546 -0.4181494   0.50538427 -0.20660006  0.39165545 -0.9314771
  0.47845992  0.9046319  -0.1484162  -1.1875372   2.1826053   1.080663
  1.085208   -1.551354   -0.13901962  0.58964765]</t>
  </si>
  <si>
    <t>{'isDirectory', 'wildcardMatch'}</t>
  </si>
  <si>
    <t>public class Main
{
private void ensureCapacity(int n){
  if (n &lt;= 0) {
    return;
  }
  int max;
  if (data == null || data.length == 0) {
    max=25;
  }
 else   if (data.length &gt;= n * 5) {
    return;
  }
 else {
    max=data.length;
  }
  while (max &lt; n * 5) {
    max*=2;
  }
  String newData[]=new String[max];
  if (length &gt; 0) {
    System.arraycopy(data,0,newData,0,length * 5);
  }
  data=newData;
}
}</t>
  </si>
  <si>
    <t>Ensure the internal array's capacity.</t>
  </si>
  <si>
    <t>['public', 'class', 'Main', '{', 'private', 'void', 'ensureCapacity', '(', 'int', 'n', ')', '{', 'if', '(', 'n', '&lt;=', '0', ')', '{', 'return', ';', '}', 'int', 'max', ';', 'if', '(', 'data', '==', 'null', '||', 'data', '.', 'length', '==', '0', ')', '{', 'max', '=', '25', ';', '}', 'else', 'if', '(', 'data', '.', 'length', '&gt;=', 'n', '*', '5', ')', '{', 'return', ';', '}', 'else', '{', 'max', '=', 'data', '.', 'length', ';', '}', 'while', '(', 'max', '&lt;', 'n', '*', '5', ')', '{', 'max', '*=', '2', ';', '}', 'String', 'newData', '[', ']', '=', 'new', 'String', '[', 'max', ']', ';', 'if', '(', 'length', '&gt;', '0', ')', '{', 'System', '.', 'arraycopy', '(', 'data', ',', '0', ',', 'newData', ',', '0', ',', 'length', '*', '5', ')', ';', '}', 'data', '=', 'newData', ';', '}', '}']</t>
  </si>
  <si>
    <t>[-0.8830802   0.08183774  0.4630023   0.09862594  0.4456199  -1.3003205
  0.9456792   1.7237148  -0.20525374 -1.201107   -1.0943598  -2.2982745
 -0.24861403  0.9233082  -0.20282891 -0.10407638  2.0857825   0.88966274
 -0.50805116 -1.7201953   1.0725104  -0.02842037 -0.5262107   0.0681795
  1.0276124   0.8481523  -0.07537172  0.7717661  -0.70114875  0.26264116
  1.0001891   0.51874745 -1.0907054  -0.3735315  -0.52866083 -0.2223585
  0.6895347  -0.74885976 -0.09959799  0.58176154  0.89299977 -1.2400575
 -0.67331845  0.4094415   0.89255023 -0.5480403  -0.8535732  -0.7270397
  0.7887452   0.12401824  1.0678949  -0.5022895  -0.17092262  0.02275354
 -0.5719247   1.1221262   1.1954675   0.0989134  -0.41940945  0.8743642
  0.7567091   0.2046976  -0.11980095 -0.5583422   1.1256412   0.25825763
 -0.3249511   0.0087624   0.76567394 -0.5992298   0.73599976 -0.36220568
  0.68695825 -0.74194187  0.7004159   0.13442825  1.1197459   0.47789377
 -0.46438462  0.04839941 -1.5445302   0.06376336 -1.4587023   0.44979835
 -0.5309588   0.06064949  1.0013899   0.11551598  0.18786336 -1.145974
  1.2278118   1.4404182   0.22781283 -0.36416534  2.2805786   1.4259381
  0.8760228  -1.0420036  -0.27277422  0.11794758]</t>
  </si>
  <si>
    <t>public class Main
{
public String paramString(){
  String scrollTypeStr=null;
  if (getScrollType() == WHEEL_UNIT_SCROLL) {
    scrollTypeStr="WHEEL_UNIT_SCROLL";
  }
 else   if (getScrollType() == WHEEL_BLOCK_SCROLL) {
    scrollTypeStr="WHEEL_BLOCK_SCROLL";
  }
 else {
    scrollTypeStr="unknown scroll type";
  }
  return super.paramString() + ",scrollType=" + scrollTypeStr+ ",scrollAmount="+ getScrollAmount()+ ",wheelRotation="+ getWheelRotation()+ ",preciseWheelRotation="+ getPreciseWheelRotation();
}
}</t>
  </si>
  <si>
    <t>['public', 'class', 'Main', '{', 'public', 'String', 'paramString', '(', ')', '{', 'String', 'scrollTypeStr', '=', 'null', ';', 'if', '(', 'getScrollType', '(', ')', '==', 'WHEEL_UNIT_SCROLL', ')', '{', 'scrollTypeStr', '=', '"WHEEL_UNIT_SCROLL"', ';', '}', 'else', 'if', '(', 'getScrollType', '(', ')', '==', 'WHEEL_BLOCK_SCROLL', ')', '{', 'scrollTypeStr', '=', '"WHEEL_BLOCK_SCROLL"', ';', '}', 'else', '{', 'scrollTypeStr', '=', '"unknown scroll type"', ';', '}', 'return', 'super', '.', 'paramString', '(', ')', '+', '",scrollType="', '+', 'scrollTypeStr', '+', '",scrollAmount="', '+', 'getScrollAmount', '(', ')', '+', '",wheelRotation="', '+', 'getWheelRotation', '(', ')', '+', '",preciseWheelRotation="', '+', 'getPreciseWheelRotation', '(', ')', ';', '}', '}']</t>
  </si>
  <si>
    <t>[-1.0968732   0.09221662  0.43084037 -0.24414672  0.48882544 -0.93223584
  0.6897052   1.1974803  -0.4570596  -0.73163086 -1.201666   -2.0639985
 -0.6801822   0.35466912 -0.58637995  0.44349065  1.7203578   0.7655024
 -0.7837356  -1.4893134   0.7015843   0.43595663  0.48386973 -0.22275254
  0.63078433  0.78431386 -0.20579928  0.44923946 -1.231427    0.22476438
  0.9315876   0.5045112  -0.69196665 -0.7012026  -0.6160964   0.4012509
  1.1112944  -0.18065041 -0.08717011  0.9787833   1.04736    -0.7388389
 -1.0583782   0.5882718   1.3359444   0.05990167 -0.50265276 -0.31621125
  0.85783684  0.24126475  0.53677106 -0.48666963  0.6149717  -0.02498727
  0.03986579  0.67383283  0.7572803   0.27659476 -0.21319805  0.9691854
  0.98583996  0.16632736 -0.18944588 -0.6673726   0.1881451  -0.11770118
 -0.55741704 -0.18415233  1.157584   -0.25874144 -0.20999822 -0.03504956
  0.76763016 -0.7318189   0.52089316 -0.3387686   0.8271393  -0.153413
 -0.04779424  0.00424354 -0.97960114  0.14488854 -1.4796374  -0.19863671
 -0.69367266 -0.98695344  0.3679421  -0.04202278 -0.01878201 -0.94185555
  0.74861443  1.2154901   0.37976965 -0.71908873  1.3293865   1.127232
  0.49844587 -0.5364281  -0.16705054  0.48061502]</t>
  </si>
  <si>
    <t>{'getPreciseWheelRotation', 'getScrollAmount', 'getWheelRotation', 'getScrollType'}</t>
  </si>
  <si>
    <t>public class Main
{
public void test_getInstanceLjava_lang_StringLjava_lang_String() throws Exception {
  Provider[] providers=Security.getProviders("KeyPairGenerator.DSA");
  for (int i=0; i &lt; providers.length; i++) {
    KeyPairGenerator.getInstance("DSA",providers[i].getName());
  }
  try {
    KeyPairGenerator.getInstance("DSA","");
    fail("Should have thrown IllegalArgumentException");
  }
 catch (  IllegalArgumentException e) {
  }
}
}</t>
  </si>
  <si>
    <t>java.security.KeyPairGenerator#getInstance(java.lang.String, java.lang.String)</t>
  </si>
  <si>
    <t>['public', 'class', 'Main', '{', 'public', 'void', 'test_getInstanceLjava_lang_StringLjava_lang_String', '(', ')', 'throws', 'Exception', '{', 'Provider', '[', ']', 'providers', '=', 'Security', '.', 'getProviders', '(', '"KeyPairGenerator.DSA"', ')', ';', 'for', '(', 'int', 'i', '=', '0', ';', 'i', '&lt;', 'providers', '.', 'length', ';', 'i', '++', ')', '{', 'KeyPairGenerator', '.', 'getInstance', '(', '"DSA"', ',', 'providers', '[', 'i', ']', '.', 'getName', '(', ')', ')', ';', '}', 'try', '{', 'KeyPairGenerator', '.', 'getInstance', '(', '"DSA"', ',', '""', ')', ';', 'fail', '(', '"Should have thrown IllegalArgumentException"', ')', ';', '}', 'catch', '(', 'IllegalArgumentException', 'e', ')', '{', '}', '}', '}']</t>
  </si>
  <si>
    <t>[-1.0287342   0.6476455   0.5839627   0.20584309  0.34276518 -0.7946471
  0.8163055   1.1249883  -0.04646322 -0.6240273  -1.163803   -1.982178
 -0.03729718  0.17136633 -0.5668824  -0.12927571  1.7900883   1.2524408
 -0.86179626 -1.5607238   0.52842546 -0.3398753  -0.5630505   0.00526328
  0.83161426  0.50285035 -0.4039468   0.06103936 -1.2927514   0.12361854
  1.1537654   0.42038655 -0.5157317  -0.60951346 -0.3190043   0.14275357
  1.1223539  -0.05013977 -0.16406819  0.61816186  0.76683205 -1.3061657
 -1.3632303   0.63627505  0.388149   -0.73489255  0.07075087 -0.47925028
  0.11491714  0.144996    0.9152368  -0.33522105 -0.17777559 -0.05460182
 -0.3185424   0.9954673   0.82138795 -0.29736283 -0.5001492   1.0144588
  1.082096    0.02117484  0.16237657 -0.7316631   0.7607972   0.14522448
 -0.30573994  0.01801159  0.7285012  -0.7793565   0.26560894 -0.1540881
  1.0388596  -0.41774014  1.0748006   0.09701686  0.5398128   0.43263966
 -0.47144863  0.07235117 -1.4448335   0.15475091 -1.3247049   0.17047718
 -0.7952763  -0.575325    1.2183497  -0.15536846  0.29230684 -1.238002
  1.3140559   1.202757    0.0435916  -0.30617616  2.3582509   1.0940313
  0.4815926  -1.1834056  -0.95852596  0.31551492]</t>
  </si>
  <si>
    <t>{'fail', 'getName', 'getProviders', 'getInstance'}</t>
  </si>
  <si>
    <t>test_getInstanceLjava_lang_StringLjava_lang_String</t>
  </si>
  <si>
    <t>public class Main
{
public void startPreview(){
  if (camera != null &amp;&amp; !previewing) {
    camera.startPreview();
    previewing=true;
  }
}
}</t>
  </si>
  <si>
    <t>Asks the camera hardware to begin drawing preview frames to the screen.</t>
  </si>
  <si>
    <t>['public', 'class', 'Main', '{', 'public', 'void', 'startPreview', '(', ')', '{', 'if', '(', 'camera', '!=', 'null', '&amp;&amp;', '!', 'previewing', ')', '{', 'camera', '.', 'startPreview', '(', ')', ';', 'previewing', '=', 'true', ';', '}', '}', '}']</t>
  </si>
  <si>
    <t>[-2.0520287   0.9093037   0.28610837  0.41410753  0.37902126 -1.2086736
  0.6294118   1.6843164  -0.33403823 -0.8283542  -1.016986   -1.9990588
 -0.446816   -0.08687401 -0.52972347 -0.08945797  1.5930389   0.6277334
 -0.64242274 -1.1169688   0.38622865 -0.34524775  0.10641903 -0.64302826
  0.22172837  0.24898027 -0.18080105  0.7527188  -0.7693433   0.0636844
  0.6594535   0.49887583 -0.5306602   0.98750675 -0.34670645  0.46174458
  1.0612164  -0.18874143 -0.26236546  1.7285264   1.3457776  -0.59044695
 -1.4697721   0.2692564   0.71234053 -0.3132343  -0.2891154  -0.26320073
  0.30929637  0.26527452  0.7185846  -0.8398717   0.45076337  0.13768677
 -0.43631724  1.1012926   1.3066845   0.36635688 -0.2230307   0.76499605
  0.6249033  -0.07992014  0.11418903 -1.2612895   0.27372968  0.24175403
 -0.27259025  0.08630617  0.5046522  -0.45862657 -0.5889194   0.64216906
  0.8637405  -0.7832161   0.8410509   0.054196    0.388789   -0.03433947
 -0.86922145  0.08092986 -1.6278095   0.2588671  -0.9729554   0.37951982
 -0.6335388  -0.77551246  0.5136439  -0.40024614  0.01599548 -0.5368435
  0.33877966  0.70983917 -0.32041502 -1.3301768   1.9250505   1.0461489
  0.99285984 -0.79798347 -0.27767843  0.6765054 ]</t>
  </si>
  <si>
    <t>{'startPreview'}</t>
  </si>
  <si>
    <t>startPreview</t>
  </si>
  <si>
    <t>public class Main
{
public StyleContext(){
  styles=new NamedStyle(null);
  addStyle(DEFAULT_STYLE,null);
}
}</t>
  </si>
  <si>
    <t>Creates a new StyleContext object.</t>
  </si>
  <si>
    <t>['public', 'class', 'Main', '{', 'public', 'StyleContext', '(', ')', '{', 'styles', '=', 'new', 'NamedStyle', '(', 'null', ')', ';', 'addStyle', '(', 'DEFAULT_STYLE', ',', 'null', ')', ';', '}', '}']</t>
  </si>
  <si>
    <t>[-1.62378395e+00  8.62560153e-01  4.33287024e-01  1.28204197e-01
  2.86496192e-01 -1.21086502e+00  1.01819050e+00  1.72998369e+00
 -3.10825944e-01 -8.99769127e-01 -1.21992254e+00 -1.78586698e+00
 -4.79607403e-01 -2.72099555e-01 -2.89192468e-01 -4.48121578e-01
  1.31441092e+00  1.06825686e+00 -4.73670959e-01 -1.09530210e+00
  1.53333813e-01 -2.76495695e-01  1.65619373e-01 -4.54570472e-01
  3.17439586e-01  1.84550062e-01 -5.78422070e-01  1.84774220e-01
 -9.48561132e-01  2.29756504e-01  4.85029727e-01  6.58670723e-01
 -3.46921265e-01  5.71659446e-01 -2.41906375e-01  6.36720419e-01
  7.92248964e-01 -3.72577339e-01 -1.93336591e-01  1.05401790e+00
  1.00965393e+00 -1.15256524e+00 -1.19059455e+00  7.44503975e-01
  8.31784010e-01 -4.92675930e-01  8.47485587e-02 -2.50737607e-01
  4.70760614e-02 -1.18268423e-01  6.10282004e-01 -1.00831842e+00
  6.19823873e-01  1.11821160e-01 -3.84133697e-01  9.74731386e-01
  7.37209737e-01 -1.94428101e-01  8.13978538e-02  1.35089922e+00
  9.31093276e-01 -1.30885735e-01  2.24569187e-01 -9.46066737e-01
  5.13257325e-01 -1.40563354e-01 -1.50040090e-01 -1.86198473e-01
  6.91975951e-01 -5.32099426e-01 -5.89207530e-01  2.39688426e-01
  1.49329573e-01 -4.83924121e-01  7.82160401e-01  7.43950129e-01
 -6.70938520e-04  1.00656986e-01 -6.23932242e-01 -6.49253279e-02
 -1.21363819e+00  3.37589324e-01 -1.27068329e+00  4.30746853e-01
 -6.76397085e-01 -6.07659101e-01  7.51857817e-01 -2.79366195e-01
  3.66555810e-01 -8.18869174e-01  8.08211923e-01  1.01669872e+00
 -2.42524356e-01 -9.01513517e-01  2.07874966e+00  8.14902365e-01
  1.36994720e+00 -1.15892506e+00 -3.22005630e-01  6.08827174e-01]</t>
  </si>
  <si>
    <t>{'addStyle'}</t>
  </si>
  <si>
    <t>StyleContext</t>
  </si>
  <si>
    <t>public class Main
{
public ProductService deleteAllProducts(Handler&lt;AsyncResult&lt;Void&gt;&gt; resultHandler){
  delegate.deleteAllProducts(resultHandler);
  return this;
}
}</t>
  </si>
  <si>
    <t>['public', 'class', 'Main', '{', 'public', 'ProductService', 'deleteAllProducts', '(', 'Handler', '&lt;', 'AsyncResult', '&lt;', 'Void', '&gt;', '&gt;', 'resultHandler', ')', '{', 'delegate', '.', 'deleteAllProducts', '(', 'resultHandler', ')', ';', 'return', 'this', ';', '}', '}']</t>
  </si>
  <si>
    <t>[-0.89904964  1.0750371   0.58947253  0.39210817  0.21289629 -1.8093475
  1.1828456   2.1378064  -0.5294989  -1.277347   -0.778874   -1.5037328
  0.2702626  -0.13810758  0.29469976  0.5101753   0.87659377  1.144861
 -0.70704806 -1.1721164  -0.04231531 -0.24319218 -0.38254154  0.86822957
  0.3523226   0.28850967 -0.37953475  0.09168005 -0.09804299  0.08573367
  0.3841323   0.82820415  0.15669718  0.45049196  0.05129562  0.23269615
  1.42111    -0.75084937 -0.5705236   0.98729795  0.3229225  -0.6891032
 -1.1137884   0.381995    0.4745193  -0.6674532   0.25755644 -0.4687875
  0.4165899  -0.395899    1.185166   -0.5362952  -0.0285125  -0.10467102
 -0.27020904  1.0041124   0.48980814 -0.02278851  0.33716038  0.4444255
  0.623927    0.05317673  0.17095079 -0.5537827   0.350726    0.3532881
 -0.5843909  -0.12976643 -0.10285554 -0.32470277 -0.58364457 -0.08767726
  0.567495   -0.18315315  0.29702723  0.67489177 -0.07947937  0.28865263
 -0.7813062   0.12792353 -1.3069879   0.46903953 -0.7186915   0.29519516
 -0.5097234  -0.37037286  0.99792695  0.07216237  0.657638   -0.53927773
  0.7082857   0.34610137 -0.30700958 -0.42361262  2.2602565   0.37721786
  0.85712034 -1.1001273  -0.26685005  0.4681915 ]</t>
  </si>
  <si>
    <t>{'deleteAllProducts'}</t>
  </si>
  <si>
    <t>deleteAllProducts</t>
  </si>
  <si>
    <t>public class Main
{
private Dimension insetSize(Container parent){
  Insets insets=parent.getInsets();
  int w=insets.left + insets.right;
  int h=insets.top + insets.bottom;
  return new Dimension(w,h);
}
}</t>
  </si>
  <si>
    <t>Returns the size of the parents insets.</t>
  </si>
  <si>
    <t>['public', 'class', 'Main', '{', 'private', 'Dimension', 'insetSize', '(', 'Container', 'parent', ')', '{', 'Insets', 'insets', '=', 'parent', '.', 'getInsets', '(', ')', ';', 'int', 'w', '=', 'insets', '.', 'left', '+', 'insets', '.', 'right', ';', 'int', 'h', '=', 'insets', '.', 'top', '+', 'insets', '.', 'bottom', ';', 'return', 'new', 'Dimension', '(', 'w', ',', 'h', ')', ';', '}', '}']</t>
  </si>
  <si>
    <t>[-3.7848815e-01  3.2227093e-01  5.0955212e-01  4.6830469e-01
  4.5010167e-01 -7.2957128e-01  4.7341573e-01  1.4052376e+00
 -4.2358139e-01 -1.2601588e+00 -7.5861269e-01 -1.5777301e+00
  1.7987978e-01  7.6576847e-01 -8.0584101e-02  6.1540031e-01
  1.7332337e+00  9.1549677e-01 -7.9089874e-01 -1.9820074e+00
  5.9297889e-01  4.3925023e-01  1.5048750e-01 -4.1569060e-01
  7.3327053e-01  5.5808306e-01 -8.8293709e-02  3.7633422e-01
 -7.7393413e-01  4.0719178e-01  9.7218663e-01  1.6887549e-01
 -2.6243994e-01 -9.8422092e-01 -7.8036183e-01  6.3279754e-01
  9.0149945e-01 -1.0501094e+00 -4.5744419e-01  5.7358366e-01
  7.6775783e-01 -1.1099310e+00 -1.0542564e+00  8.2606274e-01
  1.4902078e+00 -3.3686030e-01 -8.2166225e-01 -6.3933057e-01
 -1.4405765e-01 -1.3662798e-03  3.8600481e-01 -5.5798155e-01
 -2.7450085e-01 -5.0479140e-02 -3.9171147e-01  6.4251369e-01
  1.2437359e-01 -1.6345220e-02 -2.6149955e-01  6.2909389e-01
  9.0478104e-01  4.1631605e-02 -5.1764682e-02 -4.1828626e-01
  9.6035510e-02  1.8442719e-01 -4.8659617e-01 -2.0558812e-01
  4.4161874e-01 -1.4960937e-01 -9.9087343e-02  1.5796518e-01
  2.3410868e-02 -5.3417647e-01  1.7422946e-01 -7.4425891e-02
  7.1978337e-01 -9.2457190e-02 -6.6893774e-01  3.5600713e-01
 -1.4485872e+00  8.8135310e-02 -1.3933730e+00  2.6177481e-01
 -6.5920794e-01 -2.8127050e-01  9.1601956e-01 -2.6424605e-01
  5.8131301e-01 -1.0665261e+00  6.5913272e-01  8.7779009e-01
  9.7008757e-02  1.9684084e-01  1.4483912e+00  7.5199664e-01
  7.1208501e-01 -7.8056973e-01 -3.7074491e-01  3.4645525e-01]</t>
  </si>
  <si>
    <t>{'getInsets'}</t>
  </si>
  <si>
    <t>insetSize</t>
  </si>
  <si>
    <t>public class Main
{
public EmbeddedServletOptions(ServletConfig config,ServletContext context){
  Enumeration&lt;String&gt; enumeration=config.getInitParameterNames();
  while (enumeration.hasMoreElements()) {
    String k=enumeration.nextElement();
    String v=config.getInitParameter(k);
    setProperty(k,v);
  }
  String keepgen=config.getInitParameter("keepgenerated");
  if (keepgen != null) {
    if (keepgen.equalsIgnoreCase("true")) {
      this.keepGenerated=true;
    }
 else     if (keepgen.equalsIgnoreCase("false")) {
      this.keepGenerated=false;
    }
 else {
      if (log.isWarnEnabled()) {
        log.warn(Localizer.getMessage("jsp.warning.keepgen"));
      }
    }
  }
  String trimsp=config.getInitParameter("trimSpaces");
  if (trimsp != null) {
    if (trimsp.equalsIgnoreCase("true")) {
      trimSpaces=true;
    }
 else     if (trimsp.equalsIgnoreCase("false")) {
      trimSpaces=false;
    }
 else {
      if (log.isWarnEnabled()) {
        log.warn(Localizer.getMessage("jsp.warning.trimspaces"));
      }
    }
  }
  this.isPoolingEnabled=true;
  String poolingEnabledParam=config.getInitParameter("enablePooling");
  if (poolingEnabledParam != null &amp;&amp; !poolingEnabledParam.equalsIgnoreCase("true")) {
    if (poolingEnabledParam.equalsIgnoreCase("false")) {
      this.isPoolingEnabled=false;
    }
 else {
      if (log.isWarnEnabled()) {
        log.warn(Localizer.getMessage("jsp.warning.enablePooling"));
      }
    }
  }
  String mapFile=config.getInitParameter("mappedfile");
  if (mapFile != null) {
    if (mapFile.equalsIgnoreCase("true")) {
      this.mappedFile=true;
    }
 else     if (mapFile.equalsIgnoreCase("false")) {
      this.mappedFile=false;
    }
 else {
      if (log.isWarnEnabled()) {
        log.warn(Localizer.getMessage("jsp.warning.mappedFile"));
      }
    }
  }
  String debugInfo=config.getInitParameter("classdebuginfo");
  if (debugInfo != null) {
    if (debugInfo.equalsIgnoreCase("true")) {
      this.classDebugInfo=true;
    }
 else     if (debugInfo.equalsIgnoreCase("false")) {
      this.classDebugInfo=false;
    }
 else {
      if (log.isWarnEnabled()) {
        log.warn(Localizer.getMessage("jsp.warning.classDebugInfo"));
      }
    }
  }
  String checkInterval=config.getInitParameter("checkInterval");
  if (checkInterval != null) {
    try {
      this.checkInterval=Integer.parseInt(checkInterval);
    }
 catch (    NumberFormatException ex) {
      if (log.isWarnEnabled()) {
        log.warn(Localizer.getMessage("jsp.warning.checkInterval"));
      }
    }
  }
  String modificationTestInterval=config.getInitParameter("modificationTestInterval");
  if (modificationTestInterval != null) {
    try {
      this.modificationTestInterval=Integer.parseInt(modificationTestInterval);
    }
 catch (    NumberFormatException ex) {
      if (log.isWarnEnabled()) {
        log.warn(Localizer.getMessage("jsp.warning.modificationTestInterval"));
      }
    }
  }
  String recompileOnFail=config.getInitParameter("recompileOnFail");
  if (recompileOnFail != null) {
    if (recompileOnFail.equalsIgnoreCase("true")) {
      this.recompileOnFail=true;
    }
 else     if (recompileOnFail.equalsIgnoreCase("false")) {
      this.recompileOnFail=false;
    }
 else {
      if (log.isWarnEnabled()) {
        log.warn(Localizer.getMessage("jsp.warning.recompileOnFail"));
      }
    }
  }
  String development=config.getInitParameter("development");
  if (development != null) {
    if (development.equalsIgnoreCase("true")) {
      this.development=true;
    }
 else     if (development.equalsIgnoreCase("false")) {
      this.development=false;
    }
 else {
      if (log.isWarnEnabled()) {
        log.warn(Localizer.getMessage("jsp.warning.development"));
      }
    }
  }
  String suppressSmap=config.getInitParameter("suppressSmap");
  if (suppressSmap != null) {
    if (suppressSmap.equalsIgnoreCase("true")) {
      isSmapSuppressed=true;
    }
 else     if (suppressSmap.equalsIgnoreCase("false")) {
      isSmapSuppressed=false;
    }
 else {
      if (log.isWarnEnabled()) {
        log.warn(Localizer.getMessage("jsp.warning.suppressSmap"));
      }
    }
  }
  String dumpSmap=config.getInitParameter("dumpSmap");
  if (dumpSmap != null) {
    if (dumpSmap.equalsIgnoreCase("true")) {
      isSmapDumped=true;
    }
 else     if (dumpSmap.equalsIgnoreCase("false")) {
      isSmapDumped=false;
    }
 else {
      if (log.isWarnEnabled()) {
        log.warn(Localizer.getMessage("jsp.warning.dumpSmap"));
      }
    }
  }
  String genCharArray=config.getInitParameter("genStringAsCharArray");
  if (genCharArray != null) {
    if (genCharArray.equalsIgnoreCase("true")) {
      genStringAsCharArray=true;
    }
 else     if (genCharArray.equalsIgnoreCase("false")) {
      genStringAsCharArray=false;
    }
 else {
      if (log.isWarnEnabled()) {
        log.warn(Localizer.getMessage("jsp.warning.genchararray"));
      }
    }
  }
  String errBeanClass=config.getInitParameter("errorOnUseBeanInvalidClassAttribute");
  if (errBeanClass != null) {
    if (errBeanClass.equalsIgnoreCase("true")) {
      errorOnUseBeanInvalidClassAttribute=true;
    }
 else     if (errBeanClass.equalsIgnoreCase("false")) {
      errorOnUseBeanInvalidClassAttribute=false;
    }
 else {
      if (log.isWarnEnabled()) {
        log.warn(Localizer.getMessage("jsp.warning.errBean"));
      }
    }
  }
  String ieClassId=config.getInitParameter("ieClassId");
  if (ieClassId != null)   this.ieClassId=ieClassId;
  String classpath=config.getInitParameter("classpath");
  if (classpath != null)   this.classpath=classpath;
  String dir=config.getInitParameter("scratchdir");
  if (dir != null &amp;&amp; Constants.IS_SECURITY_ENABLED) {
    log.info(Localizer.getMessage("jsp.info.ignoreSetting","scratchdir",dir));
    dir=null;
  }
  if (dir != null) {
    scratchDir=new File(dir);
  }
 else {
    scratchDir=(File)context.getAttribute(ServletContext.TEMPDIR);
    if (scratchDir == null) {
      dir=System.getProperty("java.io.tmpdir");
      if (dir != null)       scratchDir=new File(dir);
    }
  }
  if (this.scratchDir == null) {
    log.fatal(Localizer.getMessage("jsp.error.no.scratch.dir"));
    return;
  }
  if (!(scratchDir.exists() &amp;&amp; scratchDir.canRead() &amp;&amp; scratchDir.canWrite()&amp;&amp; scratchDir.isDirectory()))   log.fatal(Localizer.getMessage("jsp.error.bad.scratch.dir",scratchDir.getAbsolutePath()));
  this.compiler=config.getInitParameter("compiler");
  String compilerTargetVM=config.getInitParameter("compilerTargetVM");
  if (compilerTargetVM != null) {
    this.compilerTargetVM=compilerTargetVM;
  }
  String compilerSourceVM=config.getInitParameter("compilerSourceVM");
  if (compilerSourceVM != null) {
    this.compilerSourceVM=compilerSourceVM;
  }
  String javaEncoding=config.getInitParameter("javaEncoding");
  if (javaEncoding != null) {
    this.javaEncoding=javaEncoding;
  }
  String compilerClassName=config.getInitParameter("compilerClassName");
  if (compilerClassName != null) {
    this.compilerClassName=compilerClassName;
  }
  String fork=config.getInitParameter("fork");
  if (fork != null) {
    if (fork.equalsIgnoreCase("true")) {
      this.fork=true;
    }
 else     if (fork.equalsIgnoreCase("false")) {
      this.fork=false;
    }
 else {
      if (log.isWarnEnabled()) {
        log.warn(Localizer.getMessage("jsp.warning.fork"));
      }
    }
  }
  String xpoweredBy=config.getInitParameter("xpoweredBy");
  if (xpoweredBy != null) {
    if (xpoweredBy.equalsIgnoreCase("true")) {
      this.xpoweredBy=true;
    }
 else     if (xpoweredBy.equalsIgnoreCase("false")) {
      this.xpoweredBy=false;
    }
 else {
      if (log.isWarnEnabled()) {
        log.warn(Localizer.getMessage("jsp.warning.xpoweredBy"));
      }
    }
  }
  String displaySourceFragment=config.getInitParameter("displaySourceFragment");
  if (displaySourceFragment != null) {
    if (displaySourceFragment.equalsIgnoreCase("true")) {
      this.displaySourceFragment=true;
    }
 else     if (displaySourceFragment.equalsIgnoreCase("false")) {
      this.displaySourceFragment=false;
    }
 else {
      if (log.isWarnEnabled()) {
        log.warn(Localizer.getMessage("jsp.warning.displaySourceFragment"));
      }
    }
  }
  String maxLoadedJsps=config.getInitParameter("maxLoadedJsps");
  if (maxLoadedJsps != null) {
    try {
      this.maxLoadedJsps=Integer.parseInt(maxLoadedJsps);
    }
 catch (    NumberFormatException ex) {
      if (log.isWarnEnabled()) {
        log.warn(Localizer.getMessage("jsp.warning.maxLoadedJsps","" + this.maxLoadedJsps));
      }
    }
  }
  String jspIdleTimeout=config.getInitParameter("jspIdleTimeout");
  if (jspIdleTimeout != null) {
    try {
      this.jspIdleTimeout=Integer.parseInt(jspIdleTimeout);
    }
 catch (    NumberFormatException ex) {
      if (log.isWarnEnabled()) {
        log.warn(Localizer.getMessage("jsp.warning.jspIdleTimeout","" + this.jspIdleTimeout));
      }
    }
  }
  String strictQuoteEscaping=config.getInitParameter("strictQuoteEscaping");
  if (strictQuoteEscaping != null) {
    if (strictQuoteEscaping.equalsIgnoreCase("true")) {
      this.strictQuoteEscaping=true;
    }
 else     if (strictQuoteEscaping.equalsIgnoreCase("false")) {
      this.strictQuoteEscaping=false;
    }
 else {
      if (log.isWarnEnabled()) {
        log.warn(Localizer.getMessage("jsp.warning.strictQuoteEscaping"));
      }
    }
  }
  String quoteAttributeEL=config.getInitParameter("quoteAttributeEL");
  if (quoteAttributeEL != null) {
    if (quoteAttributeEL.equalsIgnoreCase("true")) {
      this.quoteAttributeEL=true;
    }
 else     if (quoteAttributeEL.equalsIgnoreCase("false")) {
      this.quoteAttributeEL=false;
    }
 else {
      if (log.isWarnEnabled()) {
        log.warn(Localizer.getMessage("jsp.warning.quoteAttributeEL"));
      }
    }
  }
  tldCache=TldCache.getInstance(context);
  jspConfig=new JspConfig(context);
  tagPluginManager=new TagPluginManager(context);
}
}</t>
  </si>
  <si>
    <t>Create an EmbeddedServletOptions object using data available from ServletConfig and ServletContext.</t>
  </si>
  <si>
    <t>['public', 'class', 'Main', '{', 'public', 'EmbeddedServletOptions', '(', 'ServletConfig', 'config', ',', 'ServletContext', 'context', ')', '{', 'Enumeration', '&lt;', 'String', '&gt;', 'enumeration', '=', 'config', '.', 'getInitParameterNames', '(', ')', ';', 'while', '(', 'enumeration', '.', 'hasMoreElements', '(', ')', ')', '{', 'String', 'k', '=', 'enumeration', '.', 'nextElement', '(', ')', ';', 'String', 'v', '=', 'config', '.', 'getInitParameter', '(', 'k', ')', ';', 'setProperty', '(', 'k', ',', 'v', ')', ';', '}', 'String', 'keepgen', '=', 'config', '.', 'getInitParameter', '(', '"keepgenerated"', ')', ';', 'if', '(', 'keepgen', '!=', 'null', ')', '{', 'if', '(', 'keepgen', '.', 'equalsIgnoreCase', '(', '"true"', ')', ')', '{', 'this', '.', 'keepGenerated', '=', 'true', ';', '}', 'else', 'if', '(', 'keepgen', '.', 'equalsIgnoreCase', '(', '"false"', ')', ')', '{', 'this', '.', 'keepGenerated', '=', 'false', ';', '}', 'else', '{', 'if', '(', 'log', '.', 'isWarnEnabled', '(', ')', ')', '{', 'log', '.', 'warn', '(', 'Localizer', '.', 'getMessage', '(', '"jsp.warning.keepgen"', ')', ')', ';', '}', '}', '}', 'String', 'trimsp', '=', 'config', '.', 'getInitParameter', '(', '"trimSpaces"', ')', ';', 'if', '(', 'trimsp', '!=', 'null', ')', '{', 'if', '(', 'trimsp', '.', 'equalsIgnoreCase', '(', '"true"', ')', ')', '{', 'trimSpaces', '=', 'true', ';', '}', 'else', 'if', '(', 'trimsp', '.', 'equalsIgnoreCase', '(', '"false"', ')', ')', '{', 'trimSpaces', '=', 'false', ';', '}', 'else', '{', 'if', '(', 'log', '.', 'isWarnEnabled', '(', ')', ')', '{', 'log', '.', 'warn', '(', 'Localizer', '.', 'getMessage', '(', '"jsp.warning.trimspaces"', ')', ')', ';', '}', '}', '}', 'this', '.', 'isPoolingEnabled', '=', 'true', ';', 'String', 'poolingEnabledParam', '=', 'config', '.', 'getInitParameter', '(', '"enablePooling"', ')', ';', 'if', '(', 'poolingEnabledParam', '!=', 'null', '&amp;&amp;', '!', 'poolingEnabledParam', '.', 'equalsIgnoreCase', '(', '"true"', ')', ')', '{', 'if', '(', 'poolingEnabledParam', '.', 'equalsIgnoreCase', '(', '"false"', ')', ')', '{', 'this', '.', 'isPoolingEnabled', '=', 'false', ';', '}', 'else', '{', 'if', '(', 'log', '.', 'isWarnEnabled', '(', ')', ')', '{', 'log', '.', 'warn', '(', 'Localizer', '.', 'getMessage', '(', '"jsp.warning.enablePooling"', ')', ')', ';', '}', '}', '}', 'String', 'mapFile', '=', 'config', '.', 'getInitParameter', '(', '"mappedfile"', ')', ';', 'if', '(', 'mapFile', '!=', 'null', ')', '{', 'if', '(', 'mapFile', '.', 'equalsIgnoreCase', '(', '"true"', ')', ')', '{', 'this', '.', 'mappedFile', '=', 'true', ';', '}', 'else', 'if', '(', 'mapFile', '.', 'equalsIgnoreCase', '(', '"false"', ')', ')', '{', 'this', '.', 'mappedFile', '=', 'false', ';', '}', 'else', '{', 'if', '(', 'log', '.', 'isWarnEnabled', '(', ')', ')', '{', 'log', '.', 'warn', '(', 'Localizer', '.', 'getMessage', '(', '"jsp.warning.mappedFile"', ')', ')', ';', '}', '}', '}', 'String', 'debugInfo', '=', 'config', '.', 'getInitParameter', '(', '"classdebuginfo"', ')', ';', 'if', '(', 'debugInfo', '!=', 'null', ')', '{', 'if', '(', 'debugInfo', '.', 'equalsIgnoreCase', '(', '"true"', ')', ')', '{', 'this', '.', 'classDebugInfo', '=', 'true', ';', '}', 'else', 'if', '(', 'debugInfo', '.', 'equalsIgnoreCase', '(', '"false"', ')', ')', '{', 'this', '.', 'classDebugInfo', '=', 'false', ';', '}', 'else', '{', 'if', '(', 'log', '.', 'isWarnEnabled', '(', ')', ')', '{', 'log', '.', 'warn', '(', 'Localizer', '.', 'getMessage', '(', '"jsp.warning.classDebugInfo"', ')', ')', ';', '}', '}', '}', 'String', 'checkInterval', '=', 'config', '.', 'getInitParameter', '(', '"checkInterval"', ')', ';', 'if', '(', 'checkInterval', '!=', 'null', ')', '{', 'try', '{', 'this', '.', 'checkInterval', '=', 'Integer', '.', 'parseInt', '(', 'checkInterval', ')', ';', '}', 'catch', '(', 'NumberFormatException', 'ex', ')', '{', 'if', '(', 'log', '.', 'isWarnEnabled', '(', ')', ')', '{', 'log', '.', 'warn', '(', 'Localizer', '.', 'getMessage', '(', '"jsp.warning.checkInterval"', ')', ')', ';', '}', '}', '}', 'String', 'modificationTestInterval', '=', 'config', '.', 'getInitParameter', '(', '"modificationTestInterval"', ')', ';', 'if', '(', 'modificationTestInterval', '!=', 'null', ')', '{', 'try', '{', 'this', '.', 'modificationTestInterval', '=', 'Integer', '.', 'parseInt', '(', 'modificationTestInterval', ')', ';', '}', 'catch', '(', 'NumberFormatException', 'ex', ')', '{', 'if', '(', 'log', '.', 'isWarnEnabled', '(', ')', ')', '{', 'log', '.', 'warn', '(', 'Localizer', '.', 'getMessage', '(', '"jsp.warning.modificationTestInterval"', ')', ')', ';', '}', '}', '}', 'String', 'recompileOnFail', '=', 'config', '.', 'getInitParameter', '(', '"recompileOnFail"', ')', ';', 'if', '(', 'recompileOnFail', '!=', 'null', ')', '{', 'if', '(', 'recompileOnFail', '.', 'equalsIgnoreCase', '(', '"true"', ')', ')', '{', 'this', '.', 'recompileOnFail', '=', 'true', ';', '}', 'else', 'if', '(', 'recompileOnFail', '.', 'equalsIgnoreCase', '(', '"false"', ')', ')', '{', 'this', '.', 'recompileOnFail', '=', 'false', ';', '}', 'else', '{', 'if', '(', 'log', '.', 'isWarnEnabled', '(', ')', ')', '{', 'log', '.', 'warn', '(', 'Localizer', '.', 'getMessage', '(', '"jsp.warning.recompileOnFail"', ')', ')', ';', '}', '}', '}', 'String', 'development', '=', 'config', '.', 'getInitParameter', '(', '"development"', ')', ';', 'if', '(', 'development', '!=', 'null', ')', '{', 'if', '(', 'development', '.', 'equalsIgnoreCase', '(', '"true"', ')', ')', '{', 'this', '.', 'development', '=', 'true', ';', '}', 'else', 'if', '(', 'development', '.', 'equalsIgnoreCase', '(', '"false"', ')', ')', '{', 'this', '.', 'development', '=', 'false', ';', '}', 'else', '{', 'if', '(', 'log', '.', 'isWarnEnabled', '(', ')', ')', '{', 'log', '.', 'warn', '(', 'Localizer', '.', 'getMessage', '(', '"jsp.warning.development"', ')', ')', ';', '}', '}', '}', 'String', 'suppressSmap', '=', 'config', '.', 'getInitParameter', '(', '"suppressSmap"', ')', ';', 'if', '(', 'suppressSmap', '!=', 'null', ')', '{', 'if', '(', 'suppressSmap', '.', 'equalsIgnoreCase', '(', '"true"', ')', ')', '{', 'isSmapSuppressed', '=', 'true', ';', '}', 'else', 'if', '(', 'suppressSmap', '.', 'equalsIgnoreCase', '(', '"false"', ')', ')', '{', 'isSmapSuppressed', '=', 'false', ';', '}', 'else', '{', 'if', '(', 'log', '.', 'isWarnEnabled', '(', ')', ')', '{', 'log', '.', 'warn', '(', 'Localizer', '.', 'getMessage', '(', '"jsp.warning.suppressSmap"', ')', ')', ';', '}', '}', '}', 'String', 'dumpSmap', '=', 'config', '.', 'getInitParameter', '(', '"dumpSmap"', ')', ';', 'if', '(', 'dumpSmap', '!=', 'null', ')', '{', 'if', '(', 'dumpSmap', '.', 'equalsIgnoreCase', '(', '"true"', ')', ')', '{', 'isSmapDumped', '=', 'true', ';', '}', 'else', 'if', '(', 'dumpSmap', '.', 'equalsIgnoreCase', '(', '"false"', ')', ')', '{', 'isSmapDumped', '=', 'false', ';', '}', 'else', '{', 'if', '(', 'log', '.', 'isWarnEnabled', '(', ')', ')', '{', 'log', '.', 'warn', '(', 'Localizer', '.', 'getMessage', '(', '"jsp.warning.dumpSmap"', ')', ')', ';', '}', '}', '}', 'String', 'genCharArray', '=', 'config', '.', 'getInitParameter', '(', '"genStringAsCharArray"', ')', ';', 'if', '(', 'genCharArray', '!=', 'null', ')', '{', 'if', '(', 'genCharArray', '.', 'equalsIgnoreCase', '(', '"true"', ')', ')', '{', 'genStringAsCharArray', '=', 'true', ';', '}', 'else', 'if', '(', 'genCharArray', '.', 'equalsIgnoreCase', '(', '"false"', ')', ')', '{', 'genStringAsCharArray', '=', 'false', ';', '}', 'else', '{', 'if', '(', 'log', '.', 'isWarnEnabled', '(', ')', ')', '{', 'log', '.', 'warn', '(', 'Localizer', '.', 'getMessage', '(', '"jsp.warning.genchararray"', ')', ')', ';', '}', '}', '}', 'String', 'errBeanClass', '=', 'config', '.', 'getInitParameter', '(', '"errorOnUseBeanInvalidClassAttribute"', ')', ';', 'if', '(', 'errBeanClass', '!=', 'null', ')', '{', 'if', '(', 'errBeanClass', '.', 'equalsIgnoreCase', '(', '"true"', ')', ')', '{', 'errorOnUseBeanInvalidClassAttribute', '=', 'true', ';', '}', 'else', 'if', '(', 'errBeanClass', '.', 'equalsIgnoreCase', '(', '"false"', ')', ')', '{', 'errorOnUseBeanInvalidClassAttribute', '=', 'false', ';', '}', 'else', '{', 'if', '(', 'log', '.', 'isWarnEnabled', '(', ')', ')', '{', 'log', '.', 'warn', '(', 'Localizer', '.', 'getMessage', '(', '"jsp.warning.errBean"', ')', ')', ';', '}', '}', '}', 'String', 'ieClassId', '=', 'config', '.', 'getInitParameter', '(', '"ieClassId"', ')', ';', 'if', '(', 'ieClassId', '!=', 'null', ')', 'this', '.', 'ieClassId', '=', 'ieClassId', ';', 'String', 'classpath', '=', 'config', '.', 'getInitParameter', '(', '"classpath"', ')', ';', 'if', '(', 'classpath', '!=', 'null', ')', 'this', '.', 'classpath', '=', 'classpath', ';', 'String', 'dir', '=', 'config', '.', 'getInitParameter', '(', '"scratchdir"', ')', ';', 'if', '(', 'dir', '!=', 'null', '&amp;&amp;', 'Constants', '.', 'IS_SECURITY_ENABLED', ')', '{', 'log', '.', 'info', '(', 'Localizer', '.', 'getMessage', '(', '"jsp.info.ignoreSetting"', ',', '"scratchdir"', ',', 'dir', ')', ')', ';', 'dir', '=', 'null', ';', '}', 'if', '(', 'dir', '!=', 'null', ')', '{', 'scratchDir', '=', 'new', 'File', '(', 'dir', ')', ';', '}', 'else', '{', 'scratchDir', '=', '(', 'File', ')', 'context', '.', 'getAttribute', '(', 'ServletContext', '.', 'TEMPDIR', ')', ';', 'if', '(', 'scratchDir', '==', 'null', ')', '{', 'dir', '=', 'System', '.', 'getProperty', '(', '"java.io.tmpdir"', ')', ';', 'if', '(', 'dir', '!=', 'null', ')', 'scratchDir', '=', 'new', 'File', '(', 'dir', ')', ';', '}', '}', 'if', '(', 'this', '.', 'scratchDir', '==', 'null', ')', '{', 'log', '.', 'fatal', '(', 'Localizer', '.', 'getMessage', '(', '"jsp.error.no.scratch.dir"', ')', ')', ';', 'return', ';', '}', 'if', '(', '!', '(', 'scratchDir', '.', 'exists', '(', ')', '&amp;&amp;', 'scratchDir', '.', 'canRead', '(', ')', '&amp;&amp;', 'scratchDir', '.', 'canWrite', '(', ')', '&amp;&amp;', 'scratchDir', '.', 'isDirectory', '(', ')', ')', ')', 'log', '.', 'fatal', '(', 'Localizer', '.', 'getMessage', '(', '"jsp.error.bad.scratch.dir"', ',', 'scratchDir', '.', 'getAbsolutePath', '(', ')', ')', ')', ';', 'this', '.', 'compiler', '=', 'config', '.', 'getInitParameter', '(', '"compiler"', ')', ';', 'String', 'compilerTargetVM', '=', 'config', '.', 'getInitParameter', '(', '"compilerTargetVM"', ')', ';', 'if', '(', 'compilerTargetVM', '!=', 'null', ')', '{', 'this', '.', 'compilerTargetVM', '=', 'compilerTargetVM', ';', '}', 'String', 'compilerSourceVM', '=', 'config', '.', 'getInitParameter', '(', '"compilerSourceVM"', ')', ';', 'if', '(', 'compilerSourceVM', '!=', 'null', ')', '{', 'this', '.', 'compilerSourceVM', '=', 'compilerSourceVM', ';', '}', 'String', 'javaEncoding', '=', 'config', '.', 'getInitParameter', '(', '"javaEncoding"', ')', ';', 'if', '(', 'javaEncoding', '!=', 'null', ')', '{', 'this', '.', 'javaEncoding', '=', 'javaEncoding', ';', '}', 'String', 'compilerClassName', '=', 'config', '.', 'getInitParameter', '(', '"compilerClassName"', ')', ';', 'if', '(', 'compilerClassName', '!=', 'null', ')', '{', 'this', '.', 'compilerClassName', '=', 'compilerClassName', ';', '}', 'String', 'fork', '=', 'config', '.', 'getInitParameter', '(', '"fork"', ')', ';', 'if', '(', 'fork', '!=', 'null', ')', '{', 'if', '(', 'fork', '.', 'equalsIgnoreCase', '(', '"true"', ')', ')', '{', 'this', '.', 'fork', '=', 'true', ';', '}', 'else', 'if', '(', 'fork', '.', 'equalsIgnoreCase', '(', '"false"', ')', ')', '{', 'this', '.', 'fork', '=', 'false', ';', '}', 'else', '{', 'if', '(', 'log', '.', 'isWarnEnabled', '(', ')', ')', '{', 'log', '.', 'warn', '(', 'Localizer', '.', 'getMessage', '(', '"jsp.warning.fork"', ')', ')', ';', '}', '}', '}', 'String', 'xpoweredBy', '=', 'config', '.', 'getInitParameter', '(', '"xpoweredBy"', ')', ';', 'if', '(', 'xpoweredBy', '!=', 'null', ')', '{', 'if', '(', 'xpoweredBy', '.', 'equalsIgnoreCase', '(', '"true"', ')', ')', '{', 'this', '.', 'xpoweredBy', '=', 'true', ';', '}', 'else', 'if', '(', 'xpoweredBy', '.', 'equalsIgnoreCase', '(', '"false"', ')', ')', '{', 'this', '.', 'xpoweredBy', '=', 'false', ';', '}', 'else', '{', 'if', '(', 'log', '.', 'isWarnEnabled', '(', ')', ')', '{', 'log', '.', 'warn', '(', 'Localizer', '.', 'getMessage', '(', '"jsp.warning.xpoweredBy"', ')', ')', ';', '}', '}', '}', 'String', 'displaySourceFragment', '=', 'config', '.', 'getInitParameter', '(', '"displaySourceFragment"', ')', ';', 'if', '(', 'displaySourceFragment', '!=', 'null', ')', '{', 'if', '(', 'displaySourceFragment', '.', 'equalsIgnoreCase', '(', '"true"', ')', ')', '{', 'this', '.', 'displaySourceFragment', '=', 'true', ';', '}', 'else', 'if', '(', 'displaySourceFragment', '.', 'equalsIgnoreCase', '(', '"false"', ')', ')', '{', 'this', '.', 'displaySourceFragment', '=', 'false', ';', '}', 'else', '{', 'if', '(', 'log', '.', 'isWarnEnabled', '(', ')', ')', '{', 'log', '.', 'warn', '(', 'Localizer', '.', 'getMessage', '(', '"jsp.warning.displaySourceFragment"', ')', ')', ';', '}', '}', '}', 'String', 'maxLoadedJsps', '=', 'config', '.', 'getInitParameter', '(', '"maxLoadedJsps"', ')', ';', 'if', '(', 'maxLoadedJsps', '!=', 'null', ')', '{', 'try', '{', 'this', '.', 'maxLoadedJsps', '=', 'Integer', '.', 'parseInt', '(', 'maxLoadedJsps', ')', ';', '}', 'catch', '(', 'NumberFormatException', 'ex', ')', '{', 'if', '(', 'log', '.', 'isWarnEnabled', '(', ')', ')', '{', 'log', '.', 'warn', '(', 'Localizer', '.', 'getMessage', '(', '"jsp.warning.maxLoadedJsps"', ',', '""', '+', 'this', '.', 'maxLoadedJsps', ')', ')', ';', '}', '}', '}', 'String', 'jspIdleTimeout', '=', 'config', '.', 'getInitParameter', '(', '"jspIdleTimeout"', ')', ';', 'if', '(', 'jspIdleTimeout', '!=', 'null', ')', '{', 'try', '{', 'this', '.', 'jspIdleTimeout', '=', 'Integer', '.', 'parseInt', '(', 'jspIdleTimeout', ')', ';', '}', 'catch', '(', 'NumberFormatException', 'ex', ')', '{', 'if', '(', 'log', '.', 'isWarnEnabled', '(', ')', ')', '{', 'log', '.', 'warn', '(', 'Localizer', '.', 'getMessage', '(', '"jsp.warning.jspIdleTimeout"', ',', '""', '+', 'this', '.', 'jspIdleTimeout', ')', ')', ';', '}', '}', '}', 'String', 'strictQuoteEscaping', '=', 'config', '.', 'getInitParameter', '(', '"strictQuoteEscaping"', ')', ';', 'if', '(', 'strictQuoteEscaping', '!=', 'null', ')', '{', 'if', '(', 'strictQuoteEscaping', '.', 'equalsIgnoreCase', '(', '"true"', ')', ')', '{', 'this', '.', 'strictQuoteEscaping', '=', 'true', ';', '}', 'else', 'if', '(', 'strictQuoteEscaping', '.', 'equalsIgnoreCase', '(', '"false"', ')', ')', '{', 'this', '.', 'strictQuoteEscaping', '=', 'false', ';', '}', 'else', '{', 'if', '(', 'log', '.', 'isWarnEnabled', '(', ')', ')', '{', 'log', '.', 'warn', '(', 'Localizer', '.', 'getMessage', '(', '"jsp.warning.strictQuoteEscaping"', ')', ')', ';', '}', '}', '}', 'String', 'quoteAttributeEL', '=', 'config', '.', 'getInitParameter', '(', '"quoteAttributeEL"', ')', ';', 'if', '(', 'quoteAttributeEL', '!=', 'null', ')', '{', 'if', '(', 'quoteAttributeEL', '.', 'equalsIgnoreCase', '(', '"true"', ')', ')', '{', 'this', '.', 'quoteAttributeEL', '=', 'true', ';', '}', 'else', 'if', '(', 'quoteAttributeEL', '.', 'equalsIgnoreCase', '(', '"false"', ')', ')', '{', 'this', '.', 'quoteAttributeEL', '=', 'false', ';', '}', 'else', '{', 'if', '(', 'log', '.', 'isWarnEnabled', '(', ')', ')', '{', 'log', '.', 'warn', '(', 'Localizer', '.', 'getMessage', '(', '"jsp.warning.quoteAttributeEL"', ')', ')', ';', '}', '}', '}', 'tldCache', '=', 'TldCache', '.', 'getInstance', '(', 'context', ')', ';', 'jspConfig', '=', 'new', 'JspConfig', '(', 'context', ')', ';', 'tagPluginManager', '=', 'new', 'TagPluginManager', '(', 'context', ')', ';', '}', '}']</t>
  </si>
  <si>
    <t>[-1.4305592  -0.01857774  0.0750841   0.23869985  0.41440633 -0.46693152
  0.2815371   0.7205127  -0.3084674  -0.6288891  -1.3550721  -2.3422058
 -1.0269188   0.16383873 -0.866645    0.49110588  2.0213835   1.0268326
 -0.9017812  -1.476688    0.18510449  0.4141235   0.12910505 -0.8126116
  0.8840152   0.07484444  0.16973156  0.4551009  -1.699406    0.11726384
  1.1487534   0.5797995  -0.7767358  -0.1008295  -0.774901    0.5218983
  1.2387226  -0.35003138 -0.02622645  1.3239174   1.056207   -1.045553
 -1.3220185   0.3676588   1.312279    0.04546154 -0.6244598  -0.50107217
  0.15722738  0.6758667   0.7055984  -0.5084084   0.37817958  0.06906029
 -0.8012931   1.20162     0.8437032   0.10248026 -0.41801703  1.1481875
  1.5699822  -0.05199523 -0.2760484  -1.0749404   0.371327   -0.2440554
 -0.63210785 -0.27395716  1.4189771  -0.3934372  -0.39698824  0.34669915
  1.283815   -1.0736626   0.97555137 -0.22207856  0.8233772  -0.1742514
 -0.39872205  0.3662749  -1.3707718   0.31125465 -1.7727656   0.01994567
 -0.90619475 -1.067168    0.3005216  -0.33684966  0.5768571  -0.711259
  0.11729849  1.1811345   0.13959278 -1.1226965   1.6834759   1.3051229
  0.8135609  -1.3777001  -0.03576785  0.5341556 ]</t>
  </si>
  <si>
    <t>{'getInitParameterNames', 'getAttribute', 'canRead', 'getInstance', 'equalsIgnoreCase', 'getInitParameter', 'canWrite', 'parseInt', 'getProperty', 'exists', 'getAbsolutePath', 'info', 'warn', 'nextElement', 'setProperty', 'getMessage', 'fatal', 'isWarnEnabled', 'isDirectory', 'hasMoreElements'}</t>
  </si>
  <si>
    <t>EmbeddedServletOptions</t>
  </si>
  <si>
    <t>public class Main
{
private void processPasswordPolicyModifications() throws DirectoryException {
  currentPasswordProvided=false;
  isEnabled=true;
  enabledStateChanged=false;
  final PasswordPolicy authPolicy=pwPolicyState.getAuthenticationPolicy();
  if (currentEntry.hasAttribute(authPolicy.getPasswordAttribute())) {
    numPasswords=1;
  }
 else {
    numPasswords=0;
  }
  passwordChanged=!isInternalOperation() &amp;&amp; !isSynchronizationOperation() &amp;&amp; isModifyingPassword();
  for (  Modification m : modifications) {
    AttributeType t=m.getAttribute().getAttributeDescription().getAttributeType();
    if (isPassword(t)) {
      if (!isSynchronizationOperation()) {
        if (!isInternalOperation()) {
          validatePasswordModification(m,authPolicy);
        }
        preProcessPasswordModification(m);
      }
      processModification(m);
    }
 else     if (!isInternalOrSynchro(m) &amp;&amp; t.equals(getSchema().getAttributeType(OP_ATTR_ACCOUNT_DISABLED))) {
      enabledStateChanged=true;
      isEnabled=!pwPolicyState.isDisabled();
    }
  }
}
}</t>
  </si>
  <si>
    <t>Processes the modifications related to password policy for this modify operation.</t>
  </si>
  <si>
    <t>['public', 'class', 'Main', '{', 'private', 'void', 'processPasswordPolicyModifications', '(', ')', 'throws', 'DirectoryException', '{', 'currentPasswordProvided', '=', 'false', ';', 'isEnabled', '=', 'true', ';', 'enabledStateChanged', '=', 'false', ';', 'final', 'PasswordPolicy', 'authPolicy', '=', 'pwPolicyState', '.', 'getAuthenticationPolicy', '(', ')', ';', 'if', '(', 'currentEntry', '.', 'hasAttribute', '(', 'authPolicy', '.', 'getPasswordAttribute', '(', ')', ')', ')', '{', 'numPasswords', '=', '1', ';', '}', 'else', '{', 'numPasswords', '=', '0', ';', '}', 'passwordChanged', '=', '!', 'isInternalOperation', '(', ')', '&amp;&amp;', '!', 'isSynchronizationOperation', '(', ')', '&amp;&amp;', 'isModifyingPassword', '(', ')', ';', 'for', '(', 'Modification', 'm', ':', 'modifications', ')', '{', 'AttributeType', 't', '=', 'm', '.', 'getAttribute', '(', ')', '.', 'getAttributeDescription', '(', ')', '.', 'getAttributeType', '(', ')', ';', 'if', '(', 'isPassword', '(', 't', ')', ')', '{', 'if', '(', '!', 'isSynchronizationOperation', '(', ')', ')', '{', 'if', '(', '!', 'isInternalOperation', '(', ')', ')', '{', 'validatePasswordModification', '(', 'm', ',', 'authPolicy', ')', ';', '}', 'preProcessPasswordModification', '(', 'm', ')', ';', '}', 'processModification', '(', 'm', ')', ';', '}', 'else', 'if', '(', '!', 'isInternalOrSynchro', '(', 'm', ')', '&amp;&amp;', 't', '.', 'equals', '(', 'getSchema', '(', ')', '.', 'getAttributeType', '(', 'OP_ATTR_ACCOUNT_DISABLED', ')', ')', ')', '{', 'enabledStateChanged', '=', 'true', ';', 'isEnabled', '=', '!', 'pwPolicyState', '.', 'isDisabled', '(', ')', ';', '}', '}', '}', '}']</t>
  </si>
  <si>
    <t>[-1.5154947  -0.07313366  0.25451198  0.21754438  0.3873314  -0.5937381
  0.1087629   0.7009704  -0.20860992 -0.91716224 -1.1966504  -2.4729164
 -0.70754284  0.165091   -0.85488325  0.43561652  1.8398687   0.9600991
 -0.7769596  -1.147658    0.0096051   0.15313128 -0.21684934 -0.52448237
  0.8180144   0.28829628  0.02735757  0.5603524  -1.4547598   0.07092467
  1.0582963   0.5304225  -0.57901675 -0.07424999 -0.6818326   0.48157236
  1.3265395  -0.6031899  -0.07586743  1.6249206   1.147791   -1.0265626
 -1.4108459   0.4319693   0.99451244 -0.20426051 -0.41539806 -0.46782303
  0.02329217  0.5710217   0.9701859  -0.41823214  0.2559952   0.10781367
 -0.5783216   1.276326    1.1300471   0.4321952  -0.52449846  1.078708
  1.2007434   0.06560406 -0.29116678 -0.9050175   0.49998692  0.14724928
 -0.5865924  -0.28616282  1.1394258  -0.30253682 -0.40422207  0.37061802
  1.1130862  -1.1443005   0.8016102  -0.32621676  0.7662924  -0.28764242
 -0.33578375  0.58315104 -1.5868095   0.38221663 -1.5442252   0.14020698
 -0.73862094 -0.74275094  0.62397313 -0.21409549  0.5424958  -0.6712982
  0.34571907  0.8529106  -0.20819762 -0.99086994  1.470013    1.1601577
  0.90129215 -1.3784367  -0.17995487  0.45580354]</t>
  </si>
  <si>
    <t>{'isInternalOrSynchro', 'isSynchronizationOperation', 'isModifyingPassword', 'hasAttribute', 'getAttributeType', 'processModification', 'equals', 'isInternalOperation', 'getAttributeDescription', 'getAuthenticationPolicy', 'getSchema', 'getAttribute', 'isDisabled', 'getPasswordAttribute', 'isPassword', 'validatePasswordModification', 'preProcessPasswordModification'}</t>
  </si>
  <si>
    <t>processPasswordPolicyModifications</t>
  </si>
  <si>
    <t>public class Main
{
@Override public void addExecutor(Executor ex){
synchronized (executors) {
    if (!executors.contains(ex)) {
      executors.add(ex);
      if (getState().isAvailable()) {
        try {
          ex.start();
        }
 catch (        LifecycleException x) {
          log.error("Executor.start",x);
        }
      }
    }
  }
}
}</t>
  </si>
  <si>
    <t>['public', 'class', 'Main', '{', '@', 'Override', 'public', 'void', 'addExecutor', '(', 'Executor', 'ex', ')', '{', 'synchronized', '(', 'executors', ')', '{', 'if', '(', '!', 'executors', '.', 'contains', '(', 'ex', ')', ')', '{', 'executors', '.', 'add', '(', 'ex', ')', ';', 'if', '(', 'getState', '(', ')', '.', 'isAvailable', '(', ')', ')', '{', 'try', '{', 'ex', '.', 'start', '(', ')', ';', '}', 'catch', '(', 'LifecycleException', 'x', ')', '{', 'log', '.', 'error', '(', '"Executor.start"', ',', 'x', ')', ';', '}', '}', '}', '}', '}', '}']</t>
  </si>
  <si>
    <t>[-1.6614932   0.66535836  0.35531354  0.22494915  0.58515674 -0.7068183
  0.46589693  1.3460375  -0.06021989 -0.65369487 -0.9321852  -1.9703598
 -0.786127   -0.1427042  -0.8168941   0.07010002  1.5384843   0.87460864
 -1.0399952  -1.6117594   0.07472983 -0.24456719  0.12874521 -0.5704003
  0.6535078   0.1893078  -0.02741756  0.34394094 -1.3747756   0.19416504
  0.9150058   0.28502133 -0.5053611  -0.47419313 -0.25251192  0.7441655
  1.6057835  -0.08049376 -0.19087768  1.3596119   1.1262684  -1.4935793
 -2.1036546   0.67531955  0.72850525 -0.53448075 -0.08531684 -0.15638235
 -0.10659626  0.36839977  0.47674105 -0.5935168   0.33093038  0.38906056
 -0.49584818  0.7925485   0.9227657  -0.19562349 -0.2015688   0.89169675
  1.1258498   0.04672616  0.03358753 -1.1805942   0.36662856 -0.25121492
 -0.2061161  -0.14604315  0.68565416 -0.6222739  -0.251351    0.691223
  1.0052125  -0.66757894  0.8436807  -0.13010404  0.31637663  0.00630132
 -0.55045044  0.19088256 -1.2043104   0.19496094 -1.3102828  -0.04284272
 -0.9558493  -1.0455024   0.49906236 -0.3526349   0.24580887 -0.7433943
  0.23921886  1.1887691   0.05849294 -1.0645777   2.235643    1.286699
  1.025567   -1.2912513  -0.51010567  0.466371  ]</t>
  </si>
  <si>
    <t>{'add', 'isAvailable', 'getState', 'contains', 'error', 'start'}</t>
  </si>
  <si>
    <t>public class Main
{
@Override public boolean isFormField(){
  return isFormField;
}
}</t>
  </si>
  <si>
    <t>Determines whether or not a &lt;code&gt;FileItem&lt;/code&gt; instance represents a simple form field.</t>
  </si>
  <si>
    <t>['public', 'class', 'Main', '{', '@', 'Override', 'public', 'boolean', 'isFormField', '(', ')', '{', 'return', 'isFormField', ';', '}', '}']</t>
  </si>
  <si>
    <t>[-1.7493209   2.1754937   0.5752521   0.47404873  0.571869   -2.2788157
  1.1669474   2.7641604  -0.34544882 -1.0101911  -0.1390082  -0.72052866
  0.11430879 -0.6819389   0.65274036 -0.52760804  0.7993938   0.79511094
 -0.45040485 -0.9366384   0.6401993  -1.0523      0.7359019  -0.14605653
 -0.50798136  0.1341338  -0.9086119   0.39340332  0.542431    0.14305863
  0.23617464  0.0666746   0.51525164  1.2583393   0.4624105   0.6999011
  1.1261144   0.08466336 -0.43075967  1.325037    1.0140221  -0.5303731
 -1.5301937   0.8129747  -0.09202806 -0.48890483  0.28992158  0.21605216
  0.18970238 -0.6549885   0.33659032 -0.79009914  0.9934217   0.18602817
  0.39331526  0.41419405  0.87878305  0.14140597  0.89979845  0.31147626
 -0.39624372  0.44261357  0.40828508 -1.0779291  -0.33390656  0.7244343
  0.3932219   0.46286657 -0.9085551  -0.44640398 -1.2764978   0.7110474
  0.24751456 -0.07640237  0.4075873   0.7383699  -0.68476313  0.50650686
 -1.234953   -0.6121664  -1.5967935   0.3256217   0.02082     0.71868885
  0.07253111 -0.41894397  0.99440145 -0.4803326  -0.16315295 -0.72238225
  0.57347876  0.2568437  -0.575061   -1.128286    2.7325933   0.4730126
  1.0941015  -0.71371955 -0.7179222   0.71517104]</t>
  </si>
  <si>
    <t>isFormField</t>
  </si>
  <si>
    <t>public class Main
{
public void testGetPSource(){
  String mdName="SHA-1";
  String mgfName="MGF1";
  AlgorithmParameterSpec mgfSpec=MGF1ParameterSpec.SHA1;
  PSource pSrc=PSource.PSpecified.DEFAULT;
  OAEPParameterSpec ps=new OAEPParameterSpec(mdName,mgfName,mgfSpec,pSrc);
  assertTrue("The returned value does not equal to the " + "value specified in the constructor.",ps.getPSource() == pSrc);
}
}</t>
  </si>
  <si>
    <t>getPSource() method testing.</t>
  </si>
  <si>
    <t>['public', 'class', 'Main', '{', 'public', 'void', 'testGetPSource', '(', ')', '{', 'String', 'mdName', '=', '"SHA-1"', ';', 'String', 'mgfName', '=', '"MGF1"', ';', 'AlgorithmParameterSpec', 'mgfSpec', '=', 'MGF1ParameterSpec', '.', 'SHA1', ';', 'PSource', 'pSrc', '=', 'PSource', '.', 'PSpecified', '.', 'DEFAULT', ';', 'OAEPParameterSpec', 'ps', '=', 'new', 'OAEPParameterSpec', '(', 'mdName', ',', 'mgfName', ',', 'mgfSpec', ',', 'pSrc', ')', ';', 'assertTrue', '(', '"The returned value does not equal to the "', '+', '"value specified in the constructor."', ',', 'ps', '.', 'getPSource', '(', ')', '==', 'pSrc', ')', ';', '}', '}']</t>
  </si>
  <si>
    <t>[-0.68447655  0.16887166  0.19661367  0.07593495  0.2255406  -0.7415316
  0.5181415   0.7814202  -0.39005712 -0.6484962  -1.044584   -1.1417791
 -0.3832952   0.08553697 -0.11824069  0.24360943  1.3581674   1.0624989
 -0.50706255 -1.3380243   0.34004018  0.2605691   0.35972378 -0.4771045
  0.5199894   0.34105924 -0.4979423  -0.13121107 -0.85468227  0.29079768
  0.7949025   0.5536061  -0.18723078 -0.40003386 -0.46293274  0.70448446
  0.5380979  -0.47080398 -0.10902112  0.5194878   0.60899466 -1.0418711
 -0.45591524  0.45236543  1.1183577  -0.2966772  -0.24272344 -0.31473944
 -0.1321678  -0.05122487  0.3574109  -0.50607425  0.32528934 -0.00893939
 -0.5200104   0.6905728   0.29163766 -0.1788181  -0.18708758  1.085905
  1.0745381  -0.08574115 -0.03949484 -0.4555554   0.25345182  0.11338814
 -0.14308809 -0.29404676  0.42979208 -0.25633675 -0.46894342 -0.04836046
 -0.02961581 -0.46153706  0.60944384  0.31421104  0.24906978  0.127725
 -0.29585248  0.19335513 -0.81168926  0.14715956 -1.3301735   0.29998007
 -0.5568244  -0.43398255  0.7925307   0.0487718   0.52533525 -0.98134637
  0.7657636   0.9215215   0.06224179 -0.3118232   1.4847631   0.6124237
  0.8497017  -1.0330973  -0.30792826  0.43914253]</t>
  </si>
  <si>
    <t>{'assertTrue', 'getPSource'}</t>
  </si>
  <si>
    <t>testGetPSource</t>
  </si>
  <si>
    <t>public class Main
{
@Activate public void activate(final ComponentContext context) throws AuthenticationException, IdentityProviderServiceException {
  logger.info("Activating Authentication Service with configuration {}",context.getProperties());
  config=enhancedConfig.getConfigurationAsJson(context);
  identityProviderConfigChanged();
  logger.debug("OpenIDM Config for Authentication {} is activated.",config.get(Constants.SERVICE_PID));
}
}</t>
  </si>
  <si>
    <t>Activates this component.</t>
  </si>
  <si>
    <t>['public', 'class', 'Main', '{', '@', 'Activate', 'public', 'void', 'activate', '(', 'final', 'ComponentContext', 'context', ')', 'throws', 'AuthenticationException', ',', 'IdentityProviderServiceException', '{', 'logger', '.', 'info', '(', '"Activating Authentication Service with configuration {}"', ',', 'context', '.', 'getProperties', '(', ')', ')', ';', 'config', '=', 'enhancedConfig', '.', 'getConfigurationAsJson', '(', 'context', ')', ';', 'identityProviderConfigChanged', '(', ')', ';', 'logger', '.', 'debug', '(', '"OpenIDM Config for Authentication {} is activated."', ',', 'config', '.', 'get', '(', 'Constants', '.', 'SERVICE_PID', ')', ')', ';', '}', '}']</t>
  </si>
  <si>
    <t>[-1.2125808   0.73866665  0.34129852  0.39363062  0.5284307  -0.71381396
  0.5137003   1.0780346  -0.51520413 -0.6568839  -1.0582126  -1.6756198
 -0.42506367 -0.02659938 -0.22088316  0.5665728   1.514721    1.1946963
 -0.97454816 -2.0496228   0.10078379  0.2013004   0.2896827  -0.9059285
  0.69882864  0.10597238 -0.18688016 -0.09723164 -1.2672383   0.08391529
  0.73873156  0.56759626  0.01031281 -0.4984736  -0.35258842  1.1243758
  1.0704056  -0.20603453 -0.2900583   0.8133176   0.5492865  -1.4230295
 -1.3727345   0.7303441   1.0386502  -0.42662913 -0.05820173 -0.256438
 -0.5230238   0.06268381  0.32232088 -0.5903485   0.29098645  0.13019457
 -0.59135544  0.6351338   0.20247865 -0.37523776 -0.3565082   0.9100285
  1.2178866  -0.1719802  -0.12719731 -0.92485315  0.04772615 -0.12313563
 -0.22196543 -0.2435348   0.42250273 -0.3700722  -0.84928733  0.52046007
  0.42742917 -0.564178    0.90367085  0.06483284  0.03016211 -0.14028391
 -0.4585387   0.4321743  -0.6764662   0.14219029 -1.469047    0.00995508
 -0.8377044  -0.73236203  0.3495858  -0.32079798  0.64807117 -0.8253189
  0.20413345  0.9589751   0.16879211 -0.6688735   1.7633079   0.7745101
  0.906643   -1.2784772  -0.3931391   0.3856285 ]</t>
  </si>
  <si>
    <t>{'getConfigurationAsJson', 'getProperties', 'identityProviderConfigChanged', 'info', 'get', 'debug'}</t>
  </si>
  <si>
    <t>public class Main
{
public static char lowSurrogate(int c){
  return (char)(((c - 0x00010000) &amp; 0x3FF) + 0xDC00);
}
}</t>
  </si>
  <si>
    <t>Returns the low surrogate of a supplemental character</t>
  </si>
  <si>
    <t>['public', 'class', 'Main', '{', 'public', 'static', 'char', 'lowSurrogate', '(', 'int', 'c', ')', '{', 'return', '(', 'char', ')', '(', '(', '(', 'c', '-', '0x00010000', ')', '&amp;', '0x3FF', ')', '+', '0xDC00', ')', ';', '}', '}']</t>
  </si>
  <si>
    <t>[-1.14463818e+00  8.44411790e-01  6.45793140e-01  1.31142870e-01
  7.64899075e-01 -1.51735520e+00  8.39483202e-01  1.95538056e+00
 -3.30942452e-01 -1.62115669e+00 -6.07064128e-01 -2.16435981e+00
  1.04845360e-01  4.86882746e-01  7.98517019e-02 -1.18859321e-01
  1.72803533e+00  7.51384318e-01 -6.33110762e-01 -1.52393734e+00
  6.89546049e-01 -5.07610083e-01 -7.20798969e-02 -2.46289968e-01
  7.13309407e-01  8.96707118e-01 -8.02245498e-01  7.61126399e-01
 -3.75668079e-01  2.57799625e-01  6.05973959e-01  2.02265367e-01
 -2.66972661e-01 -4.36409563e-02 -2.30567694e-01  3.46482575e-01
  8.57624888e-01 -4.39311415e-01 -2.94338346e-01  1.11134303e+00
  9.58061635e-01 -1.19930661e+00 -1.40873444e+00  1.02422988e+00
  4.40205991e-01 -5.71636736e-01 -2.71648049e-01 -2.82881349e-01
  3.11329663e-01  6.63423538e-02  5.59199631e-01 -4.77046639e-01
  1.57872185e-01  2.06774250e-01  3.48784834e-01  6.94583058e-01
  1.00189948e+00  2.30704948e-01 -1.45300627e-01  6.16455257e-01
  1.01987138e-01  7.56585479e-01 -4.07714844e-01 -3.10768068e-01
  6.10933542e-01  7.42396593e-01  2.80986838e-02 -4.53876739e-04
  2.65837878e-01 -3.29791158e-01 -1.37971669e-01  1.59534320e-01
  4.68817979e-01 -7.76072502e-01  3.72060299e-01 -2.11278751e-01
  5.06541252e-01  3.72988939e-01 -5.00970244e-01 -4.18242738e-02
 -1.65310884e+00  8.43616426e-02 -8.46149683e-01  5.79233050e-01
  1.36071555e-02  4.97227162e-02  1.05227828e+00 -2.27295071e-01
 -4.65530008e-02 -1.13335311e+00  9.42063391e-01  6.70577347e-01
 -7.81598240e-02 -6.23774171e-01  1.96558428e+00  1.06592417e+00
  8.80279064e-01 -9.13400531e-01 -6.15821958e-01  2.46318936e-01]</t>
  </si>
  <si>
    <t>lowSurrogate</t>
  </si>
  <si>
    <t>public class Main
{
public void handleBtnRealmRequest(RequestInvocationEvent event){
  submitCycle=true;
  bRealmSelect=true;
  forwardTo();
}
}</t>
  </si>
  <si>
    <t>Refreshes the view so that search for services can be done.</t>
  </si>
  <si>
    <t>['public', 'class', 'Main', '{', 'public', 'void', 'handleBtnRealmRequest', '(', 'RequestInvocationEvent', 'event', ')', '{', 'submitCycle', '=', 'true', ';', 'bRealmSelect', '=', 'true', ';', 'forwardTo', '(', ')', ';', '}', '}']</t>
  </si>
  <si>
    <t>[-1.428484    0.973833    0.43865252  0.32865188  0.31552872 -1.1746752
  0.64065194  1.6734267  -0.1609247  -0.6061495  -0.70103896 -1.1858428
 -0.13289131 -0.38099444 -0.40950245 -0.18268275  1.4038256   0.76784456
 -0.72962445 -1.0832778   0.38423842 -0.28369957  0.43484482 -0.5104844
 -0.02794729  0.26496437 -0.5024034   0.23243196 -0.49249938  0.3643127
  0.879042   -0.02150369  0.04364049  0.3462006  -0.05499653  0.9321056
  1.1468971  -0.35842568 -0.30808324  1.2538      1.1371835  -0.6850401
 -1.1894126   0.5915611   0.5349732  -0.345024   -0.20214483 -0.08293179
 -0.32151186 -0.20443891  0.28077483 -0.71366763  0.54190016  0.06284203
 -0.07096034  0.81438005  0.8721529   0.19503258  0.19042829  0.8133471
  0.5377444  -0.01562068  0.3234904  -1.0265263   0.05332693  0.26628426
 -0.11254983  0.01997562 -0.10114209 -0.56042117 -0.7294607   0.42853734
  0.27143303 -0.43375152  0.48658526  0.37086302 -0.1348164   0.07973902
 -1.0961634   0.07979664 -1.8059264   0.25558716 -0.96988964  0.560441
 -0.5774128  -0.69744134  1.2323968  -0.44173336  0.22280492 -0.8020021
  0.7534025   0.7215863  -0.46416095 -0.72790515  2.2133365   0.69890237
  0.9429835  -1.091082   -0.70437396  0.73591495]</t>
  </si>
  <si>
    <t>handleBtnRealmRequest</t>
  </si>
  <si>
    <t>public class Main
{
public boolean seek(int index){
  org.omg.CORBA.portable.ServantObject $so=_servant_preinvoke("seek",_opsClass);
  DynStructOperations $self=(DynStructOperations)$so.servant;
  try {
    return $self.seek(index);
  }
  finally {
    _servant_postinvoke($so);
  }
}
}</t>
  </si>
  <si>
    <t>Sets the current position to index. The current position is indexed 0 to n-1, that is, index zero corresponds to the first component. The operation returns true if the resulting current position indicates a component of the DynAny and false if index indicates a position that does not correspond to a component. Calling seek with a negative index is legal. It sets the current position to -1 to indicate no component and returns false. Passing a non-negative index value for a DynAny that does not have a component at the corresponding position sets the current position to -1 and returns false.</t>
  </si>
  <si>
    <t>['public', 'class', 'Main', '{', 'public', 'boolean', 'seek', '(', 'int', 'index', ')', '{', 'org', '.', 'omg', '.', 'CORBA', '.', 'portable', '.', 'ServantObject', '$so', '=', '_servant_preinvoke', '(', '"seek"', ',', '_opsClass', ')', ';', 'DynStructOperations', '$self', '=', '(', 'DynStructOperations', ')', '$so', '.', 'servant', ';', 'try', '{', 'return', '$self', '.', 'seek', '(', 'index', ')', ';', '}', 'finally', '{', '_servant_postinvoke', '(', '$so', ')', ';', '}', '}', '}']</t>
  </si>
  <si>
    <t>[-1.143824    0.63038903  0.37054798  0.3615087   0.56443304 -0.5876808
  0.31028116  1.2292678  -0.2516737  -0.6983981  -0.83500063 -1.3294846
 -0.2595235  -0.04318704 -0.09230623  0.09902002  1.6401157   1.0674328
 -0.8214269  -1.6986673   0.11543062  0.2979353   0.35844436 -0.8457342
  0.53704894 -0.08405873 -0.39013022  0.03062055 -1.1658016   0.42593515
  1.1321421  -0.12497758  0.0293291  -0.40434903 -0.45337358  0.98359054
  1.0375217  -0.27242848 -0.13309549  0.6446753   0.7423998  -1.0843349
 -1.3113551   0.55608827  1.1760757  -0.04395193 -0.3785956  -0.26411638
 -0.5434643   0.11332399  0.30631363 -0.49340466  0.1827241  -0.01146752
 -0.8349037   0.741588    0.28701884 -0.17969252 -0.16532683  0.69105256
  1.096348    0.2018507  -0.08771699 -0.9076965   0.07507113 -0.05290467
 -0.18375482 -0.3504113   0.52245873 -0.32368305 -0.5425152   0.49463433
  0.6645641  -0.5252354   0.8397178   0.1003953   0.22166155  0.10848811
 -0.97664917  0.1046068  -1.8202119   0.18856762 -1.4146084   0.5677187
 -0.88492465 -0.7201873   1.0953531  -0.19490883  0.7118676  -0.9116413
  0.38296393  0.95858866 -0.0491445  -0.74782574  2.2584586   1.1974276
  0.6418592  -1.2057682  -0.5012198   0.43289992]</t>
  </si>
  <si>
    <t>{'_servant_preinvoke', '_servant_postinvoke', 'seek'}</t>
  </si>
  <si>
    <t>public class Main
{
private boolean isAllowed(AciContainer container,Operation operation){
  return skipAccessCheck(operation) || accessAllowed(container);
}
}</t>
  </si>
  <si>
    <t>Check access using the accessAllowed method. The LDAP add, compare, modify and delete operations use this function. The other supported LDAP operations have more specialized checks.</t>
  </si>
  <si>
    <t>['public', 'class', 'Main', '{', 'private', 'boolean', 'isAllowed', '(', 'AciContainer', 'container', ',', 'Operation', 'operation', ')', '{', 'return', 'skipAccessCheck', '(', 'operation', ')', '||', 'accessAllowed', '(', 'container', ')', ';', '}', '}']</t>
  </si>
  <si>
    <t>[-1.4899817   0.87587273  0.29876179  0.29252774  0.37976354 -1.4107729
  0.605185    1.478058   -0.07720506 -0.8348668  -0.4641273  -1.2494171
 -0.5359791  -0.20655608  0.11772414  0.03315962  1.0593687   0.92461663
 -0.41504627 -1.015339    0.3417955  -0.3841928   0.3277738  -0.40389243
  0.12704073  0.11324842 -0.30802196  0.35574034 -0.43512243 -0.02198047
  0.41622823  0.30290207  0.09000124  0.38750073 -0.0270501   0.5226396
  0.97700113 -0.22801402 -0.2210211   1.329434    0.84885436 -0.94544536
 -1.1224844   0.5478392   0.35662252 -0.43074885  0.09288617 -0.06254264
  0.09155661 -0.0502955   0.6433905  -0.6486233   0.66358536  0.23289418
 -0.29550657  0.70143765  0.97132397  0.2526054   0.03587566  0.7184232
  0.21566899  0.08441073  0.01893441 -0.9157862   0.12132658  0.490975
 -0.00356014  0.12673832 -0.02408949 -0.28543395 -0.8570732   0.6209531
  0.3003833  -0.5427508   0.6330067   0.24689725 -0.01634985  0.07111214
 -0.4724946   0.09092428 -1.0996517   0.24996053 -0.595922    0.2872811
 -0.28525257 -0.29735345  0.56240517 -0.22601695  0.29889515 -0.6509911
  0.40860316  0.62286264 -0.31133035 -0.93877655  2.0055854   0.8751787
  1.2441894  -0.90773237 -0.31094524  0.49492285]</t>
  </si>
  <si>
    <t>{'accessAllowed', 'skipAccessCheck'}</t>
  </si>
  <si>
    <t>public class Main
{
public QName(String qname,Stack namespaces){
  this(qname,namespaces,false);
}
}</t>
  </si>
  <si>
    <t>Construct a QName from a string, resolving the prefix using the given namespace stack. The default namespace is not resolved.</t>
  </si>
  <si>
    <t>['public', 'class', 'Main', '{', 'public', 'QName', '(', 'String', 'qname', ',', 'Stack', 'namespaces', ')', '{', 'this', '(', 'qname', ',', 'namespaces', ',', 'false', ')', ';', '}', '}']</t>
  </si>
  <si>
    <t>[-1.1086755   0.9490358   0.22632018  0.3465854   0.1448685  -1.7077156
  1.1162738   1.9664034  -0.33245724 -0.63411814 -0.66980803 -0.7842121
 -0.79954123 -0.44610456  0.21333492 -0.07568407  1.2852591   1.0503223
 -0.48318422 -1.5701495   0.66887736 -0.30848807  0.9128266  -0.165438
  0.23685345 -0.14533082 -0.25015622 -0.14364533 -0.17624725  0.39101967
  0.6799428   0.26879925  0.2563749   0.46080184  0.19730608  0.6274865
  0.70115423 -0.40517658 -0.20284317  0.7030094   0.6878527  -1.3959575
 -0.86663336  0.55625284  0.56261235 -0.5699508  -0.03646262 -0.28665188
 -0.06780408 -0.4421447   0.4012239  -1.0429627   0.78073746  0.33320466
 -0.41745862  0.6721249   0.7586225  -0.39267635  0.46766064  1.0441555
  0.33216843  0.03426232  0.1147572  -0.9290687   0.12940302  0.07649665
  0.08074281 -0.02748072 -0.26379767 -0.3893336  -0.79575515  0.18662678
 -0.18476582 -0.2831545   0.5857624   0.67674506 -0.35398212  0.34068942
 -0.7451756  -0.15589303 -0.76744455  0.13366643 -0.9756168   0.5491288
 -0.44604728 -0.14909473  0.69981605 -0.27588466  0.5473134  -1.1205262
  0.9604896   0.94406205 -0.26644707 -0.6903795   2.5027702   0.613395
  1.5500401  -1.5156987  -0.3316191   0.71246374]</t>
  </si>
  <si>
    <t>public class Main
{
public final boolean equals(Node node){
  try {
    DTMNodeProxy dtmp=(DTMNodeProxy)node;
    return (dtmp.node == this.node) &amp;&amp; (dtmp.dtm == this.dtm);
  }
 catch (  ClassCastException cce) {
    return false;
  }
}
}</t>
  </si>
  <si>
    <t>Test for equality based on node number.</t>
  </si>
  <si>
    <t>['public', 'class', 'Main', '{', 'public', 'final', 'boolean', 'equals', '(', 'Node', 'node', ')', '{', 'try', '{', 'DTMNodeProxy', 'dtmp', '=', '(', 'DTMNodeProxy', ')', 'node', ';', 'return', '(', 'dtmp', '.', 'node', '==', 'this', '.', 'node', ')', '&amp;&amp;', '(', 'dtmp', '.', 'dtm', '==', 'this', '.', 'dtm', ')', ';', '}', 'catch', '(', 'ClassCastException', 'cce', ')', '{', 'return', 'false', ';', '}', '}', '}']</t>
  </si>
  <si>
    <t>[-1.5726987   0.7874801   0.40314788  0.5250647   0.3719095  -1.0707264
  0.7258348   1.5336827  -0.15206611 -0.72526044 -0.894902   -1.8126135
 -0.45052373 -0.19175853 -0.43171647  0.29711315  1.5773301   0.84046715
 -0.7038968  -0.9393038   0.35989875  0.08360148  0.17731506 -0.51095986
  0.33185184 -0.17065766  0.08394969  0.43551806 -0.9672133   0.2040553
  1.1786375   0.05010813 -0.2696195   0.6195575  -0.43808746  0.37902114
  1.2582211  -0.35803765 -0.25730097  1.3378315   1.1513954  -0.623117
 -1.0402724   0.2533344   0.72652835 -0.03141813 -0.59685665 -0.47751656
  0.08177963  0.34604236  0.84209204 -0.73921025  0.38993233 -0.20963727
 -0.9197706   1.1880479   1.0551437   0.43119875 -0.11262268  0.64567643
  0.8360999   0.03714102 -0.02674626 -1.2609097   0.09497546  0.02454036
 -0.4703666  -0.05619306  0.57113016 -0.41934648 -0.65535426  0.34500936
  1.0620476  -0.7633849   0.8551073  -0.03562201  0.3237639  -0.02861244
 -1.217287    0.23651472 -1.9210272   0.23121697 -1.1530769   0.28878012
 -0.8545561  -0.831788    0.68954587 -0.45530966  0.39066213 -0.6544469
  0.10216904  0.7056704  -0.34133548 -1.2534078   2.0710573   1.163924
  0.81925106 -1.2586085  -0.05616403  0.6612898 ]</t>
  </si>
  <si>
    <t>public class Main
{
private boolean isFilterBranchTrue(Tree&lt;Filter&gt; node){
  if (node.isLeafNode()) {
    return node.getItem().match(event);
  }
  for (  Tree&lt;Filter&gt; currentNode : node.getChildren()) {
    if (currentNode.getItem().match(event)) {
      return isFilterBranchTrue(currentNode);
    }
  }
  return false;
}
}</t>
  </si>
  <si>
    <t>Recursively descends down the tree looking for a branch which returns true at the leaf level, which represents an "and" relationship between the filters</t>
  </si>
  <si>
    <t>['public', 'class', 'Main', '{', 'private', 'boolean', 'isFilterBranchTrue', '(', 'Tree', '&lt;', 'Filter', '&gt;', 'node', ')', '{', 'if', '(', 'node', '.', 'isLeafNode', '(', ')', ')', '{', 'return', 'node', '.', 'getItem', '(', ')', '.', 'match', '(', 'event', ')', ';', '}', 'for', '(', 'Tree', '&lt;', 'Filter', '&gt;', 'currentNode', ':', 'node', '.', 'getChildren', '(', ')', ')', '{', 'if', '(', 'currentNode', '.', 'getItem', '(', ')', '.', 'match', '(', 'event', ')', ')', '{', 'return', 'isFilterBranchTrue', '(', 'currentNode', ')', ';', '}', '}', 'return', 'false', ';', '}', '}']</t>
  </si>
  <si>
    <t>[-1.5885527   0.4876581   0.27639484  0.4815474   0.3819952  -1.0101587
  0.36783972  1.1902045  -0.21410151 -1.1658567  -0.87698954 -2.212224
 -0.49870932  0.10973039 -0.43962494  0.5156635   1.4568546   1.1200355
 -0.77374405 -1.0652264  -0.13022311 -0.06743009 -0.3760933  -0.10763614
  0.66343576  0.06005612  0.13285793  0.41085356 -1.0385693  -0.05848749
  0.88658917  0.43037236 -0.25831956  0.21341644 -0.50448155  0.44557157
  1.5789962  -0.6313633  -0.2480626   1.6068596   0.987376   -1.023897
 -1.621053    0.43034613  0.7652836  -0.32130367 -0.15793502 -0.42370895
 -0.06625339  0.32807052  0.9896801  -0.34475118  0.16154464  0.13711849
 -0.59436834  1.3033537   0.97992396  0.28991452 -0.37305012  0.77659416
  0.9601447   0.16708377 -0.1923518  -0.9716775   0.47645065  0.3135789
 -0.5435819  -0.1888835   0.71372133 -0.2573054  -0.5243822   0.42126456
  1.0272509  -0.9064065   0.74060273 -0.0419154   0.47216603 -0.03617186
 -0.5383527   0.4422369  -1.6565776   0.38919738 -1.0261545   0.18980616
 -0.7351886  -0.59348756  0.7195563  -0.29313043  0.70598596 -0.62056303
  0.16210335  0.6129999  -0.28993195 -0.9229584   1.9456109   1.0869331
  0.8271193  -1.4060422  -0.21704218  0.47268724]</t>
  </si>
  <si>
    <t>{'getItem', 'isFilterBranchTrue', 'isLeafNode', 'match', 'getChildren'}</t>
  </si>
  <si>
    <t>isFilterBranchTrue</t>
  </si>
  <si>
    <t>public class Main
{
public int hashCode(){
  if (hash == 0) {
    int hash0=11;
    hash0=hash0 * 31 + field.hashCode();
    hash0=hash0 * 31 + a.hashCode();
    hash0=hash0 * 31 + b.hashCode();
    if (seed != null) {
      for (int i=0; i &lt; seed.length; i++) {
        hash0=hash0 * 31 + seed[i];
      }
    }
 else {
      hash0=hash0 * 31;
    }
    hash=hash0;
  }
  return hash;
}
}</t>
  </si>
  <si>
    <t>Returns the hashcode of this elliptic curve.</t>
  </si>
  <si>
    <t>['public', 'class', 'Main', '{', 'public', 'int', 'hashCode', '(', ')', '{', 'if', '(', 'hash', '==', '0', ')', '{', 'int', 'hash0', '=', '11', ';', 'hash0', '=', 'hash0', '*', '31', '+', 'field', '.', 'hashCode', '(', ')', ';', 'hash0', '=', 'hash0', '*', '31', '+', 'a', '.', 'hashCode', '(', ')', ';', 'hash0', '=', 'hash0', '*', '31', '+', 'b', '.', 'hashCode', '(', ')', ';', 'if', '(', 'seed', '!=', 'null', ')', '{', 'for', '(', 'int', 'i', '=', '0', ';', 'i', '&lt;', 'seed', '.', 'length', ';', 'i', '++', ')', '{', 'hash0', '=', 'hash0', '*', '31', '+', 'seed', '[', 'i', ']', ';', '}', '}', 'else', '{', 'hash0', '=', 'hash0', '*', '31', ';', '}', 'hash', '=', 'hash0', ';', '}', 'return', 'hash', ';', '}', '}']</t>
  </si>
  <si>
    <t>[-0.4865096   0.16635117  0.6408566   0.25366145  0.3733422  -0.86797506
  0.7437618   1.4197141  -0.2682937  -1.0727834  -0.92459196 -2.0072777
  0.2205801   0.9158488  -0.4321593   0.21167919  1.907683    0.79452425
 -0.73324084 -1.4277933   0.9729912   0.15317507 -0.3233386   0.09391769
  0.814926    0.92765117 -0.20857048  0.63946754 -0.95177734  0.335272
  1.2614031   0.16742235 -0.73500335 -0.86988336 -0.7683651  -0.03527176
  0.884026   -0.74364275 -0.222699    0.6202016   1.0021163  -0.8171974
 -0.9043022   0.70220023  1.0068505  -0.26188514 -0.93420696 -0.7288454
  0.57512075  0.1434311   0.78303164 -0.30511934 -0.3115213  -0.26757452
 -0.02942175  0.93745965  0.7826048   0.3077071  -0.39110598  0.70084876
  0.73318386  0.23303042 -0.14088252 -0.35988313  0.5912213   0.3715148
 -0.54916734  0.08333113  0.8683772  -0.46097448  0.50745416 -0.41661757
  0.71694696 -0.6364167   0.41827264 -0.27058214  1.141417    0.18402176
 -0.45311427  0.10054247 -1.7615001   0.12728105 -1.2507324   0.21148777
 -0.5435039  -0.20418102  1.167872   -0.1660307   0.18755506 -1.1811982
  1.2094792   0.94851124  0.0828779   0.09276133  1.4908316   1.0392102
  0.3117574  -0.82982963 -0.5493778   0.2794177 ]</t>
  </si>
  <si>
    <t>public class Main
{
public static final FileTime winTimeToFileTime(long wtime){
  return FileTime.from(wtime / 10 + WINDOWS_EPOCH_IN_MICROSECONDS,TimeUnit.MICROSECONDS);
}
}</t>
  </si>
  <si>
    <t>Converts Windows time (in microseconds, UTC/GMT) time to FileTime.</t>
  </si>
  <si>
    <t>['public', 'class', 'Main', '{', 'public', 'static', 'final', 'FileTime', 'winTimeToFileTime', '(', 'long', 'wtime', ')', '{', 'return', 'FileTime', '.', 'from', '(', 'wtime', '/', '10', '+', 'WINDOWS_EPOCH_IN_MICROSECONDS', ',', 'TimeUnit', '.', 'MICROSECONDS', ')', ';', '}', '}']</t>
  </si>
  <si>
    <t>[-7.88401067e-01  8.94275069e-01  5.44722140e-01  2.97879905e-01
  5.95521927e-01 -1.38005602e+00  9.66320634e-01  1.75250053e+00
 -4.52473044e-01 -1.01631618e+00 -5.78655958e-01 -1.06204319e+00
  9.10909101e-02  1.12830408e-01  4.84337807e-01  2.16205359e-01
  1.00645733e+00  9.38155115e-01 -6.42138362e-01 -1.62643266e+00
  4.78759468e-01 -1.79935962e-01  2.28672177e-01 -1.91113919e-01
  3.87707442e-01  4.02455717e-01 -4.31049764e-01  1.78338706e-01
 -1.84808135e-01  1.38088435e-01  3.04711252e-01  4.06838953e-01
  1.00170285e-01 -2.39991605e-01 -1.25853851e-01  5.76938450e-01
  7.68315077e-01 -2.96927243e-01 -2.68408209e-01  6.29099071e-01
  5.08549094e-01 -1.16102266e+00 -9.39998031e-01  8.25084269e-01
  7.75424898e-01 -3.88984144e-01 -2.04216838e-01 -1.28558561e-01
 -1.80029124e-03 -2.98631549e-01  2.88345098e-01 -4.76316690e-01
  3.14228296e-01  4.51969765e-02 -1.54386312e-02  3.32385063e-01
  2.24571511e-01 -1.04659505e-01  2.29891732e-01  3.77043664e-01
  3.45712483e-01  2.80278176e-01 -1.70339361e-01 -4.96136725e-01
  4.50726263e-02  2.97617942e-01  5.49093671e-02  3.94992381e-02
 -7.77217001e-02 -2.44072020e-01 -6.61866903e-01  2.15836778e-01
 -2.50565559e-02 -2.94788957e-01  3.87065917e-01  2.77854264e-01
 -1.69857249e-01  2.63831228e-01 -4.90946889e-01  3.26935574e-03
 -9.69587207e-01  1.91449150e-02 -8.50734353e-01  2.20990479e-01
 -2.82327801e-01 -2.50720918e-01  8.12325358e-01 -1.05958372e-01
  3.21524978e-01 -9.93748546e-01  5.50069213e-01  6.64615989e-01
  8.90718549e-02 -4.02280420e-01  1.89484680e+00  7.04284728e-01
  7.51885355e-01 -7.15051711e-01 -5.12855768e-01  2.80775517e-01]</t>
  </si>
  <si>
    <t>winTimeToFileTime</t>
  </si>
  <si>
    <t>public class Main
{
public RESTEndpointBuilder parameter(String name,String value){
  if (name.startsWith("&amp;") || name.startsWith("?")) {
    name=name.substring(1);
  }
  parameters.put(name,value);
  return this;
}
}</t>
  </si>
  <si>
    <t>Add the specified name/value pair to the list of parameters.  The list of parameters is preserved in order, even though this technically may not be necessary.</t>
  </si>
  <si>
    <t>['public', 'class', 'Main', '{', 'public', 'RESTEndpointBuilder', 'parameter', '(', 'String', 'name', ',', 'String', 'value', ')', '{', 'if', '(', 'name', '.', 'startsWith', '(', '"&amp;"', ')', '||', 'name', '.', 'startsWith', '(', '"?"', ')', ')', '{', 'name', '=', 'name', '.', 'substring', '(', '1', ')', ';', '}', 'parameters', '.', 'put', '(', 'name', ',', 'value', ')', ';', 'return', 'this', ';', '}', '}']</t>
  </si>
  <si>
    <t>[-1.4826349   0.5465618   0.09874993  0.37536955  0.57365984 -1.4297034
  1.0298074   1.4185358  -0.41831404 -0.797052   -1.2038015  -1.8305094
 -1.181691    0.07661609 -0.02944478  0.61256444  2.0036988   1.4997079
 -0.70003086 -2.0094545   0.49396062  0.13568614  0.60906696 -0.5636826
  0.92014587  0.10736973 -0.59344286  0.28995207 -1.198821    0.22537775
  1.1010721   0.6864012  -0.34728172  0.86311674 -0.03517318  0.15016624
  0.9044446  -0.29168585  0.3928903   0.99025625  0.60879654 -1.4545097
 -1.0676956   0.33121428  1.3109338  -0.1873932  -0.54193497 -0.33102968
  0.5612216   0.25278005  0.728749   -0.5765548   0.6034957   0.17786613
 -0.46714598  1.1079165   0.9206142  -0.2808619  -0.11732096  1.4225439
  1.0657623   0.48823407 -0.69789875 -0.85257834  0.58081186  0.12387136
 -0.22255597 -0.08685712  1.0620049  -0.45080718 -0.5574726  -0.13523182
  0.88538253 -0.92464435  1.3756247  -0.0167163   0.61931425  0.5185691
 -0.18802604 -0.23577845 -0.93773377  0.3004556  -1.1990185   0.6321207
 -0.46915656 -0.19365963  0.47615433 -0.25852507  0.68769747 -1.2400576
  0.5544443   1.1584399   0.2557423  -1.1246153   2.2533298   1.3337623
  0.98368317 -1.8674338  -0.18917938  0.6764086 ]</t>
  </si>
  <si>
    <t>{'substring', 'put', 'startsWith'}</t>
  </si>
  <si>
    <t>parameter</t>
  </si>
  <si>
    <t>public class Main
{
public void resetGenerationId(ServerHandler senderHandler,ResetGenerationIdMsg genIdMsg){
  if (logger.isTraceEnabled()) {
    debug("Receiving ResetGenerationIdMsg from " + senderHandler.getServerId() + ":\n"+ genIdMsg);
  }
  try {
    lock();
  }
 catch (  InterruptedException ex) {
    Thread.currentThread().interrupt();
    return;
  }
  try {
    final long newGenId=genIdMsg.getGenerationId();
    if (newGenId != this.generationId) {
      changeGenerationId(newGenId);
    }
 else {
      if (logger.isTraceEnabled()) {
        debug("Reset generation id requested but generationId was already " + this.generationId + ":\n"+ genIdMsg);
      }
    }
    for (    ServerHandler rsHandler : connectedRSs.values()) {
      try {
        rsHandler.setGenerationId(newGenId);
        if (senderHandler.isDataServer()) {
          rsHandler.send(genIdMsg);
        }
      }
 catch (      IOException e) {
        logger.error(ERR_EXCEPTION_FORWARDING_RESET_GEN_ID,baseDN,e.getMessage());
      }
    }
    for (    DataServerHandler dsHandler : connectedDSs.values()) {
      try {
        dsHandler.changeStatusForResetGenId(newGenId);
      }
 catch (      IOException e) {
        logger.error(ERR_EXCEPTION_CHANGING_STATUS_AFTER_RESET_GEN_ID,baseDN,dsHandler.getServerId(),e.getMessage());
      }
    }
    sendTopoInfoToAll();
    logger.info(NOTE_RESET_GENERATION_ID,baseDN,newGenId);
  }
 catch (  Exception e) {
    logger.error(LocalizableMessage.raw(stackTraceToSingleLineString(e)));
  }
 finally {
    release();
  }
}
}</t>
  </si>
  <si>
    <t>Resets the generationID.</t>
  </si>
  <si>
    <t>['public', 'class', 'Main', '{', 'public', 'void', 'resetGenerationId', '(', 'ServerHandler', 'senderHandler', ',', 'ResetGenerationIdMsg', 'genIdMsg', ')', '{', 'if', '(', 'logger', '.', 'isTraceEnabled', '(', ')', ')', '{', 'debug', '(', '"Receiving ResetGenerationIdMsg from "', '+', 'senderHandler', '.', 'getServerId', '(', ')', '+', '":\\n"', '+', 'genIdMsg', ')', ';', '}', 'try', '{', 'lock', '(', ')', ';', '}', 'catch', '(', 'InterruptedException', 'ex', ')', '{', 'Thread', '.', 'currentThread', '(', ')', '.', 'interrupt', '(', ')', ';', 'return', ';', '}', 'try', '{', 'final', 'long', 'newGenId', '=', 'genIdMsg', '.', 'getGenerationId', '(', ')', ';', 'if', '(', 'newGenId', '!=', 'this', '.', 'generationId', ')', '{', 'changeGenerationId', '(', 'newGenId', ')', ';', '}', 'else', '{', 'if', '(', 'logger', '.', 'isTraceEnabled', '(', ')', ')', '{', 'debug', '(', '"Reset generation id requested but generationId was already "', '+', 'this', '.', 'generationId', '+', '":\\n"', '+', 'genIdMsg', ')', ';', '}', '}', 'for', '(', 'ServerHandler', 'rsHandler', ':', 'connectedRSs', '.', 'values', '(', ')', ')', '{', 'try', '{', 'rsHandler', '.', 'setGenerationId', '(', 'newGenId', ')', ';', 'if', '(', 'senderHandler', '.', 'isDataServer', '(', ')', ')', '{', 'rsHandler', '.', 'send', '(', 'genIdMsg', ')', ';', '}', '}', 'catch', '(', 'IOException', 'e', ')', '{', 'logger', '.', 'error', '(', 'ERR_EXCEPTION_FORWARDING_RESET_GEN_ID', ',', 'baseDN', ',', 'e', '.', 'getMessage', '(', ')', ')', ';', '}', '}', 'for', '(', 'DataServerHandler', 'dsHandler', ':', 'connectedDSs', '.', 'values', '(', ')', ')', '{', 'try', '{', 'dsHandler', '.', 'changeStatusForResetGenId', '(', 'newGenId', ')', ';', '}', 'catch', '(', 'IOException', 'e', ')', '{', 'logger', '.', 'error', '(', 'ERR_EXCEPTION_CHANGING_STATUS_AFTER_RESET_GEN_ID', ',', 'baseDN', ',', 'dsHandler', '.', 'getServerId', '(', ')', ',', 'e', '.', 'getMessage', '(', ')', ')', ';', '}', '}', 'sendTopoInfoToAll', '(', ')', ';', 'logger', '.', 'info', '(', 'NOTE_RESET_GENERATION_ID', ',', 'baseDN', ',', 'newGenId', ')', ';', '}', 'catch', '(', 'Exception', 'e', ')', '{', 'logger', '.', 'error', '(', 'LocalizableMessage', '.', 'raw', '(', 'stackTraceToSingleLineString', '(', 'e', ')', ')', ')', ';', '}', 'finally', '{', 'release', '(', ')', ';', '}', '}', '}']</t>
  </si>
  <si>
    <t>[-1.3322321   0.23553196  0.30791485  0.13914017  0.43212473 -0.456977
  0.44497854  0.84564275 -0.18138133 -0.5013126  -1.2138237  -2.0969467
 -0.9379118  -0.02220934 -0.89840764  0.43110263  1.6723452   0.9733927
 -1.111431   -1.7768283   0.084811    0.15645964 -0.02505152 -0.43419477
  0.95433444  0.26481113  0.0952041   0.13484946 -1.7596956   0.08602271
  1.0263764   0.46757656 -0.5287497  -1.075086   -0.5750073   0.70103997
  1.532463   -0.01190763 -0.12607358  1.1031302   0.8764077  -1.516888
 -1.7952987   0.5669622   0.92239445 -0.35591766 -0.12120935 -0.28568318
 -0.02237022  0.4840514   0.41312048 -0.45100638  0.25867048  0.24431066
 -0.6352993   0.8184581   0.7720799  -0.32060856 -0.45010528  1.0058749
  1.4010782  -0.07701848 -0.11896922 -1.0502349   0.3553962  -0.40672886
 -0.4608745  -0.30711037  1.0145047  -0.6047165  -0.22494017  0.3849879
  1.0521888  -0.7126822   0.94935274 -0.26392424  0.4481092  -0.05400122
 -0.23838629  0.27716118 -0.9060448   0.13797799 -1.6648465  -0.21550517
 -1.1446455  -1.1328378   0.4058721  -0.11875238  0.39027083 -0.8988462
  0.33114067  1.3057743   0.2825436  -0.8543087   1.9080539   1.2820405
  0.653901   -1.3183051  -0.43518728  0.40160522]</t>
  </si>
  <si>
    <t>{'changeGenerationId', 'getServerId', 'stackTraceToSingleLineString', 'lock', 'values', 'debug', 'error', 'release', 'currentThread', 'interrupt', 'setGenerationId', 'sendTopoInfoToAll', 'info', 'raw', 'isTraceEnabled', 'getMessage', 'getGenerationId', 'isDataServer', 'changeStatusForResetGenId', 'send'}</t>
  </si>
  <si>
    <t>resetGenerationId</t>
  </si>
  <si>
    <t>public class Main
{
public StringBuilder encodeBody(StringBuilder encoding){
  return encoding.append(token);
}
}</t>
  </si>
  <si>
    <t>Encode header</t>
  </si>
  <si>
    <t>['public', 'class', 'Main', '{', 'public', 'StringBuilder', 'encodeBody', '(', 'StringBuilder', 'encoding', ')', '{', 'return', 'encoding', '.', 'append', '(', 'token', ')', ';', '}', '}']</t>
  </si>
  <si>
    <t>[-1.4045058   1.4279497   0.07676481 -0.04860969  0.44732934 -1.3189001
  0.97170734  1.507468   -0.6883241  -1.0908841  -0.4029908  -1.5816685
 -0.18640772 -0.19861683  0.44842988 -0.41458216  1.6220216   1.0777293
 -0.8042505  -1.0079731   0.37803468 -0.38818395  0.8023929  -0.48860204
  0.26574862  0.46313256 -1.1123558   0.2010583  -0.74014705 -0.05767562
  0.26938713  0.3613577   0.18467435  0.33808172 -0.32829702  0.5364987
  0.978345    0.04091167 -0.33491516  1.2394708   0.6921619  -0.5717845
 -1.4614574   0.6539579   0.69288486 -0.0749236   0.44509536 -0.02151022
  0.28339526 -0.03578263  0.01888297 -0.29480416  0.52217716  0.40596798
  0.14844659  0.45997736  0.57536006 -0.15859361  0.1505058   0.72221303
  0.5909962   0.6298234  -0.07238006 -0.48448783  0.16159707  0.69688076
 -0.0954733  -0.05430168  0.09251039 -0.3427718  -0.694184    0.2972152
  1.1652458  -0.37971404  0.7111667   0.45129693  0.12443116  0.86892164
 -0.7484715  -0.7385879  -1.6400809   0.26366317 -0.6252119   0.58761066
 -0.18928987 -0.7712486   0.7177128  -0.20681395  0.07714233 -1.1082189
  0.33566496  0.8955204  -0.0878295  -1.1112494   2.6031501   0.9030504
  0.76726323 -1.2541384  -0.49284706  0.4395342 ]</t>
  </si>
  <si>
    <t>public class Main
{
@Override protected void addToken(SoapMessage message){
  throw new IllegalStateException("OpenAMSessionTokenSeverInterceptor#addToken called - this is unexpected!");
}
}</t>
  </si>
  <si>
    <t>This method is called on the outbound client side, secure-request in JASPI terms. In the OpenAMSessionTokenClientInterceptor, this method will add the OpenAMSessionAssertion state to the message, but in the server-side interceptor, this method should never be called.</t>
  </si>
  <si>
    <t>['public', 'class', 'Main', '{', '@', 'Override', 'protected', 'void', 'addToken', '(', 'SoapMessage', 'message', ')', '{', 'throw', 'new', 'IllegalStateException', '(', '"OpenAMSessionTokenSeverInterceptor#addToken called - this is unexpected!"', ')', ';', '}', '}']</t>
  </si>
  <si>
    <t>[-1.4072231   1.7677125   0.6386015   0.06590411  0.3896828  -1.5528017
  1.2604189   2.1892953  -0.32131764 -0.8564135  -0.5216118  -1.4931067
 -0.16796508 -0.6773822  -0.2591966  -0.3814714   0.81923443  0.8441811
 -0.64251983 -1.2262523   0.28098407 -0.7247482   0.48263866 -0.24019079
 -0.03486968  0.45061088 -0.84601843  0.12112536 -0.45267892  0.15027276
 -0.02481498  0.6012141   0.01915218  0.11938015  0.28779048  0.69009703
  1.3191888   0.26852617 -0.5330803   1.0194331   0.682935   -0.9199715
 -1.6260266   0.8279858   0.1862708  -0.84170675  0.5861005   0.24060668
  0.41059962 -0.29629335  0.35457122 -0.95823365  0.6940178   0.11006175
  0.14638978  0.03578345  0.5306938  -0.32118818  0.6112832   0.8698411
  0.38307092 -0.14297462  0.7641263  -0.8032072   0.08820397  0.01514497
  0.05317435  0.25151393 -0.4907249  -0.6808448  -0.46753684  0.61283636
  0.60144764  0.12218937  0.7107966   0.6399199  -0.1874352   0.28841805
 -0.6814921  -0.5245633  -0.8125252   0.34185535 -0.61612767  0.1336657
 -0.31535372 -0.96737975  0.47213608 -0.18016548 -0.2227673  -0.40488976
  0.70925796  0.9065069   0.166512   -0.7329864   2.4082131   0.5443537
  1.248986   -0.4339087  -0.5395749   0.47301397]</t>
  </si>
  <si>
    <t>addToken</t>
  </si>
  <si>
    <t>public class Main
{
public static ChangeRecord newChangeRecord(final String... ldifLines){
  return LDIFChangeRecordReader.valueOfLDIFChangeRecord(ldifLines);
}
}</t>
  </si>
  <si>
    <t>Creates a new change record (an add, delete, modify, or modify DN request) using the provided lines of LDIF decoded using the default schema.</t>
  </si>
  <si>
    <t>['public', 'class', 'Main', '{', 'public', 'static', 'ChangeRecord', 'newChangeRecord', '(', 'final', 'String', '...', 'ldifLines', ')', '{', 'return', 'LDIFChangeRecordReader', '.', 'valueOfLDIFChangeRecord', '(', 'ldifLines', ')', ';', '}', '}']</t>
  </si>
  <si>
    <t>[-1.38609850e+00  1.43656254e+00  5.18719912e-01  3.60605538e-01
  5.27529895e-01 -1.74101877e+00  1.24563372e+00  1.83122814e+00
 -4.94269282e-01 -7.39848793e-01 -8.05033445e-01 -1.00978374e+00
 -8.80113617e-03 -4.11023378e-01  5.33899903e-01 -2.23056786e-02
  9.36704397e-01  1.22503972e+00 -6.02565229e-01 -1.24664068e+00
  4.16066527e-01 -4.16860878e-01  4.31580186e-01 -3.48946035e-01
  1.53908446e-01  1.87512279e-01 -8.31970036e-01  8.80499482e-02
 -2.91601032e-01  3.46021615e-02  2.76424557e-01  5.87335646e-01
  2.79549301e-01  8.57689142e-01  9.06409994e-02  4.72830236e-01
  7.49076903e-01  5.40480774e-04 -1.45733878e-01  1.00523806e+00
  5.62831879e-01 -8.57228696e-01 -9.38076198e-01  7.81973362e-01
  4.18173820e-01 -4.27177429e-01  1.90193430e-01 -8.92763119e-03
 -2.00092085e-02 -3.43966752e-01  3.03830028e-01 -5.21282554e-01
  6.59896374e-01  2.83342544e-02  1.13145322e-01  6.02561414e-01
  3.45319450e-01 -1.55620828e-01  5.15604258e-01  5.92525721e-01
  4.39629972e-01  3.40489507e-01 -1.83029428e-01 -7.64266491e-01
  7.55529478e-02  2.97648072e-01  7.24935383e-02  6.59539225e-03
  1.12768538e-01 -3.91927421e-01 -1.08588290e+00  1.21018164e-01
  1.82896882e-01 -3.47314537e-01  6.62433982e-01  6.22392356e-01
 -3.93777460e-01  4.10193563e-01 -6.37058973e-01 -1.56602591e-01
 -1.10879719e+00  1.94720209e-01 -6.45342231e-01  4.38156903e-01
 -2.41946757e-01 -4.44440961e-01  8.12357187e-01 -3.23346108e-01
  2.87256658e-01 -1.00073421e+00  6.27076328e-01  6.21375263e-01
 -1.30005211e-01 -8.23269784e-01  2.23515034e+00  5.96634448e-01
  8.73309553e-01 -8.78273487e-01 -6.34883761e-01  5.52822709e-01]</t>
  </si>
  <si>
    <t>{'valueOfLDIFChangeRecord'}</t>
  </si>
  <si>
    <t>newChangeRecord</t>
  </si>
  <si>
    <t>ChangeRecord</t>
  </si>
  <si>
    <t>public class Main
{
public final void testGetCrtCoefficient(){
  RSAOtherPrimeInfo ropi=new RSAOtherPrimeInfo(BigInteger.valueOf(1L),BigInteger.valueOf(2L),BigInteger.valueOf(3L));
  assertEquals(3L,ropi.getCrtCoefficient().longValue());
}
}</t>
  </si>
  <si>
    <t>Test for &lt;code&gt;getCrtCoefficient()&lt;/code&gt; method&lt;br&gt; Assertion: returns CRT coefficient value</t>
  </si>
  <si>
    <t>['public', 'class', 'Main', '{', 'public', 'final', 'void', 'testGetCrtCoefficient', '(', ')', '{', 'RSAOtherPrimeInfo', 'ropi', '=', 'new', 'RSAOtherPrimeInfo', '(', 'BigInteger', '.', 'valueOf', '(', '1L', ')', ',', 'BigInteger', '.', 'valueOf', '(', '2L', ')', ',', 'BigInteger', '.', 'valueOf', '(', '3L', ')', ')', ';', 'assertEquals', '(', '3L', ',', 'ropi', '.', 'getCrtCoefficient', '(', ')', '.', 'longValue', '(', ')', ')', ';', '}', '}']</t>
  </si>
  <si>
    <t>[-0.76067793  0.33246088  0.17289983  0.19980885  0.70477057 -0.7407735
  0.61263883  1.0409639  -0.20799942 -1.190715   -0.92980516 -1.6574719
 -0.41848055  0.02669941 -0.2589994   0.38315672  1.5363915   1.5316955
 -0.85759014 -1.687104   -0.2845814  -0.13942644 -0.01899963 -0.74507797
  0.9435814   0.20984946 -0.5651793  -0.2191254  -1.1344463   0.40035796
  0.64259464  0.6534291  -0.21692885 -0.5654648  -0.2232043   0.9543363
  0.8407751  -0.52112305 -0.13368319  0.7387668   0.6730953  -1.8905054
 -1.2859561   0.8601896   1.1247736  -0.5794877  -0.11888435 -0.2943118
 -0.7186107   0.11831089  0.31422564 -0.4919069   0.06471573  0.2411387
 -0.5277859   0.6947841   0.09335095 -0.53055567 -0.19896121  1.2082007
  1.4128691   0.10290156 -0.21434629 -0.28668398  0.4681248   0.29372874
  0.0521603  -0.37701553  0.53323096 -0.43474784 -0.5009035   0.28848767
  0.22180448 -0.74049234  0.73044175  0.21492024  0.19125836  0.304564
 -0.42295843  0.4113299  -1.0529991   0.33185986 -1.5127994   0.32362628
 -0.4440207  -0.36946368  1.0518026  -0.10479598  0.83710486 -1.1164291
  0.49693796  1.0499742   0.17975178 -0.4591144   2.2000225   1.0042851
  1.3037254  -1.7656635  -0.5153282   0.31728747]</t>
  </si>
  <si>
    <t>{'assertEquals', 'longValue', 'valueOf', 'getCrtCoefficient'}</t>
  </si>
  <si>
    <t>testGetCrtCoefficient</t>
  </si>
  <si>
    <t>public class Main
{
public static void main(final String[] args){
  DOMTestCase.doMain(ownerDocument01.class,args);
}
}</t>
  </si>
  <si>
    <t>['public', 'class', 'Main', '{', 'public', 'static', 'void', 'main', '(', 'final', 'String', '[', ']', 'args', ')', '{', 'DOMTestCase', '.', 'doMain', '(', 'ownerDocument01', '.', 'class', ',', 'args', ')', ';', '}', '}']</t>
  </si>
  <si>
    <t>[-1.0000998   1.5416799   0.62115556  0.13713753  0.95252776 -2.2578626
  2.1568015   2.573111   -0.872541   -0.7268175  -1.2311485  -1.0727798
  0.26496938 -0.4099667   0.7477075  -0.51246524  1.2004685   1.4680065
 -0.7464874  -2.1607826   0.7885109  -0.83469284  0.20942661 -0.52492213
  0.13660857  0.2078126  -1.0833763  -0.37530166 -0.11852915  0.08670273
  0.4293274   0.60470825 -0.11770886  0.8086878   0.55916923  0.48769674
  0.38263807  0.5482417   0.10232954  0.23867741  0.48535222 -1.59582
 -0.63990444  1.0230728   0.38413405 -0.6648279   0.22542109  0.06235658
  0.03401315 -0.30971515  0.49279264 -0.7031581   0.48485014 -0.239927
  0.28340045  0.5020675   0.14346968 -0.600636    0.24906717  0.71602964
  0.5937963   0.17240492  0.08921442 -0.7201184   0.51064736  0.4647782
  0.63469166  0.38793546 -0.00361258 -0.8219898  -0.6952671  -0.20996282
  0.10353692 -0.12062388  1.1076999   0.8670633  -0.6293728   0.9859102
 -0.668557   -0.2944432  -0.884763   -0.01058283 -0.9751184   0.5957335
 -0.03108987 -0.46439326  1.3526692  -0.19897893  0.4030619  -1.328638
  1.3344599   0.9721483   0.5423005  -0.57325566  3.1670387   0.8126654
  0.9798649  -0.9395493  -1.1911498   0.34148034]</t>
  </si>
  <si>
    <t>public class Main
{
public ReplicationServerDomain(DN baseDN,ReplicationServer localReplicationServer){
  this.baseDN=baseDN;
  this.localReplicationServer=localReplicationServer;
  this.assuredTimeoutTimer=new Timer("Replication server RS(" + localReplicationServer.getServerId() + ") assured timer for domain \""+ baseDN+ "\"",true);
  this.domainDB=localReplicationServer.getChangelogDB().getReplicationDomainDB();
  this.statusAnalyzer=new StatusAnalyzer(this);
  this.statusAnalyzer.start();
  DirectoryServer.registerMonitorProvider(this);
}
}</t>
  </si>
  <si>
    <t>Creates a new ReplicationServerDomain associated to the baseDN.</t>
  </si>
  <si>
    <t>['public', 'class', 'Main', '{', 'public', 'ReplicationServerDomain', '(', 'DN', 'baseDN', ',', 'ReplicationServer', 'localReplicationServer', ')', '{', 'this', '.', 'baseDN', '=', 'baseDN', ';', 'this', '.', 'localReplicationServer', '=', 'localReplicationServer', ';', 'this', '.', 'assuredTimeoutTimer', '=', 'new', 'Timer', '(', '"Replication server RS("', '+', 'localReplicationServer', '.', 'getServerId', '(', ')', '+', '") assured timer for domain \\""', '+', 'baseDN', '+', '"\\""', ',', 'true', ')', ';', 'this', '.', 'domainDB', '=', 'localReplicationServer', '.', 'getChangelogDB', '(', ')', '.', 'getReplicationDomainDB', '(', ')', ';', 'this', '.', 'statusAnalyzer', '=', 'new', 'StatusAnalyzer', '(', 'this', ')', ';', 'this', '.', 'statusAnalyzer', '.', 'start', '(', ')', ';', 'DirectoryServer', '.', 'registerMonitorProvider', '(', 'this', ')', ';', '}', '}']</t>
  </si>
  <si>
    <t>[-0.17901492  0.165257    0.39946768  0.44182965  0.40143836 -0.7097716
  0.6695005   1.1886923  -0.6265369  -0.6650581  -1.2936409  -1.7610489
 -0.54538834  0.09042824 -0.46241194  0.8448404   1.8738935   1.3123257
 -1.0197636  -1.778051    0.33188853  0.72492325  0.398897   -0.34431025
  0.9082662   0.01731758 -0.03539302  0.07271218 -1.3522233   0.4644455
  1.1398853   0.61663467 -0.15785699 -0.6567364  -0.6318706   0.432232
  1.11393    -0.7815861  -0.3201397   0.39481995  0.37004608 -0.86296767
 -0.8711162   0.66486025  1.4466325   0.06876257 -0.7816402  -0.74273634
  0.08909772  0.20276147  0.5420327  -0.59071994  0.22197196 -0.42543307
 -0.5189122   0.69268304 -0.18693322 -0.27731416  0.32547203  0.96907395
  1.6274604  -0.09074663 -0.2258872  -0.61417204 -0.13595174 -0.44908893
 -0.68678015 -0.44759244  1.0066923  -0.33393452 -0.6568343  -0.08606527
  0.79650813 -0.65331405  0.549129    0.08867026  0.5537761  -0.16605306
 -0.6330646   0.13786057 -1.3315878   0.45697808 -1.9254137   0.20229918
 -0.80875856 -0.9926581   0.6485501  -0.35917136  0.75631696 -0.80283856
  0.3179422   0.9959664   0.31490943 -0.59594935  1.5749665   0.6322798
  0.64401096 -1.2838916   0.08121699  0.63597417]</t>
  </si>
  <si>
    <t>{'getReplicationDomainDB', 'getServerId', 'getChangelogDB', 'registerMonitorProvider', 'start'}</t>
  </si>
  <si>
    <t>ReplicationServerDomain</t>
  </si>
  <si>
    <t>public class Main
{
public boolean isVimeoURLValid(){
  String videoID=getExtractedIdentifier();
  return videoID.length() &gt; 0 &amp;&amp; TextUtils.isDigitsOnly(videoID);
}
}</t>
  </si>
  <si>
    <t>Check if a Vimeo URL has a valid identifier</t>
  </si>
  <si>
    <t>['public', 'class', 'Main', '{', 'public', 'boolean', 'isVimeoURLValid', '(', ')', '{', 'String', 'videoID', '=', 'getExtractedIdentifier', '(', ')', ';', 'return', 'videoID', '.', 'length', '(', ')', '&gt;', '0', '&amp;&amp;', 'TextUtils', '.', 'isDigitsOnly', '(', 'videoID', ')', ';', '}', '}']</t>
  </si>
  <si>
    <t>[-1.4503651   0.7819583   0.33072042  0.31163132  0.42337888 -1.4318968
  0.67314994  1.380683   -0.36017787 -1.0648646  -0.98066145 -2.0223851
 -0.2060711   0.17924136 -0.04514723  0.17139949  1.7060899   1.2733499
 -0.733108   -1.3499088   0.39155772 -0.2153049  -0.10180695 -0.3691415
  0.6133907   0.3778997  -0.34241298  0.47747743 -0.75756866 -0.0588713
  0.5743048   0.7649004  -0.2397231   0.63082147 -0.348222    0.18240586
  0.95422035 -0.48914963 -0.1631106   1.264197    0.76416665 -0.82622254
 -1.153389    0.52016443  0.7658447  -0.4188085  -0.16613735 -0.39737457
  0.27411392  0.05600544  0.7835802  -0.44187146  0.32603118  0.10082009
 -0.26153803  1.0404489   0.871515    0.13821962 -0.07581694  0.8881193
  0.8625248   0.27834418 -0.28322595 -0.84107786  0.46371123  0.32535493
 -0.36566103 -0.20652471  0.7605421  -0.36214164 -0.615849    0.13447808
  0.6578391  -0.79550636  0.68205607  0.33399087  0.4547207   0.18557812
 -0.51979816  0.13168523 -1.4893963   0.36286744 -1.1382464   0.5110868
 -0.3518202  -0.38239366  0.765309   -0.27866533  0.30474806 -0.8683221
  0.66859853  0.9438967  -0.17644319 -0.9262369   2.2100036   1.0059912
  0.89447135 -1.0259123  -0.3821315   0.45046562]</t>
  </si>
  <si>
    <t>{'getExtractedIdentifier', 'isDigitsOnly', 'length'}</t>
  </si>
  <si>
    <t>isVimeoURLValid</t>
  </si>
  <si>
    <t>public class Main
{
protected synchronized void configureStop(){
  if (log.isDebugEnabled()) {
    log.debug(sm.getString("contextConfig.stop"));
  }
  int i;
  Container[] children=context.findChildren();
  for (i=0; i &lt; children.length; i++) {
    context.removeChild(children[i]);
  }
  SecurityConstraint[] securityConstraints=context.findConstraints();
  for (i=0; i &lt; securityConstraints.length; i++) {
    context.removeConstraint(securityConstraints[i]);
  }
  ErrorPage[] errorPages=context.findErrorPages();
  for (i=0; i &lt; errorPages.length; i++) {
    context.removeErrorPage(errorPages[i]);
  }
  FilterDef[] filterDefs=context.findFilterDefs();
  for (i=0; i &lt; filterDefs.length; i++) {
    context.removeFilterDef(filterDefs[i]);
  }
  FilterMap[] filterMaps=context.findFilterMaps();
  for (i=0; i &lt; filterMaps.length; i++) {
    context.removeFilterMap(filterMaps[i]);
  }
  String[] mimeMappings=context.findMimeMappings();
  for (i=0; i &lt; mimeMappings.length; i++) {
    context.removeMimeMapping(mimeMappings[i]);
  }
  String[] parameters=context.findParameters();
  for (i=0; i &lt; parameters.length; i++) {
    context.removeParameter(parameters[i]);
  }
  String[] securityRoles=context.findSecurityRoles();
  for (i=0; i &lt; securityRoles.length; i++) {
    context.removeSecurityRole(securityRoles[i]);
  }
  String[] servletMappings=context.findServletMappings();
  for (i=0; i &lt; servletMappings.length; i++) {
    context.removeServletMapping(servletMappings[i]);
  }
  String[] welcomeFiles=context.findWelcomeFiles();
  for (i=0; i &lt; welcomeFiles.length; i++) {
    context.removeWelcomeFile(welcomeFiles[i]);
  }
  String[] wrapperLifecycles=context.findWrapperLifecycles();
  for (i=0; i &lt; wrapperLifecycles.length; i++) {
    context.removeWrapperLifecycle(wrapperLifecycles[i]);
  }
  String[] wrapperListeners=context.findWrapperListeners();
  for (i=0; i &lt; wrapperListeners.length; i++) {
    context.removeWrapperListener(wrapperListeners[i]);
  }
  if (antiLockingDocBase != null) {
    ExpandWar.delete(antiLockingDocBase,false);
  }
  initializerClassMap.clear();
  typeInitializerMap.clear();
  ok=true;
}
}</t>
  </si>
  <si>
    <t>Process a "stop" event for this Context.</t>
  </si>
  <si>
    <t>['public', 'class', 'Main', '{', 'protected', 'synchronized', 'void', 'configureStop', '(', ')', '{', 'if', '(', 'log', '.', 'isDebugEnabled', '(', ')', ')', '{', 'log', '.', 'debug', '(', 'sm', '.', 'getString', '(', '"contextConfig.stop"', ')', ')', ';', '}', 'int', 'i', ';', 'Container', '[', ']', 'children', '=', 'context', '.', 'findChildren', '(', ')', ';', 'for', '(', 'i', '=', '0', ';', 'i', '&lt;', 'children', '.', 'length', ';', 'i', '++', ')', '{', 'context', '.', 'removeChild', '(', 'children', '[', 'i', ']', ')', ';', '}', 'SecurityConstraint', '[', ']', 'securityConstraints', '=', 'context', '.', 'findConstraints', '(', ')', ';', 'for', '(', 'i', '=', '0', ';', 'i', '&lt;', 'securityConstraints', '.', 'length', ';', 'i', '++', ')', '{', 'context', '.', 'removeConstraint', '(', 'securityConstraints', '[', 'i', ']', ')', ';', '}', 'ErrorPage', '[', ']', 'errorPages', '=', 'context', '.', 'findErrorPages', '(', ')', ';', 'for', '(', 'i', '=', '0', ';', 'i', '&lt;', 'errorPages', '.', 'length', ';', 'i', '++', ')', '{', 'context', '.', 'removeErrorPage', '(', 'errorPages', '[', 'i', ']', ')', ';', '}', 'FilterDef', '[', ']', 'filterDefs', '=', 'context', '.', 'findFilterDefs', '(', ')', ';', 'for', '(', 'i', '=', '0', ';', 'i', '&lt;', 'filterDefs', '.', 'length', ';', 'i', '++', ')', '{', 'context', '.', 'removeFilterDef', '(', 'filterDefs', '[', 'i', ']', ')', ';', '}', 'FilterMap', '[', ']', 'filterMaps', '=', 'context', '.', 'findFilterMaps', '(', ')', ';', 'for', '(', 'i', '=', '0', ';', 'i', '&lt;', 'filterMaps', '.', 'length', ';', 'i', '++', ')', '{', 'context', '.', 'removeFilterMap', '(', 'filterMaps', '[', 'i', ']', ')', ';', '}', 'String', '[', ']', 'mimeMappings', '=', 'context', '.', 'findMimeMappings', '(', ')', ';', 'for', '(', 'i', '=', '0', ';', 'i', '&lt;', 'mimeMappings', '.', 'length', ';', 'i', '++', ')', '{', 'context', '.', 'removeMimeMapping', '(', 'mimeMappings', '[', 'i', ']', ')', ';', '}', 'String', '[', ']', 'parameters', '=', 'context', '.', 'findParameters', '(', ')', ';', 'for', '(', 'i', '=', '0', ';', 'i', '&lt;', 'parameters', '.', 'length', ';', 'i', '++', ')', '{', 'context', '.', 'removeParameter', '(', 'parameters', '[', 'i', ']', ')', ';', '}', 'String', '[', ']', 'securityRoles', '=', 'context', '.', 'findSecurityRoles', '(', ')', ';', 'for', '(', 'i', '=', '0', ';', 'i', '&lt;', 'securityRoles', '.', 'length', ';', 'i', '++', ')', '{', 'context', '.', 'removeSecurityRole', '(', 'securityRoles', '[', 'i', ']', ')', ';', '}', 'String', '[', ']', 'servletMappings', '=', 'context', '.', 'findServletMappings', '(', ')', ';', 'for', '(', 'i', '=', '0', ';', 'i', '&lt;', 'servletMappings', '.', 'length', ';', 'i', '++', ')', '{', 'context', '.', 'removeServletMapping', '(', 'servletMappings', '[', 'i', ']', ')', ';', '}', 'String', '[', ']', 'welcomeFiles', '=', 'context', '.', 'findWelcomeFiles', '(', ')', ';', 'for', '(', 'i', '=', '0', ';', 'i', '&lt;', 'welcomeFiles', '.', 'length', ';', 'i', '++', ')', '{', 'context', '.', 'removeWelcomeFile', '(', 'welcomeFiles', '[', 'i', ']', ')', ';', '}', 'String', '[', ']', 'wrapperLifecycles', '=', 'context', '.', 'findWrapperLifecycles', '(', ')', ';', 'for', '(', 'i', '=', '0', ';', 'i', '&lt;', 'wrapperLifecycles', '.', 'length', ';', 'i', '++', ')', '{', 'context', '.', 'removeWrapperLifecycle', '(', 'wrapperLifecycles', '[', 'i', ']', ')', ';', '}', 'String', '[', ']', 'wrapperListeners', '=', 'context', '.', 'findWrapperListeners', '(', ')', ';', 'for', '(', 'i', '=', '0', ';', 'i', '&lt;', 'wrapperListeners', '.', 'length', ';', 'i', '++', ')', '{', 'context', '.', 'removeWrapperListener', '(', 'wrapperListeners', '[', 'i', ']', ')', ';', '}', 'if', '(', 'antiLockingDocBase', '!=', 'null', ')', '{', 'ExpandWar', '.', 'delete', '(', 'antiLockingDocBase', ',', 'false', ')', ';', '}', 'initializerClassMap', '.', 'clear', '(', ')', ';', 'typeInitializerMap', '.', 'clear', '(', ')', ';', 'ok', '=', 'true', ';', '}', '}']</t>
  </si>
  <si>
    <t>[-0.64255035  0.35419303  0.58826923  0.36561334  0.29959935 -0.7954194
  0.8051256   1.0109721  -0.2763172  -0.8499369  -1.327565   -2.4856734
  0.33443674  0.8077548  -0.5876817   0.0802348   2.396324    1.5120095
 -0.9422928  -1.6577411   0.91873074 -0.16073026 -1.0680492   0.10769943
  1.1079829   0.6476649  -0.27595747  0.24224347 -1.5333393  -0.01635477
  1.6302882   0.4843448  -0.771642   -0.49852416 -0.6289794  -0.34564975
  0.9839217  -0.42792717 -0.12867121  0.5055095   0.7808369  -1.0267764
 -1.062996    0.65517646  0.53351784 -0.57386804 -0.3727777  -0.8826049
  0.29067633  0.38830432  1.299229    0.01761067 -0.6847409  -0.36414295
 -0.11225148  1.4652466   0.8224546   0.02951483 -0.82702595  1.0864091
  1.2715205   0.158339   -0.18774807 -0.5392915   1.0669496   0.47833055
 -0.59200037  0.13398819  1.4218748  -0.7784129   0.6458352  -0.76333034
  1.366797   -0.64864004  1.0978056  -0.05439918  1.1980027   0.44910014
 -0.36081824  0.2662247  -1.91898     0.32548988 -1.4001703   0.32847768
 -0.62548244 -0.22567835  1.4981774  -0.31478015  0.61783195 -1.4199202
  1.6652789   1.1097378   0.08598265  0.17067976  2.2141726   1.2066182
  0.15404621 -1.270399   -1.046398    0.22306235]</t>
  </si>
  <si>
    <t>{'delete', 'findFilterDefs', 'findServletMappings', 'findMimeMappings', 'removeFilterDef', 'removeWelcomeFile', 'removeWrapperListener', 'removeSecurityRole', 'findChildren', 'removeFilterMap', 'debug', 'removeMimeMapping', 'clear', 'removeServletMapping', 'findErrorPages', 'isDebugEnabled', 'removeParameter', 'findSecurityRoles', 'findConstraints', 'getString', 'removeErrorPage', 'findFilterMaps', 'findParameters', 'findWelcomeFiles', 'removeChild', 'findWrapperListeners', 'removeConstraint', 'removeWrapperLifecycle', 'findWrapperLifecycles'}</t>
  </si>
  <si>
    <t>configureStop</t>
  </si>
  <si>
    <t>public class Main
{
public void replace(Attr attr){
  int index=indexOf(attr.getName());
  if (index != -1) {
    _attrs.set(index,attr);
  }
 else {
    _attrs.add(attr);
  }
}
}</t>
  </si>
  <si>
    <t>Replace an existing attribute.</t>
  </si>
  <si>
    <t>['public', 'class', 'Main', '{', 'public', 'void', 'replace', '(', 'Attr', 'attr', ')', '{', 'int', 'index', '=', 'indexOf', '(', 'attr', '.', 'getName', '(', ')', ')', ';', 'if', '(', 'index', '!=', '-', '1', ')', '{', '_attrs', '.', 'set', '(', 'index', ',', 'attr', ')', ';', '}', 'else', '{', '_attrs', '.', 'add', '(', 'attr', ')', ';', '}', '}', '}']</t>
  </si>
  <si>
    <t>[-1.5699457   0.41825065  0.27013117  0.5245003   0.44614625 -1.0440366
  0.66589725  1.5012655  -0.41426754 -1.2444812  -0.8010837  -2.0921957
 -0.60495526  0.22765893 -0.4140117   0.35298878  1.9796424   1.0683163
 -0.91762024 -1.5961235   0.20353243  0.03219496  0.05893091 -0.32319218
  0.8698522   0.4059178  -0.27438077  0.55956453 -1.2170024   0.23593205
  1.0282      0.30583745 -0.36889192  0.14385268 -0.41283777  0.14603621
  1.1923891  -0.89484864  0.05401009  1.5215355   0.96242714 -1.0361727
 -1.437651    0.30444425  1.1278194  -0.37314686 -0.4174641  -0.359895
  0.01556415  0.30156788  0.67406374 -0.4101942  -0.079316    0.24847038
 -0.41462818  1.0514901   1.173724    0.18384735 -0.30702823  1.0059409
  0.89561087  0.23235512 -0.30898282 -0.7751732   0.5398896   0.37975642
 -0.40278953 -0.10852636  0.58906436 -0.386597   -0.1060892   0.22544569
  0.88226205 -0.9212276   0.80448806 -0.2492765   0.8595      0.2439664
 -0.6239099   0.09658905 -1.6713668   0.35208473 -1.0585655   0.59035933
 -0.6431808  -0.3256062   0.9343126  -0.2131573   0.648011   -0.88230294
  0.44071782  0.8174525  -0.18696597 -0.67537725  1.9780375   1.2781847
  0.979303   -1.5255007  -0.2835085   0.55831534]</t>
  </si>
  <si>
    <t>{'add', 'getName', 'indexOf', 'set'}</t>
  </si>
  <si>
    <t>public class Main
{
public int peek(int n){
  try {
    return m_map[m_firstFree - (1 + n)];
  }
 catch (  ArrayIndexOutOfBoundsException e) {
    throw new EmptyStackException();
  }
}
}</t>
  </si>
  <si>
    <t>Looks at the object at the position the stack counting down n items.</t>
  </si>
  <si>
    <t>['public', 'class', 'Main', '{', 'public', 'int', 'peek', '(', 'int', 'n', ')', '{', 'try', '{', 'return', 'm_map', '[', 'm_firstFree', '-', '(', '1', '+', 'n', ')', ']', ';', '}', 'catch', '(', 'ArrayIndexOutOfBoundsException', 'e', ')', '{', 'throw', 'new', 'EmptyStackException', '(', ')', ';', '}', '}', '}']</t>
  </si>
  <si>
    <t>[-1.3081313   0.7750078   0.82681984  0.00790862  0.37407547 -1.2646111
  1.401943    1.9116716   0.11861064 -1.0697145  -0.8851606  -2.1591513
 -0.21494953 -0.05104403 -0.60410446 -0.35669908  1.4644064   0.5875184
 -0.5999261  -1.5386616   0.6876067  -0.48088342 -0.29926962  0.23277578
  0.729389    0.8799245  -0.35288572  0.5214799  -0.7829585   0.3185552
  0.659952    0.14435673 -0.74983054 -0.6088176  -0.1830099   0.14227563
  1.1775962  -0.06664427 -0.13776466  0.8307769   0.97620744 -1.5532957
 -1.3726134   0.700431    0.2788171  -0.88602036 -0.09066243 -0.21019983
  0.67105     0.031269    0.6631072  -0.7968961   0.2267157   0.065542
 -0.11119615  0.61508954  1.3813924  -0.18825817 -0.08502339  0.9770695
  0.32953018  0.08185281  0.39148897 -0.81027466  0.9139376  -0.17586952
 -0.3537108   0.17918813  0.30300546 -0.94038856  0.63018465 -0.0351541
  0.71942216 -0.24238275  0.73328716  0.09617327  0.4684274   0.56720096
 -0.62228745 -0.33328825 -1.4189732  -0.04217908 -1.2335545   0.17942797
 -0.6016162  -0.59793687  1.051176    0.03403435 -0.1505231  -1.1087085
  1.4062197   1.4070938   0.23010665 -0.40893582  2.6665606   1.4074633
  0.8259002  -0.8881382  -0.7609806   0.21905547]</t>
  </si>
  <si>
    <t>public class Main
{
@Override public int hashCode(){
  return (Integer.valueOf((int)x).hashCode() &gt;&gt; 13) ^ (Integer.valueOf((int)y).hashCode() &gt;&gt; 7) ^ Integer.valueOf((int)z).hashCode();
}
}</t>
  </si>
  <si>
    <t>Returns a hash code for this vector.</t>
  </si>
  <si>
    <t>['public', 'class', 'Main', '{', '@', 'Override', 'public', 'int', 'hashCode', '(', ')', '{', 'return', '(', 'Integer', '.', 'valueOf', '(', '(', 'int', ')', 'x', ')', '.', 'hashCode', '(', ')', '&gt;', '&gt;', '13', ')', '^', '(', 'Integer', '.', 'valueOf', '(', '(', 'int', ')', 'y', ')', '.', 'hashCode', '(', ')', '&gt;', '&gt;', '7', ')', '^', 'Integer', '.', 'valueOf', '(', '(', 'int', ')', 'z', ')', '.', 'hashCode', '(', ')', ';', '}', '}']</t>
  </si>
  <si>
    <t>[-0.9485117   0.67694354  0.5629618   0.4487327   0.6788669  -1.1448871
  0.64394945  1.5966015  -0.388741   -1.8458023  -0.78172237 -2.3393052
  0.09490829  0.4641161  -0.2542949   0.79599077  1.7113233   1.4601594
 -1.0612172  -1.7805423  -0.11077967 -0.25758395 -0.46162033 -0.18153629
  1.0145046   0.42158934 -0.20815599  0.27860743 -0.74785167  0.24115984
  0.66458774  0.8359431  -0.08914537 -0.43207422 -0.37336886  0.46685317
  1.3309877  -1.0118353  -0.32183218  1.0517911   0.64226097 -1.5912076
 -1.7671472   0.9382505   1.1235387  -0.79570025 -0.16736016 -0.6138559
 -0.16092479  0.1061587   0.8619226  -0.3020923  -0.36112425  0.16642916
 -0.33823     0.99054617  0.4917303  -0.17526215 -0.1446437   0.7589006
  1.1780716   0.46268868 -0.43744326 -0.3790018   0.5448619   0.32474348
 -0.3557807  -0.49214098  0.59998643 -0.23737882 -0.32162833  0.04904163
  0.5409689  -0.7708533   0.33469808 -0.08042195  0.6583127   0.1979235
 -0.54736304  0.4796774  -1.4580014   0.44886422 -1.3252757   0.35259107
 -0.31002086 -0.1974485   0.9571883  -0.16342564  0.63649875 -1.0250225
  0.57799083  0.650548   -0.08648782 -0.26585007  2.0725608   0.96169007
  0.9982844  -1.4066164  -0.5123279   0.3017327 ]</t>
  </si>
  <si>
    <t>{'valueOf', 'hashCode'}</t>
  </si>
  <si>
    <t>public class Main
{
public void handleDeprecatedStorageSchemes(ByteString password){
  if (passwordPolicy.getDeprecatedPasswordStorageSchemes().isEmpty()) {
    if (logger.isTraceEnabled()) {
      logger.trace("Doing nothing for user %s because no deprecated storage schemes have been defined.",userDNString);
    }
    return;
  }
  AttributeType type=passwordPolicy.getPasswordAttribute();
  List&lt;Attribute&gt; attrList=userEntry.getAllAttributes(type);
  if (attrList.isEmpty()) {
    logger.trace("Doing nothing for entry %s because no password values were found.",userDNString);
    return;
  }
  HashSet&lt;String&gt; existingDefaultSchemes=new HashSet&lt;&gt;();
  LinkedHashSet&lt;ByteString&gt; removedValues=new LinkedHashSet&lt;&gt;();
  LinkedHashSet&lt;ByteString&gt; updatedValues=new LinkedHashSet&lt;&gt;();
  for (  Attribute a : attrList) {
    for (    ByteString v : a) {
      try {
        String[] pwComponents=getPwComponents(v);
        String schemeName=pwComponents[0];
        PasswordStorageScheme&lt;?&gt; scheme=getPasswordStorageScheme(schemeName);
        if (scheme == null) {
          if (logger.isTraceEnabled()) {
            logger.trace("Skipping password value for user %s because the associated storage scheme %s " + "is not configured for use.",userDNString,schemeName);
          }
          continue;
        }
        if (passwordMatches(password,pwComponents,scheme)) {
          if (passwordPolicy.isDefaultPasswordStorageScheme(schemeName)) {
            existingDefaultSchemes.add(schemeName);
            updatedValues.add(v);
          }
 else           if (passwordPolicy.isDeprecatedPasswordStorageScheme(schemeName)) {
            if (logger.isTraceEnabled()) {
              logger.trace("Marking password with scheme %s for removal from user entry %s.",schemeName,userDNString);
            }
            removedValues.add(v);
          }
 else {
            updatedValues.add(v);
          }
        }
      }
 catch (      Exception e) {
        logger.traceException(e,"Skipping password value for user %s because an error occurred while attempting " + "to decode it based on the user password syntax",userDNString);
      }
    }
  }
  if (removedValues.isEmpty()) {
    logger.trace("User entry %s does not have any password values encoded using deprecated schemes.",userDNString);
    return;
  }
  LinkedHashSet&lt;ByteString&gt; addedValues=new LinkedHashSet&lt;&gt;();
  for (  PasswordStorageScheme&lt;?&gt; s : passwordPolicy.getDefaultPasswordStorageSchemes()) {
    if (!existingDefaultSchemes.contains(toLowerCase(s.getStorageSchemeName()))) {
      try {
        ByteString encodedPassword=encodePassword(password,s);
        addedValues.add(encodedPassword);
        updatedValues.add(encodedPassword);
      }
 catch (      Exception e) {
        logger.traceException(e);
        if (logger.isTraceEnabled()) {
          logger.traceException(e,"Unable to encode password for user %s using default scheme %s",userDNString,s.getStorageSchemeName());
        }
      }
    }
  }
  if (updatedValues.isEmpty()) {
    logger.trace("Not updating user entry %s because removing deprecated schemes would leave the user without a password.",userDNString);
    return;
  }
  Attribute a=newAttribute(type,removedValues);
  modifications.add(new Modification(ModificationType.DELETE,a,true));
  if (!addedValues.isEmpty()) {
    Attribute a2=newAttribute(type,addedValues);
    modifications.add(new Modification(ModificationType.ADD,a2,true));
  }
  if (logger.isTraceEnabled()) {
    logger.trace("Updating user entry %s to replace password values encoded with deprecated schemes " + "with values encoded with the default schemes.",userDNString);
  }
}
}</t>
  </si>
  <si>
    <t>Performs any processing that may be necessary to remove deprecated storage schemes from the user's entry that match the provided password and re-encodes them using the default schemes.</t>
  </si>
  <si>
    <t>['public', 'class', 'Main', '{', 'public', 'void', 'handleDeprecatedStorageSchemes', '(', 'ByteString', 'password', ')', '{', 'if', '(', 'passwordPolicy', '.', 'getDeprecatedPasswordStorageSchemes', '(', ')', '.', 'isEmpty', '(', ')', ')', '{', 'if', '(', 'logger', '.', 'isTraceEnabled', '(', ')', ')', '{', 'logger', '.', 'trace', '(', '"Doing nothing for user %s because no deprecated storage schemes have been defined."', ',', 'userDNString', ')', ';', '}', 'return', ';', '}', 'AttributeType', 'type', '=', 'passwordPolicy', '.', 'getPasswordAttribute', '(', ')', ';', 'List', '&lt;', 'Attribute', '&gt;', 'attrList', '=', 'userEntry', '.', 'getAllAttributes', '(', 'type', ')', ';', 'if', '(', 'attrList', '.', 'isEmpty', '(', ')', ')', '{', 'logger', '.', 'trace', '(', '"Doing nothing for entry %s because no password values were found."', ',', 'userDNString', ')', ';', 'return', ';', '}', 'HashSet', '&lt;', 'String', '&gt;', 'existingDefaultSchemes', '=', 'new', 'HashSet', '&lt;', '&gt;', '(', ')', ';', 'LinkedHashSet', '&lt;', 'ByteString', '&gt;', 'removedValues', '=', 'new', 'LinkedHashSet', '&lt;', '&gt;', '(', ')', ';', 'LinkedHashSet', '&lt;', 'ByteString', '&gt;', 'updatedValues', '=', 'new', 'LinkedHashSet', '&lt;', '&gt;', '(', ')', ';', 'for', '(', 'Attribute', 'a', ':', 'attrList', ')', '{', 'for', '(', 'ByteString', 'v', ':', 'a', ')', '{', 'try', '{', 'String', '[', ']', 'pwComponents', '=', 'getPwComponents', '(', 'v', ')', ';', 'String', 'schemeName', '=', 'pwComponents', '[', '0', ']', ';', 'PasswordStorageScheme', '&lt;', '?', '&gt;', 'scheme', '=', 'getPasswordStorageScheme', '(', 'schemeName', ')', ';', 'if', '(', 'scheme', '==', 'null', ')', '{', 'if', '(', 'logger', '.', 'isTraceEnabled', '(', ')', ')', '{', 'logger', '.', 'trace', '(', '"Skipping password value for user %s because the associated storage scheme %s "', '+', '"is not configured for use."', ',', 'userDNString', ',', 'schemeName', ')', ';', '}', 'continue', ';', '}', 'if', '(', 'passwordMatches', '(', 'password', ',', 'pwComponents', ',', 'scheme', ')', ')', '{', 'if', '(', 'passwordPolicy', '.', 'isDefaultPasswordStorageScheme', '(', 'schemeName', ')', ')', '{', 'existingDefaultSchemes', '.', 'add', '(', 'schemeName', ')', ';', 'updatedValues', '.', 'add', '(', 'v', ')', ';', '}', 'else', 'if', '(', 'passwordPolicy', '.', 'isDeprecatedPasswordStorageScheme', '(', 'schemeName', ')', ')', '{', 'if', '(', 'logger', '.', 'isTraceEnabled', '(', ')', ')', '{', 'logger', '.', 'trace', '(', '"Marking password with scheme %s for removal from user entry %s."', ',', 'schemeName', ',', 'userDNString', ')', ';', '}', 'removedValues', '.', 'add', '(', 'v', ')', ';', '}', 'else', '{', 'updatedValues', '.', 'add', '(', 'v', ')', ';', '}', '}', '}', 'catch', '(', 'Exception', 'e', ')', '{', 'logger', '.', 'traceException', '(', 'e', ',', '"Skipping password value for user %s because an error occurred while attempting "', '+', '"to decode it based on the user password syntax"', ',', 'userDNString', ')', ';', '}', '}', '}', 'if', '(', 'removedValues', '.', 'isEmpty', '(', ')', ')', '{', 'logger', '.', 'trace', '(', '"User entry %s does not have any password values encoded using deprecated schemes."', ',', 'userDNString', ')', ';', 'return', ';', '}', 'LinkedHashSet', '&lt;', 'ByteString', '&gt;', 'addedValues', '=', 'new', 'LinkedHashSet', '&lt;', '&gt;', '(', ')', ';', 'for', '(', 'PasswordStorageScheme', '&lt;', '?', '&gt;', 's', ':', 'passwordPolicy', '.', 'getDefaultPasswordStorageSchemes', '(', ')', ')', '{', 'if', '(', '!', 'existingDefaultSchemes', '.', 'contains', '(', 'toLowerCase', '(', 's', '.', 'getStorageSchemeName', '(', ')', ')', ')', ')', '{', 'try', '{', 'ByteString', 'encodedPassword', '=', 'encodePassword', '(', 'password', ',', 's', ')', ';', 'addedValues', '.', 'add', '(', 'encodedPassword', ')', ';', 'updatedValues', '.', 'add', '(', 'encodedPassword', ')', ';', '}', 'catch', '(', 'Exception', 'e', ')', '{', 'logger', '.', 'traceException', '(', 'e', ')', ';', 'if', '(', 'logger', '.', 'isTraceEnabled', '(', ')', ')', '{', 'logger', '.', 'traceException', '(', 'e', ',', '"Unable to encode password for user %s using default scheme %s"', ',', 'userDNString', ',', 's', '.', 'getStorageSchemeName', '(', ')', ')', ';', '}', '}', '}', '}', 'if', '(', 'updatedValues', '.', 'isEmpty', '(', ')', ')', '{', 'logger', '.', 'trace', '(', '"Not updating user entry %s because removing deprecated schemes would leave the user without a password."', ',', 'userDNString', ')', ';', 'return', ';', '}', 'Attribute', 'a', '=', 'newAttribute', '(', 'type', ',', 'removedValues', ')', ';', 'modifications', '.', 'add', '(', 'new', 'Modification', '(', 'ModificationType', '.', 'DELETE', ',', 'a', ',', 'true', ')', ')', ';', 'if', '(', '!', 'addedValues', '.', 'isEmpty', '(', ')', ')', '{', 'Attribute', 'a2', '=', 'newAttribute', '(', 'type', ',', 'addedValues', ')', ';', 'modifications', '.', 'add', '(', 'new', 'Modification', '(', 'ModificationType', '.', 'ADD', ',', 'a2', ',', 'true', ')', ')', ';', '}', 'if', '(', 'logger', '.', 'isTraceEnabled', '(', ')', ')', '{', 'logger', '.', 'trace', '(', '"Updating user entry %s to replace password values encoded with deprecated schemes "', '+', '"with values encoded with the default schemes."', ',', 'userDNString', ')', ';', '}', '}', '}']</t>
  </si>
  <si>
    <t>[-1.215346    0.06786525  0.22219348  0.18941052  0.32468593 -0.75440174
  0.42537224  0.9189649  -0.2925866  -1.02617    -1.1433203  -2.2288952
 -0.78252524  0.18717788 -0.62300426  0.61498374  1.5615962   1.1765939
 -0.865358   -1.5313654  -0.12501362  0.19739135 -0.3067001  -0.05268941
  0.99984884  0.29543573  0.03817527  0.09496136 -1.5066557   0.00813165
  1.0099648   0.64784807 -0.47239572 -0.5928177  -0.5967565   0.5208254
  1.4462981  -0.55739754 -0.12976898  1.2240748   0.83641136 -1.4751185
 -1.498219    0.41386715  1.0203859  -0.44934922 -0.15378363 -0.4665749
  0.03487591  0.3964027   0.8742069  -0.3539936   0.07416723  0.17614771
 -0.7256546   1.1382211   0.81071067 -0.1049686  -0.54502445  1.1239177
  1.3308527  -0.03471691 -0.17734101 -0.7443749   0.60397756  0.06087634
 -0.55751216 -0.3088624   0.83131814 -0.38654885 -0.2323134   0.21979088
  0.9400679  -0.8090329   0.8686065  -0.10787898  0.5586443  -0.00558981
 -0.1352297   0.4551108  -1.0211668   0.26448828 -1.4759495  -0.00769046
 -0.92562693 -0.65679765  0.65200204  0.05314113  0.82989323 -0.8409889
  0.4334373   0.9756969   0.10711302 -0.61165714  1.8376046   1.0953794
  0.9209899  -1.6147835  -0.23407133  0.33970916]</t>
  </si>
  <si>
    <t>{'encodePassword', 'getDefaultPasswordStorageSchemes', 'isDefaultPasswordStorageScheme', 'newAttribute', 'getStorageSchemeName', 'contains', 'add', 'toLowerCase', 'trace', 'getPasswordStorageScheme', 'getPasswordAttribute', 'isEmpty', 'isDeprecatedPasswordStorageScheme', 'getPwComponents', 'traceException', 'passwordMatches', 'getDeprecatedPasswordStorageSchemes', 'isTraceEnabled', 'getAllAttributes'}</t>
  </si>
  <si>
    <t>handleDeprecatedStorageSchemes</t>
  </si>
  <si>
    <t>public class Main
{
private JFrame newOutputFrame(){
  outArea=new LimitedTextArea(LINES_MAX);
  errArea=new LimitedTextArea(LINES_MAX);
  userArea=new LimitedTextArea(LINES_MAX);
  tabbedPane=new JTabbedPane();
  tabbedPane.add("User",userArea.getComponentToDisplay());
  tabbedPane.add("Output",outArea.getComponentToDisplay());
  tabbedPane.add("Error",errArea.getComponentToDisplay());
  JFrame aFrame=new JFrame("Boot Log");
  ImageIcon icon=new ImageIcon(getClass().getResource("log.gif"));
  aFrame.setIconImage(icon.getImage());
  aFrame.addWindowListener(new CloserListener());
  aFrame.getContentPane().add(tabbedPane);
  aFrame.setSize(500,400);
  aFrame.setLocationRelativeTo(null);
  return aFrame;
}
}</t>
  </si>
  <si>
    <t>Setup a simple frame where I can redirect output and error when needed. This also sets the Look and Feel</t>
  </si>
  <si>
    <t>['public', 'class', 'Main', '{', 'private', 'JFrame', 'newOutputFrame', '(', ')', '{', 'outArea', '=', 'new', 'LimitedTextArea', '(', 'LINES_MAX', ')', ';', 'errArea', '=', 'new', 'LimitedTextArea', '(', 'LINES_MAX', ')', ';', 'userArea', '=', 'new', 'LimitedTextArea', '(', 'LINES_MAX', ')', ';', 'tabbedPane', '=', 'new', 'JTabbedPane', '(', ')', ';', 'tabbedPane', '.', 'add', '(', '"User"', ',', 'userArea', '.', 'getComponentToDisplay', '(', ')', ')', ';', 'tabbedPane', '.', 'add', '(', '"Output"', ',', 'outArea', '.', 'getComponentToDisplay', '(', ')', ')', ';', 'tabbedPane', '.', 'add', '(', '"Error"', ',', 'errArea', '.', 'getComponentToDisplay', '(', ')', ')', ';', 'JFrame', 'aFrame', '=', 'new', 'JFrame', '(', '"Boot Log"', ')', ';', 'ImageIcon', 'icon', '=', 'new', 'ImageIcon', '(', 'getClass', '(', ')', '.', 'getResource', '(', '"log.gif"', ')', ')', ';', 'aFrame', '.', 'setIconImage', '(', 'icon', '.', 'getImage', '(', ')', ')', ';', 'aFrame', '.', 'addWindowListener', '(', 'new', 'CloserListener', '(', ')', ')', ';', 'aFrame', '.', 'getContentPane', '(', ')', '.', 'add', '(', 'tabbedPane', ')', ';', 'aFrame', '.', 'setSize', '(', '500', ',', '400', ')', ';', 'aFrame', '.', 'setLocationRelativeTo', '(', 'null', ')', ';', 'return', 'aFrame', ';', '}', '}']</t>
  </si>
  <si>
    <t>[-0.79851156 -0.25708294  0.09025554 -0.01692538  0.4798419  -0.2444966
  0.08992248  0.43315786 -0.27656853 -1.015401   -1.1961814  -2.0300891
 -0.6522587   0.08326413 -0.55066776  0.41276568  1.6781268   1.3675483
 -0.79150236 -1.3753296  -0.41012216  0.27252904 -0.27020487 -0.5869079
  0.9771609   0.1457069  -0.22594288 -0.06746243 -1.5798073   0.22813292
  0.8318829   0.8397223  -0.4604341  -0.6404062  -0.63446033  0.65214986
  0.9812853  -0.7138653  -0.0803083   0.8755218   0.6695251  -1.3762825
 -1.1440073   0.5846202   1.3037387  -0.3382108  -0.11889955 -0.45625335
 -0.4640007   0.42875654  0.62250763 -0.255526    0.06201457  0.11935625
 -0.71164626  0.90505356  0.19242068 -0.24173039 -0.35524926  1.3077189
  1.7985322  -0.02303452 -0.18643542 -0.42559922  0.44677064 -0.02105479
 -0.34150952 -0.5510978   1.0891552  -0.3277767  -0.3952636   0.23569435
  0.6806718  -0.82128096  0.7364117   0.10292365  0.52907056 -0.06021272
 -0.16858514  0.55247    -1.0522913   0.46946847 -1.7177889   0.23990647
 -0.66145337 -0.69118524  0.7357506  -0.01051345  0.812524   -0.78610975
  0.25502524  1.0143679   0.06269075 -0.564519    1.4617556   0.9026358
  1.06392    -1.5749011  -0.21255732  0.28798878]</t>
  </si>
  <si>
    <t>{'add', 'getClass', 'getContentPane', 'setLocationRelativeTo', 'getResource', 'setSize', 'addWindowListener', 'setIconImage', 'getComponentToDisplay', 'getImage'}</t>
  </si>
  <si>
    <t>newOutputFrame</t>
  </si>
  <si>
    <t>JFrame</t>
  </si>
  <si>
    <t>public class Main
{
public static boolean addMissingRDNAttributes(){
  return directoryServer.addMissingRDNAttributes;
}
}</t>
  </si>
  <si>
    <t>Indicates whether the Directory Server should automatically add missing RDN attributes to an entry whenever it is added.</t>
  </si>
  <si>
    <t>['public', 'class', 'Main', '{', 'public', 'static', 'boolean', 'addMissingRDNAttributes', '(', ')', '{', 'return', 'directoryServer', '.', 'addMissingRDNAttributes', ';', '}', '}']</t>
  </si>
  <si>
    <t>[-1.7457706   1.8219852   0.5143807   0.6050992   0.6426888  -2.0626228
  1.2718742   2.4414923  -0.30377778 -0.92881703 -0.4056248  -0.88721466
 -0.01255139 -0.4468956   0.65612674 -0.34491456  0.9911732   1.1447419
 -0.6509143  -1.1678295   0.5628674  -0.74927944  0.5445257  -0.298182
 -0.15537433  0.03542592 -0.6606083   0.24886817  0.15183309  0.04248649
  0.24654886  0.36608914  0.31181845  1.2451934   0.3451792   0.44061184
  0.9721826   0.01083932 -0.28112602  1.2938123   0.8759531  -0.7774913
 -1.1815825   0.72873855  0.23677762 -0.38779545  0.13395262  0.13184345
 -0.05835315 -0.4407399   0.34886873 -0.63701475  0.7957133   0.06675628
  0.08603469  0.5702913   0.73555684  0.10831466  0.61022854  0.46374437
  0.07173192  0.31466496  0.13151161 -1.1133847  -0.06728474  0.5361996
  0.29134452  0.31678307 -0.47906765 -0.4960246  -1.1987283   0.5595968
  0.12883411 -0.21469031  0.6328885   0.6430367  -0.5761132   0.5171393
 -1.0074639  -0.32726294 -1.5694675   0.21725671 -0.20252745  0.47423518
 -0.19325024 -0.41061014  1.0461066  -0.5496166   0.12979624 -0.92417175
  0.39243528  0.45644104 -0.368692   -1.1249775   2.6730254   0.7566267
  1.0535222  -0.8073567  -0.7519275   0.6679572 ]</t>
  </si>
  <si>
    <t>addMissingRDNAttributes</t>
  </si>
  <si>
    <t>public class Main
{
public AuthSPrincipal(String name){
  if (name == null) {
    throw new NullPointerException();
  }
  this.name=name;
}
}</t>
  </si>
  <si>
    <t>Create an AuthSPrincipal with a username. &lt;p&gt;</t>
  </si>
  <si>
    <t>['public', 'class', 'Main', '{', 'public', 'AuthSPrincipal', '(', 'String', 'name', ')', '{', 'if', '(', 'name', '==', 'null', ')', '{', 'throw', 'new', 'NullPointerException', '(', ')', ';', '}', 'this', '.', 'name', '=', 'name', ';', '}', '}']</t>
  </si>
  <si>
    <t>[-1.7944783   1.1286998   0.3915155   0.224888    0.30063948 -1.6917257
  1.6253998   2.0814338  -0.32606798 -0.6883398  -1.3878715  -2.042322
 -1.1177856  -0.3951226  -0.41494697  0.05123009  1.651361    1.2079238
 -0.5475287  -1.4628187   0.6751539  -0.09578533  0.6455773  -0.31082606
  0.4935726   0.17077304 -0.6365818   0.34694928 -1.1159604   0.2841884
  0.80478597  0.87453127 -0.6015101   1.1697798  -0.01775481  0.01025558
  1.0114199  -0.03015164  0.06502058  1.1198815   0.88305455 -1.092853
 -1.0557616   0.3577341   1.0219976  -0.40276977 -0.38220748 -0.3011893
  1.0374666   0.17592597  0.86241186 -1.0629478   0.87656265 -0.07549442
 -0.4516833   1.0849929   1.0925333  -0.15066709  0.28794634  1.5911839
  0.9775765   0.0530978  -0.025546   -1.1630348   0.5798081  -0.31797865
 -0.32963943  0.08071721  0.95916426 -0.714253   -0.40113136 -0.10202094
  1.0339926  -0.5735515   1.4251016   0.4136874   0.49368078  0.4415321
 -0.5641786  -0.5515997  -1.1736284   0.32850394 -1.2262061   0.38126338
 -0.70689774 -0.8051376   0.34179845 -0.33051118  0.24019678 -0.94814503
  0.7338363   1.3201149   0.2321647  -1.3327043   2.4732287   1.2324489
  1.1696669  -1.334403   -0.05878033  0.8092041 ]</t>
  </si>
  <si>
    <t>AuthSPrincipal</t>
  </si>
  <si>
    <t>public class Main
{
public Component add(Component component,int index){
  if (!(component instanceof UIResource)) {
    insertTab(component.getName(),null,component,null,index == -1 ? getTabCount() : index);
  }
 else {
    super.add(component,index);
  }
  return component;
}
}</t>
  </si>
  <si>
    <t>Adds a &lt;code&gt;component&lt;/code&gt; at the specified tab index with a tab title defaulting to the name of the component. Cover method for &lt;code&gt;insertTab&lt;/code&gt;.</t>
  </si>
  <si>
    <t>['public', 'class', 'Main', '{', 'public', 'Component', 'add', '(', 'Component', 'component', ',', 'int', 'index', ')', '{', 'if', '(', '!', '(', 'component', 'instanceof', 'UIResource', ')', ')', '{', 'insertTab', '(', 'component', '.', 'getName', '(', ')', ',', 'null', ',', 'component', ',', 'null', ',', 'index', '==', '-', '1', '?', 'getTabCount', '(', ')', ':', 'index', ')', ';', '}', 'else', '{', 'super', '.', 'add', '(', 'component', ',', 'index', ')', ';', '}', 'return', 'component', ';', '}', '}']</t>
  </si>
  <si>
    <t>[-1.5199215   0.34918642  0.19590724  0.44685382  0.35640195 -1.310407
  0.8401794   1.7334346  -0.3355231  -1.4524444  -0.55671096 -2.0196247
 -0.9716282   0.1827098  -0.25246087  0.2754309   1.7252603   0.8964001
 -0.69749683 -1.5565689   0.17017506 -0.0618584   0.14626108 -0.05213391
  0.77923834  0.29028484  0.08390716  0.38415375 -0.9820276   0.13648923
  0.9082432   0.20513703 -0.3692965  -0.00871984 -0.31650785  0.22902131
  1.1708398  -0.8699151   0.00618911  1.419886    1.0115632  -1.5399462
 -1.3018315   0.2577669   0.8607064  -0.44077313 -0.3361143  -0.3266487
  0.24154368  0.2810063   0.9332442  -0.6718534   0.07521042  0.28195885
 -0.7986981   0.9846335   1.4830093   0.18590632 -0.45686945  1.0930628
  0.52433205  0.03348917 -0.10044343 -0.8205605   0.67866164  0.40677595
 -0.25530133  0.0445791   0.1170669  -0.39453053 -0.10891969  0.363746
  0.49182796 -0.75762904  0.7587498  -0.17325278  0.5612942   0.27056336
 -0.44027296  0.1461028  -1.1108702   0.19425696 -0.8506845   0.3581796
 -0.5750011  -0.03593881  0.6593959   0.03151269  0.7738147  -0.76513267
  0.3588926   0.6962398  -0.15409493 -0.6820898   1.940002    1.2141201
  1.495062   -1.7476295  -0.02737644  0.39213824]</t>
  </si>
  <si>
    <t>{'getName', 'getTabCount', 'insertTab'}</t>
  </si>
  <si>
    <t>public class Main
{
public DecoderResult decode(boolean[][] image,Map&lt;DecodeHintType,?&gt; hints) throws ChecksumException, FormatException {
  int dimension=image.length;
  BitMatrix bits=new BitMatrix(dimension);
  for (int i=0; i &lt; dimension; i++) {
    for (int j=0; j &lt; dimension; j++) {
      if (image[i][j]) {
        bits.set(j,i);
      }
    }
  }
  return decode(bits,hints);
}
}</t>
  </si>
  <si>
    <t>&lt;p&gt;Convenience method that can decode a QR Code represented as a 2D array of booleans. "true" is taken to mean a black module.&lt;/p&gt;</t>
  </si>
  <si>
    <t>['public', 'class', 'Main', '{', 'public', 'DecoderResult', 'decode', '(', 'boolean', '[', ']', '[', ']', 'image', ',', 'Map', '&lt;', 'DecodeHintType', ',', '?', '&gt;', 'hints', ')', 'throws', 'ChecksumException', ',', 'FormatException', '{', 'int', 'dimension', '=', 'image', '.', 'length', ';', 'BitMatrix', 'bits', '=', 'new', 'BitMatrix', '(', 'dimension', ')', ';', 'for', '(', 'int', 'i', '=', '0', ';', 'i', '&lt;', 'dimension', ';', 'i', '++', ')', '{', 'for', '(', 'int', 'j', '=', '0', ';', 'j', '&lt;', 'dimension', ';', 'j', '++', ')', '{', 'if', '(', 'image', '[', 'i', ']', '[', 'j', ']', ')', '{', 'bits', '.', 'set', '(', 'j', ',', 'i', ')', ';', '}', '}', '}', 'return', 'decode', '(', 'bits', ',', 'hints', ')', ';', '}', '}']</t>
  </si>
  <si>
    <t>[-0.6171659   0.44167626  0.6421255   0.26363662  0.10176053 -1.34103
  1.0091288   1.5409138  -0.13288523 -1.1555302  -0.9516108  -2.0423672
  0.2885755   0.67570645 -0.17611893 -0.13155667  1.8372251   1.268649
 -0.52364004 -1.4517573   0.95489836 -0.2832267  -0.87532634  0.71898
  0.8512281   0.71225166 -0.31190342  0.21076392 -0.71537673  0.05757923
  1.244249    0.3380694  -0.50244683 -0.39085478 -0.43380585 -0.32946238
  0.87880665 -0.7412809  -0.2102504   0.4466722   0.7458834  -1.0982928
 -0.8233544   0.58201486  0.30743882 -0.83199275 -0.15359811 -0.8028052
  0.5090929  -0.10768487  1.4034715  -0.32415894 -0.43127528 -0.24524198
 -0.15464881  1.2383693   1.0334854   0.05443965 -0.5061017   0.9398269
  0.545037    0.10094394  0.1927751  -0.39565212  1.0415617   0.6892094
 -0.4415565   0.18514442  0.35954395 -0.56786215  0.57032454 -0.59463084
  0.73192817 -0.41106778  0.7085622   0.2801383   0.8122374   0.5122976
 -0.45419836  0.09753861 -1.6887711   0.18978924 -1.0582434   0.44587037
 -0.46928826  0.17796443  1.645146    0.05404509  0.5887261  -1.3373404
  1.875009    0.91857606 -0.1232283   0.35215858  2.324066    0.8816473
  0.5883109  -1.0980576  -0.80738723  0.20324096]</t>
  </si>
  <si>
    <t>{'decode', 'set'}</t>
  </si>
  <si>
    <t>DecoderResult</t>
  </si>
  <si>
    <t>public class Main
{
public static FSNameRegistrationResponse parseURLEncodedRequest(HttpServletRequest request) throws FSMsgException, SAMLException {
  FSNameRegistrationResponse retNameRegistrationResponse=new FSNameRegistrationResponse();
  try {
    FSUtils.debug.message("checking minor version");
    retNameRegistrationResponse.majorVersion=Integer.parseInt(request.getParameter("MajorVersion"));
    retNameRegistrationResponse.minorVersion=Integer.parseInt(request.getParameter("MinorVersion"));
  }
 catch (  NumberFormatException ex) {
    FSUtils.debug.error("FSNameRegistrationResponse.parseURL" + "EncodedRequest: version parsing error:" + ex);
    throw new FSMsgException("invalidNumber",null);
  }
  if (request.getParameter("ResponseID") != null) {
    retNameRegistrationResponse.responseID=request.getParameter("ResponseID");
  }
 else {
    FSUtils.debug.error("FSNameRegistrationResponse.parseURL" + "EncodedRequest: Response ID is null");
    String[] args={IFSConstants.RESPONSE_ID};
    throw new FSMsgException("missingAttribute",args);
  }
  String instantString=request.getParameter("IssueInstant");
  if (instantString == null || instantString.length() == 0) {
    FSUtils.debug.error("FSNameRegistrationResponse.parseURL" + "EncodedRequest: Issue Instant is null");
    String[] args={IFSConstants.ISSUE_INSTANT};
    throw new FSMsgException("missingAttribute",args);
  }
  try {
    retNameRegistrationResponse.issueInstant=DateUtils.stringToDate(instantString);
  }
 catch (  ParseException e) {
    FSUtils.debug.error("FSNameRegistrationResponse.parseURL" + "EncodedRequest: Can not parse Issue Instant",e);
    throw new FSMsgException("parseError",null);
  }
  if (request.getParameter("ProviderID") != null) {
    retNameRegistrationResponse.providerId=request.getParameter("ProviderID");
  }
 else {
    FSUtils.debug.error("FSNameRegistrationResponse.parseURL" + "EncodedRequest: Provider ID is null ");
    throw new FSMsgException("missingElement",null);
  }
  if (request.getParameter("RelayState") != null) {
    retNameRegistrationResponse.relayState=request.getParameter("RelayState");
  }
  if (request.getParameter("InResponseTo") != null) {
    retNameRegistrationResponse.inResponseTo=request.getParameter("InResponseTo");
  }
  if (request.getParameter("Value") != null) {
    FSUtils.debug.message("Status : " + request.getParameter("Value"));
    StatusCode statusCode=new StatusCode(request.getParameter("Value"));
    retNameRegistrationResponse.status=new Status(statusCode);
  }
 else {
    FSUtils.debug.error("FSNameRegistrationResponse.parseURL" + "EncodedRequest: Status Value is  null ");
    throw new FSMsgException("missingElement",null);
  }
  FSUtils.debug.message("Returning registration response Object");
  return retNameRegistrationResponse;
}
}</t>
  </si>
  <si>
    <t>Returns &lt;code&gt;FSNameRegistrationLogoutResponse&lt;/code&gt; object. The object is creating by parsing the &lt;code&gt;HttpServletRequest&lt;/code&gt; object.</t>
  </si>
  <si>
    <t>['public', 'class', 'Main', '{', 'public', 'static', 'FSNameRegistrationResponse', 'parseURLEncodedRequest', '(', 'HttpServletRequest', 'request', ')', 'throws', 'FSMsgException', ',', 'SAMLException', '{', 'FSNameRegistrationResponse', 'retNameRegistrationResponse', '=', 'new', 'FSNameRegistrationResponse', '(', ')', ';', 'try', '{', 'FSUtils', '.', 'debug', '.', 'message', '(', '"checking minor version"', ')', ';', 'retNameRegistrationResponse', '.', 'majorVersion', '=', 'Integer', '.', 'parseInt', '(', 'request', '.', 'getParameter', '(', '"MajorVersion"', ')', ')', ';', 'retNameRegistrationResponse', '.', 'minorVersion', '=', 'Integer', '.', 'parseInt', '(', 'request', '.', 'getParameter', '(', '"MinorVersion"', ')', ')', ';', '}', 'catch', '(', 'NumberFormatException', 'ex', ')', '{', 'FSUtils', '.', 'debug', '.', 'error', '(', '"FSNameRegistrationResponse.parseURL"', '+', '"EncodedRequest: version parsing error:"', '+', 'ex', ')', ';', 'throw', 'new', 'FSMsgException', '(', '"invalidNumber"', ',', 'null', ')', ';', '}', 'if', '(', 'request', '.', 'getParameter', '(', '"ResponseID"', ')', '!=', 'null', ')', '{', 'retNameRegistrationResponse', '.', 'responseID', '=', 'request', '.', 'getParameter', '(', '"ResponseID"', ')', ';', '}', 'else', '{', 'FSUtils', '.', 'debug', '.', 'error', '(', '"FSNameRegistrationResponse.parseURL"', '+', '"EncodedRequest: Response ID is null"', ')', ';', 'String', '[', ']', 'args', '=', '{', 'IFSConstants', '.', 'RESPONSE_ID', '}', ';', 'throw', 'new', 'FSMsgException', '(', '"missingAttribute"', ',', 'args', ')', ';', '}', 'String', 'instantString', '=', 'request', '.', 'getParameter', '(', '"IssueInstant"', ')', ';', 'if', '(', 'instantString', '==', 'null', '||', 'instantString', '.', 'length', '(', ')', '==', '0', ')', '{', 'FSUtils', '.', 'debug', '.', 'error', '(', '"FSNameRegistrationResponse.parseURL"', '+', '"EncodedRequest: Issue Instant is null"', ')', ';', 'String', '[', ']', 'args', '=', '{', 'IFSConstants', '.', 'ISSUE_INSTANT', '}', ';', 'throw', 'new', 'FSMsgException', '(', '"missingAttribute"', ',', 'args', ')', ';', '}', 'try', '{', 'retNameRegistrationResponse', '.', 'issueInstant', '=', 'DateUtils', '.', 'stringToDate', '(', 'instantString', ')', ';', '}', 'catch', '(', 'ParseException', 'e', ')', '{', 'FSUtils', '.', 'debug', '.', 'error', '(', '"FSNameRegistrationResponse.parseURL"', '+', '"EncodedRequest: Can not parse Issue Instant"', ',', 'e', ')', ';', 'throw', 'new', 'FSMsgException', '(', '"parseError"', ',', 'null', ')', ';', '}', 'if', '(', 'request', '.', 'getParameter', '(', '"ProviderID"', ')', '!=', 'null', ')', '{', 'retNameRegistrationResponse', '.', 'providerId', '=', 'request', '.', 'getParameter', '(', '"ProviderID"', ')', ';', '}', 'else', '{', 'FSUtils', '.', 'debug', '.', 'error', '(', '"FSNameRegistrationResponse.parseURL"', '+', '"EncodedRequest: Provider ID is null "', ')', ';', 'throw', 'new', 'FSMsgException', '(', '"missingElement"', ',', 'null', ')', ';', '}', 'if', '(', 'request', '.', 'getParameter', '(', '"RelayState"', ')', '!=', 'null', ')', '{', 'retNameRegistrationResponse', '.', 'relayState', '=', 'request', '.', 'getParameter', '(', '"RelayState"', ')', ';', '}', 'if', '(', 'request', '.', 'getParameter', '(', '"InResponseTo"', ')', '!=', 'null', ')', '{', 'retNameRegistrationResponse', '.', 'inResponseTo', '=', 'request', '.', 'getParameter', '(', '"InResponseTo"', ')', ';', '}', 'if', '(', 'request', '.', 'getParameter', '(', '"Value"', ')', '!=', 'null', ')', '{', 'FSUtils', '.', 'debug', '.', 'message', '(', '"Status : "', '+', 'request', '.', 'getParameter', '(', '"Value"', ')', ')', ';', 'StatusCode', 'statusCode', '=', 'new', 'StatusCode', '(', 'request', '.', 'getParameter', '(', '"Value"', ')', ')', ';', 'retNameRegistrationResponse', '.', 'status', '=', 'new', 'Status', '(', 'statusCode', ')', ';', '}', 'else', '{', 'FSUtils', '.', 'debug', '.', 'error', '(', '"FSNameRegistrationResponse.parseURL"', '+', '"EncodedRequest: Status Value is  null "', ')', ';', 'throw', 'new', 'FSMsgException', '(', '"missingElement"', ',', 'null', ')', ';', '}', 'FSUtils', '.', 'debug', '.', 'message', '(', '"Returning registration response Object"', ')', ';', 'return', 'retNameRegistrationResponse', ';', '}', '}']</t>
  </si>
  <si>
    <t>[-1.3497669   0.12996936  0.09715375 -0.162371    0.45486304 -0.5799972
  0.68280077  0.8921059  -0.5436136  -0.68357426 -1.400457   -2.3440447
 -0.9763996   0.12886465 -0.6650691   0.43179885  1.8530446   1.079978
 -1.109098   -1.8948237   0.22537564  0.5989505   0.35796052 -0.78083813
  0.8550007   0.28472006  0.06744817  0.00392683 -1.7902627  -0.02335212
  0.800465    0.77905947 -0.7635653  -0.6969063  -0.6648008   0.7293353
  1.1235294   0.00258393 -0.12678245  0.8916156   0.775346   -1.2478029
 -1.1349218   0.44441622  1.4682019  -0.0499269  -0.22922277 -0.3004393
  0.23338944  0.4854888   0.42044348 -0.6248606   0.42844376  0.16356726
 -0.7806076   0.79168373  0.5718284  -0.13238382 -0.57056034  1.2763469
  1.6821101  -0.3343612   0.05910489 -0.99763185  0.33425826 -0.46108198
 -0.61394715 -0.35228822  1.2728559  -0.39052492 -0.34005922  0.2687381
  0.9058648  -0.674317    0.9427181   0.06139372  0.5709219  -0.11943667
 -0.17235081  0.31846637 -0.72721756  0.23806928 -1.8468654  -0.36772147
 -1.0365776  -1.2253419   0.04983644 -0.08996148  0.48751786 -0.706779
  0.299037    1.5927502   0.554996   -0.80212903  1.8282892   1.3367251
  0.7522664  -0.9707129  -0.17130168  0.33216843]</t>
  </si>
  <si>
    <t>{'message', 'getParameter', 'stringToDate', 'length', 'error', 'parseInt'}</t>
  </si>
  <si>
    <t>FSNameRegistrationResponse</t>
  </si>
  <si>
    <t>public class Main
{
@Override BufferedImage applyEffect(BufferedImage src,BufferedImage dst,int w,int h){
  if (src == null || src.getType() != BufferedImage.TYPE_INT_ARGB) {
    throw new IllegalArgumentException("Effect only works with " + "source images of type BufferedImage.TYPE_INT_ARGB.");
  }
  if (dst != null &amp;&amp; dst.getType() != BufferedImage.TYPE_INT_ARGB) {
    throw new IllegalArgumentException("Effect only works with " + "destination images of type BufferedImage.TYPE_INT_ARGB.");
  }
  double trangleAngle=Math.toRadians(angle - 90);
  int offsetX=(int)(Math.sin(trangleAngle) * distance);
  int offsetY=(int)(Math.cos(trangleAngle) * distance);
  int tmpOffX=offsetX + size;
  int tmpOffY=offsetX + size;
  int tmpW=w + offsetX + size+ size;
  int tmpH=h + offsetX + size;
  int[] lineBuf=getArrayCache().getTmpIntArray(w);
  byte[] tmpBuf1=getArrayCache().getTmpByteArray1(tmpW * tmpH);
  Arrays.fill(tmpBuf1,(byte)0x00);
  byte[] tmpBuf2=getArrayCache().getTmpByteArray2(tmpW * tmpH);
  Raster srcRaster=src.getRaster();
  for (int y=0; y &lt; h; y++) {
    int dy=(y + tmpOffY);
    int offset=dy * tmpW;
    srcRaster.getDataElements(0,y,w,1,lineBuf);
    for (int x=0; x &lt; w; x++) {
      int dx=x + tmpOffX;
      tmpBuf1[offset + dx]=(byte)((lineBuf[x] &amp; 0xFF000000) &gt;&gt;&gt; 24);
    }
  }
  float[] kernel=EffectUtils.createGaussianKernel(size);
  EffectUtils.blur(tmpBuf1,tmpBuf2,tmpW,tmpH,kernel,size);
  EffectUtils.blur(tmpBuf2,tmpBuf1,tmpH,tmpW,kernel,size);
  float spread=Math.min(1 / (1 - (0.01f * this.spread)),255);
  for (int i=0; i &lt; tmpBuf1.length; i++) {
    int val=(int)(((int)tmpBuf1[i] &amp; 0xFF) * spread);
    tmpBuf1[i]=(val &gt; 255) ? (byte)0xFF : (byte)val;
  }
  if (dst == null)   dst=new BufferedImage(w,h,BufferedImage.TYPE_INT_ARGB);
  WritableRaster shadowRaster=dst.getRaster();
  int red=color.getRed(), green=color.getGreen(), blue=color.getBlue();
  for (int y=0; y &lt; h; y++) {
    int srcY=y + tmpOffY;
    int shadowOffset=(srcY - offsetY) * tmpW;
    for (int x=0; x &lt; w; x++) {
      int srcX=x + tmpOffX;
      lineBuf[x]=tmpBuf1[shadowOffset + (srcX - offsetX)] &lt;&lt; 24 | red &lt;&lt; 16 | green &lt;&lt; 8 | blue;
    }
    shadowRaster.setDataElements(0,y,w,1,lineBuf);
  }
  return dst;
}
}</t>
  </si>
  <si>
    <t>Apply the effect to the src image generating the result . The result image may or may not contain the source image depending on what the effect type is.</t>
  </si>
  <si>
    <t>['public', 'class', 'Main', '{', '@', 'Override', 'BufferedImage', 'applyEffect', '(', 'BufferedImage', 'src', ',', 'BufferedImage', 'dst', ',', 'int', 'w', ',', 'int', 'h', ')', '{', 'if', '(', 'src', '==', 'null', '||', 'src', '.', 'getType', '(', ')', '!=', 'BufferedImage', '.', 'TYPE_INT_ARGB', ')', '{', 'throw', 'new', 'IllegalArgumentException', '(', '"Effect only works with "', '+', '"source images of type BufferedImage.TYPE_INT_ARGB."', ')', ';', '}', 'if', '(', 'dst', '!=', 'null', '&amp;&amp;', 'dst', '.', 'getType', '(', ')', '!=', 'BufferedImage', '.', 'TYPE_INT_ARGB', ')', '{', 'throw', 'new', 'IllegalArgumentException', '(', '"Effect only works with "', '+', '"destination images of type BufferedImage.TYPE_INT_ARGB."', ')', ';', '}', 'double', 'trangleAngle', '=', 'Math', '.', 'toRadians', '(', 'angle', '-', '90', ')', ';', 'int', 'offsetX', '=', '(', 'int', ')', '(', 'Math', '.', 'sin', '(', 'trangleAngle', ')', '*', 'distance', ')', ';', 'int', 'offsetY', '=', '(', 'int', ')', '(', 'Math', '.', 'cos', '(', 'trangleAngle', ')', '*', 'distance', ')', ';', 'int', 'tmpOffX', '=', 'offsetX', '+', 'size', ';', 'int', 'tmpOffY', '=', 'offsetX', '+', 'size', ';', 'int', 'tmpW', '=', 'w', '+', 'offsetX', '+', 'size', '+', 'size', ';', 'int', 'tmpH', '=', 'h', '+', 'offsetX', '+', 'size', ';', 'int', '[', ']', 'lineBuf', '=', 'getArrayCache', '(', ')', '.', 'getTmpIntArray', '(', 'w', ')', ';', 'byte', '[', ']', 'tmpBuf1', '=', 'getArrayCache', '(', ')', '.', 'getTmpByteArray1', '(', 'tmpW', '*', 'tmpH', ')', ';', 'Arrays', '.', 'fill', '(', 'tmpBuf1', ',', '(', 'byte', ')', '0x00', ')', ';', 'byte', '[', ']', 'tmpBuf2', '=', 'getArrayCache', '(', ')', '.', 'getTmpByteArray2', '(', 'tmpW', '*', 'tmpH', ')', ';', 'Raster', 'srcRaster', '=', 'src', '.', 'getRaster', '(', ')', ';', 'for', '(', 'int', 'y', '=', '0', ';', 'y', '&lt;', 'h', ';', 'y', '++', ')', '{', 'int', 'dy', '=', '(', 'y', '+', 'tmpOffY', ')', ';', 'int', 'offset', '=', 'dy', '*', 'tmpW', ';', 'srcRaster', '.', 'getDataElements', '(', '0', ',', 'y', ',', 'w', ',', '1', ',', 'lineBuf', ')', ';', 'for', '(', 'int', 'x', '=', '0', ';', 'x', '&lt;', 'w', ';', 'x', '++', ')', '{', 'int', 'dx', '=', 'x', '+', 'tmpOffX', ';', 'tmpBuf1', '[', 'offset', '+', 'dx', ']', '=', '(', 'byte', ')', '(', '(', 'lineBuf', '[', 'x', ']', '&amp;', '0xFF000000', ')', '&gt;', '&gt;', '&gt;', '24', ')', ';', '}', '}', 'float', '[', ']', 'kernel', '=', 'EffectUtils', '.', 'createGaussianKernel', '(', 'size', ')', ';', 'EffectUtils', '.', 'blur', '(', 'tmpBuf1', ',', 'tmpBuf2', ',', 'tmpW', ',', 'tmpH', ',', 'kernel', ',', 'size', ')', ';', 'EffectUtils', '.', 'blur', '(', 'tmpBuf2', ',', 'tmpBuf1', ',', 'tmpH', ',', 'tmpW', ',', 'kernel', ',', 'size', ')', ';', 'float', 'spread', '=', 'Math', '.', 'min', '(', '1', '/', '(', '1', '-', '(', '0.01f', '*', 'this', '.', 'spread', ')', ')', ',', '255', ')', ';', 'for', '(', 'int', 'i', '=', '0', ';', 'i', '&lt;', 'tmpBuf1', '.', 'length', ';', 'i', '++', ')', '{', 'int', 'val', '=', '(', 'int', ')', '(', '(', '(', 'int', ')', 'tmpBuf1', '[', 'i', ']', '&amp;', '0xFF', ')', '*', 'spread', ')', ';', 'tmpBuf1', '[', 'i', ']', '=', '(', 'val', '&gt;', '255', ')', '?', '(', 'byte', ')', '0xFF', ':', '(', 'byte', ')', 'val', ';', '}', 'if', '(', 'dst', '==', 'null', ')', 'dst', '=', 'new', 'BufferedImage', '(', 'w', ',', 'h', ',', 'BufferedImage', '.', 'TYPE_INT_ARGB', ')', ';', 'WritableRaster', 'shadowRaster', '=', 'dst', '.', 'getRaster', '(', ')', ';', 'int', 'red', '=', 'color', '.', 'getRed', '(', ')', ',', 'green', '=', 'color', '.', 'getGreen', '(', ')', ',', 'blue', '=', 'color', '.', 'getBlue', '(', ')', ';', 'for', '(', 'int', 'y', '=', '0', ';', 'y', '&lt;', 'h', ';', 'y', '++', ')', '{', 'int', 'srcY', '=', 'y', '+', 'tmpOffY', ';', 'int', 'shadowOffset', '=', '(', 'srcY', '-', 'offsetY', ')', '*', 'tmpW', ';', 'for', '(', 'int', 'x', '=', '0', ';', 'x', '&lt;', 'w', ';', 'x', '++', ')', '{', 'int', 'srcX', '=', 'x', '+', 'tmpOffX', ';', 'lineBuf', '[', 'x', ']', '=', 'tmpBuf1', '[', 'shadowOffset', '+', '(', 'srcX', '-', 'offsetX', ')', ']', '&lt;&lt;', '24', '|', 'red', '&lt;&lt;', '16', '|', 'green', '&lt;&lt;', '8', '|', 'blue', ';', '}', 'shadowRaster', '.', 'setDataElements', '(', '0', ',', 'y', ',', 'w', ',', '1', ',', 'lineBuf', ')', ';', '}', 'return', 'dst', ';', '}', '}']</t>
  </si>
  <si>
    <t>[-0.25321272 -0.06340958  0.5592897   0.2537741   0.32945117 -0.8170336
  0.6664802   1.3112953  -0.30468485 -1.3190678  -0.93728054 -2.0609236
  0.11429462  0.9116739  -0.38664865  0.45030633  1.8487775   0.8745418
 -0.5738124  -1.7665702   0.7621055   0.22085802 -0.47890893  0.010154
  1.003611    0.82772076 -0.07070091  0.39279023 -0.8000301   0.37282792
  1.0963634   0.25291997 -0.57336295 -1.193963   -0.7222991   0.2949271
  0.7362022  -1.0237287  -0.30649766  0.37992054  0.744829   -1.3257337
 -0.7494433   0.6873826   1.0748911  -0.5808715  -0.7377886  -0.80023247
  0.22228351  0.05058212  0.8141124  -0.5090033  -0.4482062  -0.11589161
 -0.31475955  0.88607013  0.65727836  0.05750946 -0.5743868   0.86775386
  0.7526696   0.07078379 -0.12243591 -0.2107091   0.732915    0.32173958
 -0.495887   -0.14557469  0.58205736 -0.33758458  0.48502997 -0.39654002
  0.2152138  -0.62455565  0.32908463 -0.13660513  0.99287784  0.11387361
 -0.40640563  0.3713998  -1.3933935   0.10290891 -1.494066    0.30119616
 -0.4616241   0.08409423  1.1211319   0.07252648  0.55974954 -1.1743084
  1.261284    0.9657575   0.13208833  0.3728243   1.614961    0.94155943
  0.7359774  -1.01376    -0.41616142  0.16406047]</t>
  </si>
  <si>
    <t>{'toRadians', 'min', 'getRed', 'getArrayCache', 'cos', 'blur', 'getType', 'fill', 'getRaster', 'getTmpIntArray', 'setDataElements', 'getTmpByteArray1', 'getBlue', 'sin', 'createGaussianKernel', 'getDataElements', 'getGreen', 'getTmpByteArray2'}</t>
  </si>
  <si>
    <t>applyEffect</t>
  </si>
  <si>
    <t>public class Main
{
public void finer(String msg){
  log(Level.FINER,msg);
}
}</t>
  </si>
  <si>
    <t>Log a FINER message. &lt;p&gt; If the logger is currently enabled for the FINER message level then the given message is forwarded to all the registered output Handler objects. &lt;p&gt;</t>
  </si>
  <si>
    <t>['public', 'class', 'Main', '{', 'public', 'void', 'finer', '(', 'String', 'msg', ')', '{', 'log', '(', 'Level', '.', 'FINER', ',', 'msg', ')', ';', '}', '}']</t>
  </si>
  <si>
    <t>[-1.5979202   1.5006493   0.2759132   0.20630774  0.49706095 -1.6188504
  1.3292695   1.8961679  -0.70242244 -0.4568841  -0.8935031  -1.1594129
 -0.708651   -0.5105755   0.01223356 -0.22344664  1.3199947   1.2472792
 -0.9895268  -1.9756957   0.5901506  -0.55230117  1.1100345  -0.6977196
  0.16147387  0.15278979 -0.7114913  -0.27227888 -0.66947997  0.07276861
  0.446986    0.5411992   0.09491406  0.1817352   0.28690854  0.90817046
  1.0644429   0.3030572  -0.14169921  0.94090974  0.7456068  -1.4494584
 -1.5983498   0.8476264   0.6283273  -0.63092864  0.38865662  0.23022719
  0.03165248 -0.23520051  0.08468282 -0.8506051   0.8061741   0.32783765
 -0.05228541  0.2883913   0.5476466  -0.7100616   0.19360684  0.9799559
  0.7159874  -0.04543557  0.20318693 -1.080349    0.18617518  0.0643555
  0.36996394  0.06091532 -0.12862313 -0.6801694  -0.84030616  0.44412857
  0.14679049 -0.15190963  0.8661422   0.61152303 -0.35446972  0.50223565
 -0.42011547 -0.3900621  -0.5067559   0.06862451 -0.80180633  0.2918804
 -0.5230997  -0.84828866  0.64798653 -0.379165    0.11663622 -1.0112408
  0.7500566   1.1510777   0.3011485  -0.8973683   2.7772932   0.71122515
  1.2034887  -0.9835915  -0.82014257  0.7684478 ]</t>
  </si>
  <si>
    <t>finer</t>
  </si>
  <si>
    <t>public class Main
{
protected void writeToBody(PdfObject pdfObj) throws IOException {
  if (crypto != null) {
    crypto.setHashKeyForNextObject(pdfObj.getIndirectReference().getObjNumber(),pdfObj.getIndirectReference().getGenNumber());
  }
  writeInteger(pdfObj.getIndirectReference().getObjNumber()).writeSpace().writeInteger(pdfObj.getIndirectReference().getGenNumber()).writeBytes(obj);
  write(pdfObj);
  writeBytes(endobj);
}
}</t>
  </si>
  <si>
    <t>Writes object to body of PDF document.</t>
  </si>
  <si>
    <t>['public', 'class', 'Main', '{', 'protected', 'void', 'writeToBody', '(', 'PdfObject', 'pdfObj', ')', 'throws', 'IOException', '{', 'if', '(', 'crypto', '!=', 'null', ')', '{', 'crypto', '.', 'setHashKeyForNextObject', '(', 'pdfObj', '.', 'getIndirectReference', '(', ')', '.', 'getObjNumber', '(', ')', ',', 'pdfObj', '.', 'getIndirectReference', '(', ')', '.', 'getGenNumber', '(', ')', ')', ';', '}', 'writeInteger', '(', 'pdfObj', '.', 'getIndirectReference', '(', ')', '.', 'getObjNumber', '(', ')', ')', '.', 'writeSpace', '(', ')', '.', 'writeInteger', '(', 'pdfObj', '.', 'getIndirectReference', '(', ')', '.', 'getGenNumber', '(', ')', ')', '.', 'writeBytes', '(', 'obj', ')', ';', 'write', '(', 'pdfObj', ')', ';', 'writeBytes', '(', 'endobj', ')', ';', '}', '}']</t>
  </si>
  <si>
    <t>[-1.3160743   0.23715396  0.17842482  0.3294378   0.6919993  -0.22048552
 -0.03681975  0.5065135  -0.3062247  -0.8602335  -1.1912913  -2.2580466
 -0.582221    0.09190668 -0.63790435  0.4698115   1.8063517   1.2993323
 -0.95120555 -1.5776097  -0.22986582 -0.07096003 -0.22964658 -1.1259186
  0.9068815  -0.06035673 -0.08989719  0.2304062  -1.3385633   0.18173295
  0.6826652   0.8902962  -0.4547219  -0.26301646 -0.4856796   0.7558814
  1.1603509  -0.24191633 -0.12411311  1.1145104   0.80479044 -1.3466816
 -1.6674058   0.60826373  1.1819675  -0.3033016  -0.18610038 -0.29154658
 -0.46252546  0.5555935   0.63761795 -0.3428942   0.13467354  0.24618116
 -0.7856545   0.9950007   0.39607406 -0.20583361 -0.44468895  0.986943
  1.6666887   0.17256348 -0.43564647 -0.8173734   0.33637094 -0.08171483
 -0.14992817 -0.47454745  1.2551903  -0.36692527 -0.5414878   0.56103534
  0.9256134  -0.97658277  0.9741977  -0.20433253  0.56461674 -0.15585901
 -0.3403381   0.50695664 -1.221561    0.3717007  -1.5748403   0.18829632
 -0.68988085 -0.8618461   0.44123775 -0.35210755  0.47704676 -0.72603375
 -0.02940658  0.963757   -0.03459818 -1.0919348   1.6948798   1.1550558
  0.8427168  -1.2935439  -0.3241142   0.4049228 ]</t>
  </si>
  <si>
    <t>{'writeInteger', 'writeBytes', 'getGenNumber', 'write', 'getObjNumber', 'setHashKeyForNextObject', 'writeSpace', 'getIndirectReference'}</t>
  </si>
  <si>
    <t>writeToBody</t>
  </si>
  <si>
    <t>public class Main
{
private void updateToggleButton(Action action,Icon icon){
  toggleButton.setAction(action);
  toggleButton.setIcon(icon);
  toggleButton.setText(null);
}
}</t>
  </si>
  <si>
    <t>Updates the toggle button to contain the Icon &lt;code&gt;icon&lt;/code&gt;, and Action &lt;code&gt;action&lt;/code&gt;.</t>
  </si>
  <si>
    <t>['public', 'class', 'Main', '{', 'private', 'void', 'updateToggleButton', '(', 'Action', 'action', ',', 'Icon', 'icon', ')', '{', 'toggleButton', '.', 'setAction', '(', 'action', ')', ';', 'toggleButton', '.', 'setIcon', '(', 'icon', ')', ';', 'toggleButton', '.', 'setText', '(', 'null', ')', ';', '}', '}']</t>
  </si>
  <si>
    <t>[-1.2161677   0.6699795   0.22544412  0.4251452   0.43962345 -0.73863083
  0.45137477  1.129736   -0.34583217 -0.69638044 -0.92531604 -1.4954765
 -0.4050831  -0.06973632 -0.26158056  0.16547085  1.3780838   1.1171044
 -0.7500253  -1.4535137   0.07256314 -0.19955063 -0.01042397 -0.717215
  0.48066792  0.01860542 -0.3210685   0.14290644 -0.8313779   0.16793588
  0.5340663   0.6181991  -0.14161818  0.03350982 -0.21343474  0.71994066
  0.9049805  -0.2533767  -0.23416086  0.9306538   0.7154848  -1.1335369
 -1.2977184   0.5700333   0.8849719  -0.39112428 -0.09732193 -0.1645835
 -0.362286    0.09050429  0.38644025 -0.59126556  0.21539856  0.15533186
 -0.49255803  0.767845    0.4165673  -0.25744626 -0.10810528  0.8729302
  1.029368   -0.01194884 -0.12575445 -0.8082296   0.24000244  0.05786904
 -0.00341893 -0.16027853  0.519666   -0.4559425  -0.60921115  0.40321815
  0.30205867 -0.5358784   0.8163943   0.27387643  0.13827963  0.04924384
 -0.5139831   0.18303911 -1.0886121   0.28217927 -1.059635    0.35424548
 -0.59796476 -0.48814562  0.6136317  -0.33928198  0.41722277 -0.68253785
  0.27829385  0.75100696 -0.10600539 -0.74389184  1.7486086   0.78706163
  0.8901505  -0.97797537 -0.40962735  0.5395404 ]</t>
  </si>
  <si>
    <t>{'setIcon', 'setText', 'setAction'}</t>
  </si>
  <si>
    <t>updateToggleButton</t>
  </si>
  <si>
    <t>public class Main
{
public com.sun.identity.liberty.ws.common.jaxb.xmlsig.SignaturePropertiesType createSignaturePropertiesType() throws javax.xml.bind.JAXBException {
  return new com.sun.identity.liberty.ws.common.jaxb.xmlsig.impl.SignaturePropertiesTypeImpl();
}
}</t>
  </si>
  <si>
    <t>Create an instance of SignaturePropertiesType</t>
  </si>
  <si>
    <t>['public', 'class', 'Main', '{', 'public', 'com', '.', 'sun', '.', 'identity', '.', 'liberty', '.', 'ws', '.', 'common', '.', 'jaxb', '.', 'xmlsig', '.', 'SignaturePropertiesType', 'createSignaturePropertiesType', '(', ')', 'throws', 'javax', '.', 'xml', '.', 'bind', '.', 'JAXBException', '{', 'return', 'new', 'com', '.', 'sun', '.', 'identity', '.', 'liberty', '.', 'ws', '.', 'common', '.', 'jaxb', '.', 'xmlsig', '.', 'impl', '.', 'SignaturePropertiesTypeImpl', '(', ')', ';', '}', '}']</t>
  </si>
  <si>
    <t>[-0.657541    1.3300614  -0.03428323  0.5036737   1.3298217  -0.35748324
  0.04276757  1.3062656  -1.0681468  -1.2493447  -0.44000727 -1.68207
 -0.12976164  0.07803603  0.8465035   0.58894     1.9604396   1.616689
 -1.5974777  -2.4780354  -0.48428252  0.53680986  0.53852403 -1.6810268
  0.53147864 -0.9653304  -0.00924274 -0.52736735 -1.47396    -0.09965793
  0.6808094   0.50833225  0.1547416  -0.55674756 -0.23996659  0.946891
  1.2610743   0.47674748 -0.60514164  0.07521329  0.04159552 -1.3337182
 -1.7180833   0.6746124   1.9624549   0.4347623  -0.37360027 -0.1095308
 -0.8941062   0.79585946  0.37610137  0.15905692 -0.33452433  0.11518279
 -1.5645202   0.38513136 -1.0334686  -0.31677613 -0.39339888  0.48506975
  2.1234708   0.19621661 -0.06765206 -0.70909    -0.8198282   0.05245975
  0.10695863 -0.20977332  0.75647396  0.01762236 -1.103941    1.3709018
  1.572028   -0.2048873   1.443781    0.03730761  0.04577285  0.18343292
 -0.9624144   0.09883555 -1.7691455   0.43748137 -1.1581581  -0.03676184
 -1.0033824  -1.3701935   0.3299655  -0.374434    1.3676978  -0.521905
 -1.252777    1.0777929   0.7379877  -1.2108067   2.6714325   1.6392055
  0.5338861  -1.0638897  -0.24822979 -0.05290452]</t>
  </si>
  <si>
    <t>createSignaturePropertiesType</t>
  </si>
  <si>
    <t>public class Main
{
public Box(int axis){
  super();
  super.setLayout(new BoxLayout(this,axis));
}
}</t>
  </si>
  <si>
    <t>Creates a &lt;code&gt;Box&lt;/code&gt; that displays its components along the the specified axis.</t>
  </si>
  <si>
    <t>['public', 'class', 'Main', '{', 'public', 'Box', '(', 'int', 'axis', ')', '{', 'super', '(', ')', ';', 'super', '.', 'setLayout', '(', 'new', 'BoxLayout', '(', 'this', ',', 'axis', ')', ')', ';', '}', '}']</t>
  </si>
  <si>
    <t>[-0.97532374  1.0145583   0.50930935  0.45551533  0.4357302  -1.3488356
  1.0626309   1.9977549  -0.2805036  -0.89885587 -0.8443081  -1.416401
 -0.42138773 -0.34780255 -0.27350864  0.06879363  1.4567902   1.2019662
 -0.79620975 -1.57784     0.20888835 -0.30209547  0.41900164 -0.2689619
  0.53700566  0.05708801 -0.40283865  0.06442272 -0.65275586  0.55479133
  0.70106673  0.4809224   0.00498695  0.19125386  0.04480904  0.5129258
  1.0625682  -0.6750143  -0.2882778   0.77129436  0.6637827  -1.2554758
 -1.3558419   0.8044645   0.70287746 -0.7082562  -0.0490969  -0.36005577
 -0.18514624 -0.19223322  0.46196082 -0.910031    0.3577558   0.07797308
 -0.26684126  0.55621845  0.3600603  -0.5361251   0.53705704  0.9863147
  0.9232071   0.03438883  0.166467   -0.7750838   0.18215804 -0.15373333
 -0.1121942  -0.26003855  0.10997172 -0.5950557  -0.5877353   0.25007403
  0.32691905 -0.39252427  0.49130964  0.4822746   0.02561172  0.21860485
 -0.9501835  -0.10181975 -1.1155419   0.38187107 -1.2004335   0.5718307
 -0.4703317  -0.5812029   0.86004674 -0.4572584   0.3596297  -0.8327115
  0.6582057   0.9547296  -0.06129107 -0.68397427  2.3395886   0.5457055
  1.4116446  -1.340833   -0.32765165  0.69368005]</t>
  </si>
  <si>
    <t>Box</t>
  </si>
  <si>
    <t>public class Main
{
public boolean removeAudienceRestrictionCondition(String audience){
  Iterator it=_arcs.iterator();
  while (it.hasNext()) {
    AudienceRestrictionCondition arc=(AudienceRestrictionCondition)it.next();
    if (arc.containsAudience(audience)) {
      return arc.removeAudience(audience);
    }
  }
  return false;
}
}</t>
  </si>
  <si>
    <t>Removes an audience restriction condition &lt;code&gt;AudienceRestrictionCondition&lt;/code&gt;from this &lt;code&gt;Conditions&lt;/code&gt; object wherein the specified audience has been defined.</t>
  </si>
  <si>
    <t>['public', 'class', 'Main', '{', 'public', 'boolean', 'removeAudienceRestrictionCondition', '(', 'String', 'audience', ')', '{', 'Iterator', 'it', '=', '_arcs', '.', 'iterator', '(', ')', ';', 'while', '(', 'it', '.', 'hasNext', '(', ')', ')', '{', 'AudienceRestrictionCondition', 'arc', '=', '(', 'AudienceRestrictionCondition', ')', 'it', '.', 'next', '(', ')', ';', 'if', '(', 'arc', '.', 'containsAudience', '(', 'audience', ')', ')', '{', 'return', 'arc', '.', 'removeAudience', '(', 'audience', ')', ';', '}', '}', 'return', 'false', ';', '}', '}']</t>
  </si>
  <si>
    <t>[-1.4856026   0.4278137   0.17377055  0.2999243   0.47844157 -0.84409136
  0.20436351  0.8645114  -0.3969252  -0.89550775 -1.132861   -2.019668
 -0.4951337   0.12441544 -0.3311514   0.4175247   1.8503649   1.3021498
 -0.8732942  -1.2517308  -0.03976505  0.09951669  0.03159684 -0.5675185
  0.70523554  0.14207944 -0.35288206  0.34435397 -1.2461195   0.03929678
  1.0062593   0.5986751  -0.22808655  0.52722174 -0.5031398   0.42611235
  1.2231199  -0.56318563 -0.08264527  1.4544427   0.9104348  -0.80295014
 -1.3906146   0.49975318  1.0266547  -0.1595525  -0.11228898 -0.4170214
 -0.17352854  0.372737    0.6351468  -0.20825103  0.3262665   0.23942325
 -0.37822446  1.2923951   0.70887816  0.13392664 -0.23880503  0.9752377
  1.3578341   0.2892658  -0.322075   -0.83526963  0.32219657  0.33777004
 -0.4853695  -0.36541682  1.120859   -0.22801365 -0.7198528   0.2614234
  1.0669788  -1.0236874   0.75501394  0.08323256  0.60639876  0.03532652
 -0.47777358  0.37540123 -1.7005181   0.50795865 -1.3173281   0.39517576
 -0.6927848  -0.76641273  0.75806236 -0.35932043  0.64567465 -0.8610909
  0.32393423  0.8630189  -0.22052886 -0.95507956  1.8958924   1.070031
  0.7007832  -1.3608918  -0.37603644  0.59142065]</t>
  </si>
  <si>
    <t>{'iterator', 'hasNext', 'next', 'containsAudience', 'removeAudience'}</t>
  </si>
  <si>
    <t>removeAudienceRestrictionCondition</t>
  </si>
  <si>
    <t>public class Main
{
public JKException(){
  super();
}
}</t>
  </si>
  <si>
    <t>['public', 'class', 'Main', '{', 'public', 'JKException', '(', ')', '{', 'super', '(', ')', ';', '}', '}']</t>
  </si>
  <si>
    <t>[-1.7949251   1.8220484   0.6579752   0.5548569   0.5479022  -1.9290339
  1.3113657   2.588      -0.32998565 -0.75484216 -0.6904569  -1.0991124
 -0.05667976 -0.6707264   0.08157672 -0.40387532  1.1290573   1.0909977
 -0.88641953 -1.431811    0.28202668 -0.98506624  0.59280795 -0.3273023
 -0.01178062  0.11412603 -0.81091917  0.25552803 -0.22990073  0.38715857
  0.39042872  0.47895876  0.22098948  0.9089143   0.40331608  0.7237967
  1.3667696  -0.15142854 -0.3343673   1.4164789   1.0159721  -1.1028237
 -1.8900822   1.0206733   0.46897972 -0.7671362   0.33306172  0.1278879
 -0.03052838 -0.3935815   0.44437805 -0.9454897   0.7502922   0.25065485
  0.2582262   0.6290516   0.7019857  -0.25844407  0.74326617  0.7800194
  0.4522052   0.3437493   0.15666524 -1.1682888   0.06553081  0.14990349
  0.15966706  0.13798717 -0.03545831 -0.7301349  -0.90831095  0.48949224
  0.32592455 -0.23555058  0.6291989   0.5909287  -0.3663602   0.36004007
 -1.069771   -0.42962468 -1.4075534   0.36140758 -0.6812517   0.625699
 -0.40667635 -0.7948103   0.98523915 -0.6390447   0.0396054  -0.8966244
  0.7766817   0.8032855  -0.36361703 -1.0901227   2.8438604   0.673525
  1.4163309  -1.1312048  -0.78117824  0.7801871 ]</t>
  </si>
  <si>
    <t>public class Main
{
public BerInputStream(byte[] encoded,int offset,int expectedLength) throws IOException {
  this.in=null;
  this.buffer=encoded;
  this.offset=offset;
  next();
  if (length != INDEFINIT_LENGTH &amp;&amp; (offset + expectedLength) != (this.offset + this.length)) {
    throw new ASN1Exception("Wrong content length");
  }
}
}</t>
  </si>
  <si>
    <t>Creates stream for decoding.</t>
  </si>
  <si>
    <t>['public', 'class', 'Main', '{', 'public', 'BerInputStream', '(', 'byte', '[', ']', 'encoded', ',', 'int', 'offset', ',', 'int', 'expectedLength', ')', 'throws', 'IOException', '{', 'this', '.', 'in', '=', 'null', ';', 'this', '.', 'buffer', '=', 'encoded', ';', 'this', '.', 'offset', '=', 'offset', ';', 'next', '(', ')', ';', 'if', '(', 'length', '!=', 'INDEFINIT_LENGTH', '&amp;&amp;', '(', 'offset', '+', 'expectedLength', ')', '!=', '(', 'this', '.', 'offset', '+', 'this', '.', 'length', ')', ')', '{', 'throw', 'new', 'ASN1Exception', '(', '"Wrong content length"', ')', ';', '}', '}', '}']</t>
  </si>
  <si>
    <t>[-0.5620809   0.7089545   0.6682795   0.42176965  0.37773737 -1.1674166
  1.174016    1.7679006  -0.46665132 -0.8512324  -1.3533204  -2.1870916
 -0.14095278  0.3794173  -0.34039453  0.18802337  2.0720117   0.9809168
 -0.5651312  -1.6839978   0.9976051   0.2303183  -0.01384777 -0.31067723
  0.88786477  0.46091205 -0.21441329  0.5588748  -0.8722339   0.47757745
  0.93602765  0.6664411  -0.64159775 -0.17311735 -0.6478033   0.0515837
  0.7407425  -0.5432425  -0.38323438  0.32328066  0.61701757 -0.8318016
 -0.6877339   0.4877447   1.0188764  -0.28213662 -0.7960086  -0.8732165
  0.7528321   0.05803711  0.88093036 -0.825623    0.09411936 -0.39850858
 -0.5749161   0.90383     0.47774747 -0.18046916  0.09440956  0.8612172
  1.0623322   0.08964989 -0.09849022 -0.6546855   0.48730996 -0.26955703
 -0.6028926  -0.22728112  0.896021   -0.60852313  0.07890698 -0.33864632
  0.9026765  -0.6081798   0.7770604   0.17329632  0.8338983   0.2355702
 -0.9275435  -0.20767902 -1.5782162   0.19351256 -1.7749443   0.46890932
 -0.5989262  -0.6375973   0.6896644  -0.16064641  0.22898993 -1.077309
  0.94685596  1.2489122   0.2386552  -0.7410325   2.1475494   0.9193638
  0.8130517  -1.0109795  -0.00235306  0.41124403]</t>
  </si>
  <si>
    <t>BerInputStream</t>
  </si>
  <si>
    <t>public class Main
{
private final static boolean _validBackRef(int index){
  return (index &amp; 0xFF) &lt; 0xFE;
}
}</t>
  </si>
  <si>
    <t>Helper method used to ensure that we do not use back-reference values that would produce illegal byte sequences (ones with byte 0xFE or 0xFF). Note that we do not try to avoid null byte (0x00) by default, although it would be technically possible as well.</t>
  </si>
  <si>
    <t>['public', 'class', 'Main', '{', 'private', 'final', 'static', 'boolean', '_validBackRef', '(', 'int', 'index', ')', '{', 'return', '(', 'index', '&amp;', '0xFF', ')', '&lt;', '0xFE', ';', '}', '}']</t>
  </si>
  <si>
    <t>[-1.3977617   1.380329    0.90933126  0.50973153  0.53497785 -2.2313194
  1.4879146   2.6626947  -0.43885994 -1.4064174  -0.61941725 -1.4988459
  0.23061664  0.04453528  0.62344134 -0.04169052  0.8971105   0.9946736
 -0.39179772 -1.085478    0.77061623 -0.40154257 -0.08211333  0.5545309
  0.34259427  0.69825226 -0.79035187  0.5815865   0.16172741  0.13453744
  0.38847348  0.198409    0.273689    0.67986786  0.16796798 -0.01605009
  0.8966806  -0.77056384 -0.30500785  1.2176232   0.6083814  -0.69889826
 -0.9313728   0.7352406  -0.04935148 -0.7017648   0.03560416 -0.34846044
  0.2769094  -0.6624162   0.74075246 -0.5730255   0.19390714  0.05670294
  0.3191357   0.8289429   1.0776535   0.30784446  0.374667    0.25215065
 -0.29628503  0.4188769  -0.04921651 -0.63211894  0.49264693  0.8416561
 -0.17645586  0.12493908 -0.54976565 -0.33288804 -0.55715555  0.0060007
  0.27766374 -0.5038256   0.37257642  0.4593011  -0.01074987  0.53094774
 -0.92017794 -0.06498219 -1.8900326   0.24420242 -0.32262677  0.5388059
 -0.26835996  0.21687229  1.4164078  -0.09511035  0.32083017 -1.0358645
  0.98274213  0.31275418 -0.5127552  -0.4464394   2.3611555   0.72123253
  0.84290594 -0.9429883  -0.64957637  0.5731094 ]</t>
  </si>
  <si>
    <t>_validBackRef</t>
  </si>
  <si>
    <t>public class Main
{
private void createInitializeReplicationSubCommand() throws ArgumentException {
  initializeReplicationSubCmd=new SubCommand(this,INITIALIZE_REPLICATION_SUBCMD_NAME,INFO_DESCRIPTION_SUBCMD_INITIALIZE_REPLICATION.get(INITIALIZE_ALL_REPLICATION_SUBCMD_NAME));
  addArgumentsToSubCommand(initializeReplicationSubCmd,hostNameSourceArg,portSourceArg,hostNameDestinationArg,portDestinationArg);
}
}</t>
  </si>
  <si>
    <t>Creates the initialize replication subcommand and all the specific options for the subcommand.</t>
  </si>
  <si>
    <t>['public', 'class', 'Main', '{', 'private', 'void', 'createInitializeReplicationSubCommand', '(', ')', 'throws', 'ArgumentException', '{', 'initializeReplicationSubCmd', '=', 'new', 'SubCommand', '(', 'this', ',', 'INITIALIZE_REPLICATION_SUBCMD_NAME', ',', 'INFO_DESCRIPTION_SUBCMD_INITIALIZE_REPLICATION', '.', 'get', '(', 'INITIALIZE_ALL_REPLICATION_SUBCMD_NAME', ')', ')', ';', 'addArgumentsToSubCommand', '(', 'initializeReplicationSubCmd', ',', 'hostNameSourceArg', ',', 'portSourceArg', ',', 'hostNameDestinationArg', ',', 'portDestinationArg', ')', ';', '}', '}']</t>
  </si>
  <si>
    <t>[-8.9272904e-01  5.2113956e-01  2.8151298e-01  1.4931978e-01
  1.8445188e-01 -1.0298619e+00  7.5259817e-01  1.2426962e+00
 -1.4335574e-01 -6.9692272e-01 -8.4869599e-01 -1.1080203e+00
 -6.8087375e-01 -2.3019487e-01 -1.8774897e-02  6.5760158e-02
  1.2474436e+00  1.2162771e+00 -3.7382355e-01 -1.6383897e+00
  1.7262840e-01 -5.7398275e-02  3.9148119e-01 -2.2040266e-01
  5.7785028e-01  4.6378974e-02 -2.6303568e-01 -3.5222635e-01
 -6.7251289e-01  3.3655646e-01  5.9113514e-01  5.9860528e-01
  9.2199892e-02 -2.4793349e-01 -4.3460682e-02  7.5371146e-01
  7.1742600e-01 -5.2472156e-01 -2.6349795e-01  4.6581879e-01
  4.4794738e-01 -1.6411636e+00 -7.8226280e-01  5.0743443e-01
  7.1145988e-01 -7.6108384e-01  3.0126715e-01 -3.6243466e-01
 -3.6979839e-01 -3.3794227e-01  5.7228285e-01 -8.4414136e-01
  4.4126970e-01  2.6111686e-01 -7.2907966e-01  5.2402490e-01
  3.9100495e-01 -6.1432028e-01 -6.9652982e-02  1.2128905e+00
  8.5715145e-01 -2.4545169e-01  2.6890400e-01 -6.0433847e-01
  3.6901447e-01  1.8990826e-03  5.5456413e-03 -2.6184157e-01
 -2.9438722e-01 -3.5031945e-01 -5.5218035e-01  3.0251953e-01
 -1.9071411e-01 -2.7371445e-01  7.3696208e-01  5.1887822e-01
 -2.3832612e-01  1.5909220e-01 -3.9618751e-01  2.4128990e-01
 -3.4147981e-01  4.8613776e-02 -1.2811570e+00  2.7372465e-01
 -6.7713928e-01 -2.0433952e-01  6.6446924e-01  6.7439705e-02
  6.8179297e-01 -1.0507491e+00  8.1332588e-01  1.0089523e+00
 -2.7964078e-02 -4.7792518e-01  2.0207627e+00  4.8633051e-01
  1.6121914e+00 -1.5000081e+00 -2.2252864e-01  4.2641324e-01]</t>
  </si>
  <si>
    <t>{'get', 'addArgumentsToSubCommand'}</t>
  </si>
  <si>
    <t>createInitializeReplicationSubCommand</t>
  </si>
  <si>
    <t>public class Main
{
public com.sun.identity.liberty.ws.interaction.jaxb.InquiryType.Confirm createInquiryTypeConfirm() throws javax.xml.bind.JAXBException {
  return new com.sun.identity.liberty.ws.interaction.jaxb.impl.InquiryTypeImpl.ConfirmImpl();
}
}</t>
  </si>
  <si>
    <t>Create an instance of InquiryTypeConfirm</t>
  </si>
  <si>
    <t>['public', 'class', 'Main', '{', 'public', 'com', '.', 'sun', '.', 'identity', '.', 'liberty', '.', 'ws', '.', 'interaction', '.', 'jaxb', '.', 'InquiryType', '.', 'Confirm', 'createInquiryTypeConfirm', '(', ')', 'throws', 'javax', '.', 'xml', '.', 'bind', '.', 'JAXBException', '{', 'return', 'new', 'com', '.', 'sun', '.', 'identity', '.', 'liberty', '.', 'ws', '.', 'interaction', '.', 'jaxb', '.', 'impl', '.', 'InquiryTypeImpl', '.', 'ConfirmImpl', '(', ')', ';', '}', '}']</t>
  </si>
  <si>
    <t>[-0.6799047   1.2589238  -0.03582297  0.53023213  1.2799416  -0.34391466
  0.04986527  1.237887   -1.0234817  -1.2416966  -0.4596754  -1.6898053
 -0.14375472  0.08381547  0.7940662   0.58300525  1.9216803   1.6036187
 -1.568016   -2.413208   -0.4758909   0.49628177  0.4752846  -1.6050255
  0.5723661  -0.93330735  0.01638022 -0.49767718 -1.4172251  -0.09940232
  0.6395249   0.55626196  0.10992516 -0.48851833 -0.25684547  0.88030183
  1.2344515   0.42159203 -0.5609703   0.11844672  0.05326233 -1.3167218
 -1.6691873   0.6371845   1.9140396   0.4027422  -0.36024526 -0.10671484
 -0.8793828   0.7799896   0.36031258  0.14763273 -0.31075174  0.11795464
 -1.5271964   0.3993619  -0.96338356 -0.32557857 -0.37328133  0.50080436
  2.0986953   0.20204099 -0.08738207 -0.7231285  -0.748464    0.02068187
  0.09043422 -0.21462232  0.7621527  -0.00907821 -1.0581906   1.311098
  1.5078952  -0.22579361  1.403426    0.03666046  0.05328926  0.19080448
 -0.91790354  0.10078802 -1.7085348   0.41730186 -1.1474434  -0.04332723
 -0.97598135 -1.335122    0.32792753 -0.39194205  1.3066113  -0.53233695
 -1.230915    1.0535663   0.68793166 -1.1859008   2.5870361   1.59166
  0.5080613  -1.0614338  -0.257884   -0.02968483]</t>
  </si>
  <si>
    <t>createInquiryTypeConfirm</t>
  </si>
  <si>
    <t>public class Main
{
@Override public int delete(Uri uri,String selection,String[] selectionArgs){
  Log.d(TAG,"FmRadioContentProvider.delete");
  int rows=0;
  mSqlDb=mDbHelper.getWritableDatabase();
switch (URI_MATCHER.match(uri)) {
case STATION_FREQ:
    rows=mSqlDb.delete(TABLE_NAME,selection,selectionArgs);
  getContext().getContentResolver().notifyChange(uri,null);
break;
case STATION_FREQ_ID:
String stationID=uri.getPathSegments().get(1);
rows=mSqlDb.delete(TABLE_NAME,FmRadioStation.Station._ID + "=" + stationID+ (TextUtils.isEmpty(selection) ? "" : " AND (" + selection + ")"),selectionArgs);
getContext().getContentResolver().notifyChange(uri,null);
break;
default :
Log.e(TAG,"Error: Unkown URI to delete: " + uri);
break;
}
return rows;
}
}</t>
  </si>
  <si>
    <t>Delete database table rows with condition</t>
  </si>
  <si>
    <t>['public', 'class', 'Main', '{', '@', 'Override', 'public', 'int', 'delete', '(', 'Uri', 'uri', ',', 'String', 'selection', ',', 'String', '[', ']', 'selectionArgs', ')', '{', 'Log', '.', 'd', '(', 'TAG', ',', '"FmRadioContentProvider.delete"', ')', ';', 'int', 'rows', '=', '0', ';', 'mSqlDb', '=', 'mDbHelper', '.', 'getWritableDatabase', '(', ')', ';', 'switch', '(', 'URI_MATCHER', '.', 'match', '(', 'uri', ')', ')', '{', 'case', 'STATION_FREQ', ':', 'rows', '=', 'mSqlDb', '.', 'delete', '(', 'TABLE_NAME', ',', 'selection', ',', 'selectionArgs', ')', ';', 'getContext', '(', ')', '.', 'getContentResolver', '(', ')', '.', 'notifyChange', '(', 'uri', ',', 'null', ')', ';', 'break', ';', 'case', 'STATION_FREQ_ID', ':', 'String', 'stationID', '=', 'uri', '.', 'getPathSegments', '(', ')', '.', 'get', '(', '1', ')', ';', 'rows', '=', 'mSqlDb', '.', 'delete', '(', 'TABLE_NAME', ',', 'FmRadioStation', '.', 'Station', '.', '_ID', '+', '"="', '+', 'stationID', '+', '(', 'TextUtils', '.', 'isEmpty', '(', 'selection', ')', '?', '""', ':', '" AND ("', '+', 'selection', '+', '")"', ')', ',', 'selectionArgs', ')', ';', 'getContext', '(', ')', '.', 'getContentResolver', '(', ')', '.', 'notifyChange', '(', 'uri', ',', 'null', ')', ';', 'break', ';', 'default', ':', 'Log', '.', 'e', '(', 'TAG', ',', '"Error: Unkown URI to delete: "', '+', 'uri', ')', ';', 'break', ';', '}', 'return', 'rows', ';', '}', '}']</t>
  </si>
  <si>
    <t>[-7.99103022e-01 -5.25002694e-03  2.03080446e-01  2.05377847e-01
  3.28772545e-01 -6.83421910e-01  5.72452664e-01  8.06062460e-01
 -6.63693607e-01 -1.03944552e+00 -1.08455336e+00 -1.95472705e+00
 -6.76977575e-01  3.85211349e-01 -2.74053663e-01  5.43513954e-01
  1.71231711e+00  1.04971027e+00 -7.79386759e-01 -1.64243507e+00
  2.64412671e-01  3.89859766e-01  9.12926570e-02 -2.78608382e-01
  9.10285532e-01  3.98969144e-01 -1.70854822e-01  1.35853421e-03
 -1.42880237e+00  5.18127605e-02  1.04582322e+00  3.09632272e-01
 -2.34513894e-01 -1.10233462e+00 -7.82721877e-01  7.17443705e-01
  9.14351463e-01 -4.07072902e-01 -5.14744334e-02  6.71186388e-01
  6.35804772e-01 -1.38985789e+00 -1.04097593e+00  5.56887507e-01
  1.21745169e+00 -1.14427015e-01 -3.09448868e-01 -3.85084689e-01
  1.71969999e-02  2.63677537e-01  5.56513727e-01 -3.43500674e-01
  1.03193454e-01  3.54417898e-02 -4.87198174e-01  8.79250407e-01
  5.23915708e-01 -2.56943200e-02 -7.19592035e-01  1.13607359e+00
  1.00934827e+00  1.00287415e-01 -3.86582643e-01 -4.84791815e-01
  4.40580159e-01  1.59316093e-01 -3.20406705e-01 -2.96908289e-01
  8.36259902e-01 -2.09575117e-01 -2.97031492e-01 -8.16345587e-02
  4.57431495e-01 -7.05304563e-01  9.01404738e-01 -1.98958293e-01
  4.90971148e-01  1.13085546e-01  1.07241767e-02  1.07655592e-01
 -8.78494263e-01  1.39662176e-01 -1.36441839e+00  9.99305323e-02
 -7.05881357e-01 -4.36627209e-01  6.33186579e-01  5.65529764e-02
  7.66663611e-01 -1.02464902e+00  4.98950750e-01  8.37948263e-01
  2.18275160e-01 -4.01417315e-01  1.28194129e+00  8.67903590e-01
  5.52902460e-01 -1.44071043e+00 -1.82232916e-01  2.67601877e-01]</t>
  </si>
  <si>
    <t>{'d', 'delete', 'e', 'notifyChange', 'getContext', 'getContentResolver', 'getPathSegments', 'get', 'getWritableDatabase', 'match', 'isEmpty'}</t>
  </si>
  <si>
    <t>public class Main
{
void delete(ByteString val,AttributeType attrType,CSN csn){
  update(csn,new AttrValueHistorical(val,attrType,null,csn));
}
}</t>
  </si>
  <si>
    <t>Update the historical of this attribute after a delete value.</t>
  </si>
  <si>
    <t>['public', 'class', 'Main', '{', 'void', 'delete', '(', 'ByteString', 'val', ',', 'AttributeType', 'attrType', ',', 'CSN', 'csn', ')', '{', 'update', '(', 'csn', ',', 'new', 'AttrValueHistorical', '(', 'val', ',', 'attrType', ',', 'null', ',', 'csn', ')', ')', ';', '}', '}']</t>
  </si>
  <si>
    <t>[-0.99573517  0.53856534  0.18534888  0.11858612  0.17805606 -1.3196424
  0.927582    1.6503849  -0.14753114 -1.0167947  -0.63879573 -0.9926799
 -0.9035747  -0.16545384  0.05742913 -0.1209008   1.1950094   1.0786264
 -0.26172405 -1.6137042   0.2546749  -0.30667013  0.4797964  -0.17703575
  0.39786038  0.08686062 -0.30005145 -0.27515802 -0.4139572   0.3472445
  0.5236313   0.36590508 -0.02140172 -0.12989776  0.00935699  0.8028823
  0.65494376 -0.5197477  -0.14999731  0.5893403   0.7216404  -1.903123
 -0.86135966  0.45623112  0.61787915 -0.74406946  0.1370852  -0.2236746
 -0.20476347 -0.275668    0.44047388 -1.021332    0.4460193   0.36374402
 -0.8219783   0.5696032   0.76902276 -0.6163221  -0.11120977  1.2194247
  0.50113416 -0.26122904  0.33705795 -0.6367741   0.5580992   0.25692898
  0.27425373 -0.09404407 -0.51721007 -0.44002673 -0.411821    0.38216782
 -0.54912895 -0.26861662  0.6850894   0.623061   -0.31928122  0.39575326
 -0.35559157  0.10516289 -0.27675188 -0.01078248 -0.9621899   0.442377
 -0.54250294  0.09533393  0.8010471   0.20116188  0.6595342  -1.094253
  0.8708397   0.88190585 -0.06565109 -0.44401813  2.1885116   0.6674357
  1.7583216  -1.5422771  -0.28065827  0.5181993 ]</t>
  </si>
  <si>
    <t>public class Main
{
public void removeAllRetentionPolicies(){
  this.retentionPolicies.clear();
}
}</t>
  </si>
  <si>
    <t>Removes all retention policies being enforced by this writer.</t>
  </si>
  <si>
    <t>['public', 'class', 'Main', '{', 'public', 'void', 'removeAllRetentionPolicies', '(', ')', '{', 'this', '.', 'retentionPolicies', '.', 'clear', '(', ')', ';', '}', '}']</t>
  </si>
  <si>
    <t>[-1.3265444   1.6305583   0.5860653   0.9107609   0.6430534  -1.5098256
  1.0551463   2.2574134  -0.4499796  -0.6546718  -0.8621375  -1.2559782
 -0.06893051 -0.40989685 -0.12158313  0.10530134  1.4443768   1.2876078
 -1.0535649  -1.6469307   0.23683067 -0.6097994   0.3289497  -0.6026036
  0.2863378  -0.10171952 -0.5708707   0.29363886 -0.49013266  0.40995535
  0.57438326  0.6448714   0.1364088   0.7406883   0.17386171  0.55578864
  1.3319639  -0.26130068 -0.38636127  1.0674714   0.6782824  -0.90110284
 -1.7039635   0.7967133   0.6750005  -0.53127533 -0.13270235 -0.10234503
 -0.22023566 -0.1063297   0.35574964 -0.7388695   0.35829455 -0.08915634
 -0.11421732  0.6402117   0.2125735  -0.4242497   0.6890559   0.5992054
  0.9562582   0.15344623 -0.02794874 -1.1119804  -0.05164924 -0.03721033
  0.09662007 -0.00317051  0.21789737 -0.729076   -0.9182879   0.46438375
  0.5553915  -0.36682788  0.7912633   0.43720406 -0.09100471  0.26554736
 -1.145022   -0.26944765 -1.5840476   0.44018236 -0.9154503   0.65116215
 -0.54102635 -0.89664745  0.9407026  -0.7521931   0.20924163 -0.7204759
  0.27030903  0.689356   -0.090086   -1.1339095   2.5922947   0.6831052
  0.9650984  -1.0145812  -0.5717765   0.87874365]</t>
  </si>
  <si>
    <t>removeAllRetentionPolicies</t>
  </si>
  <si>
    <t>public class Main
{
public Object defaultInstance(Object bean) throws InstantiationException, IllegalAccessException {
  return bean.getClass().newInstance();
}
}</t>
  </si>
  <si>
    <t>Generate default Instance for the specified bean.</t>
  </si>
  <si>
    <t>['public', 'class', 'Main', '{', 'public', 'Object', 'defaultInstance', '(', 'Object', 'bean', ')', 'throws', 'InstantiationException', ',', 'IllegalAccessException', '{', 'return', 'bean', '.', 'getClass', '(', ')', '.', 'newInstance', '(', ')', ';', '}', '}']</t>
  </si>
  <si>
    <t>[-1.4290487   1.1563563   0.37052166  0.36789984  0.53585124 -1.3169228
  0.787558    1.4205811  -0.24657683 -0.74554366 -0.80627996 -1.514406
 -0.34619278 -0.53414106  0.18201703 -0.14682522  1.1582849   1.335636
 -0.6551503  -1.3315724   0.164122   -0.5161839   0.27484405 -0.40232605
  0.25101766 -0.25897875 -0.36806437 -0.21311079 -0.37738737  0.12911731
  0.4114649   0.6430723  -0.02512361  0.65118074  0.13161217  0.6129434
  1.1397897   0.28597397 -0.13962151  0.88159454  0.7467517  -1.3117411
 -1.1945801   0.64758545  0.41967326 -0.37570226  0.25832742  0.01550762
 -0.00992248 -0.09871566  0.84779155 -0.66095114  0.83144456 -0.0421695
 -0.5790967   0.69895047  0.6095307  -0.28391272  0.2586078   0.9245709
  0.804739    0.19719477  0.17434332 -1.0498493   0.1938199   0.1268992
  0.04983414  0.1300015   0.06986475 -0.5890908  -0.8347325   0.519638
  0.5674896  -0.29236287  1.0050045   0.44789118 -0.3241443   0.32396284
 -0.5407014  -0.07502487 -0.9676355   0.1919506  -0.7845411   0.15988004
 -0.36669126 -0.68307436  0.66275924 -0.29442886  0.40337825 -0.8385326
  0.5022429   0.7423591  -0.18592803 -1.1143463   2.408638    0.8115382
  1.130262   -1.2071724  -0.5861656   0.46224827]</t>
  </si>
  <si>
    <t>{'newInstance', 'getClass'}</t>
  </si>
  <si>
    <t>defaultInstance</t>
  </si>
  <si>
    <t>public class Main
{
DurablePositionTrack(File trackerFile,String target,String ino) throws IOException {
  Preconditions.checkNotNull(trackerFile,"trackerFile must not be null");
  Preconditions.checkNotNull(target,"target must not be null");
  this.trackerFile=trackerFile;
  this.target=target;
  this.targetFile=new File(target);
  DatumWriter&lt;TransferStateFileMeta&gt; dout=new SpecificDatumWriter&lt;TransferStateFileMeta&gt;(TransferStateFileMeta.SCHEMA$);
  DatumReader&lt;TransferStateFileMeta&gt; din=new SpecificDatumReader&lt;TransferStateFileMeta&gt;(TransferStateFileMeta.SCHEMA$);
  writer=new DataFileWriter&lt;TransferStateFileMeta&gt;(dout);
  if (trackerFile.exists()) {
    writer.appendTo(trackerFile);
    reader=new DataFileReader&lt;TransferStateFileMeta&gt;(trackerFile,din);
    this.target=reader.getMetaString("file");
    this.ino=reader.getMetaString("ino");
    logger.info("get ino from meta:" + ino);
  }
 else {
    this.target=target;
    if (ino == null) {
      ino=getFileKey(targetFile);
    }
    this.ino=ino;
    logger.info("get ino from real:" + ino);
    writer.setMeta("file",target);
    writer.setMeta("ino",ino);
    writer.create(TransferStateFileMeta.SCHEMA$,trackerFile);
    reader=new DataFileReader&lt;TransferStateFileMeta&gt;(trackerFile,din);
  }
  target=getTarget();
  metaCache=TransferStateFileMeta.newBuilder().setOffset(0L).build();
  initReader();
  isOpen=true;
}
}</t>
  </si>
  <si>
    <t>If the file exists, read it and open it for append.</t>
  </si>
  <si>
    <t>['public', 'class', 'Main', '{', 'DurablePositionTrack', '(', 'File', 'trackerFile', ',', 'String', 'target', ',', 'String', 'ino', ')', 'throws', 'IOException', '{', 'Preconditions', '.', 'checkNotNull', '(', 'trackerFile', ',', '"trackerFile must not be null"', ')', ';', 'Preconditions', '.', 'checkNotNull', '(', 'target', ',', '"target must not be null"', ')', ';', 'this', '.', 'trackerFile', '=', 'trackerFile', ';', 'this', '.', 'target', '=', 'target', ';', 'this', '.', 'targetFile', '=', 'new', 'File', '(', 'target', ')', ';', 'DatumWriter', '&lt;', 'TransferStateFileMeta', '&gt;', 'dout', '=', 'new', 'SpecificDatumWriter', '&lt;', 'TransferStateFileMeta', '&gt;', '(', 'TransferStateFileMeta', '.', 'SCHEMA$', ')', ';', 'DatumReader', '&lt;', 'TransferStateFileMeta', '&gt;', 'din', '=', 'new', 'SpecificDatumReader', '&lt;', 'TransferStateFileMeta', '&gt;', '(', 'TransferStateFileMeta', '.', 'SCHEMA$', ')', ';', 'writer', '=', 'new', 'DataFileWriter', '&lt;', 'TransferStateFileMeta', '&gt;', '(', 'dout', ')', ';', 'if', '(', 'trackerFile', '.', 'exists', '(', ')', ')', '{', 'writer', '.', 'appendTo', '(', 'trackerFile', ')', ';', 'reader', '=', 'new', 'DataFileReader', '&lt;', 'TransferStateFileMeta', '&gt;', '(', 'trackerFile', ',', 'din', ')', ';', 'this', '.', 'target', '=', 'reader', '.', 'getMetaString', '(', '"file"', ')', ';', 'this', '.', 'ino', '=', 'reader', '.', 'getMetaString', '(', '"ino"', ')', ';', 'logger', '.', 'info', '(', '"get ino from meta:"', '+', 'ino', ')', ';', '}', 'else', '{', 'this', '.', 'target', '=', 'target', ';', 'if', '(', 'ino', '==', 'null', ')', '{', 'ino', '=', 'getFileKey', '(', 'targetFile', ')', ';', '}', 'this', '.', 'ino', '=', 'ino', ';', 'logger', '.', 'info', '(', '"get ino from real:"', '+', 'ino', ')', ';', 'writer', '.', 'setMeta', '(', '"file"', ',', 'target', ')', ';', 'writer', '.', 'setMeta', '(', '"ino"', ',', 'ino', ')', ';', 'writer', '.', 'create', '(', 'TransferStateFileMeta', '.', 'SCHEMA$', ',', 'trackerFile', ')', ';', 'reader', '=', 'new', 'DataFileReader', '&lt;', 'TransferStateFileMeta', '&gt;', '(', 'trackerFile', ',', 'din', ')', ';', '}', 'target', '=', 'getTarget', '(', ')', ';', 'metaCache', '=', 'TransferStateFileMeta', '.', 'newBuilder', '(', ')', '.', 'setOffset', '(', '0L', ')', '.', 'build', '(', ')', ';', 'initReader', '(', ')', ';', 'isOpen', '=', 'true', ';', '}', '}']</t>
  </si>
  <si>
    <t>[-0.67719895  0.0412217   0.32669243  0.14229901  0.26151088 -0.5749344
  0.4381809   0.80382913 -0.41194254 -0.89679766 -1.3257642  -1.9376714
 -0.41703686  0.13870214 -0.47124848  0.6233536   1.5410206   1.1845735
 -0.7106436  -1.3645979  -0.05793709  0.505502   -0.20146151 -0.15399857
  0.8965354   0.2844892  -0.1722295   0.01421278 -1.3071171   0.2459913
  0.9673899   0.75201154 -0.32781807 -0.6042911  -0.7106386   0.59431773
  1.0675579  -0.7824148  -0.26839045  0.7026579   0.53550446 -1.061175
 -0.89436716  0.400513    1.20211    -0.3028823  -0.30440435 -0.64979833
 -0.07839246  0.15468532  0.76470345 -0.4262482   0.04957119 -0.10016944
 -0.7850804   1.021941    0.2540278  -0.18203555 -0.255919    1.0624926
  1.5480849  -0.130439   -0.09672873 -0.51761645  0.3897999  -0.16034459
 -0.6303423  -0.56048     0.8423452  -0.2768699  -0.4036067  -0.03223473
  0.6713552  -0.6803891   0.6406102   0.21328762  0.4619571  -0.06774639
 -0.4324456   0.44855598 -1.1704788   0.33398482 -1.7624434   0.17302375
 -0.8883707  -0.71075946  0.765338    0.06324451  0.775443   -0.82559705
  0.5105734   0.9655518   0.04215395 -0.48083618  1.580119    0.6984675
  0.73537517 -1.402756   -0.08217841  0.39872876]</t>
  </si>
  <si>
    <t>{'newBuilder', 'appendTo', 'checkNotNull', 'getMetaString', 'exists', 'info', 'setOffset', 'setMeta', 'create', 'initReader', 'getTarget', 'getFileKey', 'build'}</t>
  </si>
  <si>
    <t>DurablePositionTrack</t>
  </si>
  <si>
    <t>public class Main
{
@Override public void onPause(){
  super.onPause();
  mDelegate.detachView();
  if (getActivity().isFinishing()) {
    mDelegate.destroyPresenter();
  }
}
}</t>
  </si>
  <si>
    <t>Since onDestroy() isn't guaranteed to be called, we check if the current activity is finishing</t>
  </si>
  <si>
    <t>['public', 'class', 'Main', '{', '@', 'Override', 'public', 'void', 'onPause', '(', ')', '{', 'super', '.', 'onPause', '(', ')', ';', 'mDelegate', '.', 'detachView', '(', ')', ';', 'if', '(', 'getActivity', '(', ')', '.', 'isFinishing', '(', ')', ')', '{', 'mDelegate', '.', 'destroyPresenter', '(', ')', ';', '}', '}', '}']</t>
  </si>
  <si>
    <t>[-1.454713    0.7702679   0.28786543  0.4348974   0.6605581  -0.83640486
  0.28447452  1.2395701  -0.32358325 -0.80646807 -1.0077419  -1.8188415
 -0.45297223 -0.13038212 -0.48306906  0.24652562  1.59025     1.2290939
 -0.9457926  -1.5694644  -0.04160548 -0.40262747 -0.0435081  -0.74090344
  0.616495    0.09463683 -0.40508974  0.3293782  -0.93139267  0.24645466
  0.6682867   0.7129463  -0.23147154  0.08676428 -0.1567865   0.8022284
  1.3362461  -0.23508734 -0.22272812  1.2835399   0.90981936 -1.2059758
 -1.8763036   0.77984804  0.89269525 -0.48880738 -0.06191547 -0.126712
 -0.3583742   0.1790307   0.46563232 -0.47219422  0.3656514   0.28575477
 -0.22226514  0.8086248   0.4852707  -0.22938524  0.08796812  0.876014
  1.204075    0.25496882 -0.22885059 -0.918308    0.15874398  0.07704673
 -0.01315368 -0.21218976  0.70761687 -0.47680607 -0.7412029   0.5781884
  0.815811   -0.756749    0.8224399   0.08256791  0.2705521   0.01758572
 -0.58082616  0.15792404 -1.3472273   0.43966752 -1.2187607   0.3842015
 -0.49976647 -0.8154288   0.67582715 -0.4762213   0.2966674  -0.6863113
  0.21456617  0.8343478  -0.08393445 -1.0593415   2.0467322   0.9179388
  0.96496546 -1.148379   -0.4961049   0.5998784 ]</t>
  </si>
  <si>
    <t>{'detachView', 'destroyPresenter', 'getActivity', 'isFinishing'}</t>
  </si>
  <si>
    <t>public class Main
{
private AST.Try parse_try() throws SyntaxException {
  LineCol lineCol=current.getLineCol();
  if (!(current.next() instanceof ElementStartNode)) {
    err.SyntaxException("invalid try statement without statements",lineCol);
    err.debug("ignore the try statement");
    return null;
  }
  nextNode(false);
  List&lt;Statement&gt; statements=parseElemStart((ElementStartNode)current,true,Collections.emptySet(),false);
  nextNode(true);
  if (current == null) {
    err.SyntaxException("invalid try statement without catch or finally",lineCol);
    err.debug("assume no catch and finally");
    return new AST.Try(statements,null,Collections.emptyList(),Collections.emptyList(),lineCol);
  }
  if (current instanceof EndingNode &amp;&amp; current.next() instanceof Element &amp;&amp; (((Element)current.next()).getContent().equals("catch") || ((Element)current.next()).getContent().equals("finally"))) {
    nextNode(false);
  }
  String eName=null;
  List&lt;Statement&gt; catchStatements=new ArrayList&lt;&gt;();
  if (current instanceof Element) {
    String cat=((Element)current).getContent();
    if (cat.equals("catch")) {
      nextNode(false);
      if ((current instanceof Element)) {
        eName=((Element)current).getContent();
      }
 else {
        err.UnexpectedTokenException("exception variable",current.toString(),current.getLineCol());
        err.debug("let the exception variable be 'e'");
        eName="e";
      }
      if (current.getTokenType() != TokenType.VALID_NAME) {
        err.UnexpectedTokenException("valid variable name",eName,current.getLineCol());
        err.debug("assume that it's a valid name");
      }
      if (usedVarNames.contains(eName)) {
        err.DuplicateVariableNameException(eName,current.getLineCol());
        err.debug("assume that it's an unused name");
      }
      nextNode(true);
      if (null != current &amp;&amp; !(current instanceof EndingNode)) {
        if (current instanceof ElementStartNode) {
          catchStatements.addAll(parseElemStart((ElementStartNode)current,true,Collections.singleton(eName),false));
          nextNode(true);
          if (current instanceof EndingNode &amp;&amp; current.next() instanceof Element &amp;&amp; ((Element)current.next()).getContent().equals("finally")) {
            nextNode(false);
          }
        }
 else {
          err.UnexpectedTokenException(current.toString(),current.getLineCol());
          err.debug("ignore this token");
          jumpToTheNearestEndingNode();
        }
      }
    }
  }
  List&lt;Statement&gt; fin=new ArrayList&lt;&gt;();
  if (current instanceof Element) {
    String f=((Element)current).getContent();
    if (f.equals("finally")) {
      LineCol finallyLineCol=current.getLineCol();
      nextNode(true);
      if (current instanceof ElementStartNode) {
        fin=parseElemStart((ElementStartNode)current,true,Collections.emptySet(),false);
      }
 else       if (current != null &amp;&amp; !(current instanceof EndingNode)) {
        err.UnexpectedTokenException(current == null ? "NewLine" : current.toString(),current == null ? finallyLineCol : current.getLineCol());
        err.debug("ignore this token");
        jumpToTheNearestEndingNode();
      }
    }
  }
  return new AST.Try(statements == null ? Collections.emptyList() : statements,eName,catchStatements,fin,lineCol);
}
}</t>
  </si>
  <si>
    <t>parse try&lt;br&gt; &lt;code&gt; try&lt;br&gt; &amp;nbsp;&amp;nbsp;&amp;nbsp;&amp;nbsp;...&lt;br&gt; [catch exVar]&lt;br&gt; &amp;nbsp;&amp;nbsp;&amp;nbsp;&amp;nbsp;Exceptions,...&lt;br&gt; &amp;nbsp;&amp;nbsp;&amp;nbsp;&amp;nbsp;&amp;nbsp;&amp;nbsp;&amp;nbsp;&amp;nbsp;...&lt;br&gt; &amp;nbsp;&amp;nbsp;&amp;nbsp;&amp;nbsp;Other Exceptions,...&lt;br&gt; &amp;nbsp;&amp;nbsp;&amp;nbsp;&amp;nbsp;&amp;nbsp;&amp;nbsp;&amp;nbsp;&amp;nbsp;...&lt;br&gt; [finally]&lt;br&gt; &amp;nbsp;&amp;nbsp;&amp;nbsp;&amp;nbsp;... &lt;/code&gt;</t>
  </si>
  <si>
    <t>['public', 'class', 'Main', '{', 'private', 'AST', '.', 'Try', 'parse_try', '(', ')', 'throws', 'SyntaxException', '{', 'LineCol', 'lineCol', '=', 'current', '.', 'getLineCol', '(', ')', ';', 'if', '(', '!', '(', 'current', '.', 'next', '(', ')', 'instanceof', 'ElementStartNode', ')', ')', '{', 'err', '.', 'SyntaxException', '(', '"invalid try statement without statements"', ',', 'lineCol', ')', ';', 'err', '.', 'debug', '(', '"ignore the try statement"', ')', ';', 'return', 'null', ';', '}', 'nextNode', '(', 'false', ')', ';', 'List', '&lt;', 'Statement', '&gt;', 'statements', '=', 'parseElemStart', '(', '(', 'ElementStartNode', ')', 'current', ',', 'true', ',', 'Collections', '.', 'emptySet', '(', ')', ',', 'false', ')', ';', 'nextNode', '(', 'true', ')', ';', 'if', '(', 'current', '==', 'null', ')', '{', 'err', '.', 'SyntaxException', '(', '"invalid try statement without catch or finally"', ',', 'lineCol', ')', ';', 'err', '.', 'debug', '(', '"assume no catch and finally"', ')', ';', 'return', 'new', 'AST', '.', 'Try', '(', 'statements', ',', 'null', ',', 'Collections', '.', 'emptyList', '(', ')', ',', 'Collections', '.', 'emptyList', '(', ')', ',', 'lineCol', ')', ';', '}', 'if', '(', 'current', 'instanceof', 'EndingNode', '&amp;&amp;', 'current', '.', 'next', '(', ')', 'instanceof', 'Element', '&amp;&amp;', '(', '(', '(', 'Element', ')', 'current', '.', 'next', '(', ')', ')', '.', 'getContent', '(', ')', '.', 'equals', '(', '"catch"', ')', '||', '(', '(', 'Element', ')', 'current', '.', 'next', '(', ')', ')', '.', 'getContent', '(', ')', '.', 'equals', '(', '"finally"', ')', ')', ')', '{', 'nextNode', '(', 'false', ')', ';', '}', 'String', 'eName', '=', 'null', ';', 'List', '&lt;', 'Statement', '&gt;', 'catchStatements', '=', 'new', 'ArrayList', '&lt;', '&gt;', '(', ')', ';', 'if', '(', 'current', 'instanceof', 'Element', ')', '{', 'String', 'cat', '=', '(', '(', 'Element', ')', 'current', ')', '.', 'getContent', '(', ')', ';', 'if', '(', 'cat', '.', 'equals', '(', '"catch"', ')', ')', '{', 'nextNode', '(', 'false', ')', ';', 'if', '(', '(', 'current', 'instanceof', 'Element', ')', ')', '{', 'eName', '=', '(', '(', 'Element', ')', 'current', ')', '.', 'getContent', '(', ')', ';', '}', 'else', '{', 'err', '.', 'UnexpectedTokenException', '(', '"exception variable"', ',', 'current', '.', 'toString', '(', ')', ',', 'current', '.', 'getLineCol', '(', ')', ')', ';', 'err', '.', 'debug', '(', '"let the exception variable be \'e\'"', ')', ';', 'eName', '=', '"e"', ';', '}', 'if', '(', 'current', '.', 'getTokenType', '(', ')', '!=', 'TokenType', '.', 'VALID_NAME', ')', '{', 'err', '.', 'UnexpectedTokenException', '(', '"valid variable name"', ',', 'eName', ',', 'current', '.', 'getLineCol', '(', ')', ')', ';', 'err', '.', 'debug', '(', '"assume that it\'s a valid name"', ')', ';', '}', 'if', '(', 'usedVarNames', '.', 'contains', '(', 'eName', ')', ')', '{', 'err', '.', 'DuplicateVariableNameException', '(', 'eName', ',', 'current', '.', 'getLineCol', '(', ')', ')', ';', 'err', '.', 'debug', '(', '"assume that it\'s an unused name"', ')', ';', '}', 'nextNode', '(', 'true', ')', ';', 'if', '(', 'null', '!=', 'current', '&amp;&amp;', '!', '(', 'current', 'instanceof', 'EndingNode', ')', ')', '{', 'if', '(', 'current', 'instanceof', 'ElementStartNode', ')', '{', 'catchStatements', '.', 'addAll', '(', 'parseElemStart', '(', '(', 'ElementStartNode', ')', 'current', ',', 'true', ',', 'Collections', '.', 'singleton', '(', 'eName', ')', ',', 'false', ')', ')', ';', 'nextNode', '(', 'true', ')', ';', 'if', '(', 'current', 'instanceof', 'EndingNode', '&amp;&amp;', 'current', '.', 'next', '(', ')', 'instanceof', 'Element', '&amp;&amp;', '(', '(', 'Element', ')', 'current', '.', 'next', '(', ')', ')', '.', 'getContent', '(', ')', '.', 'equals', '(', '"finally"', ')', ')', '{', 'nextNode', '(', 'false', ')', ';', '}', '}', 'else', '{', 'err', '.', 'UnexpectedTokenException', '(', 'current', '.', 'toString', '(', ')', ',', 'current', '.', 'getLineCol', '(', ')', ')', ';', 'err', '.', 'debug', '(', '"ignore this token"', ')', ';', 'jumpToTheNearestEndingNode', '(', ')', ';', '}', '}', '}', '}', 'List', '&lt;', 'Statement', '&gt;', 'fin', '=', 'new', 'ArrayList', '&lt;', '&gt;', '(', ')', ';', 'if', '(', 'current', 'instanceof', 'Element', ')', '{', 'String', 'f', '=', '(', '(', 'Element', ')', 'current', ')', '.', 'getContent', '(', ')', ';', 'if', '(', 'f', '.', 'equals', '(', '"finally"', ')', ')', '{', 'LineCol', 'finallyLineCol', '=', 'current', '.', 'getLineCol', '(', ')', ';', 'nextNode', '(', 'true', ')', ';', 'if', '(', 'current', 'instanceof', 'ElementStartNode', ')', '{', 'fin', '=', 'parseElemStart', '(', '(', 'ElementStartNode', ')', 'current', ',', 'true', ',', 'Collections', '.', 'emptySet', '(', ')', ',', 'false', ')', ';', '}', 'else', 'if', '(', 'current', '!=', 'null', '&amp;&amp;', '!', '(', 'current', 'instanceof', 'EndingNode', ')', ')', '{', 'err', '.', 'UnexpectedTokenException', '(', 'current', '==', 'null', '?', '"NewLine"', ':', 'current', '.', 'toString', '(', ')', ',', 'current', '==', 'null', '?', 'finallyLineCol', ':', 'current', '.', 'getLineCol', '(', ')', ')', ';', 'err', '.', 'debug', '(', '"ignore this token"', ')', ';', 'jumpToTheNearestEndingNode', '(', ')', ';', '}', '}', '}', 'return', 'new', 'AST', '.', 'Try', '(', 'statements', '==', 'null', '?', 'Collections', '.', 'emptyList', '(', ')', ':', 'statements', ',', 'eName', ',', 'catchStatements', ',', 'fin', ',', 'lineCol', ')', ';', '}', '}']</t>
  </si>
  <si>
    <t>[-1.5751625  -0.21919116 -0.06696822  0.1016205   0.41397083 -0.53577346
  0.04909254  0.6501332  -0.3882934  -1.1210643  -1.0896033  -2.5524566
 -1.1208651   0.18792939 -0.76673406  0.6580275   1.9262139   1.1183517
 -0.9743421  -1.4330527  -0.17565513  0.33874136 -0.0102069  -0.6368116
  0.89755505 -0.01866874  0.3185471   0.14703451 -1.6115077  -0.04863128
  1.1494983   0.5442872  -0.5498495  -0.23695858 -0.67138803  0.7187068
  1.4196769  -0.54610133 -0.05461884  1.5388014   1.1361415  -1.3125405
 -1.4757053   0.2530219   1.3226302  -0.06657074 -0.3175844  -0.4293845
 -0.13955162  0.69952846  0.9521256  -0.4470405   0.25362167  0.34617984
 -1.064241    1.3437608   1.0770001   0.29698318 -0.82578397  1.2384869
  1.4892306  -0.02724747 -0.24431102 -0.9596099   0.4353879   0.1724969
 -0.5083735  -0.3835258   1.039808   -0.16133155 -0.5245815   0.5377545
  1.0981671  -1.1286486   0.92849445 -0.32041952  0.6462653  -0.26873955
 -0.24997531  0.69728374 -1.2067472   0.35402668 -1.5757145  -0.03049884
 -0.91913754 -0.77260685  0.39167264 -0.12531225  0.8601623  -0.6619092
 -0.00585888  0.95855623 -0.12275516 -0.99038583  1.641118    1.3078654
  1.0462589  -1.7212025  -0.03134139  0.40980738]</t>
  </si>
  <si>
    <t>{'nextNode', 'contains', 'DuplicateVariableNameException', 'equals', 'getLineCol', 'SyntaxException', 'emptyList', 'UnexpectedTokenException', 'getTokenType', 'singleton', 'jumpToTheNearestEndingNode', 'next', 'debug', 'emptySet', 'addAll', 'toString', 'parseElemStart'}</t>
  </si>
  <si>
    <t>parse_try</t>
  </si>
  <si>
    <t>AST</t>
  </si>
  <si>
    <t>public class Main
{
public static boolean bootstrap(BootstrapData bootstrapInfo,boolean reinit) throws Exception {
  return (getConfiguration(bootstrapInfo,reinit,true) != null);
}
}</t>
  </si>
  <si>
    <t>Returns &lt;code&gt;true&lt;/code&gt; if able to bootstrap the system.</t>
  </si>
  <si>
    <t>['public', 'class', 'Main', '{', 'public', 'static', 'boolean', 'bootstrap', '(', 'BootstrapData', 'bootstrapInfo', ',', 'boolean', 'reinit', ')', 'throws', 'Exception', '{', 'return', '(', 'getConfiguration', '(', 'bootstrapInfo', ',', 'reinit', ',', 'true', ')', '!=', 'null', ')', ';', '}', '}']</t>
  </si>
  <si>
    <t>[-1.7612907   1.2711477   0.33840805  0.19804412  0.31220868 -1.501027
  1.0538777   1.7641978  -0.20780624 -0.9431147  -0.5881574  -1.3805962
 -0.5539048  -0.41982773  0.12996146 -0.27862373  1.245136    0.93109936
 -0.32914785 -1.1680466   0.6116576  -0.35552827  0.6547179  -0.48390445
  0.00438991 -0.01347601 -0.20992361 -0.09558482 -0.10603456  0.11422145
  0.41998896  0.23044777  0.12287968  0.7625883   0.13923246  0.7210121
  0.6419015   0.00720683 -0.2787771   0.9772477   0.9772494  -1.126507
 -0.8082099   0.285839    0.21821114 -0.44653663  0.23740867 -0.17849404
 -0.11354434 -0.41053593  0.54090315 -1.0398349   0.77597606  0.29620752
 -0.7136332   0.7606335   1.18922     0.0027459  -0.12483966  0.9091407
  0.16510022 -0.13659252  0.39302304 -1.0601007   0.22415698  0.27957252
  0.1107685  -0.05753157 -0.55142164 -0.34129718 -0.898479    0.49814302
 -0.18795839 -0.32006162  0.6651709   0.54395837 -0.52479905  0.24888872
 -0.9034892   0.1235556  -0.9422844  -0.02701402 -0.6386451   0.23598264
 -0.48593915 -0.19878833  0.6465067  -0.14998564  0.28018403 -0.9857904
  0.6584243   0.6825228  -0.50015116 -1.0367248   2.385355    0.75952435
  1.4382652  -1.149807   -0.38692945  0.568028  ]</t>
  </si>
  <si>
    <t>{'getConfiguration'}</t>
  </si>
  <si>
    <t>bootstrap</t>
  </si>
  <si>
    <t>public class Main
{
public String toString(){
  return "TextHitInfo[" + charIndex + (isLeadingEdge ? "L" : "T")+ "]";
}
}</t>
  </si>
  <si>
    <t>Returns a &lt;code&gt;String&lt;/code&gt; representing the hit for debugging use only.</t>
  </si>
  <si>
    <t>['public', 'class', 'Main', '{', 'public', 'String', 'toString', '(', ')', '{', 'return', '"TextHitInfo["', '+', 'charIndex', '+', '(', 'isLeadingEdge', '?', '"L"', ':', '"T"', ')', '+', '"]"', ';', '}', '}']</t>
  </si>
  <si>
    <t>[-1.0739089   1.0118467   0.57705665  0.05365351  0.51884234 -1.8965403
  1.3495418   2.0915031  -0.9290221  -1.1086005  -0.82820344 -1.6151845
 -0.3631891   0.22500315  0.25124165  0.35699323  1.1732926   0.76753384
 -0.8747231  -1.5691829   0.69266236  0.11156292  0.7223973   0.44078463
  0.3374771   0.92974293 -0.50844914  0.21181957 -0.9245721  -0.05988294
  0.6935558   0.11629587  0.07758338 -0.7643973  -0.44057873  0.5539409
  1.1853368   0.10545853 -0.16998464  0.87365156  0.75001633 -0.8662604
 -1.4254794   0.89898914  0.87665623 -0.06386658 -0.09427549 -0.08264653
  0.9808881  -0.27273342  0.36161694 -0.29872492  0.72910184 -0.08142991
  0.6503305   0.38567507  0.4947887   0.13599625 -0.01361357  0.6957642
  0.17286798  0.4327123  -0.21476424 -0.55627924 -0.00545559  0.24989378
 -0.34917113  0.08912606  0.3781481  -0.22528455 -0.5923509  -0.06368848
  0.5254407  -0.312991    0.64456433 -0.09778703  0.12919718  0.34434205
  0.12567927 -0.6899018  -0.68417406  0.07057243 -0.6319719  -0.12709545
 -0.47857568 -0.7189513   0.5359679  -0.04111831  0.06497124 -1.0766252
  0.79407567  0.7593472   0.44215372 -0.67056245  1.483165    0.62939936
  0.23515733 -0.7948516  -0.36829665  0.3622736 ]</t>
  </si>
  <si>
    <t>public class Main
{
public StringContent(){
  this(10);
}
}</t>
  </si>
  <si>
    <t>Creates a new StringContent object.  Initial size defaults to 10.</t>
  </si>
  <si>
    <t>['public', 'class', 'Main', '{', 'public', 'StringContent', '(', ')', '{', 'this', '(', '10', ')', ';', '}', '}']</t>
  </si>
  <si>
    <t>[-1.3324710e+00  1.5819485e+00  7.2955906e-01  6.2028503e-01
  5.0045043e-01 -1.8534577e+00  1.3276623e+00  2.6385033e+00
 -3.6993524e-01 -7.0856512e-01 -8.4826887e-01 -1.2210804e+00
 -8.1891447e-02 -5.8061266e-01  1.7112419e-02 -2.1928164e-01
  1.3016002e+00  1.0845178e+00 -7.8875339e-01 -1.4203926e+00
  4.5794168e-01 -7.1359444e-01  4.5232964e-01 -2.3400521e-01
  1.3517593e-01  1.6553693e-02 -6.9357997e-01  4.2463660e-01
 -3.3441383e-01  5.3986722e-01  5.9686947e-01  4.5650935e-01
  2.0021445e-01  6.6608447e-01  2.3509379e-01  5.5443269e-01
  1.2693024e+00 -3.5141838e-01 -4.6245325e-01  1.1490512e+00
  8.5095108e-01 -9.6563286e-01 -1.6407237e+00  1.0426682e+00
  5.2347624e-01 -6.4057761e-01 -5.8569834e-02 -2.1325514e-01
  6.6318825e-02 -3.4879410e-01  6.0797417e-01 -9.5435411e-01
  6.2307149e-01  9.0321153e-04  1.8706481e-01  7.5449342e-01
  4.7924843e-01 -1.8911576e-01  9.6600425e-01  7.2662657e-01
  5.1427180e-01  3.1979960e-01 -1.5680581e-02 -1.0219227e+00
 -4.2080879e-03 -9.4864592e-03 -3.6350936e-03  6.3446954e-02
  2.7272147e-01 -6.7131501e-01 -8.2244325e-01  2.3954934e-01
  5.0016886e-01 -3.3779162e-01  6.1223412e-01  5.7746476e-01
 -1.2669811e-01  2.3195842e-01 -1.1916583e+00 -3.8660651e-01
 -1.7225957e+00  5.0241905e-01 -9.9809361e-01  7.1047896e-01
 -4.4227737e-01 -7.1485043e-01  9.5934224e-01 -6.3256335e-01
  2.2361043e-01 -8.5518223e-01  8.0748147e-01  7.5926143e-01
 -3.1917223e-01 -1.0758985e+00  2.6638305e+00  6.6217190e-01
  1.3288631e+00 -1.1956758e+00 -4.6057242e-01  7.6784015e-01]</t>
  </si>
  <si>
    <t>StringContent</t>
  </si>
  <si>
    <t>public class Main
{
private static void addItemsToList(int startIndex,int endIndex){
  for (int i=startIndex; i &lt; endIndex; i++) {
    values.add(new Integer(i));
  }
}
}</t>
  </si>
  <si>
    <t>Adds the items to the list. Items added to the list are numbers and letters.</t>
  </si>
  <si>
    <t>['public', 'class', 'Main', '{', 'private', 'static', 'void', 'addItemsToList', '(', 'int', 'startIndex', ',', 'int', 'endIndex', ')', '{', 'for', '(', 'int', 'i', '=', 'startIndex', ';', 'i', '&lt;', 'endIndex', ';', 'i', '++', ')', '{', 'values', '.', 'add', '(', 'new', 'Integer', '(', 'i', ')', ')', ';', '}', '}', '}']</t>
  </si>
  <si>
    <t>[-0.9845681   1.0805303   0.83965164  0.53492045  0.19277216 -1.2047591
  0.95884967  1.6910938  -0.06964958 -1.2732592  -0.6976062  -1.8929034
  0.43526843  0.4259456  -0.22932392 -0.01919994  1.7488732   1.5178432
 -0.8965211  -1.4194095   0.5744028  -0.38243693 -0.54980767  0.4553879
  0.897022    0.7308482  -0.6603381   0.2099391  -1.0904505   0.17062262
  1.1385896   0.3413784  -0.05815591 -0.10733404 -0.27367523 -0.43094292
  1.0533888  -0.9047279  -0.26380572  0.82188535  0.6284849  -0.9089414
 -1.4421575   0.73235416  0.27408776 -1.1285666   0.19816986 -0.71157813
 -0.08820139 -0.17056379  0.9166174  -0.22600916 -0.67544293 -0.0172252
  0.01305276  0.9674885   0.70654595 -0.2202294  -0.20000532  0.8516924
  0.71631503  0.15070966  0.24449284 -0.39126444  0.6905801   0.6959847
 -0.36086306  0.0316577   0.04967981 -0.5547579   0.27560937 -0.13347103
  0.9147726  -0.3798248   0.77270323  0.18428059  0.6414448   0.480924
 -0.7056999   0.06526715 -1.7605057   0.28248557 -0.79047555  0.505923
 -0.66187626  0.01481352  1.6631992  -0.3275488   0.4264434  -1.3921214
  1.4957134   0.8864851  -0.2832072   0.2835351   2.3054607   0.7791582
  0.6488128  -1.195644   -1.0558976   0.50273216]</t>
  </si>
  <si>
    <t>addItemsToList</t>
  </si>
  <si>
    <t>public class Main
{
public SerialException(){
}
}</t>
  </si>
  <si>
    <t>Creates a new &lt;code&gt;SerialException&lt;/code&gt; without a message.</t>
  </si>
  <si>
    <t>['public', 'class', 'Main', '{', 'public', 'SerialException', '(', ')', '{', '}', '}']</t>
  </si>
  <si>
    <t>[-2.0855832   2.302978    0.8258728   0.6859209   0.5466356  -2.3792944
  1.5663261   3.133287   -0.35586116 -0.8504067  -0.4413229  -0.65670735
  0.2915156  -0.7495808   0.64011943 -0.8511382   0.6795201   0.89165837
 -0.7441644  -1.2203381   0.46475923 -1.4164344   0.7512235  -0.18402576
 -0.34494197  0.09712319 -0.99552846  0.41952068  0.3570697   0.30986705
 -0.04286623  0.48935995  0.37594664  1.4853092   0.59044015  0.5253406
  1.2032909   0.02275311 -0.34650934  1.5293106   0.9959602  -0.92062193
 -1.9369144   1.1319607   0.24437107 -0.88917917  0.48911336  0.3254024
  0.14837861 -0.5810627   0.41261446 -0.9299746   0.88542557  0.29813927
  0.51297057  0.5602413   0.7418915  -0.14449605  1.0400714   0.45146322
 -0.10458365  0.51468396  0.22292557 -1.2890588  -0.01043302  0.33534315
  0.44962892  0.44195145 -0.381584   -0.6470303  -0.9439884   0.68578255
  0.14160706 -0.03020662  0.63522476  0.7424467  -0.625874    0.5542835
 -1.1217406  -0.77693236 -1.5244728   0.24682878 -0.25477526  0.6761469
 -0.3157748  -0.74913603  1.0406566  -0.70049095 -0.16865735 -0.97748655
  0.8206879   0.62282526 -0.5109329  -1.2148293   3.032982    0.71582943
  1.3296432  -0.8315499  -0.95672536  0.74365157]</t>
  </si>
  <si>
    <t>SerialException</t>
  </si>
  <si>
    <t>public class Main
{
private PreparedAssuredInfo processSafeDataUpdateMsg(UpdateMsg update,ServerHandler sourceHandler) throws IOException {
  CSN csn=update.getCSN();
  boolean interestedInAcks=false;
  byte safeDataLevel=update.getSafeDataLevel();
  byte groupId=localReplicationServer.getGroupId();
  byte sourceGroupId=sourceHandler.getGroupId();
  if (safeDataLevel &lt; (byte)1) {
    logger.error(ERR_UNKNOWN_ASSURED_SAFE_DATA_LEVEL,localReplicationServer.getServerId(),safeDataLevel,baseDN,update);
  }
 else   if (sourceGroupId == groupId &amp;&amp; isSameGenerationId(sourceHandler.getGenerationId())) {
    if (sourceHandler.isDataServer()) {
      if (safeDataLevel == (byte)1) {
        sourceHandler.send(new AckMsg(csn));
      }
 else {
        interestedInAcks=true;
      }
    }
 else {
      if (safeDataLevel &gt; (byte)1) {
        sourceHandler.send(new AckMsg(csn));
      }
    }
  }
  List&lt;Integer&gt; expectedServers=new ArrayList&lt;&gt;();
  if (interestedInAcks &amp;&amp; sourceHandler.isDataServer()) {
    collectRSsEligibleForAssuredReplication(groupId,expectedServers);
  }
  PreparedAssuredInfo preparedAssuredInfo=new PreparedAssuredInfo();
  int nExpectedServers=expectedServers.size();
  if (interestedInAcks) {
    if (nExpectedServers &gt; 0) {
      int sdl=update.getSafeDataLevel();
      int neededAdditionalServers=sdl - 1;
      byte finalSdl=(nExpectedServers &gt;= neededAdditionalServers) ? (byte)sdl : (byte)(nExpectedServers + 1);
      preparedAssuredInfo.expectedAcksInfo=new SafeDataExpectedAcksInfo(csn,sourceHandler,finalSdl,expectedServers);
      preparedAssuredInfo.expectedServers=expectedServers;
    }
 else {
      sourceHandler.send(new AckMsg(csn));
    }
  }
  return preparedAssuredInfo;
}
}</t>
  </si>
  <si>
    <t>Process a just received assured update message in Safe Data mode. If the ack can be sent immediately, it is done here. This will also determine to which suitable servers an ack should be requested from, and which ones are not eligible for an ack request. This method is an helper method for the put method. Have a look at the put method for a better understanding.</t>
  </si>
  <si>
    <t>['public', 'class', 'Main', '{', 'private', 'PreparedAssuredInfo', 'processSafeDataUpdateMsg', '(', 'UpdateMsg', 'update', ',', 'ServerHandler', 'sourceHandler', ')', 'throws', 'IOException', '{', 'CSN', 'csn', '=', 'update', '.', 'getCSN', '(', ')', ';', 'boolean', 'interestedInAcks', '=', 'false', ';', 'byte', 'safeDataLevel', '=', 'update', '.', 'getSafeDataLevel', '(', ')', ';', 'byte', 'groupId', '=', 'localReplicationServer', '.', 'getGroupId', '(', ')', ';', 'byte', 'sourceGroupId', '=', 'sourceHandler', '.', 'getGroupId', '(', ')', ';', 'if', '(', 'safeDataLevel', '&lt;', '(', 'byte', ')', '1', ')', '{', 'logger', '.', 'error', '(', 'ERR_UNKNOWN_ASSURED_SAFE_DATA_LEVEL', ',', 'localReplicationServer', '.', 'getServerId', '(', ')', ',', 'safeDataLevel', ',', 'baseDN', ',', 'update', ')', ';', '}', 'else', 'if', '(', 'sourceGroupId', '==', 'groupId', '&amp;&amp;', 'isSameGenerationId', '(', 'sourceHandler', '.', 'getGenerationId', '(', ')', ')', ')', '{', 'if', '(', 'sourceHandler', '.', 'isDataServer', '(', ')', ')', '{', 'if', '(', 'safeDataLevel', '==', '(', 'byte', ')', '1', ')', '{', 'sourceHandler', '.', 'send', '(', 'new', 'AckMsg', '(', 'csn', ')', ')', ';', '}', 'else', '{', 'interestedInAcks', '=', 'true', ';', '}', '}', 'else', '{', 'if', '(', 'safeDataLevel', '&gt;', '(', 'byte', ')', '1', ')', '{', 'sourceHandler', '.', 'send', '(', 'new', 'AckMsg', '(', 'csn', ')', ')', ';', '}', '}', '}', 'List', '&lt;', 'Integer', '&gt;', 'expectedServers', '=', 'new', 'ArrayList', '&lt;', '&gt;', '(', ')', ';', 'if', '(', 'interestedInAcks', '&amp;&amp;', 'sourceHandler', '.', 'isDataServer', '(', ')', ')', '{', 'collectRSsEligibleForAssuredReplication', '(', 'groupId', ',', 'expectedServers', ')', ';', '}', 'PreparedAssuredInfo', 'preparedAssuredInfo', '=', 'new', 'PreparedAssuredInfo', '(', ')', ';', 'int', 'nExpectedServers', '=', 'expectedServers', '.', 'size', '(', ')', ';', 'if', '(', 'interestedInAcks', ')', '{', 'if', '(', 'nExpectedServers', '&gt;', '0', ')', '{', 'int', 'sdl', '=', 'update', '.', 'getSafeDataLevel', '(', ')', ';', 'int', 'neededAdditionalServers', '=', 'sdl', '-', '1', ';', 'byte', 'finalSdl', '=', '(', 'nExpectedServers', '&gt;=', 'neededAdditionalServers', ')', '?', '(', 'byte', ')', 'sdl', ':', '(', 'byte', ')', '(', 'nExpectedServers', '+', '1', ')', ';', 'preparedAssuredInfo', '.', 'expectedAcksInfo', '=', 'new', 'SafeDataExpectedAcksInfo', '(', 'csn', ',', 'sourceHandler', ',', 'finalSdl', ',', 'expectedServers', ')', ';', 'preparedAssuredInfo', '.', 'expectedServers', '=', 'expectedServers', ';', '}', 'else', '{', 'sourceHandler', '.', 'send', '(', 'new', 'AckMsg', '(', 'csn', ')', ')', ';', '}', '}', 'return', 'preparedAssuredInfo', ';', '}', '}']</t>
  </si>
  <si>
    <t>[-0.98012835 -0.14513347  0.29823542  0.09642996  0.3798271  -0.71228206
  0.40468848  0.9281578  -0.18837966 -1.1297277  -1.1131506  -2.2310467
 -0.57974994  0.32768428 -0.543073    0.24314362  1.6921571   0.95279586
 -0.6054884  -1.3252426   0.13648981  0.16883336 -0.35623276 -0.24758326
  1.0007046   0.490739   -0.10607161  0.3870286  -1.1537061   0.24432917
  0.8366912   0.5542637  -0.6716598  -0.5415228  -0.62331414  0.4148991
  0.9297102  -0.6873348  -0.07284776  0.92589533  0.77734965 -1.3150729
 -0.96831805  0.47714734  0.9467684  -0.43167812 -0.4462044  -0.50398004
  0.03927113  0.27785766  0.7942025  -0.41518053  0.11636331  0.09087511
 -0.6080623   1.0005057   0.8046123   0.05733289 -0.3378559   1.1122692
  1.1177375   0.01721149 -0.12246606 -0.534648    0.7083883   0.07886799
 -0.4087936  -0.24938847  0.75939953 -0.3504664   0.00945621  0.12985271
  0.74273485 -0.8711148   0.71238655  0.01759615  0.6555961   0.07248404
 -0.28593042  0.3430015  -1.2675794   0.2530753  -1.584459    0.20787148
 -0.5816777  -0.45295686  0.7790292   0.03950245  0.5621939  -0.8004926
  0.6223219   1.0763025   0.07123265 -0.59109473  1.7112298   1.1017653
  0.9688584  -1.3843985  -0.1596783   0.21780767]</t>
  </si>
  <si>
    <t>{'getCSN', 'getServerId', 'getGroupId', 'getSafeDataLevel', 'collectRSsEligibleForAssuredReplication', 'isSameGenerationId', 'size', 'error', 'getGenerationId', 'isDataServer', 'send'}</t>
  </si>
  <si>
    <t>processSafeDataUpdateMsg</t>
  </si>
  <si>
    <t>PreparedAssuredInfo</t>
  </si>
  <si>
    <t>public class Main
{
private void whenAbortReturnTrue(LoginModule... modules) throws LoginException {
  for (  LoginModule module : modules) {
    when(module.abort()).thenReturn(true);
  }
}
}</t>
  </si>
  <si>
    <t>Convenient method for setting abort expectations.</t>
  </si>
  <si>
    <t>['public', 'class', 'Main', '{', 'private', 'void', 'whenAbortReturnTrue', '(', 'LoginModule', '...', 'modules', ')', 'throws', 'LoginException', '{', 'for', '(', 'LoginModule', 'module', ':', 'modules', ')', '{', 'when', '(', 'module', '.', 'abort', '(', ')', ')', '.', 'thenReturn', '(', 'true', ')', ';', '}', '}', '}']</t>
  </si>
  <si>
    <t>[-1.48645496e+00  9.25595760e-01  4.74522889e-01  4.02449787e-01
  3.98159653e-01 -9.05118585e-01  5.29379189e-01  1.16836488e+00
 -2.43280366e-01 -8.92221332e-01 -7.68251359e-01 -1.74728847e+00
 -1.74884632e-01 -2.10700914e-01 -2.50580192e-01  7.48219714e-02
  1.06002545e+00  1.05396593e+00 -6.93029463e-01 -9.90468025e-01
 -6.93001449e-02 -3.16176057e-01 -6.11155108e-02 -2.94089645e-01
  4.08766806e-01  1.01753235e-01 -2.94437230e-01  1.20297886e-01
 -9.17386651e-01  3.75212729e-02  5.99374771e-01  3.32173407e-01
  1.43960327e-01  1.71841290e-02 -2.16094941e-01  6.18807673e-01
  1.16959786e+00 -1.73080325e-01 -2.78360784e-01  1.11133552e+00
  7.01139033e-01 -1.03458524e+00 -1.50960064e+00  6.55111015e-01
  4.06959295e-01 -5.34820497e-01  2.58853614e-01 -1.56031206e-01
 -2.64931023e-01 -4.78542931e-02  7.46021450e-01 -4.45124686e-01
  2.79638499e-01  3.33305672e-02 -3.31293494e-01  8.42378497e-01
  5.92003345e-01 -1.10970286e-03 -1.84876874e-01  7.73497760e-01
  7.13878989e-01  1.05090082e-01  4.55400795e-02 -8.39902580e-01
  3.03985506e-01  1.52749389e-01 -1.35246843e-01 -1.06386028e-01
  2.12919980e-01 -3.55893165e-01 -5.58431089e-01  4.53542531e-01
  6.73729837e-01 -4.70235914e-01  9.44464564e-01  9.16084871e-02
 -1.00252833e-02  6.91040903e-02 -5.26812375e-01  1.24268912e-01
 -1.24692595e+00  2.40028068e-01 -8.16600025e-01  1.63419574e-01
 -6.79994524e-01 -5.73558688e-01  7.00642824e-01 -3.33993286e-01
  3.58291000e-01 -6.52072370e-01  3.64554942e-01  5.52874207e-01
 -2.92510986e-01 -8.58650386e-01  1.68255806e+00  6.69106603e-01
  7.01373160e-01 -1.19881225e+00 -4.47909772e-01  3.54351729e-01]</t>
  </si>
  <si>
    <t>{'abort', 'when', 'thenReturn'}</t>
  </si>
  <si>
    <t>whenAbortReturnTrue</t>
  </si>
  <si>
    <t>public class Main
{
public void append(String s){
  templateValue.append(s);
}
}</t>
  </si>
  <si>
    <t>Appends the provided string to this template value.</t>
  </si>
  <si>
    <t>['public', 'class', 'Main', '{', 'public', 'void', 'append', '(', 'String', 's', ')', '{', 'templateValue', '.', 'append', '(', 's', ')', ';', '}', '}']</t>
  </si>
  <si>
    <t>[-1.7649523e+00  2.0379879e+00  2.7702957e-01  2.8352749e-01
  4.0178221e-01 -1.7912909e+00  1.1977171e+00  1.9805888e+00
 -9.8577636e-01 -8.6853188e-01 -7.7044249e-01 -1.8291998e+00
  1.0322007e-01  7.2979175e-02  3.0579972e-01 -5.3143483e-01
  1.8198673e+00  1.0318916e+00 -1.0521295e+00 -1.4700933e+00
  6.8239319e-01 -4.5087841e-01  9.4833273e-01 -6.3845325e-01
  3.3695215e-01  6.2900740e-01 -1.3429160e+00  3.3275840e-01
 -1.0466233e+00 -2.2370079e-01  6.2684739e-01  2.8908914e-01
  3.0001503e-01  6.9344074e-01 -4.0846869e-01  4.4176489e-01
  1.0530145e+00 -7.6850513e-03 -2.7648798e-01  1.2407895e+00
  7.7880657e-01 -5.1845253e-01 -1.8064375e+00  7.4006379e-01
  6.6721970e-01 -3.9904571e-01  2.9816252e-01 -7.3947228e-04
  5.0002223e-01 -6.0322456e-02  1.3679019e-01 -4.3750355e-01
  3.5165051e-01  2.1784222e-01  2.1740563e-01  5.6652677e-01
  6.6850454e-01 -3.9942315e-01 -1.9783895e-01  6.5703732e-01
  5.8069491e-01  7.2728968e-01 -2.7864632e-01 -7.3722637e-01
  2.8879324e-01  5.9393352e-01 -4.2437326e-02 -1.2990284e-01
  1.2154863e-01 -5.8746445e-01 -5.6271935e-01  2.0704101e-01
  1.1733468e+00 -3.8094297e-01  1.1481197e+00  3.4841493e-01
  2.4076648e-01  8.7849855e-01 -8.1000412e-01 -1.0385516e+00
 -1.4679869e+00  4.0483009e-02 -6.1255354e-01  9.6709371e-01
 -5.2715349e-01 -7.6892471e-01  8.5664660e-01 -4.1748020e-01
 -2.0429607e-01 -1.2027659e+00  7.0772904e-01  1.1162267e+00
  6.4331681e-02 -1.2628081e+00  2.6490164e+00  6.7028219e-01
  5.0893223e-01 -1.0367677e+00 -5.6920177e-01  6.0523260e-01]</t>
  </si>
  <si>
    <t>public class Main
{
public Compiler(){
  baseLoader=ClassLoader.getSystemClassLoader();
}
}</t>
  </si>
  <si>
    <t>construct the compiler</t>
  </si>
  <si>
    <t>['public', 'class', 'Main', '{', 'public', 'Compiler', '(', ')', '{', 'baseLoader', '=', 'ClassLoader', '.', 'getSystemClassLoader', '(', ')', ';', '}', '}']</t>
  </si>
  <si>
    <t>[-1.4712353   1.1736416   0.5655465   0.5112909   0.4535951  -1.338938
  0.8338892   1.741971   -0.34440994 -0.74843633 -0.89793235 -1.1672562
  0.07191732 -0.30402774  0.09716661 -0.18741442  1.1547513   1.098511
 -0.7506726  -1.2124786   0.2113775  -0.5612966   0.31956005 -0.5104466
  0.17774992  0.15180054 -0.7189061   0.2726198  -0.4703827   0.29232502
  0.44440782  0.63549817  0.06846872  0.548423   -0.08300836  0.68054616
  1.0898755  -0.30031568 -0.2545725   1.2568624   0.86353666 -0.9355846
 -1.430925    0.9038644   0.8051266  -0.5162274   0.07594847 -0.05147754
 -0.13947168 -0.16164982  0.50081307 -0.6045686   0.5394213   0.09030274
 -0.00379429  0.84193295  0.45724115 -0.05561692  0.39520732  0.76817876
  0.77723616  0.29794455 -0.08787049 -0.96066576  0.13083322  0.1772195
  0.00392409 -0.02185819  0.4401427  -0.4718628  -0.8121526   0.3504037
  0.31399423 -0.4409038   0.6586051   0.42286897 -0.05623388  0.20134985
 -0.75652725 -0.12984228 -1.5378588   0.3242827  -0.98879576  0.4858323
 -0.503223   -0.80132043  0.99014515 -0.46215087  0.2873478  -0.9531489
  0.6482393   0.72796834 -0.3379192  -0.8931832   2.2505295   0.7611146
  1.0106378  -1.0440633  -0.6798132   0.62376684]</t>
  </si>
  <si>
    <t>{'getSystemClassLoader'}</t>
  </si>
  <si>
    <t>public class Main
{
public static XMPDateTime create(int year,int month,int day,int hour,int minute,int second,int nanoSecond){
  XMPDateTime dt=new XMPDateTimeImpl();
  dt.setYear(year);
  dt.setMonth(month);
  dt.setDay(day);
  dt.setHour(hour);
  dt.setMinute(minute);
  dt.setSecond(second);
  dt.setNanoSecond(nanoSecond);
  return dt;
}
}</t>
  </si>
  <si>
    <t>Creates an &lt;code&gt;XMPDateTime&lt;/code&gt;-object from initial values.</t>
  </si>
  <si>
    <t>['public', 'class', 'Main', '{', 'public', 'static', 'XMPDateTime', 'create', '(', 'int', 'year', ',', 'int', 'month', ',', 'int', 'day', ',', 'int', 'hour', ',', 'int', 'minute', ',', 'int', 'second', ',', 'int', 'nanoSecond', ')', '{', 'XMPDateTime', 'dt', '=', 'new', 'XMPDateTimeImpl', '(', ')', ';', 'dt', '.', 'setYear', '(', 'year', ')', ';', 'dt', '.', 'setMonth', '(', 'month', ')', ';', 'dt', '.', 'setDay', '(', 'day', ')', ';', 'dt', '.', 'setHour', '(', 'hour', ')', ';', 'dt', '.', 'setMinute', '(', 'minute', ')', ';', 'dt', '.', 'setSecond', '(', 'second', ')', ';', 'dt', '.', 'setNanoSecond', '(', 'nanoSecond', ')', ';', 'return', 'dt', ';', '}', '}']</t>
  </si>
  <si>
    <t>[-0.65248364  0.20441666  0.27753755  0.35714522  0.32394078 -0.62122643
  0.40024254  0.99182546 -0.18003203 -1.0328693  -0.78065556 -1.4015504
 -0.38652995  0.28563133 -0.09830357  0.3260126   1.592912    1.1258175
 -0.59638417 -1.6397325   0.35622886  0.07461494 -0.05516213 -0.39696833
  0.8413647   0.23837373 -0.17830071  0.07479621 -0.6106701   0.42624995
  0.7072715   0.45562786 -0.14711903 -0.61379415 -0.4102189   0.52198297
  0.5477874  -0.8130744  -0.20090178  0.50674945  0.55449986 -1.3556756
 -0.870951    0.5921589   0.9493114  -0.6155417  -0.27915913 -0.5258957
 -0.5379489  -0.07090622  0.3563516  -0.50531363 -0.11898791  0.24028249
 -0.59696096  0.6915786   0.3936544  -0.35983726 -0.16330011  0.8463649
  0.84610873  0.07208708 -0.15878955 -0.43289936  0.35897428  0.1783554
 -0.06340187 -0.39739358  0.18804862 -0.30064023 -0.26736668  0.17607176
 -0.00758495 -0.60371023  0.49988243  0.16679542  0.38224936  0.15798247
 -0.53879416  0.3392811  -1.0729568   0.15405345 -1.2362065   0.44383356
 -0.4652818   0.02162493  0.85776323 -0.13919073  0.5347659  -1.0621727
  0.5946555   0.86884177 -0.12780488 -0.14638361  1.5675411   0.7011492
  0.9734833  -1.1156499  -0.36404818  0.4360287 ]</t>
  </si>
  <si>
    <t>{'setMinute', 'setHour', 'setYear', 'setSecond', 'setMonth', 'setDay', 'setNanoSecond'}</t>
  </si>
  <si>
    <t>XMPDateTime</t>
  </si>
  <si>
    <t>public class Main
{
public ResponseInfo(){
}
}</t>
  </si>
  <si>
    <t>Needed for deserialization.</t>
  </si>
  <si>
    <t>['public', 'class', 'Main', '{', 'public', 'ResponseInfo', '(', ')', '{', '}', '}']</t>
  </si>
  <si>
    <t>[-2.0850725   2.2984905   0.8215233   0.68202263  0.550511   -2.3778613
  1.5648767   3.1330817  -0.3579671  -0.84963095 -0.44015387 -0.6596718
  0.29511997 -0.74711704  0.6415124  -0.8485218   0.68402314  0.8928707
 -0.74737054 -1.224793    0.4633462  -1.4118297   0.7562933  -0.18572074
 -0.34523132  0.09739325 -0.9920185   0.41690367  0.35166177  0.30976585
 -0.03818824  0.48470238  0.3763648   1.4825283   0.5899341   0.5306728
  1.2073647   0.023299   -0.34904405  1.5298228   1.000432   -0.9230597
 -1.9381802   1.1363647   0.24826898 -0.8823635   0.49124196  0.32427526
  0.15022033 -0.58122164  0.41847226 -0.9351623   0.8877672   0.293736
  0.515539    0.55654293  0.7397759  -0.13984881  1.0317105   0.45310944
 -0.10293952  0.5130678   0.2293481  -1.2874874  -0.01522641  0.34157267
  0.44532472  0.44903114 -0.3852363  -0.6457208  -0.94521445  0.6878197
  0.14931016 -0.03056012  0.6395945   0.73417604 -0.62616116  0.5520012
 -1.1229496  -0.7729358  -1.521791    0.24525313 -0.25663927  0.66944337
 -0.31745538 -0.7513419   1.0360539  -0.70272654 -0.16812663 -0.9775072
  0.81670743  0.6213093  -0.51028234 -1.2142044   3.0213194   0.71012324
  1.3323202  -0.84062195 -0.95524114  0.7392574 ]</t>
  </si>
  <si>
    <t>ResponseInfo</t>
  </si>
  <si>
    <t>public class Main
{
public void run(){
  RenderedImage rdrdImage;
  if (rc != null) {
    rdrdImage=rdblImage.createRendering(rc);
  }
 else {
    rdrdImage=rdblImage.createDefaultRendering();
  }
  ColorModel colorModel=rdrdImage.getColorModel();
  Raster raster=rdrdImage.getData();
  SampleModel sampleModel=raster.getSampleModel();
  DataBuffer dataBuffer=raster.getDataBuffer();
  if (colorModel == null) {
    colorModel=ColorModel.getRGBdefault();
  }
  int minX=raster.getMinX();
  int minY=raster.getMinY();
  int width=raster.getWidth();
  int height=raster.getHeight();
  Enumeration icList;
  ImageConsumer ic;
  icList=ics.elements();
  while (icList.hasMoreElements()) {
    ic=(ImageConsumer)icList.nextElement();
    ic.setDimensions(width,height);
    ic.setHints(ImageConsumer.TOPDOWNLEFTRIGHT | ImageConsumer.COMPLETESCANLINES | ImageConsumer.SINGLEPASS| ImageConsumer.SINGLEFRAME);
  }
  int pix[]=new int[width];
  int i, j;
  int numBands=sampleModel.getNumBands();
  int tmpPixel[]=new int[numBands];
  for (j=0; j &lt; height; j++) {
    for (i=0; i &lt; width; i++) {
      sampleModel.getPixel(i,j,tmpPixel,dataBuffer);
      pix[i]=colorModel.getDataElement(tmpPixel,0);
    }
    icList=ics.elements();
    while (icList.hasMoreElements()) {
      ic=(ImageConsumer)icList.nextElement();
      ic.setPixels(0,j,width,1,colorModel,pix,0,width);
    }
  }
  icList=ics.elements();
  while (icList.hasMoreElements()) {
    ic=(ImageConsumer)icList.nextElement();
    ic.imageComplete(ImageConsumer.STATICIMAGEDONE);
  }
}
}</t>
  </si>
  <si>
    <t>The runnable method for this class. This will produce an image using the current RenderableImage and RenderContext and send it to all the ImageConsumer currently registered with this class.</t>
  </si>
  <si>
    <t>['public', 'class', 'Main', '{', 'public', 'void', 'run', '(', ')', '{', 'RenderedImage', 'rdrdImage', ';', 'if', '(', 'rc', '!=', 'null', ')', '{', 'rdrdImage', '=', 'rdblImage', '.', 'createRendering', '(', 'rc', ')', ';', '}', 'else', '{', 'rdrdImage', '=', 'rdblImage', '.', 'createDefaultRendering', '(', ')', ';', '}', 'ColorModel', 'colorModel', '=', 'rdrdImage', '.', 'getColorModel', '(', ')', ';', 'Raster', 'raster', '=', 'rdrdImage', '.', 'getData', '(', ')', ';', 'SampleModel', 'sampleModel', '=', 'raster', '.', 'getSampleModel', '(', ')', ';', 'DataBuffer', 'dataBuffer', '=', 'raster', '.', 'getDataBuffer', '(', ')', ';', 'if', '(', 'colorModel', '==', 'null', ')', '{', 'colorModel', '=', 'ColorModel', '.', 'getRGBdefault', '(', ')', ';', '}', 'int', 'minX', '=', 'raster', '.', 'getMinX', '(', ')', ';', 'int', 'minY', '=', 'raster', '.', 'getMinY', '(', ')', ';', 'int', 'width', '=', 'raster', '.', 'getWidth', '(', ')', ';', 'int', 'height', '=', 'raster', '.', 'getHeight', '(', ')', ';', 'Enumeration', 'icList', ';', 'ImageConsumer', 'ic', ';', 'icList', '=', 'ics', '.', 'elements', '(', ')', ';', 'while', '(', 'icList', '.', 'hasMoreElements', '(', ')', ')', '{', 'ic', '=', '(', 'ImageConsumer', ')', 'icList', '.', 'nextElement', '(', ')', ';', 'ic', '.', 'setDimensions', '(', 'width', ',', 'height', ')', ';', 'ic', '.', 'setHints', '(', 'ImageConsumer', '.', 'TOPDOWNLEFTRIGHT', '|', 'ImageConsumer', '.', 'COMPLETESCANLINES', '|', 'ImageConsumer', '.', 'SINGLEPASS', '|', 'ImageConsumer', '.', 'SINGLEFRAME', ')', ';', '}', 'int', 'pix', '[', ']', '=', 'new', 'int', '[', 'width', ']', ';', 'int', 'i', ',', 'j', ';', 'int', 'numBands', '=', 'sampleModel', '.', 'getNumBands', '(', ')', ';', 'int', 'tmpPixel', '[', ']', '=', 'new', 'int', '[', 'numBands', ']', ';', 'for', '(', 'j', '=', '0', ';', 'j', '&lt;', 'height', ';', 'j', '++', ')', '{', 'for', '(', 'i', '=', '0', ';', 'i', '&lt;', 'width', ';', 'i', '++', ')', '{', 'sampleModel', '.', 'getPixel', '(', 'i', ',', 'j', ',', 'tmpPixel', ',', 'dataBuffer', ')', ';', 'pix', '[', 'i', ']', '=', 'colorModel', '.', 'getDataElement', '(', 'tmpPixel', ',', '0', ')', ';', '}', 'icList', '=', 'ics', '.', 'elements', '(', ')', ';', 'while', '(', 'icList', '.', 'hasMoreElements', '(', ')', ')', '{', 'ic', '=', '(', 'ImageConsumer', ')', 'icList', '.', 'nextElement', '(', ')', ';', 'ic', '.', 'setPixels', '(', '0', ',', 'j', ',', 'width', ',', '1', ',', 'colorModel', ',', 'pix', ',', '0', ',', 'width', ')', ';', '}', '}', 'icList', '=', 'ics', '.', 'elements', '(', ')', ';', 'while', '(', 'icList', '.', 'hasMoreElements', '(', ')', ')', '{', 'ic', '=', '(', 'ImageConsumer', ')', 'icList', '.', 'nextElement', '(', ')', ';', 'ic', '.', 'imageComplete', '(', 'ImageConsumer', '.', 'STATICIMAGEDONE', ')', ';', '}', '}', '}']</t>
  </si>
  <si>
    <t>[-0.6358685  -0.09730954  0.32071966  0.29963773  0.28095526 -0.4485083
  0.27771372  0.6822829  -0.23952745 -0.93973345 -1.1359254  -1.9554906
 -0.13930605  0.58836293 -0.4872006   0.3587883   1.937165    1.1824365
 -0.724028   -1.5146941   0.37455592  0.19567867 -0.43895876 -0.35671204
  0.96306425  0.4141415  -0.14938469  0.23908913 -1.14659     0.25707054
  1.117125    0.53339624 -0.52169114 -0.64803344 -0.7428528   0.3396749
  0.8444697  -0.81569237 -0.15042078  0.6882593   0.759111   -1.1506318
 -0.9146703   0.5645044   1.1061296  -0.39165005 -0.49192983 -0.6714976
 -0.15136845  0.27351972  0.7741919  -0.31316653 -0.27641904 -0.04192674
 -0.5621057   1.128965    0.5597199  -0.03101413 -0.53931534  1.0048854
  1.2793084   0.06315532 -0.24215157 -0.48054257  0.64230025  0.21894707
 -0.44672772 -0.32655647  0.98455286 -0.37217903  0.05222702 -0.1703983
  0.5442107  -0.7901709   0.62839025 -0.01886882  0.8663535   0.05456186
 -0.39033598  0.48022518 -1.5049347   0.2599171  -1.5640683   0.3586653
 -0.644783   -0.29308715  1.0575533  -0.1090005   0.6661458  -1.0691643
  0.8737951   0.96021754 -0.05953553 -0.10143804  1.5953784   0.95160407
  0.6556133  -1.2045271  -0.45599878  0.34077194]</t>
  </si>
  <si>
    <t>{'getData', 'elements', 'getDataElement', 'imageComplete', 'getRGBdefault', 'getPixel', 'getHeight', 'getDataBuffer', 'setPixels', 'getWidth', 'getSampleModel', 'setDimensions', 'nextElement', 'setHints', 'getNumBands', 'getMinX', 'createDefaultRendering', 'createRendering', 'getColorModel', 'hasMoreElements', 'getMinY'}</t>
  </si>
  <si>
    <t>public class Main
{
public JsonValue infoReport(Record record){
  JsonObject report=JsonValueBuilder.jsonValue();
  report.put(GLOBAL_INFO_LABEL,globalInformationReport(record).asMap());
  report.put(RECORD_LABEL,RecordProperties.toJson(record.getRecordProperties()).asMap());
  report.put(JVM_LABEL,getJVMInformation().asMap());
  report.put(SYSTEM_PROPERTIES_LABEL,getSystemProperties().asMap());
  return report.build();
}
}</t>
  </si>
  <si>
    <t>Create the infoReport</t>
  </si>
  <si>
    <t>['public', 'class', 'Main', '{', 'public', 'JsonValue', 'infoReport', '(', 'Record', 'record', ')', '{', 'JsonObject', 'report', '=', 'JsonValueBuilder', '.', 'jsonValue', '(', ')', ';', 'report', '.', 'put', '(', 'GLOBAL_INFO_LABEL', ',', 'globalInformationReport', '(', 'record', ')', '.', 'asMap', '(', ')', ')', ';', 'report', '.', 'put', '(', 'RECORD_LABEL', ',', 'RecordProperties', '.', 'toJson', '(', 'record', '.', 'getRecordProperties', '(', ')', ')', '.', 'asMap', '(', ')', ')', ';', 'report', '.', 'put', '(', 'JVM_LABEL', ',', 'getJVMInformation', '(', ')', '.', 'asMap', '(', ')', ')', ';', 'report', '.', 'put', '(', 'SYSTEM_PROPERTIES_LABEL', ',', 'getSystemProperties', '(', ')', '.', 'asMap', '(', ')', ')', ';', 'return', 'report', '.', 'build', '(', ')', ';', '}', '}']</t>
  </si>
  <si>
    <t>[-0.94167334 -0.00854615  0.01340376  0.27102113  0.5941328  -0.34699425
  0.03963335  0.424777   -0.36968508 -0.9418919  -1.0705775  -1.932195
 -0.7252908   0.1055674  -0.3569354   0.694617    1.7649235   1.4930998
 -0.947183   -1.7569808  -0.35247472  0.08824185 -0.11061947 -0.85341495
  0.98809785 -0.10405665 -0.08436651 -0.07632302 -1.3261408   0.15630625
  0.7433424   0.881849   -0.28187057 -0.44474205 -0.4718807   0.7848813
  1.1556283  -0.48122352 -0.01913479  0.97746307  0.6031934  -1.6175803
 -1.4442291   0.6083891   1.3261836  -0.26763484 -0.13376114 -0.32182366
 -0.48338777  0.49904463  0.58725476 -0.2651267   0.10751019  0.26033577
 -0.7984096   0.963104    0.26281318 -0.3582022  -0.41129312  1.1115142
  1.6845663   0.18389532 -0.4951684  -0.60084385  0.37342831  0.11049128
 -0.21156135 -0.46713278  1.1013643  -0.3213489  -0.6118025   0.37566605
  0.6503616  -0.91430044  0.83181554 -0.07179201  0.47634238 -0.02087375
 -0.11252164  0.5603835  -0.91236717  0.40601528 -1.5321394   0.25143367
 -0.585409   -0.6216478   0.5537175  -0.13218042  0.9141159  -0.8701508
  0.08670168  0.90551203  0.06114733 -0.73587316  1.7415502   1.0742089
  1.0429987  -1.6579233  -0.31270826  0.36264953]</t>
  </si>
  <si>
    <t>{'asMap', 'put', 'toJson', 'getRecordProperties', 'getSystemProperties', 'jsonValue', 'getJVMInformation', 'globalInformationReport', 'build'}</t>
  </si>
  <si>
    <t>infoReport</t>
  </si>
  <si>
    <t>public class Main
{
public static void main(final String[] args){
  DOMTestCase.doMain(hc_characterdatagetdata.class,args);
}
}</t>
  </si>
  <si>
    <t>['public', 'class', 'Main', '{', 'public', 'static', 'void', 'main', '(', 'final', 'String', '[', ']', 'args', ')', '{', 'DOMTestCase', '.', 'doMain', '(', 'hc_characterdatagetdata', '.', 'class', ',', 'args', ')', ';', '}', '}']</t>
  </si>
  <si>
    <t>[-1.0006633   1.5414683   0.6219074   0.13745145  0.95187765 -2.2579675
  2.1564147   2.5730999  -0.87244105 -0.72829205 -1.231202   -1.0734246
  0.26517463 -0.41032904  0.74747723 -0.5120274   1.2015431   1.4689502
 -0.7470626  -2.1621118   0.78906363 -0.8348978   0.20957904 -0.5247349
  0.1372976   0.20881282 -1.0826039  -0.37505054 -0.11826733  0.08680504
  0.4285523   0.60467833 -0.11729766  0.8078431   0.5585929   0.48776415
  0.38365299  0.54821855  0.10208103  0.24016653  0.4863943  -1.5960974
 -0.64108545  1.0237023   0.3833833  -0.66477305  0.2250706   0.0631491
  0.03428204 -0.3101702   0.49209276 -0.7038821   0.4844771  -0.23988415
  0.2829824   0.50233245  0.1437391  -0.60050446  0.2501297   0.71615297
  0.59310913  0.17189546  0.09029151 -0.7206245   0.5097628   0.46513665
  0.6346047   0.38788828 -0.00428732 -0.8224407  -0.69592726 -0.20866628
  0.1033277  -0.12046736  1.1077021   0.86772424 -0.6301669   0.9852452
 -0.6693402  -0.2947428  -0.8854345  -0.01088149 -0.9754411   0.5960149
 -0.03280501 -0.46556062  1.3534988  -0.19802694  0.403205   -1.329615
  1.3345693   0.9720688   0.54137444 -0.57357705  3.1665308   0.8121779
  0.9798807  -0.9396713  -1.1909207   0.3416061 ]</t>
  </si>
  <si>
    <t>public class Main
{
public JKPrivilige(String name,JKPrivilige parent,int number){
  this.priviligeName=name;
  this.parentPrivlige=parent;
  this.number=number;
}
}</t>
  </si>
  <si>
    <t>Instantiates a new JK privilige.</t>
  </si>
  <si>
    <t>['public', 'class', 'Main', '{', 'public', 'JKPrivilige', '(', 'String', 'name', ',', 'JKPrivilige', 'parent', ',', 'int', 'number', ')', '{', 'this', '.', 'priviligeName', '=', 'name', ';', 'this', '.', 'parentPrivlige', '=', 'parent', ';', 'this', '.', 'number', '=', 'number', ';', '}', '}']</t>
  </si>
  <si>
    <t>[-0.45299405  0.92304665  0.49559543  0.8231122   0.10296343 -1.4435096
  1.3205492   1.8319044  -0.509654   -0.49556988 -1.1628426  -0.931734
 -0.31922022 -0.1186105   0.05406982  0.47587693  1.6788697   1.2910533
 -0.552188   -1.6345288   0.8533575   0.34295407  0.82641274 -0.2912331
  0.49447545 -0.04819857 -0.55028605  0.07660516 -0.62385625  0.64933485
  1.191858    0.398575    0.18198201  0.58699954 -0.2519575   0.27389932
  0.644265   -0.8152076  -0.2137645   0.34107837  0.3829353  -0.8183448
 -0.39076808  0.4965812   1.1157216  -0.20174547 -0.78475034 -0.71727663
  0.20178065 -0.27768147  0.52285177 -0.94594944  0.38485268 -0.43037766
 -0.4501319   0.91375905  0.14578047 -0.36622187  0.5984799   1.0576694
  0.93030536  0.01746158 -0.1938676  -0.7644929   0.06134291 -0.18001638
 -0.41792578 -0.17403913  0.42676836 -0.4570034  -0.72673535 -0.43553895
  0.21201468 -0.43255955  0.7510743   0.5472397   0.23245932  0.32197693
 -1.056127   -0.26954448 -1.4516883   0.29988202 -1.3897258   0.77296096
 -0.6220457  -0.38523266  0.94828403 -0.47243154  0.7940167  -1.1824172
  0.90235716  0.81610906 -0.03927764 -0.5260595   2.109539    0.43020308
  0.91319716 -1.4854381  -0.06903183  0.92134434]</t>
  </si>
  <si>
    <t>public class Main
{
public void testPosNegSameLength(){
  String numA="283746278342837476784564875684767";
  String numB="-293478573489347658763745839457637";
  String res="-71412358434940908477702819237628";
  BigInteger aNumber=new BigInteger(numA);
  BigInteger bNumber=new BigInteger(numB);
  BigInteger result=aNumber.xor(bNumber);
  assertTrue(res.equals(result.toString()));
}
}</t>
  </si>
  <si>
    <t>Xor for two numbers of different signs and the same length</t>
  </si>
  <si>
    <t>['public', 'class', 'Main', '{', 'public', 'void', 'testPosNegSameLength', '(', ')', '{', 'String', 'numA', '=', '"283746278342837476784564875684767"', ';', 'String', 'numB', '=', '"-293478573489347658763745839457637"', ';', 'String', 'res', '=', '"-71412358434940908477702819237628"', ';', 'BigInteger', 'aNumber', '=', 'new', 'BigInteger', '(', 'numA', ')', ';', 'BigInteger', 'bNumber', '=', 'new', 'BigInteger', '(', 'numB', ')', ';', 'BigInteger', 'result', '=', 'aNumber', '.', 'xor', '(', 'bNumber', ')', ';', 'assertTrue', '(', 'res', '.', 'equals', '(', 'result', '.', 'toString', '(', ')', ')', ')', ';', '}', '}']</t>
  </si>
  <si>
    <t>[-0.5249667   0.20574543  0.08289457 -0.19195329  0.62551177 -0.86618817
  0.85124123  1.0214865  -0.36131093 -1.2563274  -1.2018636  -1.8378954
 -0.27098912  0.04458586 -0.38659087  0.12786053  1.7378826   1.51694
 -0.7260231  -1.2121961  -0.0633829   0.23173907  0.23126528 -0.7665722
  0.8222135   0.59654605 -1.1841927  -0.23862477 -1.5059419   0.52252823
  1.0378598   0.37910998 -0.41527796 -0.48551106 -0.4474705   0.9097339
  0.41962397 -0.5044095  -0.08906119  0.54640514  0.892916   -1.43133
 -0.65442467  0.84155136  1.2644727  -0.29772553 -0.45942312 -0.4491563
 -0.37852475  0.0381507   0.25269872 -0.5421629   0.17146395 -0.07642838
 -0.36486623  0.85473585  0.08555383 -0.23698778 -0.14130124  1.6196495
  1.5983009   0.04638769  0.00734883  0.06841841  0.48704994  0.4318461
 -0.19789246 -0.39726883  0.8469302  -0.45358697 -0.33646452 -0.2017935
  0.436061   -0.77948403  0.7409087   0.4768449   0.46663472  0.49006078
 -0.62513     0.1916564  -1.6116936   0.5083225  -1.7433883   0.4621809
 -0.37106115 -0.45567364  1.3960725   0.02120432  0.827626   -1.1909443
  1.0128926   1.2602068   0.21578044 -0.27058047  2.1395612   0.96632296
  1.1262518  -1.824847   -0.45173562  0.28995672]</t>
  </si>
  <si>
    <t>testPosNegSameLength</t>
  </si>
  <si>
    <t>public class Main
{
@Override public Foo findByUuid_C_First(String uuid,long companyId,OrderByComparator&lt;Foo&gt; orderByComparator) throws NoSuchFooException {
  Foo foo=fetchByUuid_C_First(uuid,companyId,orderByComparator);
  if (foo != null) {
    return foo;
  }
  StringBundler msg=new StringBundler(6);
  msg.append(_NO_SUCH_ENTITY_WITH_KEY);
  msg.append("uuid=");
  msg.append(uuid);
  msg.append(", companyId=");
  msg.append(companyId);
  msg.append(StringPool.CLOSE_CURLY_BRACE);
  throw new NoSuchFooException(msg.toString());
}
}</t>
  </si>
  <si>
    <t>['public', 'class', 'Main', '{', '@', 'Override', 'public', 'Foo', 'findByUuid_C_First', '(', 'String', 'uuid', ',', 'long', 'companyId', ',', 'OrderByComparator', '&lt;', 'Foo', '&gt;', 'orderByComparator', ')', 'throws', 'NoSuchFooException', '{', 'Foo', 'foo', '=', 'fetchByUuid_C_First', '(', 'uuid', ',', 'companyId', ',', 'orderByComparator', ')', ';', 'if', '(', 'foo', '!=', 'null', ')', '{', 'return', 'foo', ';', '}', 'StringBundler', 'msg', '=', 'new', 'StringBundler', '(', '6', ')', ';', 'msg', '.', 'append', '(', '_NO_SUCH_ENTITY_WITH_KEY', ')', ';', 'msg', '.', 'append', '(', '"uuid="', ')', ';', 'msg', '.', 'append', '(', 'uuid', ')', ';', 'msg', '.', 'append', '(', '", companyId="', ')', ';', 'msg', '.', 'append', '(', 'companyId', ')', ';', 'msg', '.', 'append', '(', 'StringPool', '.', 'CLOSE_CURLY_BRACE', ')', ';', 'throw', 'new', 'NoSuchFooException', '(', 'msg', '.', 'toString', '(', ')', ')', ';', '}', '}']</t>
  </si>
  <si>
    <t>[-1.018138    0.33426774 -0.13610163 -0.38543117  0.25817335 -0.76729256
  0.47545952  0.79013425 -0.72635865 -1.048696   -0.9587614  -2.1067445
 -0.57623076  0.12015104  0.04859198 -0.03890001  1.8188719   1.0809823
 -0.7424727  -1.5793091   0.15626208  0.23222442  0.29906416 -0.33374104
  0.69307727  0.33573842 -0.49377826 -0.15517057 -1.3955686  -0.21101013
  0.7309135   0.5358939  -0.2629001  -0.6144618  -0.73134714  0.7503762
  0.883217   -0.18487872 -0.32324007  0.79541796  0.5932775  -1.1143185
 -1.1581969   0.49525708  1.1233144  -0.20287056  0.31219852 -0.4197094
  0.20843396  0.22063527  0.6685557  -0.39732617  0.23284608  0.29815352
 -0.6535062   0.65770924  0.5218504  -0.24570046 -0.6542378   1.0706441
  1.1832846   0.06563898  0.0831989  -0.43520093  0.31950918  0.36180937
 -0.3946974  -0.32024953  0.4382693  -0.1870566  -0.45401257  0.26751643
  1.0984275  -0.48857963  0.8422105   0.350831    0.32108995  0.37514082
 -0.26813555 -0.00274116 -0.89066815  0.19411653 -1.4109827   0.22136517
 -0.57122254 -0.70381767  0.44832417  0.28162357  0.5995434  -0.8612173
  0.4701924   1.1394248   0.19990265 -0.7428903   1.9704978   0.8099739
  0.8989247  -1.3387485  -0.14861207  0.11236633]</t>
  </si>
  <si>
    <t>{'fetchByUuid_C_First', 'toString', 'append'}</t>
  </si>
  <si>
    <t>public class Main
{
private void printSpace(int n) throws IOException {
  final java.io.Writer writer=m_writer;
  for (int i=0; i &lt; n; i++) {
    writer.write(' ');
  }
}
}</t>
  </si>
  <si>
    <t>Prints &lt;var&gt;n&lt;/var&gt; spaces.</t>
  </si>
  <si>
    <t>['public', 'class', 'Main', '{', 'private', 'void', 'printSpace', '(', 'int', 'n', ')', 'throws', 'IOException', '{', 'final', 'java', '.', 'io', '.', 'Writer', 'writer', '=', 'm_writer', ';', 'for', '(', 'int', 'i', '=', '0', ';', 'i', '&lt;', 'n', ';', 'i', '++', ')', '{', 'writer', '.', 'write', '(', "' '", ')', ';', '}', '}', '}']</t>
  </si>
  <si>
    <t>[-1.1012671   1.3918995   0.9892478   0.60749865  0.28759724 -0.91730475
  0.6915291   1.3942715  -0.01974597 -0.9818127  -0.87533957 -1.8916137
  0.7600502   0.35424688 -0.09193265 -0.11163536  1.6099379   1.263356
 -0.74210596 -1.3207098   0.5903788  -0.2620438  -0.66377443 -0.02127192
  0.7775606   0.62525237 -0.64680016  0.39586204 -1.0681942   0.11699609
  1.066834    0.28299296 -0.0084651  -0.17133228 -0.58353394 -0.05474585
  1.050905   -0.5445453  -0.4019903   0.6443377   0.64170283 -0.7112609
 -1.4718205   0.68170106  0.26622063 -0.9275812   0.02472167 -0.63321054
 -0.15817691 -0.16572584  0.8728421  -0.21218255 -0.5214969  -0.15630133
 -0.37018514  1.0113704   0.461337   -0.23378511 -0.29536796  0.528307
  0.8011352   0.2947629   0.11255812 -0.64164054  0.538284    0.3503738
 -0.34193012 -0.16266024  0.2315806  -0.6263561   0.08556071  0.09849817
  1.0156962  -0.38784015  0.97745514  0.18603738  0.48185676  0.33918798
 -1.0297527   0.02325138 -1.9817042   0.0790626  -1.0445317   0.5984104
 -0.9613427  -0.2679632   1.500651   -0.31263453  0.17171404 -1.3770477
  1.2151746   1.064736   -0.33750495 -0.17849815  2.3261602   0.78281
  0.23017819 -0.9761583  -0.945595    0.3404045 ]</t>
  </si>
  <si>
    <t>printSpace</t>
  </si>
  <si>
    <t>public class Main
{
public void signXML() throws SAMLException {
  String certAlias=SystemConfigurationUtil.getProperty("com.sun.identity.saml.xmlsig.certalias");
  signXML(certAlias);
}
}</t>
  </si>
  <si>
    <t>Signs the Assertion.</t>
  </si>
  <si>
    <t>['public', 'class', 'Main', '{', 'public', 'void', 'signXML', '(', ')', 'throws', 'SAMLException', '{', 'String', 'certAlias', '=', 'SystemConfigurationUtil', '.', 'getProperty', '(', '"com.sun.identity.saml.xmlsig.certalias"', ')', ';', 'signXML', '(', 'certAlias', ')', ';', '}', '}']</t>
  </si>
  <si>
    <t>[-1.572013    1.285342    0.5000661   0.24071729  0.43342248 -1.1487244
  0.7206559   1.2999084  -0.42169383 -0.52758276 -1.1422466  -1.4356776
 -0.04319341 -0.42105383 -0.02680017 -0.13502416  1.2598915   1.2712271
 -0.64178175 -1.3822658   0.29764402 -0.22173828  0.44133422 -0.7196208
  0.19510193  0.20967431 -0.8674095  -0.01575491 -0.6975074   0.21220542
  0.50301677  0.5771564   0.15769242  0.48600808  0.00719493  0.89378893
  0.8356729   0.06150737 -0.3000422   0.8512735   0.67259717 -0.84642476
 -1.1309348   0.72714305  0.63331604 -0.56902546  0.31176135 -0.05565598
 -0.26490837 -0.42750952  0.48709518 -0.7275384   0.70495605  0.05793219
 -0.20770937  0.6945947   0.31753966 -0.22387299  0.14851834  1.0025988
  0.8962576   0.05024698  0.1578198  -0.9016437   0.09223232 -0.02296525
 -0.03164617 -0.22636335  0.26220158 -0.40077254 -0.91258407  0.33212548
  0.25224063 -0.34422007  0.9247253   0.60895175 -0.21285114  0.09444655
 -0.71826    -0.02582073 -1.1647614   0.23144583 -1.0644268   0.382885
 -0.62470675 -0.72325325  0.7752565  -0.38765696  0.18038657 -0.83362615
  0.8036926   0.9426239  -0.22921962 -0.95650166  2.079733    0.51804024
  0.88464636 -0.8306285  -0.56569827  0.58444065]</t>
  </si>
  <si>
    <t>{'getProperty', 'signXML'}</t>
  </si>
  <si>
    <t>public class Main
{
public JPEGImageReadParam(){
  super();
}
}</t>
  </si>
  <si>
    <t>Constructs a &lt;code&gt;JPEGImageReadParam&lt;/code&gt;.</t>
  </si>
  <si>
    <t>['public', 'class', 'Main', '{', 'public', 'JPEGImageReadParam', '(', ')', '{', 'super', '(', ')', ';', '}', '}']</t>
  </si>
  <si>
    <t>[-1.7927889   1.8205594   0.6570342   0.55346525  0.54666865 -1.9291095
  1.3095628   2.5885146  -0.32899243 -0.75460356 -0.68983614 -1.0969836
 -0.05643066 -0.6697144   0.08265164 -0.40600917  1.1304184   1.0897559
 -0.8850315  -1.4310143   0.28093863 -0.9858074   0.5929457  -0.32631806
 -0.01319501  0.11162947 -0.8078311   0.25704685 -0.22803655  0.38771826
  0.38844776  0.47992083  0.21972643  0.90935606  0.40223405  0.72230786
  1.3675996  -0.15248497 -0.334492    1.416183    1.0165615  -1.1015666
 -1.8900801   1.0194075   0.47097218 -0.7656438   0.33026713  0.12816697
 -0.0303104  -0.39261666  0.4435706  -0.94230187  0.7505715   0.25037342
  0.25893432  0.62983865  0.7005347  -0.2584866   0.7432795   0.78028977
  0.45216605  0.3452405   0.154658   -1.1672868   0.06557465  0.14988321
  0.158049    0.13761885 -0.03121179 -0.73074174 -0.9065224   0.4889431
  0.32513326 -0.23569255  0.62770706  0.5915472  -0.36233872  0.35939056
 -1.067884   -0.42977276 -1.4069324   0.36392725 -0.6786824   0.62848157
 -0.40636787 -0.79433894  0.9837418  -0.6370485   0.03920273 -0.89630646
  0.776887    0.80435735 -0.36426413 -1.0897826   2.8413646   0.67353135
  1.4166386  -1.1320202  -0.78070265  0.77829164]</t>
  </si>
  <si>
    <t>JPEGImageReadParam</t>
  </si>
  <si>
    <t>public class Main
{
public boolean usePasswordPolicyControl(){
  return usePasswordPolicyControl;
}
}</t>
  </si>
  <si>
    <t>Indicates whether to use the password policy control in the bind request.</t>
  </si>
  <si>
    <t>['public', 'class', 'Main', '{', 'public', 'boolean', 'usePasswordPolicyControl', '(', ')', '{', 'return', 'usePasswordPolicyControl', ';', '}', '}']</t>
  </si>
  <si>
    <t>[-1.9381402   1.8950275   0.53040665  0.55978465  0.5363306  -2.2289298
  1.31752     2.6491234  -0.09688251 -0.8678228  -0.28423703 -0.8714446
 -0.16977352 -0.5935068   0.485026   -0.52107817  0.9809258   0.9598456
 -0.5414239  -0.932134    0.6195392  -0.9152121   0.62309426 -0.15386806
 -0.31045163  0.0490641  -0.5628463   0.42885786  0.26277295  0.14053376
  0.29164276  0.16925816  0.26916274  1.3421358   0.34476674  0.45566598
  1.1772944  -0.09664719 -0.29502442  1.517538    1.1215522  -0.7037915
 -1.3748084   0.7131994   0.04851728 -0.4185208   0.15422939  0.14817071
  0.10355435 -0.47362036  0.34145403 -0.74478376  0.99160963  0.1435854
  0.21712162  0.6042331   1.0642114   0.141773    0.7525772   0.48071593
 -0.13526678  0.3495515   0.2613919  -1.2831461   0.02081658  0.52662766
  0.2289622   0.3897883  -0.5165183  -0.641276   -1.0948081   0.60405755
  0.15063836 -0.22742411  0.47380438  0.7073879  -0.5025702   0.526794
 -1.130655   -0.45736128 -1.679958    0.28103283 -0.10244288  0.62104917
 -0.16461189 -0.4456803   1.0619695  -0.6072319  -0.07686172 -0.87773556
  0.5270493   0.53347796 -0.53525203 -1.22893     2.854678    0.77417165
  1.1937734  -0.8720521  -0.72262466  0.7847211 ]</t>
  </si>
  <si>
    <t>usePasswordPolicyControl</t>
  </si>
  <si>
    <t>public class Main
{
@Override public String toString(){
  String s=null;
  try {
    JSONObject jo=toJSONObject();
    s=(jo == null) ? super.toString() : jo.toString(2);
  }
 catch (  JSONException e) {
    PolicyConstants.DEBUG.error("NotCondition.toString()",e);
  }
  return s;
}
}</t>
  </si>
  <si>
    <t>Returns string representation of the object</t>
  </si>
  <si>
    <t>['public', 'class', 'Main', '{', '@', 'Override', 'public', 'String', 'toString', '(', ')', '{', 'String', 's', '=', 'null', ';', 'try', '{', 'JSONObject', 'jo', '=', 'toJSONObject', '(', ')', ';', 's', '=', '(', 'jo', '==', 'null', ')', '?', 'super', '.', 'toString', '(', ')', ':', 'jo', '.', 'toString', '(', '2', ')', ';', '}', 'catch', '(', 'JSONException', 'e', ')', '{', 'PolicyConstants', '.', 'DEBUG', '.', 'error', '(', '"NotCondition.toString()"', ',', 'e', ')', ';', '}', 'return', 's', ';', '}', '}']</t>
  </si>
  <si>
    <t>[-1.4921712   0.9463659   0.3648217   0.21782105  0.31008857 -1.1186347
  1.0793315   1.3031447  -0.53471166 -0.79173577 -1.2770685  -2.0946162
 -0.59962595 -0.12592727 -0.47549987  0.12087586  1.520074    1.0783312
 -0.8951739  -1.3483183   0.2033066   0.06033546  0.29284352 -0.30487865
  0.6116518   0.3507324  -0.48737    -0.04517931 -1.4936633  -0.02878993
  0.9556827   0.38725153 -0.22339179 -0.2771016  -0.5015093   0.64201766
  1.2734275   0.04558957 -0.08999746  1.065105    0.8899216  -1.3110666
 -1.4561653   0.59921324  0.70743805 -0.34268883 -0.00888736 -0.2385269
  0.2526275   0.1626984   0.5312978  -0.59807545  0.405657    0.05506115
 -0.540617    1.0144807   0.84963185 -0.28817442 -0.3726501   1.2239645
  1.1087344   0.05000884 -0.04690702 -0.9126164   0.50470376 -0.16243257
 -0.4329993  -0.2875618   0.7714577  -0.64228654 -0.38808462 -0.04446515
  0.8273041  -0.54339516  1.0814735   0.21925184  0.20041384  0.38056707
 -0.39658663 -0.18354572 -1.0901855   0.15576844 -1.2205759   0.11975119
 -0.9426235  -0.9082117   0.6818782  -0.11171861  0.44564223 -1.0135678
  0.69730675  1.119959    0.13273846 -0.88703185  2.1255202   0.92195237
  0.732906   -1.5279428  -0.40445966  0.4865902 ]</t>
  </si>
  <si>
    <t>{'error', 'toJSONObject', 'toString'}</t>
  </si>
  <si>
    <t>public class Main
{
public void addPermittedDomain(String domainName){
  if (StringUtils.isEmpty(domainName)) {
    return;
  }
  if (permittedDomains == null) {
    permittedDomains=new ArrayList&lt;&gt;();
  }
  permittedDomains.add(domainName);
}
}</t>
  </si>
  <si>
    <t>Adds specified domain name to the list of permitted domains</t>
  </si>
  <si>
    <t>['public', 'class', 'Main', '{', 'public', 'void', 'addPermittedDomain', '(', 'String', 'domainName', ')', '{', 'if', '(', 'StringUtils', '.', 'isEmpty', '(', 'domainName', ')', ')', '{', 'return', ';', '}', 'if', '(', 'permittedDomains', '==', 'null', ')', '{', 'permittedDomains', '=', 'new', 'ArrayList', '&lt;', '&gt;', '(', ')', ';', '}', 'permittedDomains', '.', 'add', '(', 'domainName', ')', ';', '}', '}']</t>
  </si>
  <si>
    <t>[-1.6961064   0.6200509   0.28134593  0.16942407  0.36337632 -1.2947295
  0.74614215  1.5402439  -0.2847377  -1.1125835  -1.141994   -2.1195786
 -0.6157998  -0.04145916 -0.42309177  0.22044316  1.4262165   1.2232631
 -0.6803774  -1.1176116  -0.04980522 -0.12474936 -0.19870399 -0.03434625
  0.61370677  0.34580535 -0.32984152  0.3521863  -1.1098703   0.0542812
  0.6956656   0.88267    -0.5140403   0.5129344  -0.3206501   0.28826922
  1.2978984  -0.5284567  -0.20657817  1.4993219   0.9659301  -0.9779506
 -1.357145    0.39623234  0.86615247 -0.5491468   0.01693963 -0.3599333
  0.27868783  0.16732483  0.9330946  -0.51698107  0.34154338  0.14874113
 -0.4789833   1.1691918   0.9096228   0.05911693 -0.04252778  1.121159
  1.1794035  -0.04047273  0.07965069 -0.8632319   0.57211506  0.1847978
 -0.429966   -0.16019931  0.66885847 -0.40982643 -0.44367895  0.27598965
  0.96092784 -0.7143579   0.8561958   0.3525003   0.47127268  0.165045
 -0.46434516  0.17921872 -1.3626153   0.46499586 -1.1512018   0.2181943
 -0.69398326 -0.71608233  0.69646573 -0.09555748  0.4843385  -0.63125736
  0.47631657  0.9330373  -0.05366304 -0.95723194  2.1414666   1.044255
  1.179695   -1.2408721  -0.1871138   0.5484872 ]</t>
  </si>
  <si>
    <t>{'add', 'isEmpty'}</t>
  </si>
  <si>
    <t>addPermittedDomain</t>
  </si>
  <si>
    <t>public class Main
{
public NSNumber(byte[] bytes,int type){
  this(bytes,0,bytes.length,type);
}
}</t>
  </si>
  <si>
    <t>Parses integers and real numbers from their binary representation. &lt;i&gt;Note: real numbers are not yet supported.&lt;/i&gt;</t>
  </si>
  <si>
    <t>['public', 'class', 'Main', '{', 'public', 'NSNumber', '(', 'byte', '[', ']', 'bytes', ',', 'int', 'type', ')', '{', 'this', '(', 'bytes', ',', '0', ',', 'bytes', '.', 'length', ',', 'type', ')', ';', '}', '}']</t>
  </si>
  <si>
    <t>[-0.50683177  0.8703705   0.6149599   0.5060984   0.43842694 -1.8880057
  1.6473519   2.4419339  -0.36083817 -1.0196646  -0.8467518  -1.3672107
 -0.34610614  0.16342981  0.3252266  -0.33148816  1.6205496   1.1620114
 -0.35410973 -1.9117599   1.1801789  -0.606147    0.0674853   0.07927728
  0.7313685   0.13080625 -0.28031886 -0.02083057  0.04400093  0.5951676
  0.7597393   0.42687428 -0.24514109 -0.08818828  0.15815543  0.126933
  0.43317413 -0.37444195 -0.107816   -0.07906274  0.51535976 -1.8815875
 -0.6062294   0.71875316  0.45251572 -0.7719206  -0.48584792 -0.5416021
  0.34397343 -0.3175522   0.8559515  -0.8531845   0.21261486 -0.10573456
 -0.41090545  0.76943886  0.71787846 -0.56697077  0.23177993  0.96906877
  0.25549024  0.32272875 -0.14482364 -0.56526726  0.890743    0.27300346
  0.382445    0.21507418 -0.10132246 -0.77173537  0.21207686 -0.4223794
 -0.00550984 -0.29696348  0.93600315  0.49213532  0.17029683  0.83366835
 -0.6471095  -0.4417884  -1.0547055  -0.00853387 -1.0990868   0.74273527
 -0.21810928  0.28622928  1.1921623  -0.044621    0.5120442  -1.5197394
  1.4597719   1.0505785   0.18862252 -0.40352824  2.9144711   0.98558015
  1.3548988  -1.5778567  -0.47741112  0.32211974]</t>
  </si>
  <si>
    <t>public class Main
{
public LogoutRequestImpl(){
  isMutable=true;
}
}</t>
  </si>
  <si>
    <t>Constructs the &lt;code&gt;LogoutRequest&lt;/code&gt; Object.</t>
  </si>
  <si>
    <t>['public', 'class', 'Main', '{', 'public', 'LogoutRequestImpl', '(', ')', '{', 'isMutable', '=', 'true', ';', '}', '}']</t>
  </si>
  <si>
    <t>[-1.7113336e+00  1.4464344e+00  6.0249507e-01  4.2999467e-01
  3.2749504e-01 -1.7865831e+00  1.1338763e+00  2.3756483e+00
 -2.6667202e-01 -8.2023299e-01 -5.6496823e-01 -9.8127502e-01
  8.2297631e-02 -5.2879310e-01  2.0843194e-01 -6.0125816e-01
  1.1188775e+00  7.9741079e-01 -7.2767663e-01 -1.0084623e+00
  5.1304853e-01 -6.8971711e-01  6.6175205e-01 -1.9577186e-01
 -1.9327025e-01  1.5451899e-01 -6.2137699e-01  2.9766273e-01
 -3.8790472e-02  3.3893675e-01  5.0394934e-01  1.3299961e-01
  1.8954213e-01  9.5420939e-01  1.3498800e-01  6.4836782e-01
  1.1273066e+00 -2.9523167e-01 -3.0235088e-01  1.4064622e+00
  1.1443925e+00 -7.2204173e-01 -1.3307426e+00  8.3177209e-01
  4.7110525e-01 -4.4518709e-01  2.3882596e-02  1.2958066e-02
 -2.6666824e-02 -4.0707207e-01  4.1383016e-01 -8.0855918e-01
  7.8946871e-01  1.3735701e-01  1.6332644e-01  8.4007651e-01
  9.3586272e-01  2.2940175e-01  6.0964358e-01  7.0030236e-01
  1.9789907e-01  2.9862434e-01  2.9272416e-01 -1.1894071e+00
  5.5242579e-02  3.2011241e-01  1.9651889e-03  2.4435930e-01
 -1.8959573e-01 -5.5691624e-01 -7.9895276e-01  4.4604397e-01
  2.4809033e-01 -2.6681453e-01  4.9281725e-01  5.9213346e-01
 -3.7148541e-01  3.3043730e-01 -1.1556154e+00 -3.3026212e-01
 -1.8902096e+00  2.2568077e-01 -7.1287227e-01  5.6436557e-01
 -5.0488961e-01 -7.2502255e-01  1.2335243e+00 -5.5966306e-01
  1.3869187e-01 -1.0129215e+00  8.5238087e-01  7.1067429e-01
 -6.2612730e-01 -9.3260413e-01  2.6172307e+00  7.6818812e-01
  1.1067832e+00 -1.1609105e+00 -7.9514319e-01  6.9797200e-01]</t>
  </si>
  <si>
    <t>LogoutRequestImpl</t>
  </si>
  <si>
    <t>public class Main
{
public void addAccessibleSelection(int i){
  TreeModel model=JTree.this.getModel();
  if (model != null) {
    if (i &gt;= 0 &amp;&amp; i &lt; getAccessibleChildrenCount()) {
      TreePath path=getChildTreePath(i);
      JTree.this.addSelectionPath(path);
    }
  }
}
}</t>
  </si>
  <si>
    <t>Adds the specified selected item in the object to the object's selection.  If the object supports multiple selections, the specified item is added to any existing selection, otherwise it replaces any existing selection in the object.  If the specified item is already selected, this method has no effect.</t>
  </si>
  <si>
    <t>['public', 'class', 'Main', '{', 'public', 'void', 'addAccessibleSelection', '(', 'int', 'i', ')', '{', 'TreeModel', 'model', '=', 'JTree', '.', 'this', '.', 'getModel', '(', ')', ';', 'if', '(', 'model', '!=', 'null', ')', '{', 'if', '(', 'i', '&gt;=', '0', '&amp;&amp;', 'i', '&lt;', 'getAccessibleChildrenCount', '(', ')', ')', '{', 'TreePath', 'path', '=', 'getChildTreePath', '(', 'i', ')', ';', 'JTree', '.', 'this', '.', 'addSelectionPath', '(', 'path', ')', ';', '}', '}', '}', '}']</t>
  </si>
  <si>
    <t>[-1.2270572   0.74401534  0.5221287   0.67916185  0.30677104 -0.90673757
  0.6048519   1.4067883  -0.24654599 -0.8181612  -1.1322888  -2.1649292
 -0.14964092  0.37114352 -0.6476669   0.30995008  2.077022    1.0956149
 -0.8596523  -1.4783993   0.573631   -0.09668281 -0.23546726 -0.3821817
  0.7474926   0.3769074  -0.16683716  0.71287227 -1.1758214   0.25323564
  1.0855538   0.48493809 -0.52487785  0.3745833  -0.48300433 -0.02557099
  1.1008579  -0.5389256  -0.28999263  1.182659    0.90584207 -0.66163385
 -1.4378265   0.5046487   0.7324666  -0.4718393  -0.50030106 -0.7455165
  0.26311916  0.29932505  0.98112464 -0.54296446 -0.17200395 -0.08177869
 -0.3586501   1.2117354   0.8296146   0.11703686 -0.25496507  0.8009262
  0.9788598  -0.00312465 -0.11729474 -0.8678042   0.41228643  0.21528281
 -0.571617   -0.01754853  0.97188115 -0.48532757 -0.14416873  0.17225549
  1.2109957  -0.8641949   0.87766427 -0.08336531  0.8762433   0.00479713
 -0.7375037   0.19663629 -1.7769109   0.35152894 -1.2048023   0.3297516
 -0.6923552  -0.58627987  0.775985   -0.5733812   0.3292272  -0.818014
  0.690579    0.86046946 -0.13585468 -0.7814793   1.8757089   0.97310853
  0.7322356  -1.0384787  -0.33879378  0.66473883]</t>
  </si>
  <si>
    <t>{'getModel', 'addSelectionPath', 'getChildTreePath', 'getAccessibleChildrenCount'}</t>
  </si>
  <si>
    <t>addAccessibleSelection</t>
  </si>
  <si>
    <t>public class Main
{
public static void main(final String[] args){
  DOMTestCase.doMain(importNode13.class,args);
}
}</t>
  </si>
  <si>
    <t>['public', 'class', 'Main', '{', 'public', 'static', 'void', 'main', '(', 'final', 'String', '[', ']', 'args', ')', '{', 'DOMTestCase', '.', 'doMain', '(', 'importNode13', '.', 'class', ',', 'args', ')', ';', '}', '}']</t>
  </si>
  <si>
    <t>[-1.0010183   1.5422297   0.6221961   0.1381039   0.950817   -2.2576737
  2.1552393   2.5719945  -0.87363327 -0.7292836  -1.2314614  -1.0738915
  0.2653067  -0.4095314   0.7477614  -0.51084375  1.2004693   1.4682924
 -0.74658376 -2.16159     0.7892787  -0.83393687  0.21048549 -0.5253583
  0.13626073  0.20884596 -1.083627   -0.3744733  -0.11881104  0.08698942
  0.42904085  0.60402936 -0.11656764  0.80621976  0.5576736   0.48924434
  0.38386378  0.5471079   0.10139294  0.24036492  0.48664463 -1.5954615
 -0.6419785   1.0238048   0.38442302 -0.6653838   0.22423278  0.06268808
  0.03383993 -0.31047136  0.49356905 -0.70382535  0.4844154  -0.24003361
  0.28226596  0.50262874  0.14420648 -0.5990544   0.24918878  0.7157018
  0.59239244  0.1710474   0.0893799  -0.7202423   0.50919855  0.46563217
  0.63404214  0.3877436  -0.00463477 -0.82090783 -0.6966648  -0.20820332
  0.10357178 -0.12116376  1.1076087   0.86781186 -0.62865114  0.9849103
 -0.6690978  -0.29447138 -0.88710773 -0.00965523 -0.9751941   0.59593457
 -0.03303711 -0.46505603  1.3538705  -0.19795886  0.40469137 -1.327947
  1.3351483   0.97128063  0.54060256 -0.5732838   3.1671703   0.81252885
  0.97979206 -0.9386134  -1.1902962   0.34201393]</t>
  </si>
  <si>
    <t>public class Main
{
public static String byteCountToDisplaySize(BigInteger size){
  String displaySize;
  if (size.divide(ONE_EB_BI).compareTo(BigInteger.ZERO) &gt; 0) {
    displaySize=String.valueOf(size.divide(ONE_EB_BI)) + " EB";
  }
 else   if (size.divide(ONE_PB_BI).compareTo(BigInteger.ZERO) &gt; 0) {
    displaySize=String.valueOf(size.divide(ONE_PB_BI)) + " PB";
  }
 else   if (size.divide(ONE_TB_BI).compareTo(BigInteger.ZERO) &gt; 0) {
    displaySize=String.valueOf(size.divide(ONE_TB_BI)) + " TB";
  }
 else   if (size.divide(ONE_GB_BI).compareTo(BigInteger.ZERO) &gt; 0) {
    displaySize=String.valueOf(size.divide(ONE_GB_BI)) + " GB";
  }
 else   if (size.divide(ONE_MB_BI).compareTo(BigInteger.ZERO) &gt; 0) {
    displaySize=String.valueOf(size.divide(ONE_MB_BI)) + " MB";
  }
 else   if (size.divide(ONE_KB_BI).compareTo(BigInteger.ZERO) &gt; 0) {
    displaySize=String.valueOf(size.divide(ONE_KB_BI)) + " KB";
  }
 else {
    displaySize=String.valueOf(size) + " bytes";
  }
  return displaySize;
}
}</t>
  </si>
  <si>
    <t>Returns a human-readable version of the file size, where the input represents a specific number of bytes. &lt;p&gt; If the size is over 1GB, the size is returned as the number of whole GB, i.e. the size is rounded down to the nearest GB boundary. &lt;/p&gt; &lt;p&gt; Similarly for the 1MB and 1KB boundaries. &lt;/p&gt;</t>
  </si>
  <si>
    <t>['public', 'class', 'Main', '{', 'public', 'static', 'String', 'byteCountToDisplaySize', '(', 'BigInteger', 'size', ')', '{', 'String', 'displaySize', ';', 'if', '(', 'size', '.', 'divide', '(', 'ONE_EB_BI', ')', '.', 'compareTo', '(', 'BigInteger', '.', 'ZERO', ')', '&gt;', '0', ')', '{', 'displaySize', '=', 'String', '.', 'valueOf', '(', 'size', '.', 'divide', '(', 'ONE_EB_BI', ')', ')', '+', '" EB"', ';', '}', 'else', 'if', '(', 'size', '.', 'divide', '(', 'ONE_PB_BI', ')', '.', 'compareTo', '(', 'BigInteger', '.', 'ZERO', ')', '&gt;', '0', ')', '{', 'displaySize', '=', 'String', '.', 'valueOf', '(', 'size', '.', 'divide', '(', 'ONE_PB_BI', ')', ')', '+', '" PB"', ';', '}', 'else', 'if', '(', 'size', '.', 'divide', '(', 'ONE_TB_BI', ')', '.', 'compareTo', '(', 'BigInteger', '.', 'ZERO', ')', '&gt;', '0', ')', '{', 'displaySize', '=', 'String', '.', 'valueOf', '(', 'size', '.', 'divide', '(', 'ONE_TB_BI', ')', ')', '+', '" TB"', ';', '}', 'else', 'if', '(', 'size', '.', 'divide', '(', 'ONE_GB_BI', ')', '.', 'compareTo', '(', 'BigInteger', '.', 'ZERO', ')', '&gt;', '0', ')', '{', 'displaySize', '=', 'String', '.', 'valueOf', '(', 'size', '.', 'divide', '(', 'ONE_GB_BI', ')', ')', '+', '" GB"', ';', '}', 'else', 'if', '(', 'size', '.', 'divide', '(', 'ONE_MB_BI', ')', '.', 'compareTo', '(', 'BigInteger', '.', 'ZERO', ')', '&gt;', '0', ')', '{', 'displaySize', '=', 'String', '.', 'valueOf', '(', 'size', '.', 'divide', '(', 'ONE_MB_BI', ')', ')', '+', '" MB"', ';', '}', 'else', 'if', '(', 'size', '.', 'divide', '(', 'ONE_KB_BI', ')', '.', 'compareTo', '(', 'BigInteger', '.', 'ZERO', ')', '&gt;', '0', ')', '{', 'displaySize', '=', 'String', '.', 'valueOf', '(', 'size', '.', 'divide', '(', 'ONE_KB_BI', ')', ')', '+', '" KB"', ';', '}', 'else', '{', 'displaySize', '=', 'String', '.', 'valueOf', '(', 'size', ')', '+', '" bytes"', ';', '}', 'return', 'displaySize', ';', '}', '}']</t>
  </si>
  <si>
    <t>[-0.88350344  0.01345107  0.1963931   0.20441177  0.64599186 -0.7527335
  0.3976646   0.86207956 -0.42784366 -1.3216784  -1.126385   -2.4780087
 -0.4538783   0.5115839  -0.4618558   0.7906689   1.9921046   1.4740268
 -1.0976635  -1.7602713  -0.07012194  0.26473618 -0.3295528  -0.37620357
  1.2298189   0.43950793 -0.16569416  0.26195616 -1.4570605   0.09628915
  0.855219    0.92292154 -0.65423536 -0.37045753 -0.5796928   0.20506614
  1.1344242  -0.65202534 -0.05104311  1.0146691   0.65703183 -1.2593253
 -1.2947196   0.525512    1.4797709  -0.234491   -0.45523793 -0.49904755
  0.06888346  0.50101155  0.7302083  -0.15047862 -0.09079559  0.13466199
 -0.46198454  1.0048535   0.4166967  -0.03306139 -0.34570822  1.1652476
  1.6834272   0.24644382 -0.43271112 -0.40571675  0.5096892   0.13980232
 -0.57061887 -0.37553298  1.3450844  -0.2800709  -0.15962006  0.04678894
  1.0217053  -0.962545    0.7488084  -0.1769202   0.9398414   0.07770714
 -0.1460285   0.4082901  -1.3031782   0.44328484 -1.6309755   0.07798954
 -0.57322735 -0.5974162   0.6885624  -0.13565087  0.71935725 -0.90863717
  0.39373225  1.1673187   0.3076464  -0.5179358   1.7967066   1.2787833
  0.7199496  -1.3065367  -0.29262087  0.25785768]</t>
  </si>
  <si>
    <t>{'compareTo', 'valueOf', 'divide'}</t>
  </si>
  <si>
    <t>byteCountToDisplaySize</t>
  </si>
  <si>
    <t>public class Main
{
protected void pushGlobalVars(int contextNode) throws TransformerException {
  XPathContext xctxt=m_xcontext;
  VariableStack vs=xctxt.getVarStack();
  StylesheetRoot sr=getStylesheet();
  Vector vars=sr.getVariablesAndParamsComposed();
  int i=vars.size();
  vs.link(i);
  while (--i &gt;= 0) {
    ElemVariable v=(ElemVariable)vars.elementAt(i);
    XObject xobj=new XUnresolvedVariable(v,contextNode,this,vs.getStackFrame(),0,true);
    if (null == vs.elementAt(i))     vs.setGlobalVariable(i,xobj);
  }
}
}</t>
  </si>
  <si>
    <t>Internal -- push the global variables from the Stylesheet onto the context's runtime variable stack. &lt;p&gt;If we encounter a variable that is already defined in the variable stack, we ignore it.  This is because the second variable definition will be at a lower import precedence.  Presumably, global"variables at the same import precedence with the same name will have been caught during the recompose process. &lt;p&gt;However, if we encounter a parameter that is already defined in the variable stack, we need to see if this is a parameter whose value was supplied by a setParameter call.  If so, we need to "receive" the one already in the stack, ignoring this one.  If it is just an earlier xsl:param or xsl:variable definition, we ignore it using the same reasoning as explained above for the variable.</t>
  </si>
  <si>
    <t>['public', 'class', 'Main', '{', 'protected', 'void', 'pushGlobalVars', '(', 'int', 'contextNode', ')', 'throws', 'TransformerException', '{', 'XPathContext', 'xctxt', '=', 'm_xcontext', ';', 'VariableStack', 'vs', '=', 'xctxt', '.', 'getVarStack', '(', ')', ';', 'StylesheetRoot', 'sr', '=', 'getStylesheet', '(', ')', ';', 'Vector', 'vars', '=', 'sr', '.', 'getVariablesAndParamsComposed', '(', ')', ';', 'int', 'i', '=', 'vars', '.', 'size', '(', ')', ';', 'vs', '.', 'link', '(', 'i', ')', ';', 'while', '(', '--', 'i', '&gt;=', '0', ')', '{', 'ElemVariable', 'v', '=', '(', 'ElemVariable', ')', 'vars', '.', 'elementAt', '(', 'i', ')', ';', 'XObject', 'xobj', '=', 'new', 'XUnresolvedVariable', '(', 'v', ',', 'contextNode', ',', 'this', ',', 'vs', '.', 'getStackFrame', '(', ')', ',', '0', ',', 'true', ')', ';', 'if', '(', 'null', '==', 'vs', '.', 'elementAt', '(', 'i', ')', ')', 'vs', '.', 'setGlobalVariable', '(', 'i', ',', 'xobj', ')', ';', '}', '}', '}']</t>
  </si>
  <si>
    <t>[-0.8092095   0.23090075  0.38960546  0.3290372   0.25810552 -0.4473565
  0.26553077  0.71133816 -0.12083323 -0.90792525 -0.9426949  -1.9232391
 -0.20272048  0.4219728  -0.50201386  0.2667327   1.9862173   1.239305
 -0.7458838  -1.4595767   0.35682526  0.11225498 -0.17953072 -0.48117077
  0.85524565  0.34322923 -0.17120884  0.20147043 -1.2145454   0.28366402
  1.0926809   0.43911797 -0.3685528  -0.36994633 -0.5652558   0.24506892
  0.8868978  -0.6828027  -0.1849775   0.75534296  0.74219614 -1.0687774
 -1.0336851   0.5187657   0.9001184  -0.4642334  -0.30364674 -0.65571624
 -0.21666536  0.23337738  0.79652315 -0.34085765 -0.20395356  0.04875186
 -0.6320044   1.0401031   0.5947921  -0.04839599 -0.49877813  1.0503678
  1.1935552   0.03395266 -0.11131754 -0.53083336  0.51112527  0.22201018
 -0.3883296  -0.2960408   0.7831102  -0.37105504 -0.0414686   0.06829249
  0.64213604 -0.73436546  0.7349387  -0.03696721  0.7219237   0.01538241
 -0.4516888   0.45200422 -1.3762057   0.22220284 -1.3674498   0.28857523
 -0.7034665  -0.33307824  0.9138418  -0.24378777  0.5784557  -1.0579027
  0.77855444  0.97951597 -0.13886137 -0.33792776  1.6738963   0.9246719
  0.85281307 -1.2824707  -0.41440073  0.40232778]</t>
  </si>
  <si>
    <t>{'link', 'getStackFrame', 'elementAt', 'setGlobalVariable', 'size', 'getVariablesAndParamsComposed', 'getVarStack', 'getStylesheet'}</t>
  </si>
  <si>
    <t>pushGlobalVars</t>
  </si>
  <si>
    <t>public class Main
{
public static long fromInet4Address(final InetAddress inetAddress){
  ensureIsInet4Address(inetAddress);
  return Integer.toUnsignedLong(inetAddress.hashCode());
}
}</t>
  </si>
  <si>
    <t>['public', 'class', 'Main', '{', 'public', 'static', 'long', 'fromInet4Address', '(', 'final', 'InetAddress', 'inetAddress', ')', '{', 'ensureIsInet4Address', '(', 'inetAddress', ')', ';', 'return', 'Integer', '.', 'toUnsignedLong', '(', 'inetAddress', '.', 'hashCode', '(', ')', ')', ';', '}', '}']</t>
  </si>
  <si>
    <t>[-1.1705095   0.9773065   0.5324325   0.39715007  0.68746626 -1.2200648
  0.79690886  1.5512257  -0.32367793 -0.94416666 -0.8353281  -1.4664223
 -0.05580811 -0.10184595  0.13969705  0.23669142  1.218538    1.2318808
 -0.7335137  -1.3403099   0.14688973 -0.32550874 -0.08574035 -0.42406166
  0.48902407  0.20667903 -0.5200028   0.25596377 -0.5821547   0.15669362
  0.45785275  0.6312815   0.0555704   0.13046072 -0.12802967  0.5718216
  1.0038787  -0.28325146 -0.23031545  1.034811    0.6670782  -1.1291538
 -1.2882078   0.8693802   0.6683387  -0.4285327  -0.05651038 -0.19972524
 -0.24634998 -0.08934068  0.4558795  -0.35573146  0.3058868   0.07652894
 -0.07700092  0.73061436  0.32297677 -0.10512396  0.26760706  0.57906204
  0.79162145  0.40373847 -0.37132233 -0.651725    0.18237296  0.2249282
 -0.01998977 -0.16136971  0.4548508  -0.4223365  -0.83160734  0.19741401
  0.39779067 -0.5881239   0.6051028   0.26180196 -0.03974948  0.21076006
 -0.6009014   0.17270574 -1.3550168   0.30662927 -0.9773306   0.35075587
 -0.34118304 -0.4255905   0.8720493  -0.2722868   0.4018046  -0.96466994
  0.37990054  0.63891846 -0.13941085 -0.7799911   2.0254226   0.81150687
  0.8797287  -1.0876973  -0.55763996  0.4341658 ]</t>
  </si>
  <si>
    <t>{'hashCode', 'ensureIsInet4Address', 'toUnsignedLong'}</t>
  </si>
  <si>
    <t>fromInet4Address</t>
  </si>
  <si>
    <t>public class Main
{
public ExecutionException(String message,Throwable cause){
  super(message,cause);
}
}</t>
  </si>
  <si>
    <t>['public', 'class', 'Main', '{', 'public', 'ExecutionException', '(', 'String', 'message', ',', 'Throwable', 'cause', ')', '{', 'super', '(', 'message', ',', 'cause', ')', ';', '}', '}']</t>
  </si>
  <si>
    <t>[-1.6215514   1.6774675   0.35366917  0.4180123   0.15118444 -2.0951505
  1.9315901   2.4911757  -0.7266753  -0.48664677 -0.59666884 -1.0449053
 -0.858974   -0.71056324 -0.07735556 -0.10864433  1.1425292   1.2175087
 -1.1107247  -1.8873036   0.60631555 -0.40734705  1.503952   -0.21032491
  0.16509189  0.05159999 -0.4328367  -0.49133193 -0.64675367  0.17075476
  0.4198623   0.4267146   0.4679436   0.15632005  0.442948    0.7539289
  1.2608026  -0.05726532 -0.2689029   1.0854131   0.7079978  -1.3215972
 -1.5471543   0.79854685  0.6467487  -0.7057817   0.620742    0.1627764
  0.08328676 -0.4682856   0.05906091 -1.2362396   0.8953904   0.4692209
  0.12287997  0.20487647  0.6923875  -0.6520934   0.47563997  1.2867996
  0.50628287 -0.27700192  0.49831027 -1.1125717   0.01514946 -0.02350275
 -0.02712718  0.17233601 -0.54230624 -0.61411256 -0.79972655  0.20547746
 -0.05824193 -0.04757827  0.5899672   0.7146431  -0.34098732  0.3601982
 -0.583419   -0.53604907 -0.24790415  0.26012212 -0.7392506   0.10559505
 -0.74208486 -0.8261097   0.5518655  -0.4619474   0.40955532 -0.98240316
  1.0445459   1.2530113   0.1524     -0.43494692  2.9333496   0.45423642
  1.6635017  -1.278805   -0.56121475  0.8534936 ]</t>
  </si>
  <si>
    <t>ExecutionException</t>
  </si>
  <si>
    <t>public class Main
{
private synchronized void readObject(java.io.ObjectInputStream s) throws IOException, ClassNotFoundException {
  s.defaultReadObject();
  init(getName(),getMask(actions));
}
}</t>
  </si>
  <si>
    <t>readObject is called to restore the state of the SocketPermission from a stream.</t>
  </si>
  <si>
    <t>['public', 'class', 'Main', '{', 'private', 'synchronized', 'void', 'readObject', '(', 'java', '.', 'io', '.', 'ObjectInputStream', 's', ')', 'throws', 'IOException', ',', 'ClassNotFoundException', '{', 's', '.', 'defaultReadObject', '(', ')', ';', 'init', '(', 'getName', '(', ')', ',', 'getMask', '(', 'actions', ')', ')', ';', '}', '}']</t>
  </si>
  <si>
    <t>[-1.34551978e+00  1.23605537e+00  5.49428463e-01  4.28359836e-01
  5.13428032e-01 -9.71978188e-01  5.44422686e-01  1.24639916e+00
 -2.58497268e-01 -7.46789992e-01 -1.06965232e+00 -1.66891968e+00
 -1.91993713e-01 -2.35939160e-01 -1.77773029e-01  1.25026777e-01
  1.24288952e+00  1.26358891e+00 -7.06940234e-01 -1.56598520e+00
 -1.12091843e-03 -3.18723261e-01  6.20056950e-02 -7.00698853e-01
  4.83055174e-01  5.61000779e-02 -4.34435874e-01 -4.48240414e-02
 -8.17778349e-01  1.32847324e-01  4.65981632e-01  7.70462036e-01
  1.09562896e-01 -1.07044682e-01 -1.47156477e-01  8.11767399e-01
  1.19495523e+00 -1.16465487e-01 -3.55347037e-01  8.28448415e-01
  6.23507082e-01 -1.43650031e+00 -1.59593070e+00  6.87001228e-01
  6.35545492e-01 -7.91913390e-01  2.31247395e-01 -9.55307111e-02
 -3.55013072e-01 -1.01603717e-01  6.76612735e-01 -5.81952572e-01
  3.27383131e-01  1.55285224e-01 -6.86315238e-01  7.19929338e-01
  2.88138539e-01 -5.11950672e-01 -1.22083910e-01  8.78641903e-01
  1.09255457e+00  1.14625573e-01 -3.10122874e-02 -8.68570447e-01
  2.87254483e-01 -1.20125338e-01  3.43545713e-02 -3.88282627e-01
  2.48728588e-01 -5.49867928e-01 -6.50195122e-01  5.79043984e-01
  3.96056116e-01 -3.93718362e-01  1.09709764e+00  2.97483414e-01
 -8.94859210e-02  1.08929493e-01 -5.89980602e-01  8.34367648e-02
 -9.89543915e-01  1.14372343e-01 -1.17262745e+00  3.65260720e-01
 -7.92748690e-01 -6.86452568e-01  7.18216777e-01 -2.16985837e-01
  3.25028390e-01 -9.14822102e-01  5.61384380e-01  1.05901110e+00
 -8.24582130e-02 -9.67671156e-01  2.21609378e+00  6.67201221e-01
  1.06999862e+00 -1.05666709e+00 -4.74036276e-01  4.54236388e-01]</t>
  </si>
  <si>
    <t>{'getName', 'init', 'defaultReadObject', 'getMask'}</t>
  </si>
  <si>
    <t>public class Main
{
public String toGnuStepASCIIPropertyList(){
  StringBuilder ascii=new StringBuilder();
  toASCIIGnuStep(ascii,0);
  ascii.append(NEWLINE);
  return ascii.toString();
}
}</t>
  </si>
  <si>
    <t>Generates a valid ASCII property list in GnuStep format which has this NSArray as its root object. The generated property list complies with the format as described in &lt;a href="http://www.gnustep.org/resources/documentation/Developer/Base/Reference/NSPropertyList.html"&gt; GnuStep - NSPropertyListSerialization class documentation &lt;/a&gt;</t>
  </si>
  <si>
    <t>['public', 'class', 'Main', '{', 'public', 'String', 'toGnuStepASCIIPropertyList', '(', ')', '{', 'StringBuilder', 'ascii', '=', 'new', 'StringBuilder', '(', ')', ';', 'toASCIIGnuStep', '(', 'ascii', ',', '0', ')', ';', 'ascii', '.', 'append', '(', 'NEWLINE', ')', ';', 'return', 'ascii', '.', 'toString', '(', ')', ';', '}', '}']</t>
  </si>
  <si>
    <t>[-1.1285572   0.56184626  0.02340176 -0.21471035  0.45052063 -0.85046107
  0.6282782   0.93812877 -0.5743162  -1.0845567  -0.93803555 -2.0570452
 -0.49849054  0.08539025 -0.02747648 -0.20701852  1.9965847   1.296018
 -0.8061075  -1.2833631   0.29232553 -0.02655144  0.32208312 -0.51430076
  0.7867778   0.5192387  -0.83811337  0.09558363 -1.287948    0.08957534
  0.6752416   0.6124413  -0.24929976 -0.22590369 -0.58859444  0.4741915
  0.7812552  -0.3114123  -0.15602152  0.9791328   0.7464484  -0.9629926
 -1.2387244   0.6454437   0.98204815 -0.23305154  0.14171998 -0.37063625
  0.00554532  0.1405014   0.23628028 -0.23127665  0.2941847   0.37440953
 -0.18981361  0.7254225   0.5298101  -0.31108078 -0.18297093  1.1768425
  1.2240404   0.4533683  -0.2197198  -0.35721114  0.4634747   0.38756546
 -0.21696833 -0.41978356  0.7022681  -0.39953968 -0.38653594  0.03763079
  1.0096154  -0.69939184  0.77704084  0.33430877  0.51298517  0.6064892
 -0.42858216 -0.23132306 -1.3948519   0.33032507 -1.3061175   0.5458978
 -0.42243412 -0.5781101   0.79923916 -0.06927253  0.28496477 -1.2416905
  0.5766401   1.2290871   0.01885459 -0.85603005  2.1461911   0.9478499
  0.86943066 -1.5659148  -0.41292503  0.35181844]</t>
  </si>
  <si>
    <t>{'append', 'toString', 'toASCIIGnuStep'}</t>
  </si>
  <si>
    <t>toGnuStepASCIIPropertyList</t>
  </si>
  <si>
    <t>public class Main
{
public int compare(File file1,File file2){
  String suffix1=FilenameUtils.getExtension(file1.getName());
  String suffix2=FilenameUtils.getExtension(file2.getName());
  return caseSensitivity.checkCompareTo(suffix1,suffix2);
}
}</t>
  </si>
  <si>
    <t>Compare the extensions of two files the specified case sensitivity.</t>
  </si>
  <si>
    <t>['public', 'class', 'Main', '{', 'public', 'int', 'compare', '(', 'File', 'file1', ',', 'File', 'file2', ')', '{', 'String', 'suffix1', '=', 'FilenameUtils', '.', 'getExtension', '(', 'file1', '.', 'getName', '(', ')', ')', ';', 'String', 'suffix2', '=', 'FilenameUtils', '.', 'getExtension', '(', 'file2', '.', 'getName', '(', ')', ')', ';', 'return', 'caseSensitivity', '.', 'checkCompareTo', '(', 'suffix1', ',', 'suffix2', ')', ';', '}', '}']</t>
  </si>
  <si>
    <t>[-1.0361423   0.474328    0.18442738  0.26855403  0.43430862 -0.8411502
  0.5382438   0.7902068  -0.46350157 -0.784059   -1.1025656  -1.6456288
 -0.56917256 -0.07451896 -0.19768637  0.4684923   1.4964983   1.3138021
 -0.7185904  -1.4110423   0.16554496  0.1144283   0.30979785 -0.6704123
  0.6561462   0.12678362 -0.3757576  -0.05908537 -0.9455224   0.17007215
  0.655285    0.73171115 -0.13917845 -0.08569025 -0.43359202  0.7242301
  0.8587207  -0.33364347 -0.0627949   0.88932884  0.6550904  -1.2231039
 -0.98764956  0.5614915   1.0925802  -0.24696851 -0.22372264 -0.27851003
 -0.18602304  0.12613663  0.38488358 -0.40246654  0.48081347  0.08468361
 -0.47304657  0.8221098   0.3661752  -0.21972224 -0.09237995  1.0925524
  1.2073183   0.14188075 -0.31292385 -0.64824885  0.30355936  0.09735148
 -0.22344534 -0.30649862  0.75271624 -0.30732197 -0.7273114   0.13939033
  0.43219435 -0.71299994  0.76091635  0.1916152   0.30000094  0.15284318
 -0.2647958   0.19249448 -1.0305661   0.26896945 -1.3214291   0.2553009
 -0.45457754 -0.59054     0.62546486 -0.22390841  0.5903182  -1.0182725
  0.48317653  0.9136469   0.01424799 -0.67652714  1.7979918   0.81704205
  0.81988806 -1.2916236  -0.39753884  0.5249946 ]</t>
  </si>
  <si>
    <t>{'getName', 'checkCompareTo', 'getExtension'}</t>
  </si>
  <si>
    <t>public class Main
{
public XPathException(String message,Node styleNode,Exception e){
  super(message);
  m_styleNode=styleNode;
  this.m_exception=e;
}
}</t>
  </si>
  <si>
    <t>Create an XPathException object that holds an error message, the stylesheet node that the error originated from, and another exception that caused this exception.</t>
  </si>
  <si>
    <t>['public', 'class', 'Main', '{', 'public', 'XPathException', '(', 'String', 'message', ',', 'Node', 'styleNode', ',', 'Exception', 'e', ')', '{', 'super', '(', 'message', ')', ';', 'm_styleNode', '=', 'styleNode', ';', 'this', '.', 'm_exception', '=', 'e', ';', '}', '}']</t>
  </si>
  <si>
    <t>[-1.2066965   1.2261848   0.49892858  0.48405957 -0.03456917 -1.5103422
  1.472408    1.7796017  -0.49064928 -0.24096692 -1.1065401  -1.1741248
 -0.5277947  -0.47595063 -0.35498276  0.07600271  1.3605598   1.1839014
 -0.96017635 -1.6862258   0.58266294 -0.00977512  0.64674276 -0.0376622
  0.47192731  0.2211647  -0.58340544 -0.31936482 -1.1690837   0.14540622
  0.98033726  0.41098276  0.16237246 -0.11098003 -0.03629738  0.53976136
  1.2661011  -0.15825076 -0.31318474  0.9304506   0.59456885 -1.1153078
 -1.1618044   0.6095602   0.56904787 -0.6478426   0.29675815 -0.2667147
 -0.03650401 -0.19852006  0.21802779 -0.88438505  0.41497084  0.17657271
 -0.24915393  0.7335038   0.6520162  -0.5424484   0.22032075  1.2204518
  0.9181203  -0.293972    0.26294795 -1.0196477   0.19054343 -0.19683953
 -0.44497    -0.17682411  0.1872626  -0.679073   -0.5802165  -0.17270912
  0.2905112  -0.20629247  0.7276469   0.6305754  -0.04004389  0.2863534
 -0.70308304 -0.1808671  -0.9202567   0.26399893 -1.2145228   0.19899666
 -1.0703298  -0.87361467  0.8710189  -0.2147616   0.6989966  -1.1086189
  1.1683822   1.1847585   0.12868166 -0.32584956  2.6479015   0.65559596
  1.1151485  -1.2727087  -0.62635845  0.7926502 ]</t>
  </si>
  <si>
    <t>public class Main
{
public com.sun.identity.wsfederation.jaxb.wsspolicy.RequireExternalReferenceElement createRequireExternalReferenceElement() throws javax.xml.bind.JAXBException {
  return new com.sun.identity.wsfederation.jaxb.wsspolicy.impl.RequireExternalReferenceElementImpl();
}
}</t>
  </si>
  <si>
    <t>Create an instance of RequireExternalReferenceElement</t>
  </si>
  <si>
    <t>['public', 'class', 'Main', '{', 'public', 'com', '.', 'sun', '.', 'identity', '.', 'wsfederation', '.', 'jaxb', '.', 'wsspolicy', '.', 'RequireExternalReferenceElement', 'createRequireExternalReferenceElement', '(', ')', 'throws', 'javax', '.', 'xml', '.', 'bind', '.', 'JAXBException', '{', 'return', 'new', 'com', '.', 'sun', '.', 'identity', '.', 'wsfederation', '.', 'jaxb', '.', 'wsspolicy', '.', 'impl', '.', 'RequireExternalReferenceElementImpl', '(', ')', ';', '}', '}']</t>
  </si>
  <si>
    <t>[-7.3005956e-01  1.4123605e+00  1.1992627e-02  4.3552876e-01
  1.2918810e+00 -4.6843293e-01  1.4455394e-01  1.4154581e+00
 -1.0002456e+00 -1.2526505e+00 -4.2694670e-01 -1.6732161e+00
 -1.2622248e-01  1.3463170e-04  8.3112109e-01  4.7663978e-01
  1.9070876e+00  1.5791206e+00 -1.5062491e+00 -2.3529429e+00
 -4.5966497e-01  4.4252473e-01  5.2574950e-01 -1.5586994e+00
  4.6970505e-01 -8.9756638e-01 -6.7758307e-02 -5.0930375e-01
 -1.3955703e+00 -7.4671105e-02  6.3062125e-01  5.1249003e-01
  1.5209153e-01 -4.5707539e-01 -1.8512568e-01  9.1842145e-01
  1.2606269e+00  5.0038743e-01 -6.2356859e-01  1.2246566e-01
  9.2803091e-02 -1.3090400e+00 -1.6901339e+00  6.6914439e-01
  1.8268812e+00  3.6801073e-01 -2.7338985e-01 -9.5092408e-02
 -8.2227647e-01  7.0430619e-01  3.8605136e-01  1.1152410e-01
 -2.4496634e-01  1.3523482e-01 -1.4758598e+00  3.8151434e-01
 -9.2939323e-01 -3.0004647e-01 -3.1592029e-01  5.3057671e-01
  2.0154183e+00  2.1731554e-01 -7.4115214e-03 -7.0915759e-01
 -7.6144052e-01  4.0742476e-02  1.0263528e-01 -2.0757443e-01
  6.9353455e-01 -2.9180910e-02 -1.0788398e+00  1.3169166e+00
  1.5209025e+00 -1.5923971e-01  1.4080527e+00  1.0638027e-01
 -1.9718124e-02  2.1992731e-01 -9.8572481e-01  4.2448018e-02
 -1.7510493e+00  4.3136162e-01 -1.1035517e+00 -2.2542110e-02
 -9.6304786e-01 -1.3440229e+00  3.4885237e-01 -3.3616626e-01
  1.2790145e+00 -5.5516171e-01 -1.1344408e+00  1.0866408e+00
  6.7681223e-01 -1.2459009e+00  2.7282958e+00  1.6066297e+00
  6.2999469e-01 -1.0690978e+00 -2.5267971e-01 -3.8181324e-02]</t>
  </si>
  <si>
    <t>createRequireExternalReferenceElement</t>
  </si>
  <si>
    <t>public class Main
{
public Vendor query(Connection conn) throws LdapException, SearchResultReferenceIOException {
  String result=null;
  ConnectionEntryReader res=conn.search(LDAPRequests.newSearchRequest("",SearchScope.BASE_OBJECT,"(objectclass=*)",attrs));
  while (res.hasNext()) {
    if (res.isReference()) {
      res.readReference();
    }
 else {
      SearchResultEntry findEntry=res.readEntry();
      for (      Attribute attribute : findEntry.getAllAttributes()) {
        String attrName=attribute.getAttributeDescriptionAsString();
        if ("vendorversion".equalsIgnoreCase(attrName)) {
          for (          ByteString value : attribute) {
            result=value.toString();
            break;
          }
        }
      }
    }
  }
  Vendor vendor=unknownVendor;
  if (result != null) {
    if (result.startsWith(VENDOR_OPENDJ)) {
      String version=result.substring(VENDOR_OPENDJ.length());
      vendor=new Vendor(OPENDJ,version);
    }
 else     if (result.startsWith(VENDOR_OPENDS)) {
      String version=result.substring(VENDOR_OPENDS.length());
      vendor=new Vendor(OPENDS,version);
    }
 else     if (result.startsWith(VENDOR_SUNDS_5)) {
      String version=result.substring(VENDOR_SUNDS_5.length());
      vendor=new Vendor(ODSEE,version);
    }
 else     if (result.startsWith(VENDOR_SUNDS_6)) {
      String version=result.substring(VENDOR_SUNDS_6.length());
      vendor=new Vendor(ODSEE,version);
    }
 else     if (result.startsWith(VENDOR_SUNDS_7)) {
      String version=result.substring(VENDOR_SUNDS_7.length());
      vendor=new Vendor(ODSEE,version);
    }
 else     if (result.startsWith(VENDOR_ODSEE_11)) {
      String version=result.substring(VENDOR_ODSEE_11.length());
      vendor=new Vendor(ODSEE,version);
    }
  }
  return vendor;
}
}</t>
  </si>
  <si>
    <t>Returns the vendor of Directory Server.</t>
  </si>
  <si>
    <t>['public', 'class', 'Main', '{', 'public', 'Vendor', 'query', '(', 'Connection', 'conn', ')', 'throws', 'LdapException', ',', 'SearchResultReferenceIOException', '{', 'String', 'result', '=', 'null', ';', 'ConnectionEntryReader', 'res', '=', 'conn', '.', 'search', '(', 'LDAPRequests', '.', 'newSearchRequest', '(', '""', ',', 'SearchScope', '.', 'BASE_OBJECT', ',', '"(objectclass=*)"', ',', 'attrs', ')', ')', ';', 'while', '(', 'res', '.', 'hasNext', '(', ')', ')', '{', 'if', '(', 'res', '.', 'isReference', '(', ')', ')', '{', 'res', '.', 'readReference', '(', ')', ';', '}', 'else', '{', 'SearchResultEntry', 'findEntry', '=', 'res', '.', 'readEntry', '(', ')', ';', 'for', '(', 'Attribute', 'attribute', ':', 'findEntry', '.', 'getAllAttributes', '(', ')', ')', '{', 'String', 'attrName', '=', 'attribute', '.', 'getAttributeDescriptionAsString', '(', ')', ';', 'if', '(', '"vendorversion"', '.', 'equalsIgnoreCase', '(', 'attrName', ')', ')', '{', 'for', '(', 'ByteString', 'value', ':', 'attribute', ')', '{', 'result', '=', 'value', '.', 'toString', '(', ')', ';', 'break', ';', '}', '}', '}', '}', '}', 'Vendor', 'vendor', '=', 'unknownVendor', ';', 'if', '(', 'result', '!=', 'null', ')', '{', 'if', '(', 'result', '.', 'startsWith', '(', 'VENDOR_OPENDJ', ')', ')', '{', 'String', 'version', '=', 'result', '.', 'substring', '(', 'VENDOR_OPENDJ', '.', 'length', '(', ')', ')', ';', 'vendor', '=', 'new', 'Vendor', '(', 'OPENDJ', ',', 'version', ')', ';', '}', 'else', 'if', '(', 'result', '.', 'startsWith', '(', 'VENDOR_OPENDS', ')', ')', '{', 'String', 'version', '=', 'result', '.', 'substring', '(', 'VENDOR_OPENDS', '.', 'length', '(', ')', ')', ';', 'vendor', '=', 'new', 'Vendor', '(', 'OPENDS', ',', 'version', ')', ';', '}', 'else', 'if', '(', 'result', '.', 'startsWith', '(', 'VENDOR_SUNDS_5', ')', ')', '{', 'String', 'version', '=', 'result', '.', 'substring', '(', 'VENDOR_SUNDS_5', '.', 'length', '(', ')', ')', ';', 'vendor', '=', 'new', 'Vendor', '(', 'ODSEE', ',', 'version', ')', ';', '}', 'else', 'if', '(', 'result', '.', 'startsWith', '(', 'VENDOR_SUNDS_6', ')', ')', '{', 'String', 'version', '=', 'result', '.', 'substring', '(', 'VENDOR_SUNDS_6', '.', 'length', '(', ')', ')', ';', 'vendor', '=', 'new', 'Vendor', '(', 'ODSEE', ',', 'version', ')', ';', '}', 'else', 'if', '(', 'result', '.', 'startsWith', '(', 'VENDOR_SUNDS_7', ')', ')', '{', 'String', 'version', '=', 'result', '.', 'substring', '(', 'VENDOR_SUNDS_7', '.', 'length', '(', ')', ')', ';', 'vendor', '=', 'new', 'Vendor', '(', 'ODSEE', ',', 'version', ')', ';', '}', 'else', 'if', '(', 'result', '.', 'startsWith', '(', 'VENDOR_ODSEE_11', ')', ')', '{', 'String', 'version', '=', 'result', '.', 'substring', '(', 'VENDOR_ODSEE_11', '.', 'length', '(', ')', ')', ';', 'vendor', '=', 'new', 'Vendor', '(', 'ODSEE', ',', 'version', ')', ';', '}', '}', 'return', 'vendor', ';', '}', '}']</t>
  </si>
  <si>
    <t>[-1.1764212  -0.14359426  0.02510617  0.00643021  0.44561365 -0.63891983
  0.3907779   0.6115252  -0.25226605 -1.0717609  -1.2429748  -2.2692044
 -0.8734046   0.30998817 -0.4891628   0.36063707  2.029301    1.3556792
 -0.7672773  -1.3877087   0.0677195   0.3597153   0.01292931 -0.5927318
  1.0672367   0.34603179 -0.280923    0.22316861 -1.6263412   0.17040418
  1.0057293   0.6474934  -0.636301   -0.185864   -0.7082079   0.3606738
  0.82044846 -0.5955865   0.09389506  1.0748622   0.88797706 -1.2819545
 -0.9908453   0.43246484  1.2785183  -0.15951008 -0.35905328 -0.57310146
  0.00848064  0.4338059   0.6467135  -0.34042448  0.20974933  0.16387258
 -0.6746194   1.137419    0.73044354 -0.04639006 -0.49348408  1.3525821
  1.5347481   0.1629608  -0.36916915 -0.56416285  0.6366554   0.12642245
 -0.4969738  -0.4708995   1.2652755  -0.34354568 -0.3116727   0.07084688
  0.9106805  -1.0833752   0.89368343  0.00234179  0.7819673   0.1752745
 -0.24655008  0.36684725 -1.2730771   0.37613034 -1.6813235   0.2008614
 -0.6717518  -0.5716692   0.683726   -0.02955041  0.7244397  -1.0511756
  0.45282057  1.2405645   0.06923116 -0.8170938   1.7509118   1.2602607
  0.94706666 -1.6588864  -0.15104847  0.35642385]</t>
  </si>
  <si>
    <t>{'getAllAttributes', 'isReference', 'readReference', 'equalsIgnoreCase', 'hasNext', 'readEntry', 'newSearchRequest', 'substring', 'length', 'search', 'toString', 'startsWith', 'getAttributeDescriptionAsString'}</t>
  </si>
  <si>
    <t>Vendor</t>
  </si>
  <si>
    <t>public class Main
{
private boolean hasSubstring(final String value,final int start,final String substring){
  try {
    if (start &lt; 0) {
      return false;
    }
    final int end=start + substring.length();
    if (end &gt; value.length()) {
      return false;
    }
    for (int i=0, pos=start; pos &lt; end; i++, pos++) {
      if (value.charAt(pos) != substring.charAt(i)) {
        return false;
      }
    }
    return true;
  }
 catch (  final Exception e) {
    logger.debug(LocalizableMessage.raw("Unable to check that '%s' has substring '%s' at position %d: %s",value,substring,start,e));
    return false;
  }
}
}</t>
  </si>
  <si>
    <t>Indicates whether the provided value has the given substring at the specified position.</t>
  </si>
  <si>
    <t>['public', 'class', 'Main', '{', 'private', 'boolean', 'hasSubstring', '(', 'final', 'String', 'value', ',', 'final', 'int', 'start', ',', 'final', 'String', 'substring', ')', '{', 'try', '{', 'if', '(', 'start', '&lt;', '0', ')', '{', 'return', 'false', ';', '}', 'final', 'int', 'end', '=', 'start', '+', 'substring', '.', 'length', '(', ')', ';', 'if', '(', 'end', '&gt;', 'value', '.', 'length', '(', ')', ')', '{', 'return', 'false', ';', '}', 'for', '(', 'int', 'i', '=', '0', ',', 'pos', '=', 'start', ';', 'pos', '&lt;', 'end', ';', 'i', '++', ',', 'pos', '++', ')', '{', 'if', '(', 'value', '.', 'charAt', '(', 'pos', ')', '!=', 'substring', '.', 'charAt', '(', 'i', ')', ')', '{', 'return', 'false', ';', '}', '}', 'return', 'true', ';', '}', 'catch', '(', 'final', 'Exception', 'e', ')', '{', 'logger', '.', 'debug', '(', 'LocalizableMessage', '.', 'raw', '(', '"Unable to check that \'%s\' has substring \'%s\' at position %d: %s"', ',', 'value', ',', 'substring', ',', 'start', ',', 'e', ')', ')', ';', 'return', 'false', ';', '}', '}', '}']</t>
  </si>
  <si>
    <t>[-1.4066058   0.5194691   0.49863288  0.29296526  0.26907218 -1.3040906
  1.0099249   1.4922248   0.00932679 -1.1582432  -0.87488496 -2.1574566
 -0.61944366  0.4650195  -0.1773822   0.33121789  2.0972917   1.2187281
 -0.7300568  -1.7880633   0.8954124   0.2039385  -0.070797    0.08519762
  1.1350778   0.631569   -0.05372442  0.46489394 -1.1563444   0.11406318
  1.1977838   0.20604123 -0.42643175 -0.15327886 -0.58350074 -0.09252854
  1.0474479  -0.73184437 -0.02505307  1.0961307   0.86446446 -1.290656
 -1.0770693   0.35796195  0.6109723  -0.53299004 -0.36931205 -0.74358356
  0.27927592  0.07367323  0.65719944 -0.48981497  0.00599228  0.25642836
 -0.61623085  1.1136348   1.3558655  -0.09846777 -0.39058152  0.9052295
  0.6620268   0.2695135  -0.21298334 -0.8519718   0.79299647  0.28937694
 -0.61964935 -0.1996276   0.38889304 -0.527875    0.01582497 -0.08359704
  0.8303726  -0.8698853   0.781552    0.00589238  0.6846517   0.45681176
 -0.6493356   0.22552283 -1.4780596  -0.02129814 -1.3332732   0.3379071
 -0.83001846 -0.04216127  1.0038561  -0.06288263  0.4720305  -1.5264571
  0.98239714  1.3380669  -0.08396724 -0.45377117  2.5049198   1.4061284
  0.86322635 -1.6152148  -0.4934588   0.44978204]</t>
  </si>
  <si>
    <t>{'raw', 'charAt', 'debug', 'length'}</t>
  </si>
  <si>
    <t>hasSubstring</t>
  </si>
  <si>
    <t>public class Main
{
public static boolean isButtonPressed(MotionEvent event,int button){
  if (Build.VERSION.SDK_INT &gt;= 21) {
    return event.isButtonPressed(button);
  }
  if (button == 0) {
    return false;
  }
  return (event.getButtonState() &amp; button) == button;
}
}</t>
  </si>
  <si>
    <t>Checks if a mouse or stylus button (or combination of buttons) is pressed.</t>
  </si>
  <si>
    <t>['public', 'class', 'Main', '{', 'public', 'static', 'boolean', 'isButtonPressed', '(', 'MotionEvent', 'event', ',', 'int', 'button', ')', '{', 'if', '(', 'Build', '.', 'VERSION', '.', 'SDK_INT', '&gt;=', '21', ')', '{', 'return', 'event', '.', 'isButtonPressed', '(', 'button', ')', ';', '}', 'if', '(', 'button', '==', '0', ')', '{', 'return', 'false', ';', '}', 'return', '(', 'event', '.', 'getButtonState', '(', ')', '&amp;', 'button', ')', '==', 'button', ';', '}', '}']</t>
  </si>
  <si>
    <t>[-1.4393222   0.5234904   0.23488313  0.37388825  0.5555716  -1.1010352
  0.5357605   1.5430595  -0.03119047 -1.0081592  -0.5443519  -1.6954612
 -0.58123255  0.18661201 -0.24620277  0.193521    1.518865    0.7531856
 -0.6182121  -1.2277668   0.45899594 -0.22506563  0.07918524 -0.44295815
  0.47338635  0.14637704  0.1775829   0.5580116  -0.50818074  0.17535727
  0.7222308   0.32155138 -0.5261922   0.23272942 -0.26579055  0.29291493
  1.0544819  -0.41301337 -0.19114503  1.3036231   1.1252388  -0.98469764
 -1.1672456   0.3737876   0.6919629  -0.29910952 -0.5302481  -0.2941579
  0.15208475  0.29733264  0.68404555 -0.5284233   0.30486107  0.19254889
 -0.6102311   0.86414707  1.120488    0.3010309  -0.16757156  0.60474265
  0.5709833   0.15168257 -0.05677385 -0.9609444   0.29080468  0.28797582
 -0.12555102  0.07925817  0.27816635 -0.3979614  -0.29180744  0.5006221
  0.69463456 -0.74381405  0.6025616  -0.14881988  0.53545266  0.14041673
 -0.70942956  0.21279939 -1.415354    0.16856824 -0.8685866   0.20567325
 -0.4453401  -0.38969094  0.54213446 -0.30231455  0.17054276 -0.6920528
  0.12716682  0.79866916 -0.14390503 -0.93044794  1.9345357   1.2018473
  1.0461931  -1.036705   -0.19852912  0.3909557 ]</t>
  </si>
  <si>
    <t>{'getButtonState', 'isButtonPressed'}</t>
  </si>
  <si>
    <t>isButtonPressed</t>
  </si>
  <si>
    <t>public class Main
{
private int countLines(Process process) throws IOException {
  logErrors(process);
  InputStream in=process.getInputStream();
  BufferedReader reader=new BufferedReader(new InputStreamReader(in));
  int count=0;
  while (reader.readLine() != null) {
    count++;
  }
  return count;
}
}</t>
  </si>
  <si>
    <t>Counts lines of input from the given process. Equivalent to "wc -l".</t>
  </si>
  <si>
    <t>['public', 'class', 'Main', '{', 'private', 'int', 'countLines', '(', 'Process', 'process', ')', 'throws', 'IOException', '{', 'logErrors', '(', 'process', ')', ';', 'InputStream', 'in', '=', 'process', '.', 'getInputStream', '(', ')', ';', 'BufferedReader', 'reader', '=', 'new', 'BufferedReader', '(', 'new', 'InputStreamReader', '(', 'in', ')', ')', ';', 'int', 'count', '=', '0', ';', 'while', '(', 'reader', '.', 'readLine', '(', ')', '!=', 'null', ')', '{', 'count', '++', ';', '}', 'return', 'count', ';', '}', '}']</t>
  </si>
  <si>
    <t>[-1.1667973   0.573448    0.628438    0.1192053   0.3117349  -0.70970523
  0.5765167   1.155222   -0.12512954 -1.1112     -1.2179712  -2.1460812
  0.0514917   0.11916447 -0.3878383  -0.14860706  1.6378322   0.9372572
 -0.40511623 -1.0469828   0.2373747  -0.01641056 -0.41776818 -0.35266057
  0.7090274   0.58519316 -0.5563341   0.5053446  -1.00846     0.35958967
  0.71909744  0.6261134  -0.49820298 -0.05136428 -0.74695635  0.28870952
  0.73902863 -0.68811226 -0.3199334   0.8783842   0.852787   -0.77300555
 -0.9840917   0.47868153  0.69657475 -0.6223899  -0.14579126 -0.5928566
  0.02403995  0.04394605  0.7641809  -0.5515041   0.03779816 -0.03610008
 -0.625494    1.0338756   0.6151489  -0.07162892 -0.11875343  0.9404507
  1.1260166   0.03647244  0.15076418 -0.55519605  0.60018826  0.00594567
 -0.4141877  -0.410479    0.6343142  -0.48225787 -0.03042402  0.08924951
  0.7198805  -0.6729283   0.67449844  0.34244362  0.5926874   0.16256021
 -0.88730353  0.15947245 -1.7404454   0.23431972 -1.558101    0.58380115
 -0.7354467  -0.5572598   1.004826   -0.01776072  0.14224961 -0.9454038
  0.8497179   1.0796313  -0.30309984 -0.62631     1.8144588   0.7903221
  0.8428354  -1.0261291  -0.2688508   0.32512185]</t>
  </si>
  <si>
    <t>{'getInputStream', 'logErrors', 'readLine'}</t>
  </si>
  <si>
    <t>countLines</t>
  </si>
  <si>
    <t>public class Main
{
public Token(int kind){
  this(kind,null);
}
}</t>
  </si>
  <si>
    <t>Constructs a new token for the specified Image.</t>
  </si>
  <si>
    <t>['public', 'class', 'Main', '{', 'public', 'Token', '(', 'int', 'kind', ')', '{', 'this', '(', 'kind', ',', 'null', ')', ';', '}', '}']</t>
  </si>
  <si>
    <t>[-1.340246    1.519918    0.67944133  0.68791306  0.2715915  -1.7463214
  1.3967836   2.5411282  -0.33488813 -0.79980624 -0.85992384 -1.2583077
 -0.2724607  -0.33584592  0.02042195 -0.22568977  1.3458006   1.0506747
 -0.5635885  -1.3987641   0.6829413  -0.4907567   0.5035256  -0.28467235
  0.19704095 -0.00294291 -0.49826866  0.35725898 -0.2564779   0.51011777
  0.5354756   0.40337354  0.12469725  0.80683535  0.12222545  0.40128732
  0.85287464 -0.48814926 -0.39522433  0.86972344  0.7886185  -1.0065517
 -1.2780671   0.8306041   0.5455648  -0.64495707 -0.15312374 -0.38659614
  0.1131166  -0.420045    0.5570189  -1.1952579   0.48981324  0.04825084
 -0.19578758  0.8333074   0.66961926 -0.31518155  0.6889168   0.84733504
  0.35099742  0.05993653  0.09723546 -1.0420237   0.18441336 -0.06396026
 -0.04551306 -0.03052816  0.1177912  -0.58514583 -0.70651346  0.2035052
  0.12892509 -0.34001523  0.64903444  0.7045074  -0.06401432  0.23904666
 -1.1676077  -0.35079306 -1.5025386   0.32743898 -0.9439195   0.6820428
 -0.51342833 -0.34778395  0.81352234 -0.5936614   0.28627786 -0.91850865
  0.88842106  0.81605166 -0.35093528 -0.8514412   2.5091052   0.6599992
  1.3931261  -1.0547912  -0.31579095  0.8819083 ]</t>
  </si>
  <si>
    <t>public class Main
{
public T action(ReconAction action){
  if (null != action) {
    jsonValue.put(ACTION,action.name());
  }
  return self();
}
}</t>
  </si>
  <si>
    <t>Sets the Action of the event: CREATE, UPDATE, LINK, etc.</t>
  </si>
  <si>
    <t>['public', 'class', 'Main', '{', 'public', 'T', 'action', '(', 'ReconAction', 'action', ')', '{', 'if', '(', 'null', '!=', 'action', ')', '{', 'jsonValue', '.', 'put', '(', 'ACTION', ',', 'action', '.', 'name', '(', ')', ')', ';', '}', 'return', 'self', '(', ')', ';', '}', '}']</t>
  </si>
  <si>
    <t>[-1.6542847   0.7069443   0.14113602  0.34186164  0.48299927 -1.151664
  0.701832    1.4607246  -0.3477779  -0.9099752  -1.025827   -1.8351914
 -0.7339853  -0.0676236  -0.19561642  0.21698532  1.591695    1.0946945
 -0.6518429  -1.5067402   0.12742892 -0.2528881   0.13596073 -0.5875062
  0.5049462   0.02809828 -0.22981858  0.36794752 -0.94499063  0.11248928
  0.6857104   0.701558   -0.42006725  0.61736995 -0.30752802  0.52365804
  1.0903094  -0.22201176 -0.07748552  1.3651292   1.0000505  -1.226433
 -1.4674431   0.4521368   0.9733715  -0.32749015 -0.16173488 -0.29729277
  0.25552994  0.3034087   0.7789008  -0.6670948   0.43556434  0.20165105
 -0.6049839   1.1045002   0.88656986 -0.11242708 -0.16537683  0.98013437
  0.9979946   0.14470318 -0.19406527 -0.9799094   0.41491652  0.19249934
 -0.19430846 -0.02239344  0.762961   -0.4588728  -0.5719529   0.38814044
  0.7354079  -0.7807731   0.9344715   0.13228825  0.37589103  0.19267139
 -0.45928973  0.10044827 -1.0775487   0.29366016 -1.0724032   0.38774282
 -0.556185   -0.5650247   0.40066147 -0.21414208  0.4970611  -0.8077599
  0.30887526  0.8065505  -0.07279886 -1.1228995   2.055581    1.0927291
  1.2049501  -1.3722117  -0.20764403  0.5324203 ]</t>
  </si>
  <si>
    <t>action</t>
  </si>
  <si>
    <t>public class Main
{
public static List convertElementToJAXB(List elements) throws JAXBException {
  List result=new ArrayList();
  if (elements != null &amp;&amp; !elements.isEmpty()) {
    Iterator iter=elements.iterator();
    while (iter.hasNext()) {
      result.add(convertElementToJAXB((Element)iter.next()));
    }
  }
  return result;
}
}</t>
  </si>
  <si>
    <t>Converts a list of &lt;code&gt;org.w3c.dom.Element&lt;/code&gt; to a list of  JAXB objects.</t>
  </si>
  <si>
    <t>['public', 'class', 'Main', '{', 'public', 'static', 'List', 'convertElementToJAXB', '(', 'List', 'elements', ')', 'throws', 'JAXBException', '{', 'List', 'result', '=', 'new', 'ArrayList', '(', ')', ';', 'if', '(', 'elements', '!=', 'null', '&amp;&amp;', '!', 'elements', '.', 'isEmpty', '(', ')', ')', '{', 'Iterator', 'iter', '=', 'elements', '.', 'iterator', '(', ')', ';', 'while', '(', 'iter', '.', 'hasNext', '(', ')', ')', '{', 'result', '.', 'add', '(', 'convertElementToJAXB', '(', '(', 'Element', ')', 'iter', '.', 'next', '(', ')', ')', ')', ';', '}', '}', 'return', 'result', ';', '}', '}']</t>
  </si>
  <si>
    <t>[-1.6538942   0.5378391   0.13336964  0.11642869  0.44833794 -1.0028404
  0.29042608  0.9620622  -0.55014133 -1.3294595  -1.2490913  -2.511126
 -0.34819016  0.08248661 -0.28178895  0.4307402   1.8998191   1.4596193
 -0.9625556  -1.3063918  -0.34014356  0.16538067 -0.15259047 -0.45431843
  0.77329785  0.3190883  -0.59977657  0.21837    -1.6417631  -0.12167932
  0.93702996  0.82784945 -0.26028028  0.6521926  -0.5725651   0.37227374
  1.1940411  -0.54272455 -0.23561291  1.6036798   0.8939122  -0.78888714
 -1.4665695   0.3843504   1.1058589  -0.35942262  0.21972233 -0.53988075
 -0.00510832  0.3748696   1.0107243  -0.30950272  0.14687955  0.2158798
 -0.60002035  1.3984946   0.7082894   0.22454119 -0.43596774  1.1883359
  1.5761636   0.09623097 -0.08935501 -0.67978835  0.3369712   0.47820446
 -0.69652826 -0.44851056  1.0556531  -0.13760869 -0.79012233  0.38509932
  1.3842775  -1.0000992   0.9679207   0.2145847   0.6115994   0.02854048
 -0.54073113  0.48117056 -1.7068344   0.6646827  -1.4374515   0.25792718
 -0.8039225  -0.8445933   0.7109375  -0.06734911  0.87741244 -0.71399915
  0.3891456   0.9051319  -0.23120168 -1.0016259   1.9930779   1.0993164
  0.9402279  -1.4502195  -0.24183817  0.41198456]</t>
  </si>
  <si>
    <t>{'add', 'iterator', 'hasNext', 'convertElementToJAXB', 'next', 'isEmpty'}</t>
  </si>
  <si>
    <t>convertElementToJAXB</t>
  </si>
  <si>
    <t>public class Main
{
static public Tasker create(){
  return new Tasker();
}
}</t>
  </si>
  <si>
    <t>Simple create task to get us started</t>
  </si>
  <si>
    <t>['public', 'class', 'Main', '{', 'static', 'public', 'Tasker', 'create', '(', ')', '{', 'return', 'new', 'Tasker', '(', ')', ';', '}', '}']</t>
  </si>
  <si>
    <t>[-1.591581    1.4774072   0.6018348   0.17194729  0.6776227  -1.9231347
  1.3331143   2.4478688  -0.2642103  -1.1170664  -0.70373887 -1.2162626
 -0.11305661 -0.5232261   0.38558903 -0.50404245  0.9819788   1.1375098
 -0.5719383  -1.1902642   0.18487696 -0.7376711   0.37468046 -0.13886485
  0.06014559  0.27720267 -0.87946844  0.19053188 -0.33922547  0.22201777
  0.27924192  0.5843327   0.02022369  0.79755706  0.23537181  0.49034777
  1.0005211  -0.19831122 -0.26395085  1.1928146   0.87437993 -1.0959388
 -1.3439438   0.9426057   0.35917854 -0.7342386   0.3724924   0.01489238
  0.06046269 -0.35077897  0.5706598  -0.6732084   0.74590665  0.09263047
  0.09421401  0.5278526   0.51847094 -0.15454952  0.6306615   0.80075175
  0.47201005  0.23229782  0.3068249  -0.8110811   0.19979775  0.2815317
  0.22466567  0.10904947 -0.17597738 -0.56310034 -0.83596337  0.46085483
  0.25657296 -0.22106445  0.58734435  0.71516305 -0.41178536  0.48933753
 -0.7814682  -0.29393476 -1.2516724   0.31402764 -0.6705683   0.49150714
 -0.26284343 -0.5958127   1.0413129  -0.27198017  0.1326558  -0.9116737
  0.6776544   0.7573455  -0.15124784 -1.0267466   2.5867093   0.69179124
  1.4414113  -1.0667081  -0.61751974  0.47162753]</t>
  </si>
  <si>
    <t>Tasker</t>
  </si>
  <si>
    <t>public class Main
{
public InvalidApplicationException(Object val){
  this.val=val;
}
}</t>
  </si>
  <si>
    <t>Constructs an &lt;CODE&gt;InvalidApplicationException&lt;/CODE&gt; with the specified &lt;CODE&gt;Object&lt;/CODE&gt;.</t>
  </si>
  <si>
    <t>['public', 'class', 'Main', '{', 'public', 'InvalidApplicationException', '(', 'Object', 'val', ')', '{', 'this', '.', 'val', '=', 'val', ';', '}', '}']</t>
  </si>
  <si>
    <t>[-1.0608983   1.4025191   0.67545235  0.8578427   0.45075807 -1.9555832
  1.504887    2.5213704  -0.47865638 -0.6917887  -0.88980025 -0.9871473
 -0.01141942 -0.47727174  0.24865371 -0.13909839  1.1723934   1.2581191
 -0.6882424  -1.0190859   0.5429841  -0.5309796   0.48773947 -0.02566064
  0.08829074 -0.17860013 -0.66348034  0.21796477 -0.13415834  0.48022646
  0.73052907  0.53962404  0.10147396  1.1732717   0.12191002  0.13285996
  1.1331313  -0.27700847 -0.15460972  0.93958795  0.77051324 -0.71478766
 -0.9137657   0.8050706   0.59204435 -0.17496644 -0.39730301 -0.19153327
  0.33430502 -0.22770917  0.68038124 -0.78435045  0.62734395 -0.4713603
 -0.05164731  0.93101925  0.4515158  -0.08958081  1.047564    0.72100985
  0.6434719   0.35068193  0.00866202 -0.98871243  0.01936424  0.1806604
 -0.0434148   0.2769183   0.24376723 -0.72355694 -0.7781377  -0.06514151
  0.4738909  -0.29017     0.7627348   0.5668474  -0.13290608  0.4794271
 -1.0711411  -0.52757585 -1.7611855   0.43668988 -0.72280616  0.650782
 -0.35491246 -0.7014645   1.1717522  -0.552409    0.40600643 -0.9829515
  0.720977    0.4495135  -0.25707337 -0.9178262   2.4159331   0.6353504
  0.96326375 -1.2147316  -0.5072147   0.8853393 ]</t>
  </si>
  <si>
    <t>InvalidApplicationException</t>
  </si>
  <si>
    <t>public class Main
{
private static void printFrame(ProfileStackFrame frame,int indent){
  for (int i=0; i &lt; indent; i++) {
    System.out.print("\t");
  }
  System.out.print(frame.getTotalCount());
  System.out.print("\t");
  System.out.print(frame.getClassName());
  System.out.print(".");
  System.out.println(frame.getMethodName());
  if (frame.hasSubFrames()) {
    for (    ProfileStackFrame f : frame.getSubordinateFrames()) {
      printFrame(f,indent + 1);
    }
  }
}
}</t>
  </si>
  <si>
    <t>Prints the provided stack frame and its subordinates using the provided indent.</t>
  </si>
  <si>
    <t>['public', 'class', 'Main', '{', 'private', 'static', 'void', 'printFrame', '(', 'ProfileStackFrame', 'frame', ',', 'int', 'indent', ')', '{', 'for', '(', 'int', 'i', '=', '0', ';', 'i', '&lt;', 'indent', ';', 'i', '++', ')', '{', 'System', '.', 'out', '.', 'print', '(', '"\\t"', ')', ';', '}', 'System', '.', 'out', '.', 'print', '(', 'frame', '.', 'getTotalCount', '(', ')', ')', ';', 'System', '.', 'out', '.', 'print', '(', '"\\t"', ')', ';', 'System', '.', 'out', '.', 'print', '(', 'frame', '.', 'getClassName', '(', ')', ')', ';', 'System', '.', 'out', '.', 'print', '(', '"."', ')', ';', 'System', '.', 'out', '.', 'println', '(', 'frame', '.', 'getMethodName', '(', ')', ')', ';', 'if', '(', 'frame', '.', 'hasSubFrames', '(', ')', ')', '{', 'for', '(', 'ProfileStackFrame', 'f', ':', 'frame', '.', 'getSubordinateFrames', '(', ')', ')', '{', 'printFrame', '(', 'f', ',', 'indent', '+', '1', ')', ';', '}', '}', '}', '}']</t>
  </si>
  <si>
    <t>[-0.87069374  0.2662945   0.4333524   0.28996816  0.8094914  -0.36468077
  0.2657965   0.79425675 -0.32039908 -0.8644552  -1.1239582  -2.2338846
 -0.15136828  0.58614844 -0.48533514  0.3895198   1.9239427   1.213377
 -1.1432215  -1.8896738   0.24212196  0.08578008 -0.5373661  -0.81845814
  1.0511956   0.40358102  0.03769488  0.35931808 -1.4606266   0.09806704
  1.081019    0.46914458 -0.5129615  -0.9364076  -0.7501912   0.49714804
  1.1494061  -0.38456577 -0.02039444  0.71694964  0.82943493 -1.304892
 -1.6475303   0.66943437  1.229955   -0.24510461 -0.63493276 -0.45584795
 -0.26946837  0.42805576  0.60133064 -0.05754764 -0.28981975  0.15654968
 -0.61219716  1.0617008   0.26857    -0.18597646 -0.62992185  0.6752406
  1.5563565   0.31327823 -0.49842915 -0.62821144  0.5389181   0.03966273
 -0.1365113  -0.3567397   1.2443125  -0.52175975 -0.02748218  0.27035704
  1.0609277  -0.9701336   0.9331472  -0.23818608  0.69709355  0.03762882
 -0.4154244   0.36207324 -1.5213673   0.09101898 -1.7713513   0.26263535
 -0.96558696 -0.68581134  0.96314293 -0.34041753  0.41195866 -1.2101642
  0.3742074   1.3686507   0.17430168 -0.59061015  2.0471082   1.2939103
  0.2330221  -1.3703076  -0.6017896   0.16368209]</t>
  </si>
  <si>
    <t>{'getTotalCount', 'getMethodName', 'printFrame', 'getSubordinateFrames', 'getClassName', 'hasSubFrames', 'println', 'print'}</t>
  </si>
  <si>
    <t>printFrame</t>
  </si>
  <si>
    <t>public class Main
{
public static synchronized String parseQuotedString(String s) throws UnsupportedEncodingException, CharacterCodingException {
  List&lt;Byte&gt; strBytes=new LinkedList&lt;Byte&gt;();
  StringCharacterIterator iterator=new StringCharacterIterator(s);
  char c=iterator.current();
  while (iterator.getIndex() &lt; iterator.getEndIndex()) {
switch (c) {
case '\\':
{
        byte[] bts=parseEscapedSequence(iterator).getBytes("UTF-8");
        for (        byte b : bts)         strBytes.add(b);
        break;
      }
default :
{
      strBytes.add((byte)0);
      strBytes.add((byte)c);
      break;
    }
}
c=iterator.next();
}
byte[] bytArr=new byte[strBytes.size()];
int i=0;
for (Byte b : strBytes) {
bytArr[i]=b.byteValue();
i++;
}
String result=new String(bytArr,"UTF-8");
CharBuffer charBuf=CharBuffer.wrap(result);
if (asciiEncoder == null) asciiEncoder=Charset.forName("ASCII").newEncoder();
if (asciiEncoder.canEncode(charBuf)) return asciiEncoder.encode(charBuf).asCharBuffer().toString();
return result;
}
}</t>
  </si>
  <si>
    <t>Parses a string according to the format specified for ASCII property lists. Such strings can contain escape sequences which are unescaped in this method.</t>
  </si>
  <si>
    <t>['public', 'class', 'Main', '{', 'public', 'static', 'synchronized', 'String', 'parseQuotedString', '(', 'String', 's', ')', 'throws', 'UnsupportedEncodingException', ',', 'CharacterCodingException', '{', 'List', '&lt;', 'Byte', '&gt;', 'strBytes', '=', 'new', 'LinkedList', '&lt;', 'Byte', '&gt;', '(', ')', ';', 'StringCharacterIterator', 'iterator', '=', 'new', 'StringCharacterIterator', '(', 's', ')', ';', 'char', 'c', '=', 'iterator', '.', 'current', '(', ')', ';', 'while', '(', 'iterator', '.', 'getIndex', '(', ')', '&lt;', 'iterator', '.', 'getEndIndex', '(', ')', ')', '{', 'switch', '(', 'c', ')', '{', 'case', "'\\\\'", ':', '{', 'byte', '[', ']', 'bts', '=', 'parseEscapedSequence', '(', 'iterator', ')', '.', 'getBytes', '(', '"UTF-8"', ')', ';', 'for', '(', 'byte', 'b', ':', 'bts', ')', 'strBytes', '.', 'add', '(', 'b', ')', ';', 'break', ';', '}', 'default', ':', '{', 'strBytes', '.', 'add', '(', '(', 'byte', ')', '0', ')', ';', 'strBytes', '.', 'add', '(', '(', 'byte', ')', 'c', ')', ';', 'break', ';', '}', '}', 'c', '=', 'iterator', '.', 'next', '(', ')', ';', '}', 'byte', '[', ']', 'bytArr', '=', 'new', 'byte', '[', 'strBytes', '.', 'size', '(', ')', ']', ';', 'int', 'i', '=', '0', ';', 'for', '(', 'Byte', 'b', ':', 'strBytes', ')', '{', 'bytArr', '[', 'i', ']', '=', 'b', '.', 'byteValue', '(', ')', ';', 'i', '++', ';', '}', 'String', 'result', '=', 'new', 'String', '(', 'bytArr', ',', '"UTF-8"', ')', ';', 'CharBuffer', 'charBuf', '=', 'CharBuffer', '.', 'wrap', '(', 'result', ')', ';', 'if', '(', 'asciiEncoder', '==', 'null', ')', 'asciiEncoder', '=', 'Charset', '.', 'forName', '(', '"ASCII"', ')', '.', 'newEncoder', '(', ')', ';', 'if', '(', 'asciiEncoder', '.', 'canEncode', '(', 'charBuf', ')', ')', 'return', 'asciiEncoder', '.', 'encode', '(', 'charBuf', ')', '.', 'asCharBuffer', '(', ')', '.', 'toString', '(', ')', ';', 'return', 'result', ';', '}', '}']</t>
  </si>
  <si>
    <t>[-8.57762277e-01  1.94540486e-01  3.42512757e-01  1.97213009e-01
  4.18684930e-01 -8.92409384e-01  6.48392916e-01  9.88697827e-01
 -5.02540648e-01 -1.34852850e+00 -1.22262156e+00 -2.44298720e+00
 -1.73797041e-01  4.21575844e-01 -3.92120242e-01  2.25873634e-01
  1.81596243e+00  1.27805161e+00 -7.69070506e-01 -1.14687967e+00
  5.17231598e-02  6.43037334e-02 -5.61282575e-01 -5.90650998e-02
  1.02046907e+00  4.99103695e-01 -5.24456680e-01  1.08919859e-01
 -1.45325053e+00  8.19423124e-02  1.18848729e+00  5.27082622e-01
 -4.55398023e-01 -3.93128157e-01 -7.42609382e-01  2.86042482e-01
  9.92521822e-01 -5.91938078e-01 -1.00792766e-01  8.65033627e-01
  7.86545813e-01 -1.18188894e+00 -1.08455467e+00  5.85736096e-01
  8.40578496e-01 -3.57053965e-01 -2.32997432e-01 -5.86339772e-01
  5.36340214e-02  3.92366022e-01  9.79084551e-01 -1.13258108e-01
 -1.74313352e-01 -1.68867782e-01 -3.96602064e-01  1.33981252e+00
  6.09058022e-01  8.93339440e-02 -5.93948483e-01  1.18613446e+00
  1.29175627e+00  2.80440390e-01 -2.83625722e-01 -2.94445753e-01
  8.74330223e-01  4.94128883e-01 -4.18464810e-01 -2.74584144e-01
  1.03151071e+00 -4.06876892e-01  2.95126159e-02 -3.05533886e-01
  1.05471110e+00 -8.44469190e-01  9.59989846e-01  2.50076322e-04
  7.74255753e-01  3.56414557e-01 -2.89601207e-01  1.90725774e-01
 -1.65339828e+00  4.13193852e-01 -1.35921299e+00  3.71786773e-01
 -5.87626100e-01 -4.26597297e-01  1.19395649e+00  8.31364281e-03
  8.09454620e-01 -1.02134311e+00  8.32656622e-01  7.77415454e-01
  2.71765832e-02 -4.12275612e-01  1.73676527e+00  9.54142749e-01
  5.80481946e-01 -1.67088425e+00 -3.99438649e-01  1.71262756e-01]</t>
  </si>
  <si>
    <t>{'add', 'encode', 'forName', 'getBytes', 'wrap', 'getIndex', 'asCharBuffer', 'parseEscapedSequence', 'getEndIndex', 'next', 'current', 'size', 'canEncode', 'toString', 'newEncoder', 'byteValue'}</t>
  </si>
  <si>
    <t>parseQuotedString</t>
  </si>
  <si>
    <t>public class Main
{
public String toXMLString(boolean includeNSPrefix,boolean declareNS) throws SAML2Exception {
  if (isSigned &amp;&amp; signedXMLString != null) {
    return signedXMLString;
  }
  this.validateData();
  StringBuffer result=new StringBuffer(1000);
  String prefix="";
  String uri="";
  if (includeNSPrefix) {
    prefix=SAML2Constants.PROTOCOL_PREFIX;
  }
  if (declareNS) {
    uri=SAML2Constants.PROTOCOL_DECLARE_STR;
  }
  result.append("&lt;").append(prefix).append("ArtifactResponse").append(uri).append(" ID=\"").append(responseId).append("\"");
  if (inResponseTo != null &amp;&amp; inResponseTo.trim().length() != 0) {
    result.append(" InResponseTo=\"").append(inResponseTo).append("\"");
  }
  result.append(" Version=\"").append(version).append("\"").append(" IssueInstant=\"").append(DateUtils.toUTCDateFormat(issueInstant)).append("\"");
  if (destination != null &amp;&amp; destination.trim().length() != 0) {
    result.append(" Destination=\"").append(destination).append("\"");
  }
  if (consent != null &amp;&amp; consent.trim().length() != 0) {
    result.append(" Consent=\"").append(consent).append("\"");
  }
  result.append("&gt;");
  if (issuer != null) {
    result.append(issuer.toXMLString(includeNSPrefix,declareNS));
  }
  if (signatureString != null) {
    result.append(signatureString);
  }
  if (extensions != null) {
    result.append(extensions.toXMLString(includeNSPrefix,declareNS));
  }
  result.append(status.toXMLString(includeNSPrefix,declareNS));
  if (anyString != null &amp;&amp; anyString.trim().length() != 0) {
    result.append(anyString);
  }
  result.append("&lt;/").append(prefix).append("ArtifactResponse&gt;");
  return result.toString();
}
}</t>
  </si>
  <si>
    <t>['public', 'class', 'Main', '{', 'public', 'String', 'toXMLString', '(', 'boolean', 'includeNSPrefix', ',', 'boolean', 'declareNS', ')', 'throws', 'SAML2Exception', '{', 'if', '(', 'isSigned', '&amp;&amp;', 'signedXMLString', '!=', 'null', ')', '{', 'return', 'signedXMLString', ';', '}', 'this', '.', 'validateData', '(', ')', ';', 'StringBuffer', 'result', '=', 'new', 'StringBuffer', '(', '1000', ')', ';', 'String', 'prefix', '=', '""', ';', 'String', 'uri', '=', '""', ';', 'if', '(', 'includeNSPrefix', ')', '{', 'prefix', '=', 'SAML2Constants', '.', 'PROTOCOL_PREFIX', ';', '}', 'if', '(', 'declareNS', ')', '{', 'uri', '=', 'SAML2Constants', '.', 'PROTOCOL_DECLARE_STR', ';', '}', 'result', '.', 'append', '(', '"&lt;"', ')', '.', 'append', '(', 'prefix', ')', '.', 'append', '(', '"ArtifactResponse"', ')', '.', 'append', '(', 'uri', ')', '.', 'append', '(', '" ID=\\""', ')', '.', 'append', '(', 'responseId', ')', '.', 'append', '(', '"\\""', ')', ';', 'if', '(', 'inResponseTo', '!=', 'null', '&amp;&amp;', 'inResponseTo', '.', 'trim', '(', ')', '.', 'length', '(', ')', '!=', '0', ')', '{', 'result', '.', 'append', '(', '" InResponseTo=\\""', ')', '.', 'append', '(', 'inResponseTo', ')', '.', 'append', '(', '"\\""', ')', ';', '}', 'result', '.', 'append', '(', '" Version=\\""', ')', '.', 'append', '(', 'version', ')', '.', 'append', '(', '"\\""', ')', '.', 'append', '(', '" IssueInstant=\\""', ')', '.', 'append', '(', 'DateUtils', '.', 'toUTCDateFormat', '(', 'issueInstant', ')', ')', '.', 'append', '(', '"\\""', ')', ';', 'if', '(', 'destination', '!=', 'null', '&amp;&amp;', 'destination', '.', 'trim', '(', ')', '.', 'length', '(', ')', '!=', '0', ')', '{', 'result', '.', 'append', '(', '" Destination=\\""', ')', '.', 'append', '(', 'destination', ')', '.', 'append', '(', '"\\""', ')', ';', '}', 'if', '(', 'consent', '!=', 'null', '&amp;&amp;', 'consent', '.', 'trim', '(', ')', '.', 'length', '(', ')', '!=', '0', ')', '{', 'result', '.', 'append', '(', '" Consent=\\""', ')', '.', 'append', '(', 'consent', ')', '.', 'append', '(', '"\\""', ')', ';', '}', 'result', '.', 'append', '(', '"&gt;"', ')', ';', 'if', '(', 'issuer', '!=', 'null', ')', '{', 'result', '.', 'append', '(', 'issuer', '.', 'toXMLString', '(', 'includeNSPrefix', ',', 'declareNS', ')', ')', ';', '}', 'if', '(', 'signatureString', '!=', 'null', ')', '{', 'result', '.', 'append', '(', 'signatureString', ')', ';', '}', 'if', '(', 'extensions', '!=', 'null', ')', '{', 'result', '.', 'append', '(', 'extensions', '.', 'toXMLString', '(', 'includeNSPrefix', ',', 'declareNS', ')', ')', ';', '}', 'result', '.', 'append', '(', 'status', '.', 'toXMLString', '(', 'includeNSPrefix', ',', 'declareNS', ')', ')', ';', 'if', '(', 'anyString', '!=', 'null', '&amp;&amp;', 'anyString', '.', 'trim', '(', ')', '.', 'length', '(', ')', '!=', '0', ')', '{', 'result', '.', 'append', '(', 'anyString', ')', ';', '}', 'result', '.', 'append', '(', '"&lt;/"', ')', '.', 'append', '(', 'prefix', ')', '.', 'append', '(', '"ArtifactResponse&gt;"', ')', ';', 'return', 'result', '.', 'toString', '(', ')', ';', '}', '}']</t>
  </si>
  <si>
    <t>[-1.4044263   0.09483685 -0.42026657 -0.20469889  0.47099215 -0.37741446
  0.15297854  0.43297347 -0.8094138  -1.1861188  -1.0425606  -2.8633308
 -0.73611534  0.6890123  -0.25186062  0.07991951  2.7128947   1.0673596
 -1.0646851  -1.5691668   0.32537752  0.43842027  0.3151841  -1.1184741
  1.115064    0.39933932 -0.39710242  0.4577086  -2.07114    -0.2520648
  0.9854285   0.5018595  -0.6973914  -0.15084106 -1.1906946   0.3695264
  0.68036526 -0.21875165 -0.12601255  1.2604083   0.9385652  -0.70053226
 -1.3748984   0.27594808  1.5390722   0.26942262 -0.2774758  -0.7126407
  0.39668232  0.87592465  0.5112535  -0.21031733 -0.08326891  0.37837085
 -0.8009248   1.0731275   0.8778361   0.07142915 -1.1861372   1.0147872
  1.5555862   0.38760385 -0.5465402  -0.5162115   0.41167587  0.56620204
 -0.6431842  -0.4473215   1.4181302  -0.16495858 -0.27228814  0.3205238
  1.9124134  -1.2106452   1.0963433  -0.3222347   1.2055023   0.38505778
 -0.41685405  0.01607231 -1.5073663   0.282495   -1.6290606   0.32196063
 -0.6644996  -0.79913145  0.19760802 -0.01857327  0.4753557  -1.0138228
 -0.05540225  1.2848611   0.15667653 -1.2949291   1.8206855   1.5019686
  0.5697978  -1.6080176   0.03420084  0.1442517 ]</t>
  </si>
  <si>
    <t>{'append', 'toUTCDateFormat', 'trim', 'validateData', 'toXMLString', 'length', 'toString'}</t>
  </si>
  <si>
    <t>public class Main
{
public SAX2DTM(DTMManager mgr,Source source,int dtmIdentity,DTMWSFilter whiteSpaceFilter,XMLStringFactory xstringfactory,boolean doIndexing,int blocksize,boolean usePrevsib,boolean newNameTable){
  super(mgr,source,dtmIdentity,whiteSpaceFilter,xstringfactory,doIndexing,blocksize,usePrevsib,newNameTable);
  if (blocksize &lt;= 64) {
    m_data=new SuballocatedIntVector(blocksize,DEFAULT_NUMBLOCKS_SMALL);
    m_dataOrQName=new SuballocatedIntVector(blocksize,DEFAULT_NUMBLOCKS_SMALL);
    m_valuesOrPrefixes=new DTMStringPool(16);
    m_chars=new FastStringBuffer(7,10);
    m_contextIndexes=new IntStack(4);
    m_parents=new IntStack(4);
  }
 else {
    m_data=new SuballocatedIntVector(blocksize,DEFAULT_NUMBLOCKS);
    m_dataOrQName=new SuballocatedIntVector(blocksize,DEFAULT_NUMBLOCKS);
    m_valuesOrPrefixes=new DTMStringPool();
    m_chars=new FastStringBuffer(10,13);
    m_contextIndexes=new IntStack();
    m_parents=new IntStack();
  }
  m_data.addElement(0);
  m_useSourceLocationProperty=mgr.getSource_location();
  m_sourceSystemId=(m_useSourceLocationProperty) ? new StringVector() : null;
  m_sourceLine=(m_useSourceLocationProperty) ? new IntVector() : null;
  m_sourceColumn=(m_useSourceLocationProperty) ? new IntVector() : null;
}
}</t>
  </si>
  <si>
    <t>Construct a SAX2DTM object ready to be constructed from SAX2 ContentHandler events.</t>
  </si>
  <si>
    <t>['public', 'class', 'Main', '{', 'public', 'SAX2DTM', '(', 'DTMManager', 'mgr', ',', 'Source', 'source', ',', 'int', 'dtmIdentity', ',', 'DTMWSFilter', 'whiteSpaceFilter', ',', 'XMLStringFactory', 'xstringfactory', ',', 'boolean', 'doIndexing', ',', 'int', 'blocksize', ',', 'boolean', 'usePrevsib', ',', 'boolean', 'newNameTable', ')', '{', 'super', '(', 'mgr', ',', 'source', ',', 'dtmIdentity', ',', 'whiteSpaceFilter', ',', 'xstringfactory', ',', 'doIndexing', ',', 'blocksize', ',', 'usePrevsib', ',', 'newNameTable', ')', ';', 'if', '(', 'blocksize', '&lt;=', '64', ')', '{', 'm_data', '=', 'new', 'SuballocatedIntVector', '(', 'blocksize', ',', 'DEFAULT_NUMBLOCKS_SMALL', ')', ';', 'm_dataOrQName', '=', 'new', 'SuballocatedIntVector', '(', 'blocksize', ',', 'DEFAULT_NUMBLOCKS_SMALL', ')', ';', 'm_valuesOrPrefixes', '=', 'new', 'DTMStringPool', '(', '16', ')', ';', 'm_chars', '=', 'new', 'FastStringBuffer', '(', '7', ',', '10', ')', ';', 'm_contextIndexes', '=', 'new', 'IntStack', '(', '4', ')', ';', 'm_parents', '=', 'new', 'IntStack', '(', '4', ')', ';', '}', 'else', '{', 'm_data', '=', 'new', 'SuballocatedIntVector', '(', 'blocksize', ',', 'DEFAULT_NUMBLOCKS', ')', ';', 'm_dataOrQName', '=', 'new', 'SuballocatedIntVector', '(', 'blocksize', ',', 'DEFAULT_NUMBLOCKS', ')', ';', 'm_valuesOrPrefixes', '=', 'new', 'DTMStringPool', '(', ')', ';', 'm_chars', '=', 'new', 'FastStringBuffer', '(', '10', ',', '13', ')', ';', 'm_contextIndexes', '=', 'new', 'IntStack', '(', ')', ';', 'm_parents', '=', 'new', 'IntStack', '(', ')', ';', '}', 'm_data', '.', 'addElement', '(', '0', ')', ';', 'm_useSourceLocationProperty', '=', 'mgr', '.', 'getSource_location', '(', ')', ';', 'm_sourceSystemId', '=', '(', 'm_useSourceLocationProperty', ')', '?', 'new', 'StringVector', '(', ')', ':', 'null', ';', 'm_sourceLine', '=', '(', 'm_useSourceLocationProperty', ')', '?', 'new', 'IntVector', '(', ')', ':', 'null', ';', 'm_sourceColumn', '=', '(', 'm_useSourceLocationProperty', ')', '?', 'new', 'IntVector', '(', ')', ':', 'null', ';', '}', '}']</t>
  </si>
  <si>
    <t>[-0.6699683  -0.26826093  0.22954614 -0.12786408  0.09375482 -0.74996525
  0.57075435  0.89265186 -0.14900461 -1.1757048  -1.0960313  -1.6751138
 -0.79136586  0.15513974 -0.35904476  0.03316362  1.4556415   1.0412532
 -0.21449897 -1.2013562   0.08909629  0.32533965  0.02148269 -0.05457828
  0.8064234   0.46048647 -0.24972337 -0.10294609 -1.1608927   0.35643873
  0.8864917   0.41394556 -0.39754477 -0.7508179  -0.69186217  0.6755539
  0.5385513  -0.95356816 -0.08215374  0.5499492   0.72192585 -1.5693088
 -0.5095624   0.52335346  0.9238864  -0.566739   -0.14463592 -0.6032634
 -0.188759   -0.05598969  0.6540853  -0.6696408   0.28403184  0.057601
 -0.74181056  0.8159781   0.5699643  -0.24931127 -0.34598818  1.4869524
  1.0105132  -0.2888594   0.1928269  -0.32981986  0.6980508   0.03090687
 -0.2645613  -0.46148872  0.3016259  -0.2599996  -0.20725201  0.00368242
 -0.17900172 -0.60341907  0.5160097   0.45321912  0.21853107  0.10403681
 -0.15572822  0.36700794 -0.67575395  0.15861887 -1.5655692   0.31821924
 -0.58676505 -0.15484814  0.9168587   0.29791707  0.8027781  -1.0011593
  0.91980404  0.9927642   0.02828141 -0.2595374   1.450808    0.5995477
  1.442165   -1.5924459  -0.02555755  0.29267645]</t>
  </si>
  <si>
    <t>{'addElement', 'getSource_location'}</t>
  </si>
  <si>
    <t>SAX2DTM</t>
  </si>
  <si>
    <t>public class Main
{
public static boolean skip_scope(JflexScanner p_scanner){
  int open_bracked_count=1;
  while (open_bracked_count &gt; 0) {
    p_scanner.yybegin(DsnFileScanner.NAME);
    Object curr_token=null;
    try {
      curr_token=p_scanner.next_token();
    }
 catch (    Exception e) {
      System.err.println("ScopeKeyword.skip_scope: Error while scanning file");
      System.err.println(e);
      return false;
    }
    if (curr_token == null) {
      return false;
    }
    if (curr_token == DsnKeyword.OPEN_BRACKET) {
      ++open_bracked_count;
    }
 else     if (curr_token == DsnKeyword.CLOSED_BRACKET) {
      --open_bracked_count;
    }
  }
  return true;
}
}</t>
  </si>
  <si>
    <t>Sips the current scope while reading a dsn file. Returns false, if no legal scope was found.</t>
  </si>
  <si>
    <t>['public', 'class', 'Main', '{', 'public', 'static', 'boolean', 'skip_scope', '(', 'JflexScanner', 'p_scanner', ')', '{', 'int', 'open_bracked_count', '=', '1', ';', 'while', '(', 'open_bracked_count', '&gt;', '0', ')', '{', 'p_scanner', '.', 'yybegin', '(', 'DsnFileScanner', '.', 'NAME', ')', ';', 'Object', 'curr_token', '=', 'null', ';', 'try', '{', 'curr_token', '=', 'p_scanner', '.', 'next_token', '(', ')', ';', '}', 'catch', '(', 'Exception', 'e', ')', '{', 'System', '.', 'err', '.', 'println', '(', '"ScopeKeyword.skip_scope: Error while scanning file"', ')', ';', 'System', '.', 'err', '.', 'println', '(', 'e', ')', ';', 'return', 'false', ';', '}', 'if', '(', 'curr_token', '==', 'null', ')', '{', 'return', 'false', ';', '}', 'if', '(', 'curr_token', '==', 'DsnKeyword', '.', 'OPEN_BRACKET', ')', '{', '++', 'open_bracked_count', ';', '}', 'else', 'if', '(', 'curr_token', '==', 'DsnKeyword', '.', 'CLOSED_BRACKET', ')', '{', '--', 'open_bracked_count', ';', '}', '}', 'return', 'true', ';', '}', '}']</t>
  </si>
  <si>
    <t>[-1.46919620e+00  2.59969652e-01  2.78117478e-01  1.53846025e-01
  4.47582603e-01 -7.24063873e-01  5.29190123e-01  1.10518909e+00
 -1.85812227e-02 -7.52516031e-01 -1.00765193e+00 -2.09601116e+00
 -6.47992313e-01  1.78900674e-01 -6.08263075e-01  1.07142277e-01
  1.73095918e+00  8.31550837e-01 -8.44924688e-01 -1.32700956e+00
  3.50862622e-01  8.97093937e-02 -2.70012975e-01 -3.83054972e-01
  7.15700626e-01  2.69668072e-01  1.90930948e-01  4.41790730e-01
 -1.23786747e+00  4.51058485e-02  1.03936267e+00  3.46328914e-01
 -7.71872103e-01 -1.72209784e-01 -5.90425789e-01  2.79006809e-01
  1.18965364e+00 -2.48986438e-01 -3.25022377e-02  1.19786167e+00
  1.14986193e+00 -1.04234493e+00 -1.22356558e+00  2.97992915e-01
  8.19310367e-01 -1.79254115e-01 -5.40906608e-01 -3.88451040e-01
  1.53227031e-01  4.53826547e-01  6.89912856e-01 -4.11943614e-01
  1.92688182e-01  1.29646868e-01 -8.11809301e-01  1.13950861e+00
  1.11692846e+00  1.51089177e-01 -3.90160263e-01  8.44691992e-01
  1.12782550e+00 -1.07358419e-03 -3.56878638e-02 -1.05475819e+00
  5.12997091e-01 -1.02907553e-01 -4.05617803e-01 -1.20672181e-01
  8.59292209e-01 -6.03910267e-01 -8.97376761e-02  2.95455098e-01
  1.05276048e+00 -8.10552239e-01  8.32542300e-01 -4.03824411e-02
  5.62764168e-01  1.02252625e-01 -6.25552416e-01  2.88571924e-01
 -1.51949608e+00  1.17677845e-01 -1.43555522e+00  5.29875606e-02
 -9.48688090e-01 -7.68083990e-01  6.99878514e-01 -1.89620107e-01
  2.92023361e-01 -8.48945975e-01  3.21201324e-01  1.21257484e+00
 -2.31076200e-02 -8.85546327e-01  2.04274321e+00  1.39158010e+00
  6.34285390e-01 -1.21579325e+00 -3.37226510e-01  3.27232122e-01]</t>
  </si>
  <si>
    <t>{'next_token', 'println', 'yybegin'}</t>
  </si>
  <si>
    <t>skip_scope</t>
  </si>
  <si>
    <t>public class Main
{
public void attributeDecl(String eName,String aName,String type,String valueDefault,String value) throws SAXException {
}
}</t>
  </si>
  <si>
    <t>This method does nothing.</t>
  </si>
  <si>
    <t>['public', 'class', 'Main', '{', 'public', 'void', 'attributeDecl', '(', 'String', 'eName', ',', 'String', 'aName', ',', 'String', 'type', ',', 'String', 'valueDefault', ',', 'String', 'value', ')', 'throws', 'SAXException', '{', '}', '}']</t>
  </si>
  <si>
    <t>[-1.8047622   1.82199     0.2374293   0.20910512  0.1186808  -2.4410377
  1.7052172   1.904044   -0.89748234 -0.5644452  -1.1356759  -0.7925984
 -0.8642516  -0.71296173  0.87323016 -0.14304948  1.0907333   1.6421505
 -0.17056982 -1.9960902   1.0104058  -0.11638854  1.7046757  -0.41782638
  0.22997917  0.058942   -1.3109905  -0.75612575 -0.24642883  0.14377202
  0.58458203  0.5091605   0.61635715  1.4330803   0.44657752  0.80729103
  0.10164911  0.2763582   0.15195557  0.260647    0.32999563 -1.534027
 -0.26748276  0.33941346  0.5666484  -0.7644421   0.5494533   0.0781327
  0.15624073 -0.99294764  0.21226546 -1.2328418   1.4168494   0.30472144
 -0.5178408   0.48112074  0.648282   -0.96148807  0.35363024  1.6521976
  0.2746315   0.13348918  0.13517424 -0.88891137  0.3552443   0.11406432
  0.34025738 -0.12213264 -0.5997735  -0.2519426  -1.1608297  -0.19110407
 -0.6963802   0.02416256  1.3200847   1.2179393  -0.7536858   0.79771894
 -0.32228783 -0.66700035  0.15538318 -0.17042904 -0.64433944  0.7774539
 -0.36598516  0.1924434   0.5467026  -0.03426924  0.5184787  -1.5344728
  1.6748      1.2220862   0.08674814 -0.7393357   2.8503203   0.36747518
  1.4632231  -1.3384889  -0.5496248   0.83062166]</t>
  </si>
  <si>
    <t>attributeDecl</t>
  </si>
  <si>
    <t>public class Main
{
private void createServerGroup(Map&lt;ServerGroupProperty,Object&gt; serverGroupProperties) throws ADSContextException {
  String dn=makeDNFromServerGroupProperties(serverGroupProperties);
  AddRequest request=newAddRequest(dn).addAttribute("objectclass","top","groupOfUniqueNames");
  for (  ServerGroupProperty prop : serverGroupProperties.keySet()) {
    request.addAttribute(makeAttrFromServerGroupProperty(prop,serverGroupProperties.get(prop)));
  }
  try {
    throwIfNotSuccess(connectionWrapper.getConnection().add(request));
  }
 catch (  LdapException x) {
    if (x.getResult().getResultCode().equals(ResultCode.ENTRY_ALREADY_EXISTS)) {
      throw new ADSContextException(ErrorType.ALREADY_REGISTERED);
    }
    throw new ADSContextException(ErrorType.BROKEN_INSTALL,x);
  }
}
}</t>
  </si>
  <si>
    <t>Creates a Server Group in the ADS.</t>
  </si>
  <si>
    <t>['public', 'class', 'Main', '{', 'private', 'void', 'createServerGroup', '(', 'Map', '&lt;', 'ServerGroupProperty', ',', 'Object', '&gt;', 'serverGroupProperties', ')', 'throws', 'ADSContextException', '{', 'String', 'dn', '=', 'makeDNFromServerGroupProperties', '(', 'serverGroupProperties', ')', ';', 'AddRequest', 'request', '=', 'newAddRequest', '(', 'dn', ')', '.', 'addAttribute', '(', '"objectclass"', ',', '"top"', ',', '"groupOfUniqueNames"', ')', ';', 'for', '(', 'ServerGroupProperty', 'prop', ':', 'serverGroupProperties', '.', 'keySet', '(', ')', ')', '{', 'request', '.', 'addAttribute', '(', 'makeAttrFromServerGroupProperty', '(', 'prop', ',', 'serverGroupProperties', '.', 'get', '(', 'prop', ')', ')', ')', ';', '}', 'try', '{', 'throwIfNotSuccess', '(', 'connectionWrapper', '.', 'getConnection', '(', ')', '.', 'add', '(', 'request', ')', ')', ';', '}', 'catch', '(', 'LdapException', 'x', ')', '{', 'if', '(', 'x', '.', 'getResult', '(', ')', '.', 'getResultCode', '(', ')', '.', 'equals', '(', 'ResultCode', '.', 'ENTRY_ALREADY_EXISTS', ')', ')', '{', 'throw', 'new', 'ADSContextException', '(', 'ErrorType', '.', 'ALREADY_REGISTERED', ')', ';', '}', 'throw', 'new', 'ADSContextException', '(', 'ErrorType', '.', 'BROKEN_INSTALL', ',', 'x', ')', ';', '}', '}', '}']</t>
  </si>
  <si>
    <t>[-1.2407209   0.28358993  0.19720452  0.13370527  0.378199   -0.6388007
  0.42102945  0.8013218  -0.30222154 -0.94853675 -1.1285274  -2.1175902
 -0.6992513  -0.02606193 -0.51234835  0.5723306   1.498275    1.3387996
 -0.8759327  -1.6547179  -0.24610469  0.1978903  -0.0608861  -0.40260184
  0.89773786  0.13524427 -0.08472527 -0.11765105 -1.4797903   0.0342603
  0.753512    0.7437708  -0.30241075 -0.4658333  -0.48219758  0.7616943
  1.3106099  -0.3818837  -0.19115147  1.0513896   0.66159433 -1.5568342
 -1.4087969   0.5398312   1.1013354  -0.4739935   0.08660452 -0.35421446
 -0.21654063  0.30097246  0.7118137  -0.5154044   0.20058341  0.1959896
 -0.7858502   0.8957581   0.49854764 -0.29100403 -0.442361    1.2150674
  1.4667289  -0.13484879 -0.03211016 -0.760101    0.45469883 -0.08583865
 -0.48419064 -0.37889546  0.7532984  -0.32154945 -0.47859237  0.37681982
  0.7624403  -0.6560379   0.90269053  0.09210947  0.31847724 -0.06241933
 -0.19681752  0.4996887  -0.8290757   0.2781685  -1.5244576  -0.07864024
 -0.84894943 -0.76710546  0.44962218 -0.0569578   0.8033098  -0.77294016
  0.3479945   1.0605551   0.15339294 -0.6305376   1.8633248   1.0002512
  1.0564007  -1.465788   -0.29002663  0.35318783]</t>
  </si>
  <si>
    <t>{'add', 'makeAttrFromServerGroupProperty', 'getResultCode', 'addAttribute', 'get', 'equals', 'getResult', 'keySet', 'newAddRequest', 'getConnection', 'makeDNFromServerGroupProperties', 'throwIfNotSuccess'}</t>
  </si>
  <si>
    <t>createServerGroup</t>
  </si>
  <si>
    <t>public class Main
{
private Packet receive() throws IOException {
  byte[] buffer=new byte[4096];
  DatagramPacket dp=new DatagramPacket(buffer,buffer.length);
  socket.receive(dp);
  byte[] data=dp.getData();
  Packet p=PacketFactory.toPacket(data);
  if (debug.messageEnabled()) {
    debug.message("Received " + p + " size="+ p.getAttributeSet().size());
  }
  return p;
}
}</t>
  </si>
  <si>
    <t>Blocking call that waits until a response packet is received.</t>
  </si>
  <si>
    <t>['public', 'class', 'Main', '{', 'private', 'Packet', 'receive', '(', ')', 'throws', 'IOException', '{', 'byte', '[', ']', 'buffer', '=', 'new', 'byte', '[', '4096', ']', ';', 'DatagramPacket', 'dp', '=', 'new', 'DatagramPacket', '(', 'buffer', ',', 'buffer', '.', 'length', ')', ';', 'socket', '.', 'receive', '(', 'dp', ')', ';', 'byte', '[', ']', 'data', '=', 'dp', '.', 'getData', '(', ')', ';', 'Packet', 'p', '=', 'PacketFactory', '.', 'toPacket', '(', 'data', ')', ';', 'if', '(', 'debug', '.', 'messageEnabled', '(', ')', ')', '{', 'debug', '.', 'message', '(', '"Received "', '+', 'p', '+', '" size="', '+', 'p', '.', 'getAttributeSet', '(', ')', '.', 'size', '(', ')', ')', ';', '}', 'return', 'p', ';', '}', '}']</t>
  </si>
  <si>
    <t>[-0.6806309   0.13833402  0.4059074  -0.01421995  0.59134406 -0.88777316
  0.8471801   1.25014    -0.55463004 -0.9211131  -1.3398868  -2.2793474
 -0.24602345  0.4046048  -0.44580755 -0.00366917  1.8367065   1.0357915
 -0.8728477  -1.6732438   0.5465383   0.03280113 -0.27566785 -0.32582462
  0.90186274  0.55209893 -0.2974862   0.13181303 -1.1060375   0.21576451
  0.8430799   0.68072367 -0.76648736 -0.81671774 -0.51351964  0.43199816
  0.90101403 -0.1454176  -0.13992962  0.41127166  0.73883677 -1.2405479
 -0.9869707   0.73320436  1.0130756  -0.2797506  -0.35431355 -0.39738107
  0.36879826  0.2668721   0.6647164  -0.34447926  0.16726051 -0.1674556
 -0.17925952  0.84911054  0.42302123 -0.10678679 -0.3414151   1.0398594
  1.2870449   0.13621522 -0.05314219 -0.5033642   0.68783706  0.04605611
 -0.2503825  -0.072515    1.0242286  -0.5763782   0.21428178 -0.24548921
  0.85955316 -0.5998363   0.8362942   0.08855598  0.70642364  0.30267644
 -0.2534119  -0.04611107 -1.2881918   0.257791   -1.6416991   0.10012431
 -0.586269   -0.82391584  0.9395435  -0.01005453  0.3396395  -1.034042
  0.93569124  1.2558001   0.4582292  -0.45966738  2.0227869   1.1180862
  0.5398656  -1.0166763  -0.49601978  0.12568003]</t>
  </si>
  <si>
    <t>{'getAttributeSet', 'getData', 'receive', 'message', 'toPacket', 'messageEnabled', 'size'}</t>
  </si>
  <si>
    <t>receive</t>
  </si>
  <si>
    <t>public class Main
{
public static FontProgram createFont(String ttc,int ttcIndex,boolean cached) throws java.io.IOException {
  if (cached) {
    FontProgram fontFound=FontCache.getFont(ttc + ttcIndex);
    if (fontFound != null) {
      return fontFound;
    }
  }
  FontProgram fontBuilt=new TrueTypeFont(ttc,ttcIndex);
  return cached ? FontCache.saveFont(fontBuilt,ttc + ttcIndex) : fontBuilt;
}
}</t>
  </si>
  <si>
    <t>Creates a new TrueType font program from ttc (TrueType Collection) file.</t>
  </si>
  <si>
    <t>['public', 'class', 'Main', '{', 'public', 'static', 'FontProgram', 'createFont', '(', 'String', 'ttc', ',', 'int', 'ttcIndex', ',', 'boolean', 'cached', ')', 'throws', 'java', '.', 'io', '.', 'IOException', '{', 'if', '(', 'cached', ')', '{', 'FontProgram', 'fontFound', '=', 'FontCache', '.', 'getFont', '(', 'ttc', '+', 'ttcIndex', ')', ';', 'if', '(', 'fontFound', '!=', 'null', ')', '{', 'return', 'fontFound', ';', '}', '}', 'FontProgram', 'fontBuilt', '=', 'new', 'TrueTypeFont', '(', 'ttc', ',', 'ttcIndex', ')', ';', 'return', 'cached', '?', 'FontCache', '.', 'saveFont', '(', 'fontBuilt', ',', 'ttc', '+', 'ttcIndex', ')', ':', 'fontBuilt', ';', '}', '}']</t>
  </si>
  <si>
    <t>[-1.107959    0.50261086  0.28726342  0.20620066  0.28052703 -1.0077871
  0.6296708   1.1595447  -0.27099016 -0.8593477  -0.92413634 -1.481496
 -0.5261062   0.11990039 -0.04971541  0.15662923  1.2544618   0.90690595
 -0.3896169  -1.2495292   0.35037005  0.12628564  0.17221883 -0.21762614
  0.50372106  0.2925702  -0.13944906  0.15040956 -0.8027195   0.09399336
  0.6355377   0.4360654  -0.23891568 -0.15326919 -0.48963884  0.52347213
  0.74293697 -0.2903296  -0.1924227   0.76785475  0.7194406  -1.0699582
 -0.8486978   0.4418016   0.77941304 -0.33029768 -0.14101365 -0.34673747
  0.11701253 -0.06346877  0.57250345 -0.51823866  0.42653495  0.06133033
 -0.5172498   0.7431328   0.56638354 -0.07635737 -0.21376327  0.8954861
  0.6904026  -0.01390682  0.00620196 -0.7010044   0.30502364  0.04487401
 -0.24709393 -0.18379387  0.3232481  -0.25227267 -0.4714381   0.24903865
  0.25730348 -0.49932277  0.7348385   0.21514218  0.1643336   0.13451314
 -0.30679992  0.06073456 -0.83717823  0.06219622 -1.0340065   0.13386671
 -0.58968407 -0.40305522  0.5130129  -0.01617155  0.42895442 -0.8728624
  0.53276116  0.8536245   0.04820645 -0.6874183   1.5854374   0.7258258
  0.9040444  -0.96883506 -0.13398671  0.35120913]</t>
  </si>
  <si>
    <t>{'saveFont', 'getFont'}</t>
  </si>
  <si>
    <t>createFont</t>
  </si>
  <si>
    <t>public class Main
{
public boolean isUsageArgumentPresent(){
  return usageArgument != null &amp;&amp; usageArgument.isPresent();
}
}</t>
  </si>
  <si>
    <t>Returns whether the usage argument was provided or not. This method should be called after a call to parseArguments.</t>
  </si>
  <si>
    <t>['public', 'class', 'Main', '{', 'public', 'boolean', 'isUsageArgumentPresent', '(', ')', '{', 'return', 'usageArgument', '!=', 'null', '&amp;&amp;', 'usageArgument', '.', 'isPresent', '(', ')', ';', '}', '}']</t>
  </si>
  <si>
    <t>[-2.0908785   1.3495973   0.24994707  0.56012464  0.46719012 -1.6096773
  0.9537057   1.993022   -0.4078256  -1.021661   -0.77409726 -1.7963151
 -0.29128605 -0.14358044  0.04057776 -0.08847394  1.4768621   0.7604817
 -0.5435848  -1.1081356   0.47300318 -0.49332577  0.2696456  -0.7429161
  0.02755305  0.03264485 -0.21808504  0.6791648  -0.44593546 -0.07881687
  0.41304845  0.480228   -0.28566638  1.410842   -0.2730547   0.40117583
  0.89278257 -0.07597555 -0.2876162   1.6814032   1.2499917  -0.5306396
 -1.3355445   0.2757848   0.6458744  -0.17879029 -0.18230195 -0.20223293
  0.41708457  0.16218068  0.7116383  -0.92335325  0.55815756  0.0811519
 -0.46190855  1.0284727   1.2261008   0.35663903 -0.1647233   0.6213153
  0.3653039   0.04119596  0.05365345 -1.291915    0.12666006  0.43377846
 -0.1856638   0.21224535  0.3684204  -0.4386206  -0.8979783   0.6213467
  0.62085027 -0.6679577   0.80023307  0.23573199  0.14900509  0.1535743
 -0.9965087  -0.08506805 -1.5615637   0.2579027  -0.61449355  0.505198
 -0.37127873 -0.5832213   0.4570147  -0.45748362  0.05649782 -0.60056895
  0.1923921   0.54356736 -0.41913608 -1.4192489   2.2004573   1.0157307
  1.0665445  -0.78921205 -0.2544872   0.64836574]</t>
  </si>
  <si>
    <t>isUsageArgumentPresent</t>
  </si>
  <si>
    <t>public class Main
{
private String repoId(String resourceId){
  return ResourcePath.valueOf("repo").concat(managedId(resourceId)).toString();
}
}</t>
  </si>
  <si>
    <t>Generates a fully-qualified object identifier for the repository.</t>
  </si>
  <si>
    <t>['public', 'class', 'Main', '{', 'private', 'String', 'repoId', '(', 'String', 'resourceId', ')', '{', 'return', 'ResourcePath', '.', 'valueOf', '(', '"repo"', ')', '.', 'concat', '(', 'managedId', '(', 'resourceId', ')', ')', '.', 'toString', '(', ')', ';', '}', '}']</t>
  </si>
  <si>
    <t>[-1.4158260e+00  7.6951480e-01  1.7788385e-01  2.0603937e-01
  6.5210629e-01 -1.0710802e+00  6.4064258e-01  1.0372076e+00
 -5.9113389e-01 -8.7399346e-01 -1.0643001e+00 -1.8525510e+00
 -5.6703305e-01 -1.6610987e-01 -7.6333173e-02  3.5110822e-01
  1.5102860e+00  1.4600410e+00 -9.5993245e-01 -1.4947909e+00
  4.8112776e-02 -1.5018827e-01  3.9907283e-01 -7.8599077e-01
  6.4481407e-01  5.6252632e-02 -5.7205808e-01  5.7730253e-04
 -1.0805866e+00  3.0488951e-02  5.6227458e-01  7.9721004e-01
 -4.8516609e-02  2.5872743e-01 -1.5683174e-01  5.9826422e-01
  1.0399942e+00 -8.8155746e-02 -1.2014059e-02  1.1514943e+00
  6.6809452e-01 -1.2252457e+00 -1.4410629e+00  7.2542387e-01
  9.6939611e-01 -2.9563153e-01  7.8753650e-02 -1.1084896e-01
 -1.6516024e-01  2.1104762e-01  3.7520173e-01 -3.0349982e-01
  5.1843500e-01  3.1105793e-01 -2.4881929e-01  8.4915447e-01
  4.2656854e-01 -2.7158913e-01 -4.7333054e-02  1.0641220e+00
  1.2756052e+00  3.8692588e-01 -4.3541333e-01 -7.2609615e-01
  2.9333618e-01  1.7617553e-01 -1.2154940e-01 -2.9676262e-01
  9.6012253e-01 -3.5442990e-01 -7.8157169e-01  2.0404750e-01
  7.7629989e-01 -7.3990083e-01  8.9666247e-01  1.7057611e-01
  2.8626961e-01  2.7610728e-01 -2.2550695e-01  5.6526829e-02
 -1.0837885e+00  4.0393054e-01 -1.1398261e+00  2.8678086e-01
 -4.5899698e-01 -7.0140719e-01  5.7038850e-01 -3.6370513e-01
  4.7395700e-01 -1.0000350e+00  4.0837312e-01  1.0110857e+00
  2.4536254e-02 -9.3299729e-01  2.1499331e+00  1.0141326e+00
  8.2228333e-01 -1.3975151e+00 -5.7475597e-01  5.0579101e-01]</t>
  </si>
  <si>
    <t>{'managedId', 'valueOf', 'toString', 'concat'}</t>
  </si>
  <si>
    <t>repoId</t>
  </si>
  <si>
    <t>public class Main
{
private void appendByte(int value){
  if ((sizeInBits &gt;&gt; 3) == array.length) {
    byte[] newArray=new byte[(array.length &lt;&lt; 1)];
    System.arraycopy(array,0,newArray,0,array.length);
    array=newArray;
  }
  array[sizeInBits &gt;&gt; 3]=(byte)value;
  sizeInBits+=8;
}
}</t>
  </si>
  <si>
    <t>Add a new byte to the end, possibly reallocating and doubling the size of the array if we've run out of room.</t>
  </si>
  <si>
    <t>['public', 'class', 'Main', '{', 'private', 'void', 'appendByte', '(', 'int', 'value', ')', '{', 'if', '(', '(', 'sizeInBits', '&gt;', '&gt;', '3', ')', '==', 'array', '.', 'length', ')', '{', 'byte', '[', ']', 'newArray', '=', 'new', 'byte', '[', '(', 'array', '.', 'length', '&lt;&lt;', '1', ')', ']', ';', 'System', '.', 'arraycopy', '(', 'array', ',', '0', ',', 'newArray', ',', '0', ',', 'array', '.', 'length', ')', ';', 'array', '=', 'newArray', ';', '}', 'array', '[', 'sizeInBits', '&gt;', '&gt;', '3', ']', '=', '(', 'byte', ')', 'value', ';', 'sizeInBits', '+=', '8', ';', '}', '}']</t>
  </si>
  <si>
    <t>[-0.46646276  0.09104975  0.5730785  -0.00704705  0.50109065 -1.5385531
  1.2557055   1.8239306  -0.3560616  -1.4125056  -1.1583887  -2.1421332
  0.15148914  0.72715586 -0.02207105 -0.20428562  1.7817931   1.0601364
 -0.49102825 -1.7304033   0.8175458  -0.33003184 -0.87781477  0.29507282
  0.9848144   0.7806245  -0.35026768  0.23869908 -0.39198554  0.28231335
  0.94275546  0.6453645  -0.842775   -0.50076437 -0.3011367  -0.01957173
  0.54121083 -0.60122406  0.04415064  0.08408393  0.590768   -1.6554704
 -0.42685083  0.53128666  0.7244772  -0.72133267 -0.6204902  -0.6490319
  0.6877154  -0.03217541  1.3107148  -0.35353014 -0.26581392 -0.2819936
 -0.4918675   1.1401674   0.95610166 -0.10694523 -0.38388678  0.91449636
  0.7669399   0.3031978  -0.16088165 -0.23209026  1.3843527   0.4315757
 -0.04657361  0.02561911  0.47156966 -0.6543586   0.76039547 -0.7401205
  0.48216194 -0.49554524  0.80895704  0.3391975   0.76605445  0.82304925
 -0.36099935 -0.02492274 -1.3767513   0.09286477 -1.5163872   0.6273897
 -0.20305821  0.19871423  1.4933188   0.4071357   0.46039945 -1.2475764
  1.6844802   1.1057283   0.3037283  -0.09404984  2.534202    1.2276322
  0.7676761  -1.3249738  -0.5768834  -0.13889563]</t>
  </si>
  <si>
    <t>public class Main
{
static void loadActionMap(LazyActionMap map){
  map.put(new Actions(Actions.HIDE));
  map.put(new Actions(Actions.PAGE_DOWN));
  map.put(new Actions(Actions.PAGE_UP));
  map.put(new Actions(Actions.HOME));
  map.put(new Actions(Actions.END));
  map.put(new Actions(Actions.DOWN));
  map.put(new Actions(Actions.DOWN_2));
  map.put(new Actions(Actions.TOGGLE));
  map.put(new Actions(Actions.TOGGLE_2));
  map.put(new Actions(Actions.UP));
  map.put(new Actions(Actions.UP_2));
  map.put(new Actions(Actions.ENTER));
}
}</t>
  </si>
  <si>
    <t>Populates ComboBox's actions.</t>
  </si>
  <si>
    <t>['public', 'class', 'Main', '{', 'static', 'void', 'loadActionMap', '(', 'LazyActionMap', 'map', ')', '{', 'map', '.', 'put', '(', 'new', 'Actions', '(', 'Actions', '.', 'HIDE', ')', ')', ';', 'map', '.', 'put', '(', 'new', 'Actions', '(', 'Actions', '.', 'PAGE_DOWN', ')', ')', ';', 'map', '.', 'put', '(', 'new', 'Actions', '(', 'Actions', '.', 'PAGE_UP', ')', ')', ';', 'map', '.', 'put', '(', 'new', 'Actions', '(', 'Actions', '.', 'HOME', ')', ')', ';', 'map', '.', 'put', '(', 'new', 'Actions', '(', 'Actions', '.', 'END', ')', ')', ';', 'map', '.', 'put', '(', 'new', 'Actions', '(', 'Actions', '.', 'DOWN', ')', ')', ';', 'map', '.', 'put', '(', 'new', 'Actions', '(', 'Actions', '.', 'DOWN_2', ')', ')', ';', 'map', '.', 'put', '(', 'new', 'Actions', '(', 'Actions', '.', 'TOGGLE', ')', ')', ';', 'map', '.', 'put', '(', 'new', 'Actions', '(', 'Actions', '.', 'TOGGLE_2', ')', ')', ';', 'map', '.', 'put', '(', 'new', 'Actions', '(', 'Actions', '.', 'UP', ')', ')', ';', 'map', '.', 'put', '(', 'new', 'Actions', '(', 'Actions', '.', 'UP_2', ')', ')', ';', 'map', '.', 'put', '(', 'new', 'Actions', '(', 'Actions', '.', 'ENTER', ')', ')', ';', '}', '}']</t>
  </si>
  <si>
    <t>[-0.7844537  -0.06214037 -0.03762348 -0.02628198  0.74183846 -0.4899073
  0.26230213  0.7524505  -0.5273211  -1.5248098  -1.2281123  -2.3880255
 -0.82132185  0.01042997 -0.3317274   0.6854834   1.8153676   1.8073922
 -1.048865   -1.8519781  -0.8971552   0.22777818 -0.28655037 -0.46261728
  1.2366513   0.00272947 -0.33948568 -0.31658348 -1.8996155   0.14131786
  0.8390808   1.223586   -0.5835336  -0.27503464 -0.5543921   0.47076362
  1.2103583  -0.74599355  0.03106473  0.85742736  0.43168736 -1.7268614
 -1.458423    0.5472312   1.5789993  -0.4158976   0.07502655 -0.45705456
 -0.3076653   0.69825745  0.75920653 -0.18075262 -0.0691342   0.11502452
 -0.9875518   0.9004155  -0.08554374 -0.6371056  -0.2585302   1.5099831
  2.3595843  -0.00739379 -0.01530029 -0.30614087  0.4757007   0.07933321
 -0.37840796 -0.5117281   1.0873139  -0.36802074 -0.40380746  0.40777463
  1.1707832  -0.7758745   1.0492837   0.1805056   0.6011119   0.2441218
 -0.06093393  0.43541744 -0.7547919   0.6690571  -1.7096635   0.2589535
 -0.63187116 -0.8333488   0.6020423   0.08849733  1.116356   -0.72117025
 -0.0778062   1.0203084   0.4006933  -0.67890376  1.7151902   1.0158482
  1.2299018  -2.0131798  -0.1796901   0.1920221 ]</t>
  </si>
  <si>
    <t>public class Main
{
public static void enable(){
}
}</t>
  </si>
  <si>
    <t>Enables the JIT compiler. Does nothing on Android.</t>
  </si>
  <si>
    <t>['public', 'class', 'Main', '{', 'public', 'static', 'void', 'enable', '(', ')', '{', '}', '}']</t>
  </si>
  <si>
    <t>[-2.037219    2.8069386   0.9787646   0.76160896  0.72456115 -2.5515592
  1.7695034   3.3074312  -0.43464294 -0.7951968  -0.5259001  -0.49852988
  0.5396194  -0.67157453  0.6089145  -0.73584616  0.6501321   1.1373155
 -0.6659855  -1.3741685   0.6207191  -1.4429442   0.6930311  -0.37785214
 -0.48029238  0.38652325 -1.4664239   0.28309128  0.48703656  0.28811118
 -0.05226795  0.53307176  0.58253884  1.6468221   0.93228334  0.6594586
  0.9934136   0.2868582  -0.44163197  1.2709466   0.81315005 -0.8694637
 -1.6535732   1.0945458  -0.11030389 -1.0885589   0.58048946  0.40474254
 -0.06569774 -0.90509707  0.21524385 -0.9421796   0.75211406  0.08983567
  0.6327905   0.3347994   0.502359   -0.30924875  0.994419    0.34583414
 -0.21395668  0.25497502  0.34752506 -1.0692554  -0.00391667  0.5506394
  0.794022    0.40288776 -1.0137168  -0.70241237 -1.20372     0.6193055
 -0.2677271   0.12508847  0.73921937  0.9134481  -0.96967477  0.6817074
 -1.1909583  -0.66079605 -1.3972303   0.14091568  0.0523957   0.7168386
 -0.18577048 -0.49893254  1.3473647  -0.61849344 -0.27407914 -0.9765636
  0.94901973  0.3689768  -0.25574574 -1.168955    3.1520517   0.4851367
  1.3114394  -0.41571668 -1.1539031   0.9161939 ]</t>
  </si>
  <si>
    <t>public class Main
{
public com.sun.identity.saml2.jaxb.metadata.AuthnQueryServiceElement createAuthnQueryServiceElement() throws javax.xml.bind.JAXBException {
  return new com.sun.identity.saml2.jaxb.metadata.impl.AuthnQueryServiceElementImpl();
}
}</t>
  </si>
  <si>
    <t>Create an instance of AuthnQueryServiceElement</t>
  </si>
  <si>
    <t>['public', 'class', 'Main', '{', 'public', 'com', '.', 'sun', '.', 'identity', '.', 'saml2', '.', 'jaxb', '.', 'metadata', '.', 'AuthnQueryServiceElement', 'createAuthnQueryServiceElement', '(', ')', 'throws', 'javax', '.', 'xml', '.', 'bind', '.', 'JAXBException', '{', 'return', 'new', 'com', '.', 'sun', '.', 'identity', '.', 'saml2', '.', 'jaxb', '.', 'metadata', '.', 'impl', '.', 'AuthnQueryServiceElementImpl', '(', ')', ';', '}', '}']</t>
  </si>
  <si>
    <t>[-0.7379513   1.3925852   0.0178104   0.44708407  1.285667   -0.46067795
  0.14119339  1.396668   -0.9872054  -1.2480056  -0.4386472  -1.669981
 -0.1337106  -0.00495801  0.826033    0.46755537  1.8909056   1.5738477
 -1.4979777  -2.339048   -0.45844537  0.4366644   0.51610225 -1.5521033
  0.47533083 -0.8994739  -0.07102617 -0.49753267 -1.3853964  -0.07277515
  0.62499356  0.5169807   0.14287902 -0.4458046  -0.19096859  0.9058058
  1.2467232   0.49025235 -0.6030156   0.12202711  0.08896042 -1.3039801
 -1.6742606   0.6661171   1.8152086   0.361979   -0.2705763  -0.09093998
 -0.81882757  0.70705664  0.3954062   0.10742447 -0.23557328  0.12556404
 -1.4742944   0.38404164 -0.9194876  -0.30444887 -0.3084134   0.52698576
  2.0091665   0.21668346 -0.01050733 -0.7164552  -0.7506948   0.02857196
  0.11001977 -0.20515142  0.691857   -0.03601005 -1.0763838   1.3156955
  1.5031153  -0.16708924  1.4045277   0.10182366 -0.02307906  0.2196736
 -0.97414494  0.04136115 -1.7350074   0.4267993  -1.1064452  -0.02254872
 -0.95794266 -1.3401287   0.35209256 -0.34015495  1.2646896  -0.5523453
 -1.1348522   1.0780398   0.6662055  -1.2442006   2.6968193   1.5902721
  0.61186117 -1.0556519  -0.25560337 -0.03318304]</t>
  </si>
  <si>
    <t>createAuthnQueryServiceElement</t>
  </si>
  <si>
    <t>public class Main
{
public synchronized void removeDragSourceListener(DragSourceListener dsl){
  if (listener != null &amp;&amp; listener.equals(dsl)) {
    listener=null;
  }
 else   throw new IllegalArgumentException();
}
}</t>
  </si>
  <si>
    <t>Removes the specified &lt;code&gt;DragSourceListener&lt;/code&gt; from  this &lt;code&gt;DragSourceContext&lt;/code&gt;.</t>
  </si>
  <si>
    <t>['public', 'class', 'Main', '{', 'public', 'synchronized', 'void', 'removeDragSourceListener', '(', 'DragSourceListener', 'dsl', ')', '{', 'if', '(', 'listener', '!=', 'null', '&amp;&amp;', 'listener', '.', 'equals', '(', 'dsl', ')', ')', '{', 'listener', '=', 'null', ';', '}', 'else', 'throw', 'new', 'IllegalArgumentException', '(', ')', ';', '}', '}']</t>
  </si>
  <si>
    <t>[-1.8857923   0.941364    0.34299463  0.26402146  0.3743001  -1.1563771
  0.9247551   1.6765432  -0.25755084 -0.96404916 -1.0234761  -2.3105264
 -0.64913976 -0.22466108 -0.62336123 -0.06446479  1.618247    0.7535206
 -0.54766613 -1.134982    0.2230138  -0.2539744   0.03700327 -0.6576646
  0.33138314  0.29165152 -0.32112667  0.6420513  -1.1671346   0.03207153
  0.51544476  0.667964   -0.82680345  0.76217854 -0.40852565  0.3518192
  1.1269244   0.01254233 -0.21410905  1.5513419   1.2404889  -0.7764936
 -1.2926469   0.20897949  0.8281784  -0.273049   -0.20391732 -0.14004003
  0.72599524  0.49910238  0.9432605  -1.0124876   0.50432855 -0.10376696
 -0.70356166  0.9069629   1.1955149   0.29385054 -0.19771293  1.1108966
  0.813884   -0.23620233  0.2908456  -1.1052158   0.390535    0.03780437
 -0.35344988  0.20254694  0.6830566  -0.6220876  -0.39199     0.62191564
  1.0582534  -0.61224073  1.0940508   0.08099473  0.45115983 -0.01141246
 -0.69575065 -0.10825627 -1.299058    0.26121125 -1.0651767   0.19046111
 -0.52279055 -0.9755305   0.27681637 -0.18262021  0.10678401 -0.38555476
  0.25270727  0.8855702   0.01991588 -1.3306501   1.9642779   1.1911674
  1.3097776  -0.7351546  -0.02670686  0.5450469 ]</t>
  </si>
  <si>
    <t>removeDragSourceListener</t>
  </si>
  <si>
    <t>public class Main
{
private void checkUpdateAssuredParameters(UpdateMsg updateMsg){
  boolean ok=true;
  if (updateMsg.isAssured() != isAssured()) {
    debugInfo("Fake DS " + getServerId() + " received update assured flag is wrong: "+ updateMsg);
    ok=false;
  }
  if (isAssured() &amp;&amp; updateMsg.getAssuredMode() != getAssuredMode()) {
    debugInfo("Fake DS " + getServerId() + " received update assured mode is wrong: "+ updateMsg);
    ok=false;
  }
  if (updateMsg.getSafeDataLevel() != getAssuredSdLevel()) {
    debugInfo("Fake DS " + getServerId() + " received update assured sd level is wrong: "+ updateMsg);
    ok=false;
  }
  if (ok) {
    debugInfo("Fake DS " + getServerId() + " received update assured parameters are ok: "+ updateMsg);
  }
 else {
    nWrongReceivedUpdates++;
  }
}
}</t>
  </si>
  <si>
    <t>Check that received update assured parameters are as defined at DS start.</t>
  </si>
  <si>
    <t>['public', 'class', 'Main', '{', 'private', 'void', 'checkUpdateAssuredParameters', '(', 'UpdateMsg', 'updateMsg', ')', '{', 'boolean', 'ok', '=', 'true', ';', 'if', '(', 'updateMsg', '.', 'isAssured', '(', ')', '!=', 'isAssured', '(', ')', ')', '{', 'debugInfo', '(', '"Fake DS "', '+', 'getServerId', '(', ')', '+', '" received update assured flag is wrong: "', '+', 'updateMsg', ')', ';', 'ok', '=', 'false', ';', '}', 'if', '(', 'isAssured', '(', ')', '&amp;&amp;', 'updateMsg', '.', 'getAssuredMode', '(', ')', '!=', 'getAssuredMode', '(', ')', ')', '{', 'debugInfo', '(', '"Fake DS "', '+', 'getServerId', '(', ')', '+', '" received update assured mode is wrong: "', '+', 'updateMsg', ')', ';', 'ok', '=', 'false', ';', '}', 'if', '(', 'updateMsg', '.', 'getSafeDataLevel', '(', ')', '!=', 'getAssuredSdLevel', '(', ')', ')', '{', 'debugInfo', '(', '"Fake DS "', '+', 'getServerId', '(', ')', '+', '" received update assured sd level is wrong: "', '+', 'updateMsg', ')', ';', 'ok', '=', 'false', ';', '}', 'if', '(', 'ok', ')', '{', 'debugInfo', '(', '"Fake DS "', '+', 'getServerId', '(', ')', '+', '" received update assured parameters are ok: "', '+', 'updateMsg', ')', ';', '}', 'else', '{', 'nWrongReceivedUpdates', '++', ';', '}', '}', '}']</t>
  </si>
  <si>
    <t>[-1.153313   -0.1369305   0.3209778  -0.19655205  0.50332564 -0.5906553
  0.24825177  0.9184617  -0.35306185 -0.8035754  -1.1742034  -2.2746832
 -0.70512044  0.42741618 -0.8187098   0.50106436  1.8674263   0.71390414
 -0.8686406  -1.5444145   0.5445734   0.35565758  0.15141687 -0.34388104
  0.7394835   0.67454207  0.07041344  0.54535985 -1.330708    0.18701443
  1.0148748   0.39656356 -0.68191135 -0.8629517  -0.71082276  0.53698
  1.1800632  -0.27483407 -0.16215262  1.1666402   1.1616201  -0.83503234
 -1.4164718   0.597525    1.2254164  -0.02794424 -0.50683606 -0.46665034
  0.4625059   0.35316688  0.54972017 -0.39609367  0.41210935  0.14841731
 -0.02349843  0.807164    0.8486245   0.3193237  -0.439599    0.8406584
  1.023865    0.13502464 -0.22201046 -0.7224718   0.16541941  0.00785232
 -0.57847136 -0.24080482  1.1300359  -0.20865704 -0.22146596  0.2403717
  0.9953623  -0.93571496  0.52901226 -0.5185039   0.8754163  -0.28587216
 -0.13321689  0.30960867 -1.1896093   0.1897998  -1.5951462  -0.17746302
 -0.74629664 -0.91703135  0.41797125 -0.13667642  0.03604613 -0.8908221
  0.5868377   1.0993335   0.1641753  -0.7543464   1.2109092   1.1498061
  0.44677716 -0.7372772  -0.25619832  0.43103945]</t>
  </si>
  <si>
    <t>{'isAssured', 'getAssuredSdLevel', 'getServerId', 'getSafeDataLevel', 'debugInfo', 'getAssuredMode'}</t>
  </si>
  <si>
    <t>checkUpdateAssuredParameters</t>
  </si>
  <si>
    <t>public class Main
{
private void createEntity(SSOToken token,PersistentObject parentObj,int objectType,Map attributes,String profileName) throws UMSException, AMEntryExistsException, AMException {
  String orgDN=getOrganizationDN(internalToken,parentObj.getDN());
  AttrSet attrSet=CommonUtils.mapToAttrSet(attributes);
  makeNamingFirst(attrSet,getNamingAttribute(objectType),profileName);
  String ctName=getCreationTemplateName(objectType);
  if (ctName == null) {
    ctName="BasicUser";
  }
  TemplateManager tempMgr=TemplateManager.getTemplateManager();
  CreationTemplate creationTemp=tempMgr.getCreationTemplate(ctName,new Guid(orgDN),TemplateManager.SCOPE_ANCESTORS);
  attrSet=combineOCs(creationTemp,attrSet);
  PersistentObject user=new PersistentObject(creationTemp,attrSet);
  try {
    parentObj.addChild(user);
  }
 catch (  AccessRightsException e) {
    if (debug.warningEnabled()) {
      debug.warning("DirectoryServicesImpl.createEntity():" + " Insufficient Access rights to create entity",e);
    }
    throw new AMException(token,"460");
  }
catch (  EntryAlreadyExistsException ee) {
    if (ComplianceServicesImpl.isComplianceUserDeletionEnabled()) {
      complianceImpl.checkIfDeletedUser(token,user.getDN());
    }
    if (debug.warningEnabled()) {
      debug.warning("DirectoryServicesImpl.createEntity() Entity " + "already exists: ",ee);
    }
    throw new AMEntryExistsException(token,"462",ee);
  }
catch (  UMSException ue) {
    if (debug.warningEnabled()) {
      debug.warning("DirectoryServicesImpl.createEntity(): Internal " + "Error occurred. Unable to create User Entry",ue);
    }
    processInternalException(token,ue,"324");
  }
}
}</t>
  </si>
  <si>
    <t>Method to create a user entry</t>
  </si>
  <si>
    <t>['public', 'class', 'Main', '{', 'private', 'void', 'createEntity', '(', 'SSOToken', 'token', ',', 'PersistentObject', 'parentObj', ',', 'int', 'objectType', ',', 'Map', 'attributes', ',', 'String', 'profileName', ')', 'throws', 'UMSException', ',', 'AMEntryExistsException', ',', 'AMException', '{', 'String', 'orgDN', '=', 'getOrganizationDN', '(', 'internalToken', ',', 'parentObj', '.', 'getDN', '(', ')', ')', ';', 'AttrSet', 'attrSet', '=', 'CommonUtils', '.', 'mapToAttrSet', '(', 'attributes', ')', ';', 'makeNamingFirst', '(', 'attrSet', ',', 'getNamingAttribute', '(', 'objectType', ')', ',', 'profileName', ')', ';', 'String', 'ctName', '=', 'getCreationTemplateName', '(', 'objectType', ')', ';', 'if', '(', 'ctName', '==', 'null', ')', '{', 'ctName', '=', '"BasicUser"', ';', '}', 'TemplateManager', 'tempMgr', '=', 'TemplateManager', '.', 'getTemplateManager', '(', ')', ';', 'CreationTemplate', 'creationTemp', '=', 'tempMgr', '.', 'getCreationTemplate', '(', 'ctName', ',', 'new', 'Guid', '(', 'orgDN', ')', ',', 'TemplateManager', '.', 'SCOPE_ANCESTORS', ')', ';', 'attrSet', '=', 'combineOCs', '(', 'creationTemp', ',', 'attrSet', ')', ';', 'PersistentObject', 'user', '=', 'new', 'PersistentObject', '(', 'creationTemp', ',', 'attrSet', ')', ';', 'try', '{', 'parentObj', '.', 'addChild', '(', 'user', ')', ';', '}', 'catch', '(', 'AccessRightsException', 'e', ')', '{', 'if', '(', 'debug', '.', 'warningEnabled', '(', ')', ')', '{', 'debug', '.', 'warning', '(', '"DirectoryServicesImpl.createEntity():"', '+', '" Insufficient Access rights to create entity"', ',', 'e', ')', ';', '}', 'throw', 'new', 'AMException', '(', 'token', ',', '"460"', ')', ';', '}', 'catch', '(', 'EntryAlreadyExistsException', 'ee', ')', '{', 'if', '(', 'ComplianceServicesImpl', '.', 'isComplianceUserDeletionEnabled', '(', ')', ')', '{', 'complianceImpl', '.', 'checkIfDeletedUser', '(', 'token', ',', 'user', '.', 'getDN', '(', ')', ')', ';', '}', 'if', '(', 'debug', '.', 'warningEnabled', '(', ')', ')', '{', 'debug', '.', 'warning', '(', '"DirectoryServicesImpl.createEntity() Entity "', '+', '"already exists: "', ',', 'ee', ')', ';', '}', 'throw', 'new', 'AMEntryExistsException', '(', 'token', ',', '"462"', ',', 'ee', ')', ';', '}', 'catch', '(', 'UMSException', 'ue', ')', '{', 'if', '(', 'debug', '.', 'warningEnabled', '(', ')', ')', '{', 'debug', '.', 'warning', '(', '"DirectoryServicesImpl.createEntity(): Internal "', '+', '"Error occurred. Unable to create User Entry"', ',', 'ue', ')', ';', '}', 'processInternalException', '(', 'token', ',', 'ue', ',', '"324"', ')', ';', '}', '}', '}']</t>
  </si>
  <si>
    <t>[-1.1031818e+00 -6.8505248e-04  1.0033674e-01 -7.6200701e-02
  2.2671999e-01 -5.6895351e-01  4.0801144e-01  6.5709436e-01
 -2.4168639e-01 -5.9895241e-01 -1.1188929e+00 -1.7358223e+00
 -1.0042031e+00  2.9934729e-02 -5.6455821e-01  3.3558443e-01
  1.5974858e+00  1.0947123e+00 -7.3955107e-01 -1.6690502e+00
  1.9858842e-01  3.0373600e-01  3.2677290e-01 -4.9266833e-01
  7.9072189e-01  2.5040710e-01 -5.1730216e-02 -1.0860884e-01
 -1.3427085e+00  1.6306174e-01  8.1290352e-01  6.1039662e-01
 -4.1769958e-01 -7.3332411e-01 -4.3806073e-01  7.6827067e-01
  1.0137736e+00 -2.6221752e-01 -9.4804183e-02  8.2161969e-01
  7.3109365e-01 -1.4839170e+00 -1.0619259e+00  4.3983150e-01
  1.0877354e+00 -3.8688716e-01 -1.3593613e-02 -3.0588692e-01
 -3.6041033e-02  1.9263463e-01  4.6349403e-01 -6.2782204e-01
  4.4443583e-01  3.2562932e-01 -7.3471063e-01  7.4682009e-01
  6.8654585e-01 -2.8576031e-01 -4.1984007e-01  1.3043102e+00
  1.2644399e+00 -2.1605736e-01  3.3840943e-02 -7.8079224e-01
  4.1633335e-01 -1.6954429e-01 -3.6264443e-01 -3.4839219e-01
  6.6375703e-01 -3.3784404e-01 -3.2858685e-01  2.6956952e-01
  4.1826335e-01 -6.1473984e-01  7.9509878e-01  1.1240213e-01
  3.7734544e-01 -4.2678740e-02 -7.9207741e-02  3.5053959e-01
 -5.2690947e-01  1.5615679e-01 -1.5758651e+00 -8.4542133e-02
 -8.4496701e-01 -6.9015115e-01  3.5945174e-01  5.9419855e-02
  5.8448321e-01 -9.0486991e-01  6.3459837e-01  1.3188169e+00
  2.0490637e-01 -5.6280047e-01  1.7647822e+00  1.0216945e+00
  1.1189517e+00 -1.2474365e+00 -2.4106818e-01  4.0267289e-01]</t>
  </si>
  <si>
    <t>{'combineOCs', 'getDN', 'getTemplateManager', 'getOrganizationDN', 'checkIfDeletedUser', 'makeNamingFirst', 'getCreationTemplate', 'warning', 'processInternalException', 'isComplianceUserDeletionEnabled', 'mapToAttrSet', 'warningEnabled', 'getNamingAttribute', 'addChild', 'getCreationTemplateName'}</t>
  </si>
  <si>
    <t>createEntity</t>
  </si>
  <si>
    <t>public class Main
{
private StatePinSwap(BrdAbitPin p_pin_to_swap,StateInteractive p_return_state,IteraBoard p_board_handling,Actlog p_logfile){
  super(p_return_state,p_board_handling,p_logfile);
  from_pin=p_pin_to_swap;
  swappable_pins=p_pin_to_swap.get_swappable_pins();
}
}</t>
  </si>
  <si>
    <t>Creates a new instance of PinSwapState</t>
  </si>
  <si>
    <t>['public', 'class', 'Main', '{', 'private', 'StatePinSwap', '(', 'BrdAbitPin', 'p_pin_to_swap', ',', 'StateInteractive', 'p_return_state', ',', 'IteraBoard', 'p_board_handling', ',', 'Actlog', 'p_logfile', ')', '{', 'super', '(', 'p_return_state', ',', 'p_board_handling', ',', 'p_logfile', ')', ';', 'from_pin', '=', 'p_pin_to_swap', ';', 'swappable_pins', '=', 'p_pin_to_swap', '.', 'get_swappable_pins', '(', ')', ';', '}', '}']</t>
  </si>
  <si>
    <t>[-0.69232863  0.31028682  0.17304842  0.21149775  0.06760244 -0.8827989
  0.5464624   0.9705515  -0.16751653 -0.59380424 -0.6545944  -0.7066998
 -0.47816613 -0.07593136  0.05513828  0.09555862  1.0976558   0.93706006
 -0.3465223  -1.355812    0.31353948 -0.06358049  0.42759722 -0.2933734
  0.36250037  0.11533205 -0.2621789  -0.19241206 -0.40952462  0.31291083
  0.6094207   0.37751678  0.08486865 -0.32560587 -0.18440251  0.80226064
  0.6471257  -0.5420377  -0.19982338  0.5947306   0.59844756 -1.3808471
 -0.6328466   0.45961052  0.80196816 -0.49412847  0.00833289 -0.24631494
 -0.27854472 -0.24723199  0.39652842 -0.7052105   0.37363026  0.25471127
 -0.5703189   0.6086741   0.50410926 -0.3077132  -0.08592029  0.9683716
  0.61482215 -0.07130498  0.02486021 -0.5565472   0.30231166  0.18849419
 -0.00844152 -0.16909531 -0.0995297  -0.28581664 -0.49193275  0.13752599
 -0.37118056 -0.3087227   0.45373955  0.40474653 -0.09902056  0.15748501
 -0.3586987   0.22228542 -0.5519541   0.03214794 -1.0483563   0.3456724
 -0.49011058 -0.11291597  0.7282943   0.0656441   0.67021376 -1.0161408
  0.82517844  0.7782059  -0.16674455 -0.24300063  1.7667032   0.5267427
  1.316161   -1.2588971  -0.32542458  0.43143716]</t>
  </si>
  <si>
    <t>{'get_swappable_pins'}</t>
  </si>
  <si>
    <t>StatePinSwap</t>
  </si>
  <si>
    <t>public class Main
{
public int hashCode(){
  return this.getName().hashCode() + this.getActions().hashCode();
}
}</t>
  </si>
  <si>
    <t>['public', 'class', 'Main', '{', 'public', 'int', 'hashCode', '(', ')', '{', 'return', 'this', '.', 'getName', '(', ')', '.', 'hashCode', '(', ')', '+', 'this', '.', 'getActions', '(', ')', '.', 'hashCode', '(', ')', ';', '}', '}']</t>
  </si>
  <si>
    <t>[-0.8779094   0.94880706  0.5478421   0.7562261   0.8399189  -1.1859804
  0.8803773   1.8818387  -0.48151308 -0.98561513 -0.95863426 -2.0019574
 -0.44763994  0.10854018 -0.3100726   0.72237575  1.9044812   1.3821526
 -1.1680418  -1.8629696   0.3659119  -0.04159098  0.34431225 -0.6010523
  0.8015836  -0.03550143 -0.06568701  0.39820322 -0.93287873  0.44740188
  0.86149585  0.6387229  -0.14832234 -0.10021714 -0.25408387  0.36477727
  1.4332832  -0.5261838  -0.2869317   0.94775194  0.714018   -1.167952
 -1.7141463   0.93819094  1.2034779  -0.1628969  -0.68005604 -0.51755655
  0.1509721   0.27262017  0.5874702  -0.555972    0.26713505 -0.12805809
 -0.25434515  0.75319237  0.2531955  -0.22836764  0.35756886  0.70532453
  1.2576796   0.3971549  -0.48104227 -0.88313353  0.00721753 -0.11564321
 -0.34377432 -0.1986239   0.97065574 -0.5353727  -0.68779516  0.24461767
  0.96791613 -0.818316    0.64028025 -0.18545173  0.60695213  0.07929173
 -0.74416745 -0.00901426 -1.6067904   0.47002417 -1.3728712   0.28868666
 -0.5117546  -0.85136825  0.6357284  -0.6826211   0.4302034  -0.9695348
  0.11520631  0.89310926  0.13770008 -1.0211499   2.2118125   1.06467
  0.8493175  -1.3552854  -0.2809024   0.7149691 ]</t>
  </si>
  <si>
    <t>{'getName', 'hashCode', 'getActions'}</t>
  </si>
  <si>
    <t>public class Main
{
public String scmRevision(){
  return properties.getProperty("scm.revision");
}
}</t>
  </si>
  <si>
    <t>Returns the revision number of the source repository on which this build is based.</t>
  </si>
  <si>
    <t>['public', 'class', 'Main', '{', 'public', 'String', 'scmRevision', '(', ')', '{', 'return', 'properties', '.', 'getProperty', '(', '"scm.revision"', ')', ';', '}', '}']</t>
  </si>
  <si>
    <t>[-1.6794312   1.3711349   0.3498367   0.41076866  0.55870456 -1.6967081
  1.0489107   1.8451738  -0.4890716  -0.79561484 -0.83012563 -1.3185413
 -0.31986088 -0.4376703   0.2736593  -0.05315292  1.2549154   1.2381072
 -0.77925646 -1.3851502   0.31875166 -0.52401733  0.55784905 -0.53959405
  0.18294542  0.05190684 -0.66288966  0.18731806 -0.44757152  0.08720078
  0.38710713  0.6568389   0.0700845   0.88969487  0.03861519  0.54783976
  1.0799358  -0.0524116  -0.11793654  1.2833974   0.824608   -0.95499676
 -1.3945147   0.7070135   0.6934648  -0.39640838  0.12737663  0.06834453
  0.08905853 -0.10729489  0.39552712 -0.5740028   0.77412903  0.19565478
 -0.06885328  0.75685084  0.6002307  -0.17951025  0.42119345  0.8296922
  0.71999043  0.36075896 -0.11317103 -1.0201492   0.13817938  0.22880396
  0.03864706  0.04402488  0.40387717 -0.513121   -0.9369295   0.33756298
  0.43988913 -0.44944692  0.7653364   0.5343395  -0.08911808  0.39833313
 -0.63610524 -0.28905725 -1.2721992   0.32314777 -0.75865465  0.53986853
 -0.36242265 -0.7115381   0.75659806 -0.45018417  0.23256536 -0.9371751
  0.5458051   0.8732673  -0.1734256  -1.0624006   2.5633101   0.85775816
  1.0049163  -1.0710937  -0.6167443   0.6496458 ]</t>
  </si>
  <si>
    <t>scmRevision</t>
  </si>
  <si>
    <t>public class Main
{
public AttributeCertificateIssuer(AttCertIssuer issuer){
  form=issuer.getIssuer();
}
}</t>
  </si>
  <si>
    <t>Set the issuer directly with the ASN.1 structure.</t>
  </si>
  <si>
    <t>['public', 'class', 'Main', '{', 'public', 'AttributeCertificateIssuer', '(', 'AttCertIssuer', 'issuer', ')', '{', 'form', '=', 'issuer', '.', 'getIssuer', '(', ')', ';', '}', '}']</t>
  </si>
  <si>
    <t>[-1.3535001   1.0741031   0.47611243  0.4363848   0.4147285  -1.2092047
  0.7691045   1.5782061  -0.34568554 -0.68848985 -0.80406296 -1.0877367
  0.0415291  -0.27102107  0.11364356 -0.18365309  1.1193349   1.0132806
 -0.71181405 -1.1590567   0.20615044 -0.48052087  0.35608405 -0.4789891
  0.1672047   0.12665708 -0.6635905   0.22900014 -0.4660894   0.257147
  0.41924998  0.5408289   0.06549016  0.49720377 -0.08817541  0.62329173
  0.9844839  -0.24537724 -0.2279237   1.1449724   0.79317683 -0.8388256
 -1.3214471   0.818991    0.7605897  -0.43433908  0.08161548 -0.0524429
 -0.11427148 -0.13429675  0.4490994  -0.5606996   0.49222437  0.09497022
 -0.00351577  0.75569504  0.41117796 -0.05276875  0.3218183   0.70531493
  0.7005929   0.28019214 -0.06997523 -0.8639935   0.10102469  0.18519247
 -0.00862571 -0.01524422  0.40389624 -0.41677684 -0.73072845  0.32675624
  0.32645202 -0.40798613  0.6091426   0.3731603  -0.03299684  0.19595115
 -0.69326854 -0.1368873  -1.3919632   0.29499125 -0.890911    0.44511318
 -0.46650377 -0.7352824   0.8767348  -0.42340305  0.2746365  -0.87273616
  0.58002406  0.6781646  -0.29653606 -0.8265767   2.0397427   0.6928998
  0.9123572  -0.9710071  -0.59589607  0.5552321 ]</t>
  </si>
  <si>
    <t>{'getIssuer'}</t>
  </si>
  <si>
    <t>AttributeCertificateIssuer</t>
  </si>
  <si>
    <t>public class Main
{
static synchronized void initialize(@NonNull StoroBuilder builder){
  try {
    File dir=new File(builder.cacheDir,"storo");
    if (!dir.exists() &amp;&amp; !dir.mkdir()) {
      throw new IOException("Cache folder could not be created.");
    }
    mCache=SimpleDiskCache.open(dir,1,builder.maxSize);
    mGson=builder.gson;
    mInitialized=true;
  }
 catch (  Exception e) {
    throw new RuntimeException("Storo instance could not be initialized!",e);
  }
}
}</t>
  </si>
  <si>
    <t>Initializes the Storo instance</t>
  </si>
  <si>
    <t>['public', 'class', 'Main', '{', 'static', 'synchronized', 'void', 'initialize', '(', '@', 'NonNull', 'StoroBuilder', 'builder', ')', '{', 'try', '{', 'File', 'dir', '=', 'new', 'File', '(', 'builder', '.', 'cacheDir', ',', '"storo"', ')', ';', 'if', '(', '!', 'dir', '.', 'exists', '(', ')', '&amp;&amp;', '!', 'dir', '.', 'mkdir', '(', ')', ')', '{', 'throw', 'new', 'IOException', '(', '"Cache folder could not be created."', ')', ';', '}', 'mCache', '=', 'SimpleDiskCache', '.', 'open', '(', 'dir', ',', '1', ',', 'builder', '.', 'maxSize', ')', ';', 'mGson', '=', 'builder', '.', 'gson', ';', 'mInitialized', '=', 'true', ';', '}', 'catch', '(', 'Exception', 'e', ')', '{', 'throw', 'new', 'RuntimeException', '(', '"Storo instance could not be initialized!"', ',', 'e', ')', ';', '}', '}', '}']</t>
  </si>
  <si>
    <t>[-1.1950749   0.40848237  0.29496297 -0.06396142  0.28275338 -0.69890165
  0.5940019   0.91569626 -0.19715962 -0.8539139  -1.0874879  -2.024031
 -0.6608718  -0.23604302 -0.60820305  0.1199576   1.484097    0.95061606
 -0.67333    -1.3591057   0.03138674  0.05827189 -0.02419997 -0.34206665
  0.72279614  0.43604684 -0.33748406  0.06870109 -1.3316547   0.063642
  0.62514436  0.62164444 -0.4710338  -0.4971058  -0.5154991   0.63783836
  1.1484611  -0.15447848 -0.20592138  1.0392332   0.76074636 -1.3662221
 -1.2128739   0.41486448  0.75607765 -0.4812965   0.00376519 -0.24808875
  0.0377009   0.2903481   0.44556984 -0.5707365   0.34022158  0.1700492
 -0.68436515  0.68374825  0.7806266  -0.20087753 -0.2556478   1.2117841
  1.1482854  -0.19636847  0.22874872 -0.72575116  0.47406396 -0.08628894
 -0.41849977 -0.23946737  0.45857608 -0.51459336 -0.29882887  0.3982571
  0.86146104 -0.51048785  0.8938615   0.19567095  0.24088064  0.17167222
 -0.37878197  0.15344016 -1.0882003   0.16056061 -1.5171839   0.05559865
 -0.76769537 -0.8933396   0.6366143   0.13790506  0.41158333 -0.85802114
  0.56607854  1.1856717   0.16644569 -0.72561306  2.0466826   1.0663155
  0.99097055 -1.2487229  -0.39960387  0.32524177]</t>
  </si>
  <si>
    <t>{'open', 'mkdir', 'exists'}</t>
  </si>
  <si>
    <t>public class Main
{
public int available() throws IOException {
  ensureOpen();
  if (reachEOF) {
    return 0;
  }
  return 1;
}
}</t>
  </si>
  <si>
    <t>Returns 0 after EOF has been reached, otherwise always return 1. &lt;p&gt; Programs should not count on this method to return the actual number of bytes that could be read without blocking</t>
  </si>
  <si>
    <t>['public', 'class', 'Main', '{', 'public', 'int', 'available', '(', ')', 'throws', 'IOException', '{', 'ensureOpen', '(', ')', ';', 'if', '(', 'reachEOF', ')', '{', 'return', '0', ';', '}', 'return', '1', ';', '}', '}']</t>
  </si>
  <si>
    <t>[-1.8019693   1.1902053   0.65688676  0.4046432   0.49428332 -1.4373684
  0.9291237   1.8839734   0.17270829 -0.92481005 -0.77551407 -1.9447131
 -0.26676914 -0.08588252 -0.1398909  -0.38047844  1.638506    0.8945179
 -0.4892407  -1.312851    0.65864545 -0.47665915 -0.122403   -0.20930748
  0.5016955   0.5581506  -0.2706685   0.848677   -0.46632084  0.2848269
  0.47603998  0.39397585 -0.5080744   0.4036086  -0.21083227  0.22252086
  1.1753737  -0.340024   -0.287116    1.338471    1.118451   -1.0036572
 -1.400399    0.6260892   0.26482317 -0.6921346  -0.17522006 -0.21685289
  0.22221065 -0.26075897  0.6842659  -0.6573856   0.5892981   0.23686671
 -0.23060103  0.78372407  1.1941978   0.0204687   0.31792036  0.7995171
  0.39607093  0.27857628  0.16047475 -1.0931585   0.5649372  -0.01233907
 -0.25398558  0.07104739  0.20517853 -0.7865437  -0.15630731  0.4386594
  0.63139737 -0.581965    0.6994121   0.38491374  0.31758222  0.33691457
 -0.93789977 -0.17659521 -1.7209827   0.1382673  -0.9579836   0.47420108
 -0.5174455  -0.40480995  0.8183476  -0.38017213 -0.1493926  -0.9753454
  0.77066493  1.3094976  -0.30280638 -1.0742441   2.5808668   1.0921842
  1.2203467  -1.0129615  -0.4243084   0.42526647]</t>
  </si>
  <si>
    <t>public class Main
{
public static final void clearLoggingBehaviors(){
synchronized (loggingBehaviors) {
    loggingBehaviors.clear();
  }
}
}</t>
  </si>
  <si>
    <t>Certain logging behaviors are available for debugging beyond those that should be enabled in production. Disables all extended logging behaviors.</t>
  </si>
  <si>
    <t>['public', 'class', 'Main', '{', 'public', 'static', 'final', 'void', 'clearLoggingBehaviors', '(', ')', '{', 'synchronized', '(', 'loggingBehaviors', ')', '{', 'loggingBehaviors', '.', 'clear', '(', ')', ';', '}', '}', '}']</t>
  </si>
  <si>
    <t>[-1.6762873e+00  1.5629672e+00  6.8058610e-01  4.9328688e-01
  6.3351667e-01 -1.5623744e+00  1.0932883e+00  2.1133618e+00
 -3.1796932e-01 -7.4017960e-01 -8.9551079e-01 -1.2332009e+00
  2.9471241e-02 -3.7795776e-01  4.0582709e-02 -1.3375531e-01
  1.0763696e+00  1.2030282e+00 -8.0325031e-01 -1.3421868e+00
  2.4173027e-01 -7.2322309e-01  1.7530045e-01 -3.9356190e-01
  2.1218589e-01  2.5038993e-01 -8.0056965e-01  3.0530655e-01
 -4.5913604e-01  2.4522004e-01  4.0079683e-01  6.1821979e-01
  1.6864377e-01  6.9471860e-01  1.8329605e-01  6.2034124e-01
  1.1467534e+00 -9.1011517e-02 -3.1612828e-01  1.2936853e+00
  8.0996573e-01 -1.0769206e+00 -1.6486626e+00  9.7178066e-01
  3.9377216e-01 -7.1688777e-01  2.0924011e-01 -5.3959288e-02
 -2.2444823e-01 -3.0030540e-01  3.7108755e-01 -6.4701122e-01
  4.6511710e-01  9.6610792e-02  1.2852521e-01  6.8251091e-01
  4.8614994e-01 -2.6267010e-01  5.1735264e-01  5.3296626e-01
  6.0938781e-01  2.4621773e-01 -5.7942238e-02 -9.7119558e-01
  1.9047488e-01  2.2708821e-01  1.7874058e-01  3.3723848e-04
  4.6358153e-02 -5.7071471e-01 -9.2744070e-01  4.1062587e-01
  3.9961183e-01 -4.1444641e-01  7.4020857e-01  4.6002614e-01
 -2.9955822e-01  3.2972267e-01 -8.6169243e-01 -4.0204227e-02
 -1.4498311e+00  2.4068639e-01 -7.8031671e-01  4.5413569e-01
 -4.9051398e-01 -6.3707352e-01  9.9201459e-01 -4.9207020e-01
  7.8083120e-02 -9.2422330e-01  5.8524841e-01  6.2240982e-01
 -1.9681586e-01 -1.0384313e+00  2.4193392e+00  7.4917042e-01
  1.0304073e+00 -9.3763858e-01 -8.0130684e-01  7.1747905e-01]</t>
  </si>
  <si>
    <t>clearLoggingBehaviors</t>
  </si>
  <si>
    <t>public class Main
{
private String buildJwtSession(){
  JwtClaimsSetBuilder claimsBuilder=factory.claims();
  claimsBuilder.claims(this);
  return factory.jwe(pair.getPublic()).headers().alg(JweAlgorithm.RSAES_PKCS1_V1_5).enc(EncryptionMethod.A128CBC_HS256).done().claims(claimsBuilder.build()).signedWith(signingHandler,JwsAlgorithm.HS256).build();
}
}</t>
  </si>
  <si>
    <t>Builds a JWT from the session's content.</t>
  </si>
  <si>
    <t>['public', 'class', 'Main', '{', 'private', 'String', 'buildJwtSession', '(', ')', '{', 'JwtClaimsSetBuilder', 'claimsBuilder', '=', 'factory', '.', 'claims', '(', ')', ';', 'claimsBuilder', '.', 'claims', '(', 'this', ')', ';', 'return', 'factory', '.', 'jwe', '(', 'pair', '.', 'getPublic', '(', ')', ')', '.', 'headers', '(', ')', '.', 'alg', '(', 'JweAlgorithm', '.', 'RSAES_PKCS1_V1_5', ')', '.', 'enc', '(', 'EncryptionMethod', '.', 'A128CBC_HS256', ')', '.', 'done', '(', ')', '.', 'claims', '(', 'claimsBuilder', '.', 'build', '(', ')', ')', '.', 'signedWith', '(', 'signingHandler', ',', 'JwsAlgorithm', '.', 'HS256', ')', '.', 'build', '(', ')', ';', '}', '}']</t>
  </si>
  <si>
    <t>[-0.9607372   0.10505681  0.09216358  0.46924415  0.6559369  -0.27766728
  0.02649738  0.39305672 -0.4884529  -0.88413167 -1.1432049  -2.0561519
 -0.5548888   0.12492088 -0.3997652   0.7655766   1.7613627   1.4916537
 -1.1083243  -1.7091273  -0.2592415   0.15836947 -0.07649836 -1.056721
  1.0153037  -0.19321159 -0.0363506   0.03589995 -1.3124975   0.12320501
  0.67101526  0.9347571  -0.25237334 -0.32592934 -0.5256919   0.666736
  1.1259115  -0.42694992 -0.06295425  0.9539464   0.50848216 -1.3357717
 -1.4213804   0.6230273   1.3820112  -0.14891417 -0.31224987 -0.30523485
 -0.5500162   0.57356954  0.4792712  -0.21934274  0.08660541  0.14655817
 -0.772153    0.91939807  0.10109977 -0.271909   -0.3125538   0.96994334
  1.791017    0.19655938 -0.583192   -0.7252656   0.21410774 -0.07344711
 -0.25252637 -0.49449298  1.2978841  -0.27256694 -0.6950406   0.39639014
  0.8130048  -0.9456607   0.865792   -0.12473358  0.540768   -0.10784431
 -0.24032357  0.50500745 -1.1825932   0.42186487 -1.5995278   0.18635435
 -0.6405499  -0.84453726  0.4949673  -0.4006253   0.7607371  -0.7598922
 -0.12958033  0.92353404  0.07541891 -0.8408      1.6844822   1.0860811
  0.6698432  -1.3792398  -0.33008876  0.42312655]</t>
  </si>
  <si>
    <t>{'done', 'headers', 'signedWith', 'claims', 'getPublic', 'alg', 'jwe', 'enc', 'build'}</t>
  </si>
  <si>
    <t>buildJwtSession</t>
  </si>
  <si>
    <t>public class Main
{
@SuppressWarnings("unchecked") public ConcurrentHashMap(int initialCapacity,float loadFactor,int concurrencyLevel){
  if (!(loadFactor &gt; 0) || initialCapacity &lt; 0 || concurrencyLevel &lt;= 0)   throw new IllegalArgumentException();
  if (concurrencyLevel &gt; MAX_SEGMENTS)   concurrencyLevel=MAX_SEGMENTS;
  int sshift=0;
  int ssize=1;
  while (ssize &lt; concurrencyLevel) {
    ++sshift;
    ssize&lt;&lt;=1;
  }
  this.segmentShift=32 - sshift;
  this.segmentMask=ssize - 1;
  if (initialCapacity &gt; MAXIMUM_CAPACITY)   initialCapacity=MAXIMUM_CAPACITY;
  int c=initialCapacity / ssize;
  if (c * ssize &lt; initialCapacity)   ++c;
  int cap=MIN_SEGMENT_TABLE_CAPACITY;
  while (cap &lt; c)   cap&lt;&lt;=1;
  Segment&lt;K,V&gt; s0=new Segment&lt;K,V&gt;(loadFactor,(int)(cap * loadFactor),(HashEntry&lt;K,V&gt;[])new HashEntry&lt;?,?&gt;[cap]);
  Segment&lt;K,V&gt;[] ss=(Segment&lt;K,V&gt;[])new Segment&lt;?,?&gt;[ssize];
  UNSAFE.putOrderedObject(ss,SBASE,s0);
  this.segments=ss;
}
}</t>
  </si>
  <si>
    <t>Creates a new, empty map with the specified initial capacity, load factor and concurrency level.</t>
  </si>
  <si>
    <t>['public', 'class', 'Main', '{', '@', 'SuppressWarnings', '(', '"unchecked"', ')', 'public', 'ConcurrentHashMap', '(', 'int', 'initialCapacity', ',', 'float', 'loadFactor', ',', 'int', 'concurrencyLevel', ')', '{', 'if', '(', '!', '(', 'loadFactor', '&gt;', '0', ')', '||', 'initialCapacity', '&lt;', '0', '||', 'concurrencyLevel', '&lt;=', '0', ')', 'throw', 'new', 'IllegalArgumentException', '(', ')', ';', 'if', '(', 'concurrencyLevel', '&gt;', 'MAX_SEGMENTS', ')', 'concurrencyLevel', '=', 'MAX_SEGMENTS', ';', 'int', 'sshift', '=', '0', ';', 'int', 'ssize', '=', '1', ';', 'while', '(', 'ssize', '&lt;', 'concurrencyLevel', ')', '{', '++', 'sshift', ';', 'ssize', '&lt;&lt;=', '1', ';', '}', 'this', '.', 'segmentShift', '=', '32', '-', 'sshift', ';', 'this', '.', 'segmentMask', '=', 'ssize', '-', '1', ';', 'if', '(', 'initialCapacity', '&gt;', 'MAXIMUM_CAPACITY', ')', 'initialCapacity', '=', 'MAXIMUM_CAPACITY', ';', 'int', 'c', '=', 'initialCapacity', '/', 'ssize', ';', 'if', '(', 'c', '*', 'ssize', '&lt;', 'initialCapacity', ')', '++', 'c', ';', 'int', 'cap', '=', 'MIN_SEGMENT_TABLE_CAPACITY', ';', 'while', '(', 'cap', '&lt;', 'c', ')', 'cap', '&lt;&lt;=', '1', ';', 'Segment', '&lt;', 'K', ',', 'V', '&gt;', 's0', '=', 'new', 'Segment', '&lt;', 'K', ',', 'V', '&gt;', '(', 'loadFactor', ',', '(', 'int', ')', '(', 'cap', '*', 'loadFactor', ')', ',', '(', 'HashEntry', '&lt;', 'K', ',', 'V', '&gt;', '[', ']', ')', 'new', 'HashEntry', '&lt;', '?', ',', '?', '&gt;', '[', 'cap', ']', ')', ';', 'Segment', '&lt;', 'K', ',', 'V', '&gt;', '[', ']', 'ss', '=', '(', 'Segment', '&lt;', 'K', ',', 'V', '&gt;', '[', ']', ')', 'new', 'Segment', '&lt;', '?', ',', '?', '&gt;', '[', 'ssize', ']', ';', 'UNSAFE', '.', 'putOrderedObject', '(', 'ss', ',', 'SBASE', ',', 's0', ')', ';', 'this', '.', 'segments', '=', 'ss', ';', '}', '}']</t>
  </si>
  <si>
    <t>[-0.45173562  0.05100316  0.583569    0.1980818   0.04722735 -1.4616328
  0.95892185  1.5698243  -0.39657745 -1.612584   -1.0557189  -2.1293983
  0.10572675  0.6331329  -0.1004673   0.44153422  1.4058734   0.96681094
 -0.28985143 -1.39794     0.46777865  0.09110951 -0.8825526   0.8437966
  0.9679412   0.88590306 -0.31635737  0.30377674 -0.4684093   0.13299653
  0.8585469   0.60459495 -0.45577952 -0.46506515 -0.5190371   0.07225978
  0.8196024  -1.175712   -0.32862902  0.6070002   0.50917363 -1.1906157
 -0.4832331   0.3719797   0.6173919  -0.87207067 -0.30060253 -0.7985027
  0.513736   -0.18274091  1.3321712  -0.56772757 -0.3503552  -0.13065545
 -0.41322333  1.1798182   0.9309643   0.12863655 -0.36927068  0.970849
  0.50714296 -0.07114253  0.06046654 -0.13719493  0.960967    0.5232186
 -0.6368127  -0.1679645   0.13924623 -0.24167186  0.24900691 -0.51252615
  0.23670033 -0.5339844   0.3770297   0.36471894  0.64410204  0.26443762
 -0.3434472   0.3457387  -1.2569461   0.23312259 -1.295951    0.41325304
 -0.3719408   0.29479727  1.2789943   0.44372803  0.8412108  -0.909124
  1.4875143   0.6805886  -0.0518168   0.30637002  1.8344983   0.6356239
  0.9339927  -1.1555372  -0.21001674  0.16945308]</t>
  </si>
  <si>
    <t>{'putOrderedObject'}</t>
  </si>
  <si>
    <t>public class Main
{
public void close() throws IOException {
  if (!closed) {
    try {
      finish();
    }
  finally {
      out.close();
      closed=true;
    }
  }
}
}</t>
  </si>
  <si>
    <t>Writes any remaining uncompressed data to the output stream and closes the underlying output stream.</t>
  </si>
  <si>
    <t>['public', 'class', 'Main', '{', 'public', 'void', 'close', '(', ')', 'throws', 'IOException', '{', 'if', '(', '!', 'closed', ')', '{', 'try', '{', 'finish', '(', ')', ';', '}', 'finally', '{', 'out', '.', 'close', '(', ')', ';', 'closed', '=', 'true', ';', '}', '}', '}', '}']</t>
  </si>
  <si>
    <t>[-1.9356165   1.1318377   0.6019882   0.15779524  0.4970559  -0.943447
  0.61328256  1.6100368   0.11109848 -0.4885356  -1.0767462  -1.7952417
 -0.4180147  -0.4599883  -0.6648582  -0.44503483  1.4117397   0.6777246
 -0.672296   -1.1580706   0.25602216 -0.38686922  0.0674471  -0.5039232
  0.27466148  0.28668112 -0.29364482  0.51610935 -0.923307    0.33752644
  0.79211944  0.24026066 -0.45345184  0.26634875 -0.23717411  0.7335141
  1.3722931   0.08475888 -0.28597656  1.3045691   1.2791386  -1.0158983
 -1.7751476   0.48666257  0.39851967 -0.5038902  -0.05975605 -0.13195051
 -0.02235666 -0.00987808  0.5030566  -0.73032373  0.68811727  0.22773257
 -0.5082509   0.91330916  1.0354859  -0.0710257   0.10582867  0.7910011
  0.86484545  0.07072674  0.3305585  -1.347987    0.40134063 -0.3087515
 -0.1565739  -0.11123666  0.42654264 -0.7546714  -0.35180193  0.70231175
  1.0218034  -0.53547484  0.9295457   0.26389912 -0.02035145  0.12994383
 -1.0680981  -0.05825426 -1.7680094   0.06655948 -1.327771    0.3025534
 -1.0301434  -1.1300789   0.8465749  -0.36012167 -0.14913085 -0.8719544
  0.6018177   1.2919271  -0.2567954  -1.4399505   2.6224372   1.1880478
  0.8912277  -1.0970273  -0.5775865   0.541498  ]</t>
  </si>
  <si>
    <t>{'close', 'finish'}</t>
  </si>
  <si>
    <t>public class Main
{
public CharacterSetPasswordValidator(){
  super();
}
}</t>
  </si>
  <si>
    <t>Creates a new instance of this character set password validator.</t>
  </si>
  <si>
    <t>['public', 'class', 'Main', '{', 'public', 'CharacterSetPasswordValidator', '(', ')', '{', 'super', '(', ')', ';', '}', '}']</t>
  </si>
  <si>
    <t>[-1.7933613   1.8207268   0.6574308   0.5545431   0.54742295 -1.9294338
  1.3093593   2.588092   -0.32831907 -0.7554483  -0.68928987 -1.098297
 -0.05652946 -0.6712984   0.08084487 -0.40403473  1.1309187   1.0897546
 -0.8853888  -1.4310977   0.2826618  -0.9847005   0.5939918  -0.32740957
 -0.01351125  0.11145352 -0.80868953  0.25698906 -0.22756682  0.38735738
  0.38919106  0.47951394  0.21909091  0.9116057   0.40292323  0.72245926
  1.3669446  -0.15238214 -0.3343066   1.4151446   1.0153273  -1.1010793
 -1.889089    1.0187166   0.46890137 -0.7661118   0.33171767  0.12876518
 -0.03036212 -0.3922297   0.4442345  -0.94305265  0.7507219   0.25106505
  0.25929806  0.629862    0.7017733  -0.25867486  0.74335706  0.77972984
  0.45281288  0.34430537  0.15498795 -1.1680939   0.06493943  0.14958325
  0.15886603  0.13841823 -0.0318407  -0.7308434  -0.9077494   0.48909202
  0.3248838  -0.235155    0.62794125  0.59174377 -0.36398166  0.35977665
 -1.0686916  -0.42948073 -1.4068123   0.36371553 -0.67930275  0.62760377
 -0.40565205 -0.79534876  0.9828984  -0.637674    0.038921   -0.89505064
  0.7760764   0.8034388  -0.3647315  -1.0904182   2.8424861   0.6740111
  1.4159938  -1.131718   -0.78189284  0.77893424]</t>
  </si>
  <si>
    <t>CharacterSetPasswordValidator</t>
  </si>
  <si>
    <t>public class Main
{
public void from_any(org.omg.CORBA.Any value) throws org.omg.DynamicAny.DynAnyPackage.TypeMismatch, org.omg.DynamicAny.DynAnyPackage.InvalidValue {
  org.omg.CORBA.portable.ServantObject $so=_servant_preinvoke("from_any",_opsClass);
  DynEnumOperations $self=(DynEnumOperations)$so.servant;
  try {
    $self.from_any(value);
  }
  finally {
    _servant_postinvoke($so);
  }
}
}</t>
  </si>
  <si>
    <t>Initializes the value associated with a DynAny object with the value contained in an any. The current position of the target DynAny is set to zero for values that have components and to -1 for values that do not have components.</t>
  </si>
  <si>
    <t>['public', 'class', 'Main', '{', 'public', 'void', 'from_any', '(', 'org', '.', 'omg', '.', 'CORBA', '.', 'Any', 'value', ')', 'throws', 'org', '.', 'omg', '.', 'DynamicAny', '.', 'DynAnyPackage', '.', 'TypeMismatch', ',', 'org', '.', 'omg', '.', 'DynamicAny', '.', 'DynAnyPackage', '.', 'InvalidValue', '{', 'org', '.', 'omg', '.', 'CORBA', '.', 'portable', '.', 'ServantObject', '$so', '=', '_servant_preinvoke', '(', '"from_any"', ',', '_opsClass', ')', ';', 'DynEnumOperations', '$self', '=', '(', 'DynEnumOperations', ')', '$so', '.', 'servant', ';', 'try', '{', '$self', '.', 'from_any', '(', 'value', ')', ';', '}', 'finally', '{', '_servant_postinvoke', '(', '$so', ')', ';', '}', '}', '}']</t>
  </si>
  <si>
    <t>[-9.77301061e-01  7.31530428e-01  2.77030677e-01  4.48987782e-01
  8.53178263e-01 -2.56521434e-01  1.22912014e-02  1.00027323e+00
 -5.77254951e-01 -6.67068958e-01 -9.55477715e-01 -1.32735252e+00
 -9.73642394e-02  3.94397974e-02  2.81311154e-01  2.62471408e-01
  1.77127802e+00  1.36398721e+00 -1.02322960e+00 -2.40539718e+00
 -1.44904763e-01  5.33635318e-01  4.28147972e-01 -1.44691038e+00
  6.88762903e-01 -5.17275870e-01 -4.67247009e-01 -3.36073995e-01
 -1.45699680e+00  3.85020286e-01  1.13680422e+00  3.85973379e-02
  1.03995830e-01 -4.89802301e-01 -3.70825022e-01  1.34142160e+00
  9.24276292e-01  2.07272038e-01 -1.57350838e-01  5.67401163e-02
  3.43542188e-01 -1.35048544e+00 -1.36124980e+00  5.77632964e-01
  1.70083940e+00  9.86306295e-02 -3.23682249e-01 -1.78301141e-01
 -9.17827845e-01  2.94687957e-01  3.23467255e-01 -4.32788312e-01
  3.44284028e-02 -6.99939802e-02 -1.34231651e+00  5.84665060e-01
 -4.63287920e-01 -4.99398381e-01 -4.00005519e-01  6.83966279e-01
  1.59210980e+00  2.66258538e-01 -2.41836563e-01 -8.74849737e-01
 -1.81741044e-01 -2.46839464e-01  3.08431461e-02 -5.25177777e-01
  7.53469408e-01 -1.65936366e-01 -7.65257001e-01  7.73087978e-01
  7.99997449e-01 -3.43656600e-01  1.34600616e+00  3.21039595e-02
  6.20743632e-02  1.38238678e-02 -9.05903399e-01  1.19293645e-01
 -1.51929760e+00  1.49219066e-01 -1.63155758e+00  5.28811812e-01
 -1.01467395e+00 -8.65997851e-01  7.99642980e-01 -1.77535430e-01
  1.04877067e+00 -8.08740914e-01 -1.12725003e-03  1.09891403e+00
  3.92453760e-01 -9.13113415e-01  2.31496310e+00  1.35551012e+00
  5.68529546e-01 -1.11243474e+00 -5.04316926e-01  2.01323062e-01]</t>
  </si>
  <si>
    <t>{'_servant_preinvoke', 'from_any', '_servant_postinvoke'}</t>
  </si>
  <si>
    <t>from_any</t>
  </si>
  <si>
    <t>public class Main
{
protected void cleanUp(){
  if (isReleaseReferences()) {
    cleanUpOnAck();
    if (logger.isLoggingEnabled(LogWriter.TRACE_DEBUG)) {
      logger.logDebug("dialog cleanup : " + getDialogId());
    }
    if (eventListeners != null) {
      eventListeners.clear();
    }
    timerTaskLock=null;
    ackSem=null;
    contactHeader=null;
    eventHeader=null;
    firstTransactionId=null;
    firstTransactionMethod=null;
    lastResponseDialogId=null;
    lastResponseMethod=null;
    lastResponseTopMostVia=null;
    if (originalRequestRecordRouteHeaders != null) {
      originalRequestRecordRouteHeaders.clear();
      originalRequestRecordRouteHeaders=null;
      originalRequestRecordRouteHeadersString=null;
    }
    if (routeList != null) {
      routeList.clear();
      routeList=null;
    }
    responsesReceivedInForkingCase.clear();
  }
}
}</t>
  </si>
  <si>
    <t>Release references so the GC can clean up dialog state.</t>
  </si>
  <si>
    <t>['public', 'class', 'Main', '{', 'protected', 'void', 'cleanUp', '(', ')', '{', 'if', '(', 'isReleaseReferences', '(', ')', ')', '{', 'cleanUpOnAck', '(', ')', ';', 'if', '(', 'logger', '.', 'isLoggingEnabled', '(', 'LogWriter', '.', 'TRACE_DEBUG', ')', ')', '{', 'logger', '.', 'logDebug', '(', '"dialog cleanup : "', '+', 'getDialogId', '(', ')', ')', ';', '}', 'if', '(', 'eventListeners', '!=', 'null', ')', '{', 'eventListeners', '.', 'clear', '(', ')', ';', '}', 'timerTaskLock', '=', 'null', ';', 'ackSem', '=', 'null', ';', 'contactHeader', '=', 'null', ';', 'eventHeader', '=', 'null', ';', 'firstTransactionId', '=', 'null', ';', 'firstTransactionMethod', '=', 'null', ';', 'lastResponseDialogId', '=', 'null', ';', 'lastResponseMethod', '=', 'null', ';', 'lastResponseTopMostVia', '=', 'null', ';', 'if', '(', 'originalRequestRecordRouteHeaders', '!=', 'null', ')', '{', 'originalRequestRecordRouteHeaders', '.', 'clear', '(', ')', ';', 'originalRequestRecordRouteHeaders', '=', 'null', ';', 'originalRequestRecordRouteHeadersString', '=', 'null', ';', '}', 'if', '(', 'routeList', '!=', 'null', ')', '{', 'routeList', '.', 'clear', '(', ')', ';', 'routeList', '=', 'null', ';', '}', 'responsesReceivedInForkingCase', '.', 'clear', '(', ')', ';', '}', '}', '}']</t>
  </si>
  <si>
    <t>[-1.6461139   0.2687322   0.24392942  0.22795708  0.18062766 -0.43317708
  0.50665265  0.84152716 -0.36305392 -0.55039847 -1.7107165  -2.4544675
 -0.6609306   0.23839992 -0.9607961   0.12537272  1.8594508   0.959862
 -0.576624   -1.0870242   0.28222346  0.46731812 -0.14932024 -0.9353149
  0.58841467  0.26580417 -0.1618921   0.5281754  -1.7661576   0.07370028
  1.0087664   0.6528556  -0.84558076  0.22320455 -0.9617879   0.6734129
  0.90295875 -0.31372458 -0.18557106  1.2670375   1.2530942  -0.7400791
 -1.0549731   0.41761288  1.3529894   0.08655613 -0.59335995 -0.57297224
  0.24984394  0.40994135  0.71184903 -0.85779977  0.37487414 -0.1304307
 -0.7865119   1.4802767   0.8887189   0.19193412 -0.586867    1.3819689
  1.5146468  -0.34372482 -0.10275426 -1.1092038   0.55388    -0.3253588
 -0.7688736  -0.3109972   1.7139407  -0.47960964 -0.41858774  0.06205478
  0.7965754  -0.97786164  1.0320714   0.2453017   0.78945243 -0.3055955
 -0.5243578   0.33915865 -1.6210313   0.34390968 -1.7732825   0.14039968
 -1.0722076  -0.92837876  0.40339512 -0.3222892   0.54106545 -0.6496494
  0.5000054   1.1165788  -0.08866214 -0.978757    1.4706391   1.1363254
  0.8011545  -1.0073522  -0.00867777  0.6440925 ]</t>
  </si>
  <si>
    <t>{'isReleaseReferences', 'isLoggingEnabled', 'getDialogId', 'cleanUpOnAck', 'logDebug', 'clear'}</t>
  </si>
  <si>
    <t>cleanUp</t>
  </si>
  <si>
    <t>public class Main
{
public void testCase04_SwitchSpeakerEarphone() throws Exception {
  if (!mButtonDecrease.isEnabled()) {
    makeFMPowerUp();
  }
  String earphone=mFmRadioActivity.getString(R.string.optmenu_earphone);
  String speaker=mFmRadioActivity.getString(R.string.optmenu_speaker);
  sleep(SHORT_TIME);
  mInstrumentation.invokeMenuActionSync(mFmRadioActivity,R.id.fm_menu,0);
  mSolo.clickOnText(speaker);
  sleep(SHORT_TIME);
  mInstrumentation.invokeMenuActionSync(mFmRadioActivity,R.id.fm_menu,0);
  assertTrue(mSolo.searchText(earphone));
  mInstrumentation.waitForIdleSync();
  mInstrumentation.invokeMenuActionSync(mFmRadioActivity,R.id.fm_menu,0);
  mSolo.clickOnText(earphone);
  sleep(SHORT_TIME);
  mInstrumentation.invokeMenuActionSync(mFmRadioActivity,R.id.fm_menu,0);
  assertTrue(mSolo.searchText(speaker));
}
}</t>
  </si>
  <si>
    <t>Test switch earphone and speaker performance.</t>
  </si>
  <si>
    <t>['public', 'class', 'Main', '{', 'public', 'void', 'testCase04_SwitchSpeakerEarphone', '(', ')', 'throws', 'Exception', '{', 'if', '(', '!', 'mButtonDecrease', '.', 'isEnabled', '(', ')', ')', '{', 'makeFMPowerUp', '(', ')', ';', '}', 'String', 'earphone', '=', 'mFmRadioActivity', '.', 'getString', '(', 'R', '.', 'string', '.', 'optmenu_earphone', ')', ';', 'String', 'speaker', '=', 'mFmRadioActivity', '.', 'getString', '(', 'R', '.', 'string', '.', 'optmenu_speaker', ')', ';', 'sleep', '(', 'SHORT_TIME', ')', ';', 'mInstrumentation', '.', 'invokeMenuActionSync', '(', 'mFmRadioActivity', ',', 'R', '.', 'id', '.', 'fm_menu', ',', '0', ')', ';', 'mSolo', '.', 'clickOnText', '(', 'speaker', ')', ';', 'sleep', '(', 'SHORT_TIME', ')', ';', 'mInstrumentation', '.', 'invokeMenuActionSync', '(', 'mFmRadioActivity', ',', 'R', '.', 'id', '.', 'fm_menu', ',', '0', ')', ';', 'assertTrue', '(', 'mSolo', '.', 'searchText', '(', 'earphone', ')', ')', ';', 'mInstrumentation', '.', 'waitForIdleSync', '(', ')', ';', 'mInstrumentation', '.', 'invokeMenuActionSync', '(', 'mFmRadioActivity', ',', 'R', '.', 'id', '.', 'fm_menu', ',', '0', ')', ';', 'mSolo', '.', 'clickOnText', '(', 'earphone', ')', ';', 'sleep', '(', 'SHORT_TIME', ')', ';', 'mInstrumentation', '.', 'invokeMenuActionSync', '(', 'mFmRadioActivity', ',', 'R', '.', 'id', '.', 'fm_menu', ',', '0', ')', ';', 'assertTrue', '(', 'mSolo', '.', 'searchText', '(', 'speaker', ')', ')', ';', '}', '}']</t>
  </si>
  <si>
    <t>[-0.8905748  -0.04495498 -0.01221985  0.28220752  0.51976967 -0.26160797
  0.00565475  0.38507035 -0.41154796 -0.7964109  -1.0810605  -1.8947009
 -0.65060997  0.2521136  -0.3416558   0.5232451   1.8533852   1.3575892
 -0.99943054 -1.8791403  -0.01920326  0.22716154 -0.09387825 -0.8507198
  1.0261681   0.00815175 -0.02063215 -0.047892   -1.3301476   0.12187842
  0.810892    0.74977106 -0.35254607 -0.6685268  -0.55108964  0.7175229
  0.9069479  -0.42614108 -0.10149875  0.7607187   0.5966488  -1.4339068
 -1.2423084   0.50819695  1.3345026  -0.27404755 -0.30200368 -0.36026278
 -0.55150914  0.3982078   0.46068555 -0.30030495  0.02878775  0.26024422
 -0.85648817  0.82362586  0.2742622  -0.3063645  -0.514392    1.0777218
  1.5954379   0.07159951 -0.4063093  -0.6769565   0.29312846 -0.02564348
 -0.18052845 -0.45355073  0.95382655 -0.31892774 -0.46377134  0.3616948
  0.6066724  -0.8284376   0.92200756 -0.04047472  0.5308691  -0.02323744
 -0.22932175  0.47096282 -0.96912843  0.26967973 -1.6141515   0.20083776
 -0.73244625 -0.5376152   0.5340915  -0.20533657  0.70956165 -0.85702664
  0.10975751  1.1125392   0.1048134  -0.65513873  1.5879135   1.0145935
  0.7799742  -1.3860689  -0.29550532  0.2998326 ]</t>
  </si>
  <si>
    <t>{'getString', 'waitForIdleSync', 'assertTrue', 'searchText', 'isEnabled', 'makeFMPowerUp', 'invokeMenuActionSync', 'clickOnText', 'sleep'}</t>
  </si>
  <si>
    <t>testCase04_SwitchSpeakerEarphone</t>
  </si>
  <si>
    <t>public class Main
{
public void refresh(){
  autoroute.ArtSettings settings=board_handling.itera_settings.autoroute_settings;
  board.BrdLayerStructure layer_structure=board_handling.get_routing_board().layer_structure;
  via_cost_field.setValue(settings.get_via_costs());
  plane_via_cost_field.setValue(settings.get_plane_via_costs());
  start_ripup_costs.setValue(settings.get_start_ripup_costs());
  start_pass_no.setValue(settings.pass_no_get());
  for (int i=0; i &lt; preferred_direction_trace_cost_arr.length; ++i) {
    preferred_direction_trace_cost_arr[i].setValue(settings.get_preferred_direction_trace_costs(layer_structure.get_layer_no(i)));
  }
  for (int i=0; i &lt; against_preferred_direction_trace_cost_arr.length; ++i) {
    against_preferred_direction_trace_cost_arr[i].setValue(settings.get_against_preferred_direction_trace_costs(layer_structure.get_layer_no(i)));
  }
}
}</t>
  </si>
  <si>
    <t>Recalculates all displayed values</t>
  </si>
  <si>
    <t>['public', 'class', 'Main', '{', 'public', 'void', 'refresh', '(', ')', '{', 'autoroute', '.', 'ArtSettings', 'settings', '=', 'board_handling', '.', 'itera_settings', '.', 'autoroute_settings', ';', 'board', '.', 'BrdLayerStructure', 'layer_structure', '=', 'board_handling', '.', 'get_routing_board', '(', ')', '.', 'layer_structure', ';', 'via_cost_field', '.', 'setValue', '(', 'settings', '.', 'get_via_costs', '(', ')', ')', ';', 'plane_via_cost_field', '.', 'setValue', '(', 'settings', '.', 'get_plane_via_costs', '(', ')', ')', ';', 'start_ripup_costs', '.', 'setValue', '(', 'settings', '.', 'get_start_ripup_costs', '(', ')', ')', ';', 'start_pass_no', '.', 'setValue', '(', 'settings', '.', 'pass_no_get', '(', ')', ')', ';', 'for', '(', 'int', 'i', '=', '0', ';', 'i', '&lt;', 'preferred_direction_trace_cost_arr', '.', 'length', ';', '++', 'i', ')', '{', 'preferred_direction_trace_cost_arr', '[', 'i', ']', '.', 'setValue', '(', 'settings', '.', 'get_preferred_direction_trace_costs', '(', 'layer_structure', '.', 'get_layer_no', '(', 'i', ')', ')', ')', ';', '}', 'for', '(', 'int', 'i', '=', '0', ';', 'i', '&lt;', 'against_preferred_direction_trace_cost_arr', '.', 'length', ';', '++', 'i', ')', '{', 'against_preferred_direction_trace_cost_arr', '[', 'i', ']', '.', 'setValue', '(', 'settings', '.', 'get_against_preferred_direction_trace_costs', '(', 'layer_structure', '.', 'get_layer_no', '(', 'i', ')', ')', ')', ';', '}', '}', '}']</t>
  </si>
  <si>
    <t>[-0.76048905  0.24621941  0.39728528  0.4908798   0.47659537 -0.32321873
  0.21847613  0.5716421  -0.2859549  -0.9135428  -1.0754133  -2.2668433
  0.07471009  0.5786656  -0.51799613  0.38481373  2.1518757   1.519097
 -1.1664683  -1.6544323   0.27082968 -0.05708544 -0.7197822  -0.42153993
  1.1377155   0.2899784  -0.17350398  0.20278244 -1.4562764   0.06411424
  1.1433512   0.66806155 -0.4874379  -0.53758365 -0.58764553 -0.03758414
  1.090973   -0.49386153 -0.10257459  0.7089066   0.5861222  -1.033808
 -1.3982813   0.6224721   0.92833513 -0.42308694 -0.28055394 -0.59648454
 -0.25317714  0.49890405  0.87160814  0.04527761 -0.5717997  -0.05922437
 -0.42394385  1.1192572   0.41970184 -0.10538764 -0.6342061   0.8870377
  1.5334623   0.24420653 -0.35297638 -0.5446662   0.57848316  0.29943264
 -0.38920817 -0.19839188  1.2786392  -0.5058435   0.10319588 -0.0673664
  1.2125852  -0.7730131   0.97567075 -0.21706422  0.9536331   0.15078698
 -0.3416429   0.38423565 -1.6766125   0.36978197 -1.3617976   0.26350096
 -0.6802736  -0.4968936   1.1026963  -0.421296    0.54668355 -1.070283
  0.6767503   0.9842375  -0.01644542 -0.23866673  1.7872018   1.118537
  0.22540191 -1.1879475  -0.7935144   0.31252086]</t>
  </si>
  <si>
    <t>{'get_layer_no', 'get_plane_via_costs', 'get_start_ripup_costs', 'get_routing_board', 'setValue', 'get_preferred_direction_trace_costs', 'pass_no_get', 'get_against_preferred_direction_trace_costs', 'get_via_costs'}</t>
  </si>
  <si>
    <t>public class Main
{
public Enumeration preorderEnumeration(){
  return new PreorderEnumeration(this);
}
}</t>
  </si>
  <si>
    <t>Creates and returns an enumeration that traverses the subtree rooted at this node in preorder.  The first node returned by the enumeration's &lt;code&gt;nextElement()&lt;/code&gt; method is this node.&lt;P&gt; Modifying the tree by inserting, removing, or moving a node invalidates any enumerations created before the modification.</t>
  </si>
  <si>
    <t>['public', 'class', 'Main', '{', 'public', 'Enumeration', 'preorderEnumeration', '(', ')', '{', 'return', 'new', 'PreorderEnumeration', '(', 'this', ')', ';', '}', '}']</t>
  </si>
  <si>
    <t>[-1.2580707   1.3609687   0.6137884   0.38107792  0.52371293 -1.8318602
  1.3470529   2.479748   -0.20133206 -0.88438416 -0.7523344  -1.2917396
 -0.3121233  -0.60728955  0.02846619 -0.29325685  1.1846012   1.0538083
 -0.62601966 -1.1187887   0.25243998 -0.558605    0.44642067 -0.04298707
  0.16027518  0.05643614 -0.53919     0.35151172 -0.4622636   0.41613242
  0.51107776  0.5006814  -0.04471776  0.7945482   0.11281518  0.27696478
  1.2192467  -0.45426098 -0.3188748   1.0766878   0.79828465 -0.8642246
 -1.3492687   0.83100367  0.35673493 -0.5630542   0.04100381 -0.21555915
  0.27607077 -0.20198442  0.6266962  -0.79646885  0.72891414 -0.12336989
 -0.00807037  0.56579524  0.45825475 -0.26787835  0.935308    0.778628
  0.65190727  0.15122433  0.29926005 -0.9406925   0.12726705 -0.09229361
 -0.08139158  0.04700433  0.11022709 -0.7129509  -0.7160627   0.31899893
  0.5575201  -0.2731776   0.473317    0.68479437 -0.13857625  0.36096126
 -1.0116402  -0.40414348 -1.3932377   0.47360766 -0.88900614  0.6082526
 -0.3521972  -0.81773925  0.88644236 -0.4667498   0.12217366 -0.7090918
  0.55907667  0.8214275  -0.12619607 -1.1159586   2.5667775   0.5956415
  1.3807226  -1.1960912  -0.2951859   0.6556903 ]</t>
  </si>
  <si>
    <t>preorderEnumeration</t>
  </si>
  <si>
    <t>public class Main
{
@Override public boolean execute(){
  return true;
}
}</t>
  </si>
  <si>
    <t>The signature action that is executed. Returns true if the encryption succeeded and false otherwise.</t>
  </si>
  <si>
    <t>['public', 'class', 'Main', '{', '@', 'Override', 'public', 'boolean', 'execute', '(', ')', '{', 'return', 'true', ';', '}', '}']</t>
  </si>
  <si>
    <t>[-1.8841212   2.126595    0.50265473  0.40775222  0.6047844  -2.3214376
  1.1008389   2.909213   -0.36260164 -1.1700162  -0.02239549 -0.9500563
 -0.04856028 -0.74110174  0.56947404 -0.56807476  1.0032473   0.7200713
 -0.58476245 -0.9950053   0.70273703 -0.96782076  0.8818348  -0.2036383
 -0.5642226   0.01960958 -0.67158616  0.36608386  0.5752492   0.14376771
  0.38106892 -0.21384856  0.52178705  1.2897702   0.49981874  0.79059565
  1.2382246   0.06168671 -0.43398684  1.409188    1.172535   -0.5609327
 -1.5874805   0.7478607  -0.11426381 -0.36497843  0.13037033  0.19786048
  0.08466452 -0.6027281   0.31906316 -0.8560554   1.0688268   0.26664972
  0.23398712  0.5018748   1.1505357   0.31020936  0.83278143  0.3364907
 -0.46215057  0.4036952   0.55797625 -1.2517867  -0.3879989   0.7872373
  0.35750267  0.5023652  -1.0982097  -0.43749738 -1.319314    0.9158009
  0.4066198  -0.1406851   0.402858    0.7155263  -0.75478363  0.4820389
 -1.4456128  -0.54183346 -1.9023054   0.31060052 -0.04432971  0.71596944
 -0.00645522 -0.46169746  1.0900685  -0.5597863  -0.11340279 -0.71106195
  0.50594825  0.34529325 -0.6901954  -1.2285094   3.000101    0.66811574
  1.1154515  -0.92068875 -0.754822    0.74106365]</t>
  </si>
  <si>
    <t>public class Main
{
public SQLDataException(String reason,Throwable cause){
  super(reason,cause);
}
}</t>
  </si>
  <si>
    <t>Creates an SQLDataException object. The Reason string is set to the given and the cause Throwable object is set to the given cause Throwable object.</t>
  </si>
  <si>
    <t>['public', 'class', 'Main', '{', 'public', 'SQLDataException', '(', 'String', 'reason', ',', 'Throwable', 'cause', ')', '{', 'super', '(', 'reason', ',', 'cause', ')', ';', '}', '}']</t>
  </si>
  <si>
    <t>[-1.35582936e+00  1.53308320e+00  3.36057007e-01  4.34863746e-01
  1.66459411e-01 -1.90363848e+00  1.49609673e+00  2.19240737e+00
 -5.50175726e-01 -6.25423253e-01 -5.16397417e-01 -7.43170202e-01
 -6.14551187e-01 -7.07538188e-01  1.34732082e-01 -1.32063508e-01
  1.00850689e+00  1.10792255e+00 -8.02957058e-01 -1.76021075e+00
  5.16682565e-01 -5.23944438e-01  1.27177930e+00 -2.89990842e-01
  2.83109006e-02  5.72266814e-04 -5.78954697e-01 -3.88950914e-01
 -2.79399067e-01  2.83071607e-01  4.79845077e-01  1.94093212e-01
  4.77297336e-01  3.45256239e-01  3.77167255e-01  9.13731635e-01
  1.05836654e+00 -1.83102444e-01 -2.25326449e-01  9.35392737e-01
  7.49684691e-01 -1.43178654e+00 -1.34460664e+00  7.14445770e-01
  5.61411917e-01 -7.06362188e-01  3.83647591e-01  1.47880793e-01
 -6.94318563e-02 -5.01083314e-01  1.62888363e-01 -1.20803654e+00
  8.70996416e-01  3.87824088e-01 -1.41156539e-01  3.14840287e-01
  6.61080658e-01 -5.83573818e-01  4.80171174e-01  1.10565698e+00
  3.46218467e-01 -7.29441196e-02  3.41364026e-01 -1.01261187e+00
  6.18704930e-02  7.31874779e-02  1.50439426e-01  1.03529766e-01
 -5.66378057e-01 -5.60380340e-01 -8.64112198e-01  2.85017997e-01
 -2.97093213e-01 -4.01462689e-02  5.28009474e-01  7.69685745e-01
 -5.66015422e-01  4.13608313e-01 -7.05945134e-01 -4.10691381e-01
 -4.67564255e-01  9.76128131e-02 -6.71836495e-01  4.35955793e-01
 -4.95102167e-01 -5.30707002e-01  7.88473189e-01 -3.76405478e-01
  4.51908767e-01 -9.98838782e-01  1.00582302e+00  9.75709677e-01
 -9.91852731e-02 -5.20393491e-01  2.85765052e+00  4.21459496e-01
  1.60753155e+00 -1.33826339e+00 -5.92926383e-01  7.88823605e-01]</t>
  </si>
  <si>
    <t>public class Main
{
private boolean doRemoteRegistration(){
  FSUtils.debug.message("Entered FSNameRegistrationHandler::doRemoteRegistration");
  try {
    try {
      if (acctInfo == null) {
        acctInfo=managerInst.readAccountFedInfo(userID,remoteEntityId);
      }
    }
 catch (    FSAccountMgmtException e) {
      returnLocallyAtSource(response,false);
      return false;
    }
    if (FSUtils.debug.messageEnabled()) {
      FSUtils.debug.message("FSNameRegistrationHandler::doRemoteRegistration create" + " request start");
    }
    FSNameRegistrationRequest regisRequest=createNameRegistrationRequest(acctInfo);
    if (regisRequest == null) {
      if (FSUtils.debug.messageEnabled()) {
        FSUtils.debug.message("FSNameRegistrationHandler::Registration request could " + "not be formed");
      }
      returnLocallyAtSource(response,false);
      return false;
    }
    if (FSUtils.debug.messageEnabled()) {
      FSUtils.debug.message("FSNameRegistrationHandler::Registration request formed" + "successfully");
    }
    boolean isSOAPProfile=true;
    if (acctInfo.isRoleIDP()) {
      List hostProfiles=hostedDescriptor.getRegisterNameIdentifierProtocolProfile();
      if (hostProfiles == null || hostProfiles.isEmpty()) {
        FSUtils.debug.error("FSNameRegistrationHandler::" + "doRemoteRegistration no registration profile" + " cannot process request");
        returnLocallyAtSource(response,false);
        return false;
      }
      String hostProfile=(String)hostProfiles.iterator().next();
      if (hostProfile.equalsIgnoreCase(IFSConstants.REGISTRATION_SP_SOAP_PROFILE) || hostProfile.equalsIgnoreCase(IFSConstants.REGISTRATION_IDP_SOAP_PROFILE)) {
        isSOAPProfile=true;
      }
 else       if (hostProfile.equalsIgnoreCase(IFSConstants.REGISTRATION_SP_HTTP_PROFILE) || hostProfile.equalsIgnoreCase(IFSConstants.REGISTRATION_IDP_HTTP_PROFILE)) {
        isSOAPProfile=false;
      }
 else {
        FSUtils.debug.error("FSNameRegistrationHandler::" + "doRemoteRegistration Invalid registration profile" + " cannot process request");
        returnLocallyAtSource(response,false);
        return false;
      }
    }
 else {
      List remoteProfiles=remoteDescriptor.getRegisterNameIdentifierProtocolProfile();
      if (remoteProfiles == null || remoteProfiles.isEmpty()) {
        FSUtils.debug.error("FSNameRegistrationHandler::" + "doRemoteRegistration no registration profile" + " cannot process request");
        returnLocallyAtSource(response,false);
        return false;
      }
      String remoteProfile=(String)remoteProfiles.iterator().next();
      if (remoteProfile.equalsIgnoreCase(IFSConstants.REGISTRATION_SP_SOAP_PROFILE) || remoteProfile.equalsIgnoreCase(IFSConstants.REGISTRATION_IDP_SOAP_PROFILE)) {
        isSOAPProfile=true;
      }
 else       if (remoteProfile.equalsIgnoreCase(IFSConstants.REGISTRATION_SP_HTTP_PROFILE) || remoteProfile.equalsIgnoreCase(IFSConstants.REGISTRATION_IDP_HTTP_PROFILE)) {
        isSOAPProfile=false;
      }
 else {
        FSUtils.debug.error("FSNameRegistrationHandler::" + "doRemoteRegistration Invalid registration profile" + " cannot process request");
        returnLocallyAtSource(response,false);
        return false;
      }
    }
    if (isSOAPProfile) {
      FSSOAPService instSOAP=FSSOAPService.getInstance();
      if (instSOAP != null) {
        FSUtils.debug.message("Signing suceeded. To call bindRegistrationRequest");
        regisRequest.setID(IFSConstants.REGISTRATIONID);
        SOAPMessage msgRegistration=instSOAP.bind(regisRequest.toXMLString(true,true));
        if (msgRegistration != null) {
          SOAPMessage retSOAPMessage=null;
          try {
            if (FSServiceUtils.isSigningOn()) {
              int minorVersion=regisRequest.getMinorVersion();
              if (minorVersion == IFSConstants.FF_11_PROTOCOL_MINOR_VERSION) {
                msgRegistration=signRegistrationRequest(msgRegistration,IFSConstants.ID,regisRequest.getID());
              }
 else               if (minorVersion == IFSConstants.FF_12_PROTOCOL_MINOR_VERSION) {
                msgRegistration=signRegistrationRequest(msgRegistration,IFSConstants.REQUEST_ID,regisRequest.getRequestID());
              }
 else {
                FSUtils.debug.message("invalid minor version.");
              }
            }
            if (FSUtils.debug.messageEnabled()) {
              FSUtils.debug.message("calling " + "sendRegistrationMessage");
            }
            retSOAPMessage=instSOAP.sendMessage(msgRegistration,remoteDescriptor.getSoapEndpoint());
          }
 catch (          SOAPException e) {
            FSUtils.debug.error("Error in sending request ",e);
            returnLocallyAtSource(response,false);
            return false;
          }
catch (          Exception ex) {
            FSUtils.debug.error("Error in sending request:",ex);
            returnLocallyAtSource(response,false);
            return false;
          }
          if (retSOAPMessage == null) {
            if (FSUtils.debug.messageEnabled()) {
              FSUtils.debug.message("sendRegistrationMessage" + "return response is null");
            }
            returnLocallyAtSource(response,false);
            return false;
          }
          if (FSUtils.debug.messageEnabled()) {
            FSUtils.debug.message("calling" + "parseSOAPMessage after return from IDP");
          }
          Element elt=instSOAP.parseSOAPMessage(retSOAPMessage);
          if (FSServiceUtils.isSigningOn() &amp;&amp; regisResponse != null) {
            if (!verifyResponseSignature(retSOAPMessage,acctInfo.isRoleIDP())) {
              if (FSUtils.debug.messageEnabled()) {
                FSUtils.debug.message("Response " + "signature verification failed");
                FSUtils.debug.message("Name registration" + " failed in doRemoteRegistration");
              }
              returnLocallyAtSource(response,false);
              return false;
            }
          }
          FSUtils.debug.message("Response signature verification succeeded");
          if (elt.getLocalName().equalsIgnoreCase(IFSConstants.NAME_REGISTRATION_RESPONSE)) {
            FSNameRegistrationResponse regisResponse=null;
            try {
              regisResponse=new FSNameRegistrationResponse(elt);
            }
 catch (            SAMLException e) {
              regisResponse=null;
            }
            if (regisResponse != null) {
              String responseStatus=((regisResponse.getStatus()).getStatusCode()).getValue();
              if (responseStatus.equals(IFSConstants.SAML_SUCCESS)) {
                FSUtils.debug.message("Name registration Successful");
                oldAcctKey=(FSAccountFedInfoKey)returnMap.get("OldAccountKey");
                if (oldAcctKey != null) {
                  if (FSUtils.debug.messageEnabled()) {
                    FSUtils.debug.message("Get OldAcctKet Name : " + oldAcctKey.getName() + "\nGet OldAcctKet Qualifier:"+ oldAcctKey.getNameSpace());
                  }
                }
 else {
                  FSUtils.debug.message("OldAccount Key is null");
                }
                newAcctKey=(FSAccountFedInfoKey)returnMap.get("AccountKey");
                if (newAcctKey != null) {
                  if (FSUtils.debug.messageEnabled()) {
                    FSUtils.debug.message("Get newAcctKey Name : " + newAcctKey.getName() + "\nGet newAcctKey Qualifier:"+ newAcctKey.getNameSpace());
                  }
                }
 else {
                  FSUtils.debug.message("newAcctKey Key is null");
                }
                newAcctInfo=(FSAccountFedInfo)returnMap.get("AccountInfo");
                userID=(String)returnMap.get("userID");
                regisSource=(String)returnMap.get("RegisSource");
                returnURL=(String)returnMap.get(IFSConstants.LRURL);
                boolean bStatus=doCommonRegistration();
                if (FSUtils.debug.messageEnabled()) {
                  FSUtils.debug.message("doCommonRegistration returns " + bStatus);
                }
                if (bStatus &amp;&amp; hostedProviderRole != null &amp;&amp; hostedProviderRole.equalsIgnoreCase(IFSConstants.SP)) {
                  FSUtils.debug.message("doRemoteRegis");
                  callPostRegisterNameIdentifierSuccess(request,response,userID,regisRequest,regisResponse,IFSConstants.NAME_REGISTRATION_SP_SOAP_PROFILE);
                }
                returnLocallyAtSource(response,bStatus);
                return bStatus;
              }
 else               if (responseStatus.equals(IFSConstants.FEDERATION_NOT_EXISTS_STATUS)) {
                if (FSUtils.debug.messageEnabled()) {
                  FSUtils.debug.message("Name " + "registration Failed. " + "Federation does not exist");
                }
                returnLocallyAtSource(response,false);
                return false;
              }
 else               if (responseStatus.equals(IFSConstants.REGISTRATION_FAILURE_STATUS)) {
                FSUtils.debug.message("Name registration Failed.");
                returnLocallyAtSource(response,false);
                return false;
              }
            }
          }
        }
      }
      returnLocallyAtSource(response,false);
      return false;
    }
 else {
      if (FSUtils.debug.messageEnabled()) {
        FSUtils.debug.message("FSNameRegistrationHandler::doRemoteRegistration " + "In Redirect profile");
      }
      FSNameIdentifierHelper nameHelper=new FSNameIdentifierHelper(hostedConfig);
      String newId=nameHelper.createNameIdentifier();
      if (FSUtils.debug.messageEnabled()) {
        FSUtils.debug.message("Registration Id : " + newId);
      }
      regisRequest.setRelayState(newId);
      HashMap valMap=new HashMap();
      valMap.put("SSODetails",regisMap);
      valMap.put("ReturnEntry",returnMap);
      if (returnURL != null) {
        valMap.put(IFSConstants.LRURL,returnURL);
      }
      FSRegistrationManager registInst=FSRegistrationManager.getInstance(metaAlias);
      registInst.setRegistrationMapInfo(newId,valMap);
      Set ketSet=valMap.keySet();
      Iterator iter=ketSet.iterator();
      String key=null;
      String value=null;
      while (iter.hasNext()) {
        key=(String)iter.next();
        value=(String)regisMap.get(key);
        if (FSUtils.debug.messageEnabled()) {
          FSUtils.debug.message("Putting in Map Key : " + key + "\nPutting in Map Value : "+ value);
        }
      }
      String urlEncodedRequest=regisRequest.toURLEncodedQueryString();
      if (FSServiceUtils.isSigningOn()) {
        String certAlias=IDFFMetaUtils.getFirstAttributeValueFromConfig(hostedConfig,IFSConstants.SIGNING_CERT_ALIAS);
        if (certAlias == null || certAlias.length() == 0) {
          if (FSUtils.debug.messageEnabled()) {
            FSUtils.debug.message("FSBrowserArtifactConsumerHandler:: " + "signSAMLRequest:" + "couldn't obtain this site's cert alias.");
          }
          throw new SAMLResponderException(FSUtils.bundle.getString(IFSConstants.NO_CERT_ALIAS));
        }
        urlEncodedRequest=FSSignatureUtil.signAndReturnQueryString(urlEncodedRequest,certAlias);
      }
      StringBuffer redirectURL=new StringBuffer();
      String retURL=remoteDescriptor.getRegisterNameIdentifierServiceURL();
      redirectURL.append(retURL);
      if (retURL.indexOf(IFSConstants.QUESTION_MARK) == -1) {
        redirectURL.append(IFSConstants.QUESTION_MARK);
      }
 else {
        redirectURL.append(IFSConstants.AMPERSAND);
      }
      redirectURL.append(urlEncodedRequest);
      if (FSUtils.debug.messageEnabled()) {
        FSUtils.debug.message("Request to be sent : " + redirectURL.toString());
      }
      response.sendRedirect(redirectURL.toString());
      return true;
    }
  }
 catch (  IOException e) {
    FSUtils.debug.error("FSNameRegistrationHandler" + FSUtils.bundle.getString(IFSConstants.FEDERATION_REDIRECT_FAILED));
  }
catch (  FSMsgException e) {
    FSUtils.debug.error("FSNameRegistrationHandler::doRemoteRegistration " + FSUtils.bundle.getString(IFSConstants.TERMINATION_FAILED_SEND_REMOTE));
  }
catch (  SAMLResponderException e) {
    FSUtils.debug.error("FSNameRegistrationHandler::doRemoteRegistration " + FSUtils.bundle.getString(IFSConstants.TERMINATION_FAILED_SEND_REMOTE));
  }
  returnLocallyAtSource(response,false);
  return false;
}
}</t>
  </si>
  <si>
    <t>Initiates federation registration at remote end. The registration request is constructed and based on the profile the request is sent over SOAP or as HTTP redirect. Profile is always based on the SPs profile.</t>
  </si>
  <si>
    <t>['public', 'class', 'Main', '{', 'private', 'boolean', 'doRemoteRegistration', '(', ')', '{', 'FSUtils', '.', 'debug', '.', 'message', '(', '"Entered FSNameRegistrationHandler::doRemoteRegistration"', ')', ';', 'try', '{', 'try', '{', 'if', '(', 'acctInfo', '==', 'null', ')', '{', 'acctInfo', '=', 'managerInst', '.', 'readAccountFedInfo', '(', 'userID', ',', 'remoteEntityId', ')', ';', '}', '}', 'catch', '(', 'FSAccountMgmtException', 'e', ')', '{', 'returnLocallyAtSource', '(', 'response', ',', 'false', ')', ';', 'return', 'false', ';', '}', 'if', '(', 'FSUtils', '.', 'debug', '.', 'messageEnabled', '(', ')', ')', '{', 'FSUtils', '.', 'debug', '.', 'message', '(', '"FSNameRegistrationHandler::doRemoteRegistration create"', '+', '" request start"', ')', ';', '}', 'FSNameRegistrationRequest', 'regisRequest', '=', 'createNameRegistrationRequest', '(', 'acctInfo', ')', ';', 'if', '(', 'regisRequest', '==', 'null', ')', '{', 'if', '(', 'FSUtils', '.', 'debug', '.', 'messageEnabled', '(', ')', ')', '{', 'FSUtils', '.', 'debug', '.', 'message', '(', '"FSNameRegistrationHandler::Registration request could "', '+', '"not be formed"', ')', ';', '}', 'returnLocallyAtSource', '(', 'response', ',', 'false', ')', ';', 'return', 'false', ';', '}', 'if', '(', 'FSUtils', '.', 'debug', '.', 'messageEnabled', '(', ')', ')', '{', 'FSUtils', '.', 'debug', '.', 'message', '(', '"FSNameRegistrationHandler::Registration request formed"', '+', '"successfully"', ')', ';', '}', 'boolean', 'isSOAPProfile', '=', 'true', ';', 'if', '(', 'acctInfo', '.', 'isRoleIDP', '(', ')', ')', '{', 'List', 'hostProfiles', '=', 'hostedDescriptor', '.', 'getRegisterNameIdentifierProtocolProfile', '(', ')', ';', 'if', '(', 'hostProfiles', '==', 'null', '||', 'hostProfiles', '.', 'isEmpty', '(', ')', ')', '{', 'FSUtils', '.', 'debug', '.', 'error', '(', '"FSNameRegistrationHandler::"', '+', '"doRemoteRegistration no registration profile"', '+', '" cannot process request"', ')', ';', 'returnLocallyAtSource', '(', 'response', ',', 'false', ')', ';', 'return', 'false', ';', '}', 'String', 'hostProfile', '=', '(', 'String', ')', 'hostProfiles', '.', 'iterator', '(', ')', '.', 'next', '(', ')', ';', 'if', '(', 'hostProfile', '.', 'equalsIgnoreCase', '(', 'IFSConstants', '.', 'REGISTRATION_SP_SOAP_PROFILE', ')', '||', 'hostProfile', '.', 'equalsIgnoreCase', '(', 'IFSConstants', '.', 'REGISTRATION_IDP_SOAP_PROFILE', ')', ')', '{', 'isSOAPProfile', '=', 'true', ';', '}', 'else', 'if', '(', 'hostProfile', '.', 'equalsIgnoreCase', '(', 'IFSConstants', '.', 'REGISTRATION_SP_HTTP_PROFILE', ')', '||', 'hostProfile', '.', 'equalsIgnoreCase', '(', 'IFSConstants', '.', 'REGISTRATION_IDP_HTTP_PROFILE', ')', ')', '{', 'isSOAPProfile', '=', 'false', ';', '}', 'else', '{', 'FSUtils', '.', 'debug', '.', 'error', '(', '"FSNameRegistrationHandler::"', '+', '"doRemoteRegistration Invalid registration profile"', '+', '" cannot process request"', ')', ';', 'returnLocallyAtSource', '(', 'response', ',', 'false', ')', ';', 'return', 'false', ';', '}', '}', 'else', '{', 'List', 'remoteProfiles', '=', 'remoteDescriptor', '.', 'getRegisterNameIdentifierProtocolProfile', '(', ')', ';', 'if', '(', 'remoteProfiles', '==', 'null', '||', 'remoteProfiles', '.', 'isEmpty', '(', ')', ')', '{', 'FSUtils', '.', 'debug', '.', 'error', '(', '"FSNameRegistrationHandler::"', '+', '"doRemoteRegistration no registration profile"', '+', '" cannot process request"', ')', ';', 'returnLocallyAtSource', '(', 'response', ',', 'false', ')', ';', 'return', 'false', ';', '}', 'String', 'remoteProfile', '=', '(', 'String', ')', 'remoteProfiles', '.', 'iterator', '(', ')', '.', 'next', '(', ')', ';', 'if', '(', 'remoteProfile', '.', 'equalsIgnoreCase', '(', 'IFSConstants', '.', 'REGISTRATION_SP_SOAP_PROFILE', ')', '||', 'remoteProfile', '.', 'equalsIgnoreCase', '(', 'IFSConstants', '.', 'REGISTRATION_IDP_SOAP_PROFILE', ')', ')', '{', 'isSOAPProfile', '=', 'true', ';', '}', 'else', 'if', '(', 'remoteProfile', '.', 'equalsIgnoreCase', '(', 'IFSConstants', '.', 'REGISTRATION_SP_HTTP_PROFILE', ')', '||', 'remoteProfile', '.', 'equalsIgnoreCase', '(', 'IFSConstants', '.', 'REGISTRATION_IDP_HTTP_PROFILE', ')', ')', '{', 'isSOAPProfile', '=', 'false', ';', '}', 'else', '{', 'FSUtils', '.', 'debug', '.', 'error', '(', '"FSNameRegistrationHandler::"', '+', '"doRemoteRegistration Invalid registration profile"', '+', '" cannot process request"', ')', ';', 'returnLocallyAtSource', '(', 'response', ',', 'false', ')', ';', 'return', 'false', ';', '}', '}', 'if', '(', 'isSOAPProfile', ')', '{', 'FSSOAPService', 'instSOAP', '=', 'FSSOAPService', '.', 'getInstance', '(', ')', ';', 'if', '(', 'instSOAP', '!=', 'null', ')', '{', 'FSUtils', '.', 'debug', '.', 'message', '(', '"Signing suceeded. To call bindRegistrationRequest"', ')', ';', 'regisRequest', '.', 'setID', '(', 'IFSConstants', '.', 'REGISTRATIONID', ')', ';', 'SOAPMessage', 'msgRegistration', '=', 'instSOAP', '.', 'bind', '(', 'regisRequest', '.', 'toXMLString', '(', 'true', ',', 'true', ')', ')', ';', 'if', '(', 'msgRegistration', '!=', 'null', ')', '{', 'SOAPMessage', 'retSOAPMessage', '=', 'null', ';', 'try', '{', 'if', '(', 'FSServiceUtils', '.', 'isSigningOn', '(', ')', ')', '{', 'int', 'minorVersion', '=', 'regisRequest', '.', 'getMinorVersion', '(', ')', ';', 'if', '(', 'minorVersion', '==', 'IFSConstants', '.', 'FF_11_PROTOCOL_MINOR_VERSION', ')', '{', 'msgRegistration', '=', 'signRegistrationRequest', '(', 'msgRegistration', ',', 'IFSConstants', '.', 'ID', ',', 'regisRequest', '.', 'getID', '(', ')', ')', ';', '}', 'else', 'if', '(', 'minorVersion', '==', 'IFSConstants', '.', 'FF_12_PROTOCOL_MINOR_VERSION', ')', '{', 'msgRegistration', '=', 'signRegistrationRequest', '(', 'msgRegistration', ',', 'IFSConstants', '.', 'REQUEST_ID', ',', 'regisRequest', '.', 'getRequestID', '(', ')', ')', ';', '}', 'else', '{', 'FSUtils', '.', 'debug', '.', 'message', '(', '"invalid minor version."', ')', ';', '}', '}', 'if', '(', 'FSUtils', '.', 'debug', '.', 'messageEnabled', '(', ')', ')', '{', 'FSUtils', '.', 'debug', '.', 'message', '(', '"calling "', '+', '"sendRegistrationMessage"', ')', ';', '}', 'retSOAPMessage', '=', 'instSOAP', '.', 'sendMessage', '(', 'msgRegistration', ',', 'remoteDescriptor', '.', 'getSoapEndpoint', '(', ')', ')', ';', '}', 'catch', '(', 'SOAPException', 'e', ')', '{', 'FSUtils', '.', 'debug', '.', 'error', '(', '"Error in sending request "', ',', 'e', ')', ';', 'returnLocallyAtSource', '(', 'response', ',', 'false', ')', ';', 'return', 'false', ';', '}', 'catch', '(', 'Exception', 'ex', ')', '{', 'FSUtils', '.', 'debug', '.', 'error', '(', '"Error in sending request:"', ',', 'ex', ')', ';', 'returnLocallyAtSource', '(', 'response', ',', 'false', ')', ';', 'return', 'false', ';', '}', 'if', '(', 'retSOAPMessage', '==', 'null', ')', '{', 'if', '(', 'FSUtils', '.', 'debug', '.', 'messageEnabled', '(', ')', ')', '{', 'FSUtils', '.', 'debug', '.', 'message', '(', '"sendRegistrationMessage"', '+', '"return response is null"', ')', ';', '}', 'returnLocallyAtSource', '(', 'response', ',', 'false', ')', ';', 'return', 'false', ';', '}', 'if', '(', 'FSUtils', '.', 'debug', '.', 'messageEnabled', '(', ')', ')', '{', 'FSUtils', '.', 'debug', '.', 'message', '(', '"calling"', '+', '"parseSOAPMessage after return from IDP"', ')', ';', '}', 'Element', 'elt', '=', 'instSOAP', '.', 'parseSOAPMessage', '(', 'retSOAPMessage', ')', ';', 'if', '(', 'FSServiceUtils', '.', 'isSigningOn', '(', ')', '&amp;&amp;', 'regisResponse', '!=', 'null', ')', '{', 'if', '(', '!', 'verifyResponseSignature', '(', 'retSOAPMessage', ',', 'acctInfo', '.', 'isRoleIDP', '(', ')', ')', ')', '{', 'if', '(', 'FSUtils', '.', 'debug', '.', 'messageEnabled', '(', ')', ')', '{', 'FSUtils', '.', 'debug', '.', 'message', '(', '"Response "', '+', '"signature verification failed"', ')', ';', 'FSUtils', '.', 'debug', '.', 'message', '(', '"Name registration"', '+', '" failed in doRemoteRegistration"', ')', ';', '}', 'returnLocallyAtSource', '(', 'response', ',', 'false', ')', ';', 'return', 'false', ';', '}', '}', 'FSUtils', '.', 'debug', '.', 'message', '(', '"Response signature verification succeeded"', ')', ';', 'if', '(', 'elt', '.', 'getLocalName', '(', ')', '.', 'equalsIgnoreCase', '(', 'IFSConstants', '.', 'NAME_REGISTRATION_RESPONSE', ')', ')', '{', 'FSNameRegistrationResponse', 'regisResponse', '=', 'null', ';', 'try', '{', 'regisResponse', '=', 'new', 'FSNameRegistrationResponse', '(', 'elt', ')', ';', '}', 'catch', '(', 'SAMLException', 'e', ')', '{', 'regisResponse', '=', 'null', ';', '}', 'if', '(', 'regisResponse', '!=', 'null', ')', '{', 'String', 'responseStatus', '=', '(', '(', 'regisResponse', '.', 'getStatus', '(', ')', ')', '.', 'getStatusCode', '(', ')', ')', '.', 'getValue', '(', ')', ';', 'if', '(', 'responseStatus', '.', 'equals', '(', 'IFSConstants', '.', 'SAML_SUCCESS', ')', ')', '{', 'FSUtils', '.', 'debug', '.', 'message', '(', '"Name registration Successful"', ')', ';', 'oldAcctKey', '=', '(', 'FSAccountFedInfoKey', ')', 'returnMap', '.', 'get', '(', '"OldAccountKey"', ')', ';', 'if', '(', 'oldAcctKey', '!=', 'null', ')', '{', 'if', '(', 'FSUtils', '.', 'debug', '.', 'messageEnabled', '(', ')', ')', '{', 'FSUtils', '.', 'debug', '.', 'message', '(', '"Get OldAcctKet Name : "', '+', 'oldAcctKey', '.', 'getName', '(', ')', '+', '"\\nGet OldAcctKet Qualifier:"', '+', 'oldAcctKey', '.', 'getNameSpace', '(', ')', ')', ';', '}', '}', 'else', '{', 'FSUtils', '.', 'debug', '.', 'message', '(', '"OldAccount Key is null"', ')', ';', '}', 'newAcctKey', '=', '(', 'FSAccountFedInfoKey', ')', 'returnMap', '.', 'get', '(', '"AccountKey"', ')', ';', 'if', '(', 'newAcctKey', '!=', 'null', ')', '{', 'if', '(', 'FSUtils', '.', 'debug', '.', 'messageEnabled', '(', ')', ')', '{', 'FSUtils', '.', 'debug', '.', 'message', '(', '"Get newAcctKey Name : "', '+', 'newAcctKey', '.', 'getName', '(', ')', '+', '"\\nGet newAcctKey Qualifier:"', '+', 'newAcctKey', '.', 'getNameSpace', '(', ')', ')', ';', '}', '}', 'else', '{', 'FSUtils', '.', 'debug', '.', 'message', '(', '"newAcctKey Key is null"', ')', ';', '}', 'newAcctInfo', '=', '(', 'FSAccountFedInfo', ')', 'returnMap', '.', 'get', '(', '"AccountInfo"', ')', ';', 'userID', '=', '(', 'String', ')', 'returnMap', '.', 'get', '(', '"userID"', ')', ';', 'regisSource', '=', '(', 'String', ')', 'returnMap', '.', 'get', '(', '"RegisSource"', ')', ';', 'returnURL', '=', '(', 'String', ')', 'returnMap', '.', 'get', '(', 'IFSConstants', '.', 'LRURL', ')', ';', 'boolean', 'bStatus', '=', 'doCommonRegistration', '(', ')', ';', 'if', '(', 'FSUtils', '.', 'debug', '.', 'messageEnabled', '(', ')', ')', '{', 'FSUtils', '.', 'debug', '.', 'message', '(', '"doCommonRegistration returns "', '+', 'bStatus', ')', ';', '}', 'if', '(', 'bStatus', '&amp;&amp;', 'hostedProviderRole', '!=', 'null', '&amp;&amp;', 'hostedProviderRole', '.', 'equalsIgnoreCase', '(', 'IFSConstants', '.', 'SP', ')', ')', '{', 'FSUtils', '.', 'debug', '.', 'message', '(', '"doRemoteRegis"', ')', ';', 'callPostRegisterNameIdentifierSuccess', '(', 'request', ',', 'response', ',', 'userID', ',', 'regisRequest', ',', 'regisResponse', ',', 'IFSConstants', '.', 'NAME_REGISTRATION_SP_SOAP_PROFILE', ')', ';', '}', 'returnLocallyAtSource', '(', 'response', ',', 'bStatus', ')', ';', 'return', 'bStatus', ';', '}', 'else', 'if', '(', 'responseStatus', '.', 'equals', '(', 'IFSConstants', '.', 'FEDERATION_NOT_EXISTS_STATUS', ')', ')', '{', 'if', '(', 'FSUtils', '.', 'debug', '.', 'messageEnabled', '(', ')', ')', '{', 'FSUtils', '.', 'debug', '.', 'message', '(', '"Name "', '+', '"registration Failed. "', '+', '"Federation does not exist"', ')', ';', '}', 'returnLocallyAtSource', '(', 'response', ',', 'false', ')', ';', 'return', 'false', ';', '}', 'else', 'if', '(', 'responseStatus', '.', 'equals', '(', 'IFSConstants', '.', 'REGISTRATION_FAILURE_STATUS', ')', ')', '{', 'FSUtils', '.', 'debug', '.', 'message', '(', '"Name registration Failed."', ')', ';', 'returnLocallyAtSource', '(', 'response', ',', 'false', ')', ';', 'return', 'false', ';', '}', '}', '}', '}', '}', 'returnLocallyAtSource', '(', 'response', ',', 'false', ')', ';', 'return', 'false', ';', '}', 'else', '{', 'if', '(', 'FSUtils', '.', 'debug', '.', 'messageEnabled', '(', ')', ')', '{', 'FSUtils', '.', 'debug', '.', 'message', '(', '"FSNameRegistrationHandler::doRemoteRegistration "', '+', '"In Redirect profile"', ')', ';', '}', 'FSNameIdentifierHelper', 'nameHelper', '=', 'new', 'FSNameIdentifierHelper', '(', 'hostedConfig', ')', ';', 'String', 'newId', '=', 'nameHelper', '.', 'createNameIdentifier', '(', ')', ';', 'if', '(', 'FSUtils', '.', 'debug', '.', 'messageEnabled', '(', ')', ')', '{', 'FSUtils', '.', 'debug', '.', 'message', '(', '"Registration Id : "', '+', 'newId', ')', ';', '}', 'regisRequest', '.', 'setRelayState', '(', 'newId', ')', ';', 'HashMap', 'valMap', '=', 'new', 'HashMap', '(', ')', ';', 'valMap', '.', 'put', '(', '"SSODetails"', ',', 'regisMap', ')', ';', 'valMap', '.', 'put', '(', '"ReturnEntry"', ',', 'returnMap', ')', ';', 'if', '(', 'returnURL', '!=', 'null', ')', '{', 'valMap', '.', 'put', '(', 'IFSConstants', '.', 'LRURL', ',', 'returnURL', ')', ';', '}', 'FSRegistrationManager', 'registInst', '=', 'FSRegistrationManager', '.', 'getInstance', '(', 'metaAlias', ')', ';', 'registInst', '.', 'setRegistrationMapInfo', '(', 'newId', ',', 'valMap', ')', ';', 'Set', 'ketSet', '=', 'valMap', '.', 'keySet', '(', ')', ';', 'Iterator', 'iter', '=', 'ketSet', '.', 'iterator', '(', ')', ';', 'String', 'key', '=', 'null', ';', 'String', 'value', '=', 'null', ';', 'while', '(', 'iter', '.', 'hasNext', '(', ')', ')', '{', 'key', '=', '(', 'String', ')', 'iter', '.', 'next', '(', ')', ';', 'value', '=', '(', 'String', ')', 'regisMap', '.', 'get', '(', 'key', ')', ';', 'if', '(', 'FSUtils', '.', 'debug', '.', 'messageEnabled', '(', ')', ')', '{', 'FSUtils', '.', 'debug', '.', 'message', '(', '"Putting in Map Key : "', '+', 'key', '+', '"\\nPutting in Map Value : "', '+', 'value', ')', ';', '}', '}', 'String', 'urlEncodedRequest', '=', 'regisRequest', '.', 'toURLEncodedQueryString', '(', ')', ';', 'if', '(', 'FSServiceUtils', '.', 'isSigningOn', '(', ')', ')', '{', 'String', 'certAlias', '=', 'IDFFMetaUtils', '.', 'getFirstAttributeValueFromConfig', '(', 'hostedConfig', ',', 'IFSConstants', '.', 'SIGNING_CERT_ALIAS', ')', ';', 'if', '(', 'certAlias', '==', 'null', '||', 'certAlias', '.', 'length', '(', ')', '==', '0', ')', '{', 'if', '(', 'FSUtils', '.', 'debug', '.', 'messageEnabled', '(', ')', ')', '{', 'FSUtils', '.', 'debug', '.', 'message', '(', '"FSBrowserArtifactConsumerHandler:: "', '+', '"signSAMLRequest:"', '+', '"couldn\'t obtain this site\'s cert alias."', ')', ';', '}', 'throw', 'new', 'SAMLResponderException', '(', 'FSUtils', '.', 'bundle', '.', 'getString', '(', 'IFSConstants', '.', 'NO_CERT_ALIAS', ')', ')', ';', '}', 'urlEncodedRequest', '=', 'FSSignatureUtil', '.', 'signAndReturnQueryString', '(', 'urlEncodedRequest', ',', 'certAlias', ')', ';', '}', 'StringBuffer', 'redirectURL', '=', 'new', 'StringBuffer', '(', ')', ';', 'String', 'retURL', '=', 'remoteDescriptor', '.', 'getRegisterNameIdentifierServiceURL', '(', ')', ';', 'redirectURL', '.', 'append', '(', 'retURL', ')', ';', 'if', '(', 'retURL', '.', 'indexOf', '(', 'IFSConstants', '.', 'QUESTION_MARK', ')', '==', '-', '1', ')', '{', 'redirectURL', '.', 'append', '(', 'IFSConstants', '.', 'QUESTION_MARK', ')', ';', '}', 'else', '{', 'redirectURL', '.', 'append', '(', 'IFSConstants', '.', 'AMPERSAND', ')', ';', '}', 'redirectURL', '.', 'append', '(', 'urlEncodedRequest', ')', ';', 'if', '(', 'FSUtils', '.', 'debug', '.', 'messageEnabled', '(', ')', ')', '{', 'FSUtils', '.', 'debug', '.', 'message', '(', '"Request to be sent : "', '+', 'redirectURL', '.', 'toString', '(', ')', ')', ';', '}', 'response', '.', 'sendRedirect', '(', 'redirectURL', '.', 'toString', '(', ')', ')', ';', 'return', 'true', ';', '}', '}', 'catch', '(', 'IOException', 'e', ')', '{', 'FSUtils', '.', 'debug', '.', 'error', '(', '"FSNameRegistrationHandler"', '+', 'FSUtils', '.', 'bundle', '.', 'getString', '(', 'IFSConstants', '.', 'FEDERATION_REDIRECT_FAILED', ')', ')', ';', '}', 'catch', '(', 'FSMsgException', 'e', ')', '{', 'FSUtils', '.', 'debug', '.', 'error', '(', '"FSNameRegistrationHandler::doRemoteRegistration "', '+', 'FSUtils', '.', 'bundle', '.', 'getString', '(', 'IFSConstants', '.', 'TERMINATION_FAILED_SEND_REMOTE', ')', ')', ';', '}', 'catch', '(', 'SAMLResponderException', 'e', ')', '{', 'FSUtils', '.', 'debug', '.', 'error', '(', '"FSNameRegistrationHandler::doRemoteRegistration "', '+', 'FSUtils', '.', 'bundle', '.', 'getString', '(', 'IFSConstants', '.', 'TERMINATION_FAILED_SEND_REMOTE', ')', ')', ';', '}', 'returnLocallyAtSource', '(', 'response', ',', 'false', ')', ';', 'return', 'false', ';', '}', '}']</t>
  </si>
  <si>
    <t>[-1.4230062e+00 -7.5504899e-02 -1.4921849e-03 -4.3645306e-03
  5.1967037e-01 -5.0299686e-01  3.3644852e-01  7.8501105e-01
 -5.2567196e-01 -6.7755318e-01 -1.1994849e+00 -2.4074130e+00
 -1.1391349e+00  3.2432047e-01 -7.3979729e-01  5.9083551e-01
  2.1504793e+00  1.0838513e+00 -1.3024688e+00 -1.8873435e+00
  2.6632693e-01  5.9579551e-01  3.9228523e-01 -8.4214312e-01
  9.5953304e-01  1.7216930e-01  2.7240953e-01  1.8321820e-01
 -1.8594490e+00 -3.3164658e-02  1.0436945e+00  6.4519072e-01
 -6.9504082e-01 -7.0032072e-01 -6.3943446e-01  5.9692073e-01
  1.3039423e+00 -1.3845871e-01 -6.8539284e-02  1.1448883e+00
  8.9215809e-01 -1.0925227e+00 -1.3773495e+00  4.2207733e-01
  1.5020242e+00  9.5127746e-02 -3.5957617e-01 -3.3321923e-01
  1.4667839e-01  6.6503578e-01  4.5811296e-01 -4.0196300e-01
  3.4962910e-01  2.9913801e-01 -6.8873328e-01  9.2381078e-01
  7.7138454e-01  1.2638709e-01 -6.6989529e-01  1.1743857e+00
  1.6427910e+00 -1.1189302e-01 -1.7374945e-01 -1.0484703e+00
  1.9374506e-01 -1.7126635e-01 -6.1085141e-01 -2.8653276e-01
  1.3177605e+00 -3.0885750e-01 -3.7327486e-01  4.0900037e-01
  1.2208701e+00 -9.2496145e-01  9.5745111e-01 -3.3150473e-01
  8.4523767e-01 -2.2199184e-01 -1.5002990e-01  3.7441400e-01
 -9.4040948e-01  3.5331133e-01 -1.7214653e+00 -3.3837166e-01
 -1.0349902e+00 -1.1400201e+00  8.1673600e-02 -2.4924038e-01
  5.1162773e-01 -7.2258610e-01  7.1544424e-02  1.4788791e+00
  3.7306273e-01 -8.8599926e-01  1.6591743e+00  1.4536881e+00
  6.8559855e-01 -1.1520692e+00 -1.6593514e-01  3.9042300e-01]</t>
  </si>
  <si>
    <t>{'put', 'sendRedirect', 'message', 'getNameSpace', 'createNameIdentifier', 'verifyResponseSignature', 'getRegisterNameIdentifierProtocolProfile', 'returnLocallyAtSource', 'next', 'error', 'readAccountFedInfo', 'getInstance', 'toString', 'getLocalName', 'getName', 'equalsIgnoreCase', 'iterator', 'getRequestID', 'equals', 'getStatus', 'callPostRegisterNameIdentifierSuccess', 'toXMLString', 'length', 'isEmpty', 'getID', 'setID', 'append', 'getString', 'signRegistrationRequest', 'bind', 'getRegisterNameIdentifierServiceURL', 'setRelayState', 'setRegistrationMapInfo', 'parseSOAPMessage', 'isRoleIDP', 'getMinorVersion', 'hasNext', 'doCommonRegistration', 'messageEnabled', 'indexOf', 'isSigningOn', 'getValue', 'createNameRegistrationRequest', 'get', 'getFirstAttributeValueFromConfig', 'toURLEncodedQueryString', 'keySet', 'signAndReturnQueryString', 'getSoapEndpoint', 'sendMessage'}</t>
  </si>
  <si>
    <t>doRemoteRegistration</t>
  </si>
  <si>
    <t>public class Main
{
static boolean isWindows(){
  if (!checkedWindows) {
    OSInfo.OSType osType=AccessController.doPrivileged(OSInfo.getOSTypeAction());
    if (osType == OSInfo.OSType.WINDOWS) {
      isWindows=true;
      String systemFonts=AccessController.doPrivileged(new GetPropertyAction("swing.useSystemFontSettings"));
      useSystemFonts=(systemFonts != null &amp;&amp; (Boolean.valueOf(systemFonts).booleanValue()));
    }
    checkedWindows=true;
  }
  return isWindows;
}
}</t>
  </si>
  <si>
    <t>Returns true if running on Windows.</t>
  </si>
  <si>
    <t>['public', 'class', 'Main', '{', 'static', 'boolean', 'isWindows', '(', ')', '{', 'if', '(', '!', 'checkedWindows', ')', '{', 'OSInfo', '.', 'OSType', 'osType', '=', 'AccessController', '.', 'doPrivileged', '(', 'OSInfo', '.', 'getOSTypeAction', '(', ')', ')', ';', 'if', '(', 'osType', '==', 'OSInfo', '.', 'OSType', '.', 'WINDOWS', ')', '{', 'isWindows', '=', 'true', ';', 'String', 'systemFonts', '=', 'AccessController', '.', 'doPrivileged', '(', 'new', 'GetPropertyAction', '(', '"swing.useSystemFontSettings"', ')', ')', ';', 'useSystemFonts', '=', '(', 'systemFonts', '!=', 'null', '&amp;&amp;', '(', 'Boolean', '.', 'valueOf', '(', 'systemFonts', ')', '.', 'booleanValue', '(', ')', ')', ')', ';', '}', 'checkedWindows', '=', 'true', ';', '}', 'return', 'isWindows', ';', '}', '}']</t>
  </si>
  <si>
    <t>[-1.3552930e+00  7.8937441e-02  1.3441481e-01  1.7648304e-01
  4.3600792e-01 -5.9977543e-01  2.4119061e-01  7.3193014e-01
 -2.9528931e-01 -8.8148266e-01 -1.1648276e+00 -2.0862105e+00
 -6.2862873e-01  1.2805188e-01 -5.4208124e-01  3.4391287e-01
  1.6930786e+00  1.0603426e+00 -7.1128410e-01 -1.1373222e+00
  8.2662515e-02  1.9462797e-01  1.4883856e-03 -7.1726006e-01
  6.7418534e-01  1.3526346e-01 -9.0775117e-02  3.3394685e-01
 -1.2290592e+00  1.0203269e-01  8.5203111e-01  6.4750803e-01
 -5.2791458e-01  1.3025090e-01 -6.1884838e-01  5.1144546e-01
  9.6481121e-01 -4.4407794e-01 -8.2015015e-02  1.3012044e+00
  9.9893457e-01 -9.0797770e-01 -1.0570376e+00  4.0601471e-01
  1.1045314e+00 -8.9189887e-02 -4.1191199e-01 -4.2186287e-01
 -8.3668396e-02  4.5959321e-01  6.6320193e-01 -4.0750653e-01
  3.3183202e-01  7.9431295e-02 -6.4344549e-01  1.1343371e+00
  7.6501143e-01  2.3302728e-01 -3.8035485e-01  1.0471653e+00
  1.3158659e+00  2.9969234e-02 -2.3560043e-01 -8.3850253e-01
  3.5491037e-01  9.3065344e-02 -4.2375863e-01 -3.0928153e-01
  1.0690196e+00 -2.7223852e-01 -5.3059936e-01  2.9539508e-01
  8.4712720e-01 -9.6827167e-01  7.8082925e-01 -5.6062549e-02
  6.0869431e-01 -9.3234278e-02 -4.0045208e-01  4.4742119e-01
 -1.4401854e+00  3.5663596e-01 -1.4474325e+00  1.5792449e-01
 -6.5684211e-01 -7.5010812e-01  5.7545990e-01 -2.3828202e-01
  5.0942713e-01 -7.3198700e-01  2.1982761e-01  8.7227428e-01
 -1.2073272e-01 -9.5204794e-01  1.5302956e+00  1.0827143e+00
  8.0772167e-01 -1.2327112e+00 -1.9392906e-01  4.5469913e-01]</t>
  </si>
  <si>
    <t>{'getOSTypeAction', 'valueOf', 'doPrivileged'}</t>
  </si>
  <si>
    <t>isWindows</t>
  </si>
  <si>
    <t>public class Main
{
private void disconnectFromReplServer() throws Exception {
  String synchroServerStringDN="cn=" + testName + ", cn=domains,"+ SYNCHRO_PLUGIN_DN;
  assertNotNull(synchroServerEntry);
  DN synchroServerDN=DN.valueOf(synchroServerStringDN);
  deleteEntry(synchroServerDN);
  synchroServerEntry=null;
  configEntriesToCleanup.remove(synchroServerDN);
}
}</t>
  </si>
  <si>
    <t>Disconnect DS from the replicationServer.</t>
  </si>
  <si>
    <t>['public', 'class', 'Main', '{', 'private', 'void', 'disconnectFromReplServer', '(', ')', 'throws', 'Exception', '{', 'String', 'synchroServerStringDN', '=', '"cn="', '+', 'testName', '+', '", cn=domains,"', '+', 'SYNCHRO_PLUGIN_DN', ';', 'assertNotNull', '(', 'synchroServerEntry', ')', ';', 'DN', 'synchroServerDN', '=', 'DN', '.', 'valueOf', '(', 'synchroServerStringDN', ')', ';', 'deleteEntry', '(', 'synchroServerDN', ')', ';', 'synchroServerEntry', '=', 'null', ';', 'configEntriesToCleanup', '.', 'remove', '(', 'synchroServerDN', ')', ';', '}', '}']</t>
  </si>
  <si>
    <t>[-1.0096439   0.5503906   0.47464204  0.0157415   0.3526276  -0.7737168
  0.55372256  0.93186    -0.5117471  -0.5649819  -1.2788076  -1.6642019
 -0.20601413  0.02734029 -0.3372102   0.36733636  1.38827     1.1202681
 -0.7563122  -1.4585289   0.33261156  0.3474479   0.22244017 -0.38236836
  0.5022903   0.55607265 -0.63478124  0.02669154 -1.237694    0.13755247
  0.80232865  0.5759364  -0.10706329 -0.52881914 -0.46158886  0.7848649
  0.9398203  -0.1633282  -0.2866023   0.75861895  0.6884469  -0.7698186
 -1.0419099   0.6791242   1.0972041  -0.22638528 -0.04056266 -0.27646542
  0.0578922  -0.13271223  0.42134055 -0.48365062  0.4362428  -0.05100521
 -0.07417005  0.7001505   0.23559467 -0.05573633 -0.14952621  1.0319599
  1.141163   -0.02739919 -0.04589401 -0.5969602   0.05596977 -0.05108811
 -0.45715803 -0.32209855  0.7768642  -0.27262813 -0.64805955  0.01871789
  0.45045018 -0.48137555  0.7374648   0.19456172  0.29009095 -0.1196961
 -0.29076552  0.13708122 -1.0802934   0.26013902 -1.4067641   0.04080593
 -0.7909566  -0.79276663  0.7042834  -0.1085126   0.3529114  -0.9008666
  0.8324305   0.97751075  0.07484498 -0.47367913  1.4129345   0.6201812
  0.4739342  -0.7063411  -0.44644898  0.4996474 ]</t>
  </si>
  <si>
    <t>{'remove', 'assertNotNull', 'deleteEntry', 'valueOf'}</t>
  </si>
  <si>
    <t>disconnectFromReplServer</t>
  </si>
  <si>
    <t>public class Main
{
protected File configBase(Context context){
  File file=new File(System.getProperty("catalina.base"),"conf");
  Container host=context.getParent();
  if (host instanceof Host) {
    Container engine=host.getParent();
    if (engine instanceof Engine) {
      file=new File(file,engine.getName());
    }
    file=new File(file,host.getName());
    try {
      file=file.getCanonicalFile();
    }
 catch (    IOException e) {
      log.error(e);
    }
  }
  return (file);
}
}</t>
  </si>
  <si>
    <t>Return a File object representing the "configuration root" directory for our associated Host.</t>
  </si>
  <si>
    <t>['public', 'class', 'Main', '{', 'protected', 'File', 'configBase', '(', 'Context', 'context', ')', '{', 'File', 'file', '=', 'new', 'File', '(', 'System', '.', 'getProperty', '(', '"catalina.base"', ')', ',', '"conf"', ')', ';', 'Container', 'host', '=', 'context', '.', 'getParent', '(', ')', ';', 'if', '(', 'host', 'instanceof', 'Host', ')', '{', 'Container', 'engine', '=', 'host', '.', 'getParent', '(', ')', ';', 'if', '(', 'engine', 'instanceof', 'Engine', ')', '{', 'file', '=', 'new', 'File', '(', 'file', ',', 'engine', '.', 'getName', '(', ')', ')', ';', '}', 'file', '=', 'new', 'File', '(', 'file', ',', 'host', '.', 'getName', '(', ')', ')', ';', 'try', '{', 'file', '=', 'file', '.', 'getCanonicalFile', '(', ')', ';', '}', 'catch', '(', 'IOException', 'e', ')', '{', 'log', '.', 'error', '(', 'e', ')', ';', '}', '}', 'return', '(', 'file', ')', ';', '}', '}']</t>
  </si>
  <si>
    <t>[-1.2353634   0.2840977   0.34696665 -0.06695812  0.47302333 -0.59769064
  0.50254786  0.8500939  -0.17800249 -0.7369422  -1.4061059  -2.1000724
 -0.76483214 -0.19212301 -0.7624021   0.23545097  1.5140945   1.0323983
 -0.6334714  -1.3132253   0.04466724  0.18883218  0.01428701 -0.5564942
  0.69394904  0.37939456 -0.25094247  0.13212772 -1.4693834   0.21681286
  0.8739017   0.6294608  -0.58725053 -0.6217544  -0.6969937   0.9714115
  1.2031358  -0.22787647 -0.2035815   1.103828    1.0406674  -1.455512
 -1.3156886   0.65135354  0.95830095 -0.33935362 -0.29186764 -0.37223694
 -0.04867887  0.29076177  0.53646994 -0.52950805  0.602142    0.01001408
 -0.63678485  0.88651115  0.5869783  -0.16899563 -0.18781951  1.2211514
  1.4138528  -0.14885326  0.03591831 -0.84503514  0.45834512 -0.25522667
 -0.40426925 -0.30820534  0.862474   -0.5163539  -0.48635045  0.37951836
  0.8478675  -0.7625057   0.85533214  0.11938547  0.32354897  0.0261878
 -0.3718074   0.3285524  -1.2080536   0.18876497 -1.8224082  -0.02994815
 -0.831115   -1.0481153   0.6250351  -0.05640768  0.4355312  -0.96514046
  0.5032414   1.1699973   0.15719423 -0.9344639   1.8449697   1.0184655
  0.9496335  -1.3996292  -0.3254594   0.40575066]</t>
  </si>
  <si>
    <t>{'getProperty', 'getName', 'error', 'getCanonicalFile', 'getParent'}</t>
  </si>
  <si>
    <t>configBase</t>
  </si>
  <si>
    <t>public class Main
{
public static void crossCheckGetColumnRowAndResultSetMetaData(ResultSet rs,ResultSetMetaData rsmdt) throws SQLException {
  int col=rs.getInt("ORDINAL_POSITION");
  assertEquals("RSMD.getCatalogName",rsmdt.getCatalogName(col),rs.getString("TABLE_CAT"));
  assertEquals("RSMD.getSchemaName",rsmdt.getSchemaName(col),rs.getString("TABLE_SCHEM"));
  assertEquals("RSMD.getTableName",rsmdt.getTableName(col),rs.getString("TABLE_NAME"));
  assertEquals("COLUMN_NAME",rsmdt.getColumnName(col),rs.getString("COLUMN_NAME"));
  int metaColumnType=rs.getInt("DATA_TYPE");
  if (metaColumnType == Types.BOOLEAN) {
    assertEquals("TYPE_NAME","BOOLEAN",rs.getString("TYPE_NAME"));
    assertEquals("TYPE_NAME","SMALLINT",rsmdt.getColumnTypeName(col));
    assertEquals("DATA_TYPE",Types.SMALLINT,rsmdt.getColumnType(col));
  }
 else   if (metaColumnType == Types.JAVA_OBJECT) {
    assertEquals("DATA_TYPE",Types.LONGVARBINARY,rsmdt.getColumnType(col));
  }
 else   if (metaColumnType == Types.VARBINARY) {
    assertEquals("DATA_TYPE",Types.VARBINARY,rsmdt.getColumnType(col));
  }
 else   if (metaColumnType == Types.BINARY) {
    assertEquals("DATA_TYPE",Types.BINARY,rsmdt.getColumnType(col));
  }
 else   if (metaColumnType == Types.NUMERIC) {
    assertEquals("DATA_TYPE",Types.DECIMAL,rsmdt.getColumnType(col));
    assertEquals("TYPE_NAME","DECIMAL",rsmdt.getColumnTypeName(col));
    assertEquals("TYPE_NAME","NUMERIC",rs.getString("TYPE_NAME"));
  }
 else {
    assertEquals("DATA_TYPE",rsmdt.getColumnType(col),rs.getInt("DATA_TYPE"));
    assertEquals("TYPE_NAME",rsmdt.getColumnTypeName(col),rs.getString("TYPE_NAME"));
  }
  assertEquals("NULLABLE",rsmdt.isNullable(col),rs.getInt("NULLABLE"));
  assertEquals("REMARKS","",rs.getString("REMARKS"));
switch (rsmdt.isNullable(col)) {
case ResultSetMetaData.columnNoNulls:
    assertEquals("IS_NULLABLE","NO",rs.getString("IS_NULLABLE"));
  break;
case ResultSetMetaData.columnNullable:
assertEquals("IS_NULLABLE","YES",rs.getString("IS_NULLABLE"));
break;
case ResultSetMetaData.columnNullableUnknown:
assertEquals("IS_NULLABLE","",rs.getString("IS_NULLABLE"));
break;
default :
fail("invalid return from rsmdt.isNullable(col)");
}
assertNull("SCOPE_CATLOG",rs.getString("SCOPE_CATLOG"));
assertNull("SCOPE_SCHEMA",rs.getString("SCOPE_SCHEMA"));
assertNull("SCOPE_TABLE",rs.getString("SCOPE_TABLE"));
assertEquals("SOURCE_DATA_TYPE",0,rs.getShort("SOURCE_DATA_TYPE"));
assertTrue(rs.wasNull());
assertEquals("IS_AUTOINCREMENT",rsmdt.isAutoIncrement(col) ? "YES" : "NO",rs.getString("IS_AUTOINCREMENT"));
assertFalse(rs.wasNull());
}
}</t>
  </si>
  <si>
    <t>* Test Method from Apache Derby Project Class org.apache.derbyTesting.functionTests.tests.jdbcapi.DatabaseMetaDataTest Cross check a single row from getColumns() with ResultSetMetaData for a SELECT * from the same table.</t>
  </si>
  <si>
    <t>['public', 'class', 'Main', '{', 'public', 'static', 'void', 'crossCheckGetColumnRowAndResultSetMetaData', '(', 'ResultSet', 'rs', ',', 'ResultSetMetaData', 'rsmdt', ')', 'throws', 'SQLException', '{', 'int', 'col', '=', 'rs', '.', 'getInt', '(', '"ORDINAL_POSITION"', ')', ';', 'assertEquals', '(', '"RSMD.getCatalogName"', ',', 'rsmdt', '.', 'getCatalogName', '(', 'col', ')', ',', 'rs', '.', 'getString', '(', '"TABLE_CAT"', ')', ')', ';', 'assertEquals', '(', '"RSMD.getSchemaName"', ',', 'rsmdt', '.', 'getSchemaName', '(', 'col', ')', ',', 'rs', '.', 'getString', '(', '"TABLE_SCHEM"', ')', ')', ';', 'assertEquals', '(', '"RSMD.getTableName"', ',', 'rsmdt', '.', 'getTableName', '(', 'col', ')', ',', 'rs', '.', 'getString', '(', '"TABLE_NAME"', ')', ')', ';', 'assertEquals', '(', '"COLUMN_NAME"', ',', 'rsmdt', '.', 'getColumnName', '(', 'col', ')', ',', 'rs', '.', 'getString', '(', '"COLUMN_NAME"', ')', ')', ';', 'int', 'metaColumnType', '=', 'rs', '.', 'getInt', '(', '"DATA_TYPE"', ')', ';', 'if', '(', 'metaColumnType', '==', 'Types', '.', 'BOOLEAN', ')', '{', 'assertEquals', '(', '"TYPE_NAME"', ',', '"BOOLEAN"', ',', 'rs', '.', 'getString', '(', '"TYPE_NAME"', ')', ')', ';', 'assertEquals', '(', '"TYPE_NAME"', ',', '"SMALLINT"', ',', 'rsmdt', '.', 'getColumnTypeName', '(', 'col', ')', ')', ';', 'assertEquals', '(', '"DATA_TYPE"', ',', 'Types', '.', 'SMALLINT', ',', 'rsmdt', '.', 'getColumnType', '(', 'col', ')', ')', ';', '}', 'else', 'if', '(', 'metaColumnType', '==', 'Types', '.', 'JAVA_OBJECT', ')', '{', 'assertEquals', '(', '"DATA_TYPE"', ',', 'Types', '.', 'LONGVARBINARY', ',', 'rsmdt', '.', 'getColumnType', '(', 'col', ')', ')', ';', '}', 'else', 'if', '(', 'metaColumnType', '==', 'Types', '.', 'VARBINARY', ')', '{', 'assertEquals', '(', '"DATA_TYPE"', ',', 'Types', '.', 'VARBINARY', ',', 'rsmdt', '.', 'getColumnType', '(', 'col', ')', ')', ';', '}', 'else', 'if', '(', 'metaColumnType', '==', 'Types', '.', 'BINARY', ')', '{', 'assertEquals', '(', '"DATA_TYPE"', ',', 'Types', '.', 'BINARY', ',', 'rsmdt', '.', 'getColumnType', '(', 'col', ')', ')', ';', '}', 'else', 'if', '(', 'metaColumnType', '==', 'Types', '.', 'NUMERIC', ')', '{', 'assertEquals', '(', '"DATA_TYPE"', ',', 'Types', '.', 'DECIMAL', ',', 'rsmdt', '.', 'getColumnType', '(', 'col', ')', ')', ';', 'assertEquals', '(', '"TYPE_NAME"', ',', '"DECIMAL"', ',', 'rsmdt', '.', 'getColumnTypeName', '(', 'col', ')', ')', ';', 'assertEquals', '(', '"TYPE_NAME"', ',', '"NUMERIC"', ',', 'rs', '.', 'getString', '(', '"TYPE_NAME"', ')', ')', ';', '}', 'else', '{', 'assertEquals', '(', '"DATA_TYPE"', ',', 'rsmdt', '.', 'getColumnType', '(', 'col', ')', ',', 'rs', '.', 'getInt', '(', '"DATA_TYPE"', ')', ')', ';', 'assertEquals', '(', '"TYPE_NAME"', ',', 'rsmdt', '.', 'getColumnTypeName', '(', 'col', ')', ',', 'rs', '.', 'getString', '(', '"TYPE_NAME"', ')', ')', ';', '}', 'assertEquals', '(', '"NULLABLE"', ',', 'rsmdt', '.', 'isNullable', '(', 'col', ')', ',', 'rs', '.', 'getInt', '(', '"NULLABLE"', ')', ')', ';', 'assertEquals', '(', '"REMARKS"', ',', '""', ',', 'rs', '.', 'getString', '(', '"REMARKS"', ')', ')', ';', 'switch', '(', 'rsmdt', '.', 'isNullable', '(', 'col', ')', ')', '{', 'case', 'ResultSetMetaData', '.', 'columnNoNulls', ':', 'assertEquals', '(', '"IS_NULLABLE"', ',', '"NO"', ',', 'rs', '.', 'getString', '(', '"IS_NULLABLE"', ')', ')', ';', 'break', ';', 'case', 'ResultSetMetaData', '.', 'columnNullable', ':', 'assertEquals', '(', '"IS_NULLABLE"', ',', '"YES"', ',', 'rs', '.', 'getString', '(', '"IS_NULLABLE"', ')', ')', ';', 'break', ';', 'case', 'ResultSetMetaData', '.', 'columnNullableUnknown', ':', 'assertEquals', '(', '"IS_NULLABLE"', ',', '""', ',', 'rs', '.', 'getString', '(', '"IS_NULLABLE"', ')', ')', ';', 'break', ';', 'default', ':', 'fail', '(', '"invalid return from rsmdt.isNullable(col)"', ')', ';', '}', 'assertNull', '(', '"SCOPE_CATLOG"', ',', 'rs', '.', 'getString', '(', '"SCOPE_CATLOG"', ')', ')', ';', 'assertNull', '(', '"SCOPE_SCHEMA"', ',', 'rs', '.', 'getString', '(', '"SCOPE_SCHEMA"', ')', ')', ';', 'assertNull', '(', '"SCOPE_TABLE"', ',', 'rs', '.', 'getString', '(', '"SCOPE_TABLE"', ')', ')', ';', 'assertEquals', '(', '"SOURCE_DATA_TYPE"', ',', '0', ',', 'rs', '.', 'getShort', '(', '"SOURCE_DATA_TYPE"', ')', ')', ';', 'assertTrue', '(', 'rs', '.', 'wasNull', '(', ')', ')', ';', 'assertEquals', '(', '"IS_AUTOINCREMENT"', ',', 'rsmdt', '.', 'isAutoIncrement', '(', 'col', ')', '?', '"YES"', ':', '"NO"', ',', 'rs', '.', 'getString', '(', '"IS_AUTOINCREMENT"', ')', ')', ';', 'assertFalse', '(', 'rs', '.', 'wasNull', '(', ')', ')', ';', '}', '}']</t>
  </si>
  <si>
    <t>[-0.7752104  -0.37434733 -0.1265618   0.14791273  0.4576003  -0.2520979
  0.16010496  0.41426736 -0.26027107 -0.90675926 -0.8574245  -1.7923299
 -0.97268534  0.3103306  -0.43549386  0.4479782   1.8191334   1.1727941
 -0.8733835  -1.8397382  -0.0537626   0.17147703  0.00417376 -0.7282661
  1.0752108   0.08075939  0.06235941 -0.17269024 -1.3795158   0.21643013
  0.91161233  0.41218197 -0.4135476  -1.1830927  -0.56545377  0.86362773
  0.84725606 -0.45711517  0.03324918  0.7061592   0.72154254 -1.8555875
 -1.153341    0.50202495  1.2690133  -0.3254147  -0.29368564 -0.30772516
 -0.4933241   0.47513956  0.48796844 -0.4140288   0.01217025  0.3244067
 -0.9180149   0.7703808   0.53286743 -0.26046982 -0.8285218   1.21558
  1.2732712   0.03280887 -0.37079385 -0.47996527  0.53819025  0.20821394
 -0.00319795 -0.29428464  0.6892311  -0.33053407 -0.16111927  0.33456555
  0.35907793 -0.87577003  0.88988817 -0.2472198   0.5153384   0.0642549
  0.00186443  0.46855506 -0.6439249   0.12278938 -1.526396    0.13225707
 -0.66047966 -0.30044937  0.6032944   0.03560753  0.8658426  -0.979741
  0.23852398  1.0902659   0.20247298 -0.4813828   1.5560623   1.1417595
  1.0711571  -1.7399671  -0.18847305  0.18398112]</t>
  </si>
  <si>
    <t>{'getColumnTypeName', 'getString', 'fail', 'getTableName', 'getShort', 'wasNull', 'getCatalogName', 'assertFalse', 'assertTrue', 'assertEquals', 'getSchemaName', 'getColumnName', 'getColumnType', 'isNullable', 'isAutoIncrement', 'getInt', 'assertNull'}</t>
  </si>
  <si>
    <t>crossCheckGetColumnRowAndResultSetMetaData</t>
  </si>
  <si>
    <t>public class Main
{
public boolean isSupported(String feature,String version){
  return false;
}
}</t>
  </si>
  <si>
    <t>Tests whether DTM DOM implementation implements a specific feature and that feature is supported by this node.</t>
  </si>
  <si>
    <t>['public', 'class', 'Main', '{', 'public', 'boolean', 'isSupported', '(', 'String', 'feature', ',', 'String', 'version', ')', '{', 'return', 'false', ';', '}', '}']</t>
  </si>
  <si>
    <t>[-1.9466938   1.5644596   0.17311692  0.24962826  0.28719229 -2.4021258
  1.4187015   2.3165488  -0.49821216 -0.83172923 -0.6337253  -1.011626
 -0.82333076 -0.61160046  0.5430158  -0.29467762  1.2670581   1.1738627
 -0.48989534 -1.299131    0.982941   -0.3669047   1.2726127  -0.26232243
 -0.09425922 -0.00869419 -0.5884465  -0.04099634 -0.01026029  0.04103537
  0.608414    0.08303569  0.36037263  1.4229567   0.280325    0.5208874
  0.61757755 -0.0596993  -0.03650606  1.1511751   0.96082485 -0.9386258
 -0.7713356   0.47263208  0.30251983 -0.35982233  0.05458901 -0.01901504
  0.12746084 -0.5727488   0.1527385  -0.9657278   1.2790346   0.35511562
 -0.102091    0.7419433   1.2156974  -0.04373261  0.51485807  1.0747234
 -0.0079064   0.18264116  0.2469753  -1.2210116   0.06334902  0.4616568
  0.1171065   0.18080771 -0.43626618 -0.35216153 -1.2135623   0.25691003
 -0.06432779 -0.33273038  0.6972819   0.9493416  -0.5133926   0.610957
 -0.8538663  -0.42169094 -1.1909925   0.15955655 -0.4643754   0.64926946
 -0.25158948 -0.16132113  0.8593896  -0.4763144   0.22914767 -1.1735343
  1.0083292   0.9628682  -0.40294594 -0.98204833  2.904225    0.77542967
  1.2047752  -1.2221501  -0.64005274  0.8869211 ]</t>
  </si>
  <si>
    <t>public class Main
{
@Override public void write(byte[] buffer) throws IOException {
  write(buffer,0,buffer.length);
}
}</t>
  </si>
  <si>
    <t>Equivalent to calling write(buffer, 0, buffer.length).</t>
  </si>
  <si>
    <t>['public', 'class', 'Main', '{', '@', 'Override', 'public', 'void', 'write', '(', 'byte', '[', ']', 'buffer', ')', 'throws', 'IOException', '{', 'write', '(', 'buffer', ',', '0', ',', 'buffer', '.', 'length', ')', ';', '}', '}']</t>
  </si>
  <si>
    <t>[-9.23034132e-01  1.72329354e+00  7.05820680e-01  1.08765356e-01
  6.52981341e-01 -1.60067654e+00  1.23053813e+00  2.21775198e+00
 -4.20181423e-01 -1.10983491e+00 -6.89172208e-01 -1.64157712e+00
  4.63609248e-01  8.69536027e-02  4.01016891e-01 -1.09002447e+00
  1.62385285e+00  8.31116319e-01 -4.16964740e-01 -1.66186893e+00
  1.01576912e+00 -1.08184040e+00 -1.08525164e-01 -2.66379446e-01
  4.54553485e-01  7.69235253e-01 -1.11279798e+00  2.58504957e-01
  1.46082699e-01  3.75536084e-01  2.82974988e-01  3.76932561e-01
 -2.26988792e-01 -5.25370501e-02  9.41152424e-02  4.24149752e-01
  4.89472061e-01  2.86064655e-01 -3.63531440e-01 -8.88782146e-04
  5.84838390e-01 -1.27985835e+00 -1.33529985e+00  7.70726562e-01
 -7.13280812e-02 -9.89864409e-01  1.59473851e-01 -1.68728799e-01
  4.52022582e-01 -4.96588707e-01  5.63748419e-01 -6.06611431e-01
  1.94658622e-01  1.57340750e-01 -9.45724770e-02  4.46396470e-01
  6.11358166e-01 -6.34379447e-01  9.03901532e-02  5.70821106e-01
  1.41511038e-01  5.89011788e-01  2.84244299e-01 -4.01492923e-01
  7.84194112e-01  5.32028615e-01  6.34307265e-01  1.59704745e-01
 -5.58955967e-01 -8.27690959e-01  2.76108921e-01  1.31105512e-01
  6.21035397e-01 -1.16677769e-01  9.47646677e-01  6.33106887e-01
 -3.29572074e-02  1.08979678e+00 -9.98809576e-01 -8.89844358e-01
 -1.45574558e+00 -1.56189516e-01 -9.56561625e-01  9.61565435e-01
 -1.78211540e-01 -2.05345929e-01  1.39249516e+00  9.23251361e-02
 -3.46721470e-01 -1.42274332e+00  1.43840647e+00  1.25447679e+00
  1.10519081e-01 -8.53987515e-01  3.36640358e+00  8.74008477e-01
  8.77438307e-01 -1.08824027e+00 -8.38730633e-01  4.29068133e-02]</t>
  </si>
  <si>
    <t>public class Main
{
public final boolean isBatteryPresent(){
  return getBatteryStatusIntent().getExtras().getBoolean(BatteryManager.EXTRA_PRESENT);
}
}</t>
  </si>
  <si>
    <t>Is battery present boolean.</t>
  </si>
  <si>
    <t>['public', 'class', 'Main', '{', 'public', 'final', 'boolean', 'isBatteryPresent', '(', ')', '{', 'return', 'getBatteryStatusIntent', '(', ')', '.', 'getExtras', '(', ')', '.', 'getBoolean', '(', 'BatteryManager', '.', 'EXTRA_PRESENT', ')', ';', '}', '}']</t>
  </si>
  <si>
    <t>[-1.5058347   0.96485394  0.3928201   0.5158247   0.68877727 -1.184934
  0.67594033  1.3973389  -0.28488737 -0.9689509  -0.82946754 -1.6781987
 -0.32984084 -0.2125263   0.0157271   0.2649944   1.4150628   1.3708842
 -0.8854938  -1.3789808   0.07847904 -0.34809053  0.10220001 -0.68011737
  0.52220976 -0.04335731 -0.29225057  0.2404771  -0.652381    0.08662807
  0.4310898   0.6521941   0.021287    0.44232973 -0.19216117  0.5989228
  1.1874098  -0.2928523  -0.13475932  1.3168267   0.7801532  -1.1407138
 -1.4792712   0.7840308   0.7181785  -0.2990941  -0.04689726 -0.13603826
 -0.37390336  0.11143622  0.38859913 -0.42201668  0.48296064  0.13488328
 -0.25338346  0.80581427  0.5125538  -0.10963226  0.17715712  0.67269886
  0.9501127   0.3343342  -0.3334523  -0.98718846  0.16563009  0.21865125
 -0.04939649 -0.1843603   0.5417968  -0.4308939  -1.0373667   0.5015732
  0.5133862  -0.7586304   0.66336495  0.2327116  -0.01520719  0.15235828
 -0.6531517   0.22187454 -1.452549    0.33906004 -1.0127118   0.35041228
 -0.40695187 -0.6830412   0.80033    -0.50923496  0.39409518 -0.904738
  0.10487364  0.7086212  -0.22194798 -1.0732296   2.227884    0.9763729
  0.88291514 -1.1981928  -0.57664245  0.5996458 ]</t>
  </si>
  <si>
    <t>{'getBatteryStatusIntent', 'getBoolean', 'getExtras'}</t>
  </si>
  <si>
    <t>isBatteryPresent</t>
  </si>
  <si>
    <t>public class Main
{
protected Future&lt;Void&gt; createHttpServer(Router router,String host,int port){
  Future&lt;HttpServer&gt; httpServerFuture=Future.future();
  vertx.createHttpServer().requestHandler(null).listen(port,host,httpServerFuture.completer());
  return httpServerFuture.map(null);
}
}</t>
  </si>
  <si>
    <t>Create http server for the REST service.</t>
  </si>
  <si>
    <t>['public', 'class', 'Main', '{', 'protected', 'Future', '&lt;', 'Void', '&gt;', 'createHttpServer', '(', 'Router', 'router', ',', 'String', 'host', ',', 'int', 'port', ')', '{', 'Future', '&lt;', 'HttpServer', '&gt;', 'httpServerFuture', '=', 'Future', '.', 'future', '(', ')', ';', 'vertx', '.', 'createHttpServer', '(', ')', '.', 'requestHandler', '(', 'null', ')', '.', 'listen', '(', 'port', ',', 'host', ',', 'httpServerFuture', '.', 'completer', '(', ')', ')', ';', 'return', 'httpServerFuture', '.', 'map', '(', 'null', ')', ';', '}', '}']</t>
  </si>
  <si>
    <t>[-1.0163832   0.4017712   0.22783643  0.28897655  0.2653569  -0.96052337
  0.6104954   1.0594653  -0.4941839  -1.1696302  -1.0415025  -1.8548357
 -0.40504423  0.16246232 -0.06358413  0.59587866  1.3815684   1.3457282
 -0.69195825 -1.5598291  -0.02204607  0.1241288  -0.11848734 -0.17472757
  0.76822287  0.13234599 -0.16638188 -0.08142561 -0.766778    0.05718175
  0.50696814  0.875911   -0.1265176  -0.01182823 -0.35230476  0.5480937
  0.95723313 -0.6631028  -0.23642915  0.8403998   0.45598474 -1.3123639
 -1.0161954   0.40827048  1.057328   -0.46919313 -0.00364598 -0.46283895
 -0.0871791   0.01473897  0.7647773  -0.5839225   0.06192613  0.18343659
 -0.7766104   1.016379    0.50806874 -0.2702477  -0.32698554  1.0151477
  1.1475936  -0.0551908  -0.15239316 -0.6023534   0.5248043   0.14316665
 -0.4090811  -0.4030061   0.53529036 -0.19902109 -0.5393668   0.09092077
  0.25163507 -0.5984528   0.63233954  0.38412228  0.24248807  0.09770873
 -0.29043305  0.43520543 -0.8955555   0.27172527 -1.2540798   0.19985822
 -0.6396892  -0.27490678  0.6344985  -0.00472431  0.83706766 -0.83241826
  0.5256112   0.7863085  -0.09746014 -0.424709    1.8766274   0.783361
  0.969996   -1.3054794  -0.24491242  0.45405257]</t>
  </si>
  <si>
    <t>{'future', 'createHttpServer', 'map', 'listen', 'completer', 'requestHandler'}</t>
  </si>
  <si>
    <t>createHttpServer</t>
  </si>
  <si>
    <t>public class Main
{
public void testCertPathValidator03() throws NoSuchAlgorithmException {
  if (!PKIXSupport) {
    fail(NotSupportMsg);
    return;
  }
  CertPathValidator certPV;
  for (int i=0; i &lt; validValues.length; i++) {
    certPV=CertPathValidator.getInstance(validValues[i]);
    assertEquals("Incorrect algorithm",certPV.getAlgorithm(),validValues[i]);
  }
}
}</t>
  </si>
  <si>
    <t>Test for &lt;code&gt;getInstance(String algorithm)&lt;/code&gt; method Assertion: returns CertPathValidator object</t>
  </si>
  <si>
    <t>['public', 'class', 'Main', '{', 'public', 'void', 'testCertPathValidator03', '(', ')', 'throws', 'NoSuchAlgorithmException', '{', 'if', '(', '!', 'PKIXSupport', ')', '{', 'fail', '(', 'NotSupportMsg', ')', ';', 'return', ';', '}', 'CertPathValidator', 'certPV', ';', 'for', '(', 'int', 'i', '=', '0', ';', 'i', '&lt;', 'validValues', '.', 'length', ';', 'i', '++', ')', '{', 'certPV', '=', 'CertPathValidator', '.', 'getInstance', '(', 'validValues', '[', 'i', ']', ')', ';', 'assertEquals', '(', '"Incorrect algorithm"', ',', 'certPV', '.', 'getAlgorithm', '(', ')', ',', 'validValues', '[', 'i', ']', ')', ';', '}', '}', '}']</t>
  </si>
  <si>
    <t>[-0.94175434  0.5860191   0.55850035  0.27022105  0.3263072  -0.8747176
  0.73032844  1.1446438   0.0070402  -0.70737284 -1.0075892  -1.998531
  0.11134084  0.36276233 -0.5072076  -0.16324337  1.9642764   1.2832097
 -0.81646997 -1.4814905   0.7059929  -0.41551808 -0.6688985   0.04358304
  0.7959171   0.58048123 -0.34871277  0.220369   -1.0771434   0.13314904
  1.185351    0.39383793 -0.5481515  -0.38166732 -0.29699793 -0.08073723
  1.0295445  -0.2344559  -0.16702142  0.66624725  0.85232604 -1.0883489
 -1.21594     0.6056771   0.32101724 -0.72468907 -0.04454405 -0.5467489
  0.17464057  0.11031184  1.0645356  -0.24254403 -0.26801074 -0.09849931
 -0.15915297  1.0584462   0.9220059  -0.05220377 -0.5391401   0.9543239
  0.8921036   0.12720348  0.11062182 -0.6184674   0.81816185  0.46372846
 -0.28260913  0.16572268  0.6704249  -0.7558474   0.37114275 -0.20842089
  1.0322804  -0.50275093  0.9834168   0.04489485  0.7318105   0.40365523
 -0.4674544   0.12236475 -1.6218213   0.19934902 -1.1245133   0.29208764
 -0.5931831  -0.30323124  1.3464762  -0.24860533  0.25378746 -1.2509402
  1.4257505   1.1193537  -0.07997888 -0.1892078   2.279728    1.0477341
  0.52658165 -1.1074821  -0.9490603   0.3057751 ]</t>
  </si>
  <si>
    <t>{'fail', 'assertEquals', 'getInstance', 'getAlgorithm'}</t>
  </si>
  <si>
    <t>testCertPathValidator03</t>
  </si>
  <si>
    <t>public class Main
{
public SyslogFormatter(){
  hostname=getLocalHostName();
  procId=String.valueOf(SyslogFormatter.class.hashCode());
  allFields=LogManagerUtil.getLogManager().getAllFields();
  allowed=LogManagerUtil.getLogManager().getSelectedFieldSet();
  allFieldsSet=new HashSet&lt;String&gt;();
  allFieldsSet.addAll(Arrays.asList(allFields));
  String facilityStr=LogManagerUtil.getLogManager().getProperty(LogConstants.SYSLOG_FACILITY);
  if (facilityStr != null) {
    facility=FACILITIES.indexOf(facilityStr.toLowerCase());
    if (facility == -1) {
      Debug.error("Invalid facility '" + facilityStr + "', defaulting to local5");
      facility=LOCAL5_FACILITY;
    }
  }
  if (Debug.messageEnabled()) {
    Debug.message("Syslog formatter initialized. Configuration:" + "\nallFields = " + Arrays.toString(allFields) + "\nallowed = "+ allowed+ "\nhostname = "+ hostname+ "\nfacility = "+ facility+ ", "+ FACILITIES.get(facility));
  }
}
}</t>
  </si>
  <si>
    <t>Initialize a new formatter. Reads and caches constant fields to use in log messages and initializes collections for field-filtering.</t>
  </si>
  <si>
    <t>['public', 'class', 'Main', '{', 'public', 'SyslogFormatter', '(', ')', '{', 'hostname', '=', 'getLocalHostName', '(', ')', ';', 'procId', '=', 'String', '.', 'valueOf', '(', 'SyslogFormatter', '.', 'class', '.', 'hashCode', '(', ')', ')', ';', 'allFields', '=', 'LogManagerUtil', '.', 'getLogManager', '(', ')', '.', 'getAllFields', '(', ')', ';', 'allowed', '=', 'LogManagerUtil', '.', 'getLogManager', '(', ')', '.', 'getSelectedFieldSet', '(', ')', ';', 'allFieldsSet', '=', 'new', 'HashSet', '&lt;', 'String', '&gt;', '(', ')', ';', 'allFieldsSet', '.', 'addAll', '(', 'Arrays', '.', 'asList', '(', 'allFields', ')', ')', ';', 'String', 'facilityStr', '=', 'LogManagerUtil', '.', 'getLogManager', '(', ')', '.', 'getProperty', '(', 'LogConstants', '.', 'SYSLOG_FACILITY', ')', ';', 'if', '(', 'facilityStr', '!=', 'null', ')', '{', 'facility', '=', 'FACILITIES', '.', 'indexOf', '(', 'facilityStr', '.', 'toLowerCase', '(', ')', ')', ';', 'if', '(', 'facility', '==', '-', '1', ')', '{', 'Debug', '.', 'error', '(', '"Invalid facility \'"', '+', 'facilityStr', '+', '"\', defaulting to local5"', ')', ';', 'facility', '=', 'LOCAL5_FACILITY', ';', '}', '}', 'if', '(', 'Debug', '.', 'messageEnabled', '(', ')', ')', '{', 'Debug', '.', 'message', '(', '"Syslog formatter initialized. Configuration:"', '+', '"\\nallFields = "', '+', 'Arrays', '.', 'toString', '(', 'allFields', ')', '+', '"\\nallowed = "', '+', 'allowed', '+', '"\\nhostname = "', '+', 'hostname', '+', '"\\nfacility = "', '+', 'facility', '+', '", "', '+', 'FACILITIES', '.', 'get', '(', 'facility', ')', ')', ';', '}', '}', '}']</t>
  </si>
  <si>
    <t>[-0.90959215 -0.1023462   0.2846333  -0.03722994  0.5825428  -0.5298117
  0.38116258  0.7318715  -0.66269517 -0.893733   -1.329514   -2.2605197
 -0.5378675   0.46752796 -0.5342869   0.7090607   1.8405176   1.1371585
 -1.0631521  -1.7932849   0.2506029   0.5125691   0.14640859 -0.50997055
  0.9945111   0.5531042  -0.15502565  0.2140835  -1.5136583   0.10985183
  0.83616143  0.8200095  -0.54865927 -0.89982426 -0.699055    0.5173043
  1.0857698  -0.3468886  -0.09418433  0.87470794  0.7113931  -1.0071996
 -1.2487086   0.67435753  1.6048393  -0.02959578 -0.4031308  -0.39527303
  0.23786137  0.390121    0.4635189  -0.24219978  0.21321438  0.08496691
 -0.17681807  0.7547967   0.31305444  0.01955391 -0.45987508  1.0476973
  1.5336012   0.136271   -0.38937563 -0.5357099   0.18249135 -0.07257804
 -0.569385   -0.39388686  1.359465   -0.17304803 -0.32359383  0.04952613
  0.89163345 -0.8516214   0.71833694 -0.3417647   0.8721976  -0.15581098
  0.04013936  0.25752202 -0.9978403   0.29770112 -1.7357975  -0.15868843
 -0.7933526  -0.9749792   0.4387833  -0.10283353  0.39044747 -0.93913966
  0.43754172  1.1935817   0.40352708 -0.56476355  1.2756215   1.0875084
  0.38817888 -0.9209293  -0.27172393  0.3427064 ]</t>
  </si>
  <si>
    <t>{'getAllFields', 'getProperty', 'toLowerCase', 'getSelectedFieldSet', 'message', 'indexOf', 'getLogManager', 'asList', 'get', 'toString', 'messageEnabled', 'getLocalHostName', 'error', 'addAll', 'valueOf', 'hashCode'}</t>
  </si>
  <si>
    <t>SyslogFormatter</t>
  </si>
  <si>
    <t>public class Main
{
@Override public void backgroundProcess(){
  super.backgroundProcess();
  for (  Realm r : realms) {
    r.backgroundProcess();
  }
}
}</t>
  </si>
  <si>
    <t>Delegate the backgroundProcess call to all sub-realms.</t>
  </si>
  <si>
    <t>['public', 'class', 'Main', '{', '@', 'Override', 'public', 'void', 'backgroundProcess', '(', ')', '{', 'super', '.', 'backgroundProcess', '(', ')', ';', 'for', '(', 'Realm', 'r', ':', 'realms', ')', '{', 'r', '.', 'backgroundProcess', '(', ')', ';', '}', '}', '}']</t>
  </si>
  <si>
    <t>[-1.3884069   1.2391351   0.47186798  0.63146496  0.4695972  -1.3328922
  0.71049976  1.8049185  -0.46631062 -1.0165042  -0.7117139  -1.4822041
 -0.05459694 -0.15431796 -0.18357475  0.21822782  1.1187326   1.0579752
 -0.820021   -1.2234682  -0.04768578 -0.54691374 -0.02684501 -0.1539451
  0.33296186  0.21615797 -0.5356758   0.23374209 -0.7790667   0.11846434
  0.7734971   0.354001    0.21322465  0.04709399 -0.18682738  0.7759778
  1.4261563  -0.33438778 -0.36901656  1.236701    0.81903803 -1.069253
 -1.8724741   0.78294283  0.5735504  -0.6050767   0.14159492 -0.12189846
 -0.14551814 -0.09482488  0.59386    -0.5054319   0.15458602  0.04613124
 -0.06978934  0.80901855  0.50412863 -0.13711038  0.0558733   0.66579974
  0.6743826   0.23739618 -0.00555531 -0.81962115  0.14693409  0.36082345
 -0.02009257 -0.02337996  0.10084324 -0.4423691  -0.7049708   0.37105384
  0.6058754  -0.40534154  0.7996045   0.15832634 -0.00480099  0.21259576
 -0.71568614 -0.09855312 -1.322265    0.38016358 -0.69003326  0.4770801
 -0.5186709  -0.5644568   0.8734174  -0.3311213   0.36140463 -0.67538434
  0.4010682   0.3879423  -0.19609486 -0.7322283   1.9432749   0.5483547
  0.7998307  -1.2158169  -0.5376308   0.54215246]</t>
  </si>
  <si>
    <t>{'backgroundProcess'}</t>
  </si>
  <si>
    <t>public class Main
{
public Phaser(){
  this(null,0);
}
}</t>
  </si>
  <si>
    <t>Creates a new phaser with no initially registered parties, no parent, and initial phase number 0. Any thread using this phaser will need to first register for it.</t>
  </si>
  <si>
    <t>['public', 'class', 'Main', '{', 'public', 'Phaser', '(', ')', '{', 'this', '(', 'null', ',', '0', ')', ';', '}', '}']</t>
  </si>
  <si>
    <t>[-1.5372214   1.5215079   0.65555406  0.64969116  0.3438355  -1.8482611
  1.4376664   2.6591227  -0.39670292 -0.8548599  -0.9891667  -1.6665673
 -0.3486498  -0.33810878 -0.06393334 -0.34692967  1.5817262   1.164115
 -0.72639656 -1.5714433   0.6836637  -0.57711244  0.37199116 -0.2976237
  0.2796081  -0.00524114 -0.39547518  0.40850347 -0.45599487  0.42930222
  0.5588542   0.5284628  -0.05302525  0.93661934  0.10618038  0.32772505
  1.0265359  -0.41109002 -0.39599672  1.0473619   0.9344018  -1.0842085
 -1.4828508   0.836128    0.55987066 -0.63608634 -0.19842172 -0.38547814
  0.25044623 -0.31005207  0.73668957 -1.2537026   0.56553006  0.07585976
 -0.29975072  0.9896934   0.82609344 -0.2699958   0.64178914  1.014607
  0.5471896   0.07563147  0.06834995 -1.205821    0.32092908 -0.14389588
 -0.07985055 -0.00347235  0.39367664 -0.72849905 -0.6265861   0.21142493
  0.29382282 -0.44889504  0.76814973  0.77770984  0.01140623  0.21400052
 -1.1462301  -0.325441   -1.6042223   0.3691219  -1.1186597   0.6780689
 -0.6788567  -0.4433591   0.8002099  -0.6156342   0.30320084 -0.9118432
  0.89128613  1.0453032  -0.33127987 -1.0944805   2.8111694   0.8829226
  1.5257535  -1.2635189  -0.28235078  0.8136662 ]</t>
  </si>
  <si>
    <t>public class Main
{
public static boolean isExtension(String filename,Collection&lt;String&gt; extensions){
  if (filename == null) {
    return false;
  }
  if (extensions == null || extensions.isEmpty()) {
    return indexOfExtension(filename) == -1;
  }
  String fileExt=getExtension(filename);
  for (  String extension : extensions) {
    if (fileExt.equals(extension)) {
      return true;
    }
  }
  return false;
}
}</t>
  </si>
  <si>
    <t>Checks whether the extension of the filename is one of those specified. &lt;p&gt; This method obtains the extension as the textual part of the filename after the last dot. There must be no directory separator after the dot. The extension check is case-sensitive on all platforms.</t>
  </si>
  <si>
    <t>['public', 'class', 'Main', '{', 'public', 'static', 'boolean', 'isExtension', '(', 'String', 'filename', ',', 'Collection', '&lt;', 'String', '&gt;', 'extensions', ')', '{', 'if', '(', 'filename', '==', 'null', ')', '{', 'return', 'false', ';', '}', 'if', '(', 'extensions', '==', 'null', '||', 'extensions', '.', 'isEmpty', '(', ')', ')', '{', 'return', 'indexOfExtension', '(', 'filename', ')', '==', '-', '1', ';', '}', 'String', 'fileExt', '=', 'getExtension', '(', 'filename', ')', ';', 'for', '(', 'String', 'extension', ':', 'extensions', ')', '{', 'if', '(', 'fileExt', '.', 'equals', '(', 'extension', ')', ')', '{', 'return', 'true', ';', '}', '}', 'return', 'false', ';', '}', '}']</t>
  </si>
  <si>
    <t>[-1.8683915   0.4736296   0.15411268  0.129223    0.34343395 -1.4571464
  0.87219495  1.5381596  -0.289591   -1.1325223  -0.93669516 -2.2266
 -0.9394142   0.07924097 -0.32202348  0.24957739  1.6323433   0.9638908
 -0.5454568  -0.9760357   0.4395342   0.06722411  0.16111623 -0.1709609
  0.55028045  0.27935755 -0.02543956  0.47256783 -1.0090069  -0.06431607
  0.9207795   0.4133078  -0.51615864  0.61934185 -0.3699076   0.15231234
  0.9912374  -0.3874191  -0.05332925  1.4973934   1.1367326  -0.8802574
 -0.88173366  0.2002886   0.7342339  -0.2082322  -0.36005765 -0.39032608
  0.51186496  0.25733888  0.9491259  -0.60925406  0.5551164   0.14719588
 -0.64161676  1.2687114   1.4868231   0.5140241  -0.35034096  1.1430402
  0.67836964  0.0413881  -0.05663563 -0.98285145  0.5360596   0.3044329
 -0.44185445  0.00774605  0.6237475  -0.2954314  -0.4237884   0.11965542
  0.91679674 -0.8585235   0.913551    0.07249647  0.54949164  0.189582
 -0.47753942  0.14745912 -1.4178538   0.2809201  -1.0013493   0.15434115
 -0.57575905 -0.3783307   0.49530125 -0.15483539  0.3994003  -0.72879326
  0.45052198  0.9358577  -0.15769844 -1.0669893   2.0065634   1.2759517
  1.0636662  -1.3696809  -0.01550832  0.46837145]</t>
  </si>
  <si>
    <t>{'isEmpty', 'equals', 'getExtension', 'indexOfExtension'}</t>
  </si>
  <si>
    <t>public class Main
{
private void write(final ByteString record) throws IOException {
  ByteString data=new ByteStringBuilder(SIZE_OF_RECORD_SIZE + record.length()).appendInt(record.length()).appendBytes(record).toByteString();
  int distanceToBlockStart=BlockLogReader.getDistanceToNextBlockStart(writer.getBytesWritten(),blockSize);
  int cumulatedDistanceToBeginning=distanceToBlockStart;
  int dataPosition=0;
  int dataRemaining=data.length();
  final int dataSizeForOneBlock=blockSize - SIZE_OF_BLOCK_OFFSET;
  while (distanceToBlockStart &lt; dataRemaining) {
    if (distanceToBlockStart &gt; 0) {
      final int dataEndPosition=dataPosition + distanceToBlockStart;
      writer.write(data.subSequence(dataPosition,dataEndPosition));
      dataPosition=dataEndPosition;
      dataRemaining-=distanceToBlockStart;
    }
    writer.write(ByteString.valueOfInt(cumulatedDistanceToBeginning));
    distanceToBlockStart=dataSizeForOneBlock;
    cumulatedDistanceToBeginning+=blockSize;
  }
  writer.write(data.subSequence(dataPosition,data.length()));
}
}</t>
  </si>
  <si>
    <t>Writes the provided byte string to the log file.</t>
  </si>
  <si>
    <t>['public', 'class', 'Main', '{', 'private', 'void', 'write', '(', 'final', 'ByteString', 'record', ')', 'throws', 'IOException', '{', 'ByteString', 'data', '=', 'new', 'ByteStringBuilder', '(', 'SIZE_OF_RECORD_SIZE', '+', 'record', '.', 'length', '(', ')', ')', '.', 'appendInt', '(', 'record', '.', 'length', '(', ')', ')', '.', 'appendBytes', '(', 'record', ')', '.', 'toByteString', '(', ')', ';', 'int', 'distanceToBlockStart', '=', 'BlockLogReader', '.', 'getDistanceToNextBlockStart', '(', 'writer', '.', 'getBytesWritten', '(', ')', ',', 'blockSize', ')', ';', 'int', 'cumulatedDistanceToBeginning', '=', 'distanceToBlockStart', ';', 'int', 'dataPosition', '=', '0', ';', 'int', 'dataRemaining', '=', 'data', '.', 'length', '(', ')', ';', 'final', 'int', 'dataSizeForOneBlock', '=', 'blockSize', '-', 'SIZE_OF_BLOCK_OFFSET', ';', 'while', '(', 'distanceToBlockStart', '&lt;', 'dataRemaining', ')', '{', 'if', '(', 'distanceToBlockStart', '&gt;', '0', ')', '{', 'final', 'int', 'dataEndPosition', '=', 'dataPosition', '+', 'distanceToBlockStart', ';', 'writer', '.', 'write', '(', 'data', '.', 'subSequence', '(', 'dataPosition', ',', 'dataEndPosition', ')', ')', ';', 'dataPosition', '=', 'dataEndPosition', ';', 'dataRemaining', '-=', 'distanceToBlockStart', ';', '}', 'writer', '.', 'write', '(', 'ByteString', '.', 'valueOfInt', '(', 'cumulatedDistanceToBeginning', ')', ')', ';', 'distanceToBlockStart', '=', 'dataSizeForOneBlock', ';', 'cumulatedDistanceToBeginning', '+=', 'blockSize', ';', '}', 'writer', '.', 'write', '(', 'data', '.', 'subSequence', '(', 'dataPosition', ',', 'data', '.', 'length', '(', ')', ')', ')', ';', '}', '}']</t>
  </si>
  <si>
    <t>[-0.7206848   0.21950193  0.4934657   0.19501297  0.45230636 -0.49839127
  0.40441635  0.7734648  -0.25722402 -0.9127211  -1.2150047  -1.9663295
 -0.10979653  0.50226337 -0.30252865  0.3359848   1.7722294   1.1801274
 -0.709564   -1.5647992   0.35868165  0.25654146 -0.3166787  -0.47548327
  1.0419847   0.5827561  -0.33702242  0.33157006 -1.1369098   0.3027345
  0.8170832   0.6470537  -0.39316538 -0.7054634  -0.715259    0.39226475
  0.7482522  -0.6676345  -0.1661125   0.54530334  0.540522   -1.104708
 -1.0201799   0.65339476  1.0459207  -0.45825315 -0.37689897 -0.6403063
 -0.10080383  0.08589385  0.54836607 -0.2840452  -0.12532146  0.03918729
 -0.4868468   0.9041677   0.2855389  -0.26470926 -0.33808494  0.8073834
  1.27827     0.22666106 -0.35365897 -0.43742758  0.58113533  0.01379031
 -0.36673656 -0.5231225   0.89244634 -0.3771098  -0.10116823 -0.04086157
  0.6272302  -0.8191049   0.6620673   0.05600068  0.6850289   0.12345123
 -0.4382924   0.31128424 -1.357441    0.1465215  -1.6815984   0.3527775
 -0.72035825 -0.4272073   0.9084944  -0.07463161  0.3723336  -1.1723893
  0.7126614   1.2009865   0.07305055 -0.42860696  1.7328141   0.93225336
  0.54842347 -1.1489586  -0.37793836  0.29721284]</t>
  </si>
  <si>
    <t>{'appendBytes', 'write', 'appendInt', 'subSequence', 'toByteString', 'getBytesWritten', 'valueOfInt', 'length', 'getDistanceToNextBlockStart'}</t>
  </si>
  <si>
    <t>public class Main
{
@Override public boolean isAllowed(LocalBackendDeleteOperation operation){
  AciContainer container=new AciLDAPOperationContainer(operation,ACI_DELETE);
  return isAllowed(container,operation);
}
}</t>
  </si>
  <si>
    <t>Check access on delete operations.</t>
  </si>
  <si>
    <t>['public', 'class', 'Main', '{', '@', 'Override', 'public', 'boolean', 'isAllowed', '(', 'LocalBackendDeleteOperation', 'operation', ')', '{', 'AciContainer', 'container', '=', 'new', 'AciLDAPOperationContainer', '(', 'operation', ',', 'ACI_DELETE', ')', ';', 'return', 'isAllowed', '(', 'container', ',', 'operation', ')', ';', '}', '}']</t>
  </si>
  <si>
    <t>[-1.1470296   0.9008811   0.32937777  0.07786559  0.32128567 -1.3504826
  0.73149693  1.5874557  -0.23961931 -0.9387935  -0.5511226  -1.018285
 -0.4176149  -0.37043586  0.14770949 -0.1313359   1.0372754   0.89962393
 -0.34448355 -1.072961    0.27096257 -0.31798047  0.5157924  -0.21475694
  0.08213249  0.21021813 -0.57900465  0.02090678 -0.33284286  0.20868722
  0.49794492  0.2712315   0.15010455  0.15335691 -0.05028734  0.788269
  0.8610398  -0.32098848 -0.2580913   0.9374525   0.79311585 -1.0241258
 -1.017224    0.61004955  0.43345347 -0.4911049   0.20822406 -0.12804607
 -0.05336426 -0.28557184  0.4503941  -0.6931712   0.65865815  0.20681933
 -0.24245732  0.5233292   0.64794284 -0.08481076  0.21985845  0.8420588
  0.36236802  0.02445242  0.30778182 -0.6693595   0.04851273  0.3993926
  0.07794468 -0.0299756  -0.34952474 -0.28130543 -0.85340786  0.4638639
  0.07241306 -0.3178129   0.4403515   0.51030266 -0.28301916  0.23428147
 -0.6162303  -0.02760657 -0.94086236  0.23315263 -0.77708703  0.4145617
 -0.2737621  -0.38601464  0.8197382  -0.01161916  0.36064544 -0.82644147
  0.64646137  0.60724515 -0.25481862 -0.68483305  2.033982    0.5176453
  1.2863709  -1.1253895  -0.37171015  0.50222015]</t>
  </si>
  <si>
    <t>{'isAllowed'}</t>
  </si>
  <si>
    <t>public class Main
{
public void checkHeaders() throws ParseException {
  String prefix="Missing a required header : ";
  if (getCSeq() == null) {
    throw new ParseException(prefix + CSeqHeader.NAME,0);
  }
  if (getTo() == null) {
    throw new ParseException(prefix + ToHeader.NAME,0);
  }
  if (this.callIdHeader == null || this.callIdHeader.getCallId() == null || callIdHeader.getCallId().equals("")) {
    throw new ParseException(prefix + CallIdHeader.NAME,0);
  }
  if (getFrom() == null) {
    throw new ParseException(prefix + FromHeader.NAME,0);
  }
  if (getViaHeaders() == null) {
    throw new ParseException(prefix + ViaHeader.NAME,0);
  }
  if (getMaxForwards() == null) {
    throw new ParseException(prefix + MaxForwardsHeader.NAME,0);
  }
  if (getTopmostVia() == null)   throw new ParseException("No via header in request! ",0);
  if (getMethod().equals(Request.NOTIFY)) {
    if (getHeader(SubscriptionStateHeader.NAME) == null)     throw new ParseException(prefix + SubscriptionStateHeader.NAME,0);
    if (getHeader(EventHeader.NAME) == null)     throw new ParseException(prefix + EventHeader.NAME,0);
  }
 else   if (getMethod().equals(Request.PUBLISH)) {
    if (getHeader(EventHeader.NAME) == null)     throw new ParseException(prefix + EventHeader.NAME,0);
  }
  final String method=requestLine.getMethod();
  if (SIPTransactionStack.isDialogCreated(method)) {
    if (this.getContactHeader() == null) {
      if (this.getToTag() == null)       throw new ParseException(prefix + ContactHeader.NAME,0);
    }
  }
  if (requestLine != null &amp;&amp; method != null &amp;&amp; getCSeq().getMethod() != null &amp;&amp; method.compareTo(getCSeq().getMethod()) != 0) {
    throw new ParseException("CSEQ method mismatch with  Request-Line ",0);
  }
}
}</t>
  </si>
  <si>
    <t>Check header for constraints. (1) Invite options and bye requests can only have SIP URIs in the contact headers. (2) Request must have cseq, to and from and via headers. (3) Method in request URI must match that in CSEQ.</t>
  </si>
  <si>
    <t>['public', 'class', 'Main', '{', 'public', 'void', 'checkHeaders', '(', ')', 'throws', 'ParseException', '{', 'String', 'prefix', '=', '"Missing a required header : "', ';', 'if', '(', 'getCSeq', '(', ')', '==', 'null', ')', '{', 'throw', 'new', 'ParseException', '(', 'prefix', '+', 'CSeqHeader', '.', 'NAME', ',', '0', ')', ';', '}', 'if', '(', 'getTo', '(', ')', '==', 'null', ')', '{', 'throw', 'new', 'ParseException', '(', 'prefix', '+', 'ToHeader', '.', 'NAME', ',', '0', ')', ';', '}', 'if', '(', 'this', '.', 'callIdHeader', '==', 'null', '||', 'this', '.', 'callIdHeader', '.', 'getCallId', '(', ')', '==', 'null', '||', 'callIdHeader', '.', 'getCallId', '(', ')', '.', 'equals', '(', '""', ')', ')', '{', 'throw', 'new', 'ParseException', '(', 'prefix', '+', 'CallIdHeader', '.', 'NAME', ',', '0', ')', ';', '}', 'if', '(', 'getFrom', '(', ')', '==', 'null', ')', '{', 'throw', 'new', 'ParseException', '(', 'prefix', '+', 'FromHeader', '.', 'NAME', ',', '0', ')', ';', '}', 'if', '(', 'getViaHeaders', '(', ')', '==', 'null', ')', '{', 'throw', 'new', 'ParseException', '(', 'prefix', '+', 'ViaHeader', '.', 'NAME', ',', '0', ')', ';', '}', 'if', '(', 'getMaxForwards', '(', ')', '==', 'null', ')', '{', 'throw', 'new', 'ParseException', '(', 'prefix', '+', 'MaxForwardsHeader', '.', 'NAME', ',', '0', ')', ';', '}', 'if', '(', 'getTopmostVia', '(', ')', '==', 'null', ')', 'throw', 'new', 'ParseException', '(', '"No via header in request! "', ',', '0', ')', ';', 'if', '(', 'getMethod', '(', ')', '.', 'equals', '(', 'Request', '.', 'NOTIFY', ')', ')', '{', 'if', '(', 'getHeader', '(', 'SubscriptionStateHeader', '.', 'NAME', ')', '==', 'null', ')', 'throw', 'new', 'ParseException', '(', 'prefix', '+', 'SubscriptionStateHeader', '.', 'NAME', ',', '0', ')', ';', 'if', '(', 'getHeader', '(', 'EventHeader', '.', 'NAME', ')', '==', 'null', ')', 'throw', 'new', 'ParseException', '(', 'prefix', '+', 'EventHeader', '.', 'NAME', ',', '0', ')', ';', '}', 'else', 'if', '(', 'getMethod', '(', ')', '.', 'equals', '(', 'Request', '.', 'PUBLISH', ')', ')', '{', 'if', '(', 'getHeader', '(', 'EventHeader', '.', 'NAME', ')', '==', 'null', ')', 'throw', 'new', 'ParseException', '(', 'prefix', '+', 'EventHeader', '.', 'NAME', ',', '0', ')', ';', '}', 'final', 'String', 'method', '=', 'requestLine', '.', 'getMethod', '(', ')', ';', 'if', '(', 'SIPTransactionStack', '.', 'isDialogCreated', '(', 'method', ')', ')', '{', 'if', '(', 'this', '.', 'getContactHeader', '(', ')', '==', 'null', ')', '{', 'if', '(', 'this', '.', 'getToTag', '(', ')', '==', 'null', ')', 'throw', 'new', 'ParseException', '(', 'prefix', '+', 'ContactHeader', '.', 'NAME', ',', '0', ')', ';', '}', '}', 'if', '(', 'requestLine', '!=', 'null', '&amp;&amp;', 'method', '!=', 'null', '&amp;&amp;', 'getCSeq', '(', ')', '.', 'getMethod', '(', ')', '!=', 'null', '&amp;&amp;', 'method', '.', 'compareTo', '(', 'getCSeq', '(', ')', '.', 'getMethod', '(', ')', ')', '!=', '0', ')', '{', 'throw', 'new', 'ParseException', '(', '"CSEQ method mismatch with  Request-Line "', ',', '0', ')', ';', '}', '}', '}']</t>
  </si>
  <si>
    <t>[-1.4388787   0.07985483  0.18097375 -0.0403793   0.44130573 -0.6521257
  0.59388304  1.015148   -0.32639444 -1.0790782  -1.2987539  -2.8598166
 -1.0868641   0.2841946  -0.8215084   0.39302033  1.9749593   1.0257971
 -0.70942855 -1.5710188   0.36619812  0.36519963 -0.00815714 -0.72886276
  0.96650267  0.33473665  0.17883262  0.43876863 -1.5680195   0.05803076
  0.66697633  0.91633123 -1.0957825  -0.24819231 -0.7282589   0.2658962
  0.9956324  -0.22243273 -0.13680643  1.0997374   1.03279    -1.1583532
 -1.0666163   0.28257048  1.3698823  -0.20514268 -0.5555974  -0.4629377
  0.6446245   0.6640871   0.94185084 -0.82193077  0.37008697  0.06949526
 -1.0669837   0.9574296   0.9821513   0.16421749 -0.5563339   1.3660704
  1.3922412  -0.21970342 -0.03689008 -0.8955002   0.52864844 -0.28170022
 -0.5489596  -0.25548285  1.2793996  -0.37466866 -0.07978607  0.39168885
  1.1435864  -0.9181206   1.106055   -0.14799853  1.0323738  -0.18798047
 -0.25590867  0.22872248 -1.0274447   0.23065315 -1.7658949  -0.17872547
 -0.8016911  -0.9134434  -0.01993759 -0.05377149  0.30393565 -0.58304787
  0.2086805   1.4745755   0.39424294 -1.0891695   1.7335423   1.5145794
  1.1626683  -0.9221663   0.25568458  0.31109923]</t>
  </si>
  <si>
    <t>{'getCSeq', 'getTo', 'getCallId', 'getTopmostVia', 'getMaxForwards', 'isDialogCreated', 'getContactHeader', 'getHeader', 'equals', 'getMethod', 'getFrom', 'compareTo', 'getToTag', 'getViaHeaders'}</t>
  </si>
  <si>
    <t>checkHeaders</t>
  </si>
  <si>
    <t>public class Main
{
protected void initCipher() throws IOException {
  try {
    cipher.init(Cipher.ENCRYPT_MODE,key,params);
  }
 catch (  InvalidKeyException e) {
    throw new IOException(e);
  }
catch (  InvalidAlgorithmParameterException e) {
    throw new IOException(e);
  }
}
}</t>
  </si>
  <si>
    <t>['public', 'class', 'Main', '{', 'protected', 'void', 'initCipher', '(', ')', 'throws', 'IOException', '{', 'try', '{', 'cipher', '.', 'init', '(', 'Cipher', '.', 'ENCRYPT_MODE', ',', 'key', ',', 'params', ')', ';', '}', 'catch', '(', 'InvalidKeyException', 'e', ')', '{', 'throw', 'new', 'IOException', '(', 'e', ')', ';', '}', 'catch', '(', 'InvalidAlgorithmParameterException', 'e', ')', '{', 'throw', 'new', 'IOException', '(', 'e', ')', ';', '}', '}', '}']</t>
  </si>
  <si>
    <t>[-1.652367    1.1206986   0.60731435 -0.14156339  0.20986716 -0.8224879
  1.0837775   1.2519325   0.26997977 -0.44894007 -1.2141593  -2.053588
 -0.7585744  -0.78408384 -0.8597996  -0.43489912  1.2146381   0.88893485
 -0.7407505  -1.6972233   0.07059582 -0.43006733 -0.1907817  -0.04067822
  0.72098327  0.46370548 -0.4446999  -0.16053376 -1.4453585   0.0561987
  0.47815263  0.56049573 -0.647364   -0.7488611  -0.18635285  0.6739193
  1.5872817   0.61096126 -0.2716561   0.9222423   0.8031135  -1.9634382
 -1.7656993   0.51712143  0.04388887 -1.0630912   0.63014835  0.01311278
  0.25602418  0.1841537   0.44093078 -0.96088094  0.53577894  0.24983253
 -0.9317765   0.4601831   1.1242309  -0.9008231  -0.13729204  1.2954142
  1.0775864  -0.4014475   0.804129   -1.2183657   0.7447237  -0.7152979
 -0.34896657 -0.13882399  0.15338022 -1.1591786   0.10366051  0.5751608
  0.90430987 -0.03683599  1.1866091   0.48797512 -0.19313408  0.4610453
 -0.5233172  -0.1477444  -0.703212   -0.13800079 -1.541928   -0.17314224
 -1.1962595  -1.3062049   0.6248044   0.25862777  0.01651713 -0.9832653
  0.98337007  1.7137271   0.36757526 -0.9226204   2.9922996   1.3117651
  1.1086054  -1.1231431  -0.8211121   0.30391768]</t>
  </si>
  <si>
    <t>public class Main
{
public static final &lt;V&gt;V fromJson(String json,Type type){
  return GSON.fromJson(json,type);
}
}</t>
  </si>
  <si>
    <t>Convert string to given type</t>
  </si>
  <si>
    <t>['public', 'class', 'Main', '{', 'public', 'static', 'final', '&lt;', 'V', '&gt;', 'V', 'fromJson', '(', 'String', 'json', ',', 'Type', 'type', ')', '{', 'return', 'GSON', '.', 'fromJson', '(', 'json', ',', 'type', ')', ';', '}', '}']</t>
  </si>
  <si>
    <t>[-1.21852243e+00  1.23843062e+00  5.61333358e-01  4.07719225e-01
  3.14767540e-01 -2.13352847e+00  1.42515361e+00  2.10763764e+00
 -6.21680081e-01 -1.21244442e+00 -8.55016828e-01 -1.22037601e+00
 -1.64920524e-01 -2.66834795e-01  7.27659583e-01  3.80292833e-01
  7.51253247e-01  1.36329556e+00 -4.04244661e-01 -1.47689438e+00
  2.95326829e-01 -2.54669309e-01  1.45860478e-01  4.21339691e-01
  3.69157553e-01  1.49170160e-01 -6.52003050e-01 -1.76683456e-01
 -1.33417785e-01 -4.39906120e-03  4.42455977e-01  6.47456586e-01
  3.86064351e-01  6.33755744e-01  8.01533461e-02  5.26657939e-01
  9.54326153e-01 -3.94499004e-01 -2.13418901e-01  8.57668996e-01
  3.89805794e-01 -1.35907853e+00 -8.02295625e-01  5.78806698e-01
  4.63768184e-01 -6.70772374e-01  2.32727855e-01 -2.68948466e-01
  1.84538439e-01 -4.95507807e-01  8.93301368e-01 -6.93050385e-01
  4.76011723e-01 -4.23576944e-02 -3.73384297e-01  8.57078016e-01
  5.55088997e-01 -2.49870032e-01  2.79449284e-01  7.20475912e-01
  2.90386438e-01  1.98454738e-01 -1.09145984e-01 -6.29037261e-01
  3.84373248e-01  5.10475636e-01 -6.96106553e-02  1.67080015e-03
 -3.76972497e-01 -2.45218605e-01 -9.78674650e-01 -5.00233509e-02
 -5.73821366e-02 -2.72647798e-01  6.92038953e-01  7.17216671e-01
 -5.02432883e-01  4.47118491e-01 -4.26368475e-01  5.99099994e-02
 -7.38913178e-01  1.20746642e-01 -6.20896757e-01  3.99938017e-01
 -3.61110210e-01  5.22456616e-02  9.21211243e-01  1.46295086e-01
  8.44434381e-01 -1.05124807e+00  8.97881329e-01  3.79726022e-01
 -1.25799134e-01 -4.90992635e-01  2.33787155e+00  4.83538896e-01
  1.14840817e+00 -1.31360793e+00 -4.27115500e-01  5.00415027e-01]</t>
  </si>
  <si>
    <t>{'fromJson'}</t>
  </si>
  <si>
    <t>public class Main
{
public void init(InputMeta in) throws IOException {
  style=in.readWord();
  color=in.readColor();
  hatch=in.readWord();
}
}</t>
  </si>
  <si>
    <t>Initializes this MetaBrush object.</t>
  </si>
  <si>
    <t>['public', 'class', 'Main', '{', 'public', 'void', 'init', '(', 'InputMeta', 'in', ')', 'throws', 'IOException', '{', 'style', '=', 'in', '.', 'readWord', '(', ')', ';', 'color', '=', 'in', '.', 'readColor', '(', ')', ';', 'hatch', '=', 'in', '.', 'readWord', '(', ')', ';', '}', '}']</t>
  </si>
  <si>
    <t>[-1.1298174   0.9775733   0.7004458   0.3971467   0.49779114 -0.7400111
  0.49214673  1.1202263  -0.20000172 -0.7348357  -1.2178317  -1.6543295
  0.2451674  -0.09226423 -0.21696734 -0.11655005  1.4465331   1.0834925
 -0.46652406 -1.2364588   0.18535595 -0.17317964 -0.18101363 -0.8272449
  0.45210734  0.35810503 -0.7197029   0.3481123  -0.69617695  0.3966511
  0.4913581   0.698776   -0.2022742  -0.02333856 -0.49243745  0.78524935
  0.8552184  -0.24345005 -0.36172894  0.7104465   0.71062785 -0.9124714
 -1.0447104   0.6912912   0.7928532  -0.50159764 -0.18170537 -0.22771613
 -0.26556325 -0.12944427  0.52618754 -0.5550803   0.3286087  -0.14752609
 -0.50128126  0.8260101   0.18510109 -0.1490627   0.07796051  0.86258113
  1.1439719   0.1177787   0.0145821  -0.71429753  0.28979802 -0.09398834
 -0.09118437 -0.32975224  0.57140106 -0.5191175  -0.5030893   0.30701864
  0.3688005  -0.52774805  0.8403891   0.40361705  0.1300835   0.08548617
 -0.9099189   0.04202099 -1.6990286   0.16451442 -1.4914753   0.57982635
 -0.6599618  -0.82068664  1.0597302  -0.1836479   0.19617517 -0.9551466
  0.69777673  1.0053759  -0.17425534 -0.8780864   2.073817    0.7320255
  0.8018812  -0.8560392  -0.4487492   0.4049336 ]</t>
  </si>
  <si>
    <t>{'readColor', 'readWord'}</t>
  </si>
  <si>
    <t>public class Main
{
public void invalidateLayout(Container c){
}
}</t>
  </si>
  <si>
    <t>Does nothing. If the developer really wants to change the size of one of the views JSplitPane.resetToPreferredSizes should be messaged.</t>
  </si>
  <si>
    <t>['public', 'class', 'Main', '{', 'public', 'void', 'invalidateLayout', '(', 'Container', 'c', ')', '{', '}', '}']</t>
  </si>
  <si>
    <t>[-1.90253174e+00  2.42737889e+00  7.75760531e-01  7.50069559e-01
  5.97131908e-01 -2.29050612e+00  1.34976923e+00  2.97228312e+00
 -2.77244359e-01 -1.04018188e+00 -2.85732746e-01 -8.84143054e-01
  4.07632768e-01 -3.81595582e-01  3.78458172e-01 -7.46977031e-01
  9.31516588e-01  7.82081962e-01 -6.50808990e-01 -1.19012332e+00
  5.59834719e-01 -1.38060188e+00  4.92228985e-01 -2.78462470e-01
 -2.45100871e-01  4.03484970e-01 -1.22775376e+00  5.22278845e-01
  3.40572566e-01  2.43292615e-01  1.85538411e-01  2.48308852e-01
  2.77009070e-01  1.48118234e+00  4.95954186e-01  5.89934766e-01
  1.15934241e+00  1.28221596e-02 -4.53208596e-01  1.46024644e+00
  1.04588544e+00 -8.24925780e-01 -1.82458806e+00  9.59283173e-01
 -1.76124915e-01 -8.87607515e-01  3.10527235e-01  3.14354420e-01
  4.56241183e-02 -4.14878368e-01  2.16420904e-01 -8.10564339e-01
  5.46455979e-01  1.21720433e-01  5.14205098e-01  4.34206307e-01
  8.46362233e-01 -1.98843479e-01  6.68889582e-01  3.25583667e-01
 -2.70458639e-01  4.25390303e-01  2.61795312e-01 -1.00499547e+00
  2.27028951e-01  7.12792337e-01  5.77494085e-01  4.17684108e-01
 -8.25893462e-01 -7.04625905e-01 -8.11661124e-01  7.28132427e-01
 -1.47744583e-03 -8.32002014e-02  5.50559878e-01  5.45594990e-01
 -4.76771206e-01  6.39582574e-01 -1.11817443e+00 -5.97223878e-01
 -1.51262403e+00  1.22653581e-01  1.23427935e-01  8.44015181e-01
 -7.67161027e-02 -3.38769585e-01  1.21842492e+00 -6.64266169e-01
 -3.55735302e-01 -8.08334947e-01  7.54748344e-01  2.50510603e-01
 -3.50131333e-01 -1.05090845e+00  2.66511393e+00  5.06571949e-01
  1.12034190e+00 -5.46558499e-01 -1.01983202e+00  7.98056066e-01]</t>
  </si>
  <si>
    <t>public class Main
{
protected void validate(){
  super.validate();
  updateGrid();
}
}</t>
  </si>
  <si>
    <t>Overriden to update the grid when validating.</t>
  </si>
  <si>
    <t>['public', 'class', 'Main', '{', 'protected', 'void', 'validate', '(', ')', '{', 'super', '.', 'validate', '(', ')', ';', 'updateGrid', '(', ')', ';', '}', '}']</t>
  </si>
  <si>
    <t>[-1.5272101   1.3225622   0.497709    0.4911382   0.6060488  -1.2666714
  0.7488491   1.8305016  -0.2734792  -0.7172703  -0.857292   -1.4627362
 -0.22916736 -0.3721095  -0.35600135  0.00909921  1.4169812   1.2024541
 -0.91633666 -1.5964878   0.15311699 -0.605602    0.23802146 -0.68125767
  0.26066902  0.1540559  -0.67274714  0.24517068 -0.6709955   0.35958263
  0.6377782   0.4992017   0.04713221  0.34218118  0.15927163  0.8609882
  1.3320048  -0.19229895 -0.3510663   1.2404134   0.9135118  -1.1598417
 -1.7816197   0.81356907  0.57915026 -0.6670051   0.09931497 -0.01086364
 -0.35848558 -0.12886564  0.35202315 -0.7391829   0.43326998  0.1791572
 -0.10043938  0.6508386   0.5394083  -0.34545624  0.30976644  0.81436783
  0.9136245   0.12368512  0.04127617 -1.0089123   0.18330854  0.08585788
  0.11374724 -0.10178163  0.19094238 -0.702992   -0.75040036  0.49653473
  0.42680064 -0.42943546  0.76104885  0.3806017  -0.05683472  0.18963742
 -0.86949366  0.00846443 -1.3431035   0.38206157 -0.911264    0.5376498
 -0.53256    -0.6985899   0.90371287 -0.541165    0.12418883 -0.72670805
  0.5176764   0.7856791  -0.17746562 -0.9789957   2.375901    0.7278929
  1.1028312  -1.0265563  -0.7064916   0.7524405 ]</t>
  </si>
  <si>
    <t>{'updateGrid'}</t>
  </si>
  <si>
    <t>public class Main
{
public String findRole(String rolename){
  UserDatabase database=(UserDatabase)this.resource;
  Role role=database.findRole(rolename);
  if (role == null) {
    return (null);
  }
  try {
    ObjectName oname=MBeanUtils.createObjectName(managedRole.getDomain(),role);
    return (oname.toString());
  }
 catch (  MalformedObjectNameException e) {
    IllegalArgumentException iae=new IllegalArgumentException("Cannot create object name for role [" + rolename + "]");
    iae.initCause(e);
    throw iae;
  }
}
}</t>
  </si>
  <si>
    <t>Return the MBean Name for the specified role name (if any); otherwise return &lt;code&gt;null&lt;/code&gt;.</t>
  </si>
  <si>
    <t>['public', 'class', 'Main', '{', 'public', 'String', 'findRole', '(', 'String', 'rolename', ')', '{', 'UserDatabase', 'database', '=', '(', 'UserDatabase', ')', 'this', '.', 'resource', ';', 'Role', 'role', '=', 'database', '.', 'findRole', '(', 'rolename', ')', ';', 'if', '(', 'role', '==', 'null', ')', '{', 'return', '(', 'null', ')', ';', '}', 'try', '{', 'ObjectName', 'oname', '=', 'MBeanUtils', '.', 'createObjectName', '(', 'managedRole', '.', 'getDomain', '(', ')', ',', 'role', ')', ';', 'return', '(', 'oname', '.', 'toString', '(', ')', ')', ';', '}', 'catch', '(', 'MalformedObjectNameException', 'e', ')', '{', 'IllegalArgumentException', 'iae', '=', 'new', 'IllegalArgumentException', '(', '"Cannot create object name for role ["', '+', 'rolename', '+', '"]"', ')', ';', 'iae', '.', 'initCause', '(', 'e', ')', ';', 'throw', 'iae', ';', '}', '}', '}']</t>
  </si>
  <si>
    <t>[-1.1919304   0.3093638   0.2950565  -0.01990379  0.3497379  -0.65695477
  0.6636152   0.8549314  -0.23760062 -0.6440185  -1.2803841  -2.0583704
 -0.76297486 -0.08331459 -0.6614028   0.27786776  1.6154482   1.067641
 -0.74241096 -1.3677377   0.18796457  0.22399215  0.08134246 -0.40146825
  0.7343329   0.34088394 -0.24828902  0.1359781  -1.4688461   0.13165669
  0.8199864   0.642004   -0.58439183 -0.4669334  -0.55873084  0.5276109
  1.1737117  -0.10294285 -0.12142437  0.99972653  0.85946846 -1.1837049
 -1.176961    0.5040093   0.97556657 -0.21998143 -0.17224489 -0.32939216
  0.27094147  0.34840345  0.5431553  -0.5606569   0.44156164  0.03318147
 -0.57579154  0.8461254   0.7124511  -0.16880916 -0.23502614  1.2118975
  1.3328825  -0.0747605  -0.03664433 -0.81802636  0.433231   -0.29302523
 -0.53328866 -0.31314057  1.0953102  -0.54566514 -0.30551797  0.0836796
  0.83867836 -0.6411183   0.83120096  0.09546886  0.50187105  0.06767769
 -0.27251583  0.13937643 -1.0713614   0.24515611 -1.5476894  -0.0162026
 -0.8151338  -0.9798572   0.48595008 -0.04069884  0.36444205 -0.86594266
  0.55369484  1.2221049   0.21061356 -0.82471806  1.8392993   1.1178303
  0.8163667  -1.1368049  -0.2754869   0.45288396]</t>
  </si>
  <si>
    <t>{'createObjectName', 'initCause', 'getDomain', 'findRole', 'toString'}</t>
  </si>
  <si>
    <t>findRole</t>
  </si>
  <si>
    <t>public class Main
{
public void stopNicely(){
  run=false;
}
}</t>
  </si>
  <si>
    <t>Stops this Thread nicely, as soon as possible but without any forcing.</t>
  </si>
  <si>
    <t>['public', 'class', 'Main', '{', 'public', 'void', 'stopNicely', '(', ')', '{', 'run', '=', 'false', ';', '}', '}']</t>
  </si>
  <si>
    <t>[-1.8147742   1.8044852   0.6865683   0.56169105  0.3857437  -1.898841
  1.2111506   2.5272477  -0.15684637 -0.68597275 -0.63384694 -0.84215224
  0.08767484 -0.5039207   0.05695155 -0.5362899   1.1078669   0.90052754
 -0.6477692  -1.0789416   0.59613794 -0.80564     0.62163484 -0.3108194
 -0.26767915  0.27195567 -0.7741893   0.34607124 -0.02372206  0.373842
  0.5129483   0.14796618  0.2629063   1.0532522   0.2733163   0.7123959
  1.0918279  -0.1941242  -0.36783773  1.3456819   1.1009294  -0.7222023
 -1.4060608   0.8338365   0.22387631 -0.66572845  0.0796308   0.01254155
 -0.10892918 -0.5691723   0.26404852 -0.89226425  0.75625294  0.06561558
  0.23093669  0.70866287  0.83472323 -0.00590357  0.63179433  0.625159
  0.15686134  0.08394885  0.43061754 -1.2110124   0.0552266   0.33725375
  0.17889507  0.2392548  -0.4754276  -0.6657889  -0.91366357  0.504825
  0.03849432 -0.2117625   0.5490914   0.72969437 -0.48342234  0.4008222
 -1.2333314  -0.31881034 -1.7860717   0.20062825 -0.55429935  0.64582205
 -0.49860013 -0.6726112   1.3539691  -0.6135942  -0.06886067 -0.96475387
  0.89969385  0.66392446 -0.4978271  -0.987607    2.7535949   0.64227605
  1.0973473  -0.90402836 -0.895048    0.908767  ]</t>
  </si>
  <si>
    <t>stopNicely</t>
  </si>
  <si>
    <t>public class Main
{
@Override public boolean equals(Object obj){
  if (obj == this) {
    return true;
  }
  if (!(obj instanceof SecretKeySpec)) {
    return false;
  }
  SecretKeySpec ks=(SecretKeySpec)obj;
  return (algorithm.equalsIgnoreCase(ks.algorithm)) &amp;&amp; (Arrays.equals(key,ks.key));
}
}</t>
  </si>
  <si>
    <t>Compares the specified object with this &lt;code&gt;SecretKeySpec&lt;/code&gt; instance.</t>
  </si>
  <si>
    <t>['public', 'class', 'Main', '{', '@', 'Override', 'public', 'boolean', 'equals', '(', 'Object', 'obj', ')', '{', 'if', '(', 'obj', '==', 'this', ')', '{', 'return', 'true', ';', '}', 'if', '(', '!', '(', 'obj', 'instanceof', 'SecretKeySpec', ')', ')', '{', 'return', 'false', ';', '}', 'SecretKeySpec', 'ks', '=', '(', 'SecretKeySpec', ')', 'obj', ';', 'return', '(', 'algorithm', '.', 'equalsIgnoreCase', '(', 'ks', '.', 'algorithm', ')', ')', '&amp;&amp;', '(', 'Arrays', '.', 'equals', '(', 'key', ',', 'ks', '.', 'key', ')', ')', ';', '}', '}']</t>
  </si>
  <si>
    <t>[-1.5649219   0.463223    0.12673847  0.19547336  0.68195015 -1.1181859
  0.41776916  1.4159487  -0.23685755 -0.9484461  -0.7776391  -2.0581918
 -0.9294244  -0.1602217  -0.3237339   0.26745212  1.8288114   1.0428625
 -0.7280128  -1.1451507   0.2910277  -0.12729995  0.31445405 -0.604943
  0.39470285 -0.2982649   0.03014399  0.35591447 -0.85284454  0.13784815
  1.1130995   0.36146203 -0.5518557   0.8003598  -0.14547914  0.3749753
  1.3511281  -0.05018774  0.00943109  1.397754    1.2871588  -0.9490889
 -1.1894951   0.33417684  0.8171627   0.1892006  -0.54607683 -0.27230996
  0.39035538  0.63060725  1.1405927  -0.5219676   0.69496185 -0.044514
 -0.818017    1.1450497   1.245879    0.4620545  -0.11727838  0.8522339
  0.9277884   0.30011916 -0.13757692 -1.1025176   0.13636366  0.43184128
 -0.18427989  0.16497521  0.659364   -0.41502368 -0.7289923   0.5813381
  1.4777555  -0.87694085  0.98945516 -0.26985773  0.4747796   0.07857575
 -0.6837451   0.18875995 -1.5901878   0.4059887  -1.0125235   0.17578779
 -0.3352434  -0.7561142   0.51767606 -0.31896266  0.43656108 -0.61604995
 -0.0068247   0.6216062  -0.18236166 -1.4584994   2.0505266   1.3595811
  1.096261   -1.4645584  -0.10786544  0.5386384 ]</t>
  </si>
  <si>
    <t>public class Main
{
public void detach(){
  if (m_allowRelease) {
    m_DTMXRTreeFrag.destruct();
    setObject(null);
  }
}
}</t>
  </si>
  <si>
    <t>Detaches the &lt;code&gt;DTMIterator&lt;/code&gt; from the set which it iterated over, releasing any computational resources and placing the iterator in the INVALID state. After &lt;code&gt;detach&lt;/code&gt; has been invoked, calls to &lt;code&gt;nextNode&lt;/code&gt; or &lt;code&gt;previousNode&lt;/code&gt; will raise a runtime exception. In general, detach should only be called once on the object.</t>
  </si>
  <si>
    <t>['public', 'class', 'Main', '{', 'public', 'void', 'detach', '(', ')', '{', 'if', '(', 'm_allowRelease', ')', '{', 'm_DTMXRTreeFrag', '.', 'destruct', '(', ')', ';', 'setObject', '(', 'null', ')', ';', '}', '}', '}']</t>
  </si>
  <si>
    <t>[-1.8842402   1.0085876   0.3803522   0.44538403  0.51029485 -1.1401331
  0.63324213  1.6603767  -0.15230323 -0.65152884 -1.0831741  -1.7835656
 -0.53931415 -0.1818506  -0.52528983 -0.17436774  1.4517871   1.0649028
 -0.7245294  -1.2792544   0.17385484 -0.5353793  -0.07704996 -0.5864464
  0.4008845   0.16882455 -0.41237277  0.5592827  -0.8654298   0.2076295
  0.5681303   0.64272183 -0.40250394  0.61079115 -0.10141629  0.6115983
  1.2341996  -0.14848338 -0.2140401   1.4702096   1.1421489  -1.0621501
 -1.782602    0.72917265  0.6736464  -0.5253234  -0.06310189 -0.10400451
 -0.09731064  0.0551886   0.49715126 -0.68967265  0.54490864  0.24793933
 -0.12401993  0.9553603   0.8382926  -0.12658949  0.17546865  0.9406434
  0.8881213   0.10932285 -0.06770784 -1.158193    0.3877503  -0.00278643
 -0.02811281 -0.0338012   0.7142349  -0.62979996 -0.62027174  0.5541375
  0.67073935 -0.699136    0.9162438   0.32969344  0.22070304  0.07358042
 -0.6604609  -0.02491874 -1.4843715   0.37774026 -1.0307717   0.40443867
 -0.62358284 -0.7400173   0.68390524 -0.552113    0.12356836 -0.6741181
  0.42916837  0.91619945 -0.16348559 -1.2252437   2.184086    1.0226251
  1.0875711  -0.9350535  -0.47052833  0.7257864 ]</t>
  </si>
  <si>
    <t>{'destruct', 'setObject'}</t>
  </si>
  <si>
    <t>public class Main
{
private void addHistoryTable(SQLiteDatabase db){
  db.execSQL("CREATE TABLE " + HistoryContract.HistoryEntry.TABLE_NAME + " ("+ HistoryContract.HistoryEntry._ID+ " INTEGER PRIMARY KEY,"+ HistoryContract.HistoryEntry.COLUMN_QUERY+ " TEXT NOT NULL,"+ HistoryContract.HistoryEntry.COLUMN_INSERT_DATE+ " INTEGER DEFAULT 0,"+ HistoryContract.HistoryEntry.COLUMN_IS_HISTORY+ " INTEGER NOT NULL DEFAULT 0,"+ "UNIQUE ("+ HistoryContract.HistoryEntry.COLUMN_QUERY+ ") ON CONFLICT REPLACE);");
}
}</t>
  </si>
  <si>
    <t>Inserts the Search History table into the database.</t>
  </si>
  <si>
    <t>['public', 'class', 'Main', '{', 'private', 'void', 'addHistoryTable', '(', 'SQLiteDatabase', 'db', ')', '{', 'db', '.', 'execSQL', '(', '"CREATE TABLE "', '+', 'HistoryContract', '.', 'HistoryEntry', '.', 'TABLE_NAME', '+', '" ("', '+', 'HistoryContract', '.', 'HistoryEntry', '.', '_ID', '+', '" INTEGER PRIMARY KEY,"', '+', 'HistoryContract', '.', 'HistoryEntry', '.', 'COLUMN_QUERY', '+', '" TEXT NOT NULL,"', '+', 'HistoryContract', '.', 'HistoryEntry', '.', 'COLUMN_INSERT_DATE', '+', '" INTEGER DEFAULT 0,"', '+', 'HistoryContract', '.', 'HistoryEntry', '.', 'COLUMN_IS_HISTORY', '+', '" INTEGER NOT NULL DEFAULT 0,"', '+', '"UNIQUE ("', '+', 'HistoryContract', '.', 'HistoryEntry', '.', 'COLUMN_QUERY', '+', '") ON CONFLICT REPLACE);"', ')', ';', '}', '}']</t>
  </si>
  <si>
    <t>[-0.22398436  0.0594227   0.42060286 -0.07505118  0.8235814  -0.5446258
  0.43102655  1.025182   -1.0588099  -0.8823485  -0.9130115  -1.6960374
 -0.16198094  0.8024404  -0.00317342  0.9662235   1.4224068   0.7582406
 -1.403443   -2.4834123   0.698184    0.74542904  0.6052542  -0.16664284
  0.84679985  0.8022048   0.05771546  0.07051501 -1.00335    -0.00643678
  0.4781708   0.5808847  -0.3872059  -1.8120623  -0.6527612   0.46460703
  1.028026    0.10735302 -0.20755489  0.1051667   0.33800793 -0.7626436
 -1.3086802   0.7712869   1.9362565   0.32694703 -0.63016385 -0.07763136
  0.69357246  0.21016234 -0.09521671 -0.09210739  0.21917462 -0.1110174
  0.29139283 -0.23797092 -0.34903392 -0.12304445 -0.34954438  0.30572823
  1.086089    0.19895628 -0.24015754 -0.4076031  -0.51833296 -0.18467382
 -0.3910268  -0.05681409  0.7690152   0.04625023 -0.27021262  0.32881337
  0.65485257 -0.28367695  0.47197816 -0.7034157   0.6813336  -0.1470705
  0.33415157 -0.24742842 -0.42620665 -0.12636107 -1.3754853  -0.65990955
 -0.81707346 -1.1975104   0.17220855 -0.10785127 -0.16037533 -0.909821
  0.14858872  1.1310344   1.0123106  -0.19370607  0.7352887   0.9368871
 -0.6753037   0.25351566 -0.4634698   0.19291075]</t>
  </si>
  <si>
    <t>addHistoryTable</t>
  </si>
  <si>
    <t>public class Main
{
public com.sun.identity.saml2.jaxb.metadata.XACMLPDPDescriptorElement createXACMLPDPDescriptorElement() throws javax.xml.bind.JAXBException {
  return new com.sun.identity.saml2.jaxb.metadata.impl.XACMLPDPDescriptorElementImpl();
}
}</t>
  </si>
  <si>
    <t>Create an instance of XACMLPDPDescriptorElement</t>
  </si>
  <si>
    <t>['public', 'class', 'Main', '{', 'public', 'com', '.', 'sun', '.', 'identity', '.', 'saml2', '.', 'jaxb', '.', 'metadata', '.', 'XACMLPDPDescriptorElement', 'createXACMLPDPDescriptorElement', '(', ')', 'throws', 'javax', '.', 'xml', '.', 'bind', '.', 'JAXBException', '{', 'return', 'new', 'com', '.', 'sun', '.', 'identity', '.', 'saml2', '.', 'jaxb', '.', 'metadata', '.', 'impl', '.', 'XACMLPDPDescriptorElementImpl', '(', ')', ';', '}', '}']</t>
  </si>
  <si>
    <t>[-0.7371341   1.3928586   0.01815212  0.44758165  1.2856705  -0.46097386
  0.14103284  1.3970863  -0.9878744  -1.2484771  -0.43897042 -1.6703426
 -0.13382345 -0.00486421  0.8265606   0.46789658  1.8919607   1.575131
 -1.4981685  -2.3408644  -0.4578805   0.43709388  0.51589465 -1.5528264
  0.47570732 -0.89957047 -0.07138069 -0.4982962  -1.3854321  -0.07248688
  0.62530446  0.51733947  0.14303294 -0.44658503 -0.19049166  0.90595204
  1.246275    0.4905991  -0.6035017   0.12076688  0.08814674 -1.3044531
 -1.6736262   0.66598296  1.8153297   0.36199087 -0.27021995 -0.09081917
 -0.81902623  0.7064549   0.3956746   0.10714238 -0.234857    0.12588802
 -1.4747064   0.38439208 -0.91976994 -0.3042014  -0.30852196  0.5274343
  2.0093246   0.2161918  -0.01031825 -0.716324   -0.7509492   0.02873134
  0.11052624 -0.20542257  0.69213253 -0.03552929 -1.0766515   1.3154728
  1.50357    -0.16633001  1.4048506   0.10249172 -0.02371896  0.21895486
 -0.9741805   0.04122401 -1.7355283   0.4269281  -1.106858   -0.02242201
 -0.95719755 -1.3402407   0.35265166 -0.3392887   1.2653596  -0.552192
 -1.1339      1.0782244   0.66668296 -1.243319    2.698077    1.5912617
  0.6127427  -1.0552257  -0.25547284 -0.03259432]</t>
  </si>
  <si>
    <t>createXACMLPDPDescriptorElement</t>
  </si>
  <si>
    <t>public class Main
{
public void test_read$BII() throws IOException {
  int bytesRead;
  RandomAccessFile raf=new java.io.RandomAccessFile(fileName,"rw");
  byte[] rbuf=new byte[4000];
  FileOutputStream fos=new java.io.FileOutputStream(fileName);
  fos.write(testString.getBytes(),0,testLength);
  fos.close();
  bytesRead=raf.read(rbuf,10,testLength / 2);
  assertEquals("Test 1: Incorrect number of bytes read. ",testLength / 2,bytesRead);
  assertEquals("Test 2: Incorrect bytes read. ",testString.substring(0,testLength / 2),new String(rbuf,10,testLength / 2));
  bytesRead=raf.read(rbuf,0,testLength);
  assertEquals("Test 3: Incorrect number of bytes read. ",testLength - (testLength / 2),bytesRead);
  assertEquals("Test 4: Incorrect bytes read. ",testString.substring(testLength / 2,(testLength / 2) + bytesRead),new String(rbuf,0,bytesRead));
  bytesRead=raf.read(rbuf,0,1);
  assertTrue("Test 5: EOF (-1) expected. ",bytesRead == -1);
  try {
    raf.read(rbuf,-1,1);
    fail("Test 6: IndexOutOfBoundsException expected.");
  }
 catch (  IndexOutOfBoundsException e) {
  }
  try {
    raf.read(rbuf,0,-1);
    fail("Test 7: IndexOutOfBoundsException expected.");
  }
 catch (  IndexOutOfBoundsException e) {
  }
  try {
    raf.read(rbuf,2000,2001);
    fail("Test 8: IndexOutOfBoundsException expected.");
  }
 catch (  IndexOutOfBoundsException e) {
  }
  raf.close();
  try {
    bytesRead=raf.read(rbuf,0,1);
    fail("Test 9: IOException expected.");
  }
 catch (  IOException e) {
  }
}
}</t>
  </si>
  <si>
    <t>java.io.RandomAccessFile#read(byte[], int, int)</t>
  </si>
  <si>
    <t>['public', 'class', 'Main', '{', 'public', 'void', 'test_read$BII', '(', ')', 'throws', 'IOException', '{', 'int', 'bytesRead', ';', 'RandomAccessFile', 'raf', '=', 'new', 'java', '.', 'io', '.', 'RandomAccessFile', '(', 'fileName', ',', '"rw"', ')', ';', 'byte', '[', ']', 'rbuf', '=', 'new', 'byte', '[', '4000', ']', ';', 'FileOutputStream', 'fos', '=', 'new', 'java', '.', 'io', '.', 'FileOutputStream', '(', 'fileName', ')', ';', 'fos', '.', 'write', '(', 'testString', '.', 'getBytes', '(', ')', ',', '0', ',', 'testLength', ')', ';', 'fos', '.', 'close', '(', ')', ';', 'bytesRead', '=', 'raf', '.', 'read', '(', 'rbuf', ',', '10', ',', 'testLength', '/', '2', ')', ';', 'assertEquals', '(', '"Test 1: Incorrect number of bytes read. "', ',', 'testLength', '/', '2', ',', 'bytesRead', ')', ';', 'assertEquals', '(', '"Test 2: Incorrect bytes read. "', ',', 'testString', '.', 'substring', '(', '0', ',', 'testLength', '/', '2', ')', ',', 'new', 'String', '(', 'rbuf', ',', '10', ',', 'testLength', '/', '2', ')', ')', ';', 'bytesRead', '=', 'raf', '.', 'read', '(', 'rbuf', ',', '0', ',', 'testLength', ')', ';', 'assertEquals', '(', '"Test 3: Incorrect number of bytes read. "', ',', 'testLength', '-', '(', 'testLength', '/', '2', ')', ',', 'bytesRead', ')', ';', 'assertEquals', '(', '"Test 4: Incorrect bytes read. "', ',', 'testString', '.', 'substring', '(', 'testLength', '/', '2', ',', '(', 'testLength', '/', '2', ')', '+', 'bytesRead', ')', ',', 'new', 'String', '(', 'rbuf', ',', '0', ',', 'bytesRead', ')', ')', ';', 'bytesRead', '=', 'raf', '.', 'read', '(', 'rbuf', ',', '0', ',', '1', ')', ';', 'assertTrue', '(', '"Test 5: EOF (-1) expected. "', ',', 'bytesRead', '==', '-', '1', ')', ';', 'try', '{', 'raf', '.', 'read', '(', 'rbuf', ',', '-', '1', ',', '1', ')', ';', 'fail', '(', '"Test 6: IndexOutOfBoundsException expected."', ')', ';', '}', 'catch', '(', 'IndexOutOfBoundsException', 'e', ')', '{', '}', 'try', '{', 'raf', '.', 'read', '(', 'rbuf', ',', '0', ',', '-', '1', ')', ';', 'fail', '(', '"Test 7: IndexOutOfBoundsException expected."', ')', ';', '}', 'catch', '(', 'IndexOutOfBoundsException', 'e', ')', '{', '}', 'try', '{', 'raf', '.', 'read', '(', 'rbuf', ',', '2000', ',', '2001', ')', ';', 'fail', '(', '"Test 8: IndexOutOfBoundsException expected."', ')', ';', '}', 'catch', '(', 'IndexOutOfBoundsException', 'e', ')', '{', '}', 'raf', '.', 'close', '(', ')', ';', 'try', '{', 'bytesRead', '=', 'raf', '.', 'read', '(', 'rbuf', ',', '0', ',', '1', ')', ';', 'fail', '(', '"Test 9: IOException expected."', ')', ';', '}', 'catch', '(', 'IOException', 'e', ')', '{', '}', '}', '}']</t>
  </si>
  <si>
    <t>[-0.63767993 -0.20189948  0.2752131  -0.07758325  0.40741786 -0.51746476
  0.5603113   0.90115684 -0.0830702  -1.0425897  -1.0087664  -1.9236099
 -0.5592504   0.3859885  -0.46372637  0.02512577  1.859279    0.88378596
 -0.6096013  -2.0030231   0.34419236  0.05904303 -0.24447471 -0.38772488
  1.1511642   0.6598704  -0.18005347  0.09229695 -1.0985823   0.40280408
  0.85242623  0.31252155 -0.67057157 -1.3986168  -0.50212526  0.6574192
  0.6582345  -0.54929894 -0.05968832  0.33917454  0.6817281  -2.0429897
 -0.93496037  0.5304988   0.973086   -0.73464423 -0.39460438 -0.4282065
 -0.18386981  0.11384303  0.44756433 -0.62757903 -0.07804832  0.3663896
 -0.83037156  0.63618535  0.81152797 -0.4693694  -0.63919735  1.2668364
  1.0310066  -0.0673575   0.02353205 -0.36455563  0.85925674 -0.0285611
 -0.12051947 -0.26903126  0.39808488 -0.55589515  0.43574497  0.0391407
  0.15979077 -0.5966247   0.71248126  0.08451445  0.4960671   0.3690585
 -0.2956067   0.26933548 -0.8802273  -0.0857521  -1.8394121   0.34458482
 -0.6923106  -0.12055632  0.993957    0.30888483  0.507893   -1.2661397
  1.0978302   1.5788057   0.26579    -0.16917747  2.2113333   1.2689762
  1.147654   -1.5987353  -0.44682404  0.03015135]</t>
  </si>
  <si>
    <t>{'fail', 'read', 'write', 'assertTrue', 'assertEquals', 'getBytes', 'substring', 'close'}</t>
  </si>
  <si>
    <t>test_read$BII</t>
  </si>
  <si>
    <t>public class Main
{
public StringBuilder encodeBody(StringBuilder buffer){
  return buffer.append(priority);
}
}</t>
  </si>
  <si>
    <t>['public', 'class', 'Main', '{', 'public', 'StringBuilder', 'encodeBody', '(', 'StringBuilder', 'buffer', ')', '{', 'return', 'buffer', '.', 'append', '(', 'priority', ')', ';', '}', '}']</t>
  </si>
  <si>
    <t>[-1.2879349   1.4327872   0.03946409 -0.09514565  0.4394532  -1.2390975
  0.9278066   1.4636779  -0.7136935  -1.2582825  -0.2563493  -1.7501584
  0.01832717  0.01399098  0.545151   -0.6859275   1.7934868   0.95233154
 -0.8408474  -0.93932825  0.4476775  -0.53420377  0.6282001  -0.3838501
  0.4436756   0.661457   -1.2212303   0.33214375 -0.69511366 -0.08442987
  0.17647544  0.32454178  0.10495958  0.26154003 -0.4909706   0.3452342
  0.8761599  -0.02116287 -0.33766028  1.1871762   0.66456735 -0.4642927
 -1.5932479   0.68022245  0.560261   -0.12831773  0.44405362 -0.09775278
  0.3839729   0.03917016 -0.04653304 -0.11878593  0.29010037  0.4549298
  0.2607434   0.42183712  0.61047    -0.23143673  0.08166022  0.568677
  0.47225085  0.8651181  -0.16264181 -0.28780138  0.33373404  0.88425565
 -0.04429903 -0.0577939  -0.00999312 -0.39383003 -0.4027918   0.25979003
  1.4286782  -0.44127902  0.64590716  0.3746681   0.30047992  1.0983279
 -0.7908981  -0.93908906 -1.8155965   0.18174969 -0.6064281   0.778282
 -0.10863295 -0.68240553  0.8728897  -0.14782892 -0.07515972 -1.2341256
  0.3340174   0.9198846  -0.06042152 -1.1280962   2.703759    0.92847544
  0.6321919  -1.3861092  -0.5191703   0.28141963]</t>
  </si>
  <si>
    <t>public class Main
{
public void close() throws IOException {
  out.close();
}
}</t>
  </si>
  <si>
    <t>close the current output stream.</t>
  </si>
  <si>
    <t>['public', 'class', 'Main', '{', 'public', 'void', 'close', '(', ')', 'throws', 'IOException', '{', 'out', '.', 'close', '(', ')', ';', '}', '}']</t>
  </si>
  <si>
    <t>[-1.9276371   2.3233914   0.9506273   0.4460953   0.81284034 -1.3602371
  1.0247355   2.1724527  -0.07783699 -0.5279991  -0.93992937 -1.4773976
  0.36341006 -0.6440836  -0.06504628 -0.7709643   1.164367    0.88898146
 -0.6889256  -1.5347612   0.2948497  -0.8905659   0.15041308 -0.91231596
  0.0232118   0.35752192 -0.8742178   0.31909156 -0.40081462  0.3354837
  0.23879318  0.407286    0.00392489  0.48818296  0.08764389  1.0059016
  1.1701952   0.44857916 -0.47462764  0.84690464  0.9524395  -1.0148141
 -1.9537503   0.77211976  0.19658718 -0.87457     0.34335953  0.19009317
 -0.21520427 -0.48979425  0.340562   -0.8523191   0.69761556  0.14775321
 -0.3170773   0.46252066  0.350653   -0.52216595  0.3295223   0.5515641
  0.7033879   0.18240163  0.48629504 -1.2372628   0.16868106 -0.28527457
  0.3789341  -0.07812777 -0.17570436 -0.8963931  -0.6646555   0.9268063
  0.49465218 -0.16587898  1.0451939   0.661832   -0.60304344  0.33831507
 -1.3825966  -0.46968317 -1.5712153  -0.0845115  -1.1040598   0.60296327
 -0.86543816 -1.1656349   1.0670412  -0.47531843 -0.41429806 -1.0389128
  0.6821569   1.3374275  -0.18928725 -1.5294383   3.2291229   0.80722076
  0.8866235  -0.75163597 -0.8485793   0.4689424 ]</t>
  </si>
  <si>
    <t>public class Main
{
public void runTest() throws Throwable {
  Document doc;
  NodeList elementList;
  Element testAddr;
  Attr addrAttr;
  String attrValue;
  doc=(Document)load("hc_staff",false);
  elementList=doc.getElementsByTagName("acronym");
  testAddr=(Element)elementList.item(0);
  addrAttr=testAddr.getAttributeNode("title");
  attrValue=addrAttr.getNodeValue();
  assertEquals("nodeValue","Yes",attrValue);
}
}</t>
  </si>
  <si>
    <t>['public', 'class', 'Main', '{', 'public', 'void', 'runTest', '(', ')', 'throws', 'Throwable', '{', 'Document', 'doc', ';', 'NodeList', 'elementList', ';', 'Element', 'testAddr', ';', 'Attr', 'addrAttr', ';', 'String', 'attrValue', ';', 'doc', '=', '(', 'Document', ')', 'load', '(', '"hc_staff"', ',', 'false', ')', ';', 'elementList', '=', 'doc', '.', 'getElementsByTagName', '(', '"acronym"', ')', ';', 'testAddr', '=', '(', 'Element', ')', 'elementList', '.', 'item', '(', '0', ')', ';', 'addrAttr', '=', 'testAddr', '.', 'getAttributeNode', '(', '"title"', ')', ';', 'attrValue', '=', 'addrAttr', '.', 'getNodeValue', '(', ')', ';', 'assertEquals', '(', '"nodeValue"', ',', '"Yes"', ',', 'attrValue', ')', ';', '}', '}']</t>
  </si>
  <si>
    <t>[-0.9540741   0.18237062  0.09521819  0.25881663  0.16254316 -0.5509142
  0.17959625  0.72954273 -0.32626352 -0.6371224  -0.99373937 -1.3816346
 -0.12336776  0.03769265 -0.46499777  0.33630025  1.6143966   1.2640848
 -0.7867289  -1.371704    0.17731364  0.47901133  0.28196824 -0.9210844
  0.46406612  0.08797967 -0.42089024 -0.34228656 -1.3909936   0.28177056
  1.497287   -0.19879872  0.23492907 -0.5260864  -0.47427082  1.273984
  0.82363343 -0.8384495  -0.24945122  0.77172065  0.8232615  -0.93593115
 -0.85875493  0.50762016  1.3795625  -0.30140716 -0.31452936 -0.448942
 -1.0568165  -0.18723378  0.44089955 -0.628693    0.07562074  0.17931543
 -0.67916113  1.1319327   0.2957135   0.15463196 -0.6176088   1.3093463
  1.2552451  -0.14271279  0.00626293 -0.68556154  0.10310362  0.27278006
 -0.3886489  -0.5178891   0.46274576 -0.0459558  -0.71602637  0.13691166
  0.22644538 -0.7173639   0.84195405  0.36005342  0.22153234 -0.18249017
 -0.94968915  0.5357606  -1.7912518   0.33544248 -1.6477203   0.64114594
 -0.9469419  -0.42622855  1.4137958  -0.38936043  1.1442714  -0.94195056
  0.917971    1.0974994  -0.42588282 -0.13839906  2.1170506   0.7761001
  0.85826856 -1.6577426  -0.47767493  0.5339876 ]</t>
  </si>
  <si>
    <t>{'getElementsByTagName', 'getNodeValue', 'getAttributeNode', 'load', 'item', 'assertEquals'}</t>
  </si>
  <si>
    <t>public class Main
{
public DsnFileScanner(java.io.Reader in){
  this.zzReader=in;
}
}</t>
  </si>
  <si>
    <t>Creates a new scanner</t>
  </si>
  <si>
    <t>['public', 'class', 'Main', '{', 'public', 'DsnFileScanner', '(', 'java', '.', 'io', '.', 'Reader', 'in', ')', '{', 'this', '.', 'zzReader', '=', 'in', ';', '}', '}']</t>
  </si>
  <si>
    <t>[-0.840438    1.4091103   0.652049    0.75698745  0.56026703 -1.2818279
  0.85082304  1.9363967  -0.41253707 -0.73836774 -0.9530205  -1.0515717
  0.3394087  -0.20962581  0.37946644 -0.06205069  1.2145951   1.1735737
 -0.7005801  -1.4351119   0.18302567 -0.27397567  0.13402055 -0.5799617
  0.3047532  -0.1715072  -0.53952295  0.22005135 -0.4295544   0.3539325
  0.44775334  0.71669614  0.11575566  0.45952508 -0.21826427  0.47443286
  0.9638023  -0.29043925 -0.4638733   0.51496786  0.39492658 -0.85023075
 -1.1418979   0.77971315  0.91831505 -0.38252982 -0.29292703 -0.24476586
 -0.16864012 -0.12015772  0.5329164  -0.5547249   0.21742888 -0.24042861
 -0.5277866   0.70765257 -0.22704156 -0.361617    0.62026834  0.5476313
  1.1052905   0.23827702 -0.01864382 -0.88174266 -0.09938179 -0.17790613
 -0.05473925 -0.15902619  0.403281   -0.5260705  -0.7566448   0.40388393
  0.56033957 -0.22255935  0.8907681   0.57887965 -0.07761572  0.31612006
 -1.1877224  -0.3182146  -1.7551143   0.30188373 -1.2407806   0.6868351
 -0.643003   -0.8636316   0.9547717  -0.40801948  0.44578508 -0.8642544
  0.36215764  0.90641403 -0.04693045 -0.9257094   2.4504108   0.6806728
  0.81952816 -0.93179363 -0.37668458  0.45570308]</t>
  </si>
  <si>
    <t>DsnFileScanner</t>
  </si>
  <si>
    <t>public class Main
{
@Override public List&lt;Rule&gt; match(String namespaceURI,String pattern){
  List&lt;Rule&gt; rulesList=lookup(namespaceURI,pattern);
  if ((rulesList == null) || (rulesList.size() &lt; 1)) {
    String longKey="";
    Iterator&lt;String&gt; keys=this.cache.keySet().iterator();
    while (keys.hasNext()) {
      String key=keys.next();
      if (key.startsWith("*/")) {
        if (pattern.equals(key.substring(2)) || pattern.endsWith(key.substring(1))) {
          if (key.length() &gt; longKey.length()) {
            rulesList=lookup(namespaceURI,key);
            longKey=key;
          }
        }
      }
    }
  }
  if (rulesList == null) {
    rulesList=new ArrayList&lt;&gt;();
  }
  return (rulesList);
}
}</t>
  </si>
  <si>
    <t>Return a List of all registered Rule instances that match the specified nesting pattern, or a zero-length List if there are no matches.  If more than one Rule instance matches, they &lt;strong&gt;must&lt;/strong&gt; be returned in the order originally registered through the &lt;code&gt;add()&lt;/code&gt; method.</t>
  </si>
  <si>
    <t>['public', 'class', 'Main', '{', '@', 'Override', 'public', 'List', '&lt;', 'Rule', '&gt;', 'match', '(', 'String', 'namespaceURI', ',', 'String', 'pattern', ')', '{', 'List', '&lt;', 'Rule', '&gt;', 'rulesList', '=', 'lookup', '(', 'namespaceURI', ',', 'pattern', ')', ';', 'if', '(', '(', 'rulesList', '==', 'null', ')', '||', '(', 'rulesList', '.', 'size', '(', ')', '&lt;', '1', ')', ')', '{', 'String', 'longKey', '=', '""', ';', 'Iterator', '&lt;', 'String', '&gt;', 'keys', '=', 'this', '.', 'cache', '.', 'keySet', '(', ')', '.', 'iterator', '(', ')', ';', 'while', '(', 'keys', '.', 'hasNext', '(', ')', ')', '{', 'String', 'key', '=', 'keys', '.', 'next', '(', ')', ';', 'if', '(', 'key', '.', 'startsWith', '(', '"*/"', ')', ')', '{', 'if', '(', 'pattern', '.', 'equals', '(', 'key', '.', 'substring', '(', '2', ')', ')', '||', 'pattern', '.', 'endsWith', '(', 'key', '.', 'substring', '(', '1', ')', ')', ')', '{', 'if', '(', 'key', '.', 'length', '(', ')', '&gt;', 'longKey', '.', 'length', '(', ')', ')', '{', 'rulesList', '=', 'lookup', '(', 'namespaceURI', ',', 'key', ')', ';', 'longKey', '=', 'key', ';', '}', '}', '}', '}', '}', 'if', '(', 'rulesList', '==', 'null', ')', '{', 'rulesList', '=', 'new', 'ArrayList', '&lt;', '&gt;', '(', ')', ';', '}', 'return', '(', 'rulesList', ')', ';', '}', '}']</t>
  </si>
  <si>
    <t>[-1.4093876   0.22868401  0.30415422  0.16139463  0.4034405  -1.1759747
  0.61979985  1.1034693  -0.5465292  -1.1774142  -1.4543407  -2.4719512
 -0.57384616  0.34772184 -0.3260533   0.6769303   1.8407835   1.4503199
 -0.7762135  -1.4991292   0.10052011  0.2466935  -0.20997518 -0.13348067
  1.0271322   0.41664168 -0.41426477  0.32962015 -1.3330486  -0.00286267
  0.98254836  1.02102    -0.54317814  0.34901252 -0.4680724   0.20211373
  1.2054657  -0.69670606 -0.03079977  1.287678    0.7140374  -1.0806172
 -1.0777782   0.4009676   1.21006    -0.37136546 -0.19562814 -0.5905527
  0.43569192  0.3214621   1.195738   -0.39751464  0.17669207  0.11735157
 -0.6267292   1.437639    0.91718036  0.08137312 -0.38864022  1.2129574
  1.4362388   0.15504466 -0.35884148 -0.66833997  0.6806274   0.27663377
 -0.69376665 -0.3847828   1.2063172  -0.21511133 -0.42898208 -0.10233769
  1.11202    -0.99666494  0.92806107  0.09571169  0.84774387  0.10043454
 -0.18767653  0.39635268 -1.2914094   0.49063987 -1.5557011   0.21916093
 -0.6668882  -0.5296887   0.66082555  0.00836683  0.7786893  -0.8564851
  0.70878047  0.99621516  0.01427304 -0.7707988   1.9207959   1.1423198
  0.91350263 -1.4672871  -0.15477411  0.4808436 ]</t>
  </si>
  <si>
    <t>{'iterator', 'equals', 'hasNext', 'lookup', 'length', 'endsWith', 'keySet', 'substring', 'next', 'size', 'startsWith'}</t>
  </si>
  <si>
    <t>public class Main
{
public void select(int index){
  ListPeer peer;
  do {
    peer=(ListPeer)this.peer;
    if (peer != null) {
      peer.select(index);
      return;
    }
synchronized (this) {
      boolean alreadySelected=false;
      for (int i=0; i &lt; selected.length; i++) {
        if (selected[i] == index) {
          alreadySelected=true;
          break;
        }
      }
      if (!alreadySelected) {
        if (!multipleMode) {
          selected=new int[1];
          selected[0]=index;
        }
 else {
          int newsel[]=new int[selected.length + 1];
          System.arraycopy(selected,0,newsel,0,selected.length);
          newsel[selected.length]=index;
          selected=newsel;
        }
      }
    }
  }
 while (peer != this.peer);
}
}</t>
  </si>
  <si>
    <t>Selects the item at the specified index in the scrolling list. &lt;p&gt; Note that passing out of range parameters is invalid, and will result in unspecified behavior. &lt;p&gt;Note that this method should be primarily used to initially select an item in this component. Programmatically calling this method will &lt;i&gt;not&lt;/i&gt; trigger an &lt;code&gt;ItemEvent&lt;/code&gt;.  The only way to trigger an &lt;code&gt;ItemEvent&lt;/code&gt; is by user interaction.</t>
  </si>
  <si>
    <t>['public', 'class', 'Main', '{', 'public', 'void', 'select', '(', 'int', 'index', ')', '{', 'ListPeer', 'peer', ';', 'do', '{', 'peer', '=', '(', 'ListPeer', ')', 'this', '.', 'peer', ';', 'if', '(', 'peer', '!=', 'null', ')', '{', 'peer', '.', 'select', '(', 'index', ')', ';', 'return', ';', '}', 'synchronized', '(', 'this', ')', '{', 'boolean', 'alreadySelected', '=', 'false', ';', 'for', '(', 'int', 'i', '=', '0', ';', 'i', '&lt;', 'selected', '.', 'length', ';', 'i', '++', ')', '{', 'if', '(', 'selected', '[', 'i', ']', '==', 'index', ')', '{', 'alreadySelected', '=', 'true', ';', 'break', ';', '}', '}', 'if', '(', '!', 'alreadySelected', ')', '{', 'if', '(', '!', 'multipleMode', ')', '{', 'selected', '=', 'new', 'int', '[', '1', ']', ';', 'selected', '[', '0', ']', '=', 'index', ';', '}', 'else', '{', 'int', 'newsel', '[', ']', '=', 'new', 'int', '[', 'selected', '.', 'length', '+', '1', ']', ';', 'System', '.', 'arraycopy', '(', 'selected', ',', '0', ',', 'newsel', ',', '0', ',', 'selected', '.', 'length', ')', ';', 'newsel', '[', 'selected', '.', 'length', ']', '=', 'index', ';', 'selected', '=', 'newsel', ';', '}', '}', '}', '}', 'while', '(', 'peer', '!=', 'this', '.', 'peer', ')', ';', '}', '}']</t>
  </si>
  <si>
    <t>[-0.8617245   0.19179085  0.50540096  0.24966246  0.3203877  -1.1108369
  0.9727865   1.5651894  -0.21133016 -0.9562672  -1.1508397  -2.1843405
 -0.25531885  0.56734294 -0.5257729  -0.0956381   2.12369     0.9591765
 -0.6037605  -1.369366    0.99252206 -0.03286287 -0.45535144  0.1186062
  0.8691299   0.62515724 -0.08523525  0.60093343 -0.9248045   0.30644494
  1.2898868   0.36989704 -0.857919   -0.18497467 -0.53037363 -0.308196
  0.81250054 -0.7047916  -0.08111352  0.70630854  0.9520052  -0.9071047
 -0.74117744  0.40072215  0.6644077  -0.40196735 -0.6980032  -0.78568137
  0.5857703   0.20717825  1.0578452  -0.3985577  -0.19111674 -0.19298264
 -0.33449233  1.2260125   1.18294     0.17542353 -0.30682626  0.9312324
  0.8534018   0.11842896 -0.03405956 -0.6546696   0.9313955   0.24779598
 -0.4573996   0.02144121  0.8416647  -0.66293985  0.5404742  -0.46013454
  0.9659046  -0.72474515  0.75586283  0.02035156  1.1078408   0.44374055
 -0.6598118   0.02861188 -1.8924924   0.24731229 -1.3830223   0.4661159
 -0.57372415 -0.23129752  1.1959735  -0.11230173  0.29072323 -1.1387855
  1.2515632   1.1125422   0.01125358 -0.3285128   2.0943758   1.2027892
  0.6363581  -1.1472206  -0.43167242  0.35558268]</t>
  </si>
  <si>
    <t>{'select', 'arraycopy'}</t>
  </si>
  <si>
    <t>select</t>
  </si>
  <si>
    <t>public class Main
{
public LogConfigurationException(String message){
  super(message);
}
}</t>
  </si>
  <si>
    <t>Construct a new exception with the specified detail message.</t>
  </si>
  <si>
    <t>['public', 'class', 'Main', '{', 'public', 'LogConfigurationException', '(', 'String', 'message', ')', '{', 'super', '(', 'message', ')', ';', '}', '}']</t>
  </si>
  <si>
    <t>[-2.0151155   1.9707464   0.5286476   0.40297645  0.41794792 -2.2311792
  1.9433522   2.7060928  -0.8273401  -0.46269995 -0.9128524  -1.450271
 -0.537416   -0.7008052  -0.10048709 -0.22210813  1.242983    1.307589
 -1.2379506  -1.6517962   0.5327147  -0.5207379   1.2254255  -0.281391
  0.16293666  0.17641346 -0.7704273  -0.10713659 -0.8233364   0.11607546
  0.37962282  0.70070195  0.34047985  0.7146154   0.45732588  0.5199163
  1.3336974   0.12557548 -0.27011845  1.3469377   0.7509122  -0.8411083
 -1.7777361   0.9998311   0.6343639  -0.6505894   0.6423489   0.15113442
  0.26615158 -0.40650505  0.17815934 -1.0011463   0.9150448   0.3314638
  0.56526005  0.41821072  0.6254456  -0.4331213   0.6728336   1.1736281
  0.6902117  -0.00380062  0.33826646 -1.1666018  -0.02875602 -0.00966685
 -0.13491811  0.16114633  0.04489993 -0.6361042  -0.89779824  0.14850208
  0.54068553 -0.21177296  0.75556326  0.6603024  -0.07098697  0.33131492
 -0.6893466  -0.66114366 -0.7984067   0.5366261  -0.7578289   0.18668051
 -0.68316525 -1.0726576   0.51046413 -0.6961229   0.07823797 -0.8562306
  0.98699296  1.2356976   0.1142454  -0.79163533  2.7696457   0.5447678
  1.2806797  -0.97100174 -0.665752    0.8797896 ]</t>
  </si>
  <si>
    <t>public class Main
{
private Entry addEntry(String dn) throws Exception {
  return TestCaseUtils.addEntry("dn: " + dn,"objectClass: top","objectClass: person","objectClass: organizationalPerson","objectClass: inetOrgPerson","uid: 1","givenName: test","sn: 1","cn: test");
}
}</t>
  </si>
  <si>
    <t>Make a entry with the specified dn.</t>
  </si>
  <si>
    <t>['public', 'class', 'Main', '{', 'private', 'Entry', 'addEntry', '(', 'String', 'dn', ')', 'throws', 'Exception', '{', 'return', 'TestCaseUtils', '.', 'addEntry', '(', '"dn: "', '+', 'dn', ',', '"objectClass: top"', ',', '"objectClass: person"', ',', '"objectClass: organizationalPerson"', ',', '"objectClass: inetOrgPerson"', ',', '"uid: 1"', ',', '"givenName: test"', ',', '"sn: 1"', ',', '"cn: test"', ')', ';', '}', '}']</t>
  </si>
  <si>
    <t>[-0.9336381   0.63841546  0.13806778  0.09133621  0.03588193 -1.338793
  0.9052833   1.230603   -0.309331   -0.75362694 -0.54545313 -0.7058194
 -0.85168695 -0.20018375  0.47885123  0.13448027  1.0692649   1.1175413
 -0.34846893 -1.9819689   0.5532671  -0.0133863   0.88048255 -0.07292475
  0.43637204  0.11682161 -0.18474635 -0.57984114 -0.29364973  0.11571975
  0.4368078   0.3967291   0.28562084 -0.45000717 -0.00742915  0.8668487
  0.6227255  -0.26112598 -0.18770702  0.4049008   0.44870716 -1.8676832
 -0.67036575  0.34487554  0.7108793  -0.6968835   0.3912462  -0.14195499
 -0.12044094 -0.50403607  0.38979095 -0.9052847   0.66665757  0.49904123
 -0.82535607  0.341859    0.64781433 -0.6366618  -0.21794775  1.1182493
  0.33622715 -0.19355266  0.25903744 -0.66542506  0.27167097  0.21002385
  0.11299225 -0.08217831 -0.7590209  -0.19559692 -0.63029027  0.34083125
 -0.644053   -0.0749286   0.6583299   0.55578554 -0.46073255  0.34608263
 -0.1380679   0.06346685  0.15067239 -0.25271487 -0.9422443   0.11693957
 -0.6364609   0.04184621  0.51067877  0.2988342   0.7605626  -1.3040788
  1.0152467   1.0561236   0.0195179  -0.24490288  2.2365384   0.56272584
  1.5526615  -1.3745866  -0.34803796  0.36186033]</t>
  </si>
  <si>
    <t>public class Main
{
public com.sun.identity.federation.jaxb.entityconfig.BaseConfigType createBaseConfigType() throws javax.xml.bind.JAXBException {
  return new com.sun.identity.federation.jaxb.entityconfig.impl.BaseConfigTypeImpl();
}
}</t>
  </si>
  <si>
    <t>Create an instance of BaseConfigType</t>
  </si>
  <si>
    <t>['public', 'class', 'Main', '{', 'public', 'com', '.', 'sun', '.', 'identity', '.', 'federation', '.', 'jaxb', '.', 'entityconfig', '.', 'BaseConfigType', 'createBaseConfigType', '(', ')', 'throws', 'javax', '.', 'xml', '.', 'bind', '.', 'JAXBException', '{', 'return', 'new', 'com', '.', 'sun', '.', 'identity', '.', 'federation', '.', 'jaxb', '.', 'entityconfig', '.', 'impl', '.', 'BaseConfigTypeImpl', '(', ')', ';', '}', '}']</t>
  </si>
  <si>
    <t>[-7.53957212e-01  1.34322929e+00  1.08200032e-02  4.59967732e-01
  1.25291896e+00 -4.55009997e-01  1.40056610e-01  1.35606956e+00
 -9.68662679e-01 -1.23784328e+00 -4.58171844e-01 -1.66820264e+00
 -1.38578951e-01 -5.37258493e-05  7.95096397e-01  4.69725311e-01
  1.86912012e+00  1.56653214e+00 -1.48516953e+00 -2.31579494e+00
 -4.51700836e-01  4.20570552e-01  4.91854042e-01 -1.51841819e+00
  5.00301242e-01 -8.79089117e-01 -5.23249656e-02 -4.88743275e-01
 -1.36167896e+00 -7.32783377e-02  6.08954966e-01  5.45702815e-01
  1.21319219e-01 -4.11746323e-01 -2.07333729e-01  8.82593393e-01
  1.22773397e+00  4.50317055e-01 -5.77181697e-01  1.48464754e-01
  9.96482745e-02 -1.29808915e+00 -1.64898431e+00  6.47650838e-01
  1.80312717e+00  3.41500580e-01 -2.68263549e-01 -9.05975923e-02
 -8.20235968e-01  6.92378283e-01  3.77022743e-01  9.54011679e-02
 -2.19406605e-01  1.27931133e-01 -1.45249367e+00  3.90705734e-01
 -8.86994243e-01 -3.14427674e-01 -3.05587798e-01  5.41948438e-01
  2.00166464e+00  2.09800974e-01 -1.85927954e-02 -7.32263625e-01
 -7.18207479e-01  1.25096105e-02  9.78919417e-02 -2.09668741e-01
  6.93096697e-01 -4.53474596e-02 -1.05831289e+00  1.28482366e+00
  1.46528161e+00 -1.79500014e-01  1.38997149e+00  1.06903419e-01
 -1.67079531e-02  2.18960762e-01 -9.50936079e-01  4.60754186e-02
 -1.69392312e+00  4.14960682e-01 -1.11342657e+00 -2.03735512e-02
 -9.50538754e-01 -1.32420266e+00  3.49379748e-01 -3.53732318e-01
  1.23108029e+00 -5.56495547e-01 -1.11759114e+00  1.07068491e+00
  6.41282201e-01 -1.22653306e+00  2.64354491e+00  1.55801249e+00
  5.94718039e-01 -1.06193376e+00 -2.62784898e-01 -1.99589692e-02]</t>
  </si>
  <si>
    <t>createBaseConfigType</t>
  </si>
  <si>
    <t>public class Main
{
public Response createResponse(int statusCode,CallIdHeader callId,CSeqHeader cSeq,FromHeader from,ToHeader to,List via,MaxForwardsHeader maxForwards) throws ParseException {
  if (callId == null || cSeq == null || from == null || to == null || via == null || maxForwards == null)   throw new ParseException("JAIN-SIP Exception, some parameters are missing" + ", unable to create the response",0);
  SIPResponse sipResponse=new SIPResponse();
  sipResponse.setStatusCode(statusCode);
  sipResponse.setCallId(callId);
  sipResponse.setCSeq(cSeq);
  sipResponse.setFrom(from);
  sipResponse.setTo(to);
  sipResponse.setVia(via);
  sipResponse.setMaxForwards(maxForwards);
  if (userAgent != null) {
    sipResponse.setHeader(userAgent);
  }
  return sipResponse;
}
}</t>
  </si>
  <si>
    <t>Creates a new Response message of type specified by the statusCode paramater, containing the mandatory headers of the message. This new Response does not contain a body.</t>
  </si>
  <si>
    <t>['public', 'class', 'Main', '{', 'public', 'Response', 'createResponse', '(', 'int', 'statusCode', ',', 'CallIdHeader', 'callId', ',', 'CSeqHeader', 'cSeq', ',', 'FromHeader', 'from', ',', 'ToHeader', 'to', ',', 'List', 'via', ',', 'MaxForwardsHeader', 'maxForwards', ')', 'throws', 'ParseException', '{', 'if', '(', 'callId', '==', 'null', '||', 'cSeq', '==', 'null', '||', 'from', '==', 'null', '||', 'to', '==', 'null', '||', 'via', '==', 'null', '||', 'maxForwards', '==', 'null', ')', 'throw', 'new', 'ParseException', '(', '"JAIN-SIP Exception, some parameters are missing"', '+', '", unable to create the response"', ',', '0', ')', ';', 'SIPResponse', 'sipResponse', '=', 'new', 'SIPResponse', '(', ')', ';', 'sipResponse', '.', 'setStatusCode', '(', 'statusCode', ')', ';', 'sipResponse', '.', 'setCallId', '(', 'callId', ')', ';', 'sipResponse', '.', 'setCSeq', '(', 'cSeq', ')', ';', 'sipResponse', '.', 'setFrom', '(', 'from', ')', ';', 'sipResponse', '.', 'setTo', '(', 'to', ')', ';', 'sipResponse', '.', 'setVia', '(', 'via', ')', ';', 'sipResponse', '.', 'setMaxForwards', '(', 'maxForwards', ')', ';', 'if', '(', 'userAgent', '!=', 'null', ')', '{', 'sipResponse', '.', 'setHeader', '(', 'userAgent', ')', ';', '}', 'return', 'sipResponse', ';', '}', '}']</t>
  </si>
  <si>
    <t>[-1.2843491   0.15831886  0.13098429  0.09452004  0.33018586 -0.6871942
  0.46321264  0.98815155 -0.27561525 -0.9285289  -1.0159696  -2.0306134
 -0.74401325  0.25145435 -0.36042628  0.25610122  1.5560908   0.8444021
 -0.46996862 -1.299605    0.3352238   0.23015258 -0.04204926 -0.679763
  0.62675834  0.20467737  0.02380627  0.3036399  -1.1093822   0.04512113
  0.6484172   0.7051304  -0.70122546 -0.20611586 -0.57251716  0.4239604
  0.60349214 -0.28971186 -0.22014435  0.8494793   0.87538004 -0.99805284
 -0.67124367  0.20460542  1.1251104  -0.28476477 -0.38758016 -0.38084725
  0.31074852  0.35851398  0.8910614  -0.8179893   0.24674329  0.04666531
 -1.127875    0.9019559   0.87398136  0.22443628 -0.5857224   1.1104115
  0.9973329  -0.29414114  0.0510264  -0.79976445  0.31010494 -0.02923229
 -0.25187135 -0.14908192  0.7203691  -0.26149708 -0.2890829   0.35125425
  0.50420105 -0.6575927   0.96437186  0.03559172  0.6401708  -0.1615937
 -0.39221054  0.284864   -0.84922403  0.1848766  -1.3325787   0.02043634
 -0.6646373  -0.441469    0.09686328  0.01114113  0.31556544 -0.4622993
  0.20513253  1.0285134   0.05535401 -0.8278898   1.3330147   1.0851029
  1.1194462  -0.75879717  0.20756811  0.26226687]</t>
  </si>
  <si>
    <t>{'setFrom', 'setCallId', 'setStatusCode', 'setMaxForwards', 'setHeader', 'setCSeq', 'setVia', 'setTo'}</t>
  </si>
  <si>
    <t>public class Main
{
public boolean isCollectiveAttributeSubentry(){
  return hasObjectClass(OC_COLLECTIVE_ATTR_SUBENTRY_LC);
}
}</t>
  </si>
  <si>
    <t>Indicates whether the entry meets the criteria to consider it an RFC 3671 LDAP collective attributes subentry (i.e., it contains the "collectiveAttributeSubentry" objectclass).</t>
  </si>
  <si>
    <t>['public', 'class', 'Main', '{', 'public', 'boolean', 'isCollectiveAttributeSubentry', '(', ')', '{', 'return', 'hasObjectClass', '(', 'OC_COLLECTIVE_ATTR_SUBENTRY_LC', ')', ';', '}', '}']</t>
  </si>
  <si>
    <t>[-1.8187801   1.5280011   0.4892221   0.44764063  0.56170106 -1.8369026
  1.0424428   2.189749   -0.09645322 -0.8616235  -0.45732096 -1.1796813
 -0.2779669  -0.48929283  0.18619925 -0.3220123   1.1239468   1.0211617
 -0.5821674  -0.96031284  0.43202874 -0.7897606   0.45289618 -0.32445595
 -0.08474042  0.0658334  -0.49558175  0.40590757 -0.04958147  0.16793858
  0.3552362   0.29056108  0.1571419   1.0045686   0.22293766  0.52747124
  1.1991693  -0.14162351 -0.24487077  1.498262    1.0856414  -0.83365595
 -1.4618688   0.7479923   0.18598603 -0.42385635  0.13995348  0.06041284
  0.01174949 -0.28212467  0.42588624 -0.6639881   0.8622923   0.18791959
  0.13349992  0.7020006   0.9874168   0.11618011  0.5337581   0.6026528
  0.15707797  0.34952724  0.08185927 -1.1399858   0.12265752  0.43092206
  0.14549087  0.18323925 -0.11102804 -0.57368624 -0.9911033   0.5456159
  0.2713331  -0.42693657  0.48661458  0.5015542  -0.2811479   0.3429244
 -0.9176286  -0.21790566 -1.5791075   0.33193806 -0.3823535   0.5382563
 -0.20337805 -0.5017414   0.955243   -0.5425614   0.02244885 -0.8498938
  0.5001201   0.5853324  -0.47756755 -1.19573     2.6054559   0.8406886
  1.1944478  -0.9835382  -0.64142483  0.7238556 ]</t>
  </si>
  <si>
    <t>isCollectiveAttributeSubentry</t>
  </si>
  <si>
    <t>public class Main
{
public boolean hasChild(OptionalRelationDefinition&lt;?,?&gt; d){
  validateRelationDefinition(d);
  return serverContext.managedObjectExists(path.child(d));
}
}</t>
  </si>
  <si>
    <t>Determines whether the optional managed object associated with the specified optional relations exists.</t>
  </si>
  <si>
    <t>['public', 'class', 'Main', '{', 'public', 'boolean', 'hasChild', '(', 'OptionalRelationDefinition', '&lt;', '?', ',', '?', '&gt;', 'd', ')', '{', 'validateRelationDefinition', '(', 'd', ')', ';', 'return', 'serverContext', '.', 'managedObjectExists', '(', 'path', '.', 'child', '(', 'd', ')', ')', ';', '}', '}']</t>
  </si>
  <si>
    <t>[-1.3628178   0.7167178   0.2839757   0.5378586   0.3268279  -1.6896412
  0.7699264   1.714486   -0.47749165 -1.4478214  -0.7805046  -1.9178263
 -0.35542357  0.05350665  0.06353226  0.57397634  1.0799196   1.2072066
 -0.5782267  -1.3149222   0.02728806 -0.24093726 -0.38158008  0.2853163
  0.6056601   0.14537677 -0.08314469  0.18631366 -0.52940494 -0.1720753
  0.57122946  0.63911605  0.07582948  0.15690976 -0.35948357  0.5415087
  1.3048204  -0.76383597 -0.32216063  1.4050678   0.8046733  -1.2635008
 -1.4193965   0.52334553  0.7161516  -0.6073732  -0.12146869 -0.36000222
  0.02259688 -0.07136066  0.8992327  -0.5586644   0.25786373  0.11606522
 -0.4007772   1.0494907   0.85006344  0.05172492 -0.1146092   0.86412334
  0.57121605  0.10801879 -0.1797313  -0.80006087  0.32531786  0.4873588
 -0.3448619  -0.07266091  0.14765607 -0.23512444 -0.78654635  0.22012033
  0.29918757 -0.66629833  0.57208854  0.34090835  0.13567068  0.14531001
 -0.40406996  0.21915008 -1.2032206   0.37543744 -0.8629058   0.44778416
 -0.45889026 -0.09752957  0.90285015 -0.05138729  0.801363   -0.7647856
  0.5540928   0.44925618 -0.2828127  -0.52732265  2.1027284   0.7158317
  0.99464095 -1.3763225  -0.29106042  0.44164142]</t>
  </si>
  <si>
    <t>{'managedObjectExists', 'validateRelationDefinition', 'child'}</t>
  </si>
  <si>
    <t>hasChild</t>
  </si>
  <si>
    <t>public class Main
{
protected void defaultExceptionHandling(Object exchange,Throwable ex) throws Throwable {
  if (ex instanceof IPublicException) {
    defaultPublicExceptionHandling(exchange,(IPublicException)ex);
  }
 else {
    defaultPrivateExceptionHandling(exchange,ex);
  }
}
}</t>
  </si>
  <si>
    <t>Default exception handling.</t>
  </si>
  <si>
    <t>['public', 'class', 'Main', '{', 'protected', 'void', 'defaultExceptionHandling', '(', 'Object', 'exchange', ',', 'Throwable', 'ex', ')', 'throws', 'Throwable', '{', 'if', '(', 'ex', 'instanceof', 'IPublicException', ')', '{', 'defaultPublicExceptionHandling', '(', 'exchange', ',', '(', 'IPublicException', ')', 'ex', ')', ';', '}', 'else', '{', 'defaultPrivateExceptionHandling', '(', 'exchange', ',', 'ex', ')', ';', '}', '}', '}']</t>
  </si>
  <si>
    <t>[-1.5766858   0.9009967   0.42164138  0.11194891  0.33571285 -1.0237662
  0.8148728   1.5433288   0.08960603 -0.51137847 -0.68048733 -1.5158322
 -0.8548846  -0.4860517  -0.57344925 -0.33683234  1.2173085   0.7373215
 -0.6509232  -1.3741796   0.35447136 -0.3614455   0.4850679  -0.41580567
  0.24950351  0.06735624 -0.15933013  0.01006931 -0.86367005  0.28950638
  0.8216894  -0.01763265 -0.27641255 -0.2702441   0.05558418  0.81701577
  1.3157167   0.11219952 -0.19774997  1.0204266   1.0739973  -1.502722
 -1.4886178   0.47604573  0.2896854  -0.57634896  0.1599229   0.02449468
 -0.09233098 -0.00642869  0.54752964 -0.93494195  0.67855453  0.3198002
 -0.6409001   0.60055345  1.065296   -0.2184612  -0.04706641  1.0177333
  0.6101979  -0.12822452  0.3901174  -1.1622326   0.4194159  -0.26455444
  0.06142806 -0.01914705 -0.03678719 -0.69309646 -0.2536222   0.5978693
  0.39033058 -0.30362648  0.8566736   0.25500563 -0.23926933  0.12436683
 -0.65433115  0.0196707  -0.817634   -0.00388634 -0.95515037 -0.00860615
 -0.8522834  -0.770401    0.57100415 -0.20547436  0.2229755  -0.73089135
  0.5874815   1.1144354  -0.10401364 -1.00614     2.3704405   0.9747855
  1.306964   -1.1690248  -0.42411005  0.4731983 ]</t>
  </si>
  <si>
    <t>{'defaultPrivateExceptionHandling', 'defaultPublicExceptionHandling'}</t>
  </si>
  <si>
    <t>defaultExceptionHandling</t>
  </si>
  <si>
    <t>public class Main
{
@Override public String toString(){
  return new String(toByteArray());
}
}</t>
  </si>
  <si>
    <t>Gets the curent contents of this byte stream as a string.</t>
  </si>
  <si>
    <t>['public', 'class', 'Main', '{', '@', 'Override', 'public', 'String', 'toString', '(', ')', '{', 'return', 'new', 'String', '(', 'toByteArray', '(', ')', ')', ';', '}', '}']</t>
  </si>
  <si>
    <t>[-1.6858512   1.6518021   0.37905473 -0.1029706   0.6878941  -2.0849764
  1.2986047   2.2436519  -0.7911709  -1.1637115  -0.9889558  -1.6503924
 -0.41407922 -0.6112313   0.29307342 -0.33399352  1.3468994   1.3326929
 -0.6999991  -1.3685802   0.34506384 -0.5603836   0.92047507 -0.40342683
  0.18288815  0.36974236 -1.3106736  -0.01434968 -0.66225135  0.15717998
  0.52742356  0.595363    0.1531071   0.84854573  0.15826619  0.69772714
  0.92760193  0.06005589 -0.12356713  1.0815994   0.84412676 -1.036104
 -1.5271199   0.9554344   0.5252868  -0.61948615  0.44206503 -0.01627407
  0.27654824 -0.34744155  0.3393078  -0.66714394  1.0099001   0.321951
  0.22814237  0.5838185   0.53317213 -0.39691314  0.5933678   1.1918427
  0.74094325  0.46367848  0.18804757 -0.69189125  0.08651903  0.34972167
  0.14391355 -0.1109179   0.1564999  -0.41805002 -1.0198433   0.23341693
  0.7026495  -0.38781878  0.79007405  0.77574545 -0.20102671  0.638946
 -0.6442229  -0.5904023  -1.0859573   0.46783245 -0.90528107  0.68918985
 -0.14722873 -0.7236567   0.8144253  -0.25071195  0.07882405 -1.089858
  0.9825901   1.0620928  -0.03589384 -1.0888147   2.768704    0.6334149
  1.2276503  -1.388902   -0.6493354   0.6021475 ]</t>
  </si>
  <si>
    <t>public class Main
{
public com.sun.identity.liberty.ws.idpp.jaxb.MsgTypeElement createMsgTypeElement() throws javax.xml.bind.JAXBException {
  return new com.sun.identity.liberty.ws.idpp.jaxb.impl.MsgTypeElementImpl();
}
}</t>
  </si>
  <si>
    <t>Create an instance of MsgTypeElement</t>
  </si>
  <si>
    <t>['public', 'class', 'Main', '{', 'public', 'com', '.', 'sun', '.', 'identity', '.', 'liberty', '.', 'ws', '.', 'idpp', '.', 'jaxb', '.', 'MsgTypeElement', 'createMsgTypeElement', '(', ')', 'throws', 'javax', '.', 'xml', '.', 'bind', '.', 'JAXBException', '{', 'return', 'new', 'com', '.', 'sun', '.', 'identity', '.', 'liberty', '.', 'ws', '.', 'idpp', '.', 'jaxb', '.', 'impl', '.', 'MsgTypeElementImpl', '(', ')', ';', '}', '}']</t>
  </si>
  <si>
    <t>[-6.9055980e-01  1.3697633e+00 -9.6462667e-03  4.7870296e-01
  1.3130691e+00 -4.0510395e-01  8.5395701e-02  1.3554792e+00
 -1.0382566e+00 -1.2597640e+00 -4.3196997e-01 -1.6872727e+00
 -1.3591315e-01  4.4884775e-02  8.3780307e-01  5.3767180e-01
  1.9383793e+00  1.5996705e+00 -1.5537355e+00 -2.4174287e+00
 -4.6411258e-01  4.9517840e-01  5.3410149e-01 -1.6301304e+00
  5.0016564e-01 -9.4231528e-01 -3.2318916e-02 -5.1100510e-01
 -1.4323769e+00 -8.7466821e-02  6.6328013e-01  5.0039899e-01
  1.5395503e-01 -5.1069725e-01 -2.1223603e-01  9.2861271e-01
  1.2628210e+00  4.8358607e-01 -6.1492091e-01  9.7572632e-02
  6.6805817e-02 -1.3209611e+00 -1.7074195e+00  6.7353684e-01
  1.8947992e+00  4.0415886e-01 -3.3104295e-01 -1.0703390e-01
 -8.6618865e-01  7.5805050e-01  3.8865516e-01  1.3688388e-01
 -2.9506201e-01  1.3088846e-01 -1.5282898e+00  3.9260879e-01
 -9.8216712e-01 -3.0321068e-01 -3.5331631e-01  5.0124907e-01
  2.0718222e+00  2.0630576e-01 -3.9452236e-02 -7.0896536e-01
 -7.9493254e-01  4.7795262e-02  1.1010773e-01 -2.0748207e-01
  7.2876656e-01  1.9048580e-03 -1.0891925e+00  1.3490971e+00
  1.5504301e+00 -1.8999182e-01  1.4214737e+00  6.9947287e-02
  1.7212698e-02  1.9717248e-01 -9.7751337e-01  7.8480855e-02
 -1.7718061e+00  4.3940878e-01 -1.1275790e+00 -3.5903636e-02
 -9.8594266e-01 -1.3564862e+00  3.3816013e-01 -3.6383829e-01
  1.3330272e+00 -5.3427100e-01 -1.2031289e+00  1.0757148e+00
  7.0237237e-01 -1.2255498e+00  2.6971130e+00  1.6257218e+00
  5.7805979e-01 -1.0595441e+00 -2.4729122e-01 -4.1890912e-02]</t>
  </si>
  <si>
    <t>createMsgTypeElement</t>
  </si>
  <si>
    <t>public class Main
{
public void init(ServletConfig config) throws ServletException {
  super.init(config);
  FSUtils.debug.message("Entered FSTerminationInitiationServlet Init");
  metaManager=FSUtils.getIDFFMetaManager();
}
}</t>
  </si>
  <si>
    <t>Initializes the servlet.</t>
  </si>
  <si>
    <t>['public', 'class', 'Main', '{', 'public', 'void', 'init', '(', 'ServletConfig', 'config', ')', 'throws', 'ServletException', '{', 'super', '.', 'init', '(', 'config', ')', ';', 'FSUtils', '.', 'debug', '.', 'message', '(', '"Entered FSTerminationInitiationServlet Init"', ')', ';', 'metaManager', '=', 'FSUtils', '.', 'getIDFFMetaManager', '(', ')', ';', '}', '}']</t>
  </si>
  <si>
    <t>[-1.4204323   1.077982    0.4198091   0.3573528   0.52413243 -0.9302452
  0.79051477  1.3317258  -0.5898189  -0.48587853 -1.0412853  -1.7247397
 -0.28707537 -0.22712581 -0.3305911   0.23959723  1.5523283   1.246866
 -1.2152771  -1.7962081   0.22658476  0.04174674  0.5833429  -0.88459414
  0.42383298  0.11269274 -0.36896312 -0.07866512 -1.1612715   0.11644886
  0.5882786   0.7024505  -0.01869175 -0.15744717 -0.07907307  0.86044776
  1.2619748   0.10483931 -0.34169635  0.88977975  0.5947607  -0.9054848
 -1.4203323   0.7112498   0.9714863  -0.33807343  0.180222   -0.01655484
 -0.1285648  -0.01567158  0.4253002  -0.67282206  0.4665824   0.03245443
 -0.34422728  0.55214494  0.2513966  -0.18825443 -0.079759    0.9599167
  1.2882679  -0.20134887  0.2358859  -1.0444416  -0.07837762 -0.13596913
 -0.25256374 -0.09605607  0.40033817 -0.49595022 -0.7613077   0.48908296
  0.70109165 -0.3570373   0.95949376  0.21527071  0.11587615 -0.06966772
 -0.6289719   0.04090164 -0.9272811   0.3509509  -1.2258469  -0.07790977
 -0.8669785  -1.1713513   0.43321395 -0.46629995  0.28672916 -0.6156582
  0.3547985   1.1353827   0.14657041 -0.8209261   2.0218668   0.73173606
  0.8176142  -0.839927   -0.48400837  0.51115304]</t>
  </si>
  <si>
    <t>{'message', 'getIDFFMetaManager'}</t>
  </si>
  <si>
    <t>public class Main
{
public String toUTF8(byte[] data) throws UnsupportedEncodingException {
  Reject.ifNull(data);
  return new String(data,ENCODING);
}
}</t>
  </si>
  <si>
    <t>Convert a byte array into a String using the UTF-8 encoding.</t>
  </si>
  <si>
    <t>['public', 'class', 'Main', '{', 'public', 'String', 'toUTF8', '(', 'byte', '[', ']', 'data', ')', 'throws', 'UnsupportedEncodingException', '{', 'Reject', '.', 'ifNull', '(', 'data', ')', ';', 'return', 'new', 'String', '(', 'data', ',', 'ENCODING', ')', ';', '}', '}']</t>
  </si>
  <si>
    <t>[-1.0498422   0.93324333  0.42273223 -0.06105549  0.6370019  -1.6835588
  1.44399     1.777646   -0.60649914 -0.81769884 -1.3642414  -1.7265855
 -0.30123258 -0.29572073  0.29693836 -0.5354149   1.3925822   1.3444878
 -0.477825   -1.7243596   0.7186005  -0.4359649   0.24268414 -0.23737113
  0.53712934  0.25961635 -0.82399994 -0.25954214 -0.38404164  0.24644524
  0.47408047  0.78178453 -0.3762003   0.21370837  0.11326775  0.49404868
  0.46465415  0.25804543 -0.02969365  0.12166894  0.5534296  -1.533013
 -0.6566869   0.8015777   0.4766337  -0.61929137  0.13518994 -0.11839825
  0.37231314 -0.37576154  0.7394376  -0.7245649   0.8777552  -0.14391923
 -0.18038508  0.5981664   0.40493265 -0.55679935  0.24177116  1.2550251
  0.86537373  0.19430165  0.2253495  -0.67003155  0.6955056  -0.03236448
  0.22073123  0.11357751  0.3009072  -0.69159347 -0.24103749 -0.27559847
  0.35438806 -0.17543021  1.0666325   0.83064604 -0.1049521   0.77974063
 -0.38831317 -0.5031223  -0.85649693  0.13860504 -1.2471287   0.45600152
 -0.21064988 -0.49907887  0.9907534  -0.06575318  0.19007671 -1.1911169
  1.3794813   1.2843542   0.2720425  -0.7698201   2.7211127   0.73721373
  0.9897132  -1.2062937  -0.6486405   0.20317376]</t>
  </si>
  <si>
    <t>toUTF8</t>
  </si>
  <si>
    <t>public class Main
{
public void forwardTo(RequestContext context){
  String orgDN=(String)getPageSessionAttribute(ORG_DN);
  String userDN=(String)getPageSessionAttribute(USER_DN);
  ISLocaleContext localeContext=new ISLocaleContext();
  localeContext.setLocale(context.getRequest());
  java.util.Locale locale=localeContext.getLocale();
  if (orgDN == null || orgDN.length() == 0 || userDN == null || userDN.length() == 0) {
    PWResetUserValidationViewBean vb=(PWResetUserValidationViewBean)getViewBean(PWResetUserValidationViewBean.class);
    vb.forwardTo(context);
  }
 else {
    PWResetQuestionModel model=(PWResetQuestionModel)getModel();
    model.readPWResetProfile(orgDN);
    model.setUserLocale(locale.toString());
    populateQuestionsList(userDN,orgDN);
    super.forwardTo(context);
  }
}
}</t>
  </si>
  <si>
    <t>Forwards to current view bean after populating questions. It will forward to &lt;code&gt;PWResetUserValidationViewBean&lt;/code&gt; if  the user DN or organization does not exists.</t>
  </si>
  <si>
    <t>['public', 'class', 'Main', '{', 'public', 'void', 'forwardTo', '(', 'RequestContext', 'context', ')', '{', 'String', 'orgDN', '=', '(', 'String', ')', 'getPageSessionAttribute', '(', 'ORG_DN', ')', ';', 'String', 'userDN', '=', '(', 'String', ')', 'getPageSessionAttribute', '(', 'USER_DN', ')', ';', 'ISLocaleContext', 'localeContext', '=', 'new', 'ISLocaleContext', '(', ')', ';', 'localeContext', '.', 'setLocale', '(', 'context', '.', 'getRequest', '(', ')', ')', ';', 'java', '.', 'util', '.', 'Locale', 'locale', '=', 'localeContext', '.', 'getLocale', '(', ')', ';', 'if', '(', 'orgDN', '==', 'null', '||', 'orgDN', '.', 'length', '(', ')', '==', '0', '||', 'userDN', '==', 'null', '||', 'userDN', '.', 'length', '(', ')', '==', '0', ')', '{', 'PWResetUserValidationViewBean', 'vb', '=', '(', 'PWResetUserValidationViewBean', ')', 'getViewBean', '(', 'PWResetUserValidationViewBean', '.', 'class', ')', ';', 'vb', '.', 'forwardTo', '(', 'context', ')', ';', '}', 'else', '{', 'PWResetQuestionModel', 'model', '=', '(', 'PWResetQuestionModel', ')', 'getModel', '(', ')', ';', 'model', '.', 'readPWResetProfile', '(', 'orgDN', ')', ';', 'model', '.', 'setUserLocale', '(', 'locale', '.', 'toString', '(', ')', ')', ';', 'populateQuestionsList', '(', 'userDN', ',', 'orgDN', ')', ';', 'super', '.', 'forwardTo', '(', 'context', ')', ';', '}', '}', '}']</t>
  </si>
  <si>
    <t>[-1.26041377e+00  2.16997206e-01  1.83799908e-01  1.71424776e-01
  5.13809323e-01 -6.12796187e-01  3.16774458e-01  7.56614089e-01
 -4.13304538e-01 -8.40381384e-01 -1.28261125e+00 -2.15433550e+00
 -5.83895266e-01  2.24294037e-01 -4.92262334e-01  4.58897740e-01
  1.87107086e+00  1.25561035e+00 -7.87450373e-01 -1.51121438e+00
  1.21568322e-01  2.37150282e-01  1.50640514e-02 -9.44878340e-01
  8.15578580e-01  2.03513429e-01 -2.91905105e-01  2.19204634e-01
 -1.47520602e+00  1.27281711e-01  9.20009851e-01  7.66559601e-01
 -4.98639584e-01 -1.00347377e-01 -5.50464272e-01  5.92220008e-01
  8.65459919e-01 -3.99400741e-01 -1.06898904e-01  1.03516328e+00
  8.05529952e-01 -1.08868062e+00 -1.06702054e+00  5.05323350e-01
  1.21041274e+00 -2.71635622e-01 -3.62368882e-01 -4.28981364e-01
 -1.07693881e-01  4.51607972e-01  6.96361721e-01 -4.80878979e-01
  1.73023582e-01  8.07417110e-02 -7.65568852e-01  1.08632517e+00
  5.58603644e-01 -2.08094576e-03 -4.89747763e-01  1.20016122e+00
  1.50381541e+00 -5.05911931e-03 -3.44853312e-01 -7.60330558e-01
  3.75980467e-01 -1.32088708e-02 -3.40763032e-01 -4.38610286e-01
  1.25202429e+00 -3.38814527e-01 -4.93598551e-01  1.73404351e-01
  7.52094805e-01 -9.31352139e-01  9.43522274e-01 -1.28970891e-02
  7.08942175e-01 -9.48919058e-02 -3.64793301e-01  4.48731810e-01
 -1.15902865e+00  3.78113538e-01 -1.59124076e+00  2.58085907e-01
 -6.86290801e-01 -6.45418882e-01  4.51812238e-01 -2.07248613e-01
  5.53258657e-01 -7.48954177e-01  3.23831409e-01  1.07720435e+00
  6.94901794e-02 -8.76602650e-01  1.60824907e+00  1.10395563e+00
  9.45782602e-01 -1.24184418e+00 -1.51288003e-01  4.05587524e-01]</t>
  </si>
  <si>
    <t>{'getModel', 'populateQuestionsList', 'getRequest', 'getPageSessionAttribute', 'readPWResetProfile', 'getViewBean', 'setUserLocale', 'length', 'getLocale', 'forwardTo', 'toString', 'setLocale'}</t>
  </si>
  <si>
    <t>forwardTo</t>
  </si>
  <si>
    <t>public class Main
{
public void visitEnd(){
  if (mv != null) {
    mv.visitEnd();
  }
}
}</t>
  </si>
  <si>
    <t>Visits the end of the method. This method, which is the last one to be called, is used to inform the visitor that all the annotations and attributes of the method have been visited.</t>
  </si>
  <si>
    <t>['public', 'class', 'Main', '{', 'public', 'void', 'visitEnd', '(', ')', '{', 'if', '(', 'mv', '!=', 'null', ')', '{', 'mv', '.', 'visitEnd', '(', ')', ';', '}', '}', '}']</t>
  </si>
  <si>
    <t>[-2.1228914   1.325014    0.4094854   0.5604729   0.48602962 -1.3374234
  0.93119526  2.0024095  -0.32042247 -0.7656847  -1.0651497  -1.7624506
 -0.42237887 -0.20158753 -0.41826612 -0.20294008  1.4384494   0.8549823
 -0.6473218  -1.2618601   0.34760937 -0.6274224   0.14012727 -0.71102214
  0.20126683  0.14282979 -0.39942926  0.6444838  -0.68831     0.22268534
  0.5262786   0.6496284  -0.44648564  1.0077696  -0.16993077  0.5621709
  1.1045792  -0.03628623 -0.26053792  1.5963101   1.2807336  -0.8691461
 -1.7135928   0.51824003  0.687598   -0.5092669  -0.10026239 -0.15863672
  0.16968173  0.10906922  0.5703734  -0.86746687  0.48915994  0.16704121
 -0.32810566  1.0338442   0.99679625 -0.06963462  0.06294899  0.7584622
  0.7328588   0.04014966  0.02947399 -1.2588826   0.34987575  0.08607236
  0.00306112  0.0715746   0.53476137 -0.62390447 -0.5640944   0.54926354
  0.64316565 -0.6498785   0.9486917   0.24115962  0.2475265   0.17589134
 -0.87161624 -0.12205029 -1.4179593   0.25902352 -0.84965736  0.4457575
 -0.6522896  -0.79794115  0.5257191  -0.49226862 -0.01750627 -0.6840592
  0.37046364  0.7355164  -0.20778099 -1.3694853   2.1894433   0.99868244
  1.120169   -0.84240603 -0.3786708   0.7611452 ]</t>
  </si>
  <si>
    <t>public class Main
{
public void testDivideRoundDownPos(){
  String a="92948782094488478231212478987482988429808779810457634781384756794987";
  int aScale=-24;
  String b="7472334223847623782375469293018787918347987234564568";
  int bScale=13;
  String c="1.24390557635720517122423359799283E+53";
  int resScale=-21;
  BigDecimal aNumber=new BigDecimal(new BigInteger(a),aScale);
  BigDecimal bNumber=new BigDecimal(new BigInteger(b),bScale);
  BigDecimal result=aNumber.divide(bNumber,resScale,BigDecimal.ROUND_DOWN);
  assertEquals("incorrect value",c,result.toString());
  assertEquals("incorrect scale",resScale,result.scale());
}
}</t>
  </si>
  <si>
    <t>Divide: rounding mode is ROUND_DOWN, result is positive</t>
  </si>
  <si>
    <t>['public', 'class', 'Main', '{', 'public', 'void', 'testDivideRoundDownPos', '(', ')', '{', 'String', 'a', '=', '"92948782094488478231212478987482988429808779810457634781384756794987"', ';', 'int', 'aScale', '=', '-', '24', ';', 'String', 'b', '=', '"7472334223847623782375469293018787918347987234564568"', ';', 'int', 'bScale', '=', '13', ';', 'String', 'c', '=', '"1.24390557635720517122423359799283E+53"', ';', 'int', 'resScale', '=', '-', '21', ';', 'BigDecimal', 'aNumber', '=', 'new', 'BigDecimal', '(', 'new', 'BigInteger', '(', 'a', ')', ',', 'aScale', ')', ';', 'BigDecimal', 'bNumber', '=', 'new', 'BigDecimal', '(', 'new', 'BigInteger', '(', 'b', ')', ',', 'bScale', ')', ';', 'BigDecimal', 'result', '=', 'aNumber', '.', 'divide', '(', 'bNumber', ',', 'resScale', ',', 'BigDecimal', '.', 'ROUND_DOWN', ')', ';', 'assertEquals', '(', '"incorrect value"', ',', 'c', ',', 'result', '.', 'toString', '(', ')', ')', ';', 'assertEquals', '(', '"incorrect scale"', ',', 'resScale', ',', 'result', '.', 'scale', '(', ')', ')', ';', '}', '}']</t>
  </si>
  <si>
    <t>[-0.2792355  -0.02587075  0.09405316 -0.06797008  0.39312464 -0.88347
  0.85105443  1.1075784  -0.1948841  -1.6179414  -0.876251   -1.7442995
 -0.30336538  0.40198073 -0.307427    0.04586513  1.8193345   1.2712939
 -0.53218925 -1.4804767   0.21685794  0.15081853  0.13975878 -0.43484122
  1.0347922   0.7857806  -0.92447937 -0.17127527 -1.0781286   0.62447506
  1.0377443   0.17858374 -0.44413382 -0.8911839  -0.5923176   0.80483013
  0.23623306 -0.9587475  -0.17124313  0.40430045  0.9361869  -1.8324796
 -0.5774775   0.78505236  1.1286968  -0.6318562  -0.56777424 -0.6095363
 -0.4400724  -0.060699    0.17919599 -0.73483706 -0.0920822   0.11989254
 -0.5067646   0.77309537  0.40023372 -0.3698595  -0.37458163  1.606778
  1.0834413   0.00817457  0.07641182  0.22030419  0.7648692   0.61911136
 -0.09164926 -0.36913267  0.24411659 -0.41855398  0.09107962 -0.20856933
 -0.2530294  -0.72758     0.38982707  0.38327262  0.5416367   0.54696196
 -0.5777683   0.25943044 -1.3573172   0.18947826 -1.6424685   0.6129237
 -0.3270221   0.17384146  1.5400277   0.14315656  0.8561267  -1.4171839
  1.3156102   1.1924436   0.14411403  0.22373259  2.0653305   0.8705622
  1.399115   -1.8822796  -0.4280565   0.20910177]</t>
  </si>
  <si>
    <t>testDivideRoundDownPos</t>
  </si>
  <si>
    <t>public class Main
{
public void runTest() throws Throwable {
  Document doc;
  NodeList addressList;
  Node testNode;
  NamedNodeMap attributes;
  Attr domesticAttr;
  Node s;
  doc=(Document)load("staff",false);
  addressList=doc.getElementsByTagName("address");
  testNode=addressList.item(0);
  attributes=testNode.getAttributes();
  domesticAttr=(Attr)attributes.getNamedItem("domestic");
  s=domesticAttr.getParentNode();
  assertNull("attrParentNodeNullAssert",s);
}
}</t>
  </si>
  <si>
    <t>['public', 'class', 'Main', '{', 'public', 'void', 'runTest', '(', ')', 'throws', 'Throwable', '{', 'Document', 'doc', ';', 'NodeList', 'addressList', ';', 'Node', 'testNode', ';', 'NamedNodeMap', 'attributes', ';', 'Attr', 'domesticAttr', ';', 'Node', 's', ';', 'doc', '=', '(', 'Document', ')', 'load', '(', '"staff"', ',', 'false', ')', ';', 'addressList', '=', 'doc', '.', 'getElementsByTagName', '(', '"address"', ')', ';', 'testNode', '=', 'addressList', '.', 'item', '(', '0', ')', ';', 'attributes', '=', 'testNode', '.', 'getAttributes', '(', ')', ';', 'domesticAttr', '=', '(', 'Attr', ')', 'attributes', '.', 'getNamedItem', '(', '"domestic"', ')', ';', 's', '=', 'domesticAttr', '.', 'getParentNode', '(', ')', ';', 'assertNull', '(', '"attrParentNodeNullAssert"', ',', 's', ')', ';', '}', '}']</t>
  </si>
  <si>
    <t>[-0.9905858   0.3057757   0.24208069  0.39307564  0.11443458 -0.5317238
  0.1747556   0.72383213 -0.30294114 -0.65509653 -1.0990227  -1.5412765
  0.0087694   0.08824077 -0.5215906   0.40107268  1.5904157   1.2811936
 -0.76730007 -1.240647    0.11164221  0.49337512  0.07343812 -0.7747483
  0.48512155  0.09518294 -0.38856018 -0.21926264 -1.4260997   0.2481137
  1.4819676  -0.08382701  0.22840689 -0.46159342 -0.62569296  1.1121371
  1.0102407  -0.9249364  -0.2907074   0.88470614  0.852781   -0.8114604
 -0.9781276   0.5031988   1.3193816  -0.3194503  -0.3458457  -0.49325585
 -0.9557872  -0.1353184   0.58758956 -0.55056846 -0.00636326  0.04672259
 -0.6951024   1.2550799   0.2666017   0.17712796 -0.56902635  1.210282
  1.3094724  -0.06243091 -0.10916108 -0.7159936   0.167982    0.15665123
 -0.5096646  -0.6053556   0.64135885 -0.11675631 -0.65489906  0.06278911
  0.31640038 -0.74514484  0.8663391   0.326371    0.3084673  -0.24367875
 -0.9509621   0.52330244 -1.9391992   0.33474633 -1.60084     0.6673396
 -1.0636265  -0.50788045  1.445251   -0.4023168   1.1029617  -0.9234813
  0.8706026   1.0228002  -0.479543   -0.219172    1.9739532   0.6915313
  0.746825   -1.5334843  -0.38935015  0.58044094]</t>
  </si>
  <si>
    <t>{'getElementsByTagName', 'getAttributes', 'load', 'item', 'getParentNode', 'getNamedItem', 'assertNull'}</t>
  </si>
  <si>
    <t>public class Main
{
public static void main(final String[] args){
  DOMTestCase.doMain(hc_attrcreatetextnode.class,args);
}
}</t>
  </si>
  <si>
    <t>['public', 'class', 'Main', '{', 'public', 'static', 'void', 'main', '(', 'final', 'String', '[', ']', 'args', ')', '{', 'DOMTestCase', '.', 'doMain', '(', 'hc_attrcreatetextnode', '.', 'class', ',', 'args', ')', ';', '}', '}']</t>
  </si>
  <si>
    <t>[-1.0007991   1.5408831   0.6221767   0.13776006  0.95129335 -2.2576203
  2.155474    2.5733151  -0.873458   -0.7291428  -1.2309499  -1.0743415
  0.26520568 -0.4096915   0.74764216 -0.5110064   1.2023667   1.4681522
 -0.74671435 -2.1621606   0.78909993 -0.8341337   0.20995034 -0.52495134
  0.13740784  0.2088437  -1.0829419  -0.37363917 -0.11938611  0.08660852
  0.43011653  0.6033191  -0.11655738  0.8056933   0.55713844  0.4893599
  0.38525864  0.54737294  0.10166297  0.24094427  0.48622197 -1.5955591
 -0.642602    1.0237695   0.3842159  -0.66453564  0.22449253  0.06263696
  0.0347019  -0.3097352   0.49288872 -0.7040902   0.4836382  -0.23946907
  0.28139785  0.5035047   0.144691   -0.5994817   0.24921523  0.7162904
  0.5931315   0.17145407  0.09030079 -0.72092056  0.5086007   0.46571234
  0.63346124  0.38812998 -0.00415971 -0.82119    -0.6958076  -0.208428
  0.10349775 -0.12123625  1.107661    0.86664563 -0.62982315  0.9846774
 -0.6697188  -0.29487953 -0.88702947 -0.01121508 -0.97669965  0.5966188
 -0.03363467 -0.4656581   1.3534051  -0.19771285  0.404184   -1.329571
  1.3344464   0.972265    0.54111314 -0.5726713   3.1674685   0.813233
  0.98048234 -0.9400013  -1.1900928   0.34202862]</t>
  </si>
  <si>
    <t>public class Main
{
private void attemptLogin(){
  if (mAuthTask != null) {
    return;
  }
  mEmailView.setError(null);
  mPasswordView.setError(null);
  String email=mEmailView.getText().toString();
  String password=mPasswordView.getText().toString();
  boolean cancel=false;
  View focusView=null;
  if (!TextUtils.isEmpty(password) &amp;&amp; !isPasswordValid(password)) {
    mPasswordView.setError(getString(R.string.error_invalid_password));
    focusView=mPasswordView;
    cancel=true;
  }
  if (cancel) {
    focusView.requestFocus();
  }
 else {
    showProgress(true);
    mAuthTask=new UserLoginTask(email,password);
    mAuthTask.execute((Void)null);
    Intent wellBabyIntent=new Intent(this,wellbabyreport.class);
    startActivity(wellBabyIntent);
  }
}
}</t>
  </si>
  <si>
    <t>Attempts to sign in or register the account specified by the login form. If there are form errors (invalid email, missing fields, etc.), the errors are presented and no actual login attempt is made.</t>
  </si>
  <si>
    <t>['public', 'class', 'Main', '{', 'private', 'void', 'attemptLogin', '(', ')', '{', 'if', '(', 'mAuthTask', '!=', 'null', ')', '{', 'return', ';', '}', 'mEmailView', '.', 'setError', '(', 'null', ')', ';', 'mPasswordView', '.', 'setError', '(', 'null', ')', ';', 'String', 'email', '=', 'mEmailView', '.', 'getText', '(', ')', '.', 'toString', '(', ')', ';', 'String', 'password', '=', 'mPasswordView', '.', 'getText', '(', ')', '.', 'toString', '(', ')', ';', 'boolean', 'cancel', '=', 'false', ';', 'View', 'focusView', '=', 'null', ';', 'if', '(', '!', 'TextUtils', '.', 'isEmpty', '(', 'password', ')', '&amp;&amp;', '!', 'isPasswordValid', '(', 'password', ')', ')', '{', 'mPasswordView', '.', 'setError', '(', 'getString', '(', 'R', '.', 'string', '.', 'error_invalid_password', ')', ')', ';', 'focusView', '=', 'mPasswordView', ';', 'cancel', '=', 'true', ';', '}', 'if', '(', 'cancel', ')', '{', 'focusView', '.', 'requestFocus', '(', ')', ';', '}', 'else', '{', 'showProgress', '(', 'true', ')', ';', 'mAuthTask', '=', 'new', 'UserLoginTask', '(', 'email', ',', 'password', ')', ';', 'mAuthTask', '.', 'execute', '(', '(', 'Void', ')', 'null', ')', ';', 'Intent', 'wellBabyIntent', '=', 'new', 'Intent', '(', 'this', ',', 'wellbabyreport', '.', 'class', ')', ';', 'startActivity', '(', 'wellBabyIntent', ')', ';', '}', '}', '}']</t>
  </si>
  <si>
    <t>[-1.3083105   0.06122883  0.09235901  0.10561642  0.41377953 -0.53274834
  0.27593255  0.7202802  -0.36537066 -0.81785756 -1.3074261  -2.255904
 -0.77540624  0.10668378 -0.6485113   0.31239143  1.8890725   1.1478757
 -0.7613916  -1.3104492   0.06998636  0.302888   -0.01875375 -0.7476563
  0.760786    0.12983015 -0.11046075  0.26093552 -1.4582281   0.11152148
  0.93442655  0.6439195  -0.55715585 -0.02266424 -0.64244854  0.60161364
  0.985255   -0.42034283 -0.09411788  1.1622945   0.9664112  -1.0363166
 -1.1350235   0.4400915   1.1732578  -0.06345964 -0.39877364 -0.4682218
 -0.11226581  0.4345204   0.6247765  -0.4980634   0.31994414  0.08798889
 -0.68139964  1.1329974   0.7142002   0.06657419 -0.41897026  1.2334219
  1.4554894  -0.04485326 -0.20618019 -0.84053415  0.40385765 -0.03767451
 -0.47723833 -0.3923659   1.2019306  -0.36114475 -0.5330212   0.25575447
  0.8750135  -0.95585716  0.8830673   0.06868307  0.5948554  -0.11048273
 -0.39995646  0.4124922  -1.3922514   0.39618534 -1.6036032   0.22060564
 -0.7470826  -0.7489073   0.5462393  -0.23601408  0.5794867  -0.743927
  0.29270414  1.0350969  -0.0447674  -0.9552299   1.5852987   1.0695915
  0.86497587 -1.3354573  -0.15968612  0.49456203]</t>
  </si>
  <si>
    <t>{'setError', 'getString', 'getText', 'showProgress', 'isPasswordValid', 'execute', 'requestFocus', 'startActivity', 'isEmpty', 'toString'}</t>
  </si>
  <si>
    <t>attemptLogin</t>
  </si>
  <si>
    <t>public class Main
{
public static PdfAction createJavaScript(String javaScript){
  return new PdfAction().put(PdfName.S,PdfName.JavaScript).put(PdfName.JS,new PdfString(javaScript));
}
}</t>
  </si>
  <si>
    <t>Creates a JavaScript action (section 12.6.4.16 of ISO 32000-1).</t>
  </si>
  <si>
    <t>['public', 'class', 'Main', '{', 'public', 'static', 'PdfAction', 'createJavaScript', '(', 'String', 'javaScript', ')', '{', 'return', 'new', 'PdfAction', '(', ')', '.', 'put', '(', 'PdfName', '.', 'S', ',', 'PdfName', '.', 'JavaScript', ')', '.', 'put', '(', 'PdfName', '.', 'JS', ',', 'new', 'PdfString', '(', 'javaScript', ')', ')', ';', '}', '}']</t>
  </si>
  <si>
    <t>[-1.0586696   0.4954026   0.09112123  0.18895605  0.6032654  -1.0497367
  0.6598178   1.2090142  -0.52211374 -1.2274288  -0.92666703 -1.6417487
 -0.64802206 -0.12712377  0.16241407  0.30187404  1.428564    1.5130507
 -0.8094796  -1.7580471  -0.24784423 -0.09068053  0.2679125  -0.48484692
  0.7753334  -0.041392   -0.37660903 -0.23060156 -0.9949993   0.10053667
  0.4755964   0.9042126  -0.18936338  0.18229845 -0.2157864   0.52171135
  0.92296284 -0.4344368   0.01452468  0.82422376  0.47652164 -1.5940354
 -1.2156987   0.6258063   1.1108494  -0.47000635  0.10640553 -0.20262837
 -0.18472235  0.21143669  0.551581   -0.45915654  0.32270408  0.1690847
 -0.71504235  0.66518676  0.18342444 -0.5421218  -0.01674707  1.1386554
  1.3649522   0.07960118 -0.02533598 -0.56601775  0.31889844  0.1793655
 -0.02108987 -0.22363606  0.39849886 -0.31834966 -0.67056435  0.4490849
  0.43287778 -0.53940135  0.8286098   0.3736556   0.06672488  0.34195626
 -0.21031938  0.1351828  -0.6408247   0.30348197 -1.1961129   0.3397686
 -0.4513556  -0.5621159   0.6500361  -0.05458795  0.7953417  -0.9011821
  0.24230717  0.907441    0.21036488 -0.72609323  2.095586    0.8778441
  1.2834861  -1.5627844  -0.3379346   0.33764148]</t>
  </si>
  <si>
    <t>createJavaScript</t>
  </si>
  <si>
    <t>public class Main
{
@Override public void importEntity(Map requestData) throws AMConsoleException {
  try {
    String standardFile=(String)requestData.get(STANDARD_META);
    if (standardFile == null) {
      throw new AMConsoleException("missing.metadata");
    }
    standardMetaData=Task.getContent(standardFile,getUserLocale());
    String protocol=getProtocol(standardMetaData);
    String extendedFile=(String)requestData.get(EXTENDED_META);
    if ((extendedFile != null) &amp;&amp; (extendedFile.length() &gt; 0)) {
      extendedMetaData=Task.getContent(extendedFile,getUserLocale());
      String tmp=getProtocol(standardMetaData);
      if (!protocol.equals(tmp)) {
        throw new AMConsoleException("protocol.mismatch");
      }
    }
    realm=(String)requestData.get(REALM_NAME);
    if (realm == null) {
      realm=DEFAULT_ROOT;
    }
    if (protocol.equals(SAML2Constants.PROTOCOL_NAMESPACE)) {
      createSAMLv2Entity();
    }
 else     if (protocol.equals(IDFF)) {
      createIDFFEntity();
    }
 else {
      createWSFedEntity();
    }
  }
 catch (  WorkflowException ex) {
    throw new AMConsoleException(ex);
  }
}
}</t>
  </si>
  <si>
    <t>Import one of the following entity types: SAMLv2, IDFF, or WSFed. The parameters are the file names containing the standard and extended metadata. The standard is required, while the extended is   optional.</t>
  </si>
  <si>
    <t>['public', 'class', 'Main', '{', '@', 'Override', 'public', 'void', 'importEntity', '(', 'Map', 'requestData', ')', 'throws', 'AMConsoleException', '{', 'try', '{', 'String', 'standardFile', '=', '(', 'String', ')', 'requestData', '.', 'get', '(', 'STANDARD_META', ')', ';', 'if', '(', 'standardFile', '==', 'null', ')', '{', 'throw', 'new', 'AMConsoleException', '(', '"missing.metadata"', ')', ';', '}', 'standardMetaData', '=', 'Task', '.', 'getContent', '(', 'standardFile', ',', 'getUserLocale', '(', ')', ')', ';', 'String', 'protocol', '=', 'getProtocol', '(', 'standardMetaData', ')', ';', 'String', 'extendedFile', '=', '(', 'String', ')', 'requestData', '.', 'get', '(', 'EXTENDED_META', ')', ';', 'if', '(', '(', 'extendedFile', '!=', 'null', ')', '&amp;&amp;', '(', 'extendedFile', '.', 'length', '(', ')', '&gt;', '0', ')', ')', '{', 'extendedMetaData', '=', 'Task', '.', 'getContent', '(', 'extendedFile', ',', 'getUserLocale', '(', ')', ')', ';', 'String', 'tmp', '=', 'getProtocol', '(', 'standardMetaData', ')', ';', 'if', '(', '!', 'protocol', '.', 'equals', '(', 'tmp', ')', ')', '{', 'throw', 'new', 'AMConsoleException', '(', '"protocol.mismatch"', ')', ';', '}', '}', 'realm', '=', '(', 'String', ')', 'requestData', '.', 'get', '(', 'REALM_NAME', ')', ';', 'if', '(', 'realm', '==', 'null', ')', '{', 'realm', '=', 'DEFAULT_ROOT', ';', '}', 'if', '(', 'protocol', '.', 'equals', '(', 'SAML2Constants', '.', 'PROTOCOL_NAMESPACE', ')', ')', '{', 'createSAMLv2Entity', '(', ')', ';', '}', 'else', 'if', '(', 'protocol', '.', 'equals', '(', 'IDFF', ')', ')', '{', 'createIDFFEntity', '(', ')', ';', '}', 'else', '{', 'createWSFedEntity', '(', ')', ';', '}', '}', 'catch', '(', 'WorkflowException', 'ex', ')', '{', 'throw', 'new', 'AMConsoleException', '(', 'ex', ')', ';', '}', '}', '}']</t>
  </si>
  <si>
    <t>[-1.549208    0.15887588  0.15953514 -0.10326389  0.38694197 -0.7142431
  0.481316    0.7667567  -0.32521996 -0.7426958  -1.4372158  -2.428523
 -0.941041   -0.04697229 -0.75153726  0.33064184  1.8032956   1.2096224
 -0.74015576 -1.4083782   0.06616634  0.24543679  0.06591654 -0.65626085
  0.8295885   0.26680088 -0.2880423   0.19039862 -1.6514865   0.05687157
  0.90632004  0.8135726  -0.6616193  -0.02162413 -0.5248242   0.55656874
  1.0881342  -0.19420487 -0.02456911  1.2157825   0.92013144 -1.1861671
 -1.1552835   0.41767532  1.1509926  -0.28799498 -0.11356578 -0.37009478
  0.21452291  0.46687227  0.8351904  -0.6017232   0.48760983  0.1566329
 -0.6939327   1.1055442   0.87398916  0.02746652 -0.44646388  1.4420699
  1.5029906  -0.07156215 -0.1087748  -0.84505343  0.5419385  -0.09925082
 -0.5133779  -0.33422843  1.2404873  -0.363253   -0.4052536   0.2084332
  1.1235871  -0.9024418   1.0993018   0.02651767  0.6660591  -0.08622558
 -0.20748763  0.3370802  -1.0772487   0.3515199  -1.7173508   0.04435594
 -0.7662086  -0.9027871   0.3382908  -0.08136413  0.50019675 -0.7374904
  0.5369972   1.2844124   0.14602749 -0.9922211   1.7923439   1.1957189
  1.0547953  -1.2939512  -0.13126065  0.42737368]</t>
  </si>
  <si>
    <t>{'getUserLocale', 'getContent', 'createIDFFEntity', 'equals', 'get', 'createWSFedEntity', 'length', 'getProtocol', 'createSAMLv2Entity'}</t>
  </si>
  <si>
    <t>importEntity</t>
  </si>
  <si>
    <t>public class Main
{
@Override public void fatalError(SAXParseException exception) throws SAXException {
  log.error("Parse Fatal Error at line " + exception.getLineNumber() + " column "+ exception.getColumnNumber()+ ": "+ exception.getMessage(),exception);
  if (errorHandler != null) {
    errorHandler.fatalError(exception);
  }
}
}</t>
  </si>
  <si>
    <t>Forward notification of a fatal parsing error to the application supplied error handler (if any).</t>
  </si>
  <si>
    <t>['public', 'class', 'Main', '{', '@', 'Override', 'public', 'void', 'fatalError', '(', 'SAXParseException', 'exception', ')', 'throws', 'SAXException', '{', 'log', '.', 'error', '(', '"Parse Fatal Error at line "', '+', 'exception', '.', 'getLineNumber', '(', ')', '+', '" column "', '+', 'exception', '.', 'getColumnNumber', '(', ')', '+', '": "', '+', 'exception', '.', 'getMessage', '(', ')', ',', 'exception', ')', ';', 'if', '(', 'errorHandler', '!=', 'null', ')', '{', 'errorHandler', '.', 'fatalError', '(', 'exception', ')', ';', '}', '}', '}']</t>
  </si>
  <si>
    <t>[-1.2202084e+00  7.1099639e-01  4.1009623e-01 -3.8309138e-02
  6.3889170e-01 -7.5131834e-01  6.0985845e-01  1.2783655e+00
 -6.3903725e-01 -6.6400200e-01 -1.0647384e+00 -1.9085404e+00
 -5.1700580e-01  9.0192169e-02 -4.1206247e-01  3.2051107e-01
  1.5237402e+00  8.3437574e-01 -1.0420996e+00 -2.0121667e+00
  4.5255649e-01  1.3342047e-01  5.5676007e-01 -5.7153797e-01
  5.2237195e-01  4.4700065e-01 -1.3836828e-01  1.2214340e-01
 -1.1324544e+00  9.5631152e-02  5.7432699e-01  5.6736064e-01
 -3.7689710e-01 -8.6699641e-01 -3.5873359e-01  8.3812541e-01
  1.2387997e+00  2.7253753e-01 -3.1524906e-01  7.5537449e-01
  8.2207805e-01 -1.0557652e+00 -1.7010090e+00  7.3295277e-01
  1.2037886e+00 -1.8911617e-01 -5.0483499e-02 -1.0171358e-01
  4.0588850e-01  1.1064777e-01  3.4687734e-01 -6.1180580e-01
  5.3660786e-01  1.6783960e-01 -1.7323320e-01  2.9263255e-01
  3.4453368e-01 -2.2174849e-01 -2.9202664e-01  7.5728863e-01
  1.0532559e+00  8.9549553e-04  8.2968861e-02 -8.8329935e-01
 -1.3938281e-01 -2.8343529e-01 -2.5314415e-01 -1.5174419e-01
  6.3348275e-01 -3.1545058e-01 -4.8666281e-01  5.4618901e-01
  7.3412317e-01 -4.0911773e-01  7.4234390e-01 -2.1679661e-01
  3.1630734e-01 -1.2852731e-01 -2.2112040e-01 -8.9462101e-02
 -5.9766388e-01  4.3153428e-02 -1.3688879e+00 -3.1493503e-01
 -8.4865355e-01 -1.2183405e+00  1.5106350e-01 -1.6436595e-01
 -5.2558716e-02 -8.0243957e-01  3.5973221e-01  1.1878997e+00
  4.4785589e-01 -8.7388539e-01  1.6187695e+00  9.2010480e-01
  5.2442813e-01 -4.9883145e-01 -3.5973856e-01  3.8558626e-01]</t>
  </si>
  <si>
    <t>{'getLineNumber', 'fatalError', 'getColumnNumber', 'error', 'getMessage'}</t>
  </si>
  <si>
    <t>public class Main
{
public static ConnectionFactory configureConnectionFactory(final JsonValue configuration,final String name,final TrustManager trustManager,final X509KeyManager keyManager){
  return configureConnectionFactory(configuration,name,trustManager,keyManager,null);
}
}</t>
  </si>
  <si>
    <t>Creates a new connection factory using the named configuration in the provided JSON list of factory configurations. See the sample configuration file for a detailed description of its content.</t>
  </si>
  <si>
    <t>['public', 'class', 'Main', '{', 'public', 'static', 'ConnectionFactory', 'configureConnectionFactory', '(', 'final', 'JsonValue', 'configuration', ',', 'final', 'String', 'name', ',', 'final', 'TrustManager', 'trustManager', ',', 'final', 'X509KeyManager', 'keyManager', ')', '{', 'return', 'configureConnectionFactory', '(', 'configuration', ',', 'name', ',', 'trustManager', ',', 'keyManager', ',', 'null', ')', ';', '}', '}']</t>
  </si>
  <si>
    <t>[-1.027171    1.104554    0.38017732  0.18847862  0.1352931  -1.9628937
  1.6605291   1.8355696  -0.34852576 -0.73955435 -0.83870816 -0.55276906
 -0.71133596 -0.35822448  0.78941643  0.20842794  0.9242729   1.3304566
 -0.11602723 -1.7917216   0.7336168  -0.04917271  0.765005   -0.0682134
  0.36697507  0.17449144 -0.6348462  -0.4277555  -0.17345588  0.11877409
  0.4371446   0.44402078  0.4773353   0.4117414   0.04813335  0.74382764
  0.30235094 -0.29464424 -0.01862923  0.4296464   0.3209929  -1.8154942
 -0.27991754  0.54191357  0.48769447 -0.6509791   0.17182043 -0.3243355
 -0.05465422 -0.6714445   0.26479065 -1.0177203   0.72357804  0.21849684
 -0.49772486  0.56986696  0.56052065 -0.68519795  0.19751494  0.9720162
  0.1243641  -0.03946208 -0.11552781 -0.6354929   0.39231354  0.34985328
  0.15916143 -0.10866319 -0.6462008  -0.27377784 -1.167122   -0.08163092
 -0.76055306 -0.3063867   0.73632914  0.92878544 -0.80750245  0.5834416
 -0.42967424  0.09670328 -0.14718334 -0.22250982 -0.9544588   0.4637956
 -0.39986593  0.31414378  0.7444886   0.23995309  0.87755764 -1.5644544
  1.1225846   0.83918655  0.0245636  -0.3779216   2.468045    0.50938654
  1.5204302  -1.525295   -0.39707905  0.6201085 ]</t>
  </si>
  <si>
    <t>{'configureConnectionFactory'}</t>
  </si>
  <si>
    <t>configureConnectionFactory</t>
  </si>
  <si>
    <t>public class Main
{
public void clear(){
  al.clear();
}
}</t>
  </si>
  <si>
    <t>['public', 'class', 'Main', '{', 'public', 'void', 'clear', '(', ')', '{', 'al', '.', 'clear', '(', ')', ';', '}', '}']</t>
  </si>
  <si>
    <t>[-1.7240834   1.744717    0.59598446  0.6909166   0.6528771  -1.5610824
  1.0061393   2.245485   -0.3411049  -0.7513461  -0.71965575 -1.1949438
  0.05948208 -0.41972935 -0.06824458 -0.22293359  1.2677261   1.1345057
 -0.9585302  -1.501645    0.16054885 -0.9359172   0.24528337 -0.59676623
  0.11029437  0.16124347 -0.79787517  0.30712932 -0.37331876  0.30029616
  0.38178146  0.59070164  0.09915198  0.76422745  0.25600502  0.6958331
  1.3061785  -0.08877465 -0.33563244  1.3460258   0.9133659  -0.9682294
 -1.9163386   0.8369388   0.50306046 -0.74462     0.23490787  0.13641489
 -0.25044394 -0.1717495   0.29543796 -0.67062265  0.39633715  0.17405163
  0.09989163  0.62527823  0.50594574 -0.32203838  0.44760793  0.6086656
  0.6892112   0.22866729  0.09445719 -1.0861964   0.10824113  0.24296062
  0.286768    0.09636145  0.01156476 -0.73485684 -0.7970139   0.6069962
  0.3808169  -0.32122427  0.7714404   0.41762134 -0.19102515  0.35389003
 -0.9933056  -0.27507797 -1.470717    0.32961935 -0.658969    0.64318776
 -0.47612116 -0.8070512   1.0574344  -0.6071807   0.01130588 -0.81612307
  0.4754612   0.6835141  -0.22118703 -1.0659678   2.6383448   0.751936
  1.0478363  -0.89173615 -0.8524316   0.7763808 ]</t>
  </si>
  <si>
    <t>public class Main
{
static byte[] discardWhitespace(byte[] data){
  byte groomedData[]=new byte[data.length];
  int bytesCopied=0;
  for (int i=0; i &lt; data.length; i++) {
switch (data[i]) {
case (byte)' ':
case (byte)'\n':
case (byte)'\r':
case (byte)'\t':
      break;
default :
    groomedData[bytesCopied++]=data[i];
}
}
byte packedData[]=new byte[bytesCopied];
System.arraycopy(groomedData,0,packedData,0,bytesCopied);
return packedData;
}
}</t>
  </si>
  <si>
    <t>Discards any whitespace from a base-64 encoded block.</t>
  </si>
  <si>
    <t>['public', 'class', 'Main', '{', 'static', 'byte', '[', ']', 'discardWhitespace', '(', 'byte', '[', ']', 'data', ')', '{', 'byte', 'groomedData', '[', ']', '=', 'new', 'byte', '[', 'data', '.', 'length', ']', ';', 'int', 'bytesCopied', '=', '0', ';', 'for', '(', 'int', 'i', '=', '0', ';', 'i', '&lt;', 'data', '.', 'length', ';', 'i', '++', ')', '{', 'switch', '(', 'data', '[', 'i', ']', ')', '{', 'case', '(', 'byte', ')', "' '", ':', 'case', '(', 'byte', ')', "'\\n'", ':', 'case', '(', 'byte', ')', "'\\r'", ':', 'case', '(', 'byte', ')', "'\\t'", ':', 'break', ';', 'default', ':', 'groomedData', '[', 'bytesCopied', '++', ']', '=', 'data', '[', 'i', ']', ';', '}', '}', 'byte', 'packedData', '[', ']', '=', 'new', 'byte', '[', 'bytesCopied', ']', ';', 'System', '.', 'arraycopy', '(', 'groomedData', ',', '0', ',', 'packedData', ',', '0', ',', 'bytesCopied', ')', ';', 'return', 'packedData', ';', '}', '}']</t>
  </si>
  <si>
    <t>[ 0.02227143  0.20656322  0.79621255  0.21266988  0.47024104 -1.435619
  1.6891335   1.936758   -0.56881315 -1.3034718  -1.2223977  -2.3024118
  0.32954305  0.7781572  -0.17285268 -0.658402    1.7926588   0.85104966
 -0.43465412 -1.2973144   1.1500683  -0.5083309  -1.1592606   0.53006434
  0.94920915  0.8621139  -0.53406495  0.06382482 -0.86895233  0.26911545
  1.4327127  -0.09115554 -0.7824868  -1.4263275  -0.5541691  -0.06244734
  0.4009027  -0.02565093  0.06012213 -0.45761135  0.58135605 -1.6370939
 -0.40409455  0.8353831   0.04121249 -0.57981104 -0.6036556  -0.62080157
  0.7155402   0.14526042  1.3578668  -0.08535168 -0.49355504 -0.7788014
  0.03109896  1.2622151   0.76131964  0.10660239 -0.783246    1.0056928
  0.36232817  0.35077372 -0.10089441 -0.00333516  1.635227    0.68619514
  0.20976642  0.49034944  0.6650387  -0.90907854  1.3160868  -1.2166483
  0.892373   -0.35392365  1.3484714   0.08040298  0.7523747   1.1044649
 -0.19215679 -0.5888057  -1.7481997   0.06614474 -1.1390723   0.5079145
 -0.20039262  0.06742655  1.9366841   0.28363535  0.58838224 -1.4194335
  1.9832273   0.8187185   0.50267893  0.18255822  2.2944794   1.0921888
  0.12409193 -1.5765383  -0.78671724 -0.34923312]</t>
  </si>
  <si>
    <t>discardWhitespace</t>
  </si>
  <si>
    <t>public class Main
{
private static void dualPivotQuicksort(long[] a,int left,int right){
  int sixth=(right - left + 1) / 6;
  int e1=left + sixth;
  int e5=right - sixth;
  int e3=(left + right) &gt;&gt;&gt; 1;
  int e4=e3 + sixth;
  int e2=e3 - sixth;
  long ae1=a[e1], ae2=a[e2], ae3=a[e3], ae4=a[e4], ae5=a[e5];
  if (ae1 &gt; ae2) {
    long t=ae1;
    ae1=ae2;
    ae2=t;
  }
  if (ae4 &gt; ae5) {
    long t=ae4;
    ae4=ae5;
    ae5=t;
  }
  if (ae1 &gt; ae3) {
    long t=ae1;
    ae1=ae3;
    ae3=t;
  }
  if (ae2 &gt; ae3) {
    long t=ae2;
    ae2=ae3;
    ae3=t;
  }
  if (ae1 &gt; ae4) {
    long t=ae1;
    ae1=ae4;
    ae4=t;
  }
  if (ae3 &gt; ae4) {
    long t=ae3;
    ae3=ae4;
    ae4=t;
  }
  if (ae2 &gt; ae5) {
    long t=ae2;
    ae2=ae5;
    ae5=t;
  }
  if (ae2 &gt; ae3) {
    long t=ae2;
    ae2=ae3;
    ae3=t;
  }
  if (ae4 &gt; ae5) {
    long t=ae4;
    ae4=ae5;
    ae5=t;
  }
  a[e1]=ae1;
  a[e3]=ae3;
  a[e5]=ae5;
  long pivot1=ae2;
  a[e2]=a[left];
  long pivot2=ae4;
  a[e4]=a[right];
  int less=left + 1;
  int great=right - 1;
  boolean pivotsDiffer=(pivot1 != pivot2);
  if (pivotsDiffer) {
    outer:     for (int k=less; k &lt;= great; k++) {
      long ak=a[k];
      if (ak &lt; pivot1) {
        if (k != less) {
          a[k]=a[less];
          a[less]=ak;
        }
        less++;
      }
 else       if (ak &gt; pivot2) {
        while (a[great] &gt; pivot2) {
          if (great-- == k) {
            break outer;
          }
        }
        if (a[great] &lt; pivot1) {
          a[k]=a[less];
          a[less++]=a[great];
          a[great--]=ak;
        }
 else {
          a[k]=a[great];
          a[great--]=ak;
        }
      }
    }
  }
 else {
    for (int k=less; k &lt;= great; k++) {
      long ak=a[k];
      if (ak == pivot1) {
        continue;
      }
      if (ak &lt; pivot1) {
        if (k != less) {
          a[k]=a[less];
          a[less]=ak;
        }
        less++;
      }
 else {
        while (a[great] &gt; pivot1) {
          great--;
        }
        if (a[great] &lt; pivot1) {
          a[k]=a[less];
          a[less++]=a[great];
          a[great--]=ak;
        }
 else {
          a[k]=pivot1;
          a[great--]=ak;
        }
      }
    }
  }
  a[left]=a[less - 1];
  a[less - 1]=pivot1;
  a[right]=a[great + 1];
  a[great + 1]=pivot2;
  doSort(a,left,less - 2);
  doSort(a,great + 2,right);
  if (!pivotsDiffer) {
    return;
  }
  if (less &lt; e1 &amp;&amp; great &gt; e5) {
    while (a[less] == pivot1) {
      less++;
    }
    while (a[great] == pivot2) {
      great--;
    }
    outer:     for (int k=less; k &lt;= great; k++) {
      long ak=a[k];
      if (ak == pivot2) {
        while (a[great] == pivot2) {
          if (great-- == k) {
            break outer;
          }
        }
        if (a[great] == pivot1) {
          a[k]=a[less];
          a[less++]=pivot1;
        }
 else {
          a[k]=a[great];
        }
        a[great--]=pivot2;
      }
 else       if (ak == pivot1) {
        a[k]=a[less];
        a[less++]=pivot1;
      }
    }
  }
  doSort(a,less,great);
}
}</t>
  </si>
  <si>
    <t>['public', 'class', 'Main', '{', 'private', 'static', 'void', 'dualPivotQuicksort', '(', 'long', '[', ']', 'a', ',', 'int', 'left', ',', 'int', 'right', ')', '{', 'int', 'sixth', '=', '(', 'right', '-', 'left', '+', '1', ')', '/', '6', ';', 'int', 'e1', '=', 'left', '+', 'sixth', ';', 'int', 'e5', '=', 'right', '-', 'sixth', ';', 'int', 'e3', '=', '(', 'left', '+', 'right', ')', '&gt;', '&gt;', '&gt;', '1', ';', 'int', 'e4', '=', 'e3', '+', 'sixth', ';', 'int', 'e2', '=', 'e3', '-', 'sixth', ';', 'long', 'ae1', '=', 'a', '[', 'e1', ']', ',', 'ae2', '=', 'a', '[', 'e2', ']', ',', 'ae3', '=', 'a', '[', 'e3', ']', ',', 'ae4', '=', 'a', '[', 'e4', ']', ',', 'ae5', '=', 'a', '[', 'e5', ']', ';', 'if', '(', 'ae1', '&gt;', 'ae2', ')', '{', 'long', 't', '=', 'ae1', ';', 'ae1', '=', 'ae2', ';', 'ae2', '=', 't', ';', '}', 'if', '(', 'ae4', '&gt;', 'ae5', ')', '{', 'long', 't', '=', 'ae4', ';', 'ae4', '=', 'ae5', ';', 'ae5', '=', 't', ';', '}', 'if', '(', 'ae1', '&gt;', 'ae3', ')', '{', 'long', 't', '=', 'ae1', ';', 'ae1', '=', 'ae3', ';', 'ae3', '=', 't', ';', '}', 'if', '(', 'ae2', '&gt;', 'ae3', ')', '{', 'long', 't', '=', 'ae2', ';', 'ae2', '=', 'ae3', ';', 'ae3', '=', 't', ';', '}', 'if', '(', 'ae1', '&gt;', 'ae4', ')', '{', 'long', 't', '=', 'ae1', ';', 'ae1', '=', 'ae4', ';', 'ae4', '=', 't', ';', '}', 'if', '(', 'ae3', '&gt;', 'ae4', ')', '{', 'long', 't', '=', 'ae3', ';', 'ae3', '=', 'ae4', ';', 'ae4', '=', 't', ';', '}', 'if', '(', 'ae2', '&gt;', 'ae5', ')', '{', 'long', 't', '=', 'ae2', ';', 'ae2', '=', 'ae5', ';', 'ae5', '=', 't', ';', '}', 'if', '(', 'ae2', '&gt;', 'ae3', ')', '{', 'long', 't', '=', 'ae2', ';', 'ae2', '=', 'ae3', ';', 'ae3', '=', 't', ';', '}', 'if', '(', 'ae4', '&gt;', 'ae5', ')', '{', 'long', 't', '=', 'ae4', ';', 'ae4', '=', 'ae5', ';', 'ae5', '=', 't', ';', '}', 'a', '[', 'e1', ']', '=', 'ae1', ';', 'a', '[', 'e3', ']', '=', 'ae3', ';', 'a', '[', 'e5', ']', '=', 'ae5', ';', 'long', 'pivot1', '=', 'ae2', ';', 'a', '[', 'e2', ']', '=', 'a', '[', 'left', ']', ';', 'long', 'pivot2', '=', 'ae4', ';', 'a', '[', 'e4', ']', '=', 'a', '[', 'right', ']', ';', 'int', 'less', '=', 'left', '+', '1', ';', 'int', 'great', '=', 'right', '-', '1', ';', 'boolean', 'pivotsDiffer', '=', '(', 'pivot1', '!=', 'pivot2', ')', ';', 'if', '(', 'pivotsDiffer', ')', '{', 'outer', ':', 'for', '(', 'int', 'k', '=', 'less', ';', 'k', '&lt;=', 'great', ';', 'k', '++', ')', '{', 'long', 'ak', '=', 'a', '[', 'k', ']', ';', 'if', '(', 'ak', '&lt;', 'pivot1', ')', '{', 'if', '(', 'k', '!=', 'less', ')', '{', 'a', '[', 'k', ']', '=', 'a', '[', 'less', ']', ';', 'a', '[', 'less', ']', '=', 'ak', ';', '}', 'less', '++', ';', '}', 'else', 'if', '(', 'ak', '&gt;', 'pivot2', ')', '{', 'while', '(', 'a', '[', 'great', ']', '&gt;', 'pivot2', ')', '{', 'if', '(', 'great', '--', '==', 'k', ')', '{', 'break', 'outer', ';', '}', '}', 'if', '(', 'a', '[', 'great', ']', '&lt;', 'pivot1', ')', '{', 'a', '[', 'k', ']', '=', 'a', '[', 'less', ']', ';', 'a', '[', 'less', '++', ']', '=', 'a', '[', 'great', ']', ';', 'a', '[', 'great', '--', ']', '=', 'ak', ';', '}', 'else', '{', 'a', '[', 'k', ']', '=', 'a', '[', 'great', ']', ';', 'a', '[', 'great', '--', ']', '=', 'ak', ';', '}', '}', '}', '}', 'else', '{', 'for', '(', 'int', 'k', '=', 'less', ';', 'k', '&lt;=', 'great', ';', 'k', '++', ')', '{', 'long', 'ak', '=', 'a', '[', 'k', ']', ';', 'if', '(', 'ak', '==', 'pivot1', ')', '{', 'continue', ';', '}', 'if', '(', 'ak', '&lt;', 'pivot1', ')', '{', 'if', '(', 'k', '!=', 'less', ')', '{', 'a', '[', 'k', ']', '=', 'a', '[', 'less', ']', ';', 'a', '[', 'less', ']', '=', 'ak', ';', '}', 'less', '++', ';', '}', 'else', '{', 'while', '(', 'a', '[', 'great', ']', '&gt;', 'pivot1', ')', '{', 'great', '--', ';', '}', 'if', '(', 'a', '[', 'great', ']', '&lt;', 'pivot1', ')', '{', 'a', '[', 'k', ']', '=', 'a', '[', 'less', ']', ';', 'a', '[', 'less', '++', ']', '=', 'a', '[', 'great', ']', ';', 'a', '[', 'great', '--', ']', '=', 'ak', ';', '}', 'else', '{', 'a', '[', 'k', ']', '=', 'pivot1', ';', 'a', '[', 'great', '--', ']', '=', 'ak', ';', '}', '}', '}', '}', 'a', '[', 'left', ']', '=', 'a', '[', 'less', '-', '1', ']', ';', 'a', '[', 'less', '-', '1', ']', '=', 'pivot1', ';', 'a', '[', 'right', ']', '=', 'a', '[', 'great', '+', '1', ']', ';', 'a', '[', 'great', '+', '1', ']', '=', 'pivot2', ';', 'doSort', '(', 'a', ',', 'left', ',', 'less', '-', '2', ')', ';', 'doSort', '(', 'a', ',', 'great', '+', '2', ',', 'right', ')', ';', 'if', '(', '!', 'pivotsDiffer', ')', '{', 'return', ';', '}', 'if', '(', 'less', '&lt;', 'e1', '&amp;&amp;', 'great', '&gt;', 'e5', ')', '{', 'while', '(', 'a', '[', 'less', ']', '==', 'pivot1', ')', '{', 'less', '++', ';', '}', 'while', '(', 'a', '[', 'great', ']', '==', 'pivot2', ')', '{', 'great', '--', ';', '}', 'outer', ':', 'for', '(', 'int', 'k', '=', 'less', ';', 'k', '&lt;=', 'great', ';', 'k', '++', ')', '{', 'long', 'ak', '=', 'a', '[', 'k', ']', ';', 'if', '(', 'ak', '==', 'pivot2', ')', '{', 'while', '(', 'a', '[', 'great', ']', '==', 'pivot2', ')', '{', 'if', '(', 'great', '--', '==', 'k', ')', '{', 'break', 'outer', ';', '}', '}', 'if', '(', 'a', '[', 'great', ']', '==', 'pivot1', ')', '{', 'a', '[', 'k', ']', '=', 'a', '[', 'less', ']', ';', 'a', '[', 'less', '++', ']', '=', 'pivot1', ';', '}', 'else', '{', 'a', '[', 'k', ']', '=', 'a', '[', 'great', ']', ';', '}', 'a', '[', 'great', '--', ']', '=', 'pivot2', ';', '}', 'else', 'if', '(', 'ak', '==', 'pivot1', ')', '{', 'a', '[', 'k', ']', '=', 'a', '[', 'less', ']', ';', 'a', '[', 'less', '++', ']', '=', 'pivot1', ';', '}', '}', '}', 'doSort', '(', 'a', ',', 'less', ',', 'great', ')', ';', '}', '}']</t>
  </si>
  <si>
    <t>[-0.33392218 -0.10727877  0.64923275  0.1605623   0.18905632 -1.4982674
  1.3072995   1.7832222  -0.33837557 -1.2545357  -1.15421    -2.077813
  0.4193363   0.74039954 -0.6315965  -0.20621082  1.5891762   0.6190297
 -0.35115755 -1.0824382   1.0025452  -0.36568612 -0.98951024  0.6650519
  0.5890566   0.99354    -0.4818751   0.5267627  -0.48859823  0.2559492
  1.5469215   0.05166946 -1.0366576  -0.61371285 -0.57462615  0.04100136
  0.835577   -0.6005533  -0.10799328  0.5352215   1.3153692  -1.169835
 -0.5219134   0.67081565  0.50707763 -0.5005615  -0.9872664  -0.596424
  0.9988511   0.16855381  1.4787148  -0.49373218 -0.24999176 -0.7015478
  0.1177403   1.4823036   1.2747679   0.5986149  -0.45894015  0.9714591
  0.32579455  0.07364818  0.09690437 -0.20428197  1.2483745   0.7605599
 -0.31071246  0.4991733   0.7131205  -0.7183072   0.9551776  -1.0316997
  0.43092433 -0.47455186  0.46569565  0.06582332  1.049814    0.47305235
 -0.45474258 -0.03348603 -2.0612435   0.1802317  -1.2555826   0.51856494
 -0.21840882  0.01633577  1.9613701   0.19620968  0.57954687 -1.0065838
  2.182306    0.5198583   0.17771839  0.47235954  2.007018    0.95068467
  0.4576146  -0.85419863 -0.6710612   0.05194693]</t>
  </si>
  <si>
    <t>public class Main
{
public static byte[] toByteArray(String spacedHex){
  int idx=0;
  final int len=spacedHex.length();
  final StringBuilder sb=new StringBuilder();
  final ByteArrayOutputStream bytes=new ByteArrayOutputStream();
  while (idx &lt; len) {
    final char chr=spacedHex.charAt(idx++);
    if (chr != ' ') {
      sb.setLength(0);
      sb.append(chr);
      sb.append(spacedHex.charAt(idx++));
      final int i=Integer.parseInt(sb.toString(),16);
      final byte b=((byte)i);
      bytes.write(b);
    }
  }
  return bytes.toByteArray();
}
}</t>
  </si>
  <si>
    <t>Convert the spaced hex form of a String into a byte array.</t>
  </si>
  <si>
    <t>['public', 'class', 'Main', '{', 'public', 'static', 'byte', '[', ']', 'toByteArray', '(', 'String', 'spacedHex', ')', '{', 'int', 'idx', '=', '0', ';', 'final', 'int', 'len', '=', 'spacedHex', '.', 'length', '(', ')', ';', 'final', 'StringBuilder', 'sb', '=', 'new', 'StringBuilder', '(', ')', ';', 'final', 'ByteArrayOutputStream', 'bytes', '=', 'new', 'ByteArrayOutputStream', '(', ')', ';', 'while', '(', 'idx', '&lt;', 'len', ')', '{', 'final', 'char', 'chr', '=', 'spacedHex', '.', 'charAt', '(', 'idx', '++', ')', ';', 'if', '(', 'chr', '!=', "' '", ')', '{', 'sb', '.', 'setLength', '(', '0', ')', ';', 'sb', '.', 'append', '(', 'chr', ')', ';', 'sb', '.', 'append', '(', 'spacedHex', '.', 'charAt', '(', 'idx', '++', ')', ')', ';', 'final', 'int', 'i', '=', 'Integer', '.', 'parseInt', '(', 'sb', '.', 'toString', '(', ')', ',', '16', ')', ';', 'final', 'byte', 'b', '=', '(', '(', 'byte', ')', 'i', ')', ';', 'bytes', '.', 'write', '(', 'b', ')', ';', '}', '}', 'return', 'bytes', '.', 'toByteArray', '(', ')', ';', '}', '}']</t>
  </si>
  <si>
    <t>[-0.7331693   0.3836238   0.4643852   0.04381598  0.46842873 -0.7549334
  0.7172614   0.94133973 -0.47224462 -1.2182691  -1.1894782  -2.3693016
  0.05518922  0.569215   -0.16723748  0.05608562  2.0917141   1.2981591
 -0.77194995 -1.3744942   0.5556988   0.14412485 -0.3545958  -0.34673163
  1.153561    0.78935903 -0.7385439   0.3243759  -1.3266832   0.1797447
  0.9622387   0.5447759  -0.4263669  -0.53740054 -0.8830155   0.19245619
  0.64154595 -0.58239186 -0.13811176  0.6530308   0.6436671  -0.97187346
 -0.9661774   0.7596301   0.850979   -0.3608459  -0.32544148 -0.7440596
  0.03696038  0.18867429  0.50987834 -0.12866141 -0.21675369 -0.02994395
 -0.19649643  0.9991104   0.43192503 -0.16152573 -0.35622197  0.90555835
  1.1940693   0.45219135 -0.40800047 -0.17646034  0.7269582   0.46915638
 -0.39894512 -0.397521    0.8750553  -0.40230757 -0.01846654 -0.3130016
  1.1116232  -0.9043295   0.77113044  0.09075852  0.803311    0.4907664
 -0.5321688   0.07900465 -1.7631004   0.1962346  -1.6066283   0.50798833
 -0.4838888  -0.35932407  1.2011871  -0.05842644  0.38981876 -1.4219418
  0.9279044   1.1180483   0.0669494  -0.39705026  1.9546775   0.99393886
  0.46984613 -1.4497933  -0.5354713   0.23202889]</t>
  </si>
  <si>
    <t>{'append', 'write', 'toByteArray', 'length', 'charAt', 'toString', 'parseInt', 'setLength'}</t>
  </si>
  <si>
    <t>toByteArray</t>
  </si>
  <si>
    <t>public class Main
{
public static void main(final String[] args){
  DOMTestCase.doMain(nodeappendchildgetnodename.class,args);
}
}</t>
  </si>
  <si>
    <t>['public', 'class', 'Main', '{', 'public', 'static', 'void', 'main', '(', 'final', 'String', '[', ']', 'args', ')', '{', 'DOMTestCase', '.', 'doMain', '(', 'nodeappendchildgetnodename', '.', 'class', ',', 'args', ')', ';', '}', '}']</t>
  </si>
  <si>
    <t>[-1.0009407   1.5407654   0.62209684  0.1377657   0.9511781  -2.2571962
  2.154308    2.5720592  -0.8736331  -0.7295785  -1.2315538  -1.0743259
  0.26557183 -0.4094043   0.74720013 -0.51084465  1.2011352   1.4682177
 -0.7461668  -2.1623046   0.7891407  -0.8335807   0.20995101 -0.5252269
  0.13670325  0.20912483 -1.0832582  -0.374376   -0.11928234  0.08693574
  0.42991236  0.60439265 -0.11619857  0.80599475  0.5579007   0.48906505
  0.38392225  0.54729414  0.10174952  0.24010092  0.48634753 -1.5962356
 -0.64217144  1.023522    0.3849493  -0.66508394  0.22405589  0.06277148
  0.03385158 -0.31019756  0.49320704 -0.70404345  0.48393112 -0.24036364
  0.28158325  0.50292116  0.14405659 -0.5993838   0.24884537  0.71634495
  0.5926283   0.17041792  0.09038953 -0.7202624   0.50849867  0.46597978
  0.6343255   0.38784626 -0.00470516 -0.821293   -0.69703627 -0.20768465
  0.10358018 -0.12067326  1.1084365   0.8677275  -0.6287961   0.9842917
 -0.66933125 -0.29434714 -0.8871056  -0.01009287 -0.97606647  0.59663814
 -0.03331621 -0.46560225  1.3541628  -0.19751863  0.40467486 -1.328349
  1.3349128   0.971826    0.5411268  -0.5728669   3.167158    0.8127272
  0.9798264  -0.93929374 -1.1900724   0.3418156 ]</t>
  </si>
  <si>
    <t>public class Main
{
public void runTest() throws Throwable {
  Document doc;
  Element element;
  boolean state;
  Attr attribute;
  Attr newAttribute;
  String nullNS=null;
  doc=(Document)load("staff",false);
  element=doc.createElementNS("http://www.w3.org/DOM","address");
  assertNotNull("createElementNotNull",element);
  attribute=doc.createAttributeNS(nullNS,"domestic");
  newAttribute=element.setAttributeNode(attribute);
  state=element.hasAttributeNS(nullNS,"domestic");
  assertTrue("elementhasattributens03",state);
}
}</t>
  </si>
  <si>
    <t>['public', 'class', 'Main', '{', 'public', 'void', 'runTest', '(', ')', 'throws', 'Throwable', '{', 'Document', 'doc', ';', 'Element', 'element', ';', 'boolean', 'state', ';', 'Attr', 'attribute', ';', 'Attr', 'newAttribute', ';', 'String', 'nullNS', '=', 'null', ';', 'doc', '=', '(', 'Document', ')', 'load', '(', '"staff"', ',', 'false', ')', ';', 'element', '=', 'doc', '.', 'createElementNS', '(', '"http://www.w3.org/DOM"', ',', '"address"', ')', ';', 'assertNotNull', '(', '"createElementNotNull"', ',', 'element', ')', ';', 'attribute', '=', 'doc', '.', 'createAttributeNS', '(', 'nullNS', ',', '"domestic"', ')', ';', 'newAttribute', '=', 'element', '.', 'setAttributeNode', '(', 'attribute', ')', ';', 'state', '=', 'element', '.', 'hasAttributeNS', '(', 'nullNS', ',', '"domestic"', ')', ';', 'assertTrue', '(', '"elementhasattributens03"', ',', 'state', ')', ';', '}', '}']</t>
  </si>
  <si>
    <t>[-0.9743775   0.16739684  0.03609451  0.2529622   0.07431155 -0.5927909
  0.19919512  0.7440851  -0.32380074 -0.61653453 -0.9527766  -1.2360666
 -0.30347276 -0.0392527  -0.39740524  0.32557014  1.5589342   1.238645
 -0.6550028  -1.3446996   0.2117088   0.5785819   0.4491147  -0.9318516
  0.37236446 -0.01591603 -0.37705138 -0.42687505 -1.3302585   0.27980712
  1.5010867  -0.29596034  0.28011456 -0.48775455 -0.47462285  1.38906
  0.75500125 -0.831867   -0.24411155  0.73607254  0.8657705  -1.0059536
 -0.6946138   0.41253617  1.3898706  -0.2064579  -0.3595094  -0.41688305
 -1.0826644  -0.24779989  0.41644377 -0.7646581   0.2218702   0.16889064
 -0.82887584  1.1103746   0.36928567  0.19201797 -0.6071994   1.3939017
  1.1229384  -0.25755668  0.05378561 -0.7413161   0.04716275  0.25304547
 -0.36559924 -0.5048649   0.3155479   0.01060862 -0.8657138   0.18551804
  0.01128768 -0.6660831   0.84419185  0.45322365  0.06048667 -0.222928
 -0.9669133   0.5407092  -1.6926482   0.29962528 -1.5925103   0.6332001
 -0.9361903  -0.33959472  1.3689454  -0.31943393  1.2799579  -0.91162795
  0.9021322   1.0342225  -0.47195843 -0.16883136  2.098053    0.7455156
  1.022313   -1.68086    -0.3481753   0.58173484]</t>
  </si>
  <si>
    <t>{'createElementNS', 'load', 'assertTrue', 'assertNotNull', 'hasAttributeNS', 'setAttributeNode', 'createAttributeNS'}</t>
  </si>
  <si>
    <t>public class Main
{
public final void writeDouble(double v) throws IOException {
  writeLong(Double.doubleToLongBits(v));
}
}</t>
  </si>
  <si>
    <t>Converts the double argument to a &lt;code&gt;long&lt;/code&gt; using the &lt;code&gt;doubleToLongBits&lt;/code&gt; method in class &lt;code&gt;Double&lt;/code&gt;, and then writes that &lt;code&gt;long&lt;/code&gt; value to the underlying output stream as an 8-byte quantity, high byte first. If no exception is thrown, the counter &lt;code&gt;written&lt;/code&gt; is incremented by &lt;code&gt;8&lt;/code&gt;.</t>
  </si>
  <si>
    <t>['public', 'class', 'Main', '{', 'public', 'final', 'void', 'writeDouble', '(', 'double', 'v', ')', 'throws', 'IOException', '{', 'writeLong', '(', 'Double', '.', 'doubleToLongBits', '(', 'v', ')', ')', ';', '}', '}']</t>
  </si>
  <si>
    <t>[-1.5353323   1.5740031   0.7728488   0.4518851   0.64110297 -1.3979402
  0.9275237   1.9074769  -0.27854198 -1.0106084  -0.8231553  -1.5648432
  0.15524599 -0.30297202  0.09144193 -0.07246784  1.0550337   1.0838965
 -0.53860116 -1.414565    0.20763844 -0.5794459   0.06002993 -0.49039155
  0.30467314  0.30714452 -0.7765825   0.2706018  -0.4329577   0.26411018
  0.38427225  0.463558    0.14144064  0.36897275 -0.00932963  0.8265043
  1.0847359  -0.12137081 -0.40277264  1.0066049   0.78241277 -1.2301412
 -1.5795407   0.8883573   0.35833701 -0.7860114   0.19446631 -0.10019639
 -0.29593214 -0.34036317  0.48060492 -0.6579189   0.42883283  0.05983128
 -0.09443107  0.58930653  0.36417252 -0.34654662  0.23972255  0.58434445
  0.48698312  0.25084674  0.06529575 -0.79646844  0.21956006  0.22386128
  0.14415354 -0.07710513 -0.12201142 -0.53961706 -0.7603028   0.5382444
  0.2906443  -0.35650808  0.807143    0.39027742 -0.29298535  0.22662611
 -0.86828995 -0.00385533 -1.2482566   0.12815823 -0.7937119   0.48424906
 -0.49679273 -0.46724525  0.8961745  -0.31170505  0.121307   -0.92852175
  0.5993118   0.6605995  -0.1748536  -0.9300128   2.243017    0.6232484
  1.0034869  -0.9263825  -0.65092015  0.4964672 ]</t>
  </si>
  <si>
    <t>{'doubleToLongBits', 'writeLong'}</t>
  </si>
  <si>
    <t>writeDouble</t>
  </si>
  <si>
    <t>public class Main
{
public final void yyclose() throws java.io.IOException {
  zzAtEOF=true;
  zzEndRead=zzStartRead;
  if (zzReader != null)   zzReader.close();
}
}</t>
  </si>
  <si>
    <t>['public', 'class', 'Main', '{', 'public', 'final', 'void', 'yyclose', '(', ')', 'throws', 'java', '.', 'io', '.', 'IOException', '{', 'zzAtEOF', '=', 'true', ';', 'zzEndRead', '=', 'zzStartRead', ';', 'if', '(', 'zzReader', '!=', 'null', ')', 'zzReader', '.', 'close', '(', ')', ';', '}', '}']</t>
  </si>
  <si>
    <t>[-1.5631076   1.2361075   0.5591648   0.4104976   0.42072287 -0.95643693
  0.7000919   1.357439   -0.27530023 -0.69260913 -1.2237562  -1.7026435
  0.03476883 -0.22280578 -0.166274   -0.0714114   1.432381    1.0327885
 -0.5462715  -1.2524359   0.24089123 -0.06171099 -0.00662365 -0.8124956
  0.31790355  0.19041978 -0.50072926  0.22319622 -0.8791109   0.13951522
  0.5964507   0.6162235  -0.1829207   0.44656166 -0.48072228  0.7828215
  0.8654947  -0.06867503 -0.38870233  0.9611984   0.8576985  -0.73576677
 -1.0732074   0.46660444  0.7374574  -0.40963107 -0.016595   -0.2937676
 -0.22950505 -0.08637096  0.55694324 -0.67335     0.37936348 -0.05907715
 -0.6620807   0.9515695   0.40251902 -0.10636404 -0.09865435  0.8191447
  1.0793327  -0.05687405  0.15993792 -1.0212204   0.13995388 -0.11403387
 -0.25869647 -0.30754262  0.4454905  -0.48981315 -0.8007247   0.45976892
  0.51153517 -0.51391155  0.9828839   0.44324106 -0.06460568  0.04406224
 -1.037322    0.13200088 -1.5140594   0.1342921  -1.3468173   0.3693125
 -0.82958573 -0.8989351   0.77594274 -0.23201585  0.3082941  -0.89428693
  0.48066473  0.965728   -0.22365089 -1.0638534   2.1207833   0.7353109
  0.8471878  -0.8758301  -0.389213    0.4976813 ]</t>
  </si>
  <si>
    <t>yyclose</t>
  </si>
  <si>
    <t>public class Main
{
public AssertionManagerClient(String[] urls) throws SAMLException {
  try {
    stub=new SOAPClient(urls);
    useLocal=false;
  }
 catch (  Exception e) {
    if (SAMLUtils.debug.warningEnabled()) {
      SAMLUtils.debug.warning("AssertionManagerClient() Exception",e);
    }
    throw (new SAMLException(e.getMessage()));
  }
}
}</t>
  </si>
  <si>
    <t>Constructs an instance of &lt;code&gt;AssertionManagerClient&lt;/code&gt; that will use the provided &lt;code&gt;URLs&lt;/code&gt; for the management of assertions. In case of server failure, it will fall back to next available server.</t>
  </si>
  <si>
    <t>['public', 'class', 'Main', '{', 'public', 'AssertionManagerClient', '(', 'String', '[', ']', 'urls', ')', 'throws', 'SAMLException', '{', 'try', '{', 'stub', '=', 'new', 'SOAPClient', '(', 'urls', ')', ';', 'useLocal', '=', 'false', ';', '}', 'catch', '(', 'Exception', 'e', ')', '{', 'if', '(', 'SAMLUtils', '.', 'debug', '.', 'warningEnabled', '(', ')', ')', '{', 'SAMLUtils', '.', 'debug', '.', 'warning', '(', '"AssertionManagerClient() Exception"', ',', 'e', ')', ';', '}', 'throw', '(', 'new', 'SAMLException', '(', 'e', '.', 'getMessage', '(', ')', ')', ')', ';', '}', '}', '}']</t>
  </si>
  <si>
    <t>[-1.516406    0.56441265  0.40107536 -0.09898692  0.33289036 -0.81976146
  0.87199     1.1036124  -0.2068636  -0.5389583  -1.3325335  -2.1918647
 -0.7884364  -0.33556223 -0.7805559  -0.07681506  1.6067835   1.0583434
 -1.0516847  -1.7230192   0.2454838  -0.03748749  0.11218069 -0.3771204
  0.7548615   0.33526772 -0.2483577  -0.09403335 -1.6268258   0.02781447
  0.8243671   0.6101976  -0.61818665 -0.5898622  -0.2633278   0.61246806
  1.3959455   0.30580553 -0.14429781  0.99505574  0.84561133 -1.5315863
 -1.5120046   0.6238004   0.63629955 -0.5879597   0.27961335 -0.15191673
  0.18014602  0.31878635  0.5367314  -0.6696005   0.51865476  0.23274454
 -0.5624193   0.8139424   0.9250546  -0.3151448  -0.2969968   1.3542265
  1.3559408  -0.23839487  0.3533987  -1.1431258   0.5167938  -0.4270759
 -0.4727347  -0.17040056  0.8577099  -0.7645058  -0.13809381  0.28560457
  1.0586425  -0.40939718  1.1120762   0.21531339  0.24391265  0.17737618
 -0.3383696   0.07313844 -0.9279985   0.20404615 -1.6362671  -0.27351427
 -1.0704895  -1.2932923   0.53531593 -0.06129099  0.3432084  -0.90989023
  0.82515246  1.5776136   0.31112096 -0.80537623  2.4541738   1.3205333
  0.90215576 -1.2083865  -0.68514264  0.32321382]</t>
  </si>
  <si>
    <t>{'warning', 'getMessage', 'warningEnabled'}</t>
  </si>
  <si>
    <t>AssertionManagerClient</t>
  </si>
  <si>
    <t>public class Main
{
@Override public Context createSubcontext(Name name) throws NamingException {
  return getBoundContext().createSubcontext(parseName(name));
}
}</t>
  </si>
  <si>
    <t>Creates and binds a new context. Creates a new context with the given name and binds it in the target context (that named by all but terminal atomic component of the name). All intermediate contexts and the target context must already exist.</t>
  </si>
  <si>
    <t>['public', 'class', 'Main', '{', '@', 'Override', 'public', 'Context', 'createSubcontext', '(', 'Name', 'name', ')', 'throws', 'NamingException', '{', 'return', 'getBoundContext', '(', ')', '.', 'createSubcontext', '(', 'parseName', '(', 'name', ')', ')', ';', '}', '}']</t>
  </si>
  <si>
    <t>[-1.565278    1.420303    0.48125577  0.2605437   0.6195771  -1.2869673
  0.76982117  1.5236309  -0.31401923 -0.8115862  -0.7779525  -1.4816062
 -0.20972489 -0.46313876  0.15816209  0.00868338  1.1897731   1.1233627
 -0.55268246 -1.4319079   0.21746403 -0.53283983  0.49089974 -0.57215965
  0.15922946  0.09125613 -0.80212504  0.15831676 -0.40004316  0.19745731
  0.38823637  0.5226723   0.17704561  0.75702363  0.26222858  0.70121557
  1.0283202   0.18264738 -0.18709275  0.9807379   0.64921385 -1.0411489
 -1.5332679   0.73432726  0.45058623 -0.5461753   0.3010071  -0.01537887
  0.15068267 -0.2508953   0.7412662  -0.67448044  0.7656961   0.18167005
 -0.09002952  0.6416867   0.54441255 -0.17602366  0.20979582  0.8359884
  0.53220254  0.3716394  -0.00313127 -0.8607981   0.05425499  0.16177177
  0.08758371  0.0374047   0.14417054 -0.37668875 -0.91196686  0.4809342
  0.6208613  -0.41232902  0.9190748   0.27877724 -0.20409192  0.24804904
 -0.61167836 -0.18442197 -0.9971987   0.24721311 -0.7331888   0.3816041
 -0.30010188 -0.56721586  0.49854666 -0.37003922  0.15071456 -0.8092698
  0.4868038   0.6441828  -0.25285056 -1.1863288   2.1178126   0.63552856
  0.9593748  -1.1425387  -0.45698574  0.48284906]</t>
  </si>
  <si>
    <t>{'parseName', 'createSubcontext', 'getBoundContext'}</t>
  </si>
  <si>
    <t>createSubcontext</t>
  </si>
  <si>
    <t>public class Main
{
private Builder(){
  super(net.aimeizi.person.Person.SCHEMA$);
}
}</t>
  </si>
  <si>
    <t>Creates a new Builder</t>
  </si>
  <si>
    <t>['public', 'class', 'Main', '{', 'private', 'Builder', '(', ')', '{', 'super', '(', 'net', '.', 'aimeizi', '.', 'person', '.', 'Person', '.', 'SCHEMA$', ')', ';', '}', '}']</t>
  </si>
  <si>
    <t>[-1.2465302   1.0406455   0.3005735   0.69347066  0.6101272  -1.0169082
  0.6010005   1.4570036  -0.5525023  -0.86546206 -0.73076516 -1.3404776
 -0.11182386 -0.1964475   0.15958388  0.23042977  1.205522    1.2546812
 -1.1175948  -1.673426   -0.03183276 -0.32725748  0.27001226 -0.6957267
  0.47872725 -0.22007923 -0.2978748   0.03493216 -0.62616855  0.10472504
  0.3728229   0.7205216   0.07800809  0.3455092  -0.05598517  0.5758081
  1.1379689  -0.23817061 -0.23264854  1.003102    0.5235235  -1.1324023
 -1.5512584   0.7127424   1.0484706  -0.36859477 -0.06598651 -0.00678027
 -0.4114003   0.13065982  0.35093164 -0.46888852  0.23189251  0.14213264
 -0.4537392   0.6140043   0.15191185 -0.30925027  0.2021532   0.63292986
  1.1300477   0.19826354 -0.14367639 -0.9719785  -0.0381564   0.0557815
  0.00460696 -0.02851632  0.36277708 -0.40097228 -0.80108     0.61769277
  0.6191729  -0.39083982  0.8485095   0.25510275  0.00363239  0.20686896
 -0.68356174 -0.0301897  -1.2616769   0.30503786 -0.94369274  0.2944434
 -0.6038449  -0.8132561   0.6484596  -0.5842731   0.47482792 -0.67473584
 -0.01289941  0.74867517 -0.0487399  -0.82165104  2.1329246   0.85011315
  0.72438234 -1.0317966  -0.60304725  0.48686942]</t>
  </si>
  <si>
    <t>public class Main
{
public CallbackIdAttribute(String callbackId){
  super(OctetUtils.toOctets(AttributeType.CALLBACK_ID,callbackId));
  this.str=callbackId;
}
}</t>
  </si>
  <si>
    <t>['public', 'class', 'Main', '{', 'public', 'CallbackIdAttribute', '(', 'String', 'callbackId', ')', '{', 'super', '(', 'OctetUtils', '.', 'toOctets', '(', 'AttributeType', '.', 'CALLBACK_ID', ',', 'callbackId', ')', ')', ';', 'this', '.', 'str', '=', 'callbackId', ';', '}', '}']</t>
  </si>
  <si>
    <t>[-0.9470243   0.8826708   0.287424    0.54539275  0.3716282  -1.1676441
  0.8355349   1.4084724  -0.56577283 -0.62581414 -0.9726626  -1.2312208
 -0.35922086 -0.23205075  0.00513973  0.30024552  1.4509273   1.3125917
 -0.8464516  -1.5703186   0.2742437  -0.03387596  0.56086904 -0.5357245
  0.4908308  -0.0812771  -0.46670032 -0.03067642 -0.72460353  0.30483568
  0.7002783   0.59711164  0.12566899  0.33401224 -0.13048077  0.5795622
  0.92901736 -0.41937885 -0.19273081  0.76764053  0.5130936  -1.0149441
 -1.0512501   0.6417482   1.0179986  -0.2887479  -0.18358298 -0.26406
 -0.17062066 -0.07974658  0.3705715  -0.66746026  0.43744788  0.01764032
 -0.3486174   0.7149482   0.20068222 -0.35652125  0.32568043  0.9524658
  1.0834811   0.13810115 -0.18795623 -0.7975302   0.04226322 -0.03812934
 -0.18509151 -0.22046068  0.50132495 -0.39424285 -0.83545595  0.09399717
  0.37181836 -0.46903825  0.692113    0.4225136   0.06963793  0.20408598
 -0.69218665 -0.08909923 -1.1459302   0.34041634 -1.181995    0.49151438
 -0.5264763  -0.6454372   0.7210591  -0.44940606  0.58369553 -0.89270675
  0.4958947   0.859849   -0.04416203 -0.72509855  2.1096983   0.61173886
  0.95448613 -1.2762281  -0.33718732  0.67356855]</t>
  </si>
  <si>
    <t>CallbackIdAttribute</t>
  </si>
  <si>
    <t>public class Main
{
public Object clone() throws CloneNotSupportedException {
  OneStepIterator clone=(OneStepIterator)super.clone();
  if (m_iterator != null) {
    clone.m_iterator=m_iterator.cloneIterator();
  }
  return clone;
}
}</t>
  </si>
  <si>
    <t>Get a cloned iterator.</t>
  </si>
  <si>
    <t>['public', 'class', 'Main', '{', 'public', 'Object', 'clone', '(', ')', 'throws', 'CloneNotSupportedException', '{', 'OneStepIterator', 'clone', '=', '(', 'OneStepIterator', ')', 'super', '.', 'clone', '(', ')', ';', 'if', '(', 'm_iterator', '!=', 'null', ')', '{', 'clone', '.', 'm_iterator', '=', 'm_iterator', '.', 'cloneIterator', '(', ')', ';', '}', 'return', 'clone', ';', '}', '}']</t>
  </si>
  <si>
    <t>[-1.5236752   0.8974076   0.37327105  0.3789957   0.36526537 -0.9659051
  0.7188687   1.2565963  -0.2688183  -0.6373564  -1.1620945  -1.793699
 -0.38725513 -0.34672526 -0.37635502 -0.02712963  1.3985345   1.0882795
 -0.5813475  -1.0500987   0.18085799 -0.19669566  0.17820595 -0.5692391
  0.2923222  -0.08838225 -0.31535718  0.1556687  -0.88254756  0.22691181
  0.72535753  0.6388244  -0.37023833  0.5834285  -0.36191672  0.5813831
  1.140151   -0.00202441 -0.20041926  1.1713374   1.0549446  -0.86461645
 -1.2211641   0.47625193  0.781463   -0.17279848 -0.11793541 -0.26773846
  0.14760146  0.17444435  0.84947616 -0.7280513   0.62886256 -0.145849
 -0.65150946  1.0073465   0.69766915 -0.08390944  0.07734058  0.985777
  1.1560017  -0.0424981   0.14814834 -1.0947063   0.2117262  -0.06738616
 -0.3405891  -0.04944789  0.6887126  -0.5580676  -0.64236385  0.32328194
  0.89782023 -0.57847416  0.94716644  0.30470392  0.23411088  0.12798485
 -0.74274594  0.00956463 -1.3911029   0.32301196 -1.1527288   0.22325724
 -0.6482111  -1.0245023   0.61707646 -0.32874984  0.33351633 -0.68521816
  0.44577855  0.7670504  -0.21794493 -1.1602482   2.0033894   0.80291253
  0.95054656 -1.1225364  -0.28873977  0.6042149 ]</t>
  </si>
  <si>
    <t>{'cloneIterator'}</t>
  </si>
  <si>
    <t>public class Main
{
public boolean hasComment(){
  return comment != null;
}
}</t>
  </si>
  <si>
    <t>comment of the Via Header.</t>
  </si>
  <si>
    <t>['public', 'class', 'Main', '{', 'public', 'boolean', 'hasComment', '(', ')', '{', 'return', 'comment', '!=', 'null', ';', '}', '}']</t>
  </si>
  <si>
    <t>[-2.3023772e+00  1.9484280e+00  4.5595333e-01  5.4523015e-01
  3.9870846e-01 -2.0383344e+00  1.5666327e+00  2.6445937e+00
 -4.2873320e-01 -1.0062029e+00 -6.3999605e-01 -1.4265783e+00
 -2.0407549e-01 -5.1618338e-01  2.0901918e-01 -4.7127450e-01
  1.2239347e+00  7.0457840e-01 -4.4043496e-01 -8.1086832e-01
  7.3937666e-01 -7.3015070e-01  6.5856057e-01 -5.5675828e-01
 -3.9527917e-01 -1.4513240e-03 -4.4372272e-01  4.9942639e-01
  1.0808545e-02  9.6292987e-02  3.4424517e-01  3.5168996e-01
 -8.3888113e-02  1.7537174e+00 -5.8213086e-03  4.2256093e-01
  8.5272664e-01  5.5597574e-02 -3.2038358e-01  1.6102418e+00
  1.3767769e+00 -3.9751878e-01 -1.1572622e+00  2.7608702e-01
  2.9866064e-01 -2.2823785e-01  1.3601289e-02 -8.4144145e-02
  4.6500325e-01 -1.9166903e-01  5.3056663e-01 -1.0955142e+00
  7.8362322e-01  2.0030281e-02 -3.7891904e-01  1.0045708e+00
  1.3667645e+00  2.4729954e-01  2.3511241e-01  5.6920254e-01
  7.4301109e-02  3.9978608e-02  3.4032387e-01 -1.3943758e+00
  1.4275108e-01  4.0645236e-01  3.1077553e-02  2.7610877e-01
 -1.1634304e-01 -6.2525111e-01 -9.1428143e-01  4.0506539e-01
  2.2406231e-01 -3.3690447e-01  6.5069675e-01  6.0071927e-01
 -2.0890175e-01  4.3728688e-01 -1.3297788e+00 -3.6874884e-01
 -1.6001921e+00  2.1584794e-01 -2.2333109e-01  5.8911777e-01
 -3.9379114e-01 -5.7548547e-01  6.4440489e-01 -4.7095141e-01
 -1.6243500e-01 -7.5908518e-01  4.3769830e-01  4.2108756e-01
 -6.2711668e-01 -1.4019270e+00  2.5157113e+00  8.3449239e-01
  1.1665553e+00 -7.7095079e-01 -4.1640565e-01  8.3749253e-01]</t>
  </si>
  <si>
    <t>hasComment</t>
  </si>
  <si>
    <t>public class Main
{
private TimeThread(){
  this.scheduler.scheduleWithFixedDelay(timeInfo,0,200,TimeUnit.MILLISECONDS);
}
}</t>
  </si>
  <si>
    <t>Creates a new instance of this time service and starts it.</t>
  </si>
  <si>
    <t>['public', 'class', 'Main', '{', 'private', 'TimeThread', '(', ')', '{', 'this', '.', 'scheduler', '.', 'scheduleWithFixedDelay', '(', 'timeInfo', ',', '0', ',', '200', ',', 'TimeUnit', '.', 'MILLISECONDS', ')', ';', '}', '}']</t>
  </si>
  <si>
    <t>[-0.84808457  0.65604144  0.25798112  0.5959484   0.32467586 -1.1497833
  0.7331143   1.5611283  -0.36494884 -0.8777575  -0.68577397 -1.1710093
 -0.4845763  -0.02935324  0.19652605  0.1937973   1.4393464   1.2036165
 -0.7840408  -1.9103001   0.4002192  -0.19393459  0.3570769  -0.39006087
  0.6384878  -0.15416159 -0.01414338 -0.03618893 -0.4262123   0.31876117
  0.54905117  0.5941862   0.03197263 -0.02436276 -0.11260428  0.4765218
  0.84205437 -0.5921936  -0.2663681   0.64809304  0.49814406 -1.4912612
 -1.0942781   0.5501178   0.939854   -0.56022984 -0.23945868 -0.3451063
 -0.29303345 -0.07951895  0.48400074 -0.7550928   0.22266541  0.2565249
 -0.778475    0.6707882   0.40316793 -0.46625304  0.166288    0.8398039
  0.84395254  0.0534871  -0.1153597  -0.8489335   0.22099839  0.01505287
  0.03682527 -0.12959287  0.06010474 -0.4001487  -0.5011725   0.36735162
  0.05729893 -0.41406175  0.6972145   0.39423683  0.04506548  0.23496668
 -0.63862866  0.08657072 -0.9198073   0.130541   -1.2017481   0.40996918
 -0.6608979  -0.24402966  0.66081554 -0.28008932  0.6784015  -1.0071089
  0.46123847  0.9823733  -0.07949482 -0.57890594  2.281515    0.8417025
  1.2470219  -1.3896551  -0.30797687  0.472275  ]</t>
  </si>
  <si>
    <t>{'scheduleWithFixedDelay'}</t>
  </si>
  <si>
    <t>TimeThread</t>
  </si>
  <si>
    <t>public class Main
{
BCRSAPrivateCrtKey(RSAPrivateCrtKeyParameters key){
  super(key);
  this.publicExponent=key.getPublicExponent();
  this.primeP=key.getP();
  this.primeQ=key.getQ();
  this.primeExponentP=key.getDP();
  this.primeExponentQ=key.getDQ();
  this.crtCoefficient=key.getQInv();
}
}</t>
  </si>
  <si>
    <t>construct a private key from it's org.bouncycastle.crypto equivalent.</t>
  </si>
  <si>
    <t>['public', 'class', 'Main', '{', 'BCRSAPrivateCrtKey', '(', 'RSAPrivateCrtKeyParameters', 'key', ')', '{', 'super', '(', 'key', ')', ';', 'this', '.', 'publicExponent', '=', 'key', '.', 'getPublicExponent', '(', ')', ';', 'this', '.', 'primeP', '=', 'key', '.', 'getP', '(', ')', ';', 'this', '.', 'primeQ', '=', 'key', '.', 'getQ', '(', ')', ';', 'this', '.', 'primeExponentP', '=', 'key', '.', 'getDP', '(', ')', ';', 'this', '.', 'primeExponentQ', '=', 'key', '.', 'getDQ', '(', ')', ';', 'this', '.', 'crtCoefficient', '=', 'key', '.', 'getQInv', '(', ')', ';', '}', '}']</t>
  </si>
  <si>
    <t>[-0.5418351   0.3664594   0.44983187  0.7585979   0.5044555  -0.75922316
  0.6826728   1.0537475  -0.4829169  -0.5081302  -1.5398837  -1.8514706
 -0.4567713   0.03229457 -0.45202854  0.943409    2.0474293   1.6713984
 -1.0463378  -1.7093407   0.19557084  0.51909477  0.11070338 -0.59796983
  1.0029881  -0.28627047 -0.26521063  0.10048644 -1.4890078   0.4050243
  1.4076182   0.84117293 -0.28846866  0.18936433 -0.53818387  0.33955413
  1.3569533  -0.6625689  -0.0722634   0.7159992   0.48647377 -0.9496426
 -0.84319365  0.63679004  1.3960522   0.18077812 -0.8118385  -0.6938301
  0.06739034  0.4963641   0.8666035  -0.48874074  0.20231126 -0.578437
 -0.7898679   1.2360779   0.07315682 -0.32318994  0.26176146  1.0194604
  1.9510605   0.17443864 -0.56958395 -0.8688694   0.14733176 -0.35107714
 -0.7336791  -0.45536512  1.5428523  -0.61148036 -0.7937105  -0.2679178
  1.0794821  -0.8503521   0.9054817   0.05880991  0.69642264 -0.03176652
 -0.69340503  0.2799607  -1.587308    0.61150163 -1.855571    0.37708494
 -0.7470504  -0.97958255  0.81659937 -0.49868006  0.989674   -0.8667974
  0.27878904  0.7840071   0.12977864 -0.84334296  1.7932225   0.86071104
  0.6087631  -1.604617   -0.11149567  0.78487766]</t>
  </si>
  <si>
    <t>{'getDP', 'getQ', 'getDQ', 'getQInv', 'getP', 'getPublicExponent'}</t>
  </si>
  <si>
    <t>public class Main
{
void doSomeSweeping(boolean tryHarder){
  int probes=tryHarder ? LONG_SWEEP_PROBES : SHORT_SWEEP_PROBES;
  Node o, p;
  final Node sweeper=this.sweeper;
  boolean passedGo;
  if (sweeper == null) {
    o=null;
    p=head;
    passedGo=true;
  }
 else {
    o=sweeper;
    p=o.next;
    passedGo=false;
  }
  for (; probes &gt; 0; probes--) {
    if (p == null) {
      if (passedGo)       break;
      o=null;
      p=head;
      passedGo=true;
    }
    final Itr it=p.get();
    final Node next=p.next;
    if (it == null || it.isDetached()) {
      probes=LONG_SWEEP_PROBES;
      p.clear();
      p.next=null;
      if (o == null) {
        head=next;
        if (next == null) {
          itrs=null;
          return;
        }
      }
 else       o.next=next;
    }
 else {
      o=p;
    }
    p=next;
  }
  this.sweeper=(p == null) ? null : o;
}
}</t>
  </si>
  <si>
    <t>Sweeps itrs, looking for and expunging stale iterators. If at least one was found, tries harder to find more. Called only from iterating thread.</t>
  </si>
  <si>
    <t>['public', 'class', 'Main', '{', 'void', 'doSomeSweeping', '(', 'boolean', 'tryHarder', ')', '{', 'int', 'probes', '=', 'tryHarder', '?', 'LONG_SWEEP_PROBES', ':', 'SHORT_SWEEP_PROBES', ';', 'Node', 'o', ',', 'p', ';', 'final', 'Node', 'sweeper', '=', 'this', '.', 'sweeper', ';', 'boolean', 'passedGo', ';', 'if', '(', 'sweeper', '==', 'null', ')', '{', 'o', '=', 'null', ';', 'p', '=', 'head', ';', 'passedGo', '=', 'true', ';', '}', 'else', '{', 'o', '=', 'sweeper', ';', 'p', '=', 'o', '.', 'next', ';', 'passedGo', '=', 'false', ';', '}', 'for', '(', ';', 'probes', '&gt;', '0', ';', 'probes', '--', ')', '{', 'if', '(', 'p', '==', 'null', ')', '{', 'if', '(', 'passedGo', ')', 'break', ';', 'o', '=', 'null', ';', 'p', '=', 'head', ';', 'passedGo', '=', 'true', ';', '}', 'final', 'Itr', 'it', '=', 'p', '.', 'get', '(', ')', ';', 'final', 'Node', 'next', '=', 'p', '.', 'next', ';', 'if', '(', 'it', '==', 'null', '||', 'it', '.', 'isDetached', '(', ')', ')', '{', 'probes', '=', 'LONG_SWEEP_PROBES', ';', 'p', '.', 'clear', '(', ')', ';', 'p', '.', 'next', '=', 'null', ';', 'if', '(', 'o', '==', 'null', ')', '{', 'head', '=', 'next', ';', 'if', '(', 'next', '==', 'null', ')', '{', 'itrs', '=', 'null', ';', 'return', ';', '}', '}', 'else', 'o', '.', 'next', '=', 'next', ';', '}', 'else', '{', 'o', '=', 'p', ';', '}', 'p', '=', 'next', ';', '}', 'this', '.', 'sweeper', '=', '(', 'p', '==', 'null', ')', '?', 'null', ':', 'o', ';', '}', '}']</t>
  </si>
  <si>
    <t>[-1.5172169   0.18366015  0.29949504  0.51347977  0.02651565 -0.985408
  0.64343274  1.2143365  -0.2908721  -0.9794273  -1.4059054  -2.2940738
 -0.44002333  0.37104666 -0.661099    0.34250608  1.8493618   0.99252105
 -0.5058665  -0.7282902   0.24759668  0.5326305  -0.43630123 -0.10642774
  0.610762    0.23976219 -0.12617831  0.4954677  -1.5861998   0.02364119
  1.6174546   0.22578296 -0.64266086  0.51739615 -1.1144251   0.34426397
  1.156372   -0.9099984  -0.17280012  1.5141603   1.400407   -0.5526452
 -0.6950485   0.19953886  1.1591905   0.10531782 -0.75929755 -0.779117
  0.15833165  0.4349056   1.0749564  -0.60555756  0.10536364 -0.40837365
 -0.885013    1.8550805   1.1439394   0.63809675 -0.55088645  1.1911393
  1.1972206  -0.15833995 -0.09858792 -0.9997432   0.57169646  0.22229837
 -0.8724801  -0.2149159   1.2017049  -0.34290028 -0.42386588 -0.20863779
  0.84597415 -1.0378271   0.920503    0.19597678  0.7683468  -0.12441943
 -0.84801257  0.46068773 -2.1718707   0.40113756 -1.4229565   0.3477004
 -1.0925235  -0.591377    1.0064857  -0.1768403   0.959813   -0.7517999
  0.46030727  0.5786017  -0.34504268 -0.72749895  1.3766091   0.99657065
  0.6970883  -1.3555984   0.09270972  0.66307646]</t>
  </si>
  <si>
    <t>{'clear', 'get', 'isDetached'}</t>
  </si>
  <si>
    <t>doSomeSweeping</t>
  </si>
  <si>
    <t>public class Main
{
private boolean validateAuthSchemes(Set authSchemeSet) throws PolicyException {
  if (authSchemeSet.isEmpty()) {
    String args[]={AUTH_SCHEME};
    throw new PolicyException(ResBundleUtils.rbName,"property_does_not_allow_empty_values",args,null);
  }
  Iterator authSchemeSetIter=authSchemeSet.iterator();
  authSchemes.clear();
  while (authSchemeSetIter.hasNext()) {
    try {
      String authScheme=(String)authSchemeSetIter.next();
      authSchemes.add(authScheme);
    }
 catch (    ClassCastException e) {
      String args[]={AUTH_SCHEME};
      throw new PolicyException(ResBundleUtils.rbName,"property_is_not_a_String",args,null);
    }
  }
  return true;
}
}</t>
  </si>
  <si>
    <t>Validates the module instance names provided to the setProperties() call for the AUTH_SCHEME key. Checks for null and throws Exception if null or not a String.</t>
  </si>
  <si>
    <t>['public', 'class', 'Main', '{', 'private', 'boolean', 'validateAuthSchemes', '(', 'Set', 'authSchemeSet', ')', 'throws', 'PolicyException', '{', 'if', '(', 'authSchemeSet', '.', 'isEmpty', '(', ')', ')', '{', 'String', 'args', '[', ']', '=', '{', 'AUTH_SCHEME', '}', ';', 'throw', 'new', 'PolicyException', '(', 'ResBundleUtils', '.', 'rbName', ',', '"property_does_not_allow_empty_values"', ',', 'args', ',', 'null', ')', ';', '}', 'Iterator', 'authSchemeSetIter', '=', 'authSchemeSet', '.', 'iterator', '(', ')', ';', 'authSchemes', '.', 'clear', '(', ')', ';', 'while', '(', 'authSchemeSetIter', '.', 'hasNext', '(', ')', ')', '{', 'try', '{', 'String', 'authScheme', '=', '(', 'String', ')', 'authSchemeSetIter', '.', 'next', '(', ')', ';', 'authSchemes', '.', 'add', '(', 'authScheme', ')', ';', '}', 'catch', '(', 'ClassCastException', 'e', ')', '{', 'String', 'args', '[', ']', '=', '{', 'AUTH_SCHEME', '}', ';', 'throw', 'new', 'PolicyException', '(', 'ResBundleUtils', '.', 'rbName', ',', '"property_is_not_a_String"', ',', 'args', ',', 'null', ')', ';', '}', '}', 'return', 'true', ';', '}', '}']</t>
  </si>
  <si>
    <t>[-1.2696220e+00  2.9090831e-01  1.2768348e-01 -1.3140009e-01
  3.2207286e-01 -9.4686133e-01  8.6908394e-01  9.7084838e-01
 -3.6442015e-01 -7.1527767e-01 -1.4089825e+00 -2.0387473e+00
 -8.1655848e-01 -1.7463443e-01 -3.7801266e-01  2.2438068e-02
  1.6486304e+00  1.3203434e+00 -6.8021709e-01 -1.5773574e+00
  1.7663962e-01  9.3426526e-02  3.6308341e-02 -3.1529674e-01
  7.1642113e-01  1.5328340e-01 -2.9939002e-01 -1.7513910e-01
 -1.3332492e+00  3.6887061e-02  8.8075668e-01  6.9535285e-01
 -5.8519071e-01  6.8143508e-03 -3.7709206e-01  4.8472646e-01
  9.7022372e-01 -7.4269861e-02  5.1020253e-03  8.3578414e-01
  7.8236228e-01 -1.5153106e+00 -9.2561966e-01  4.3543139e-01
  9.6235222e-01 -3.6971238e-01  9.2162833e-02 -3.4171128e-01
  1.7077570e-01  2.6408544e-01  7.6914263e-01 -6.4479542e-01
  5.2350748e-01  9.3370952e-02 -7.1414578e-01  1.0231768e+00
  7.9645813e-01 -3.2000560e-01 -3.3833191e-01  1.4356639e+00
  1.4039608e+00 -1.4461179e-01  1.7207633e-01 -8.7312925e-01
  7.4615431e-01 -6.6548072e-02 -3.9452603e-01 -1.4604028e-01
  8.7830138e-01 -5.5051106e-01 -2.5452852e-01  1.2425120e-03
  8.1876314e-01 -5.6439775e-01  1.0720689e+00  4.5627722e-01
  3.1691003e-01  3.5997987e-01 -2.4227244e-01  1.8115681e-01
 -1.0149293e+00  2.0113532e-01 -1.6024759e+00  1.4051561e-01
 -7.4327260e-01 -7.8171748e-01  6.7173642e-01  1.5259771e-02
  6.6521120e-01 -9.8377907e-01  9.0688974e-01  1.3712101e+00
  2.4459693e-01 -6.9563514e-01  2.3447647e+00  1.1748189e+00
  1.0535635e+00 -1.3944443e+00 -4.5326662e-01  3.8195053e-01]</t>
  </si>
  <si>
    <t>{'add', 'iterator', 'clear', 'hasNext', 'next', 'isEmpty'}</t>
  </si>
  <si>
    <t>validateAuthSchemes</t>
  </si>
  <si>
    <t>public class Main
{
public int showOpenDialog(Component parent) throws HeadlessException {
  setDialogType(OPEN_DIALOG);
  return showDialog(parent,null);
}
}</t>
  </si>
  <si>
    <t>Pops up an "Open File" file chooser dialog. Note that the text that appears in the approve button is determined by the L&amp;amp;F.</t>
  </si>
  <si>
    <t>['public', 'class', 'Main', '{', 'public', 'int', 'showOpenDialog', '(', 'Component', 'parent', ')', 'throws', 'HeadlessException', '{', 'setDialogType', '(', 'OPEN_DIALOG', ')', ';', 'return', 'showDialog', '(', 'parent', ',', 'null', ')', ';', '}', '}']</t>
  </si>
  <si>
    <t>[-1.5254864   1.2630585   0.5800928   0.4272605   0.3163076  -1.1996951
  0.8921303   1.630272   -0.10313631 -0.836632   -0.7960063  -1.538938
 -0.07663886 -0.28804818 -0.00960205 -0.24135208  1.2619687   0.9860528
 -0.3863547  -1.2364444   0.43135712 -0.38643336  0.24079102 -0.45557508
  0.19427963  0.13180615 -0.41957286  0.24142124 -0.3528005   0.3056539
  0.4352219   0.33958185 -0.00849979  0.5765202  -0.0546014   0.6352159
  0.83597475 -0.22286703 -0.4001257   0.94008994  0.91410303 -1.0219239
 -1.1595849   0.6844514   0.4046339  -0.60762215  0.15167531 -0.2241646
 -0.05884374 -0.3986243   0.7408979  -1.0063816   0.6003807   0.05964391
 -0.395134    0.75090384  0.74285054 -0.09618932  0.12607537  0.89847857
  0.40348363  0.03202343  0.28228325 -0.97133493  0.2625153   0.01883047
 -0.13682427  0.00501943  0.01315151 -0.49956238 -0.60113585  0.3982081
  0.1427434  -0.3268494   0.7328765   0.49511585 -0.10803732  0.10652775
 -0.93171203 -0.02946678 -1.2445168   0.12432628 -0.8479786   0.36468148
 -0.5002193  -0.3446132   0.6565384  -0.44820285  0.16218175 -0.82118237
  0.75136876  0.7692168  -0.48102257 -0.8523153   2.0148623   0.55821276
  1.2602564  -0.9618094  -0.34389654  0.5128114 ]</t>
  </si>
  <si>
    <t>{'setDialogType', 'showDialog'}</t>
  </si>
  <si>
    <t>showOpenDialog</t>
  </si>
  <si>
    <t>public class Main
{
public static final Index createTestIndexOneField(){
  Index index=new Index("myindexwithonefield");
  index.setTable(DB,"mytable");
  ArrayList&lt;IndexField&gt; fields=new ArrayList&lt;&gt;();
  fields.add(new IndexField("myindexedfield"));
  index.setFields(fields);
  index.isUnique(false);
  return index;
}
}</t>
  </si>
  <si>
    <t>Creates at test index with one field.</t>
  </si>
  <si>
    <t>['public', 'class', 'Main', '{', 'public', 'static', 'final', 'Index', 'createTestIndexOneField', '(', ')', '{', 'Index', 'index', '=', 'new', 'Index', '(', '"myindexwithonefield"', ')', ';', 'index', '.', 'setTable', '(', 'DB', ',', '"mytable"', ')', ';', 'ArrayList', '&lt;', 'IndexField', '&gt;', 'fields', '=', 'new', 'ArrayList', '&lt;', '&gt;', '(', ')', ';', 'fields', '.', 'add', '(', 'new', 'IndexField', '(', '"myindexedfield"', ')', ')', ';', 'index', '.', 'setFields', '(', 'fields', ')', ';', 'index', '.', 'isUnique', '(', 'false', ')', ';', 'return', 'index', ';', '}', '}']</t>
  </si>
  <si>
    <t>[-1.0102414   0.17249939  0.34911853  0.06524597  0.37812775 -1.1338856
  0.7082767   1.3447446  -0.42579213 -1.4329771  -1.034696   -2.0357072
 -0.34010902  0.04041513 -0.1293838   0.3386926   1.4758373   1.368375
 -0.77649397 -1.3074564  -0.21437863  0.14531961 -0.46530318  0.39623308
  0.90435654  0.4746444  -0.3902789   0.0585198  -1.091398    0.10573373
  0.7597861   0.7837302  -0.23367989 -0.18321638 -0.40460673  0.17069048
  1.1326057  -1.052672   -0.14686604  1.0966601   0.5489882  -1.0791724
 -1.017171    0.4529548   0.8868175  -0.56506664  0.08952546 -0.5194618
 -0.05116453 -0.00673946  0.94061124 -0.23404738 -0.07600214  0.04612535
 -0.41180748  1.0038183   0.6235875   0.01844474 -0.06637909  1.0556525
  1.2408953   0.08075219 -0.0181807  -0.4217332   0.5887019   0.25945488
 -0.53545547 -0.41316986  0.4454866  -0.30694762 -0.33592135 -0.04178278
  0.6666784  -0.6396695   0.53751445  0.35363767  0.42183363  0.25584826
 -0.4464055   0.369519   -1.4061084   0.5168595  -1.3095368   0.36820146
 -0.61638045 -0.36316088  1.1473811   0.20289914  0.84076124 -0.8019454
  0.6126684   0.722625   -0.19024307 -0.36460912  1.8234552   0.78191316
  0.98503584 -1.5417433  -0.2807618   0.29594937]</t>
  </si>
  <si>
    <t>{'add', 'isUnique', 'setFields', 'setTable'}</t>
  </si>
  <si>
    <t>createTestIndexOneField</t>
  </si>
  <si>
    <t>Index</t>
  </si>
  <si>
    <t>public class Main
{
private BigInteger[] divideAndRemainderKnuth(BigInteger val){
  BigInteger[] result=new BigInteger[2];
  MutableBigInteger q=new MutableBigInteger(), a=new MutableBigInteger(this.mag), b=new MutableBigInteger(val.mag);
  MutableBigInteger r=a.divideKnuth(b,q);
  result[0]=q.toBigInteger(this.signum == val.signum ? 1 : -1);
  result[1]=r.toBigInteger(this.signum);
  return result;
}
}</t>
  </si>
  <si>
    <t>Long division</t>
  </si>
  <si>
    <t>['public', 'class', 'Main', '{', 'private', 'BigInteger', '[', ']', 'divideAndRemainderKnuth', '(', 'BigInteger', 'val', ')', '{', 'BigInteger', '[', ']', 'result', '=', 'new', 'BigInteger', '[', '2', ']', ';', 'MutableBigInteger', 'q', '=', 'new', 'MutableBigInteger', '(', ')', ',', 'a', '=', 'new', 'MutableBigInteger', '(', 'this', '.', 'mag', ')', ',', 'b', '=', 'new', 'MutableBigInteger', '(', 'val', '.', 'mag', ')', ';', 'MutableBigInteger', 'r', '=', 'a', '.', 'divideKnuth', '(', 'b', ',', 'q', ')', ';', 'result', '[', '0', ']', '=', 'q', '.', 'toBigInteger', '(', 'this', '.', 'signum', '==', 'val', '.', 'signum', '?', '1', ':', '-', '1', ')', ';', 'result', '[', '1', ']', '=', 'r', '.', 'toBigInteger', '(', 'this', '.', 'signum', ')', ';', 'return', 'result', ';', '}', '}']</t>
  </si>
  <si>
    <t>[-0.07643044 -0.12635665  0.34266794  0.18425956  0.582367   -1.231672
  1.3642775   1.6697036  -0.37512228 -1.5968221  -1.0831904  -2.1210413
 -0.05425545  0.5250699  -0.3749413   0.02764591  1.8255435   1.1441118
 -0.5870815  -1.3562614   0.38431254 -0.09644847 -0.5130493   0.00497131
  0.9830247   0.6111631  -0.441234    0.11549453 -0.9109928   0.48778862
  1.1251755   0.30750698 -0.8600017  -0.67497057 -0.4528905   0.17605375
  0.50052994 -0.7301429  -0.03904258  0.22208394  0.8514953  -1.7024277
 -0.4144926   0.76199704  0.88523394 -0.40153188 -0.9236099  -0.66368043
  0.303754    0.213392    0.9026271  -0.5262446  -0.26065543 -0.47298434
 -0.35814264  1.0645812   0.5544906  -0.03265154 -0.27995753  1.3213016
  1.0467257   0.04018202 -0.0112416   0.0364248   1.036       0.40576795
 -0.20651892  0.04589033  0.81174076 -0.71009725  0.557447   -0.7178111
  0.26334986 -0.61470205  0.57189554  0.24768627  0.7660135   0.6971628
 -0.5179824   0.04596171 -1.6890813   0.35593137 -1.5343223   0.46853036
 -0.19657575 -0.05675139  1.6148478   0.12529103  0.87528497 -1.1443783
  1.3077561   0.94662577  0.38286257  0.08618044  2.2118843   1.1103535
  0.99134094 -1.7319686  -0.38962075  0.01397312]</t>
  </si>
  <si>
    <t>{'toBigInteger', 'divideKnuth'}</t>
  </si>
  <si>
    <t>divideAndRemainderKnuth</t>
  </si>
  <si>
    <t>public class Main
{
public static void fill(long[] a,int fromIndex,int toIndex,long val){
  rangeCheck(a.length,fromIndex,toIndex);
  for (int i=fromIndex; i &lt; toIndex; i++)   a[i]=val;
}
}</t>
  </si>
  <si>
    <t>Assigns the specified long value to each element of the specified range of the specified array of longs.  The range to be filled extends from index &lt;tt&gt;fromIndex&lt;/tt&gt;, inclusive, to index &lt;tt&gt;toIndex&lt;/tt&gt;, exclusive.  (If &lt;tt&gt;fromIndex==toIndex&lt;/tt&gt;, the range to be filled is empty.)</t>
  </si>
  <si>
    <t>['public', 'class', 'Main', '{', 'public', 'static', 'void', 'fill', '(', 'long', '[', ']', 'a', ',', 'int', 'fromIndex', ',', 'int', 'toIndex', ',', 'long', 'val', ')', '{', 'rangeCheck', '(', 'a', '.', 'length', ',', 'fromIndex', ',', 'toIndex', ')', ';', 'for', '(', 'int', 'i', '=', 'fromIndex', ';', 'i', '&lt;', 'toIndex', ';', 'i', '++', ')', 'a', '[', 'i', ']', '=', 'val', ';', '}', '}']</t>
  </si>
  <si>
    <t>[-0.34648156  0.91587365  0.8020355   0.6072951   0.20908543 -1.5544263
  1.3524613   1.9388423  -0.138123   -1.2393069  -0.64349294 -1.4739379
  0.6068033   0.67988414 -0.03933847 -0.22027953  1.7521769   1.289204
 -0.54630053 -1.573112    1.157277   -0.6797973  -0.63568133  0.4648285
  0.7379707   0.78287226 -0.65149015  0.10368212 -0.22794098  0.32384023
  1.2208121   0.14770538 -0.2766146  -0.29302293 -0.07399191 -0.2504685
  0.5638651  -0.6563922  -0.21793026  0.17298101  0.7561135  -1.333201
 -0.7772659   0.7368363   0.09383135 -1.0621331  -0.30551392 -0.68326825
  0.1762608  -0.32897994  1.019679   -0.44271332 -0.64947176 -0.22739944
  0.02524274  1.0499337   0.86157626 -0.17749377 -0.32603812  0.82884216
  0.16283418  0.19448693  0.14344485 -0.15067658  0.9734254   0.95597756
  0.06681405  0.3046824  -0.1365847  -0.7259598   0.60079855 -0.652382
  0.03285901 -0.23160335  0.6044489   0.2699091   0.5345822   0.7261503
 -0.67581624 -0.05323035 -1.5785187   0.03329431 -0.7025032   0.6741369
 -0.20854297  0.5790325   1.9672862  -0.14824614  0.51163626 -1.6146452
  2.1084816   0.68038785 -0.11857954  0.6307959   2.4964824   0.7002254
  0.7514434  -1.0847806  -1.1207128   0.3302238 ]</t>
  </si>
  <si>
    <t>public class Main
{
private static String verifyXPathRoot(String schemaNS,String rootProp) throws XMPException {
  if (schemaNS == null || schemaNS.length() == 0) {
    throw new XMPException("Schema namespace URI is required",XMPError.BADSCHEMA);
  }
  if ((rootProp.charAt(0) == '?') || (rootProp.charAt(0) == '@')) {
    throw new XMPException("Top level name must not be a qualifier",XMPError.BADXPATH);
  }
  if (rootProp.indexOf('/') &gt;= 0 || rootProp.indexOf('[') &gt;= 0) {
    throw new XMPException("Top level name must be simple",XMPError.BADXPATH);
  }
  String prefix=XMPMetaFactory.getSchemaRegistry().getNamespacePrefix(schemaNS);
  if (prefix == null) {
    throw new XMPException("Unregistered schema namespace URI",XMPError.BADSCHEMA);
  }
  int colonPos=rootProp.indexOf(':');
  if (colonPos &lt; 0) {
    verifySimpleXMLName(rootProp);
    return prefix + rootProp;
  }
 else {
    verifySimpleXMLName(rootProp.substring(0,colonPos));
    verifySimpleXMLName(rootProp.substring(colonPos));
    prefix=rootProp.substring(0,colonPos + 1);
    String regPrefix=XMPMetaFactory.getSchemaRegistry().getNamespacePrefix(schemaNS);
    if (regPrefix == null) {
      throw new XMPException("Unknown schema namespace prefix",XMPError.BADSCHEMA);
    }
    if (!prefix.equals(regPrefix)) {
      throw new XMPException("Schema namespace URI and prefix mismatch",XMPError.BADSCHEMA);
    }
    return rootProp;
  }
}
}</t>
  </si>
  <si>
    <t>Set up the first 2 components of the expanded XMPPath. Normalizes the various cases of using the full schema URI and/or a qualified root property name. Returns true for normal processing. If allowUnknownSchemaNS is true and the schema namespace is not registered, false is returned. If allowUnknownSchemaNS is false and the schema namespace is not registered, an exception is thrown &lt;P&gt; (Should someday check the full syntax:)</t>
  </si>
  <si>
    <t>['public', 'class', 'Main', '{', 'private', 'static', 'String', 'verifyXPathRoot', '(', 'String', 'schemaNS', ',', 'String', 'rootProp', ')', 'throws', 'XMPException', '{', 'if', '(', 'schemaNS', '==', 'null', '||', 'schemaNS', '.', 'length', '(', ')', '==', '0', ')', '{', 'throw', 'new', 'XMPException', '(', '"Schema namespace URI is required"', ',', 'XMPError', '.', 'BADSCHEMA', ')', ';', '}', 'if', '(', '(', 'rootProp', '.', 'charAt', '(', '0', ')', '==', "'?'", ')', '||', '(', 'rootProp', '.', 'charAt', '(', '0', ')', '==', "'@'", ')', ')', '{', 'throw', 'new', 'XMPException', '(', '"Top level name must not be a qualifier"', ',', 'XMPError', '.', 'BADXPATH', ')', ';', '}', 'if', '(', 'rootProp', '.', 'indexOf', '(', "'/'", ')', '&gt;=', '0', '||', 'rootProp', '.', 'indexOf', '(', "'['", ')', '&gt;=', '0', ')', '{', 'throw', 'new', 'XMPException', '(', '"Top level name must be simple"', ',', 'XMPError', '.', 'BADXPATH', ')', ';', '}', 'String', 'prefix', '=', 'XMPMetaFactory', '.', 'getSchemaRegistry', '(', ')', '.', 'getNamespacePrefix', '(', 'schemaNS', ')', ';', 'if', '(', 'prefix', '==', 'null', ')', '{', 'throw', 'new', 'XMPException', '(', '"Unregistered schema namespace URI"', ',', 'XMPError', '.', 'BADSCHEMA', ')', ';', '}', 'int', 'colonPos', '=', 'rootProp', '.', 'indexOf', '(', "':'", ')', ';', 'if', '(', 'colonPos', '&lt;', '0', ')', '{', 'verifySimpleXMLName', '(', 'rootProp', ')', ';', 'return', 'prefix', '+', 'rootProp', ';', '}', 'else', '{', 'verifySimpleXMLName', '(', 'rootProp', '.', 'substring', '(', '0', ',', 'colonPos', ')', ')', ';', 'verifySimpleXMLName', '(', 'rootProp', '.', 'substring', '(', 'colonPos', ')', ')', ';', 'prefix', '=', 'rootProp', '.', 'substring', '(', '0', ',', 'colonPos', '+', '1', ')', ';', 'String', 'regPrefix', '=', 'XMPMetaFactory', '.', 'getSchemaRegistry', '(', ')', '.', 'getNamespacePrefix', '(', 'schemaNS', ')', ';', 'if', '(', 'regPrefix', '==', 'null', ')', '{', 'throw', 'new', 'XMPException', '(', '"Unknown schema namespace prefix"', ',', 'XMPError', '.', 'BADSCHEMA', ')', ';', '}', 'if', '(', '!', 'prefix', '.', 'equals', '(', 'regPrefix', ')', ')', '{', 'throw', 'new', 'XMPException', '(', '"Schema namespace URI and prefix mismatch"', ',', 'XMPError', '.', 'BADSCHEMA', ')', ';', '}', 'return', 'rootProp', ';', '}', '}', '}']</t>
  </si>
  <si>
    <t>[-1.2744710e+00 -5.7800524e-03  1.7452735e-01 -3.3473556e-03
  4.0803960e-01 -6.5947855e-01  4.4961342e-01  8.0945790e-01
 -2.0662548e-01 -1.0427948e+00 -1.1004096e+00 -2.4460588e+00
 -8.9825737e-01  3.0745751e-01 -5.5034006e-01  3.5176834e-01
  1.8624736e+00  1.0836390e+00 -6.5991259e-01 -1.4840270e+00
  3.3888841e-01  2.3299311e-01 -8.8964000e-02 -5.4717720e-01
  9.8764503e-01  4.0583798e-01  2.6377613e-02  4.0597412e-01
 -1.3019340e+00  8.9686483e-02  6.5305817e-01  8.5338157e-01
 -8.5636240e-01 -2.7730447e-01 -5.7485163e-01  1.6191533e-01
  8.9773285e-01 -4.1679361e-01 -6.8163343e-02  1.0450283e+00
  8.3621198e-01 -1.2047024e+00 -9.2439508e-01  2.9273778e-01
  1.1566635e+00 -3.5755962e-01 -3.8645905e-01 -4.0970901e-01
  3.8901171e-01  4.8733237e-01  8.3972383e-01 -5.7171214e-01
  2.5319237e-01  1.9488496e-01 -8.9687687e-01  9.0553063e-01
  9.8382646e-01  1.1186796e-01 -4.8858830e-01  1.2578534e+00
  1.2298563e+00 -1.0968016e-02 -1.5886927e-01 -7.3641258e-01
  6.2570667e-01 -6.3928373e-02 -4.3273836e-01 -2.7179527e-01
  1.0188435e+00 -3.7554991e-01 -2.6835728e-02  2.5336128e-01
  9.1036063e-01 -8.5497791e-01  9.6695292e-01 -1.0809925e-01
  9.3416047e-01  1.3552761e-03 -1.8627323e-01  2.6641792e-01
 -1.0187414e+00  2.0963447e-01 -1.5357907e+00  1.2689145e-02
 -6.4596558e-01 -5.5397254e-01  2.3737679e-01 -1.3296703e-02
  3.0345649e-01 -7.4200743e-01  3.5122734e-01  1.3686141e+00
  2.0528392e-01 -8.5259020e-01  1.6910830e+00  1.3697654e+00
  1.1075213e+00 -1.0571876e+00  2.2738671e-02  2.6759672e-01]</t>
  </si>
  <si>
    <t>{'length', 'equals', 'verifySimpleXMLName', 'substring', 'getSchemaRegistry', 'getNamespacePrefix', 'charAt', 'indexOf'}</t>
  </si>
  <si>
    <t>verifyXPathRoot</t>
  </si>
  <si>
    <t>public class Main
{
public CustomObjectInputStream(InputStream stream,ClassLoader classLoader,Log log,Pattern allowedClassNamePattern,boolean warnOnFailure) throws IOException {
  super(stream);
  if (log == null &amp;&amp; allowedClassNamePattern != null &amp;&amp; warnOnFailure) {
    throw new IllegalArgumentException(sm.getString("customObjectInputStream.logRequired"));
  }
  this.classLoader=classLoader;
  this.log=log;
  this.allowedClassNamePattern=allowedClassNamePattern;
  if (allowedClassNamePattern == null) {
    this.allowedClassNameFilter=null;
  }
 else {
    this.allowedClassNameFilter=allowedClassNamePattern.toString();
  }
  this.warnOnFailure=warnOnFailure;
  Set&lt;String&gt; reportedClasses;
synchronized (reportedClassCache) {
    reportedClasses=reportedClassCache.get(classLoader);
  }
  if (reportedClasses == null) {
    reportedClasses=Collections.newSetFromMap(new ConcurrentHashMap&lt;String,Boolean&gt;());
synchronized (reportedClassCache) {
      Set&lt;String&gt; original=reportedClassCache.get(classLoader);
      if (original == null) {
        reportedClassCache.put(classLoader,reportedClasses);
      }
 else {
        reportedClasses=original;
      }
    }
  }
  this.reportedClasses=reportedClasses;
}
}</t>
  </si>
  <si>
    <t>Construct a new instance of CustomObjectInputStream with filtering of deserialized classes.</t>
  </si>
  <si>
    <t>['public', 'class', 'Main', '{', 'public', 'CustomObjectInputStream', '(', 'InputStream', 'stream', ',', 'ClassLoader', 'classLoader', ',', 'Log', 'log', ',', 'Pattern', 'allowedClassNamePattern', ',', 'boolean', 'warnOnFailure', ')', 'throws', 'IOException', '{', 'super', '(', 'stream', ')', ';', 'if', '(', 'log', '==', 'null', '&amp;&amp;', 'allowedClassNamePattern', '!=', 'null', '&amp;&amp;', 'warnOnFailure', ')', '{', 'throw', 'new', 'IllegalArgumentException', '(', 'sm', '.', 'getString', '(', '"customObjectInputStream.logRequired"', ')', ')', ';', '}', 'this', '.', 'classLoader', '=', 'classLoader', ';', 'this', '.', 'log', '=', 'log', ';', 'this', '.', 'allowedClassNamePattern', '=', 'allowedClassNamePattern', ';', 'if', '(', 'allowedClassNamePattern', '==', 'null', ')', '{', 'this', '.', 'allowedClassNameFilter', '=', 'null', ';', '}', 'else', '{', 'this', '.', 'allowedClassNameFilter', '=', 'allowedClassNamePattern', '.', 'toString', '(', ')', ';', '}', 'this', '.', 'warnOnFailure', '=', 'warnOnFailure', ';', 'Set', '&lt;', 'String', '&gt;', 'reportedClasses', ';', 'synchronized', '(', 'reportedClassCache', ')', '{', 'reportedClasses', '=', 'reportedClassCache', '.', 'get', '(', 'classLoader', ')', ';', '}', 'if', '(', 'reportedClasses', '==', 'null', ')', '{', 'reportedClasses', '=', 'Collections', '.', 'newSetFromMap', '(', 'new', 'ConcurrentHashMap', '&lt;', 'String', ',', 'Boolean', '&gt;', '(', ')', ')', ';', 'synchronized', '(', 'reportedClassCache', ')', '{', 'Set', '&lt;', 'String', '&gt;', 'original', '=', 'reportedClassCache', '.', 'get', '(', 'classLoader', ')', ';', 'if', '(', 'original', '==', 'null', ')', '{', 'reportedClassCache', '.', 'put', '(', 'classLoader', ',', 'reportedClasses', ')', ';', '}', 'else', '{', 'reportedClasses', '=', 'original', ';', '}', '}', '}', 'this', '.', 'reportedClasses', '=', 'reportedClasses', ';', '}', '}']</t>
  </si>
  <si>
    <t>[-1.1579864   0.26698884  0.20553602  0.20769906  0.18095921 -0.9329241
  0.7661948   1.1827512  -0.39558765 -0.7371462  -1.3124049  -2.0423293
 -0.7730425   0.07274322 -0.51127416  0.45767793  1.6728697   1.1091478
 -0.6502258  -1.3170323   0.22956216  0.41770878  0.10369852 -0.22147143
  0.7365429   0.13747199 -0.02558372  0.20516486 -1.3391219   0.12979776
  0.9611089   0.776993   -0.541438    0.09622926 -0.5918562   0.3292514
  1.0717822  -0.5443191  -0.21863943  0.9892313   0.7435737  -0.9362931
 -0.84003276  0.2612432   1.1712595  -0.16623466 -0.39010388 -0.61103165
  0.42909828  0.27786508  0.92870474 -0.7363345   0.308888   -0.12785481
 -0.8728685   1.1176277   0.7284481  -0.00876215 -0.2103433   1.1980921
  1.3513576  -0.25222144  0.01118081 -0.8702487   0.4324389  -0.18426478
 -0.7000241  -0.25803363  0.91443044 -0.3748068  -0.39997184  0.01128513
  0.89324456 -0.68843836  0.86634463  0.22981891  0.590079   -0.02436813
 -0.48537     0.23259127 -1.1511071   0.33072227 -1.567482    0.10955395
 -0.85614425 -0.7577166   0.40914935 -0.07238678  0.6588536  -0.66404104
  0.4614233   1.0512135   0.11137626 -0.8265876   1.7788631   0.94683653
  1.039903   -1.2895274   0.11009707  0.54047143]</t>
  </si>
  <si>
    <t>{'getString', 'put', 'get', 'newSetFromMap', 'toString'}</t>
  </si>
  <si>
    <t>CustomObjectInputStream</t>
  </si>
  <si>
    <t>public class Main
{
public MBeanParameterInfo(String name,String type,String description){
  this(name,type,description,(Descriptor)null);
}
}</t>
  </si>
  <si>
    <t>['public', 'class', 'Main', '{', 'public', 'MBeanParameterInfo', '(', 'String', 'name', ',', 'String', 'type', ',', 'String', 'description', ')', '{', 'this', '(', 'name', ',', 'type', ',', 'description', ',', '(', 'Descriptor', ')', 'null', ')', ';', '}', '}']</t>
  </si>
  <si>
    <t>[-1.3719875   1.1026927   0.12479827  0.32821214  0.1817171  -2.0936608
  1.6087148   2.0366173  -0.8087649  -0.65683913 -1.2298311  -1.2257845
 -1.3795335  -0.41547006  0.33644113  0.32056478  1.5760565   1.579875
 -0.39501658 -2.1623516   0.79265803  0.03560868  1.3186274  -0.3975325
  0.5459205  -0.20915523 -0.71694344 -0.45377374 -0.7553481   0.2773567
  0.9607837   0.5726184   0.32369104  0.9040592   0.21836925  0.67113924
  0.49719286 -0.24157107  0.15559763  0.4911288   0.46184963 -1.8469267
 -0.7205374   0.46150228  1.064408   -0.5028311  -0.09661747 -0.353581
  0.26592508 -0.36625087  0.51870483 -1.2120088   0.98364097  0.29393616
 -0.59844935  0.9014769   0.7367872  -0.7651452   0.13353835  1.7518723
  0.64822966  0.0913448  -0.30426988 -0.8575126   0.42329806  0.08687733
  0.10902886 -0.12453953  0.19875531 -0.3224168  -1.0165414  -0.250477
 -0.1793787  -0.4790295   1.2790188   0.72986656 -0.22838159  0.50383633
 -0.24721828 -0.34644318 -0.1922739   0.12260788 -1.1342913   0.7507097
 -0.5376843   0.13652198  0.43981424 -0.1305632   0.9890644  -1.4814172
  1.2085764   1.1279649   0.1405635  -0.784392    2.6258535   0.7071051
  1.6359261  -2.0264711  -0.16658176  0.8917775 ]</t>
  </si>
  <si>
    <t>public class Main
{
public boolean is_orthogonal(){
  return direction().is_orthogonal();
}
}</t>
  </si>
  <si>
    <t>returns true, if the line is axis_parallel</t>
  </si>
  <si>
    <t>['public', 'class', 'Main', '{', 'public', 'boolean', 'is_orthogonal', '(', ')', '{', 'return', 'direction', '(', ')', '.', 'is_orthogonal', '(', ')', ';', '}', '}']</t>
  </si>
  <si>
    <t>[-1.7666247e+00  1.2332599e+00  4.2909941e-01  4.8885822e-01
  6.7002267e-01 -1.5354534e+00  8.0714744e-01  1.8678087e+00
 -1.7998202e-01 -9.9657220e-01 -6.4928359e-01 -1.5889299e+00
 -3.7383285e-01 -3.3290645e-01  1.4176937e-03 -6.2907174e-02
  1.4065536e+00  1.2194245e+00 -7.7782005e-01 -1.2248269e+00
  2.5222865e-01 -6.4525104e-01  2.9526106e-01 -5.8316600e-01
  2.2259322e-01  6.3760392e-03 -3.7937519e-01  3.8285515e-01
 -3.8755041e-01  1.6909632e-01  4.4199857e-01  4.7683507e-01
  2.8611477e-02  7.1983635e-01  5.0894290e-02  6.0113263e-01
  1.2948223e+00 -2.4513313e-01 -2.0408109e-01  1.5212117e+00
  1.0523505e+00 -1.0652590e+00 -1.6321748e+00  7.9976898e-01
  5.0478011e-01 -3.9433628e-01  2.0066295e-02 -2.5173381e-02
 -1.5923271e-01 -3.5177469e-02  4.9469417e-01 -5.8290172e-01
  7.0406538e-01  2.1650015e-01 -7.4972741e-02  8.2534218e-01
  8.7254280e-01  6.0644343e-02  3.1312415e-01  7.4336720e-01
  5.9463382e-01  3.5859841e-01 -1.1572461e-01 -1.1184664e+00
  1.8533415e-01  3.5356250e-01  6.9717363e-02  1.8536307e-02
  2.9493260e-01 -5.3687733e-01 -9.6497566e-01  5.9055656e-01
  4.5062718e-01 -6.4766413e-01  6.0800588e-01  3.1967381e-01
 -4.9845129e-02  2.2530806e-01 -7.9080445e-01 -6.7041544e-03
 -1.6341692e+00  3.9495867e-01 -7.3194301e-01  4.7853893e-01
 -3.0573621e-01 -6.2306750e-01  9.1911685e-01 -5.7012349e-01
  2.0429933e-01 -8.7440711e-01  3.3866614e-01  7.0403427e-01
 -3.8839522e-01 -1.2202245e+00  2.5562174e+00  1.0215130e+00
  1.1625123e+00 -1.1737857e+00 -6.1979854e-01  6.8397564e-01]</t>
  </si>
  <si>
    <t>{'is_orthogonal', 'direction'}</t>
  </si>
  <si>
    <t>is_orthogonal</t>
  </si>
  <si>
    <t>public class Main
{
public void testMac14() throws NoSuchAlgorithmException, NoSuchProviderException, IllegalArgumentException, IllegalStateException, InvalidKeyException {
  if (!DEFSupported) {
    fail(NotSupportedMsg);
    return;
  }
  Mac[] macs=createMacs();
  assertNotNull("Mac objects were not created",macs);
  byte[] b={(byte)0,(byte)0,(byte)0,(byte)0,(byte)0};
  byte[] upd1={(byte)0,(byte)1,(byte)5,(byte)4,(byte)3,(byte)2};
  byte[] upd2={(byte)5,(byte)4,(byte)3,(byte)2};
  byte[] res1;
  byte[] res2;
  SecretKeySpec scs=new SecretKeySpec(b,"SHA1");
  for (int i=0; i &lt; macs.length; i++) {
    macs[i].init(scs);
    macs[i].update(upd1,2,4);
    res1=macs[i].doFinal();
    macs[i].init(scs);
    macs[i].update(upd2);
    res2=macs[i].doFinal();
    assertEquals("Results are not the same",res1.length,res2.length);
    for (int t=0; t &lt; res1.length; t++) {
      assertEquals("Results are not the same",res1[t],res2[t]);
    }
    macs[i].init(scs);
    macs[i].update((byte)5);
    res1=macs[i].doFinal();
    macs[i].init(scs);
    macs[i].update(upd1,2,1);
    res2=macs[i].doFinal();
    assertEquals("Results are not the same",res1.length,res2.length);
    for (int t=0; t &lt; res1.length; t++) {
      assertEquals("Results are not the same",res1[t],res2[t]);
    }
  }
}
}</t>
  </si>
  <si>
    <t>Test for &lt;code&gt;update(byte[] input, int outset, int len)&lt;/code&gt; and &lt;code&gt;update(byte[] input&lt;/code&gt; methods Assertion: updates Mac</t>
  </si>
  <si>
    <t>['public', 'class', 'Main', '{', 'public', 'void', 'testMac14', '(', ')', 'throws', 'NoSuchAlgorithmException', ',', 'NoSuchProviderException', ',', 'IllegalArgumentException', ',', 'IllegalStateException', ',', 'InvalidKeyException', '{', 'if', '(', '!', 'DEFSupported', ')', '{', 'fail', '(', 'NotSupportedMsg', ')', ';', 'return', ';', '}', 'Mac', '[', ']', 'macs', '=', 'createMacs', '(', ')', ';', 'assertNotNull', '(', '"Mac objects were not created"', ',', 'macs', ')', ';', 'byte', '[', ']', 'b', '=', '{', '(', 'byte', ')', '0', ',', '(', 'byte', ')', '0', ',', '(', 'byte', ')', '0', ',', '(', 'byte', ')', '0', ',', '(', 'byte', ')', '0', '}', ';', 'byte', '[', ']', 'upd1', '=', '{', '(', 'byte', ')', '0', ',', '(', 'byte', ')', '1', ',', '(', 'byte', ')', '5', ',', '(', 'byte', ')', '4', ',', '(', 'byte', ')', '3', ',', '(', 'byte', ')', '2', '}', ';', 'byte', '[', ']', 'upd2', '=', '{', '(', 'byte', ')', '5', ',', '(', 'byte', ')', '4', ',', '(', 'byte', ')', '3', ',', '(', 'byte', ')', '2', '}', ';', 'byte', '[', ']', 'res1', ';', 'byte', '[', ']', 'res2', ';', 'SecretKeySpec', 'scs', '=', 'new', 'SecretKeySpec', '(', 'b', ',', '"SHA1"', ')', ';', 'for', '(', 'int', 'i', '=', '0', ';', 'i', '&lt;', 'macs', '.', 'length', ';', 'i', '++', ')', '{', 'macs', '[', 'i', ']', '.', 'init', '(', 'scs', ')', ';', 'macs', '[', 'i', ']', '.', 'update', '(', 'upd1', ',', '2', ',', '4', ')', ';', 'res1', '=', 'macs', '[', 'i', ']', '.', 'doFinal', '(', ')', ';', 'macs', '[', 'i', ']', '.', 'init', '(', 'scs', ')', ';', 'macs', '[', 'i', ']', '.', 'update', '(', 'upd2', ')', ';', 'res2', '=', 'macs', '[', 'i', ']', '.', 'doFinal', '(', ')', ';', 'assertEquals', '(', '"Results are not the same"', ',', 'res1', '.', 'length', ',', 'res2', '.', 'length', ')', ';', 'for', '(', 'int', 't', '=', '0', ';', 't', '&lt;', 'res1', '.', 'length', ';', 't', '++', ')', '{', 'assertEquals', '(', '"Results are not the same"', ',', 'res1', '[', 't', ']', ',', 'res2', '[', 't', ']', ')', ';', '}', 'macs', '[', 'i', ']', '.', 'init', '(', 'scs', ')', ';', 'macs', '[', 'i', ']', '.', 'update', '(', '(', 'byte', ')', '5', ')', ';', 'res1', '=', 'macs', '[', 'i', ']', '.', 'doFinal', '(', ')', ';', 'macs', '[', 'i', ']', '.', 'init', '(', 'scs', ')', ';', 'macs', '[', 'i', ']', '.', 'update', '(', 'upd1', ',', '2', ',', '1', ')', ';', 'res2', '=', 'macs', '[', 'i', ']', '.', 'doFinal', '(', ')', ';', 'assertEquals', '(', '"Results are not the same"', ',', 'res1', '.', 'length', ',', 'res2', '.', 'length', ')', ';', 'for', '(', 'int', 't', '=', '0', ';', 't', '&lt;', 'res1', '.', 'length', ';', 't', '++', ')', '{', 'assertEquals', '(', '"Results are not the same"', ',', 'res1', '[', 't', ']', ',', 'res2', '[', 't', ']', ')', ';', '}', '}', '}', '}']</t>
  </si>
  <si>
    <t>[-0.20634925 -0.09503819  0.4656933   0.07019366  0.42736378 -0.9698667
  1.028582    1.2391127  -0.2753158  -0.99180365 -1.229553   -2.2339175
 -0.0454827   0.61881924 -0.5151662  -0.2870908   2.0233529   1.1496335
 -0.5867653  -1.6965605   0.92282146 -0.45136765 -0.916829    0.01575545
  1.079765    0.6200879  -0.29889402 -0.00432016 -0.75833106  0.3413048
  1.1755329   0.44590282 -0.8911351  -1.0866851  -0.31010735  0.09181454
  0.5914987  -0.28254846  0.0144916  -0.03539589  0.7226007  -1.8231196
 -0.6743239   0.69606584  0.48315892 -0.7130609  -0.51390547 -0.59886944
  0.29142866  0.20238213  1.0876088  -0.3309145  -0.33250317 -0.2078477
 -0.27679175  1.112137    0.88842607 -0.23002845 -0.65562755  1.2042112
  0.90585643  0.17049651 -0.08068512 -0.20479624  1.3685259   0.51240915
  0.04486195  0.20371495  0.7855916  -0.8542327   0.9625708  -0.7606818
  0.66175675 -0.5571542   0.9981018   0.14098553  0.8734349   0.70734775
 -0.19901083  0.02015542 -1.4564707   0.13411044 -1.5406293   0.48392737
 -0.28467166  0.0195716   1.629499    0.15520845  0.5432145  -1.4118868
  1.8825828   1.2394773   0.32224444  0.15750659  2.5617082   1.2660898
  0.7029916  -1.4657972  -0.8860261  -0.01403664]</t>
  </si>
  <si>
    <t>{'fail', 'assertNotNull', 'assertEquals', 'init', 'update', 'createMacs', 'doFinal'}</t>
  </si>
  <si>
    <t>testMac14</t>
  </si>
  <si>
    <t>public class Main
{
public void testGetNewClientTransaction(){
  try {
    Request invite=createTiInviteRequest(null,null,null);
    ClientTransaction tran=null;
    try {
      tran=tiSipProvider.getNewClientTransaction(invite);
    }
 catch (    TransactionUnavailableException exc) {
      exc.printStackTrace();
      fail("A TransactionUnavailableException was thrown while trying to " + "create a new client transaction");
    }
    assertNotNull("A null ClientTransaction was returned by SipProvider." + "getNewClientTransaction().",tran);
    String tranBranch=tran.getBranchId();
    String reqBranch=((ViaHeader)invite.getHeader(ViaHeader.NAME)).getBranch();
    assertEquals("The newly created transaction did not have the same " + "branch id as the request that created it",tranBranch,reqBranch);
    assertNotNull("The transaction's getRequest() method returned a null Request ",tran.getRequest());
    assertEquals("The transaction's getRequest() method returned a Request " + "that did not match the one that we used to create it!",tran.getRequest(),invite);
  }
 catch (  Throwable exc) {
    exc.printStackTrace();
    fail(exc.getClass().getName() + ": " + exc.getMessage());
  }
  assertTrue(new Exception().getStackTrace()[0].toString(),true);
}
}</t>
  </si>
  <si>
    <t>Test whether new ClientTransactions are properly created.</t>
  </si>
  <si>
    <t>['public', 'class', 'Main', '{', 'public', 'void', 'testGetNewClientTransaction', '(', ')', '{', 'try', '{', 'Request', 'invite', '=', 'createTiInviteRequest', '(', 'null', ',', 'null', ',', 'null', ')', ';', 'ClientTransaction', 'tran', '=', 'null', ';', 'try', '{', 'tran', '=', 'tiSipProvider', '.', 'getNewClientTransaction', '(', 'invite', ')', ';', '}', 'catch', '(', 'TransactionUnavailableException', 'exc', ')', '{', 'exc', '.', 'printStackTrace', '(', ')', ';', 'fail', '(', '"A TransactionUnavailableException was thrown while trying to "', '+', '"create a new client transaction"', ')', ';', '}', 'assertNotNull', '(', '"A null ClientTransaction was returned by SipProvider."', '+', '"getNewClientTransaction()."', ',', 'tran', ')', ';', 'String', 'tranBranch', '=', 'tran', '.', 'getBranchId', '(', ')', ';', 'String', 'reqBranch', '=', '(', '(', 'ViaHeader', ')', 'invite', '.', 'getHeader', '(', 'ViaHeader', '.', 'NAME', ')', ')', '.', 'getBranch', '(', ')', ';', 'assertEquals', '(', '"The newly created transaction did not have the same "', '+', '"branch id as the request that created it"', ',', 'tranBranch', ',', 'reqBranch', ')', ';', 'assertNotNull', '(', '"The transaction\'s getRequest() method returned a null Request "', ',', 'tran', '.', 'getRequest', '(', ')', ')', ';', 'assertEquals', '(', '"The transaction\'s getRequest() method returned a Request "', '+', '"that did not match the one that we used to create it!"', ',', 'tran', '.', 'getRequest', '(', ')', ',', 'invite', ')', ';', '}', 'catch', '(', 'Throwable', 'exc', ')', '{', 'exc', '.', 'printStackTrace', '(', ')', ';', 'fail', '(', 'exc', '.', 'getClass', '(', ')', '.', 'getName', '(', ')', '+', '": "', '+', 'exc', '.', 'getMessage', '(', ')', ')', ';', '}', 'assertTrue', '(', 'new', 'Exception', '(', ')', '.', 'getStackTrace', '(', ')', '[', '0', ']', '.', 'toString', '(', ')', ',', 'true', ')', ';', '}', '}']</t>
  </si>
  <si>
    <t>[-0.95618755 -0.0353827   0.19060674 -0.06417391  0.4652843  -0.38452253
  0.36903304  0.6160611  -0.3120823  -0.69239634 -1.2934847  -2.0281491
 -0.75449586  0.1409735  -0.718056    0.390372    1.7558115   1.1594838
 -0.8994985  -1.7377714   0.12264343  0.25484306  0.04047558 -0.6677175
  0.8891339   0.3367672  -0.16155761 -0.06071272 -1.5060236   0.21769343
  0.917508    0.55269116 -0.49240622 -1.0286343  -0.5694196   0.87840426
  1.0317274  -0.21333976 -0.06864095  0.74011713  0.8319535  -1.5400155
 -1.2983648   0.63341594  1.2465019  -0.26319796 -0.25288898 -0.33771956
 -0.15043542  0.30435303  0.40294063 -0.5179779   0.28192183  0.19675706
 -0.57506174  0.80928445  0.5089308  -0.30853006 -0.5390069   1.2574912
  1.4775164  -0.06537233 -0.17490454 -0.67048573  0.42544264 -0.15905856
 -0.32495424 -0.40623122  1.0716971  -0.43462163 -0.30623493  0.17232811
  0.568029   -0.7580961   0.8290186  -0.0233128   0.4787124  -0.0269058
 -0.1378761   0.35066107 -0.9276524   0.18662614 -1.8037055   0.01256069
 -0.84247005 -0.8071934   0.6625234  -0.05089294  0.5164425  -1.030039
  0.64715207  1.3152941   0.22368303 -0.58258     1.79865     1.1368077
  0.77178746 -1.3167951  -0.43056896  0.39739043]</t>
  </si>
  <si>
    <t>{'fail', 'getName', 'getStackTrace', 'createTiInviteRequest', 'getClass', 'getHeader', 'assertNotNull', 'assertEquals', 'getRequest', 'assertTrue', 'printStackTrace', 'getNewClientTransaction', 'getBranchId', 'getMessage', 'toString'}</t>
  </si>
  <si>
    <t>testGetNewClientTransaction</t>
  </si>
  <si>
    <t>public class Main
{
static String checkValidData(final String data){
  String tempData=data;
  if (tempData == null || tempData.length() == 0) {
    tempData=EasyDeviceInfo.notFoundVal;
  }
  return tempData;
}
}</t>
  </si>
  <si>
    <t>Check valid data string.</t>
  </si>
  <si>
    <t>['public', 'class', 'Main', '{', 'static', 'String', 'checkValidData', '(', 'final', 'String', 'data', ')', '{', 'String', 'tempData', '=', 'data', ';', 'if', '(', 'tempData', '==', 'null', '||', 'tempData', '.', 'length', '(', ')', '==', '0', ')', '{', 'tempData', '=', 'EasyDeviceInfo', '.', 'notFoundVal', ';', '}', 'return', 'tempData', ';', '}', '}']</t>
  </si>
  <si>
    <t>[-1.5505141   0.7180563   0.36505437  0.11914981  0.38829    -1.5537106
  1.1601286   1.5381286  -0.4810326  -0.7677608  -1.3464357  -1.9234482
 -0.5061629   0.19023614  0.03320626 -0.01215915  1.621019    1.197072
 -0.5009236  -1.229522    0.89791024  0.07546668  0.28631538 -0.48907793
  0.56116515  0.4150029  -0.5400218   0.4016903  -0.91844773  0.03140299
  0.72204727  0.8498602  -0.58888817  0.7233258  -0.39288393 -0.01090765
  0.48828948 -0.17560352 -0.01751068  0.97966325  0.8509574  -0.71310264
 -0.41965464  0.4164752   0.8378428  -0.2784778  -0.43267572 -0.41285455
  0.65666914  0.08318488  0.74123305 -0.63745     0.57949954 -0.07976075
 -0.52372223  1.1303676   0.9204934   0.15446584 -0.03861173  1.0967975
  0.95282286  0.12176128 -0.24341464 -0.9036114   0.5576491   0.04874413
 -0.27648    -0.12263827  1.0091707  -0.44433513 -0.371868   -0.2939009
  0.6223685  -0.74133986  1.0152564   0.43037534  0.62099725  0.33266774
 -0.43336952 -0.06098392 -1.2274158   0.2265216  -1.2358843   0.29058355
 -0.57459575 -0.44255358  0.499236   -0.14751863  0.15645283 -0.98914623
  0.8084998   1.2294401   0.07043842 -0.9714641   1.9946582   1.1229967
  0.8567442  -0.9015985  -0.1662028   0.4635808 ]</t>
  </si>
  <si>
    <t>public class Main
{
private static double calc_fanout_via_ripup_cost_factor(BrdTracep p_trace){
  final double FANOUT_COST_CONST=20000;
  Collection&lt;BrdItem&gt; curr_end_contacts;
  for (int i=0; i &lt; 2; ++i) {
    if (i == 0) {
      curr_end_contacts=p_trace.get_start_contacts();
    }
 else {
      curr_end_contacts=p_trace.get_end_contacts();
    }
    if (curr_end_contacts.size() != 1) {
      continue;
    }
    BrdItem curr_trace_contact=curr_end_contacts.iterator().next();
    boolean protect_fanout_via=false;
    if (curr_trace_contact instanceof board.items.BrdAbitPin &amp;&amp; curr_trace_contact.first_layer() == curr_trace_contact.last_layer()) {
      protect_fanout_via=true;
    }
 else     if (curr_trace_contact instanceof BrdTracep &amp;&amp; curr_trace_contact.get_fixed_state() == ItemFixState.SHOVE_FIXED) {
      BrdTracep contact_trace=(BrdTracep)curr_trace_contact;
      if (contact_trace.corner_count() == 2) {
        protect_fanout_via=true;
      }
    }
    if (protect_fanout_via) {
      double fanout_via_cost_factor=p_trace.get_half_width() / p_trace.get_length();
      fanout_via_cost_factor*=fanout_via_cost_factor;
      fanout_via_cost_factor*=FANOUT_COST_CONST;
      fanout_via_cost_factor=Math.max(fanout_via_cost_factor,1);
      return fanout_via_cost_factor;
    }
  }
  return 1;
}
}</t>
  </si>
  <si>
    <t>Return the additional cost factor for ripping the trace, if it is connected to a fanout via or 1, if no fanout via was found.</t>
  </si>
  <si>
    <t>['public', 'class', 'Main', '{', 'private', 'static', 'double', 'calc_fanout_via_ripup_cost_factor', '(', 'BrdTracep', 'p_trace', ')', '{', 'final', 'double', 'FANOUT_COST_CONST', '=', '20000', ';', 'Collection', '&lt;', 'BrdItem', '&gt;', 'curr_end_contacts', ';', 'for', '(', 'int', 'i', '=', '0', ';', 'i', '&lt;', '2', ';', '++', 'i', ')', '{', 'if', '(', 'i', '==', '0', ')', '{', 'curr_end_contacts', '=', 'p_trace', '.', 'get_start_contacts', '(', ')', ';', '}', 'else', '{', 'curr_end_contacts', '=', 'p_trace', '.', 'get_end_contacts', '(', ')', ';', '}', 'if', '(', 'curr_end_contacts', '.', 'size', '(', ')', '!=', '1', ')', '{', 'continue', ';', '}', 'BrdItem', 'curr_trace_contact', '=', 'curr_end_contacts', '.', 'iterator', '(', ')', '.', 'next', '(', ')', ';', 'boolean', 'protect_fanout_via', '=', 'false', ';', 'if', '(', 'curr_trace_contact', 'instanceof', 'board', '.', 'items', '.', 'BrdAbitPin', '&amp;&amp;', 'curr_trace_contact', '.', 'first_layer', '(', ')', '==', 'curr_trace_contact', '.', 'last_layer', '(', ')', ')', '{', 'protect_fanout_via', '=', 'true', ';', '}', 'else', 'if', '(', 'curr_trace_contact', 'instanceof', 'BrdTracep', '&amp;&amp;', 'curr_trace_contact', '.', 'get_fixed_state', '(', ')', '==', 'ItemFixState', '.', 'SHOVE_FIXED', ')', '{', 'BrdTracep', 'contact_trace', '=', '(', 'BrdTracep', ')', 'curr_trace_contact', ';', 'if', '(', 'contact_trace', '.', 'corner_count', '(', ')', '==', '2', ')', '{', 'protect_fanout_via', '=', 'true', ';', '}', '}', 'if', '(', 'protect_fanout_via', ')', '{', 'double', 'fanout_via_cost_factor', '=', 'p_trace', '.', 'get_half_width', '(', ')', '/', 'p_trace', '.', 'get_length', '(', ')', ';', 'fanout_via_cost_factor', '*=', 'fanout_via_cost_factor', ';', 'fanout_via_cost_factor', '*=', 'FANOUT_COST_CONST', ';', 'fanout_via_cost_factor', '=', 'Math', '.', 'max', '(', 'fanout_via_cost_factor', ',', '1', ')', ';', 'return', 'fanout_via_cost_factor', ';', '}', '}', 'return', '1', ';', '}', '}']</t>
  </si>
  <si>
    <t>[-1.1030483  -0.07054172  0.27049047  0.27143484  0.35971507 -0.64316535
  0.25311345  0.872589   -0.20202999 -1.0270361  -0.9693244  -2.1630774
 -0.3120913   0.5106263  -0.5076152   0.4026751   1.8688403   0.93980443
 -0.7535078  -1.241892    0.30139917  0.2056659  -0.3757866  -0.30502075
  0.8631867   0.4335051  -0.00739818  0.57510877 -1.1689618   0.11211574
  1.0795912   0.45662743 -0.6654957  -0.21208493 -0.6929501   0.17733999
  1.0532244  -0.7579935  -0.12018301  1.2205145   0.9666706  -0.8510924
 -0.9862012   0.36113733  1.0380073  -0.21732461 -0.6209004  -0.56112134
  0.07595816  0.4286816   0.8940417  -0.27077866 -0.1089565   0.03969757
 -0.56672376  1.1825116   0.9576363   0.4102896  -0.48629496  0.8658311
  1.0909748   0.09125941 -0.22430633 -0.66006255  0.5020573   0.3074503
 -0.5650902  -0.1331306   0.9393377  -0.29230446 -0.05010317  0.09200054
  0.97855824 -0.9300655   0.66733336 -0.2101192   0.9066595  -0.04162179
 -0.46411818  0.49771267 -1.6631752   0.31610686 -1.3632181   0.19947246
 -0.64005107 -0.4214839   0.80040145 -0.15444875  0.52977973 -0.7752738
  0.48089233  0.88661075 -0.14182912 -0.50610214  1.5140665   1.1646812
  0.6708877  -1.1811054  -0.2566323   0.31175116]</t>
  </si>
  <si>
    <t>{'corner_count', 'get_fixed_state', 'get_start_contacts', 'iterator', 'last_layer', 'max', 'get_end_contacts', 'next', 'get_half_width', 'size', 'first_layer', 'get_length'}</t>
  </si>
  <si>
    <t>calc_fanout_via_ripup_cost_factor</t>
  </si>
  <si>
    <t>public class Main
{
@SuppressWarnings("unchecked") @Override public PdfNull copyTo(PdfDocument document,boolean allowDuplicating){
  return (PdfNull)super.copyTo(document,allowDuplicating);
}
}</t>
  </si>
  <si>
    <t>['public', 'class', 'Main', '{', '@', 'SuppressWarnings', '(', '"unchecked"', ')', '@', 'Override', 'public', 'PdfNull', 'copyTo', '(', 'PdfDocument', 'document', ',', 'boolean', 'allowDuplicating', ')', '{', 'return', '(', 'PdfNull', ')', 'super', '.', 'copyTo', '(', 'document', ',', 'allowDuplicating', ')', ';', '}', '}']</t>
  </si>
  <si>
    <t>[-1.1095915   1.1797538   0.3010562   0.2982706   0.44985163 -1.372974
  0.57707274  1.6521193  -0.36095935 -0.9525702  -0.32600826 -0.9835603
 -0.23209088 -0.3607823   0.18537538  0.04837603  1.0146941   0.8829592
 -0.51431894 -1.2709309   0.20984897 -0.5311583   0.55165374 -0.4124851
  0.03392051  0.04360584 -0.5204016   0.03002155 -0.06958747  0.18840984
  0.4147095   0.19380002  0.3513791   0.29828674  0.1781296   0.8831991
  0.9892308  -0.18168484 -0.29736772  0.89652574  0.69920456 -1.0430179
 -1.363832    0.66523844  0.35930452 -0.494083    0.17794642 -0.00939615
 -0.12314691 -0.27817506  0.4110017  -0.71046317  0.55937815  0.28179786
 -0.15976663  0.4210046   0.56356454 -0.1489037   0.25503284  0.60705024
  0.22832705  0.18009667  0.17705326 -0.69464236 -0.1317565   0.49401015
  0.2022101   0.04402258 -0.4536811  -0.24351473 -0.9663791   0.6108083
  0.1750913  -0.30039892  0.41404635  0.38220397 -0.32724956  0.19014129
 -0.7098236  -0.07123204 -0.89347583  0.2658756  -0.54910797  0.4988647
 -0.10118455 -0.32461736  0.68509907 -0.19921081  0.31338742 -0.6395608
  0.47250655  0.42343408 -0.26756215 -0.717551    2.1311724   0.47569782
  1.1802609  -1.0381862  -0.4235424   0.50604653]</t>
  </si>
  <si>
    <t>public class Main
{
public boolean isUserQuestionEnabled(String orgDN){
  boolean enabled=false;
  try {
    String value=getAttributeValue(orgDN,PW_RESET_PERSONAL_ANSWER);
    enabled=(value != null) &amp;&amp; value.equalsIgnoreCase(STRING_TRUE);
  }
 catch (  SSOException e) {
    debug.warning("PWResetQuestionModelImpl.isUserQuestionEnabled",e);
  }
catch (  SMSException e) {
    debug.error("PWResetQuestionModelImpl.isUserQuestionEnabled",e);
  }
  return enabled;
}
}</t>
  </si>
  <si>
    <t>Returns &lt;code&gt;true&lt;/code&gt; if user personal question/answer feature is enabled</t>
  </si>
  <si>
    <t>['public', 'class', 'Main', '{', 'public', 'boolean', 'isUserQuestionEnabled', '(', 'String', 'orgDN', ')', '{', 'boolean', 'enabled', '=', 'false', ';', 'try', '{', 'String', 'value', '=', 'getAttributeValue', '(', 'orgDN', ',', 'PW_RESET_PERSONAL_ANSWER', ')', ';', 'enabled', '=', '(', 'value', '!=', 'null', ')', '&amp;&amp;', 'value', '.', 'equalsIgnoreCase', '(', 'STRING_TRUE', ')', ';', '}', 'catch', '(', 'SSOException', 'e', ')', '{', 'debug', '.', 'warning', '(', '"PWResetQuestionModelImpl.isUserQuestionEnabled"', ',', 'e', ')', ';', '}', 'catch', '(', 'SMSException', 'e', ')', '{', 'debug', '.', 'error', '(', '"PWResetQuestionModelImpl.isUserQuestionEnabled"', ',', 'e', ')', ';', '}', 'return', 'enabled', ';', '}', '}']</t>
  </si>
  <si>
    <t>[-1.8002435e+00  6.2891781e-01  2.5464505e-01  3.6353301e-02
  2.4309739e-01 -9.9908841e-01  8.9643198e-01  1.1550221e+00
 -2.3592575e-01 -4.6241271e-01 -1.2356426e+00 -1.9216752e+00
 -9.6402711e-01 -2.6509839e-01 -5.7221609e-01  6.0563844e-02
  1.7043245e+00  1.0088633e+00 -8.9907718e-01 -1.6533628e+00
  4.3110690e-01  1.3829753e-01  4.1555479e-01 -4.1259533e-01
  6.4040607e-01  2.4301848e-01 -3.1135875e-01 -4.5322016e-02
 -1.5730429e+00  1.4433105e-03  1.1208223e+00  2.6284778e-01
 -4.0567607e-01 -1.4250532e-01 -3.0778831e-01  6.6319478e-01
  1.2356520e+00  2.7108905e-01 -6.2818355e-03  1.1599184e+00
  9.8469347e-01 -1.3530121e+00 -1.3157995e+00  3.5802445e-01
  6.2203467e-01 -3.1858766e-01  1.2000440e-01 -2.3862939e-01
  2.1527050e-01  2.3907882e-01  4.4041246e-01 -7.8146082e-01
  5.7987523e-01  2.5567991e-01 -7.4153823e-01  9.9732023e-01
  1.2858505e+00 -2.3680820e-01 -4.6536770e-01  1.2572107e+00
  1.0221323e+00 -1.4439851e-01  1.4350365e-01 -1.2457916e+00
  4.5937747e-01 -1.8821035e-01 -4.9434280e-01 -2.0610203e-01
  6.9307750e-01 -6.5453500e-01 -4.0431368e-01  1.6588113e-01
  7.8586400e-01 -5.4242426e-01  1.0653753e+00  1.4581513e-01
  1.7873923e-01  2.3657629e-01 -4.4643843e-01  9.8694049e-02
 -9.1980773e-01  1.2018171e-01 -1.3345423e+00 -3.0934660e-02
 -1.0629038e+00 -8.6100984e-01  5.3700173e-01 -1.3023957e-02
  4.3199641e-01 -1.0475446e+00  8.0914271e-01  1.2875508e+00
  8.4525608e-02 -9.1461080e-01  2.3195543e+00  1.3225659e+00
  8.6562765e-01 -1.3772836e+00 -6.0331446e-01  5.4735130e-01]</t>
  </si>
  <si>
    <t>{'warning', 'getAttributeValue', 'equalsIgnoreCase', 'error'}</t>
  </si>
  <si>
    <t>isUserQuestionEnabled</t>
  </si>
  <si>
    <t>public class Main
{
public static void prepareUnicode(final StringBuilder buffer,final ByteSequence sequence,final boolean trim,final boolean foldCase){
  Reject.ifNull(buffer,sequence);
  final int length=sequence.length();
  for (int i=0; i &lt; length; i++) {
    final byte b=sequence.byteAt(i);
    if ((b &amp; 0x7F) != b) {
      MappingTable.map(buffer,sequence.subSequence(i,length),trim,foldCase);
      String normalizedForm=Normalizer.normalize(buffer,Form.NFKD);
      buffer.setLength(0);
      buffer.append(normalizedForm);
      break;
    }
switch (b) {
case ' ':
      if (canMapToSpace(buffer,trim)) {
        buffer.append(' ');
      }
    break;
default :
  if (b &gt;= '\u0009' &amp;&amp; b &lt; '\u000E') {
    if (canMapToSpace(buffer,trim)) {
      buffer.append(SPACE_CHAR);
    }
  }
 else   if ((b &gt;= '\u0000' &amp;&amp; b &lt;= '\u0008') || (b &gt;= '\u000E' &amp;&amp; b &lt;= '\u001F') || b == '\u007F') {
    break;
  }
 else   if (foldCase &amp;&amp; b &gt;= 'A' &amp;&amp; b &lt;= 'Z') {
    buffer.append((char)(b + 32));
  }
 else {
    buffer.append((char)b);
  }
break;
}
}
if (trim) {
for (int i=buffer.length() - 1; i &gt; 0; i--) {
if (buffer.charAt(i) == SPACE_CHAR) {
buffer.delete(i,i + 1);
}
 else {
break;
}
}
}
}
}</t>
  </si>
  <si>
    <t>Prepares an attribute or assertion value as per stringprep algorithm defined in RFC 4518.</t>
  </si>
  <si>
    <t>['public', 'class', 'Main', '{', 'public', 'static', 'void', 'prepareUnicode', '(', 'final', 'StringBuilder', 'buffer', ',', 'final', 'ByteSequence', 'sequence', ',', 'final', 'boolean', 'trim', ',', 'final', 'boolean', 'foldCase', ')', '{', 'Reject', '.', 'ifNull', '(', 'buffer', ',', 'sequence', ')', ';', 'final', 'int', 'length', '=', 'sequence', '.', 'length', '(', ')', ';', 'for', '(', 'int', 'i', '=', '0', ';', 'i', '&lt;', 'length', ';', 'i', '++', ')', '{', 'final', 'byte', 'b', '=', 'sequence', '.', 'byteAt', '(', 'i', ')', ';', 'if', '(', '(', 'b', '&amp;', '0x7F', ')', '!=', 'b', ')', '{', 'MappingTable', '.', 'map', '(', 'buffer', ',', 'sequence', '.', 'subSequence', '(', 'i', ',', 'length', ')', ',', 'trim', ',', 'foldCase', ')', ';', 'String', 'normalizedForm', '=', 'Normalizer', '.', 'normalize', '(', 'buffer', ',', 'Form', '.', 'NFKD', ')', ';', 'buffer', '.', 'setLength', '(', '0', ')', ';', 'buffer', '.', 'append', '(', 'normalizedForm', ')', ';', 'break', ';', '}', 'switch', '(', 'b', ')', '{', 'case', "' '", ':', 'if', '(', 'canMapToSpace', '(', 'buffer', ',', 'trim', ')', ')', '{', 'buffer', '.', 'append', '(', "' '", ')', ';', '}', 'break', ';', 'default', ':', 'if', '(', 'b', '&gt;=', "'\t'", '&amp;&amp;', 'b', '&lt;', "'\x0e'", ')', '{', 'if', '(', 'canMapToSpace', '(', 'buffer', ',', 'trim', ')', ')', '{', 'buffer', '.', 'append', '(', 'SPACE_CHAR', ')', ';', '}', '}', 'else', 'if', '(', '(', 'b', '&gt;=', "'\x00'", '&amp;&amp;', 'b', '&lt;=', "'\x08'", ')', '||', '(', 'b', '&gt;=', "'\x0e'", '&amp;&amp;', 'b', '&lt;=', "'\x1f'", ')', '||', 'b', '==', "'\x7f'", ')', '{', 'break', ';', '}', 'else', 'if', '(', 'foldCase', '&amp;&amp;', 'b', '&gt;=', "'A'", '&amp;&amp;', 'b', '&lt;=', "'Z'", ')', '{', 'buffer', '.', 'append', '(', '(', 'char', ')', '(', 'b', '+', '32', ')', ')', ';', '}', 'else', '{', 'buffer', '.', 'append', '(', '(', 'char', ')', 'b', ')', ';', '}', 'break', ';', '}', '}', 'if', '(', 'trim', ')', '{', 'for', '(', 'int', 'i', '=', 'buffer', '.', 'length', '(', ')', '-', '1', ';', 'i', '&gt;', '0', ';', 'i', '--', ')', '{', 'if', '(', 'buffer', '.', 'charAt', '(', 'i', ')', '==', 'SPACE_CHAR', ')', '{', 'buffer', '.', 'delete', '(', 'i', ',', 'i', '+', '1', ')', ';', '}', 'else', '{', 'break', ';', '}', '}', '}', '}', '}']</t>
  </si>
  <si>
    <t>[-1.0141519   0.1976608   0.2634654   0.20199665  0.38083735 -0.8062746
  0.48660427  1.057258   -0.27887797 -1.3214481  -0.75713426 -2.458382
 -0.30419552  0.8293362  -0.32514897  0.02237442  2.2623503   0.926261
 -0.7848182  -1.4655849   0.6195958  -0.04965889 -0.40600738 -0.15656088
  1.1905963   0.76296234 -0.27098444  0.71673834 -1.3535544   0.02690196
  1.1377975   0.21049325 -0.672971   -0.5464622  -0.86666673 -0.03002657
  0.8816363  -0.6303076  -0.13785303  1.0149262   0.92888635 -1.086767
 -1.3429781   0.47719684  0.74852985 -0.36038354 -0.49584904 -0.69083905
  0.32194814  0.46754283  0.76312894 -0.21744245 -0.36207724  0.19282812
 -0.3936901   1.0490425   1.0984209   0.15782253 -0.76390153  0.82503134
  0.72364587  0.44263947 -0.40195552 -0.39127848  0.81157315  0.6512806
 -0.36002553 -0.10496461  0.7427536  -0.3843844   0.33127928  0.02905729
  1.2166706  -0.97291625  0.80129373 -0.38232186  1.0325797   0.37948653
 -0.42880142  0.04211715 -1.5908719   0.0753155  -1.2454739   0.4587182
 -0.5176797  -0.077212    0.89394504 -0.09329713  0.3037613  -1.172779
  0.6802995   1.0125911   0.03584199 -0.58107924  1.7903298   1.240804
  0.65449995 -1.465838   -0.30813152  0.1252902 ]</t>
  </si>
  <si>
    <t>{'byteAt', 'append', 'delete', 'canMapToSpace', 'subSequence', 'ifNull', 'map', 'length', 'normalize', 'charAt', 'setLength'}</t>
  </si>
  <si>
    <t>prepareUnicode</t>
  </si>
  <si>
    <t>public class Main
{
public int pin_count(){
  return pin_arr.length;
}
}</t>
  </si>
  <si>
    <t>Returns the pin count of this package.</t>
  </si>
  <si>
    <t>['public', 'class', 'Main', '{', 'public', 'int', 'pin_count', '(', ')', '{', 'return', 'pin_arr', '.', 'length', ';', '}', '}']</t>
  </si>
  <si>
    <t>[-1.5009779e+00  1.7726068e+00  7.1129823e-01  6.8164915e-01
  5.4178023e-01 -1.9311308e+00  1.3786094e+00  2.5128183e+00
 -1.5222362e-01 -9.9140674e-01 -4.7547799e-01 -1.1861712e+00
  1.8276954e-01 -2.9578483e-02  5.2140599e-01 -4.0295881e-01
  1.4221622e+00  1.1024703e+00 -7.2549731e-01 -1.4128588e+00
  8.1941819e-01 -7.7851349e-01  2.9905432e-01 -2.1611556e-01
  2.7197766e-01  3.4442869e-01 -5.6168133e-01  5.8386075e-01
  2.1699309e-02  3.0142891e-01  2.6629287e-01  5.1660055e-01
 -4.6177246e-02  8.9495885e-01  1.2980217e-01 -2.2506194e-02
  9.4179749e-01 -3.8854721e-01 -2.9928124e-01  1.0417221e+00
  7.2134984e-01 -8.1914538e-01 -1.3378859e+00  7.7507347e-01
  3.7960747e-01 -6.8057358e-01 -5.9983451e-03 -1.9439210e-01
  2.7014467e-01 -3.5623372e-01  4.2921457e-01 -5.6662458e-01
  2.9691172e-01  1.6833538e-01  4.6034813e-02  6.5337288e-01
  7.5846761e-01 -2.2855935e-01  5.6390232e-01  4.0150765e-01
  2.5881720e-01  5.1750517e-01  2.8326232e-03 -1.0065715e+00
  3.6907902e-01  3.3533898e-01  3.5833444e-02  1.5375239e-01
 -2.0441700e-02 -7.5624210e-01 -3.8369939e-01  2.6949307e-01
  4.1028169e-01 -3.0181506e-01  5.9910518e-01  5.4970688e-01
  1.2259196e-01  6.9566679e-01 -1.0721225e+00 -5.0369054e-01
 -1.6633009e+00  1.8777078e-01 -5.0145477e-01  6.7849505e-01
 -2.8968930e-01 -3.3429772e-01  9.9933004e-01 -5.6154501e-01
 -1.4102964e-01 -1.1657866e+00  7.0316261e-01  9.8467773e-01
 -2.7176902e-01 -8.7417066e-01  2.8559098e+00  9.4788778e-01
  1.0208477e+00 -8.6249232e-01 -7.3721856e-01  5.9466028e-01]</t>
  </si>
  <si>
    <t>pin_count</t>
  </si>
  <si>
    <t>public class Main
{
public EncryptedAttribute createEncryptedAttribute(String xml) throws SAML2Exception {
  Object obj=SAML2SDKUtils.getObjectInstance(SAML2SDKUtils.ENCRYPTED_ATTRIBUTE,xml);
  if (obj == null) {
    return new EncryptedAttributeImpl(xml);
  }
 else {
    return (EncryptedAttribute)obj;
  }
}
}</t>
  </si>
  <si>
    <t>Returns a new instance of &lt;code&gt;EncryptedAttribute&lt;/code&gt;. The return object is immutable.</t>
  </si>
  <si>
    <t>['public', 'class', 'Main', '{', 'public', 'EncryptedAttribute', 'createEncryptedAttribute', '(', 'String', 'xml', ')', 'throws', 'SAML2Exception', '{', 'Object', 'obj', '=', 'SAML2SDKUtils', '.', 'getObjectInstance', '(', 'SAML2SDKUtils', '.', 'ENCRYPTED_ATTRIBUTE', ',', 'xml', ')', ';', 'if', '(', 'obj', '==', 'null', ')', '{', 'return', 'new', 'EncryptedAttributeImpl', '(', 'xml', ')', ';', '}', 'else', '{', 'return', '(', 'EncryptedAttribute', ')', 'obj', ';', '}', '}', '}']</t>
  </si>
  <si>
    <t>[-1.6081222   0.8304751   0.19090305 -0.02028007  0.5110898  -1.0667253
  0.6593287   1.4146374  -0.16830644 -0.8295581  -0.854791   -1.8123437
 -0.80662346 -0.38247636 -0.01126992 -0.32923216  1.6286997   1.0778322
 -0.41202876 -0.99039066  0.2506713  -0.03699376  0.44131485 -0.6442226
  0.19846193 -0.3107845  -0.27979156  0.06541931 -0.9672571   0.19297352
  0.8507771   0.37075165 -0.49794605  0.63396466 -0.2571944   0.47371343
  1.0224345   0.23239626 -0.08904773  0.8710996   1.025607   -0.9841497
 -0.90242344  0.32049662  0.7891547   0.0488283  -0.10297216 -0.16565181
  0.2358966   0.30978453  0.9166908  -0.62254006  0.775135   -0.04481193
 -1.0520313   0.9387704   0.8314637   0.07281029 -0.01278238  1.113351
  1.0234058   0.1219315   0.23778404 -1.0566972   0.2257619   0.0030694
 -0.09036618 -0.0616045   0.643175   -0.4589747  -0.6121391   0.538194
  1.0136695  -0.4392008   1.136331    0.36416203  0.11476775  0.260141
 -0.7727237  -0.13623764 -1.4129694   0.28150153 -0.98274887  0.26545367
 -0.58468527 -0.89174116  0.49357015 -0.08833133  0.434137   -0.7026132
  0.23718113  1.0392743  -0.03283057 -1.4445711   2.3621814   1.3234388
  1.2248392  -1.10103    -0.07368415  0.447946  ]</t>
  </si>
  <si>
    <t>createEncryptedAttribute</t>
  </si>
  <si>
    <t>EncryptedAttribute</t>
  </si>
  <si>
    <t>public class Main
{
public boolean net_nos_equal(int[] p_net_nos_b){
  if (net_nos_arr.length != p_net_nos_b.length)   return false;
  for (  int cur_net_b : p_net_nos_b) {
    if (!has_net_no(cur_net_b))     return false;
  }
  return true;
}
}</t>
  </si>
  <si>
    <t>checks if the list of nets is in my list of nets</t>
  </si>
  <si>
    <t>['public', 'class', 'Main', '{', 'public', 'boolean', 'net_nos_equal', '(', 'int', '[', ']', 'p_net_nos_b', ')', '{', 'if', '(', 'net_nos_arr', '.', 'length', '!=', 'p_net_nos_b', '.', 'length', ')', 'return', 'false', ';', 'for', '(', 'int', 'cur_net_b', ':', 'p_net_nos_b', ')', '{', 'if', '(', '!', 'has_net_no', '(', 'cur_net_b', ')', ')', 'return', 'false', ';', '}', 'return', 'true', ';', '}', '}']</t>
  </si>
  <si>
    <t>[-1.5737182   0.73805046  0.37213007  0.39963225  0.42307165 -1.4315947
  0.92589414  1.725253   -0.05252454 -1.142606   -0.68451494 -2.1425188
 -0.55564046  0.20931128 -0.31632057  0.00463415  1.8004028   0.8528681
 -0.53450066 -0.9459829   0.7418643  -0.29002398 -0.20213644 -0.10608515
  0.5365062   0.29675668  0.18861651  0.6379424  -0.6619753   0.01477347
  0.946613    0.18730052 -0.50723195  0.39976534 -0.40289003 -0.0621238
  1.0066597  -0.4014904  -0.12373174  1.318189    1.1443304  -0.78338283
 -1.1119653   0.28812093  0.28318718 -0.30427888 -0.35654765 -0.542565
  0.3958449   0.24952719  0.9031838  -0.36079267  0.19883163  0.07384248
 -0.34029087  1.2353269   1.446038    0.42743465 -0.32577398  0.6944598
  0.380026    0.25258    -0.04294959 -0.9768124   0.6160777   0.47824413
 -0.34333608  0.0724928   0.44198245 -0.5431849  -0.1402513   0.13607766
  1.021547   -0.8388473   0.7780711  -0.07218842  0.6165002   0.36511022
 -0.774942    0.03760745 -1.8119632   0.25375745 -0.80991143  0.32550737
 -0.39188674 -0.3258882   0.84988815 -0.2923229   0.22800016 -0.97563994
  0.5445331   0.7917363  -0.2762186  -0.9191567   2.2258565   1.2103218
  0.79292303 -1.2475897  -0.3471443   0.41017723]</t>
  </si>
  <si>
    <t>{'has_net_no'}</t>
  </si>
  <si>
    <t>net_nos_equal</t>
  </si>
  <si>
    <t>public class Main
{
private XACML3HomeResource(){
}
}</t>
  </si>
  <si>
    <t>Do not allow instantiation, only static methods.</t>
  </si>
  <si>
    <t>['public', 'class', 'Main', '{', 'private', 'XACML3HomeResource', '(', ')', '{', '}', '}']</t>
  </si>
  <si>
    <t>[-2.047661    2.09029     0.8504604   0.5746644   0.44334897 -2.2450697
  1.4152452   2.875585   -0.3574316  -0.8818461  -0.4884536  -0.82847136
  0.28614277 -0.69097084  0.5957207  -0.7279338   0.49656257  0.8710821
 -0.6653726  -1.1233977   0.4671384  -1.2324897   0.6524859  -0.1905717
 -0.302891    0.11567774 -0.94079816  0.41339397  0.19742827  0.19228224
 -0.01623973  0.49896967  0.4457589   1.2730099   0.50775796  0.4918394
  1.1772723  -0.05764547 -0.41273212  1.5744251   0.90888697 -0.9283628
 -1.8296565   1.0998017   0.20608343 -0.9497694   0.52491206  0.24143352
  0.10816303 -0.5425872   0.5318709  -0.88696665  0.8064225   0.327264
  0.37232     0.67004997  0.778737   -0.03208272  0.8909065   0.46231785
 -0.07585865  0.42363408  0.20292568 -1.2124221   0.07282248  0.37526086
  0.3095559   0.40285298 -0.34887972 -0.51354843 -0.82926273  0.65882516
  0.24755226 -0.06723029  0.71670747  0.71672213 -0.4913663   0.41769588
 -0.9663554  -0.5462402  -1.5234066   0.26131865 -0.34057352  0.52374935
 -0.46453607 -0.63672733  0.9274532  -0.59630716 -0.0195888  -0.900608
  0.91676617  0.62947756 -0.551823   -1.0181022   2.8327367   0.7536283
  1.2471696  -0.7832146  -0.9345188   0.6278644 ]</t>
  </si>
  <si>
    <t>XACML3HomeResource</t>
  </si>
  <si>
    <t>public class Main
{
private String updateToken(final HttpSession session,final CsrfGuard csrfGuard){
  Object tokenFromSession;
  try {
    tokenFromSession=RandomGenerator.generateRandomId(csrfGuard.getPrng(),csrfGuard.getTokenLength());
  }
 catch (  final Exception e) {
    throw new RuntimeException(String.format("unable to generate the random token - %s",e.getLocalizedMessage()),e);
  }
  session.setAttribute(csrfGuard.getSessionKey(),tokenFromSession);
  final String token=(String)session.getAttribute(csrfGuard.getSessionKey());
  System.err.println("@Token : " + token);
  if (token == null) {
    throw new IllegalStateException("OWASP_CSRF is not configured correctly");
  }
  return token;
}
}</t>
  </si>
  <si>
    <t>Update token.</t>
  </si>
  <si>
    <t>['public', 'class', 'Main', '{', 'private', 'String', 'updateToken', '(', 'final', 'HttpSession', 'session', ',', 'final', 'CsrfGuard', 'csrfGuard', ')', '{', 'Object', 'tokenFromSession', ';', 'try', '{', 'tokenFromSession', '=', 'RandomGenerator', '.', 'generateRandomId', '(', 'csrfGuard', '.', 'getPrng', '(', ')', ',', 'csrfGuard', '.', 'getTokenLength', '(', ')', ')', ';', '}', 'catch', '(', 'final', 'Exception', 'e', ')', '{', 'throw', 'new', 'RuntimeException', '(', 'String', '.', 'format', '(', '"unable to generate the random token - %s"', ',', 'e', '.', 'getLocalizedMessage', '(', ')', ')', ',', 'e', ')', ';', '}', 'session', '.', 'setAttribute', '(', 'csrfGuard', '.', 'getSessionKey', '(', ')', ',', 'tokenFromSession', ')', ';', 'final', 'String', 'token', '=', '(', 'String', ')', 'session', '.', 'getAttribute', '(', 'csrfGuard', '.', 'getSessionKey', '(', ')', ')', ';', 'System', '.', 'err', '.', 'println', '(', '"@Token : "', '+', 'token', ')', ';', 'if', '(', 'token', '==', 'null', ')', '{', 'throw', 'new', 'IllegalStateException', '(', '"OWASP_CSRF is not configured correctly"', ')', ';', '}', 'return', 'token', ';', '}', '}']</t>
  </si>
  <si>
    <t>[-1.2662275   0.3293398   0.24369873 -0.02250974  0.39055935 -0.74081796
  0.69637245  0.76393676 -0.32965204 -0.64587206 -1.3897678  -2.019528
 -0.881952   -0.19635798 -0.49776417  0.41112253  1.5465719   1.3124332
 -0.83667904 -1.7520717   0.11135507  0.24346834  0.07770634 -0.56032765
  0.89069706  0.2218049  -0.24757743 -0.16361216 -1.5215449   0.02492097
  0.8006718   0.7317365  -0.42156735 -0.5044553  -0.5202319   0.7561445
  1.0938473  -0.05032276 -0.0252985   0.92971075  0.7264812  -1.5914577
 -1.1790515   0.5381983   1.0045528  -0.37628943 -0.01818549 -0.29571062
 -0.09767856  0.30057296  0.42190003 -0.5938639   0.47382563  0.21450533
 -0.7780069   0.8618521   0.5971933  -0.442421   -0.29832956  1.2697124
  1.475793   -0.11171944 -0.1237186  -0.873681    0.46386918 -0.27136925
 -0.40119535 -0.4209729   0.9558623  -0.503658   -0.5521572   0.16937378
  0.68719727 -0.7054891   0.9746427   0.26408958  0.21674709  0.09351484
 -0.20901766  0.35366863 -0.7932186   0.1467501  -1.7626328  -0.01792154
 -0.8865833  -0.89214975  0.50522405  0.01756575  0.63367736 -1.0417489
  0.5944702   1.3778363   0.26696578 -0.72353125  2.1431458   1.149022
  0.90850663 -1.3709531  -0.44167167  0.42345315]</t>
  </si>
  <si>
    <t>{'getSessionKey', 'generateRandomId', 'getLocalizedMessage', 'getAttribute', 'setAttribute', 'getTokenLength', 'println', 'getPrng', 'format'}</t>
  </si>
  <si>
    <t>updateToken</t>
  </si>
  <si>
    <t>public class Main
{
boolean terminate(){
  return (state == null) || state.terminate();
}
}</t>
  </si>
  <si>
    <t>Return true if the current state can be terminated.</t>
  </si>
  <si>
    <t>['public', 'class', 'Main', '{', 'boolean', 'terminate', '(', ')', '{', 'return', '(', 'state', '==', 'null', ')', '||', 'state', '.', 'terminate', '(', ')', ';', '}', '}']</t>
  </si>
  <si>
    <t>[-2.0551643   0.9488456   0.36382005  0.43127373  0.55980116 -1.5282346
  0.7852709   1.9622446  -0.10212859 -1.1730131  -0.7018459  -2.112151
 -0.6654571  -0.03935249 -0.25350466  0.00557153  1.4857945   0.94283915
 -0.5861268  -0.9822336   0.3561881  -0.3843023   0.21364164 -0.7279299
  0.19547822 -0.08293387 -0.00373598  0.64899975 -0.71193784  0.02169118
  0.6105466   0.4160169  -0.38782868  0.8227835  -0.21217577  0.36716855
  1.1932334  -0.33799717 -0.24257147  1.6973604   1.3299394  -0.9023984
 -1.3263646   0.4739331   0.6506796  -0.24097742 -0.3973383  -0.17433403
  0.2925376   0.3386414   0.919812   -0.917425    0.65077364  0.06914695
 -0.75756097  1.1237086   1.3804055   0.5444872  -0.16349745  0.91243935
  0.58401483  0.02867672 -0.02558718 -1.3536459   0.28783703  0.1826529
 -0.12126338  0.0582009   0.63468856 -0.46271124 -0.6780929   0.60720116
  0.5757951  -0.8121207   0.85181147  0.12367485  0.380072   -0.05381429
 -0.7985346   0.15538403 -1.598513    0.39686355 -0.81932074  0.2836976
 -0.56894344 -0.54239947  0.45430025 -0.4758463   0.14932035 -0.46681985
  0.06290832  0.7597868  -0.41787753 -1.4440308   2.1022723   1.3162385
  1.2704749  -1.020351   -0.04326399  0.5726457 ]</t>
  </si>
  <si>
    <t>{'terminate'}</t>
  </si>
  <si>
    <t>public class Main
{
private void readObject(java.io.ObjectInputStream s) throws java.io.IOException, ClassNotFoundException {
  try {
    s.defaultReadObject();
    this.queue=new Object[q.size()];
    comparator=q.comparator();
    addAll(q);
  }
  finally {
    q=null;
  }
}
}</t>
  </si>
  <si>
    <t>Reconstitutes this queue from a stream (that is, deserializes it).</t>
  </si>
  <si>
    <t>['public', 'class', 'Main', '{', 'private', 'void', 'readObject', '(', 'java', '.', 'io', '.', 'ObjectInputStream', 's', ')', 'throws', 'java', '.', 'io', '.', 'IOException', ',', 'ClassNotFoundException', '{', 'try', '{', 's', '.', 'defaultReadObject', '(', ')', ';', 'this', '.', 'queue', '=', 'new', 'Object', '[', 'q', '.', 'size', '(', ')', ']', ';', 'comparator', '=', 'q', '.', 'comparator', '(', ')', ';', 'addAll', '(', 'q', ')', ';', '}', 'finally', '{', 'q', '=', 'null', ';', '}', '}', '}']</t>
  </si>
  <si>
    <t>[-0.9786766   0.762296    0.52976096  0.44227475  0.41265437 -0.8685137
  0.64471     1.2970659  -0.2775144  -0.76951027 -1.4201977  -1.8249474
 -0.08272734 -0.02838475 -0.35548645  0.12951452  1.463286    1.3083062
 -0.6949723  -1.4215508   0.03434242 -0.0133557  -0.30214238 -0.42419484
  0.60368747  0.01508617 -0.33284262  0.03407616 -1.1146865   0.23690848
  0.8903632   0.74504024 -0.30696592 -0.06213107 -0.4691969   0.54324645
  1.1703169  -0.31342906 -0.31927177  0.6136128   0.66991717 -1.2675743
 -1.2092353   0.63324386  0.90560436 -0.4661465  -0.21175808 -0.40718186
 -0.12885478  0.10961642  0.8462644  -0.54987776  0.12335452 -0.27294824
 -0.8121761   1.0697558   0.19104347 -0.40527746 -0.05434919  1.0081494
  1.508183   -0.03698363  0.07040142 -0.8788767   0.4650604  -0.2707974
 -0.31800884 -0.33639774  0.8452877  -0.6558919  -0.34927565  0.13655679
  0.67575645 -0.40318888  1.0936993   0.45975965  0.20934366  0.18979539
 -0.7293746   0.10600371 -1.5509285   0.27414972 -1.5048991   0.40165865
 -0.92433476 -0.85848427  1.0275286  -0.18859473  0.5770226  -0.8698464
  0.6990088   1.0692463   0.06084096 -0.75487405  2.2126691   0.8441435
  0.7958804  -1.0957417  -0.42847922  0.47626132]</t>
  </si>
  <si>
    <t>{'addAll', 'defaultReadObject', 'comparator', 'size'}</t>
  </si>
  <si>
    <t>public class Main
{
public static Packet toPacket(byte[] octets){
  int packetLen=octets[3] &amp; 0xFF;
  packetLen|=((octets[2] &lt;&lt; 8) &amp; 0xFF00);
  return toPacket(ByteBuffer.wrap(octets,0,packetLen));
}
}</t>
  </si>
  <si>
    <t>Unmarshalls from an array the octet format of rfc 2865 and creates the corresponding package and instantiates its embedded authenticator and attributes.</t>
  </si>
  <si>
    <t>['public', 'class', 'Main', '{', 'public', 'static', 'Packet', 'toPacket', '(', 'byte', '[', ']', 'octets', ')', '{', 'int', 'packetLen', '=', 'octets', '[', '3', ']', '&amp;', '0xFF', ';', 'packetLen', '|=', '(', '(', 'octets', '[', '2', ']', '&lt;&lt;', '8', ')', '&amp;', '0xFF00', ')', ';', 'return', 'toPacket', '(', 'ByteBuffer', '.', 'wrap', '(', 'octets', ',', '0', ',', 'packetLen', ')', ')', ';', '}', '}']</t>
  </si>
  <si>
    <t>[-0.20386383  0.17462862  0.518111    0.04091886  0.6093852  -1.4190807
  1.1758599   1.7971007  -0.43830952 -1.1023717  -0.97086537 -1.6891251
  0.20353505  0.4751135   0.034122   -0.33571205  1.3927426   0.7241801
 -0.2929243  -1.5069903   0.8925576  -0.6157888  -0.6325235   0.07170697
  0.56484985  0.6273107  -0.50170827  0.23583074 -0.02487377  0.33273026
  0.74529123  0.28008914 -0.63095254 -0.7117654  -0.08230206  0.36138114
  0.4675974  -0.16471557 -0.08173538  0.03508925  0.6933903  -1.6082164
 -0.53573245  0.85261863  0.4213568  -0.55661434 -0.54124033 -0.31827065
  0.56564164 -0.06213823  1.0147783  -0.4773187   0.04880382 -0.2712711
  0.11009748  0.814314    0.74511886  0.03859018 -0.25690493  0.76544565
  0.26254424  0.35162434 -0.14321081 -0.16093741  1.0370635   0.5859168
  0.25069684  0.37314996  0.39400533 -0.6458401   0.5403489  -0.63192946
  0.25808522 -0.35752833  0.65953124  0.22825985  0.46012065  0.7037894
 -0.26451647 -0.20826378 -1.3836836   0.10930155 -1.1052797   0.576408
  0.13466465  0.11634276  1.4422103   0.2129602   0.34921592 -1.0993093
  1.6083255   0.7569524   0.27083355 -0.03661862  2.280706    0.9888021
  0.7251237  -1.0234456  -0.6946457  -0.0641192 ]</t>
  </si>
  <si>
    <t>{'toPacket', 'wrap'}</t>
  </si>
  <si>
    <t>public class Main
{
public void paintTextPaneBackground(SynthContext context,Graphics g,int x,int y,int w,int h){
}
}</t>
  </si>
  <si>
    <t>Paints the background of a text pane.</t>
  </si>
  <si>
    <t>['public', 'class', 'Main', '{', 'public', 'void', 'paintTextPaneBackground', '(', 'SynthContext', 'context', ',', 'Graphics', 'g', ',', 'int', 'x', ',', 'int', 'y', ',', 'int', 'w', ',', 'int', 'h', ')', '{', '}', '}']</t>
  </si>
  <si>
    <t>[-0.6952109   1.6516589   0.7298103   1.1752774   0.09695289 -1.8915536
  1.3888471   3.0153258   0.03395096 -1.5677755   0.14642796 -0.447645
  0.20352577  0.6566039   0.5291309   0.05952066  1.4115494   0.749317
 -0.2847849  -2.6218889   1.404071   -0.486395    0.7139594  -0.0917353
  0.45144922  0.53969806 -0.05618927  0.20091817  0.75113976  0.82067156
  0.6646623  -0.532616    0.37679568 -0.20315252  0.0714235   0.7798461
  0.3496323  -1.4841553  -0.67120224  0.30024922  0.7829357  -2.0502813
 -1.0547639   0.88464487  0.39060453 -1.6057163  -0.41738212 -0.7240804
 -0.6552218  -1.001621   -0.00425845 -1.509031   -0.38214183  0.4669503
 -0.48632362  0.24484994  0.7878937  -0.8621917   0.06040161  0.42324442
 -0.7648145  -0.1553945   0.44527182 -0.69613063  0.50267386  0.5084837
  0.27892557  0.10463192 -1.8845909  -0.41078752  0.05995196  0.4368718
 -1.692714   -0.0341967  -0.20965955  0.5281783  -0.11391241  0.5114894
 -1.3625913   0.13616264 -0.7227319  -0.5097018  -0.40223083  0.79115593
 -0.31222793  1.1724018   1.1579143  -0.47291914  0.52252823 -1.6096386
  1.3725442   0.70485    -0.24987185  0.70277965  2.646694    0.3952964
  2.0140624  -1.021508   -0.67236716  0.7221873 ]</t>
  </si>
  <si>
    <t>paintTextPaneBackground</t>
  </si>
  <si>
    <t>public class Main
{
public static Vector send(URL url,String cookies,RequestSet set) throws SendRequestException {
  return send(url,cookies,set,null);
}
}</t>
  </si>
  <si>
    <t>Translates the Java object to an XML RequestSet document and sends the corresponding XML document to the specified URL.</t>
  </si>
  <si>
    <t>['public', 'class', 'Main', '{', 'public', 'static', 'Vector', 'send', '(', 'URL', 'url', ',', 'String', 'cookies', ',', 'RequestSet', 'set', ')', 'throws', 'SendRequestException', '{', 'return', 'send', '(', 'url', ',', 'cookies', ',', 'set', ',', 'null', ')', ';', '}', '}']</t>
  </si>
  <si>
    <t>[-1.312397    1.0814227   0.21620148  0.12935111  0.1888117  -1.5985012
  1.2207882   1.6035675  -0.32854414 -0.84167904 -0.7130828  -0.9190506
 -0.6789283  -0.38542157  0.5218745  -0.1377497   1.0172594   1.1928174
 -0.17067115 -1.5832936   0.49861526 -0.20594358  0.8376472  -0.21902551
  0.17036422  0.12251865 -0.47758615 -0.36976942 -0.14320448  0.14900774
  0.27213243  0.46980903  0.19692652  0.439748    0.18658535  0.8071099
  0.47072208 -0.07890192 -0.21014796  0.5690818   0.5974209  -1.6566654
 -0.5436719   0.43415737  0.5655934  -0.6297388   0.37372905 -0.08722438
  0.06275937 -0.66821533  0.5782419  -1.1192764   0.9140225   0.31501642
 -0.6944143   0.51069784  0.74084467 -0.4150008   0.03301768  1.2554399
  0.2648836  -0.18724139  0.3789819  -0.7445246   0.34973225  0.1742382
  0.13647886  0.04843505 -0.623172   -0.27805328 -0.81458217  0.26415306
 -0.5668421  -0.08063228  0.7774909   0.84468246 -0.6230714   0.4581873
 -0.40244123 -0.08639312 -0.2541881  -0.1430454  -0.7751622   0.22695361
 -0.3907637   0.03670992  0.5141446   0.069157    0.59360796 -1.1501602
  0.98193914  0.94538486 -0.12734021 -0.65057665  2.3683512   0.534738
  1.7438732  -1.3263313  -0.26868933  0.45538434]</t>
  </si>
  <si>
    <t>{'send'}</t>
  </si>
  <si>
    <t>public class Main
{
@Override public boolean commit() throws LoginException {
  if (log.isDebugEnabled()) {
    log.debug("commit " + principal);
  }
  if (principal == null) {
    return false;
  }
  if (!subject.getPrincipals().contains(principal)) {
    subject.getPrincipals().add(principal);
    if (principal instanceof GenericPrincipal) {
      String roles[]=((GenericPrincipal)principal).getRoles();
      for (int i=0; i &lt; roles.length; i++) {
        subject.getPrincipals().add(new GenericPrincipal(roles[i],null,null));
      }
    }
  }
  committed=true;
  return true;
}
}</t>
  </si>
  <si>
    <t>Phase 2 of authenticating a &lt;code&gt;Subject&lt;/code&gt; when Phase 1 was successful.  This method is called if the &lt;code&gt;LoginContext&lt;/code&gt; succeeded in the overall authentication chain.</t>
  </si>
  <si>
    <t>['public', 'class', 'Main', '{', '@', 'Override', 'public', 'boolean', 'commit', '(', ')', 'throws', 'LoginException', '{', 'if', '(', 'log', '.', 'isDebugEnabled', '(', ')', ')', '{', 'log', '.', 'debug', '(', '"commit "', '+', 'principal', ')', ';', '}', 'if', '(', 'principal', '==', 'null', ')', '{', 'return', 'false', ';', '}', 'if', '(', '!', 'subject', '.', 'getPrincipals', '(', ')', '.', 'contains', '(', 'principal', ')', ')', '{', 'subject', '.', 'getPrincipals', '(', ')', '.', 'add', '(', 'principal', ')', ';', 'if', '(', 'principal', 'instanceof', 'GenericPrincipal', ')', '{', 'String', 'roles', '[', ']', '=', '(', '(', 'GenericPrincipal', ')', 'principal', ')', '.', 'getRoles', '(', ')', ';', 'for', '(', 'int', 'i', '=', '0', ';', 'i', '&lt;', 'roles', '.', 'length', ';', 'i', '++', ')', '{', 'subject', '.', 'getPrincipals', '(', ')', '.', 'add', '(', 'new', 'GenericPrincipal', '(', 'roles', '[', 'i', ']', ',', 'null', ',', 'null', ')', ')', ';', '}', '}', '}', 'committed', '=', 'true', ';', 'return', 'true', ';', '}', '}']</t>
  </si>
  <si>
    <t>[-1.4025689e+00  3.2004929e-01  2.7005565e-01  1.5004812e-01
  4.5239252e-01 -8.0640483e-01  4.9027649e-01  1.0870486e+00
 -2.8118074e-01 -9.3788695e-01 -1.1122695e+00 -2.4227006e+00
 -6.2037528e-01  2.2432834e-01 -6.3643318e-01  1.9863722e-01
  1.9406651e+00  1.2313875e+00 -9.2611194e-01 -1.4414561e+00
  3.3441868e-01  2.5967842e-03 -1.7970981e-01 -3.6506340e-01
  8.0544132e-01  2.2645834e-01 -1.5243457e-03  2.6379827e-01
 -1.3774793e+00  1.9990288e-02  1.0694398e+00  5.5611324e-01
 -6.2057394e-01 -6.5179683e-02 -4.2160842e-01  2.3016664e-01
  1.2343103e+00 -3.0266020e-01 -9.9527530e-02  1.1356703e+00
  1.0166577e+00 -1.1018885e+00 -1.4188751e+00  5.2110600e-01
  8.6414152e-01 -3.0129093e-01 -2.3648566e-01 -4.6610403e-01
  1.9676195e-01  4.1602299e-01  9.6491402e-01 -3.9555731e-01
  1.7918856e-01  9.3552455e-02 -4.9742836e-01  1.1738763e+00
  9.8842305e-01  1.4658552e-01 -4.8229155e-01  1.1328624e+00
  1.2342097e+00  4.9868520e-02 -3.6111265e-02 -9.1521877e-01
  5.4937625e-01  1.8495312e-01 -4.4109806e-01 -6.3855931e-02
  1.0084445e+00 -4.6520889e-01 -1.6483022e-01  2.1703148e-01
  1.2441742e+00 -8.1757390e-01  9.9005055e-01 -6.7841448e-02
  7.3986858e-01  5.0671093e-02 -3.7552163e-01  2.8523526e-01
 -1.4870667e+00  3.6566567e-01 -1.3530667e+00  6.0255930e-02
 -7.3176217e-01 -6.9136786e-01  7.1981692e-01 -3.0478808e-01
  4.8693785e-01 -8.5962170e-01  6.0701400e-01  1.1096978e+00
 -1.5482247e-02 -7.5543797e-01  2.0294964e+00  1.2743396e+00
  7.9511905e-01 -1.3105989e+00 -4.3524101e-01  4.1119358e-01]</t>
  </si>
  <si>
    <t>{'add', 'getPrincipals', 'isDebugEnabled', 'debug', 'contains'}</t>
  </si>
  <si>
    <t>public class Main
{
public TypeName(String fullName,String nickname,String pattern,TypeName... innerTypeNames){
  this.topLevelAlias=TypeAlias.create(fullName,nickname);
  this.pattern=pattern;
  this.innerTypeNames=Arrays.asList(innerTypeNames);
}
}</t>
  </si>
  <si>
    <t>Constructs a composite TypeName with a special string pattern to render the type, and a list of inner TypeName instances that parameterize the type.</t>
  </si>
  <si>
    <t>['public', 'class', 'Main', '{', 'public', 'TypeName', '(', 'String', 'fullName', ',', 'String', 'nickname', ',', 'String', 'pattern', ',', 'TypeName', '...', 'innerTypeNames', ')', '{', 'this', '.', 'topLevelAlias', '=', 'TypeAlias', '.', 'create', '(', 'fullName', ',', 'nickname', ')', ';', 'this', '.', 'pattern', '=', 'pattern', ';', 'this', '.', 'innerTypeNames', '=', 'Arrays', '.', 'asList', '(', 'innerTypeNames', ')', ';', '}', '}']</t>
  </si>
  <si>
    <t>[-0.5117263   0.50738513  0.16620708  0.5007642   0.20273513 -1.1957308
  0.88651836  1.1845773  -0.6957308  -0.55251825 -1.1624068  -1.073931
 -0.58124477 -0.08214313  0.14901264  0.5403086   1.5920664   1.4187142
 -0.6432152  -1.6695853   0.5200166   0.38427     0.75968033 -0.48174438
  0.61710674 -0.11355227 -0.42229584 -0.16659869 -0.77763134  0.3486082
  0.9190749   0.6339899   0.13663405  0.20928325 -0.31515628  0.4915873
  0.58901346 -0.5989053  -0.1058716   0.3945747   0.3096053  -1.0612237
 -0.40161335  0.48253226  1.20787    -0.13943535 -0.47417504 -0.5197273
 -0.00513714 -0.10630075  0.45181727 -0.7025331   0.45998088 -0.15937105
 -0.6242354   0.80865985  0.08938984 -0.4114736   0.29190746  1.1207618
  1.1610105   0.00905026 -0.29980022 -0.6198313   0.07696327 -0.03774028
 -0.29002032 -0.29615077  0.56189317 -0.26637965 -0.84696114 -0.23537408
  0.15881081 -0.52121365  0.72037196  0.5062895   0.18667395  0.2359114
 -0.53011006 -0.02343783 -0.94012284  0.29181492 -1.4341964   0.5508029
 -0.5088893  -0.39744124  0.68075305 -0.23891276  0.88505024 -1.0640292
  0.70980597  0.9117911   0.09354943 -0.5283525   1.9361882   0.5235301
  1.0004038  -1.4513773  -0.09128657  0.69046533]</t>
  </si>
  <si>
    <t>public class Main
{
public RxGalleryFinal cropMaxScaleMultiplier(@FloatRange(from=1.0,fromInclusive=false) float maxScaleMultiplier){
  configuration.setMaxScaleMultiplier(maxScaleMultiplier);
  return this;
}
}</t>
  </si>
  <si>
    <t>This method sets multiplier that is used to calculate max image scale from min image scale.</t>
  </si>
  <si>
    <t>['public', 'class', 'Main', '{', 'public', 'RxGalleryFinal', 'cropMaxScaleMultiplier', '(', '@', 'FloatRange', '(', 'from', '=', '1.0', ',', 'fromInclusive', '=', 'false', ')', 'float', 'maxScaleMultiplier', ')', '{', 'configuration', '.', 'setMaxScaleMultiplier', '(', 'maxScaleMultiplier', ')', ';', 'return', 'this', ';', '}', '}']</t>
  </si>
  <si>
    <t>[-0.77894264  0.74524724  0.41953808  0.38532582  0.33818582 -1.2157097
  0.7004606   1.5616616  -0.28346866 -0.75344306 -0.68524706 -1.1179657
 -0.12812847 -0.14638369 -0.00450353  0.1667792   1.2669303   0.9130328
 -0.5322563  -1.16412     0.40153027 -0.10108966  0.4090804  -0.3770896
  0.19925061  0.09940227 -0.3458613   0.2174362  -0.37806776  0.35956055
  0.72218245  0.21290635  0.12507984  0.11595102 -0.16751644  0.68362397
  0.92270434 -0.5099342  -0.3201813   0.80295414  0.69538873 -0.8615217
 -0.8883732   0.73169804  0.6469247  -0.2828268  -0.3368498  -0.3483092
 -0.01373966 -0.18369047  0.54447925 -0.68383133  0.45278856 -0.09221884
 -0.21158578  0.7443701   0.42416164  0.06733192  0.3383997   0.6891429
  0.5605199   0.10783987  0.02081601 -0.68274385  0.02572418  0.21787609
 -0.19367689 -0.03272129  0.17031428 -0.33054787 -0.72218674  0.16619025
  0.23795438 -0.4601756   0.35010207  0.37680873  0.01836074  0.06431524
 -0.79434174  0.08741517 -1.4131222   0.31043497 -1.0524935   0.4597385
 -0.3258935  -0.4545567   0.8759817  -0.30199772  0.5012404  -0.77641594
  0.6607827   0.6127176  -0.22735429 -0.5677469   1.9898676   0.5937191
  1.0397477  -1.1470065  -0.30754238  0.5320279 ]</t>
  </si>
  <si>
    <t>{'setMaxScaleMultiplier'}</t>
  </si>
  <si>
    <t>cropMaxScaleMultiplier</t>
  </si>
  <si>
    <t>RxGalleryFinal</t>
  </si>
  <si>
    <t>public class Main
{
public InvalidGrantException(final String message){
  super(400,"invalid_grant",message);
}
}</t>
  </si>
  <si>
    <t>Constructs a new InvalidGrantException with the specified message.</t>
  </si>
  <si>
    <t>['public', 'class', 'Main', '{', 'public', 'InvalidGrantException', '(', 'final', 'String', 'message', ')', '{', 'super', '(', '400', ',', '"invalid_grant"', ',', 'message', ')', ';', '}', '}']</t>
  </si>
  <si>
    <t>[-1.5778605   1.5926502   0.46495026  0.32838154  0.2502627  -2.1372097
  1.8841854   2.3954377  -0.64594966 -0.5332408  -0.8308195  -1.0366346
 -0.6553626  -0.573525    0.2072506  -0.05868359  1.1244764   1.3264524
 -0.88517374 -1.8021287   0.616802   -0.32198134  1.1226091  -0.12523448
  0.3150817   0.18262912 -0.59937346 -0.33462235 -0.58293223  0.14375837
  0.38360733  0.60960084  0.4382796   0.34212953  0.28912202  0.66070354
  0.9927213  -0.12457877 -0.22404385  0.97637385  0.56561697 -1.312247
 -1.2267406   0.8622252   0.58931917 -0.72624356  0.57090986 -0.03780485
  0.02392994 -0.5660866   0.11181705 -1.051235    0.82461864  0.3749038
  0.17079866  0.36381838  0.57136583 -0.64038503  0.5135328   1.1138898
  0.49949604 -0.08618268  0.23925827 -0.968615    0.11545151  0.07943331
 -0.04670039  0.01768846 -0.3704359  -0.5067289  -0.96371776  0.06642692
 -0.08715625 -0.20560202  0.6327278   0.7795603  -0.3784349   0.39929804
 -0.5860151  -0.33231753 -0.36903542  0.22855866 -0.9063187   0.21278891
 -0.6355995  -0.5699278   0.5776162  -0.3203581   0.41000995 -1.1702374
  1.0912112   1.1847861   0.11463165 -0.492767    2.693934    0.46143684
  1.5073508  -1.2245244  -0.5709022   0.7750074 ]</t>
  </si>
  <si>
    <t>public class Main
{
private static void fromConfigExportJson(RecordProperties recordProperties,JsonValue jsonProperties){
  JsonValue jsonConfigExport=jsonProperties.get(RecordConstants.CONFIG_EXPORT_LABEL).required();
  recordProperties.configExportEnable=jsonConfigExport.get(RecordConstants.CONFIG_EXPORT_ENABLE_LABEL).required().asBoolean();
  if (recordProperties.configExportEnable) {
    recordProperties.configExportPassword=jsonConfigExport.get(RecordConstants.CONFIG_EXPORT_PASSWORD_LABEL).required().asString();
    recordProperties.configExportSharePassword=jsonConfigExport.get(RecordConstants.CONFIG_EXPORT_SHARE_PASSWORD_LABEL).required().asBoolean();
  }
 else   if (jsonConfigExport.isDefined(RecordConstants.CONFIG_EXPORT_PASSWORD_LABEL)) {
    debug.message("{} is disabled but {} is defined.",RecordConstants.CONFIG_EXPORT_ENABLE_LABEL,RecordConstants.CONFIG_EXPORT_PASSWORD_LABEL);
    throw new IllegalArgumentException(RecordConstants.CONFIG_EXPORT_ENABLE_LABEL + " is disabled but " + RecordConstants.CONFIG_EXPORT_PASSWORD_LABEL+ " is defined.");
  }
}
}</t>
  </si>
  <si>
    <t>Import the config export json content</t>
  </si>
  <si>
    <t>['public', 'class', 'Main', '{', 'private', 'static', 'void', 'fromConfigExportJson', '(', 'RecordProperties', 'recordProperties', ',', 'JsonValue', 'jsonProperties', ')', '{', 'JsonValue', 'jsonConfigExport', '=', 'jsonProperties', '.', 'get', '(', 'RecordConstants', '.', 'CONFIG_EXPORT_LABEL', ')', '.', 'required', '(', ')', ';', 'recordProperties', '.', 'configExportEnable', '=', 'jsonConfigExport', '.', 'get', '(', 'RecordConstants', '.', 'CONFIG_EXPORT_ENABLE_LABEL', ')', '.', 'required', '(', ')', '.', 'asBoolean', '(', ')', ';', 'if', '(', 'recordProperties', '.', 'configExportEnable', ')', '{', 'recordProperties', '.', 'configExportPassword', '=', 'jsonConfigExport', '.', 'get', '(', 'RecordConstants', '.', 'CONFIG_EXPORT_PASSWORD_LABEL', ')', '.', 'required', '(', ')', '.', 'asString', '(', ')', ';', 'recordProperties', '.', 'configExportSharePassword', '=', 'jsonConfigExport', '.', 'get', '(', 'RecordConstants', '.', 'CONFIG_EXPORT_SHARE_PASSWORD_LABEL', ')', '.', 'required', '(', ')', '.', 'asBoolean', '(', ')', ';', '}', 'else', 'if', '(', 'jsonConfigExport', '.', 'isDefined', '(', 'RecordConstants', '.', 'CONFIG_EXPORT_PASSWORD_LABEL', ')', ')', '{', 'debug', '.', 'message', '(', '"{} is disabled but {} is defined."', ',', 'RecordConstants', '.', 'CONFIG_EXPORT_ENABLE_LABEL', ',', 'RecordConstants', '.', 'CONFIG_EXPORT_PASSWORD_LABEL', ')', ';', 'throw', 'new', 'IllegalArgumentException', '(', 'RecordConstants', '.', 'CONFIG_EXPORT_ENABLE_LABEL', '+', '" is disabled but "', '+', 'RecordConstants', '.', 'CONFIG_EXPORT_PASSWORD_LABEL', '+', '" is defined."', ')', ';', '}', '}', '}']</t>
  </si>
  <si>
    <t>[-0.9539817  -0.04254296  0.09145608  0.30092257  0.5763671  -0.31149906
  0.17412852  0.50280553 -0.4961404  -0.8393298  -1.1278585  -2.0653055
 -0.6662531   0.29541165 -0.413343    0.7589874   1.7342261   1.37946
 -1.1298069  -1.8514256  -0.19473447  0.35786694 -0.08867293 -0.7425549
  1.1059238   0.0423825   0.03707671 -0.00514144 -1.5496427  -0.01586582
  0.64855355  1.0177758  -0.41500208 -0.64717275 -0.60147315  0.51429874
  1.1401851  -0.36004826 -0.05574329  0.8784328   0.43161482 -1.2876508
 -1.3062502   0.54822844  1.5522475  -0.13198982 -0.20549302 -0.2827758
 -0.29641896  0.5964125   0.44988438 -0.17551467  0.01689887  0.1477376
 -0.650092    0.7275771   0.11437725 -0.23468687 -0.49338207  1.0444787
  1.7585399   0.00216175 -0.3600586  -0.6528954   0.19998004 -0.04055576
 -0.3738885  -0.33455613  1.113897   -0.2339827  -0.49678397  0.43482813
  0.94898057 -0.8006084   0.9902868  -0.24653603  0.6344101  -0.12914753
  0.00614812  0.4045792  -0.8752546   0.3168056  -1.613302   -0.11243546
 -0.8089665  -0.9366618   0.3651245  -0.20907505  0.7106299  -0.7515712
 -0.1007849   1.0774517   0.38549894 -0.61880285  1.4451883   1.1133729
  0.6140881  -1.1307201  -0.2774696   0.31579506]</t>
  </si>
  <si>
    <t>{'message', 'get', 'isDefined', 'asBoolean', 'required', 'asString'}</t>
  </si>
  <si>
    <t>fromConfigExportJson</t>
  </si>
  <si>
    <t>public class Main
{
static boolean packageHasActivities(Context context,String packageName,UserHandleCompat user){
  final LauncherAppsCompat launcherApps=LauncherAppsCompat.getInstance(context);
  return launcherApps.getActivityList(packageName,user).size() &gt; 0;
}
}</t>
  </si>
  <si>
    <t>Query the launcher apps service for whether the supplied package has MAIN/LAUNCHER activities in the supplied package.</t>
  </si>
  <si>
    <t>['public', 'class', 'Main', '{', 'static', 'boolean', 'packageHasActivities', '(', 'Context', 'context', ',', 'String', 'packageName', ',', 'UserHandleCompat', 'user', ')', '{', 'final', 'LauncherAppsCompat', 'launcherApps', '=', 'LauncherAppsCompat', '.', 'getInstance', '(', 'context', ')', ';', 'return', 'launcherApps', '.', 'getActivityList', '(', 'packageName', ',', 'user', ')', '.', 'size', '(', ')', '&gt;', '0', ';', '}', '}']</t>
  </si>
  <si>
    <t>[-1.0292155   0.71011055  0.33697307  0.33065844  0.33800128 -1.3373601
  0.8313093   1.3880601  -0.3775599  -1.0454179  -0.87733126 -1.4138036
 -0.30903423  0.10430283  0.20016147  0.40419504  1.3785496   1.3043644
 -0.59026825 -1.7014242   0.35648617  0.02963039  0.16229424 -0.3311896
  0.55482703  0.22527723 -0.26283708 -0.01273209 -0.6500589   0.05265966
  0.64249337  0.5338857   0.07017057  0.11803158 -0.3056415   0.6571317
  0.7636553  -0.5795595  -0.22131887  0.85752225  0.56145245 -1.3932194
 -0.8134016   0.605525    0.7447882  -0.5040634  -0.15721136 -0.442736
 -0.24815647 -0.1429784   0.49156776 -0.58055884  0.28475708  0.08676978
 -0.5362681   0.8276697   0.5232193  -0.24176355 -0.08890638  0.88372713
  0.78327805 -0.04256811 -0.18107854 -0.7374675   0.39427635  0.22612342
 -0.21812837 -0.22718234  0.17059162 -0.29015017 -0.75009066  0.11222503
 -0.03864035 -0.5605255   0.5705752   0.47996655 -0.00828772  0.23917727
 -0.462119    0.43097004 -0.86833423  0.1446829  -1.159325    0.3110777
 -0.48626125 -0.09080883  0.71233076 -0.11654156  0.7626468  -1.0431085
  0.6756904   0.76168627 -0.04510215 -0.4558572   2.003499    0.74217457
  1.0776029  -1.2958635  -0.39934114  0.42087597]</t>
  </si>
  <si>
    <t>{'getActivityList', 'getInstance', 'size'}</t>
  </si>
  <si>
    <t>packageHasActivities</t>
  </si>
  <si>
    <t>public class Main
{
private Iterators(){
}
}</t>
  </si>
  <si>
    <t>['public', 'class', 'Main', '{', 'private', 'Iterators', '(', ')', '{', '}', '}']</t>
  </si>
  <si>
    <t>[-2.0472765   2.090434    0.850027    0.5754674   0.44330567 -2.2429018
  1.4145682   2.8742437  -0.35830334 -0.880929   -0.48906553 -0.82803303
  0.28541225 -0.6910809   0.5954369  -0.72890264  0.4967057   0.87175184
 -0.66580206 -1.12319     0.46835682 -1.2310733   0.6526255  -0.19115514
 -0.30165395  0.11438847 -0.9415932   0.41286752  0.19881083  0.19344915
 -0.0179954   0.49859446  0.4467006   1.2736325   0.50891995  0.49231866
  1.1772151  -0.05725807 -0.41181424  1.575272    0.9085258  -0.9276982
 -1.831224    1.0997233   0.20581664 -0.95026994  0.524206    0.2405117
  0.10746013 -0.5408724   0.5333844  -0.8878962   0.8067694   0.3258295
  0.37048495  0.6695456   0.778781   -0.03091293  0.89217895  0.46180713
 -0.07664529  0.42343143  0.20255189 -1.2115692   0.07331046  0.37678975
  0.31056997  0.4027971  -0.34871414 -0.5129155  -0.8301821   0.6587918
  0.24665187 -0.06745371  0.715667    0.71674615 -0.49097615  0.41717136
 -0.96681213 -0.54496664 -1.5249318   0.26076272 -0.34111232  0.52443296
 -0.4654496  -0.6369244   0.92770344 -0.5962337  -0.0182576  -0.9005035
  0.91646045  0.62759584 -0.55004716 -1.0174378   2.833825    0.7531858
  1.2486359  -0.78182006 -0.93546087  0.6282945 ]</t>
  </si>
  <si>
    <t>Iterators</t>
  </si>
  <si>
    <t>public class Main
{
protected MultistepExprHolder matchAndEliminatePartialPaths(MultistepExprHolder testee,MultistepExprHolder head,boolean isGlobal,int lengthToTest,ElemTemplateElement varScope){
  if (null == testee.m_exprOwner)   return head;
  WalkingIterator iter1=(WalkingIterator)testee.m_exprOwner.getExpression();
  if (partialIsVariable(testee,lengthToTest))   return head;
  MultistepExprHolder matchedPaths=null;
  MultistepExprHolder matchedPathsTail=null;
  MultistepExprHolder meh=head;
  while (null != meh) {
    if ((meh != testee) &amp;&amp; (null != meh.m_exprOwner)) {
      WalkingIterator iter2=(WalkingIterator)meh.m_exprOwner.getExpression();
      if (stepsEqual(iter1,iter2,lengthToTest)) {
        if (null == matchedPaths) {
          try {
            matchedPaths=(MultistepExprHolder)testee.clone();
            testee.m_exprOwner=null;
          }
 catch (          CloneNotSupportedException cnse) {
          }
          matchedPathsTail=matchedPaths;
          matchedPathsTail.m_next=null;
        }
        try {
          matchedPathsTail.m_next=(MultistepExprHolder)meh.clone();
          meh.m_exprOwner=null;
        }
 catch (        CloneNotSupportedException cnse) {
        }
        matchedPathsTail=matchedPathsTail.m_next;
        matchedPathsTail.m_next=null;
      }
    }
    meh=meh.m_next;
  }
  int matchCount=0;
  if (null != matchedPaths) {
    ElemTemplateElement root=isGlobal ? varScope : findCommonAncestor(matchedPaths);
    WalkingIterator sharedIter=(WalkingIterator)matchedPaths.m_exprOwner.getExpression();
    WalkingIterator newIter=createIteratorFromSteps(sharedIter,lengthToTest);
    ElemVariable var=createPseudoVarDecl(root,newIter,isGlobal);
    if (DIAGNOSE_MULTISTEPLIST)     System.err.println("Created var: " + var.getName() + (isGlobal ? "(Global)" : ""));
    while (null != matchedPaths) {
      ExpressionOwner owner=matchedPaths.m_exprOwner;
      WalkingIterator iter=(WalkingIterator)owner.getExpression();
      if (DIAGNOSE_MULTISTEPLIST)       diagnoseLineNumber(iter);
      LocPathIterator newIter2=changePartToRef(var.getName(),iter,lengthToTest,isGlobal);
      owner.setExpression(newIter2);
      matchedPaths=matchedPaths.m_next;
    }
  }
  if (DIAGNOSE_MULTISTEPLIST)   diagnoseMultistepList(matchCount,lengthToTest,isGlobal);
  return head;
}
}</t>
  </si>
  <si>
    <t>For a given path, see if there are any partitial matches in the list,  and, if there are, replace those partial paths with psuedo variable refs, and create the psuedo variable decl.</t>
  </si>
  <si>
    <t>['public', 'class', 'Main', '{', 'protected', 'MultistepExprHolder', 'matchAndEliminatePartialPaths', '(', 'MultistepExprHolder', 'testee', ',', 'MultistepExprHolder', 'head', ',', 'boolean', 'isGlobal', ',', 'int', 'lengthToTest', ',', 'ElemTemplateElement', 'varScope', ')', '{', 'if', '(', 'null', '==', 'testee', '.', 'm_exprOwner', ')', 'return', 'head', ';', 'WalkingIterator', 'iter1', '=', '(', 'WalkingIterator', ')', 'testee', '.', 'm_exprOwner', '.', 'getExpression', '(', ')', ';', 'if', '(', 'partialIsVariable', '(', 'testee', ',', 'lengthToTest', ')', ')', 'return', 'head', ';', 'MultistepExprHolder', 'matchedPaths', '=', 'null', ';', 'MultistepExprHolder', 'matchedPathsTail', '=', 'null', ';', 'MultistepExprHolder', 'meh', '=', 'head', ';', 'while', '(', 'null', '!=', 'meh', ')', '{', 'if', '(', '(', 'meh', '!=', 'testee', ')', '&amp;&amp;', '(', 'null', '!=', 'meh', '.', 'm_exprOwner', ')', ')', '{', 'WalkingIterator', 'iter2', '=', '(', 'WalkingIterator', ')', 'meh', '.', 'm_exprOwner', '.', 'getExpression', '(', ')', ';', 'if', '(', 'stepsEqual', '(', 'iter1', ',', 'iter2', ',', 'lengthToTest', ')', ')', '{', 'if', '(', 'null', '==', 'matchedPaths', ')', '{', 'try', '{', 'matchedPaths', '=', '(', 'MultistepExprHolder', ')', 'testee', '.', 'clone', '(', ')', ';', 'testee', '.', 'm_exprOwner', '=', 'null', ';', '}', 'catch', '(', 'CloneNotSupportedException', 'cnse', ')', '{', '}', 'matchedPathsTail', '=', 'matchedPaths', ';', 'matchedPathsTail', '.', 'm_next', '=', 'null', ';', '}', 'try', '{', 'matchedPathsTail', '.', 'm_next', '=', '(', 'MultistepExprHolder', ')', 'meh', '.', 'clone', '(', ')', ';', 'meh', '.', 'm_exprOwner', '=', 'null', ';', '}', 'catch', '(', 'CloneNotSupportedException', 'cnse', ')', '{', '}', 'matchedPathsTail', '=', 'matchedPathsTail', '.', 'm_next', ';', 'matchedPathsTail', '.', 'm_next', '=', 'null', ';', '}', '}', 'meh', '=', 'meh', '.', 'm_next', ';', '}', 'int', 'matchCount', '=', '0', ';', 'if', '(', 'null', '!=', 'matchedPaths', ')', '{', 'ElemTemplateElement', 'root', '=', 'isGlobal', '?', 'varScope', ':', 'findCommonAncestor', '(', 'matchedPaths', ')', ';', 'WalkingIterator', 'sharedIter', '=', '(', 'WalkingIterator', ')', 'matchedPaths', '.', 'm_exprOwner', '.', 'getExpression', '(', ')', ';', 'WalkingIterator', 'newIter', '=', 'createIteratorFromSteps', '(', 'sharedIter', ',', 'lengthToTest', ')', ';', 'ElemVariable', 'var', '=', 'createPseudoVarDecl', '(', 'root', ',', 'newIter', ',', 'isGlobal', ')', ';', 'if', '(', 'DIAGNOSE_MULTISTEPLIST', ')', 'System', '.', 'err', '.', 'println', '(', '"Created var: "', '+', 'var', '.', 'getName', '(', ')', '+', '(', 'isGlobal', '?', '"(Global)"', ':', '""', ')', ')', ';', 'while', '(', 'null', '!=', 'matchedPaths', ')', '{', 'ExpressionOwner', 'owner', '=', 'matchedPaths', '.', 'm_exprOwner', ';', 'WalkingIterator', 'iter', '=', '(', 'WalkingIterator', ')', 'owner', '.', 'getExpression', '(', ')', ';', 'if', '(', 'DIAGNOSE_MULTISTEPLIST', ')', 'diagnoseLineNumber', '(', 'iter', ')', ';', 'LocPathIterator', 'newIter2', '=', 'changePartToRef', '(', 'var', '.', 'getName', '(', ')', ',', 'iter', ',', 'lengthToTest', ',', 'isGlobal', ')', ';', 'owner', '.', 'setExpression', '(', 'newIter2', ')', ';', 'matchedPaths', '=', 'matchedPaths', '.', 'm_next', ';', '}', '}', 'if', '(', 'DIAGNOSE_MULTISTEPLIST', ')', 'diagnoseMultistepList', '(', 'matchCount', ',', 'lengthToTest', ',', 'isGlobal', ')', ';', 'return', 'head', ';', '}', '}']</t>
  </si>
  <si>
    <t>[-1.1000336  -0.02323733  0.17348738  0.22460519  0.2071923  -0.40411645
  0.258216    0.5345257  -0.2531224  -0.7070207  -1.2473993  -1.8891791
 -0.6143003   0.2665827  -0.58372164  0.37858954  1.6199733   0.9436993
 -0.5011984  -1.1785569   0.16906458  0.36995953 -0.10908802 -0.63459915
  0.7074104   0.24556854 -0.07167742  0.2781289  -1.334977    0.14199801
  0.95761085  0.50902736 -0.5173157  -0.31576186 -0.83869386  0.64622915
  0.82833505 -0.48608658 -0.10752759  1.0036094   0.92108566 -1.0018829
 -0.8939172   0.34780148  1.1536292  -0.12853566 -0.4385054  -0.5257822
 -0.0216911   0.349018    0.6863758  -0.5148487   0.19985916  0.01940285
 -0.7934804   1.1750146   0.6711552   0.08263275 -0.5569806   1.0893679
  1.2317475  -0.1352721  -0.21666652 -0.7269394   0.4414651  -0.00336015
 -0.4958768  -0.3459338   1.0663205  -0.26783866 -0.36661878  0.12622039
  0.56149155 -0.89821947  0.79957265  0.0189274   0.6292164  -0.14025131
 -0.31908658  0.42856622 -1.2020332   0.21698198 -1.5447806   0.16165708
 -0.8019911  -0.61588     0.54900706 -0.05078106  0.67396027 -0.7968828
  0.4459557   0.89641273 -0.05555049 -0.6676191   1.3619921   0.9446311
  0.8034722  -1.1879278  -0.05087819  0.4270643 ]</t>
  </si>
  <si>
    <t>{'getExpression', 'getName', 'findCommonAncestor', 'changePartToRef', 'diagnoseMultistepList', 'partialIsVariable', 'createIteratorFromSteps', 'setExpression', 'createPseudoVarDecl', 'diagnoseLineNumber', 'stepsEqual', 'clone', 'println'}</t>
  </si>
  <si>
    <t>matchAndEliminatePartialPaths</t>
  </si>
  <si>
    <t>MultistepExprHolder</t>
  </si>
  <si>
    <t>public class Main
{
public void updateUI(){
  setUI((SplitPaneUI)UIManager.getUI(this));
  revalidate();
}
}</t>
  </si>
  <si>
    <t>['public', 'class', 'Main', '{', 'public', 'void', 'updateUI', '(', ')', '{', 'setUI', '(', '(', 'SplitPaneUI', ')', 'UIManager', '.', 'getUI', '(', 'this', ')', ')', ';', 'revalidate', '(', ')', ';', '}', '}']</t>
  </si>
  <si>
    <t>[-1.2733712   0.99530816  0.50603753  0.500668    0.6141448  -1.0495081
  0.6406129   1.5850369  -0.30542588 -0.6457514  -1.0515772  -1.67963
 -0.3328591  -0.3120207  -0.5368524   0.21285793  1.5805181   1.2431641
 -0.8904362  -1.4284902   0.08685508 -0.4471427   0.06998843 -0.7091764
  0.45780942  0.06298511 -0.53400075  0.33236685 -0.8714161   0.42668948
  0.72272706  0.6419745  -0.03064156  0.18044747 -0.00739092  0.734536
  1.2944971  -0.31247878 -0.31799543  1.1613696   0.8243482  -1.048949
 -1.6937158   0.8467172   0.68530005 -0.53285795 -0.07568786 -0.22454163
 -0.2910291   0.04420941  0.5268339  -0.62897104  0.36077052  0.06369605
 -0.0965359   0.8303041   0.3935403  -0.244304    0.34365857  0.8490834
  1.100045    0.19301896 -0.23737271 -0.8672272   0.16115537 -0.02967659
 -0.02214185 -0.27263314  0.7159137  -0.61326575 -0.7747287   0.31679714
  0.62254703 -0.6696964   0.7170859   0.20395039  0.18452752 -0.00609695
 -0.78937966  0.10800432 -1.4700279   0.52767295 -1.2143606   0.5404182
 -0.48934498 -0.77862775  0.8178037  -0.54078025  0.26537502 -0.7189097
  0.44624555  0.7498553  -0.17496616 -1.0722785   2.1360095   0.7546818
  1.0815444  -1.1683079  -0.44979966  0.74642766]</t>
  </si>
  <si>
    <t>{'revalidate', 'getUI', 'setUI'}</t>
  </si>
  <si>
    <t>public class Main
{
final ElemContext push(final String uri,final String localName,final String qName){
  ElemContext frame=this.m_next;
  if (frame == null) {
    frame=new ElemContext(this);
    this.m_next=frame;
  }
  frame.m_elementName=qName;
  frame.m_elementLocalName=localName;
  frame.m_elementURI=uri;
  frame.m_isCdataSection=false;
  frame.m_startTagOpen=true;
  return frame;
}
}</t>
  </si>
  <si>
    <t>Push an element context on the stack. This context keeps track of information gathered about the element.</t>
  </si>
  <si>
    <t>['public', 'class', 'Main', '{', 'final', 'ElemContext', 'push', '(', 'final', 'String', 'uri', ',', 'final', 'String', 'localName', ',', 'final', 'String', 'qName', ')', '{', 'ElemContext', 'frame', '=', 'this', '.', 'm_next', ';', 'if', '(', 'frame', '==', 'null', ')', '{', 'frame', '=', 'new', 'ElemContext', '(', 'this', ')', ';', 'this', '.', 'm_next', '=', 'frame', ';', '}', 'frame', '.', 'm_elementName', '=', 'qName', ';', 'frame', '.', 'm_elementLocalName', '=', 'localName', ';', 'frame', '.', 'm_elementURI', '=', 'uri', ';', 'frame', '.', 'm_isCdataSection', '=', 'false', ';', 'frame', '.', 'm_startTagOpen', '=', 'true', ';', 'return', 'frame', ';', '}', '}']</t>
  </si>
  <si>
    <t>[-6.94027066e-01  3.13274324e-01  3.19759041e-01  2.73676693e-01
  1.67252570e-01 -1.04263842e+00  8.96607876e-01  1.08732808e+00
 -4.64239955e-01 -6.12007678e-01 -1.32417929e+00 -1.42752385e+00
 -4.32321578e-01 -2.21473835e-02 -6.12459294e-02  4.40402716e-01
  1.64068639e+00  1.27625430e+00 -5.23067355e-01 -1.19618976e+00
  5.89413345e-01  6.85165823e-01  4.22090113e-01 -4.37165350e-01
  5.64568043e-01  1.23910129e-01 -3.72701049e-01  9.16937888e-02
 -1.13213289e+00  2.61610478e-01  1.16334045e+00  4.23408419e-01
 -1.25008434e-01  1.48267284e-01 -7.49865294e-01  4.60620254e-01
  6.39743507e-01 -6.83376431e-01 -1.41513035e-01  6.37309849e-01
  6.02160990e-01 -7.03313470e-01 -1.15809128e-01  4.60502476e-01
  1.14728653e+00  1.11944325e-01 -6.89739883e-01 -6.87269926e-01
  1.97452102e-02  7.21465854e-04  4.90819722e-01 -6.24608696e-01
  4.58003491e-01 -4.09316659e-01 -6.54817760e-01  1.05000365e+00
  2.87927300e-01  3.01671810e-02  1.75041378e-01  1.06165648e+00
  1.25810277e+00 -8.23424309e-02 -1.64673254e-01 -7.28810549e-01
  1.52562082e-01 -6.67751506e-02 -6.17741466e-01 -3.27358574e-01
  7.97853649e-01 -3.02193731e-01 -8.25577080e-01 -3.11304450e-01
  4.60839570e-01 -6.84395313e-01  7.20891833e-01  5.29092789e-01
  2.81446397e-01  1.15130097e-01 -7.83865690e-01  2.28940800e-01
 -1.54094720e+00  2.80788332e-01 -1.67223084e+00  4.06173646e-01
 -7.03451037e-01 -6.16268992e-01  8.48258138e-01 -2.02596575e-01
  7.87640274e-01 -1.03045452e+00  6.36919916e-01  9.41406548e-01
 -2.48099696e-02 -5.60437500e-01  1.70000947e+00  6.69623196e-01
  7.26575911e-01 -1.34336329e+00 -7.07145780e-02  6.41608894e-01]</t>
  </si>
  <si>
    <t>public class Main
{
private static final boolean subPartMatchNS(String p,String t){
  return (p == t) || ((null != p) &amp;&amp; ((p.length() &gt; 0) ? ((t == WILD) || p.equals(t)) : null == t));
}
}</t>
  </si>
  <si>
    <t>This is temporary to patch over Xerces issue with representing DOM namespaces as "".</t>
  </si>
  <si>
    <t>['public', 'class', 'Main', '{', 'private', 'static', 'final', 'boolean', 'subPartMatchNS', '(', 'String', 'p', ',', 'String', 't', ')', '{', 'return', '(', 'p', '==', 't', ')', '||', '(', '(', 'null', '!=', 'p', ')', '&amp;&amp;', '(', '(', 'p', '.', 'length', '(', ')', '&gt;', '0', ')', '?', '(', '(', 't', '==', 'WILD', ')', '||', 'p', '.', 'equals', '(', 't', ')', ')', ':', 'null', '==', 't', ')', ')', ';', '}', '}']</t>
  </si>
  <si>
    <t>[-2.0225117   0.5660304   0.42880154  0.46233135  0.3187176  -1.6292218
  1.0797585   1.7301079  -0.6678838  -1.5824952  -1.3151972  -2.9864576
 -0.5448124   0.25442338 -0.63003016  0.50475454  1.6336744   1.013605
 -0.6969924  -1.0888416   0.266366   -0.15392342 -0.33450344 -0.4180887
  0.6646306   0.31715444 -0.06418393  0.4664877  -1.24981    -0.15117356
  0.96232456  0.6956691  -0.60624766  0.5600992  -0.64462143  0.32999015
  1.1197965  -0.59328103 -0.15401076  1.795833    1.362228   -1.0902972
 -1.2180679   0.3232891   0.88848424 -0.52274424 -0.4074187  -0.5154902
  0.48034152  0.5314855   1.3831728  -0.9099363   0.11995892 -0.08778284
 -0.9679665   1.696172    1.5253209   0.6267921  -0.74522513  1.1457616
  0.8848769  -0.1019519  -0.27474773 -1.0047615   0.72194463  0.34830275
 -0.40126592 -0.20243494  1.0096886  -0.29333377 -0.41209057 -0.01914175
  0.7042092  -1.1269537   1.0310283  -0.02484575  0.69635445 -0.13635892
 -0.55273175  0.47574887 -1.428942    0.3370307  -1.2308075   0.17848249
 -0.7796557  -0.4666886   0.6058473  -0.06465365  0.57990396 -0.5736939
  0.46642068  0.57139707 -0.21936938 -1.0499637   1.8045132   1.1994559
  1.2513783  -1.2936131   0.09748019  0.4743337 ]</t>
  </si>
  <si>
    <t>{'equals', 'length'}</t>
  </si>
  <si>
    <t>subPartMatchNS</t>
  </si>
  <si>
    <t>public class Main
{
public boolean isVisible(){
  return true;
}
}</t>
  </si>
  <si>
    <t>Preformatted lines are not suppressed if they have only whitespace, so they are always visible.</t>
  </si>
  <si>
    <t>['public', 'class', 'Main', '{', 'public', 'boolean', 'isVisible', '(', ')', '{', 'return', 'true', ';', '}', '}']</t>
  </si>
  <si>
    <t>[-2.0993121e+00  1.7820042e+00  4.4267449e-01  5.0471318e-01
  5.4273635e-01 -2.2472467e+00  1.2503198e+00  2.7682519e+00
 -7.8195475e-02 -1.0557120e+00 -1.3138606e-01 -1.1508014e+00
 -3.6152312e-01 -6.5079319e-01  3.4660193e-01 -5.6213254e-01
  1.2154688e+00  8.6265278e-01 -6.9334358e-01 -9.4614500e-01
  6.8174350e-01 -8.4303230e-01  7.2984987e-01 -1.4201902e-01
 -3.2904205e-01 -6.7164913e-02 -2.4669249e-01  4.0921536e-01
  3.2224426e-01  1.3730018e-01  4.3712986e-01 -1.3166045e-01
  2.4341042e-01  1.4065430e+00  3.7449518e-01  4.9227792e-01
  1.3027853e+00 -1.5544939e-01 -2.7620766e-01  1.6529033e+00
  1.3247012e+00 -7.2084886e-01 -1.4199123e+00  6.1216229e-01
 -1.2176398e-02 -2.7486187e-01 -2.2605086e-02  1.2621668e-01
 -5.9556961e-04 -4.0431049e-01  3.1511939e-01 -8.0897504e-01
  1.0641595e+00  2.2432938e-01  7.6500483e-02  7.0866227e-01
  1.4256262e+00  3.5313645e-01  6.7770839e-01  5.1837021e-01
 -2.3681699e-01  3.2760131e-01  4.1207075e-01 -1.4704183e+00
 -3.5773913e-04  5.8094335e-01  1.6202252e-01  4.4600856e-01
 -7.2550786e-01 -6.5097356e-01 -1.0872072e+00  7.8335363e-01
  2.9536113e-01 -3.1395528e-01  4.2669865e-01  6.3897300e-01
 -5.7086778e-01  4.9267253e-01 -1.3387942e+00 -3.5921356e-01
 -1.9925398e+00  2.4438165e-01 -1.4287557e-01  5.9452897e-01
 -2.3504262e-01 -4.5980626e-01  1.1722946e+00 -7.0932162e-01
 -4.5077715e-02 -8.7863415e-01  4.3539631e-01  5.8705074e-01
 -7.0153916e-01 -1.3160764e+00  3.0669858e+00  9.7051901e-01
  1.2045105e+00 -1.1278683e+00 -7.6328605e-01  8.1230944e-01]</t>
  </si>
  <si>
    <t>public class Main
{
public Object createXPathEvaluator(Document doc){
  try {
    Class xpathClass=Class.forName("org.apache.xpath.domapi.XPathEvaluatorImpl");
    Constructor constructor=xpathClass.getConstructor(new Class[]{Document.class});
    return constructor.newInstance(new Object[]{doc});
  }
 catch (  Exception ex) {
  }
  return doc;
}
}</t>
  </si>
  <si>
    <t>Creates XPath evaluator</t>
  </si>
  <si>
    <t>['public', 'class', 'Main', '{', 'public', 'Object', 'createXPathEvaluator', '(', 'Document', 'doc', ')', '{', 'try', '{', 'Class', 'xpathClass', '=', 'Class', '.', 'forName', '(', '"org.apache.xpath.domapi.XPathEvaluatorImpl"', ')', ';', 'Constructor', 'constructor', '=', 'xpathClass', '.', 'getConstructor', '(', 'new', 'Class', '[', ']', '{', 'Document', '.', 'class', '}', ')', ';', 'return', 'constructor', '.', 'newInstance', '(', 'new', 'Object', '[', ']', '{', 'doc', '}', ')', ';', '}', 'catch', '(', 'Exception', 'ex', ')', '{', '}', 'return', 'doc', ';', '}', '}']</t>
  </si>
  <si>
    <t>[-1.13561726e+00  5.49334466e-01  3.55794460e-01  6.43508807e-02
  3.47357601e-01 -1.25672936e+00  9.70162749e-01  1.63097286e+00
 -1.59994140e-01 -6.96382344e-01 -1.07535291e+00 -1.47684598e+00
 -2.53380984e-01 -3.23704690e-01 -3.70639890e-01 -2.66930610e-01
  1.12853050e+00  1.02446401e+00 -6.34592950e-01 -1.09250641e+00
  2.07316190e-01 -1.88029662e-01 -2.57265735e-02 -1.82222888e-01
  2.69453734e-01  2.59171259e-02 -3.27682316e-01 -2.45210648e-01
 -9.87982154e-01  2.12554455e-01  1.11052442e+00  7.61608034e-02
 -2.85607874e-01 -8.41641203e-02 -1.82871357e-01  7.10110962e-01
  1.12487257e+00 -1.05991408e-01 -6.64099529e-02  7.01298296e-01
  8.93066645e-01 -1.26475549e+00 -1.05815506e+00  6.18108392e-01
  6.02702200e-01 -3.92950296e-01 -1.80427760e-01 -2.04474688e-01
 -9.73071456e-02  3.84295806e-02  6.91438913e-01 -5.62201500e-01
  3.89052361e-01 -2.03808501e-01 -4.84142035e-01  1.01257253e+00
  6.16431653e-01 -1.53173164e-01 -5.26480041e-02  1.08348632e+00
  9.93801475e-01 -1.27147943e-01  3.66325259e-01 -9.56754625e-01
  5.07020891e-01  2.01632492e-02 -1.96419507e-01 -3.11789922e-02
  4.25766438e-01 -6.14456773e-01 -2.92375624e-01  8.07428434e-02
  6.80615783e-01 -3.17958862e-01  1.00220728e+00  6.16057694e-01
  2.81281653e-04  4.08313692e-01 -7.46328235e-01 -4.17311080e-02
 -1.63246834e+00  2.98971385e-01 -1.26776826e+00  4.22136068e-01
 -7.67847836e-01 -8.68486643e-01  1.41119075e+00 -1.23560615e-01
  6.83572948e-01 -8.19380105e-01  1.06468689e+00  1.06310630e+00
  5.02729975e-02 -5.60176969e-01  2.75812459e+00  1.09540367e+00
  7.29537606e-01 -1.34596038e+00 -7.09645271e-01  4.08130139e-01]</t>
  </si>
  <si>
    <t>{'newInstance', 'forName', 'getConstructor'}</t>
  </si>
  <si>
    <t>createXPathEvaluator</t>
  </si>
  <si>
    <t>public class Main
{
@SuppressWarnings("unchecked") @Override public PdfArray makeIndirect(PdfDocument document,PdfIndirectReference reference){
  return (PdfArray)super.makeIndirect(document,reference);
}
}</t>
  </si>
  <si>
    <t>['public', 'class', 'Main', '{', '@', 'SuppressWarnings', '(', '"unchecked"', ')', '@', 'Override', 'public', 'PdfArray', 'makeIndirect', '(', 'PdfDocument', 'document', ',', 'PdfIndirectReference', 'reference', ')', '{', 'return', '(', 'PdfArray', ')', 'super', '.', 'makeIndirect', '(', 'document', ',', 'reference', ')', ';', '}', '}']</t>
  </si>
  <si>
    <t>[-0.99428034  1.140733    0.3307767   0.30418113  0.4422649  -1.2864182
  0.5561484   1.5970188  -0.40530065 -0.94616544 -0.34595728 -0.9632482
 -0.1339532  -0.33730704  0.19484264  0.08879836  0.98270434  0.8440881
 -0.54542166 -1.3395765   0.14457737 -0.5465081   0.4936748  -0.43182603
  0.0632901   0.09106112 -0.5754575   0.05005478 -0.1398848   0.20980735
  0.3955324   0.25483847  0.31746456  0.16008557  0.14486152  0.87817216
  1.0191418  -0.17951095 -0.30311203  0.85398823  0.6400745  -1.0804216
 -1.4196949   0.6993219   0.42926863 -0.55183566  0.18598743  0.00677995
 -0.04578907 -0.21785577  0.48238325 -0.67988676  0.45378226  0.2583283
 -0.18717666  0.41609973  0.45946163 -0.19186413  0.24396148  0.57687354
  0.29398635  0.19269867  0.1507402  -0.6145169  -0.11813014  0.48384294
  0.19070968  0.07969888 -0.37608358 -0.27364764 -0.84817827  0.59141445
  0.26372343 -0.2648019   0.4570319   0.33295324 -0.24673073  0.1921534
 -0.6528175  -0.1005761  -0.83398503  0.26338816 -0.59454554  0.49713242
 -0.12711568 -0.38156918  0.6524129  -0.13743412  0.3376359  -0.610464
  0.4929441   0.43817464 -0.20665115 -0.6402731   2.088644    0.47289833
  1.1820927  -1.0420021  -0.4141314   0.4339232 ]</t>
  </si>
  <si>
    <t>public class Main
{
public DatatypeConfigurationException(){
}
}</t>
  </si>
  <si>
    <t>&lt;p&gt;Create a new &lt;code&gt;DatatypeConfigurationException&lt;/code&gt; with no specified detail message and cause.&lt;/p&gt;</t>
  </si>
  <si>
    <t>['public', 'class', 'Main', '{', 'public', 'DatatypeConfigurationException', '(', ')', '{', '}', '}']</t>
  </si>
  <si>
    <t>[-2.0854585   2.2980394   0.82214636  0.68268085  0.5481251  -2.376734
  1.5688019   3.135305   -0.3583153  -0.8506807  -0.43948242 -0.6610954
  0.29470417 -0.7485741   0.6408288  -0.84997696  0.6857981   0.892787
 -0.74971503 -1.2271546   0.462393   -1.4126679   0.75760245 -0.18526827
 -0.3445587   0.09790345 -0.99127996  0.41674396  0.34901384  0.30817235
 -0.0363858   0.48254013  0.37502557  1.4813697   0.58992743  0.5296683
  1.2084937   0.02371992 -0.34827235  1.5316422   1.0012108  -0.9228651
 -1.9384811   1.1363221   0.24944061 -0.88331753  0.49093783  0.32462013
  0.1519749  -0.5795034   0.41728383 -0.9354179   0.88602644  0.29453322
  0.51537955  0.55696     0.741045   -0.14107507  1.0312283   0.45427248
 -0.10174127  0.5149987   0.229323   -1.2894984  -0.01433706  0.33878964
  0.4433565   0.44808987 -0.38417998 -0.64685035 -0.94228023  0.6866917
  0.14912392 -0.02878967  0.63892025  0.7333733  -0.6260151   0.55342954
 -1.122552   -0.77455163 -1.521226    0.24373125 -0.2583435   0.66836554
 -0.31665686 -0.7533741   1.0372316  -0.7023228  -0.1665546  -0.97718656
  0.81681365  0.6224177  -0.51065755 -1.2137535   3.0217817   0.7102358
  1.331876   -0.8410191  -0.95422864  0.73851514]</t>
  </si>
  <si>
    <t>public class Main
{
@Override public String toString(){
  StringBuilder sb=new StringBuilder("Connector[");
  sb.append(getProtocol());
  sb.append('-');
  int port=getPort();
  if (port &gt; 0) {
    sb.append(port);
  }
 else {
    sb.append("auto-");
    sb.append(getProperty("nameIndex"));
  }
  sb.append(']');
  return sb.toString();
}
}</t>
  </si>
  <si>
    <t>Provide a useful toString() implementation as it may be used when logging Lifecycle errors to identify the component.</t>
  </si>
  <si>
    <t>['public', 'class', 'Main', '{', '@', 'Override', 'public', 'String', 'toString', '(', ')', '{', 'StringBuilder', 'sb', '=', 'new', 'StringBuilder', '(', '"Connector["', ')', ';', 'sb', '.', 'append', '(', 'getProtocol', '(', ')', ')', ';', 'sb', '.', 'append', '(', "'-'", ')', ';', 'int', 'port', '=', 'getPort', '(', ')', ';', 'if', '(', 'port', '&gt;', '0', ')', '{', 'sb', '.', 'append', '(', 'port', ')', ';', '}', 'else', '{', 'sb', '.', 'append', '(', '"auto-"', ')', ';', 'sb', '.', 'append', '(', 'getProperty', '(', '"nameIndex"', ')', ')', ';', '}', 'sb', '.', 'append', '(', "']'", ')', ';', 'return', 'sb', '.', 'toString', '(', ')', ';', '}', '}']</t>
  </si>
  <si>
    <t>[-1.146441    0.38507345 -0.18753831 -0.39488682  0.43797648 -0.588345
  0.33189684  0.7157428  -0.84498924 -1.219667   -0.8497259  -2.6261506
 -0.5182917   0.47846392 -0.10374194 -0.12264974  2.484954    1.1329317
 -1.0794004  -1.3981073   0.28749222  0.28470695  0.34058332 -0.51107895
  1.0523236   0.6496341  -0.81253725  0.2707282  -1.8650647  -0.17902127
  0.9550964   0.40516627 -0.34558627 -0.600711   -1.0358965   0.46998402
  0.9899247  -0.278745   -0.21003105  1.1275347   0.75832164 -0.71279705
 -1.5779477   0.61624503  1.2779381   0.11471102  0.03877451 -0.5397566
  0.28632945  0.5084851   0.28263772  0.02580099  0.02504168  0.4202405
 -0.16867648  0.769245    0.6339075  -0.10102607 -0.6379411   1.045398
  1.3394296   0.6562858  -0.4343817  -0.24157532  0.37791094  0.5800835
 -0.5343174  -0.4618778   0.95683223 -0.18638104 -0.27918407  0.10448182
  1.8865957  -0.8842154   0.8801339  -0.09237661  0.88484776  0.5940421
 -0.3550267  -0.3161976  -1.6000384   0.31153864 -1.4535433   0.46471852
 -0.48975998 -0.75671715  0.5895122   0.01272633  0.36987603 -1.2062562
  0.2741104   1.2194308   0.18547    -0.99309903  1.9635495   1.1519397
  0.4717031  -1.673935   -0.23665562  0.18126673]</t>
  </si>
  <si>
    <t>{'append', 'getProperty', 'getPort', 'getProtocol', 'toString'}</t>
  </si>
  <si>
    <t>public class Main
{
public static String toUNIXMode(FilePermission p){
  StringBuilder buffer=new StringBuilder(3);
  toUNIXMode(buffer,p);
  return buffer.toString();
}
}</t>
  </si>
  <si>
    <t>Retrieves a three-character string that is the UNIX mode for the provided file permission.  Each character of the string will be a numeric digit from zero through seven.</t>
  </si>
  <si>
    <t>['public', 'class', 'Main', '{', 'public', 'static', 'String', 'toUNIXMode', '(', 'FilePermission', 'p', ')', '{', 'StringBuilder', 'buffer', '=', 'new', 'StringBuilder', '(', '3', ')', ';', 'toUNIXMode', '(', 'buffer', ',', 'p', ')', ';', 'return', 'buffer', '.', 'toString', '(', ')', ';', '}', '}']</t>
  </si>
  <si>
    <t>[-1.0996684e+00  7.6343036e-01  1.4825314e-01 -1.0039272e-01
  4.4494864e-01 -1.2048843e+00  9.4979137e-01  1.3700843e+00
 -5.9140092e-01 -1.3287889e+00 -9.0363741e-01 -1.9467095e+00
 -3.1355199e-01  3.1626690e-02  6.5524876e-02 -3.0296227e-01
  1.7480754e+00  1.2062109e+00 -6.6584635e-01 -1.2146209e+00
  2.7875748e-01 -2.0057693e-01  2.2928722e-01 -2.3953728e-01
  6.9006521e-01  6.1122215e-01 -9.8027277e-01  4.5438506e-02
 -8.8836390e-01  1.7305107e-01  6.0242337e-01  4.6138784e-01
 -1.9420581e-01 -2.2026718e-02 -4.7588786e-01  5.9264278e-01
  7.5748163e-01 -4.0886983e-01 -1.8257798e-01  9.5433253e-01
  8.3507568e-01 -1.1532398e+00 -1.1706473e+00  7.1632707e-01
  7.6330084e-01 -4.0191811e-01  9.5223151e-02 -3.4605244e-01
 -4.8256934e-02 -7.6354988e-02  2.1610601e-01 -3.8072348e-01
  3.1197709e-01  2.8175652e-01 -1.0300297e-01  7.7190894e-01
  5.4385793e-01 -3.2433733e-01  1.5374610e-02  1.1138111e+00
  9.0400141e-01  4.4014338e-01 -8.4290504e-02 -2.5246409e-01
  6.1205637e-01  4.7584555e-01 -7.1138322e-02 -3.3011770e-01
  2.9038897e-01 -3.9080438e-01 -3.5467449e-01 -7.9932474e-02
  6.4048964e-01 -6.2295461e-01  5.9354317e-01  5.5577666e-01
  2.0131557e-01  7.4529958e-01 -5.8434898e-01 -2.5961199e-01
 -1.5125027e+00  2.3591448e-01 -1.1545931e+00  6.4058226e-01
 -3.3330721e-01 -4.1503814e-01  1.1360160e+00 -2.8121988e-03
  3.9645407e-01 -1.3019078e+00  7.5386477e-01  9.8340243e-01
  1.3080176e-03 -7.2448653e-01  2.3474360e+00  7.9446518e-01
  1.0167310e+00 -1.6406006e+00 -4.6030024e-01  3.5819507e-01]</t>
  </si>
  <si>
    <t>{'toString', 'toUNIXMode'}</t>
  </si>
  <si>
    <t>toUNIXMode</t>
  </si>
  <si>
    <t>public class Main
{
@Override public Object clone(){
  try {
    return super.clone();
  }
 catch (  CloneNotSupportedException e) {
    throw new RuntimeException(e);
  }
}
}</t>
  </si>
  <si>
    <t>Overrides the standard &lt;code&gt;java.lang.Object.clone&lt;/code&gt; method to return a copy of this cookie.</t>
  </si>
  <si>
    <t>['public', 'class', 'Main', '{', '@', 'Override', 'public', 'Object', 'clone', '(', ')', '{', 'try', '{', 'return', 'super', '.', 'clone', '(', ')', ';', '}', 'catch', '(', 'CloneNotSupportedException', 'e', ')', '{', 'throw', 'new', 'RuntimeException', '(', 'e', ')', ';', '}', '}', '}']</t>
  </si>
  <si>
    <t>[-1.6860824   1.4239365   0.5786602   0.05776769  0.29784307 -1.3097192
  1.2337782   1.7763766   0.02798467 -0.5946626  -0.9583643  -1.8021857
 -0.6135214  -0.9652446  -0.6116558  -0.37873214  1.0824429   0.91996783
 -0.8129402  -1.3828999   0.10090926 -0.65547526  0.13418965  0.06206047
  0.32879904  0.21285875 -0.5733619  -0.09004684 -1.0756458   0.10679802
  0.5949157   0.39287734 -0.37930894 -0.04445804  0.03581695  0.62407327
  1.7612228   0.59644175 -0.2543347   1.2202358   0.9917519  -1.5389664
 -1.9138137   0.6492464   0.00538724 -0.7623423   0.53204054  0.08467392
  0.42270315  0.13575497  0.56371385 -0.9566347   0.75878584  0.10779638
 -0.51177114  0.5320036   1.1246309  -0.59600526  0.35399106  1.1035836
  0.8325944  -0.16932468  0.7577853  -1.2894049   0.34623858 -0.33935332
 -0.31102931  0.16561854  0.05385843 -1.0710541  -0.32536852  0.5398945
  1.199111   -0.05041117  1.0304564   0.5126478  -0.26529568  0.52031314
 -0.7582295  -0.37527764 -1.0536395   0.16072743 -1.0805736  -0.01267947
 -0.8080042  -1.3718466   0.7123709  -0.02432366  0.05742113 -0.7633802
  0.83139986  1.2017273   0.13109507 -1.0460768   3.0238533   1.1044128
  1.1212603  -1.1987618  -0.8104516   0.5064113 ]</t>
  </si>
  <si>
    <t>public class Main
{
public static byte[] unsafeArray(ByteBuffer b){
  return ((ByteArrayBuffer)b).backingArray;
}
}</t>
  </si>
  <si>
    <t>Exposes the array backing a non-direct ByteBuffer, even if the ByteBuffer is read-only. Normally, attempting to access the array backing a read-only buffer throws.</t>
  </si>
  <si>
    <t>['public', 'class', 'Main', '{', 'public', 'static', 'byte', '[', ']', 'unsafeArray', '(', 'ByteBuffer', 'b', ')', '{', 'return', '(', '(', 'ByteArrayBuffer', ')', 'b', ')', '.', 'backingArray', ';', '}', '}']</t>
  </si>
  <si>
    <t>[-8.9796972e-01  1.1821848e+00  6.1076838e-01  3.5995662e-01
  8.5985231e-01 -1.6329772e+00  1.3118095e+00  2.1424348e+00
 -3.5711512e-01 -1.1105319e+00 -7.6104116e-01 -1.5544996e+00
  2.5771973e-01  7.3382811e-04  1.0787450e-01 -4.8548529e-01
  1.2996104e+00  1.0463719e+00 -5.7777494e-01 -1.2697860e+00
  6.1641741e-01 -1.0455450e+00 -2.2759388e-01 -4.0675035e-01
  3.2253152e-01  2.9919267e-01 -7.7909625e-01  2.4844085e-01
 -2.3718212e-02  3.3378175e-01  5.0138384e-01  4.9089468e-01
 -3.3989158e-01  2.5364348e-01  2.1349487e-01  4.2124304e-01
  7.7163786e-01  1.8837337e-01 -2.0810187e-01  6.0053450e-01
  9.3176508e-01 -1.4243324e+00 -1.2194494e+00  1.0236558e+00
  2.1803452e-01 -5.6889707e-01 -2.4967708e-01 -6.7508571e-02
  2.0695426e-01 -2.7592650e-02  6.7554235e-01 -4.7473073e-01
  3.0687976e-01 -1.5390529e-01  2.0284539e-01  8.1413525e-01
  5.6906730e-01 -8.3241463e-02  1.9781694e-01  6.9029391e-01
  3.8159746e-01  5.5341649e-01 -1.5017261e-01 -4.6396196e-01
  6.8921828e-01  6.1951643e-01  4.9036202e-01  3.4125999e-01
  3.3576399e-01 -7.9112518e-01 -6.3014440e-02 -1.1661076e-01
  3.9114845e-01 -3.5321373e-01  7.3268360e-01  2.5663126e-01
  1.3541958e-01  7.1809018e-01 -6.7578560e-01 -3.7602848e-01
 -1.6557645e+00  2.1914800e-01 -7.1936983e-01  6.1410928e-01
  7.9325579e-02 -2.6788905e-01  1.3761178e+00 -3.3074629e-01
  1.3564174e-01 -1.1272200e+00  1.1167877e+00  6.0882109e-01
  7.4337527e-02 -6.7308837e-01  2.7312191e+00  1.0155755e+00
  9.7102243e-01 -1.0978072e+00 -9.1601646e-01  1.9947052e-01]</t>
  </si>
  <si>
    <t>unsafeArray</t>
  </si>
  <si>
    <t>public class Main
{
@Override public boolean isNotificationEnabled(Notification notification){
  if (notification == null)   return false;
  if (!(notification instanceof AttributeChangeNotification))   return false;
  AttributeChangeNotification acn=(AttributeChangeNotification)notification;
  if (!AttributeChangeNotification.ATTRIBUTE_CHANGE.equals(acn.getType()))   return false;
synchronized (names) {
    if (names.size() &lt; 1)     return true;
 else     return (names.contains(acn.getAttributeName()));
  }
}
}</t>
  </si>
  <si>
    <t>&lt;p&gt;Test whether notification enabled for this event. Return true if:&lt;/p&gt; &lt;ul&gt; &lt;li&gt;This is an attribute change notification&lt;/li&gt; &lt;li&gt;Either the set of accepted names is empty (implying that all attribute names are of interest) or the set of accepted names includes the name of the attribute in this notification&lt;/li&gt; &lt;/ul&gt;</t>
  </si>
  <si>
    <t>['public', 'class', 'Main', '{', '@', 'Override', 'public', 'boolean', 'isNotificationEnabled', '(', 'Notification', 'notification', ')', '{', 'if', '(', 'notification', '==', 'null', ')', 'return', 'false', ';', 'if', '(', '!', '(', 'notification', 'instanceof', 'AttributeChangeNotification', ')', ')', 'return', 'false', ';', 'AttributeChangeNotification', 'acn', '=', '(', 'AttributeChangeNotification', ')', 'notification', ';', 'if', '(', '!', 'AttributeChangeNotification', '.', 'ATTRIBUTE_CHANGE', '.', 'equals', '(', 'acn', '.', 'getType', '(', ')', ')', ')', 'return', 'false', ';', 'synchronized', '(', 'names', ')', '{', 'if', '(', 'names', '.', 'size', '(', ')', '&lt;', '1', ')', 'return', 'true', ';', 'else', 'return', '(', 'names', '.', 'contains', '(', 'acn', '.', 'getAttributeName', '(', ')', ')', ')', ';', '}', '}', '}']</t>
  </si>
  <si>
    <t>[-1.6549113e+00  2.4918094e-01  1.6172265e-01  2.3177110e-01
  6.2196320e-01 -8.4778267e-01  2.6759022e-01  1.0550287e+00
 -1.7774867e-01 -1.0980757e+00 -8.2234722e-01 -2.4223433e+00
 -8.9369440e-01  3.2775730e-02 -5.9479171e-01  4.6376416e-01
  1.8841904e+00  9.7215569e-01 -7.9269409e-01 -1.1713133e+00
  1.0408924e-01 -4.9118139e-03 -5.9692822e-02 -6.0991490e-01
  6.5897554e-01  8.6426437e-02  1.6291633e-01  5.5104494e-01
 -1.0511611e+00  1.9098861e-03  8.6833543e-01  4.9105775e-01
 -6.2872058e-01  3.7796044e-01 -3.3601481e-01  3.3070180e-01
  1.3412695e+00 -3.6661705e-01 -3.8609613e-02  1.6413646e+00
  1.1823959e+00 -8.8051397e-01 -1.3588197e+00  2.3496018e-01
  7.9087859e-01 -5.4466628e-02 -3.8250056e-01 -3.0523741e-01
  1.3683757e-01  6.1637443e-01  9.3250936e-01 -3.7825319e-01
  4.0588999e-01  2.5416279e-01 -6.4094305e-01  1.1559775e+00
  1.2643433e+00  5.1383042e-01 -3.9896661e-01  9.2838389e-01
  1.0034395e+00  1.4789757e-01 -1.7466715e-01 -9.7383785e-01
  2.9478201e-01  3.2055870e-01 -4.0773109e-01 -7.0848279e-02
  8.3322835e-01 -3.4778622e-01 -5.6075770e-01  5.8823973e-01
  1.2461584e+00 -1.0728980e+00  7.6374274e-01 -3.2482779e-01
  6.1202389e-01 -1.3224339e-01 -5.0381804e-01  4.6041983e-01
 -1.5229924e+00  4.1623244e-01 -1.1459025e+00  6.2225517e-02
 -4.8343107e-01 -7.1491784e-01  4.8464864e-01 -2.8619933e-01
  4.5291811e-01 -5.9391367e-01 -5.8639303e-02  7.8929549e-01
 -2.4736132e-01 -1.1981114e+00  1.8404449e+00  1.3030683e+00
  1.0131112e+00 -1.3790802e+00 -1.4290774e-01  4.6089783e-01]</t>
  </si>
  <si>
    <t>{'equals', 'getType', 'getAttributeName', 'size', 'contains'}</t>
  </si>
  <si>
    <t>public class Main
{
public static MBeanServerConnection createJMXConnection(String url,String host,String port,String username,String password) throws MalformedURLException, IOException {
  String urlForJMX;
  if (url != null)   urlForJMX=url;
 else   urlForJMX=JMX_SERVICE_PREFIX + host + ":"+ port+ JMX_SERVICE_SUFFIX;
  Map&lt;String,String[]&gt; environment=null;
  if (username != null &amp;&amp; password != null) {
    String[] credentials=new String[2];
    credentials[0]=username;
    credentials[1]=password;
    environment=new HashMap&lt;&gt;();
    environment.put(JMXConnector.CREDENTIALS,credentials);
  }
  return JMXConnectorFactory.connect(new JMXServiceURL(urlForJMX),environment).getMBeanServerConnection();
}
}</t>
  </si>
  <si>
    <t>Create a new JMX Connection with auth when username and password is set.</t>
  </si>
  <si>
    <t>['public', 'class', 'Main', '{', 'public', 'static', 'MBeanServerConnection', 'createJMXConnection', '(', 'String', 'url', ',', 'String', 'host', ',', 'String', 'port', ',', 'String', 'username', ',', 'String', 'password', ')', 'throws', 'MalformedURLException', ',', 'IOException', '{', 'String', 'urlForJMX', ';', 'if', '(', 'url', '!=', 'null', ')', 'urlForJMX', '=', 'url', ';', 'else', 'urlForJMX', '=', 'JMX_SERVICE_PREFIX', '+', 'host', '+', '":"', '+', 'port', '+', 'JMX_SERVICE_SUFFIX', ';', 'Map', '&lt;', 'String', ',', 'String', '[', ']', '&gt;', 'environment', '=', 'null', ';', 'if', '(', 'username', '!=', 'null', '&amp;&amp;', 'password', '!=', 'null', ')', '{', 'String', '[', ']', 'credentials', '=', 'new', 'String', '[', '2', ']', ';', 'credentials', '[', '0', ']', '=', 'username', ';', 'credentials', '[', '1', ']', '=', 'password', ';', 'environment', '=', 'new', 'HashMap', '&lt;', '&gt;', '(', ')', ';', 'environment', '.', 'put', '(', 'JMXConnector', '.', 'CREDENTIALS', ',', 'credentials', ')', ';', '}', 'return', 'JMXConnectorFactory', '.', 'connect', '(', 'new', 'JMXServiceURL', '(', 'urlForJMX', ')', ',', 'environment', ')', '.', 'getMBeanServerConnection', '(', ')', ';', '}', '}']</t>
  </si>
  <si>
    <t>[-0.9304727   0.29730922  0.26307622 -0.21665917  0.2115026  -1.4811369
  1.3252221   1.3785357  -0.86582136 -0.9742673  -1.6615162  -2.0469942
 -0.535825    0.1869312  -0.09647553  0.19513269  1.6712952   1.1639204
 -0.3306285  -1.6605      0.8095238   0.33077183  0.18318579 -0.04731719
  0.6356766   0.63404876 -0.6180131  -0.12216508 -0.9199554   0.0575604
  0.9110936   0.7995891  -0.60489386 -0.02058177 -0.4880673   0.42865503
  0.3781685  -0.17891625 -0.02425714  0.37082374  0.67736006 -1.1704732
 -0.20147589  0.3161739   1.0972267  -0.32863283 -0.2131155  -0.5169198
  0.7851213  -0.10625365  0.9046447  -0.77065396  0.4894687  -0.15812548
 -0.42915764  1.0803401   0.73858035 -0.11889739 -0.42125612  1.4855468
  0.99040383 -0.17625713  0.07949774 -0.44228432  0.7381152   0.1300016
 -0.41624326 -0.17031807  0.82464164 -0.29005155 -0.18698901 -0.6501939
  0.22929747 -0.46655935  0.91277885  0.5708131   0.43975076  0.39050606
 -0.10236496 -0.04699849 -0.7738458   0.14588043 -1.5476601   0.27821305
 -0.4659182  -0.35312432  0.7591908   0.3399076   0.63261855 -1.1672076
  1.561181    1.1708623   0.36537603 -0.29000455  1.9840235   0.8021881
  0.83358014 -0.9853999  -0.2639768   0.37819523]</t>
  </si>
  <si>
    <t>{'put', 'connect', 'getMBeanServerConnection'}</t>
  </si>
  <si>
    <t>createJMXConnection</t>
  </si>
  <si>
    <t>MBeanServerConnection</t>
  </si>
  <si>
    <t>public class Main
{
public static int enableService(PrintStream out,PrintStream err){
  LocalizableMessage serviceName=Utils.getCustomizedObject("INFO_WINDOWS_SERVICE_NAME",INFO_WINDOWS_SERVICE_NAME.get(DynamicConstants.PRODUCT_NAME),LocalizableMessage.class);
  LocalizableMessage serviceDescription=Utils.getCustomizedObject("INFO_WINDOWS_SERVICE_DESCRIPTION",INFO_WINDOWS_SERVICE_DESCRIPTION.get(getServerRoot()),LocalizableMessage.class);
  return enableService(out,err,serviceName.toString(),serviceDescription.toString());
}
}</t>
  </si>
  <si>
    <t>Enables OpenDJ to run as a windows service.</t>
  </si>
  <si>
    <t>['public', 'class', 'Main', '{', 'public', 'static', 'int', 'enableService', '(', 'PrintStream', 'out', ',', 'PrintStream', 'err', ')', '{', 'LocalizableMessage', 'serviceName', '=', 'Utils', '.', 'getCustomizedObject', '(', '"INFO_WINDOWS_SERVICE_NAME"', ',', 'INFO_WINDOWS_SERVICE_NAME', '.', 'get', '(', 'DynamicConstants', '.', 'PRODUCT_NAME', ')', ',', 'LocalizableMessage', '.', 'class', ')', ';', 'LocalizableMessage', 'serviceDescription', '=', 'Utils', '.', 'getCustomizedObject', '(', '"INFO_WINDOWS_SERVICE_DESCRIPTION"', ',', 'INFO_WINDOWS_SERVICE_DESCRIPTION', '.', 'get', '(', 'getServerRoot', '(', ')', ')', ',', 'LocalizableMessage', '.', 'class', ')', ';', 'return', 'enableService', '(', 'out', ',', 'err', ',', 'serviceName', '.', 'toString', '(', ')', ',', 'serviceDescription', '.', 'toString', '(', ')', ')', ';', '}', '}']</t>
  </si>
  <si>
    <t>[-9.14646506e-01  2.85600781e-01  1.71820939e-01  1.86093777e-01
  4.65898693e-01 -7.60760605e-01  5.91797471e-01  8.93621087e-01
 -4.62329865e-01 -8.83989871e-01 -8.78526509e-01 -1.58938730e+00
 -6.86292708e-01  9.97159109e-02 -4.47461419e-02  4.62875128e-01
  1.64053619e+00  1.41018367e+00 -9.03104961e-01 -2.04750633e+00
  7.36144185e-02  1.05137780e-01  3.11917245e-01 -7.25284874e-01
  8.97453845e-01  4.44199368e-02 -6.16016276e-02 -3.35906297e-01
 -1.10712969e+00  7.04812407e-02  5.77261508e-01  7.79671073e-01
  1.73037965e-03 -5.96880078e-01 -3.24394941e-01  7.15877891e-01
  9.28803563e-01 -3.84975612e-01 -3.42038535e-02  7.19792068e-01
  4.81513798e-01 -1.67516088e+00 -1.21635163e+00  6.15513682e-01
  1.18597996e+00 -4.08870786e-01  4.31786105e-02 -2.68678337e-01
 -5.02277315e-01  1.90326259e-01  3.04326206e-01 -3.89337689e-01
  1.18182443e-01  4.22986895e-01 -6.66116893e-01  6.71955585e-01
  2.11540654e-01 -5.30412078e-01 -4.53730762e-01  1.10630441e+00
  1.29798448e+00 -9.00139392e-04 -2.48334765e-01 -5.56728363e-01
  2.77369708e-01  1.78443551e-01 -2.91890167e-02 -3.92660290e-01
  3.96314532e-01 -3.18828464e-01 -5.98585188e-01  3.80542308e-01
  3.30803216e-01 -6.63854957e-01  8.95196021e-01  1.06474504e-01
  1.34470969e-01  1.06838115e-01 -1.47863507e-01  3.47878158e-01
 -5.46225607e-01  1.11272797e-01 -1.49944651e+00  1.43247545e-01
 -8.42570245e-01 -5.64801514e-01  6.74838006e-01 -4.68071783e-03
  8.62440646e-01 -1.23757422e+00  3.67031187e-01  1.17216384e+00
  2.24702358e-01 -4.68936414e-01  2.09055901e+00  9.27507102e-01
  1.12091017e+00 -1.66158462e+00 -3.96913350e-01  3.00171852e-01]</t>
  </si>
  <si>
    <t>{'getServerRoot', 'enableService', 'get', 'getCustomizedObject', 'toString'}</t>
  </si>
  <si>
    <t>enableService</t>
  </si>
  <si>
    <t>public class Main
{
@Override public void close(){
  Throwable localSessionError;
synchronized (stateLock) {
    if (closeInitiated) {
      return;
    }
    localSessionError=sessionError;
    closeInitiated=true;
  }
  try {
    interrupt();
    join();
  }
 catch (  InterruptedException e) {
    Thread.currentThread().interrupt();
  }
  if (logger.isTraceEnabled()) {
    if (localSessionError == null) {
      logger.trace("Closing Session from %s to %s in %s",plainSocket.getLocalSocketAddress(),plainSocket.getRemoteSocketAddress(),stackTraceToSingleLineString(new Exception()));
    }
 else {
      logger.traceException(localSessionError,"Aborting Session from %s to %s in %s due to the following error",plainSocket.getLocalSocketAddress(),plainSocket.getRemoteSocketAddress(),stackTraceToSingleLineString(new Exception()));
    }
  }
  if (localSessionError == null &amp;&amp; protocolVersion &gt;= ProtocolVersion.REPLICATION_PROTOCOL_V4) {
    try {
      publish(new StopMsg());
    }
 catch (    final IOException ignored) {
    }
  }
  StaticUtils.close(plainSocket,secureSocket);
}
}</t>
  </si>
  <si>
    <t>This method is called when the session with the remote must be closed. This object won't be used anymore after this method is called.</t>
  </si>
  <si>
    <t>['public', 'class', 'Main', '{', '@', 'Override', 'public', 'void', 'close', '(', ')', '{', 'Throwable', 'localSessionError', ';', 'synchronized', '(', 'stateLock', ')', '{', 'if', '(', 'closeInitiated', ')', '{', 'return', ';', '}', 'localSessionError', '=', 'sessionError', ';', 'closeInitiated', '=', 'true', ';', '}', 'try', '{', 'interrupt', '(', ')', ';', 'join', '(', ')', ';', '}', 'catch', '(', 'InterruptedException', 'e', ')', '{', 'Thread', '.', 'currentThread', '(', ')', '.', 'interrupt', '(', ')', ';', '}', 'if', '(', 'logger', '.', 'isTraceEnabled', '(', ')', ')', '{', 'if', '(', 'localSessionError', '==', 'null', ')', '{', 'logger', '.', 'trace', '(', '"Closing Session from %s to %s in %s"', ',', 'plainSocket', '.', 'getLocalSocketAddress', '(', ')', ',', 'plainSocket', '.', 'getRemoteSocketAddress', '(', ')', ',', 'stackTraceToSingleLineString', '(', 'new', 'Exception', '(', ')', ')', ')', ';', '}', 'else', '{', 'logger', '.', 'traceException', '(', 'localSessionError', ',', '"Aborting Session from %s to %s in %s due to the following error"', ',', 'plainSocket', '.', 'getLocalSocketAddress', '(', ')', ',', 'plainSocket', '.', 'getRemoteSocketAddress', '(', ')', ',', 'stackTraceToSingleLineString', '(', 'new', 'Exception', '(', ')', ')', ')', ';', '}', '}', 'if', '(', 'localSessionError', '==', 'null', '&amp;&amp;', 'protocolVersion', '&gt;=', 'ProtocolVersion', '.', 'REPLICATION_PROTOCOL_V4', ')', '{', 'try', '{', 'publish', '(', 'new', 'StopMsg', '(', ')', ')', ';', '}', 'catch', '(', 'final', 'IOException', 'ignored', ')', '{', '}', '}', 'StaticUtils', '.', 'close', '(', 'plainSocket', ',', 'secureSocket', ')', ';', '}', '}']</t>
  </si>
  <si>
    <t>[-1.4345232   0.19260822  0.23245317  0.09127338  0.41943946 -0.521656
  0.34631187  0.92958933 -0.02590438 -0.6809733  -1.1169502  -2.0037024
 -0.9358634  -0.04951949 -0.8113543   0.182575    1.6298072   0.92113847
 -0.7789546  -1.4621626   0.03133053 -0.01786665 -0.07771949 -0.57545
  0.8139875   0.18906997  0.03458957  0.26689714 -1.416013    0.2057717
  0.8865573   0.52294433 -0.6214653  -0.5477806  -0.50616556  0.6875783
  1.2672207  -0.2625338  -0.11563656  1.1848843   1.0245844  -1.4767891
 -1.5698154   0.48669487  0.89074033 -0.4387255  -0.1914061  -0.31807396
 -0.12626539  0.42217422  0.5249156  -0.57567626  0.3272156   0.31863526
 -0.77936786  0.90811527  0.8925748  -0.22674572 -0.3429556   1.0749806
  1.2839037  -0.07879369 -0.04582337 -0.9920296   0.46694365 -0.25832438
 -0.27985945 -0.30611548  0.8449212  -0.54046434 -0.26998037  0.49719867
  0.83465904 -0.79155767  0.8533798  -0.04825159  0.41269916 -0.03536814
 -0.41381356  0.34111217 -1.0592579   0.17567413 -1.6115667   0.0608059
 -0.91443914 -0.88702285  0.5065041  -0.11132899  0.36830562 -0.8235467
  0.32781124  1.2276001   0.05608864 -0.9694449   1.9963745   1.2534935
  1.0630395  -1.3690556  -0.28987467  0.43224806]</t>
  </si>
  <si>
    <t>{'traceException', 'close', 'trace', 'currentThread', 'stackTraceToSingleLineString', 'publish', 'interrupt', 'join', 'isTraceEnabled', 'getLocalSocketAddress', 'getRemoteSocketAddress'}</t>
  </si>
  <si>
    <t>public class Main
{
@Override public void write(char[] cbuf,int off,int len) throws IOException {
  if (writer != null) {
    writer.write(cbuf,off,len);
  }
 else {
    ensureOpen();
    if ((off &lt; 0) || (off &gt; cbuf.length) || (len &lt; 0)|| ((off + len) &gt; cbuf.length)|| ((off + len) &lt; 0)) {
      throw new IndexOutOfBoundsException();
    }
 else     if (len == 0) {
      return;
    }
    if (len &gt;= bufferSize - nextChar)     reAllocBuff(len);
    System.arraycopy(cbuf,off,cb,nextChar,len);
    nextChar+=len;
  }
}
}</t>
  </si>
  <si>
    <t>Write a portion of an array of characters. &lt;p&gt; Ordinarily this method stores characters from the given array into this stream's buffer, flushing the buffer to the underlying stream as needed.  If the requested length is at least as large as the buffer, however, then this method will flush the buffer and write the characters directly to the underlying stream.  Thus redundant &lt;code&gt;DiscardableBufferedWriter&lt;/code&gt;s will not copy data unnecessarily.</t>
  </si>
  <si>
    <t>['public', 'class', 'Main', '{', '@', 'Override', 'public', 'void', 'write', '(', 'char', '[', ']', 'cbuf', ',', 'int', 'off', ',', 'int', 'len', ')', 'throws', 'IOException', '{', 'if', '(', 'writer', '!=', 'null', ')', '{', 'writer', '.', 'write', '(', 'cbuf', ',', 'off', ',', 'len', ')', ';', '}', 'else', '{', 'ensureOpen', '(', ')', ';', 'if', '(', '(', 'off', '&lt;', '0', ')', '||', '(', 'off', '&gt;', 'cbuf', '.', 'length', ')', '||', '(', 'len', '&lt;', '0', ')', '||', '(', '(', 'off', '+', 'len', ')', '&gt;', 'cbuf', '.', 'length', ')', '||', '(', '(', 'off', '+', 'len', ')', '&lt;', '0', ')', ')', '{', 'throw', 'new', 'IndexOutOfBoundsException', '(', ')', ';', '}', 'else', 'if', '(', 'len', '==', '0', ')', '{', 'return', ';', '}', 'if', '(', 'len', '&gt;=', 'bufferSize', '-', 'nextChar', ')', 'reAllocBuff', '(', 'len', ')', ';', 'System', '.', 'arraycopy', '(', 'cbuf', ',', 'off', ',', 'cb', ',', 'nextChar', ',', 'len', ')', ';', 'nextChar', '+=', 'len', ';', '}', '}', '}']</t>
  </si>
  <si>
    <t>[-1.0886343   0.3142014   0.502482    0.07175026  0.49465585 -1.0029553
  0.5642038   1.4241294  -0.0456842  -1.3062475  -0.9240546  -2.4775147
 -0.41136548  0.7058886  -0.32250813  0.10059141  1.9826224   0.9196136
 -0.51092756 -1.74859     0.7220808  -0.14439055 -0.57930124 -0.09564096
  1.079568    0.81693    -0.07252482  0.790323   -0.7395178   0.22998254
  0.6843159   0.64800686 -0.9046334  -0.5369426  -0.51703846  0.00257634
  0.92512095 -0.5883056  -0.23464812  0.77999264  0.86828536 -1.275512
 -1.2267181   0.3760395   0.7499216  -0.7512449  -0.43405235 -0.6186524
  0.6572656   0.14626929  1.0569645  -0.6229717  -0.08938097  0.30507192
 -0.74407333  0.95767856  1.1193743  -0.01127465 -0.46235105  0.810399
  0.7102663   0.25598776 -0.09170989 -0.54079986  0.87705934  0.24299258
 -0.23028536 -0.19426405  0.52866757 -0.48610583  0.43429637  0.22486566
  0.7633484  -0.8354358   0.6746191  -0.05343394  0.9059115   0.16430359
 -0.45339835  0.14958292 -1.2197027  -0.01194709 -1.4426359   0.3296672
 -0.5911297  -0.09945142  0.68060035  0.14802666  0.02133783 -1.0531645
  0.8438807   1.4170544   0.0899185  -0.6708626   2.221393    1.3561103
  1.1110883  -0.9599198  -0.13197441  0.16025673]</t>
  </si>
  <si>
    <t>{'ensureOpen', 'arraycopy', 'reAllocBuff', 'write'}</t>
  </si>
  <si>
    <t>public class Main
{
public int read(long pos) throws IOException {
  if (pos &gt;= length) {
    return -1;
  }
  byte[] buf=getCacheBlock(pos / BUFFER_LENGTH);
  if (buf == null) {
    return -1;
  }
  return buf[(int)(pos % BUFFER_LENGTH)] &amp; 0xff;
}
}</t>
  </si>
  <si>
    <t>Returns the single byte at the given position, as an &lt;code&gt;int&lt;/code&gt;.  Returns -1 if this position has not been cached or has been disposed.</t>
  </si>
  <si>
    <t>['public', 'class', 'Main', '{', 'public', 'int', 'read', '(', 'long', 'pos', ')', 'throws', 'IOException', '{', 'if', '(', 'pos', '&gt;=', 'length', ')', '{', 'return', '-', '1', ';', '}', 'byte', '[', ']', 'buf', '=', 'getCacheBlock', '(', 'pos', '/', 'BUFFER_LENGTH', ')', ';', 'if', '(', 'buf', '==', 'null', ')', '{', 'return', '-', '1', ';', '}', 'return', 'buf', '[', '(', 'int', ')', '(', 'pos', '%', 'BUFFER_LENGTH', ')', ']', '&amp;', '0xff', ';', '}', '}']</t>
  </si>
  <si>
    <t>[-1.092752    0.5154171   0.7336071   0.15980887  0.63397145 -1.3994675
  1.1838973   2.0696087  -0.06327284 -1.4023088  -0.8074095  -2.3863323
 -0.01002766  0.70189565 -0.21511292 -0.44029367  1.9643958   0.443939
 -0.24792196 -1.3999382   1.0880725  -0.39734012 -0.5895446  -0.10681581
  0.85059315  1.0496868  -0.363495    1.1664978  -0.37317896  0.37671378
  0.7439202   0.09834066 -0.9677017  -0.25104466 -0.36031458 -0.13007455
  0.5860786  -0.5520897  -0.13746056  0.68069685  0.998234   -1.1818625
 -0.8164371   0.5802427   0.4112236  -0.6063045  -0.79529184 -0.48179057
  0.7809835   0.04233131  0.90624225 -0.5543079  -0.02546704  0.03668876
 -0.11020981  0.9055182   1.4459624   0.34199035 -0.30530265  0.73590636
  0.07951046  0.44921145 -0.14580756 -0.44604713  1.1428521   0.32354173
 -0.12415896  0.21215847  0.5009745  -0.6876165   0.80841404 -0.28229246
  0.6614006  -0.7165963   0.6232134  -0.02926129  0.9425804   0.61894196
 -0.7487706  -0.29325062 -1.9685997  -0.00290811 -1.1793988   0.6944434
 -0.15936084  0.1309639   1.1715919   0.01512164 -0.1345242  -1.1052364
  1.2388362   1.2272567   0.08910216 -0.59682435  2.440867    1.4753165
  0.8824947  -0.9494547  -0.31376144  0.00929022]</t>
  </si>
  <si>
    <t>{'getCacheBlock'}</t>
  </si>
  <si>
    <t>public class Main
{
private MPEGFrameHeader(byte[] b) throws InvalidAudioFrameException {
  mpegBytes=b;
  setBitrate();
  setVersion();
  setLayer();
  setProtected();
  setSamplingRate();
  setPadding();
  setPrivate();
  setChannelMode();
  setModeExtension();
  setCopyrighted();
  setOriginal();
  setEmphasis();
}
}</t>
  </si>
  <si>
    <t>Try and create a new MPEG frame with the given byte array and decodes its contents If decoding header causes a problem it is not a valid header</t>
  </si>
  <si>
    <t>['public', 'class', 'Main', '{', 'private', 'MPEGFrameHeader', '(', 'byte', '[', ']', 'b', ')', 'throws', 'InvalidAudioFrameException', '{', 'mpegBytes', '=', 'b', ';', 'setBitrate', '(', ')', ';', 'setVersion', '(', ')', ';', 'setLayer', '(', ')', ';', 'setProtected', '(', ')', ';', 'setSamplingRate', '(', ')', ';', 'setPadding', '(', ')', ';', 'setPrivate', '(', ')', ';', 'setChannelMode', '(', ')', ';', 'setModeExtension', '(', ')', ';', 'setCopyrighted', '(', ')', ';', 'setOriginal', '(', ')', ';', 'setEmphasis', '(', ')', ';', '}', '}']</t>
  </si>
  <si>
    <t>[-1.0590386   0.06173535  0.35168147 -0.07486144  0.56980044 -0.45163223
  0.2257868   0.7229415  -0.16712159 -0.6814426  -1.4528373  -2.242405
 -0.39120668 -0.04677905 -0.79580253  0.06549682  1.8873482   1.2251455
 -0.6910976  -1.3308225   0.10125205 -0.19526911 -0.6459122  -0.58808124
  0.7912406   0.36434475 -0.54041535  0.22533868 -1.2968667   0.41861016
  1.1001534   0.6978136  -0.51914304 -0.74166614 -0.4063243   0.91419303
  1.0235786  -0.25268906 -0.2884595   0.9567753   1.0989082  -1.346051
 -1.3469478   0.82327765  0.83920366 -0.48836654 -0.10286521 -0.4353253
 -0.430929    0.14199682  0.81247085 -0.38810024  0.26597762  0.11974999
 -0.19607954  1.1891217   0.608225    0.00825497 -0.2682405   1.294567
  1.4121677   0.30080435 -0.36619365 -0.54029197  0.5872569   0.04720635
 -0.17661689 -0.4356347   1.324142   -0.63445896 -0.26463807 -0.13965227
  0.7416814  -0.84818596  0.8902379   0.04865709  0.56037915 -0.07139513
 -0.45976484  0.4646353  -1.568859    0.5237205  -1.7197943   0.4084211
 -0.5262155  -0.48965925  0.9423503  -0.18033299  0.36231726 -0.9556961
  0.9236238   0.98198557 -0.2759716  -0.7460241   1.573725    0.8611303
  0.96222234 -1.4129839  -0.51765156  0.31279314]</t>
  </si>
  <si>
    <t>{'setCopyrighted', 'setLayer', 'setProtected', 'setChannelMode', 'setOriginal', 'setPrivate', 'setEmphasis', 'setModeExtension', 'setVersion', 'setSamplingRate', 'setBitrate', 'setPadding'}</t>
  </si>
  <si>
    <t>MPEGFrameHeader</t>
  </si>
  <si>
    <t>public class Main
{
public boolean verifyXMLSignature(Document doc,String certAlias) throws XMLSignatureException {
  return verifyXMLSignature(SOAPBindingConstants.WSF_10_VERSION,certAlias,doc);
}
}</t>
  </si>
  <si>
    <t xml:space="preserve">Verify all the signatures of the xml document </t>
  </si>
  <si>
    <t>['public', 'class', 'Main', '{', 'public', 'boolean', 'verifyXMLSignature', '(', 'Document', 'doc', ',', 'String', 'certAlias', ')', 'throws', 'XMLSignatureException', '{', 'return', 'verifyXMLSignature', '(', 'SOAPBindingConstants', '.', 'WSF_10_VERSION', ',', 'certAlias', ',', 'doc', ')', ';', '}', '}']</t>
  </si>
  <si>
    <t>[-1.4862388   1.1799837   0.10462988  0.30619973  0.19773784 -1.5082427
  0.8310254   1.6054819  -0.32500827 -0.72589004 -0.48685247 -0.8255299
 -0.34319022 -0.42665797  0.41323924 -0.15106006  1.11264     1.2417941
 -0.504422   -1.5115511   0.49982953  0.03469677  1.085863   -0.71099055
  0.01800263 -0.23796041 -0.36525896 -0.58061254 -0.3944177   0.12140699
  0.8103944  -0.278997    0.6329636   0.45484376  0.16110513  1.192912
  0.6313993  -0.3483572  -0.26365605  0.6194291   0.6577086  -1.1761128
 -0.7481655   0.43553793  0.7829725  -0.473015    0.19869383 -0.09282776
 -0.774958   -0.72009695  0.33081377 -1.0378283   0.75854933  0.39541912
 -0.7616738   0.6452047   0.5467709  -0.13340276 -0.19073077  1.1469017
  0.37618575 -0.13183035  0.44588655 -1.04084    -0.04479821  0.28466287
  0.03483563 -0.17790854 -0.7179554  -0.01341008 -1.1126049   0.5802175
 -0.3475717  -0.21973813  0.84445494  0.84053624 -0.6430511   0.20080213
 -1.0645964   0.0381925  -1.1037307   0.0081402  -0.89116156  0.5771569
 -0.7014891  -0.16886705  1.0474921  -0.41153294  0.88252234 -1.0234882
  0.88869125  1.1076035  -0.44974262 -0.55844855  2.8726354   0.6660487
  1.3414459  -1.4881325  -0.4659089   0.54984415]</t>
  </si>
  <si>
    <t>public class Main
{
public static void main(final String[] args){
  DOMTestCase.doMain(nodeinsertbeforenomodificationallowederr.class,args);
}
}</t>
  </si>
  <si>
    <t>['public', 'class', 'Main', '{', 'public', 'static', 'void', 'main', '(', 'final', 'String', '[', ']', 'args', ')', '{', 'DOMTestCase', '.', 'doMain', '(', 'nodeinsertbeforenomodificationallowederr', '.', 'class', ',', 'args', ')', ';', '}', '}']</t>
  </si>
  <si>
    <t>[-1.0005181   1.5417228   0.62179995  0.13687709  0.95122975 -2.2582583
  2.155789    2.5730195  -0.87260646 -0.72819537 -1.2309442  -1.0734589
  0.2659788  -0.41028932  0.7476239  -0.51182574  1.2014875   1.468
 -0.747099   -2.162341    0.7889524  -0.83441585  0.20993799 -0.5250406
  0.13636677  0.20870745 -1.0828209  -0.37473723 -0.11864667  0.08717548
  0.42920935  0.60462326 -0.11712663  0.80794144  0.55844444  0.4886866
  0.3842247   0.547489    0.10135498  0.24050242  0.48635706 -1.5958558
 -0.64173263  1.023344    0.38359058 -0.66465044  0.22490272  0.06248245
  0.03409436 -0.3096349   0.49210072 -0.7033407   0.48447895 -0.23952155
  0.2825835   0.5024784   0.14395866 -0.5997733   0.2491799   0.7159898
  0.5928419   0.17113353  0.08971831 -0.7212667   0.50900674  0.46499795
  0.6332821   0.38743922 -0.00386518 -0.8223334  -0.69624597 -0.20808579
  0.10348843 -0.12033129  1.1076752   0.8674742  -0.62978536  0.98529255
 -0.6689715  -0.29397267 -0.885759   -0.01042828 -0.9753532   0.5962503
 -0.03271168 -0.46534422  1.353217   -0.19754744  0.4038627  -1.3290162
  1.3349265   0.9722584   0.5413199  -0.57322645  3.1673706   0.8127503
  0.9803233  -0.9399624  -1.1909235   0.34162164]</t>
  </si>
  <si>
    <t>public class Main
{
public String toString(){
  return ("SSOTokenPrincipal:  " + name);
}
}</t>
  </si>
  <si>
    <t>Returns a string representation of this &lt;code&gt;SSOTokenPrincipal&lt;/code&gt;.</t>
  </si>
  <si>
    <t>['public', 'class', 'Main', '{', 'public', 'String', 'toString', '(', ')', '{', 'return', '(', '"SSOTokenPrincipal:  "', '+', 'name', ')', ';', '}', '}']</t>
  </si>
  <si>
    <t>[-1.6717515   1.5432874   0.42083064  0.02519285  0.72310615 -2.0919518
  1.5518461   2.3212328  -0.65833116 -0.8176304  -0.9053957  -1.4922196
 -0.5871003  -0.30191553  0.28525713 -0.03804345  1.5045208   1.2125508
 -0.8843249  -1.7073845   0.75220734 -0.39097205  1.0946298  -0.2280656
  0.20532922  0.4675824  -0.9341073   0.15585096 -0.6080342   0.15404189
  0.5969017   0.5094466   0.02841603  0.636938    0.19972165  0.45120087
  1.1514168   0.2295815  -0.01383262  1.1401759   0.91141    -1.0319014
 -1.5593375   0.8399433   0.84124357 -0.25775686  0.08209106  0.03156791
  0.735037   -0.2530186   0.25853315 -0.5646227   1.0390131   0.27030888
  0.49525636  0.55584794  0.7522584  -0.24464054  0.38358635  0.99876165
  0.54224896  0.6242492  -0.18441372 -0.8824995   0.1526821   0.2604352
 -0.01461868  0.09840983  0.44329    -0.55158997 -0.8014824   0.03415694
  0.6774349  -0.4147873   0.8281915   0.2965095   0.04062327  0.67294663
 -0.3902443  -0.71681356 -1.0344781   0.23417975 -0.7308627   0.39274648
 -0.36645252 -0.736674    0.6843171  -0.36551195 -0.06005849 -1.388821
  0.90990716  1.16959     0.17145702 -1.1368724   2.6860905   0.98821115
  0.81502676 -1.208478   -0.71071726  0.7125748 ]</t>
  </si>
  <si>
    <t>public class Main
{
protected void removeDescendantToggledPaths(Enumeration&lt;TreePath&gt; toRemove){
  if (toRemove != null) {
    while (toRemove.hasMoreElements()) {
      Enumeration&lt;?&gt; descendants=getDescendantToggledPaths(toRemove.nextElement());
      if (descendants != null) {
        while (descendants.hasMoreElements()) {
          expandedState.remove(descendants.nextElement());
        }
      }
    }
  }
}
}</t>
  </si>
  <si>
    <t>Removes any descendants of the &lt;code&gt;TreePaths&lt;/code&gt; in &lt;code&gt;toRemove&lt;/code&gt; that have been expanded.</t>
  </si>
  <si>
    <t>['public', 'class', 'Main', '{', 'protected', 'void', 'removeDescendantToggledPaths', '(', 'Enumeration', '&lt;', 'TreePath', '&gt;', 'toRemove', ')', '{', 'if', '(', 'toRemove', '!=', 'null', ')', '{', 'while', '(', 'toRemove', '.', 'hasMoreElements', '(', ')', ')', '{', 'Enumeration', '&lt;', '?', '&gt;', 'descendants', '=', 'getDescendantToggledPaths', '(', 'toRemove', '.', 'nextElement', '(', ')', ')', ';', 'if', '(', 'descendants', '!=', 'null', ')', '{', 'while', '(', 'descendants', '.', 'hasMoreElements', '(', ')', ')', '{', 'expandedState', '.', 'remove', '(', 'descendants', '.', 'nextElement', '(', ')', ')', ';', '}', '}', '}', '}', '}', '}']</t>
  </si>
  <si>
    <t>[-1.6433532e+00  4.7046936e-01  2.8670111e-01  3.2908002e-01
  3.3303642e-01 -9.4325346e-01  4.5152959e-01  1.1776289e+00
 -3.9741370e-01 -1.0837455e+00 -1.2662382e+00 -2.3054938e+00
 -3.9402193e-01  1.8438300e-01 -5.6655300e-01  4.4178289e-01
  1.4237220e+00  1.0459453e+00 -6.8088782e-01 -1.1315433e+00
 -1.2380236e-01 -1.1210490e-01 -4.1076145e-01 -2.0612471e-01
  7.2303855e-01  2.6910225e-01 -1.7967704e-01  4.8921996e-01
 -1.1075140e+00 -8.4650062e-04  7.1065968e-01  9.0624189e-01
 -4.7811821e-01  4.4706568e-01 -5.4723519e-01  3.8040459e-01
  1.2862685e+00 -5.6714606e-01 -2.4873966e-01  1.5569328e+00
  9.3922406e-01 -9.2988759e-01 -1.5749677e+00  3.6478060e-01
  9.4157177e-01 -4.7757128e-01 -7.9347901e-02 -5.1319492e-01
  2.2148918e-01  3.3926415e-01  9.8885840e-01 -5.1376790e-01
  7.4653320e-02  1.7137581e-01 -5.9155095e-01  1.3606477e+00
  9.1316873e-01  3.3501308e-02 -3.6751094e-01  8.7419891e-01
  1.2369274e+00  1.8852005e-02 -1.7417850e-01 -8.7286311e-01
  5.9175819e-01  1.6232361e-01 -5.7641333e-01 -3.1421053e-01
  9.7953278e-01 -2.7388084e-01 -3.7951145e-01  2.3649660e-01
  1.0257307e+00 -9.1487515e-01  7.8822082e-01  5.5081367e-02
  6.6059649e-01  7.4390520e-04 -4.2419317e-01  3.9435282e-01
 -1.3853294e+00  4.0806547e-01 -1.2889513e+00  2.4260600e-01
 -7.9082495e-01 -6.8877989e-01  5.3671688e-01 -1.2483614e-01
  4.9881575e-01 -6.1256725e-01  4.1349962e-01  6.9967967e-01
 -1.8853173e-01 -9.1951096e-01  1.7784103e+00  9.8903424e-01
  8.1176162e-01 -1.1910475e+00 -2.0242834e-01  5.2164042e-01]</t>
  </si>
  <si>
    <t>{'remove', 'hasMoreElements', 'nextElement', 'getDescendantToggledPaths'}</t>
  </si>
  <si>
    <t>removeDescendantToggledPaths</t>
  </si>
  <si>
    <t>public class Main
{
public static void main(final String[] args){
  DOMTestCase.doMain(nodecommentnodevalue.class,args);
}
}</t>
  </si>
  <si>
    <t>['public', 'class', 'Main', '{', 'public', 'static', 'void', 'main', '(', 'final', 'String', '[', ']', 'args', ')', '{', 'DOMTestCase', '.', 'doMain', '(', 'nodecommentnodevalue', '.', 'class', ',', 'args', ')', ';', '}', '}']</t>
  </si>
  <si>
    <t>[-1.000375    1.5417737   0.62195927  0.1371993   0.95158947 -2.2580419
  2.1557631   2.5733047  -0.8726073  -0.72900313 -1.2308276  -1.0741383
  0.26514965 -0.4097934   0.7482177  -0.51207596  1.2012517   1.4680496
 -0.7467066  -2.1620283   0.7885742  -0.83445436  0.21015055 -0.5247157
  0.1363486   0.20840079 -1.0834335  -0.37504202 -0.11897066  0.08674677
  0.42844108  0.6048726  -0.11729204  0.8075719   0.5579855   0.48862404
  0.38351396  0.54735583  0.10145222  0.24002598  0.48645782 -1.5956765
 -0.6421481   1.0235404   0.38471434 -0.6650456   0.22431538  0.06265066
  0.03452242 -0.3098885   0.49321526 -0.70338595  0.48452508 -0.24002479
  0.28248438  0.50283253  0.1441508  -0.6001101   0.2489675   0.7167268
  0.59257764  0.17145072  0.08979431 -0.7203125   0.5091671   0.46536836
  0.63414127  0.38836238 -0.00384813 -0.82244307 -0.6962622  -0.20825212
  0.1031651  -0.12117618  1.1077499   0.86779505 -0.6286094   0.98511064
 -0.6688402  -0.29473084 -0.8860587  -0.01014678 -0.9755737   0.5966197
 -0.03317816 -0.46495113  1.353469   -0.1982185   0.40392348 -1.3289306
  1.3349937   0.97228295  0.5407309  -0.5735247   3.1667523   0.81296283
  0.9800592  -0.9395429  -1.190543    0.3411725 ]</t>
  </si>
  <si>
    <t>public class Main
{
public SdpException(String message,Throwable rootCause){
  super(rootCause.getMessage() + Separators.SEMICOLON + message);
}
}</t>
  </si>
  <si>
    <t>Constructs a new SdpException when the Codelet needs to throw an  exception and include a message about another exception that interfered with its normal operation.</t>
  </si>
  <si>
    <t>['public', 'class', 'Main', '{', 'public', 'SdpException', '(', 'String', 'message', ',', 'Throwable', 'rootCause', ')', '{', 'super', '(', 'rootCause', '.', 'getMessage', '(', ')', '+', 'Separators', '.', 'SEMICOLON', '+', 'message', ')', ';', '}', '}']</t>
  </si>
  <si>
    <t>[-1.255432    1.0978988   0.40397012  0.15406576  0.49283248 -1.4840927
  1.3783664   1.8948698  -0.8660566  -0.58242    -0.8917848  -1.5717697
 -0.6476216  -0.1607037  -0.22788063  0.29247215  1.3785477   1.12642
 -1.3241394  -2.1073468   0.553681    0.01394538  1.0881888  -0.31945574
  0.5081851   0.3710532  -0.33512396 -0.2331926  -1.059552    0.05539401
  0.49509916  0.59180987  0.05722258 -0.5762555   0.02004215  0.64567703
  1.2977135   0.11146228 -0.21154681  0.8501568   0.60686237 -1.1179302
 -1.6499299   0.8693171   1.1672494  -0.33138394  0.22365767  0.06745344
  0.34554088 -0.09077474  0.03377047 -0.7457873   0.6434895   0.30998296
  0.26835418  0.15609024  0.33539268 -0.44533885  0.10269397  1.0269548
  0.9349915  -0.03880228  0.13530299 -0.87538177 -0.12271829 -0.1499698
 -0.23929536 -0.01976927  0.30429244 -0.40260497 -0.60580707  0.22304502
  0.47145045 -0.26696822  0.6370637   0.12077384  0.1687819   0.12780358
 -0.20319346 -0.40895927 -0.41279107  0.21798833 -1.152111   -0.2114995
 -0.82361686 -1.1544564   0.37036633 -0.35545123  0.19007634 -0.9755388
  0.73313457  1.3538178   0.5384676  -0.47036585  2.230412    0.7815859
  0.77827007 -0.75825816 -0.5672021   0.6091955 ]</t>
  </si>
  <si>
    <t>SdpException</t>
  </si>
  <si>
    <t>public class Main
{
public boolean isSuperAdmin(String dn){
  boolean isAdmin=false;
  if (LDAPUtils.isDN(dn)) {
    String nDN=DNUtils.normalizeDN(dn);
    if ((nDN != null) &amp;&amp; (superAdmin != null || specialUser != null)) {
      if (debug.messageEnabled()) {
        debug.message("passed dn is :" + dn);
      }
      if (superAdmin != null) {
        if (debug.messageEnabled()) {
          debug.message("normalized super dn is :" + superAdmin);
        }
        isAdmin=nDN.equals(superAdmin);
      }
      if (!isAdmin) {
        isAdmin=isSpecialUser(nDN);
      }
    }
  }
  if (debug.messageEnabled()) {
    debug.message("is Super Admin :" + isAdmin);
  }
  return isAdmin;
}
}</t>
  </si>
  <si>
    <t>Returns &lt;code&gt;true&lt;/code&gt; if distinguished user name is a super administrator DN.</t>
  </si>
  <si>
    <t>['public', 'class', 'Main', '{', 'public', 'boolean', 'isSuperAdmin', '(', 'String', 'dn', ')', '{', 'boolean', 'isAdmin', '=', 'false', ';', 'if', '(', 'LDAPUtils', '.', 'isDN', '(', 'dn', ')', ')', '{', 'String', 'nDN', '=', 'DNUtils', '.', 'normalizeDN', '(', 'dn', ')', ';', 'if', '(', '(', 'nDN', '!=', 'null', ')', '&amp;&amp;', '(', 'superAdmin', '!=', 'null', '||', 'specialUser', '!=', 'null', ')', ')', '{', 'if', '(', 'debug', '.', 'messageEnabled', '(', ')', ')', '{', 'debug', '.', 'message', '(', '"passed dn is :"', '+', 'dn', ')', ';', '}', 'if', '(', 'superAdmin', '!=', 'null', ')', '{', 'if', '(', 'debug', '.', 'messageEnabled', '(', ')', ')', '{', 'debug', '.', 'message', '(', '"normalized super dn is :"', '+', 'superAdmin', ')', ';', '}', 'isAdmin', '=', 'nDN', '.', 'equals', '(', 'superAdmin', ')', ';', '}', 'if', '(', '!', 'isAdmin', ')', '{', 'isAdmin', '=', 'isSpecialUser', '(', 'nDN', ')', ';', '}', '}', '}', 'if', '(', 'debug', '.', 'messageEnabled', '(', ')', ')', '{', 'debug', '.', 'message', '(', '"is Super Admin :"', '+', 'isAdmin', ')', ';', '}', 'return', 'isAdmin', ';', '}', '}']</t>
  </si>
  <si>
    <t>[-1.874592    0.29330942  0.13219704  0.08008196  0.42636412 -0.87105346
  0.5745602   1.155218   -0.60477024 -0.6503205  -1.307193   -2.531926
 -1.081752    0.23088509 -0.87614065  0.46157968  2.0025759   0.92068833
 -1.1251777  -1.5272379   0.47062618  0.37496972  0.4565742  -0.8216694
  0.69358814  0.29480693  0.14116865  0.5009598  -1.7101954  -0.06759858
  0.9379727   0.7379093  -0.7286243   0.03127055 -0.55567247  0.44380456
  1.2713094  -0.03289421 -0.11389142  1.5546484   1.1658306  -0.6921075
 -1.4623166   0.37386853  1.2571173   0.02748182 -0.29120234 -0.34760088
  0.5177428   0.5807587   0.60190976 -0.603844    0.53714085  0.26253477
 -0.40737373  1.1120594   1.1042314   0.38714856 -0.5226933   1.1329696
  1.3191993  -0.14590308 -0.13372245 -1.1976007   0.20624778 -0.03721344
 -0.66515523 -0.14331925  1.3476887  -0.2974216  -0.47085056  0.37172133
  1.3250796  -1.0044394   0.9684406  -0.3149866   0.9430365  -0.31022412
 -0.2467865   0.24666873 -1.047081    0.44509065 -1.4506147  -0.300232
 -0.9392536  -1.1609125  -0.06731031 -0.35686368  0.25633436 -0.58007294
  0.24436733  1.264566    0.19727719 -1.1109703   1.5714594   1.3489237
  0.8178769  -0.88312304 -0.08990376  0.5679264 ]</t>
  </si>
  <si>
    <t>{'isDN', 'isSpecialUser', 'normalizeDN', 'message', 'equals', 'messageEnabled'}</t>
  </si>
  <si>
    <t>isSuperAdmin</t>
  </si>
  <si>
    <t>public class Main
{
public static void main(final String[] args){
  DOMTestCase.doMain(prefix02.class,args);
}
}</t>
  </si>
  <si>
    <t>['public', 'class', 'Main', '{', 'public', 'static', 'void', 'main', '(', 'final', 'String', '[', ']', 'args', ')', '{', 'DOMTestCase', '.', 'doMain', '(', 'prefix02', '.', 'class', ',', 'args', ')', ';', '}', '}']</t>
  </si>
  <si>
    <t>[-1.001114    1.5426581   0.6219461   0.13742614  0.95158637 -2.2574406
  2.155479    2.5725474  -0.8731253  -0.72840357 -1.2308499  -1.0732112
  0.2655636  -0.4102995   0.7478454  -0.5113999   1.2004366   1.4680828
 -0.7462743  -2.161586    0.78893274 -0.8338652   0.21008663 -0.5253884
  0.13615353  0.20839596 -1.0832771  -0.37495336 -0.11916359  0.08665524
  0.42883024  0.6042733  -0.1167127   0.8071386   0.55817896  0.48902434
  0.38361767  0.5477858   0.1015223   0.24049963  0.4864145  -1.5959463
 -0.641795    1.0232737   0.38453287 -0.66503394  0.22476634  0.06233821
  0.03355123 -0.3098914   0.49275863 -0.7030059   0.4843178  -0.23971386
  0.28232306  0.50223017  0.14349878 -0.59959334  0.24928409  0.7157787
  0.5925422   0.17070264  0.089581   -0.7204778   0.5094399   0.465063
  0.6337704   0.38753834 -0.00438107 -0.821698   -0.6970757  -0.20832092
  0.10327753 -0.12094655  1.1077535   0.867646   -0.629084    0.98483926
 -0.6690562  -0.29433355 -0.88620603 -0.01007162 -0.9750132   0.5956875
 -0.03336409 -0.46520776  1.3538642  -0.19771853  0.40427893 -1.3284957
  1.3344965   0.97195077  0.5410725  -0.5737494   3.1674483   0.8128655
  0.98063284 -0.93912935 -1.1902272   0.34202072]</t>
  </si>
  <si>
    <t>public class Main
{
private JsonValue retrieveObject(String resourceID,String id) throws ResourceException {
  return performRead(retrieveFullID(resourceID,id));
}
}</t>
  </si>
  <si>
    <t>Retrieves a specified object from a resource</t>
  </si>
  <si>
    <t>['public', 'class', 'Main', '{', 'private', 'JsonValue', 'retrieveObject', '(', 'String', 'resourceID', ',', 'String', 'id', ')', 'throws', 'ResourceException', '{', 'return', 'performRead', '(', 'retrieveFullID', '(', 'resourceID', ',', 'id', ')', ')', ';', '}', '}']</t>
  </si>
  <si>
    <t>[-1.49649310e+00  1.17468941e+00  3.41861695e-01  1.00067891e-01
  2.55468041e-01 -1.51372004e+00  9.19020057e-01  1.30832434e+00
 -4.57028240e-01 -6.76795721e-01 -9.21895444e-01 -1.29331899e+00
 -4.80179042e-01 -4.49405402e-01  3.76698464e-01 -8.74649640e-03
  1.09730077e+00  1.31312966e+00 -4.07628685e-01 -1.54895401e+00
  4.93120283e-01 -1.43972531e-01  8.24116945e-01 -4.55318063e-01
  2.57909656e-01  9.44062397e-02 -6.87924981e-01 -2.11290196e-01
 -5.35745382e-01  4.31720614e-02  4.34503108e-01  5.31916499e-01
  3.25779617e-01  5.08028209e-01  8.74606892e-02  7.48100162e-01
  7.07388341e-01 -1.06801570e-03 -2.03688622e-01  7.90171027e-01
  5.18471420e-01 -1.23442769e+00 -8.96102846e-01  6.10517204e-01
  5.03127754e-01 -6.44994318e-01  4.71886188e-01 -1.15541406e-01
  3.39436047e-02 -4.96774316e-01  6.47942901e-01 -8.43279064e-01
  9.32108581e-01  2.76101172e-01 -4.41527635e-01  6.41290247e-01
  5.80092192e-01 -3.40733975e-01  1.23417169e-01  1.12760341e+00
  5.50060213e-01  6.73739016e-02  1.19066983e-01 -8.24675500e-01
  2.06821173e-01  9.69039276e-02 -6.96275607e-02 -1.24397799e-01
 -4.93232571e-02 -2.26363704e-01 -9.06136870e-01  2.42108613e-01
  8.25751126e-02 -2.76105374e-01  8.83205712e-01  6.91200852e-01
 -2.93816537e-01  2.41997555e-01 -3.79019439e-01 -4.57872190e-02
 -5.45106947e-01  9.60446969e-02 -9.28937316e-01  2.85482049e-01
 -4.83725131e-01 -3.11421394e-01  4.53980148e-01 -1.45514071e-01
  4.64853555e-01 -1.00301325e+00  1.01283741e+00  1.00735986e+00
 -1.87112257e-01 -7.82438636e-01  2.27242565e+00  5.37295461e-01
  1.28343225e+00 -1.16058993e+00 -3.90472531e-01  4.58697200e-01]</t>
  </si>
  <si>
    <t>{'retrieveFullID', 'performRead'}</t>
  </si>
  <si>
    <t>retrieveObject</t>
  </si>
  <si>
    <t>public class Main
{
public void addEdge(String label,String fromId,String toId,List&lt;DbDataContainer&gt; attributes){
  String insert="MATCH (f" + "{id : '" + fromId + "' })";
  insert+="MATCH (t" + "{id : '" + toId + "' })";
  insert+="CREATE (f)-[:" + label + "{";
  insert=this.addValuesToStatement(insert,attributes);
  insert+="},]-&gt;(t)";
  this.transaction.run(insert);
}
}</t>
  </si>
  <si>
    <t>['public', 'class', 'Main', '{', 'public', 'void', 'addEdge', '(', 'String', 'label', ',', 'String', 'fromId', ',', 'String', 'toId', ',', 'List', '&lt;', 'DbDataContainer', '&gt;', 'attributes', ')', '{', 'String', 'insert', '=', '"MATCH (f"', '+', '"{id : \'"', '+', 'fromId', '+', '"\' })"', ';', 'insert', '+=', '"MATCH (t"', '+', '"{id : \'"', '+', 'toId', '+', '"\' })"', ';', 'insert', '+=', '"CREATE (f)-[:"', '+', 'label', '+', '"{"', ';', 'insert', '=', 'this', '.', 'addValuesToStatement', '(', 'insert', ',', 'attributes', ')', ';', 'insert', '+=', '"},]-&gt;(t)"', ';', 'this', '.', 'transaction', '.', 'run', '(', 'insert', ')', ';', '}', '}']</t>
  </si>
  <si>
    <t>[-0.26837122  0.2657613   0.38181552 -0.07467167  0.24847105 -1.2582573
  0.8692319   1.4092741  -0.9300061  -0.79190636 -1.1130238  -1.394879
 -0.30415666  0.47811818  0.04992028  0.8071123   1.5058075   1.0040687
 -0.80346006 -2.0986362   0.8713299   0.7197649   0.6346828   0.26729056
  0.64136136  0.77466834 -0.39287552 -0.03620886 -0.84178644  0.17496757
  0.95839936  0.4007646  -0.0417906  -1.0050528  -0.5052023   0.5095389
  0.82466424 -0.5119574  -0.27551207  0.19801404  0.38870004 -0.7858229
 -0.69460094  0.5440238   1.4601557  -0.11006439 -0.4488533  -0.49035108
  0.6909334  -0.31242323  0.38176998 -0.538311    0.30281365 -0.09916215
  0.05409207  0.40842548  0.1040527  -0.16225745 -0.08456676  0.81364673
  0.79547197  0.02496729 -0.1110438  -0.28148824 -0.05794293  0.07430964
 -0.57005185 -0.23862423  0.42637673 -0.00923371 -0.40141702 -0.3397611
  0.17528048 -0.30764508  0.3579054   0.1292416   0.4653827   0.02144963
 -0.0658579  -0.10708174 -0.6144409   0.0789081  -1.381384    0.07886223
 -0.68358546 -0.4426166   0.6523867   0.14481074  0.42872307 -1.0895576
  1.1488221   1.0461224   0.46491224  0.05798631  1.4009      0.5006617
  0.27058172 -0.53903615 -0.21903999  0.49003127]</t>
  </si>
  <si>
    <t>public class Main
{
public static &lt;T&gt;T unmarshal(URL xml,Class&lt;T&gt; type){
  try {
    JAXBElement&lt;T&gt; item=getContext(type).createUnmarshaller().unmarshal(toSource(xml),type);
    return item.getValue();
  }
 catch (  JAXBException e) {
    throw new DataBindingException(e);
  }
catch (  IOException e) {
    throw new DataBindingException(e);
  }
}
}</t>
  </si>
  <si>
    <t>Reads in a Java object tree from the given XML input.</t>
  </si>
  <si>
    <t>['public', 'class', 'Main', '{', 'public', 'static', '&lt;', 'T', '&gt;', 'T', 'unmarshal', '(', 'URL', 'xml', ',', 'Class', '&lt;', 'T', '&gt;', 'type', ')', '{', 'try', '{', 'JAXBElement', '&lt;', 'T', '&gt;', 'item', '=', 'getContext', '(', 'type', ')', '.', 'createUnmarshaller', '(', ')', '.', 'unmarshal', '(', 'toSource', '(', 'xml', ')', ',', 'type', ')', ';', 'return', 'item', '.', 'getValue', '(', ')', ';', '}', 'catch', '(', 'JAXBException', 'e', ')', '{', 'throw', 'new', 'DataBindingException', '(', 'e', ')', ';', '}', 'catch', '(', 'IOException', 'e', ')', '{', 'throw', 'new', 'DataBindingException', '(', 'e', ')', ';', '}', '}', '}']</t>
  </si>
  <si>
    <t>[-1.3445392   0.7827224   0.52509964 -0.03810639  0.2246254  -1.2120061
  0.9865763   1.430312   -0.18495408 -1.0699899  -1.1376394  -2.1861947
 -0.42382485 -0.3616465  -0.36158082  0.25172538  1.1373506   1.174439
 -0.7277116  -1.4994056  -0.21523425 -0.11824892 -0.47782806  0.44473734
  0.7538062   0.3403688  -0.36009282 -0.23374055 -1.2659256  -0.07294513
  0.6751343   0.68725216 -0.30491316 -0.44676137 -0.24548271  0.5788288
  1.629134   -0.04156892 -0.3424614   1.0332191   0.5956437  -1.6514387
 -1.4883944   0.4527576   0.48854658 -0.822922    0.47043386 -0.3306719
  0.28603682  0.12953919  1.0601426  -0.6481891   0.15632933  0.09750105
 -0.85461986  0.94564426  0.90176034 -0.35392588 -0.304371    1.1511749
  1.0842342  -0.17330998  0.36006898 -0.811101    0.65871435 -0.07944293
 -0.62031025 -0.24750806  0.31701812 -0.5882861  -0.26456547  0.21520977
  0.9414594  -0.27417183  0.9553316   0.40324503 -0.0285041   0.27835932
 -0.3795612   0.24502741 -0.96169424  0.18269315 -1.3401337  -0.07807507
 -0.9704571  -0.815666    0.8135539   0.41120178  0.7566858  -0.8501431
  0.8694538   1.054658    0.14475232 -0.61174107  2.614278    1.1147925
  1.0785549  -1.4308616  -0.51600254  0.25175664]</t>
  </si>
  <si>
    <t>{'getValue', 'getContext', 'toSource', 'unmarshal', 'createUnmarshaller'}</t>
  </si>
  <si>
    <t>public class Main
{
public FileSystemNotFoundException(String msg){
  super(msg);
}
}</t>
  </si>
  <si>
    <t>['public', 'class', 'Main', '{', 'public', 'FileSystemNotFoundException', '(', 'String', 'msg', ')', '{', 'super', '(', 'msg', ')', ';', '}', '}']</t>
  </si>
  <si>
    <t>[-1.80758154e+00  1.78644753e+00  4.32153076e-01  2.26100609e-01
  3.63034457e-01 -2.02280664e+00  1.65796459e+00  2.27567196e+00
 -7.21982658e-01 -5.52509904e-01 -8.94275963e-01 -1.22308648e+00
 -4.85020161e-01 -8.03467989e-01  7.19097406e-02 -4.04719353e-01
  1.13589311e+00  1.21756029e+00 -8.94844890e-01 -1.46156466e+00
  5.25722206e-01 -7.13962972e-01  1.14224601e+00 -3.12159598e-01
  6.85287872e-04  1.53051734e-01 -9.20249104e-01 -1.45071909e-01
 -5.41866601e-01  1.15674652e-01  4.09546912e-01  5.39695323e-01
  2.35084638e-01  8.28841865e-01  3.18896592e-01  6.23341739e-01
  1.14005578e+00  1.24024615e-01 -1.65466815e-01  1.28109407e+00
  8.68884742e-01 -1.03971434e+00 -1.61679983e+00  9.30841029e-01
  5.04611433e-01 -6.39184654e-01  5.53722799e-01  1.83308095e-01
  2.29167864e-01 -3.66887420e-01  2.71412969e-01 -9.50683177e-01
  9.73299682e-01  2.83185840e-01  3.21702629e-01  4.54618245e-01
  6.70050383e-01 -4.71109807e-01  6.27780914e-01  1.04498971e+00
  5.44944525e-01  1.54108793e-01  2.47410268e-01 -1.07193136e+00
  1.06092773e-01  1.01004295e-01  1.16432995e-01  7.44286627e-02
  4.69075312e-04 -6.34809196e-01 -9.57402229e-01  2.17761546e-01
  4.15819705e-01 -1.68038085e-01  7.28270650e-01  7.92308569e-01
 -3.57315242e-01  5.22063792e-01 -6.93040550e-01 -6.24505043e-01
 -9.07240987e-01  2.75728792e-01 -6.82559907e-01  4.67222154e-01
 -4.16492343e-01 -9.72723663e-01  7.33444333e-01 -5.29830515e-01
  4.13956195e-02 -9.47674990e-01  9.64538157e-01  1.02964950e+00
 -1.91548131e-02 -9.61452901e-01  2.80209136e+00  4.94989336e-01
  1.28493488e+00 -1.03098154e+00 -7.37843990e-01  8.44473958e-01]</t>
  </si>
  <si>
    <t>FileSystemNotFoundException</t>
  </si>
  <si>
    <t>public class Main
{
@SuppressWarnings("unused") static &lt;T&gt;ReplayPromise&lt;T&gt; replayPromise(Class&lt;T&gt; cls,final Duration timeout,final long time){
  return new ReplayPromiseImpl&lt;&gt;(timeout,time);
}
}</t>
  </si>
  <si>
    <t>Generic promise. Added to make static imports possible.</t>
  </si>
  <si>
    <t>['public', 'class', 'Main', '{', '@', 'SuppressWarnings', '(', '"unused"', ')', 'static', '&lt;', 'T', '&gt;', 'ReplayPromise', '&lt;', 'T', '&gt;', 'replayPromise', '(', 'Class', '&lt;', 'T', '&gt;', 'cls', ',', 'final', 'Duration', 'timeout', ',', 'final', 'long', 'time', ')', '{', 'return', 'new', 'ReplayPromiseImpl', '&lt;', '&gt;', '(', 'timeout', ',', 'time', ')', ';', '}', '}']</t>
  </si>
  <si>
    <t>[-0.75659007  0.9408998   0.7846834   0.00581507  0.11509004 -2.4013512
  1.4263552   2.3965237  -0.6609097  -1.9484048  -0.88318956 -1.5996462
  0.4405126   0.02682714  0.7847372   0.6394433   0.38605344  1.255724
 -0.33263877 -1.3480256  -0.10204943 -0.21387239 -0.7330524   1.55839
  0.4887572   0.7006104  -0.63043684 -0.21758875  0.23514336 -0.09622255
  0.21895684  0.95677227  0.34583047  0.21898012  0.06308606  0.39358935
  1.159997   -1.016769   -0.5774741   0.7589277   0.07693776 -1.2796407
 -0.7414257   0.46155292  0.18584493 -1.1866243   0.59593064 -0.6652399
  0.45732138 -0.8049555   1.4968082  -0.6214381  -0.12417495 -0.02603259
 -0.39323828  1.0367197   0.5766878  -0.17477474  0.17074816  0.43730992
  0.26419732 -0.08584023  0.3229186  -0.15470673  0.6879499   0.76843107
 -0.5094475  -0.25709683 -0.8733343  -0.01186477 -0.6807323  -0.23670395
 -0.01435447 -0.12132825  0.14352365  1.0718952  -0.5396092   0.41538116
 -0.41832742  0.54406077 -0.6646205   0.27488825 -0.7732636   0.19823653
 -0.3843828   0.2862813   1.236523    0.7660024   0.9942358  -0.7379867
  1.3022279   0.14865462 -0.26416814  0.08783655  2.263101    0.11754768
  1.1073477  -1.2230057  -0.35103157  0.23254648]</t>
  </si>
  <si>
    <t>public class Main
{
protected void BuildFDArrayUsed(int Font){
  int[] FDSelect=fonts[Font].FDSelect;
  for (  Integer glyphsInList1 : glyphsInList) {
    int glyph=(int)glyphsInList1;
    int FD=FDSelect[glyph];
    FDArrayUsed.add(FD);
  }
}
}</t>
  </si>
  <si>
    <t>Function reads the FDSelect and builds the FDArrayUsed Map According to the glyphs used</t>
  </si>
  <si>
    <t>['public', 'class', 'Main', '{', 'protected', 'void', 'BuildFDArrayUsed', '(', 'int', 'Font', ')', '{', 'int', '[', ']', 'FDSelect', '=', 'fonts', '[', 'Font', ']', '.', 'FDSelect', ';', 'for', '(', 'Integer', 'glyphsInList1', ':', 'glyphsInList', ')', '{', 'int', 'glyph', '=', '(', 'int', ')', 'glyphsInList1', ';', 'int', 'FD', '=', 'FDSelect', '[', 'glyph', ']', ';', 'FDArrayUsed', '.', 'add', '(', 'FD', ')', ';', '}', '}', '}']</t>
  </si>
  <si>
    <t>[-0.5327682   0.5978693   0.6918878   0.4274787   0.26590323 -1.1846617
  1.1296912   1.6240003  -0.20334727 -0.9806808  -0.9834195  -1.465889
  0.3236173   0.3806494  -0.23648506 -0.04170199  1.333175    1.0267566
 -0.37082216 -1.0143161   0.6957468  -0.3738619  -0.583707    0.21734712
  0.53770745  0.57964    -0.5454592   0.22158873 -0.4860379   0.38737
  0.99621415  0.29057744 -0.23171757 -0.40625495 -0.35126436  0.12184181
  0.6453598  -0.5632109  -0.21023212  0.40615785  0.6719977  -1.0402664
 -0.7332098   0.7844974   0.44452357 -0.6954396  -0.24174713 -0.5762714
  0.1761871  -0.15686761  0.8453939  -0.3313082  -0.28355893 -0.3710539
  0.1622536   1.0645018   0.5743757  -0.04665157 -0.12375084  0.75514466
  0.49796385  0.20471531 -0.04251525 -0.3150563   0.85752904  0.48303616
 -0.13790122  0.04073743  0.40318546 -0.59487325  0.30216458 -0.62461483
  0.37258762 -0.36891612  0.7031076   0.20656778  0.6324192   0.58045053
 -0.59343493 -0.10299191 -1.7812165   0.26996768 -0.9425292   0.5673432
 -0.25550067 -0.04958285  1.5191678  -0.09542825  0.4303909  -1.1822728
  1.4739555   0.56420135 -0.02680867  0.16906479  1.9082836   0.70662206
  0.4839243  -0.9125901  -0.73940223  0.38216498]</t>
  </si>
  <si>
    <t>BuildFDArrayUsed</t>
  </si>
  <si>
    <t>public class Main
{
public Token peekNextToken() throws ParseException {
  return (Token)peekNextToken(1)[0];
}
}</t>
  </si>
  <si>
    <t>Look ahead for one token.</t>
  </si>
  <si>
    <t>['public', 'class', 'Main', '{', 'public', 'Token', 'peekNextToken', '(', ')', 'throws', 'ParseException', '{', 'return', '(', 'Token', ')', 'peekNextToken', '(', '1', ')', '[', '0', ']', ';', '}', '}']</t>
  </si>
  <si>
    <t>[-1.4278156   1.1597321   0.74619645  0.19600685  0.6357818  -1.5246953
  1.2179649   1.8407773  -0.20081069 -0.932976   -0.91596454 -1.9505502
  0.11955678 -0.16951503  0.02446537 -0.51897836  1.4297755   1.0213807
 -0.47090876 -1.3411808   0.6571433  -0.7643557  -0.15637797 -0.23634988
  0.319227    0.45610258 -0.58129793  0.40749884 -0.23785272  0.2173068
  0.37171987  0.49033257 -0.37092188  0.368824    0.21193497  0.2831968
  0.9344101   0.12140132 -0.18637466  0.81440604  0.83356166 -1.2005334
 -1.1293349   0.8314871   0.11733203 -0.7007268   0.11714845 -0.06700589
  0.41960505 -0.29652828  1.0761805  -0.6558056   0.56061846 -0.00578952
  0.02915986  0.7850608   0.97819865  0.03698288  0.14148323  0.89863956
  0.3629689   0.29626763  0.15936072 -0.789518    0.7025532   0.1399458
  0.01505446  0.226779    0.34338716 -0.72778535 -0.0519555  -0.00367798
  0.48563546 -0.32339633  0.82565695  0.41801924  0.13661414  0.4705509
 -0.6275711  -0.23228063 -1.4680463   0.19754371 -0.88672423  0.37152213
 -0.20783645 -0.3793486   0.9860189  -0.24592629  0.00559799 -0.94504344
  1.2284385   1.0234272  -0.16182259 -0.8405607   2.598309    0.9749335
  1.0670307  -0.9557711  -0.67753065  0.19695224]</t>
  </si>
  <si>
    <t>{'peekNextToken'}</t>
  </si>
  <si>
    <t>peekNextToken</t>
  </si>
  <si>
    <t>public class Main
{
public void paintMenuBorder(SynthContext context,Graphics g,int x,int y,int w,int h){
  paintBorder(context,g,x,y,w,h,null);
}
}</t>
  </si>
  <si>
    <t>Paints the border of a menu.</t>
  </si>
  <si>
    <t>['public', 'class', 'Main', '{', 'public', 'void', 'paintMenuBorder', '(', 'SynthContext', 'context', ',', 'Graphics', 'g', ',', 'int', 'x', ',', 'int', 'y', ',', 'int', 'w', ',', 'int', 'h', ')', '{', 'paintBorder', '(', 'context', ',', 'g', ',', 'x', ',', 'y', ',', 'w', ',', 'h', ',', 'null', ')', ';', '}', '}']</t>
  </si>
  <si>
    <t>[-5.9530199e-01  1.0912198e+00  3.9993119e-01  1.0034184e+00
  2.1277354e-03 -1.6231519e+00  1.1723675e+00  2.6005545e+00
  3.3513177e-02 -1.5230869e+00  1.0920727e-02 -6.3016284e-01
 -3.0378643e-01  7.6612830e-01  3.8166755e-01  2.4114053e-01
  1.6659106e+00  8.0682945e-01 -2.2535875e-01 -2.9420276e+00
  1.2685858e+00 -1.6742425e-01  6.9596368e-01 -2.0788422e-01
  6.3252640e-01  3.7293962e-01  3.2263505e-01 -3.6031947e-02
  3.4051973e-01  6.9887865e-01  9.1565681e-01 -5.3416055e-01
  1.6052659e-01 -6.1616427e-01 -1.5087162e-01  1.1188684e+00
  4.0584821e-01 -1.5568420e+00 -6.4639455e-01  2.5864896e-01
  9.1955018e-01 -2.5818877e+00 -9.2847311e-01  7.1719801e-01
  7.3700440e-01 -1.4149768e+00 -5.2605921e-01 -8.2402480e-01
 -7.2798556e-01 -7.9962879e-01  1.2903243e-01 -1.6590025e+00
 -3.1179166e-01  5.7990843e-01 -1.0030957e+00  3.9493352e-01
  9.3061560e-01 -9.1350472e-01 -4.2294022e-01  8.3489591e-01
 -4.4495392e-01 -3.7492380e-01  3.8649198e-01 -7.6640451e-01
  6.5887219e-01  3.6458012e-01  1.3080510e-01  2.2929560e-02
 -1.5974957e+00 -3.8012102e-01  5.6743395e-02  4.1225487e-01
 -1.9337971e+00 -1.3435973e-01 -1.4604281e-01  5.0679666e-01
 -1.2203914e-01  3.3489689e-01 -1.0765960e+00  4.8726103e-01
 -2.6845568e-01 -5.8459371e-01 -7.6631445e-01  6.2440515e-01
 -4.9795637e-01  1.2918801e+00  8.9674759e-01 -2.4454403e-01
  9.9479759e-01 -1.6668310e+00  1.2964622e+00  8.7891257e-01
 -1.5118819e-01  7.3660707e-01  2.5775492e+00  5.4547340e-01
  2.4037068e+00 -1.4988745e+00 -4.4070965e-01  5.9287310e-01]</t>
  </si>
  <si>
    <t>paintMenuBorder</t>
  </si>
  <si>
    <t>public class Main
{
private KeyPairGeneratorSpi nextSpi(KeyPairGeneratorSpi oldSpi,boolean reinit){
synchronized (lock) {
    if ((oldSpi != null) &amp;&amp; (oldSpi != spi)) {
      return spi;
    }
    if (serviceIterator == null) {
      return null;
    }
    while (serviceIterator.hasNext()) {
      Service s=serviceIterator.next();
      try {
        Object inst=s.newInstance(null);
        if (inst instanceof KeyPairGeneratorSpi == false) {
          continue;
        }
        if (inst instanceof KeyPairGenerator) {
          continue;
        }
        KeyPairGeneratorSpi spi=(KeyPairGeneratorSpi)inst;
        if (reinit) {
          if (initType == I_SIZE) {
            spi.initialize(initKeySize,initRandom);
          }
 else           if (initType == I_PARAMS) {
            spi.initialize(initParams,initRandom);
          }
 else           if (initType != I_NONE) {
            throw new AssertionError("KeyPairGenerator initType: " + initType);
          }
        }
        provider=s.getProvider();
        this.spi=spi;
        return spi;
      }
 catch (      Exception e) {
      }
    }
    disableFailover();
    return null;
  }
}
}</t>
  </si>
  <si>
    <t>Update the active spi of this class and return the next implementation for failover. If no more implemenations are available, this method returns null. However, the active spi of this class is never set to null.</t>
  </si>
  <si>
    <t>['public', 'class', 'Main', '{', 'private', 'KeyPairGeneratorSpi', 'nextSpi', '(', 'KeyPairGeneratorSpi', 'oldSpi', ',', 'boolean', 'reinit', ')', '{', 'synchronized', '(', 'lock', ')', '{', 'if', '(', '(', 'oldSpi', '!=', 'null', ')', '&amp;&amp;', '(', 'oldSpi', '!=', 'spi', ')', ')', '{', 'return', 'spi', ';', '}', 'if', '(', 'serviceIterator', '==', 'null', ')', '{', 'return', 'null', ';', '}', 'while', '(', 'serviceIterator', '.', 'hasNext', '(', ')', ')', '{', 'Service', 's', '=', 'serviceIterator', '.', 'next', '(', ')', ';', 'try', '{', 'Object', 'inst', '=', 's', '.', 'newInstance', '(', 'null', ')', ';', 'if', '(', 'inst', 'instanceof', 'KeyPairGeneratorSpi', '==', 'false', ')', '{', 'continue', ';', '}', 'if', '(', 'inst', 'instanceof', 'KeyPairGenerator', ')', '{', 'continue', ';', '}', 'KeyPairGeneratorSpi', 'spi', '=', '(', 'KeyPairGeneratorSpi', ')', 'inst', ';', 'if', '(', 'reinit', ')', '{', 'if', '(', 'initType', '==', 'I_SIZE', ')', '{', 'spi', '.', 'initialize', '(', 'initKeySize', ',', 'initRandom', ')', ';', '}', 'else', 'if', '(', 'initType', '==', 'I_PARAMS', ')', '{', 'spi', '.', 'initialize', '(', 'initParams', ',', 'initRandom', ')', ';', '}', 'else', 'if', '(', 'initType', '!=', 'I_NONE', ')', '{', 'throw', 'new', 'AssertionError', '(', '"KeyPairGenerator initType: "', '+', 'initType', ')', ';', '}', '}', 'provider', '=', 's', '.', 'getProvider', '(', ')', ';', 'this', '.', 'spi', '=', 'spi', ';', 'return', 'spi', ';', '}', 'catch', '(', 'Exception', 'e', ')', '{', '}', '}', 'disableFailover', '(', ')', ';', 'return', 'null', ';', '}', '}', '}']</t>
  </si>
  <si>
    <t>[-1.5911181   0.20451014  0.192068    0.14710869  0.28622687 -0.71052706
  0.46073705  1.0001609  -0.04649036 -0.6980411  -1.1487567  -2.1485124
 -0.87375873  0.06075956 -0.7936495   0.1796122   1.6565886   0.7822676
 -0.56349087 -0.99838924  0.24103175  0.07963896 -0.11544617 -0.42156774
  0.6202219   0.1991316   0.08301309  0.5327058  -1.278512    0.11112622
  0.9715116   0.5415212  -0.81222314  0.13120529 -0.6522089   0.32593647
  1.1912707  -0.29473424 -0.10637321  1.4332772   1.2518388  -0.9220297
 -1.1910408   0.23046356  0.8659315  -0.16606851 -0.4099796  -0.41524494
  0.36158484  0.52886003  0.8496875  -0.592022    0.39308524  0.066607
 -0.78317106  1.2045931   1.190213    0.21495926 -0.35262734  1.0153269
  1.1090063  -0.04687134 -0.05794599 -1.0344601   0.5198539  -0.08448147
 -0.5073911  -0.14381677  1.0285392  -0.50543934 -0.18698794  0.27315894
  1.0667664  -0.87709695  0.8858684  -0.09997135  0.72433555 -0.04183713
 -0.49658588  0.2656128  -1.3557506   0.24434455 -1.343228    0.08148918
 -0.81555593 -0.82845616  0.38602847 -0.13660763  0.28614676 -0.6523781
  0.31865737  0.99671155 -0.07433034 -1.084705    1.6582212   1.213786
  0.9471744  -1.1011845  -0.02429519  0.49278092]</t>
  </si>
  <si>
    <t>{'initialize', 'getProvider', 'hasNext', 'newInstance', 'next', 'disableFailover'}</t>
  </si>
  <si>
    <t>nextSpi</t>
  </si>
  <si>
    <t>KeyPairGeneratorSpi</t>
  </si>
  <si>
    <t>public class Main
{
private static boolean matchBaseAndScopeAndFilter(SearchOperation searchOp,Entry entry) throws DirectoryException {
  return entry.matchesBaseAndScope(searchOp.getBaseDN(),searchOp.getScope()) &amp;&amp; searchOp.getFilter().matchesEntry(entry);
}
}</t>
  </si>
  <si>
    <t>Indicates if the provided entry matches the filter, base and scope.</t>
  </si>
  <si>
    <t>['public', 'class', 'Main', '{', 'private', 'static', 'boolean', 'matchBaseAndScopeAndFilter', '(', 'SearchOperation', 'searchOp', ',', 'Entry', 'entry', ')', 'throws', 'DirectoryException', '{', 'return', 'entry', '.', 'matchesBaseAndScope', '(', 'searchOp', '.', 'getBaseDN', '(', ')', ',', 'searchOp', '.', 'getScope', '(', ')', ')', '&amp;&amp;', 'searchOp', '.', 'getFilter', '(', ')', '.', 'matchesEntry', '(', 'entry', ')', ';', '}', '}']</t>
  </si>
  <si>
    <t>[-1.5211117   0.72267884  0.23403585  0.41712865  0.4724897  -0.99487454
  0.4182737   0.9560093  -0.3814223  -0.9983324  -0.85872185 -1.8143469
 -0.52526176 -0.11877374  0.10391773  0.45295644  1.3519944   1.3912154
 -0.76434445 -1.5401493  -0.11264586 -0.02511299  0.04168914 -0.48723617
  0.6742198  -0.06660518 -0.17250742 -0.0196451  -1.0317528  -0.17374696
  0.48390576  0.7246404   0.11284123  0.22392908 -0.28567675  0.59605736
  1.0929635  -0.25841808 -0.18384875  1.218688    0.58174556 -1.2483393
 -1.3618746   0.48256585  0.803988   -0.4124776   0.23998952 -0.22439913
 -0.29465196  0.12641695  0.77943593 -0.41285428  0.40564245  0.18219
 -0.6741837   0.81762975  0.53789973 -0.08109095 -0.3307451   0.89431435
  0.95907474  0.07865026 -0.22478972 -0.88071215  0.1632815   0.225368
 -0.22654355 -0.2172084   0.3494803  -0.18343791 -1.0203109   0.61600935
  0.57034713 -0.68402886  0.946775    0.11973919 -0.00908962 -0.01337922
 -0.28300643  0.3756547  -0.9164869   0.24206479 -1.0415523   0.09972791
 -0.63786656 -0.49828276  0.5211542  -0.16272931  0.77673864 -0.7934695
  0.1263719   0.6774328  -0.15026073 -0.98628193  1.8886616   0.8738474
  0.9757556  -1.2925656  -0.29936755  0.3590441 ]</t>
  </si>
  <si>
    <t>{'matchesBaseAndScope', 'getBaseDN', 'getScope', 'getFilter', 'matchesEntry'}</t>
  </si>
  <si>
    <t>matchBaseAndScopeAndFilter</t>
  </si>
  <si>
    <t>public class Main
{
private static Transform tokenizeTransformation(String transformation) throws NoSuchAlgorithmException {
  if (transformation == null) {
    throw new NoSuchAlgorithmException("No transformation given.");
  }
  String[] parts=new String[3];
  int count=0;
  StringTokenizer parser=new StringTokenizer(transformation,"/");
  while (parser.hasMoreTokens() &amp;&amp; count &lt; 3) {
    parts[count++]=parser.nextToken().trim();
  }
  if (count != 3 || parser.hasMoreTokens()) {
    throw new NoSuchAlgorithmException("Invalid transformation format: " + transformation);
  }
  return new Transform(parts[0],parts[1],parts[2]);
}
}</t>
  </si>
  <si>
    <t>Gets the tokens of transformation.</t>
  </si>
  <si>
    <t>['public', 'class', 'Main', '{', 'private', 'static', 'Transform', 'tokenizeTransformation', '(', 'String', 'transformation', ')', 'throws', 'NoSuchAlgorithmException', '{', 'if', '(', 'transformation', '==', 'null', ')', '{', 'throw', 'new', 'NoSuchAlgorithmException', '(', '"No transformation given."', ')', ';', '}', 'String', '[', ']', 'parts', '=', 'new', 'String', '[', '3', ']', ';', 'int', 'count', '=', '0', ';', 'StringTokenizer', 'parser', '=', 'new', 'StringTokenizer', '(', 'transformation', ',', '"/"', ')', ';', 'while', '(', 'parser', '.', 'hasMoreTokens', '(', ')', '&amp;&amp;', 'count', '&lt;', '3', ')', '{', 'parts', '[', 'count', '++', ']', '=', 'parser', '.', 'nextToken', '(', ')', '.', 'trim', '(', ')', ';', '}', 'if', '(', 'count', '!=', '3', '||', 'parser', '.', 'hasMoreTokens', '(', ')', ')', '{', 'throw', 'new', 'NoSuchAlgorithmException', '(', '"Invalid transformation format: "', '+', 'transformation', ')', ';', '}', 'return', 'new', 'Transform', '(', 'parts', '[', '0', ']', ',', 'parts', '[', '1', ']', ',', 'parts', '[', '2', ']', ')', ';', '}', '}']</t>
  </si>
  <si>
    <t>[-0.83365196  0.05591413  0.40937468 -0.1677397   0.3808536  -1.1695836
  1.0721973   1.3691313  -0.37824416 -1.1158336  -1.3716011  -2.3455477
 -0.31086016  0.34379196 -0.3814179  -0.12513976  1.6939857   0.9803282
 -0.349507   -1.428142    0.66248596 -0.10896502 -0.4819932   0.02778981
  0.80835307  0.68855405 -0.38983113  0.28199363 -0.88612884  0.14850284
  0.8147524   0.70492077 -0.9397052  -0.34694234 -0.43475348  0.11094164
  0.6561876  -0.30479988 -0.0724725   0.52468866  0.8082913  -1.3241752
 -0.56179667  0.51952034  0.78316844 -0.56476957 -0.30698803 -0.47333425
  0.74752057  0.1747473   1.160211   -0.6004797   0.20532866 -0.16527967
 -0.33203351  1.0153974   0.940361    0.07781587 -0.41219774  1.2949889
  0.8999575  -0.02950938  0.1418532  -0.4228583   1.0143002   0.19166356
 -0.32093823  0.08294246  0.8500215  -0.53926986  0.41925314 -0.42265856
  0.73472965 -0.5306913   0.9125704   0.2725173   0.7849752   0.42583755
 -0.19963908 -0.02984232 -1.3059065   0.19918175 -1.5461758   0.28045502
 -0.34622017 -0.3853416   1.0063683   0.22964765  0.37941703 -0.99228495
  1.4113457   1.2437377   0.32112303 -0.316088    2.1679795   1.1634755
  0.9194039  -1.0028518  -0.36265138  0.09932945]</t>
  </si>
  <si>
    <t>{'hasMoreTokens', 'nextToken', 'trim'}</t>
  </si>
  <si>
    <t>tokenizeTransformation</t>
  </si>
  <si>
    <t>Transform</t>
  </si>
  <si>
    <t>public class Main
{
private void updatePolyLine(LatLng latLng){
  List&lt;LatLng&gt; points=polyLine.getPoints();
  points.add(latLng);
  polyLine.setPoints(points);
}
}</t>
  </si>
  <si>
    <t>Add the marker to the polyline.</t>
  </si>
  <si>
    <t>['public', 'class', 'Main', '{', 'private', 'void', 'updatePolyLine', '(', 'LatLng', 'latLng', ')', '{', 'List', '&lt;', 'LatLng', '&gt;', 'points', '=', 'polyLine', '.', 'getPoints', '(', ')', ';', 'points', '.', 'add', '(', 'latLng', ')', ';', 'polyLine', '.', 'setPoints', '(', 'points', ')', ';', '}', '}']</t>
  </si>
  <si>
    <t>[-1.0545602   0.5810224   0.34851646  0.32017684  0.34360605 -0.962705
  0.45686454  1.1210047  -0.438342   -1.0163896  -0.9589278  -1.6392809
 -0.0131971  -0.0221682  -0.13168122  0.4576612   1.1323111   1.290354
 -0.82801944 -1.2877319  -0.2400281  -0.11913826 -0.3849315  -0.05137932
  0.5765977   0.2604289  -0.48603314  0.033131   -0.8175006   0.0578146
  0.5405989   0.8328227  -0.00265996  0.02168084 -0.20430005  0.5256453
  1.2033029  -0.57815135 -0.30597514  1.0756118   0.47631437 -0.9547556
 -1.2714908   0.4969533   0.82227755 -0.5975305   0.180872   -0.27940825
 -0.22072446 -0.02164914  0.7677436  -0.29232144 -0.03227933  0.06725319
 -0.3434738   0.9535948   0.32118163 -0.10991846 -0.06078016  0.7728648
  1.1481307   0.03743577 -0.09157465 -0.53644335  0.37977195  0.3234151
 -0.31210932 -0.25826776  0.40458798 -0.3046718  -0.5529517   0.17757377
  0.5793592  -0.4865373   0.64642614  0.36358863  0.184299    0.09337159
 -0.40489215  0.36681    -1.2318685   0.45596093 -1.0179355   0.29223162
 -0.6000454  -0.49422336  0.9274219  -0.05515363  0.69356775 -0.6055484
  0.50484043  0.5686221  -0.16812472 -0.4324345   1.8215536   0.6523489
  0.7608088  -1.0942967  -0.4767843   0.43298188]</t>
  </si>
  <si>
    <t>{'add', 'getPoints', 'setPoints'}</t>
  </si>
  <si>
    <t>updatePolyLine</t>
  </si>
  <si>
    <t>public class Main
{
public void test_parkUntil_1() throws Exception {
  CyclicBarrier barrier=new CyclicBarrier(2);
  Parker parker=new Parker(barrier,true,500);
  Thread parkerThread=new Thread(parker);
  Thread waiterThread=new Thread(new WaitAndUnpark(barrier,1000,parkerThread));
  parkerThread.start();
  waiterThread.start();
  parker.assertDurationIsInRange(500);
  waiterThread.join();
  parkerThread.join();
}
}</t>
  </si>
  <si>
    <t>Test the case where the park times out.</t>
  </si>
  <si>
    <t>['public', 'class', 'Main', '{', 'public', 'void', 'test_parkUntil_1', '(', ')', 'throws', 'Exception', '{', 'CyclicBarrier', 'barrier', '=', 'new', 'CyclicBarrier', '(', '2', ')', ';', 'Parker', 'parker', '=', 'new', 'Parker', '(', 'barrier', ',', 'true', ',', '500', ')', ';', 'Thread', 'parkerThread', '=', 'new', 'Thread', '(', 'parker', ')', ';', 'Thread', 'waiterThread', '=', 'new', 'Thread', '(', 'new', 'WaitAndUnpark', '(', 'barrier', ',', '1000', ',', 'parkerThread', ')', ')', ';', 'parkerThread', '.', 'start', '(', ')', ';', 'waiterThread', '.', 'start', '(', ')', ';', 'parker', '.', 'assertDurationIsInRange', '(', '500', ')', ';', 'waiterThread', '.', 'join', '(', ')', ';', 'parkerThread', '.', 'join', '(', ')', ';', '}', '}']</t>
  </si>
  <si>
    <t>[-0.86049986  0.0064639   0.2679088  -0.04092587  0.38072774 -0.48139006
  0.337527    0.7761154  -0.16991515 -0.947991   -1.1143702  -1.7928793
 -0.5313608  -0.00342538 -0.47234538  0.07217405  1.5587194   1.1231186
 -0.6006542  -1.3794848  -0.06486894  0.15677924 -0.08177509 -0.43158165
  0.81579804  0.31553304 -0.32469088 -0.02803283 -1.1933695   0.3495236
  0.78646356  0.61345124 -0.42232037 -0.61278105 -0.51904726  0.6980691
  0.81606245 -0.69139975 -0.14632294  0.6921376   0.7143875  -1.3390893
 -0.9574461   0.5729123   1.0083271  -0.5304343  -0.08194329 -0.41136876
 -0.42934796  0.09665091  0.48899797 -0.49034253  0.21102954  0.13602333
 -0.6438956   0.70516616  0.34871393 -0.3206984  -0.20345545  1.2382927
  1.3889396  -0.10240373  0.11257828 -0.49496874  0.44318238 -0.12849215
 -0.20915979 -0.49173877  0.5440273  -0.39202812 -0.29089856  0.22978991
  0.28178188 -0.6129997   0.6036947   0.29555428  0.27240348  0.02985372
 -0.39706555  0.37555912 -0.9671237   0.25869045 -1.6413994   0.31340146
 -0.68472016 -0.5752584   0.8685809   0.01318976  0.5133731  -0.8966038
  0.56882066  1.0995495  -0.01139651 -0.50596064  1.6072726   0.7210574
  1.0995339  -1.3733064  -0.28511456  0.31470507]</t>
  </si>
  <si>
    <t>{'start', 'join', 'assertDurationIsInRange'}</t>
  </si>
  <si>
    <t>test_parkUntil_1</t>
  </si>
  <si>
    <t>public class Main
{
public PrefixFileFilter(String[] prefixes){
  this(prefixes,IOCase.SENSITIVE);
}
}</t>
  </si>
  <si>
    <t>Constructs a new Prefix file filter for any of an array of prefixes. &lt;p&gt; The array is not cloned, so could be changed after constructing the instance. This would be inadvisable however.</t>
  </si>
  <si>
    <t>['public', 'class', 'Main', '{', 'public', 'PrefixFileFilter', '(', 'String', '[', ']', 'prefixes', ')', '{', 'this', '(', 'prefixes', ',', 'IOCase', '.', 'SENSITIVE', ')', ';', '}', '}']</t>
  </si>
  <si>
    <t>[-9.09272492e-01  1.07474256e+00  4.56807464e-01  4.05876756e-01
  4.33265656e-01 -1.81146562e+00  1.44378412e+00  2.15056062e+00
 -5.85779250e-01 -5.75212538e-01 -1.09647560e+00 -1.13861895e+00
 -2.44790658e-01 -3.43807131e-01  1.16626106e-01 -1.84699476e-01
  1.33293498e+00  1.17617929e+00 -5.81386149e-01 -1.53016341e+00
  7.45340824e-01 -6.24715984e-01  3.00275087e-01 -1.47834659e-01
  2.56687522e-01 -9.32608265e-03 -6.12952173e-01 -4.44294000e-03
 -2.01084241e-01  3.48325968e-01  7.18179405e-01  6.19029343e-01
 -7.59864077e-02  5.20893633e-01  2.36897007e-01  3.75981450e-01
  7.68919706e-01 -2.06449851e-02 -1.57061353e-01  5.03897488e-01
  6.39826596e-01 -1.21895564e+00 -8.91146362e-01  7.71107614e-01
  5.60345411e-01 -5.10042727e-01 -9.43334699e-02 -2.02189565e-01
  3.34554583e-01 -2.17065290e-01  7.13990748e-01 -7.60806620e-01
  5.79675972e-01 -1.28445849e-01  6.89439550e-02  8.45264733e-01
  5.09505808e-01 -3.14864546e-01  5.01592934e-01  9.56770837e-01
  6.09606028e-01  2.51619965e-01 -7.88816735e-02 -7.99281657e-01
  3.78247827e-01  1.16142392e-01  1.51696160e-01  1.72799811e-01
  4.64032084e-01 -6.49398983e-01 -4.71297592e-01 -3.22838217e-01
  3.06991816e-01 -2.20858216e-01  8.62770557e-01  5.99329531e-01
 -8.90469819e-04  5.58425486e-01 -6.63306415e-01 -4.39470202e-01
 -1.23506916e+00  3.39897156e-01 -1.02419877e+00  6.27069592e-01
 -2.07599953e-01 -4.69205528e-01  9.94992018e-01 -3.25033039e-01
  3.98666531e-01 -1.07406497e+00  1.23018563e+00  8.21766853e-01
  5.01891375e-02 -6.61661386e-01  2.62121272e+00  7.23357677e-01
  1.00624359e+00 -1.09731734e+00 -6.11865699e-01  5.96952319e-01]</t>
  </si>
  <si>
    <t>public class Main
{
public static JScrollPane createScrollPane(Component comp){
  JScrollPane scroll=new JScrollPane(comp);
  scroll.getViewport().setOpaque(false);
  scroll.setOpaque(false);
  scroll.getViewport().setBackground(ColorAndFontConstants.background);
  scroll.setBackground(ColorAndFontConstants.background);
  UIFactory.setScrollIncrementUnit(scroll);
  return scroll;
}
}</t>
  </si>
  <si>
    <t>Returns a JScrollPane that contains the provided component.</t>
  </si>
  <si>
    <t>['public', 'class', 'Main', '{', 'public', 'static', 'JScrollPane', 'createScrollPane', '(', 'Component', 'comp', ')', '{', 'JScrollPane', 'scroll', '=', 'new', 'JScrollPane', '(', 'comp', ')', ';', 'scroll', '.', 'getViewport', '(', ')', '.', 'setOpaque', '(', 'false', ')', ';', 'scroll', '.', 'setOpaque', '(', 'false', ')', ';', 'scroll', '.', 'getViewport', '(', ')', '.', 'setBackground', '(', 'ColorAndFontConstants', '.', 'background', ')', ';', 'scroll', '.', 'setBackground', '(', 'ColorAndFontConstants', '.', 'background', ')', ';', 'UIFactory', '.', 'setScrollIncrementUnit', '(', 'scroll', ')', ';', 'return', 'scroll', ';', '}', '}']</t>
  </si>
  <si>
    <t>[-1.0006124   0.12012     0.1018862   0.25858104  0.5894022  -0.38662213
  0.07920332  0.6662718  -0.31250983 -0.8820925  -0.9672148  -1.814841
 -0.47181892  0.05556478 -0.337444    0.39800215  1.653313    1.20365
 -0.93578225 -1.4416248  -0.13046919  0.08131798 -0.15291879 -0.7449662
  0.75975585 -0.03488974 -0.08800839  0.08875753 -1.1471126   0.15883036
  0.76579463  0.63495237 -0.3050233  -0.33546537 -0.45445988  0.66540307
  0.9842281  -0.4133167  -0.15419127  0.9574127   0.72584224 -1.1482731
 -1.2595168   0.59112585  1.1330478  -0.18651934 -0.2714151  -0.3053198
 -0.551461    0.3747771   0.47211456 -0.25406167  0.13213938  0.1535271
 -0.59459543  0.85674363  0.2975911  -0.04957184 -0.24763598  0.91952306
  1.4278961   0.12988567 -0.26685494 -0.69788474  0.142455    0.0484898
 -0.19925551 -0.3322099   0.8990522  -0.32230884 -0.6087822   0.4150889
  0.735694   -0.7658324   0.7631621  -0.0066006   0.3698789  -0.03942665
 -0.44931397  0.44019955 -1.3404317   0.39508867 -1.397392    0.21573949
 -0.58668387 -0.6791007   0.6679638  -0.33711082  0.5706931  -0.71368307
  0.01055797  0.844458   -0.0984345  -0.75106496  1.5264972   0.94270635
  0.71619946 -1.2725531  -0.3814664   0.34477127]</t>
  </si>
  <si>
    <t>{'getViewport', 'setScrollIncrementUnit', 'setOpaque', 'setBackground'}</t>
  </si>
  <si>
    <t>createScrollPane</t>
  </si>
  <si>
    <t>public class Main
{
public final void testGenerateSeedint02(){
  for (int i=0; i &lt; LENGTH; i++) {
    byte[] myBytes=sr.generateSeed(i);
    assertFalse("unexpected: myBytes.length != i  :: i==" + i + " myBytes.length="+ myBytes.length,myBytes.length != i);
  }
}
}</t>
  </si>
  <si>
    <t>test against the "void generateSeed(int)" method; it checks out that number of bits returned is equal to one requested; the check includes case for argument's value == 0;</t>
  </si>
  <si>
    <t>['public', 'class', 'Main', '{', 'public', 'final', 'void', 'testGenerateSeedint02', '(', ')', '{', 'for', '(', 'int', 'i', '=', '0', ';', 'i', '&lt;', 'LENGTH', ';', 'i', '++', ')', '{', 'byte', '[', ']', 'myBytes', '=', 'sr', '.', 'generateSeed', '(', 'i', ')', ';', 'assertFalse', '(', '"unexpected: myBytes.length != i  :: i=="', '+', 'i', '+', '" myBytes.length="', '+', 'myBytes', '.', 'length', ',', 'myBytes', '.', 'length', '!=', 'i', ')', ';', '}', '}', '}']</t>
  </si>
  <si>
    <t>[-0.63501453  0.8454076   0.8568621   0.30074647  0.3507643  -1.0908779
  1.0640786   1.5025138  -0.32650045 -0.9227812  -0.9885202  -2.117738
  0.53487647  0.7673162  -0.3226127  -0.00786867  2.1726923   1.2598697
 -1.0338355  -1.7256974   1.1683434  -0.23935546 -0.5127115   0.22140183
  0.93783253  0.977434   -0.4780844   0.32358745 -1.1201328   0.13568969
  1.2430778   0.3999214  -0.50505984 -0.6001742  -0.46414703 -0.47411788
  0.8908474  -0.32369438 -0.20355766  0.38357374  0.6394758  -0.7252235
 -1.1506913   0.67332524  0.48073    -0.6496281  -0.21777426 -0.7531508
  0.5394309   0.0578113   0.8974807  -0.0725526  -0.61532825 -0.23471014
  0.17561735  0.91621387  0.69839853 -0.07564198 -0.5192567   0.66926837
  0.82983613  0.28839108 -0.02790635 -0.39285707  0.707395    0.54039896
 -0.42184037  0.11388039  0.76414937 -0.6575876   0.57823086 -0.53109264
  1.1318172  -0.43709722  0.84797204 -0.13269575  0.97174186  0.49510628
 -0.45824063 -0.07058501 -1.6117612   0.10694596 -1.0849026   0.24512236
 -0.6265012  -0.31598452  1.3784338  -0.24601732  0.02675821 -1.5197645
  1.6367362   1.1454765   0.13040595  0.09862609  2.1283839   1.0229686
  0.03834453 -0.7809153  -1.0777453   0.310644  ]</t>
  </si>
  <si>
    <t>{'assertFalse', 'generateSeed'}</t>
  </si>
  <si>
    <t>testGenerateSeedint02</t>
  </si>
  <si>
    <t>public class Main
{
private final boolean parkAndCheckInterrupt(){
  LockSupport.park(this);
  return Thread.interrupted();
}
}</t>
  </si>
  <si>
    <t>Convenience method to park and then check if interrupted</t>
  </si>
  <si>
    <t>['public', 'class', 'Main', '{', 'private', 'final', 'boolean', 'parkAndCheckInterrupt', '(', ')', '{', 'LockSupport', '.', 'park', '(', 'this', ')', ';', 'return', 'Thread', '.', 'interrupted', '(', ')', ';', '}', '}']</t>
  </si>
  <si>
    <t>[-1.2830185   1.0798944   0.5137249   0.5808177   0.53413427 -1.3988
  0.90412027  1.7405752  -0.27754283 -0.79263675 -0.88908994 -1.5529695
 -0.32501242 -0.33478323 -0.02304912  0.3025705   1.3808087   1.2894913
 -0.7827617  -1.2794564   0.31566793 -0.16414014  0.152734   -0.44046423
  0.407373   -0.08319569 -0.27286565  0.30525982 -0.6625747   0.19036114
  0.69692487  0.48163703  0.13785154  0.43923163 -0.20102641  0.51174015
  1.2140884  -0.43910602 -0.3183809   1.2039157   0.74605995 -0.9122635
 -1.2437317   0.72707784  0.5848555  -0.26664814 -0.22602558 -0.3479894
 -0.24708223 -0.03850579  0.48617557 -0.590927    0.49663737 -0.07493099
 -0.28632456  0.8668663   0.49156874 -0.05075725  0.46658593  0.6249379
  0.8519371   0.2042114  -0.21919844 -1.0234045   0.048459    0.09033952
 -0.2399233  -0.16234085  0.4161026  -0.49054304 -1.0506384   0.29782128
  0.59594893 -0.6587127   0.6431125   0.40339974 -0.0251255   0.1017484
 -0.9585992   0.17409822 -1.6791023   0.41983846 -1.0905458   0.43028694
 -0.52877504 -0.6335506   0.8276016  -0.52503514  0.4639454  -0.8348412
  0.26827997  0.68074757 -0.27701586 -1.0131265   2.240949    0.79510635
  0.90769947 -1.1974137  -0.3951132   0.6991214 ]</t>
  </si>
  <si>
    <t>{'park', 'interrupted'}</t>
  </si>
  <si>
    <t>parkAndCheckInterrupt</t>
  </si>
  <si>
    <t>public class Main
{
public void logEvent(String eventName){
  logEvent(eventName,null);
}
}</t>
  </si>
  <si>
    <t>Log an app event with the specified name.</t>
  </si>
  <si>
    <t>['public', 'class', 'Main', '{', 'public', 'void', 'logEvent', '(', 'String', 'eventName', ')', '{', 'logEvent', '(', 'eventName', ',', 'null', ')', ';', '}', '}']</t>
  </si>
  <si>
    <t>[-1.8414865e+00  1.6273557e+00  4.5345706e-01  3.8009873e-01
  3.5460827e-01 -1.8095394e+00  1.3350463e+00  2.1302493e+00
 -5.2932060e-01 -6.3020748e-01 -1.0834596e+00 -1.2501177e+00
 -4.3410838e-01 -5.0787151e-01 -1.6117437e-03 -3.5965106e-01
  1.1725615e+00  1.1824524e+00 -5.6146985e-01 -1.5105059e+00
  5.1489300e-01 -6.4251506e-01  6.0391027e-01 -5.5787677e-01
  4.4022970e-02  2.0897730e-01 -9.7263318e-01  5.8011673e-02
 -4.1840643e-01  1.9350860e-01  3.9301723e-01  5.5357754e-01
  8.5243270e-02  9.6238536e-01  2.7091151e-01  7.8187233e-01
  7.8270477e-01  8.3649457e-02 -1.5980059e-01  9.9277568e-01
  8.4744734e-01 -1.1821371e+00 -1.2912161e+00  6.9204098e-01
  4.5699424e-01 -7.2718757e-01  2.8711286e-01  8.8730894e-02
  5.4113660e-02 -4.3838039e-01  2.9663447e-01 -1.0973374e+00
  8.0592638e-01  2.0085739e-01 -1.1538955e-01  7.1396238e-01
  7.7767855e-01 -4.8467118e-01  3.0343062e-01  1.1133862e+00
  4.7364017e-01 -6.7915894e-02  2.1542206e-01 -1.0652356e+00
  3.5964358e-01  1.3650699e-01  2.8738916e-01  4.5566123e-02
  8.3863167e-03 -6.2769938e-01 -8.7768620e-01  2.7165496e-01
 -1.4965135e-01 -2.5732267e-01  9.2966008e-01  8.8704288e-01
 -3.6435935e-01  4.0727764e-01 -6.8537122e-01 -3.7453350e-01
 -9.2383522e-01  1.9920488e-01 -7.3042095e-01  6.4914691e-01
 -4.8741716e-01 -4.4269079e-01  8.3233577e-01 -3.6622229e-01
  1.2745428e-01 -9.0558636e-01  1.0425060e+00  8.9635688e-01
 -1.3117878e-01 -9.5189011e-01  2.5962224e+00  6.5317488e-01
  1.2406217e+00 -8.5261399e-01 -6.6448033e-01  8.8494235e-01]</t>
  </si>
  <si>
    <t>public class Main
{
public void flush() throws IOException {
  out.flush();
}
}</t>
  </si>
  <si>
    <t>['public', 'class', 'Main', '{', 'public', 'void', 'flush', '(', ')', 'throws', 'IOException', '{', 'out', '.', 'flush', '(', ')', ';', '}', '}']</t>
  </si>
  <si>
    <t>[-1.8507859   2.1476712   0.8913968   0.45467967  0.77760655 -1.4096401
  0.99900186  2.1112564  -0.17359364 -0.61162925 -0.93069476 -1.4416568
  0.3053762  -0.5956877   0.03615598 -0.6210741   1.1310705   1.0179075
 -0.70669204 -1.5274727   0.3062522  -0.8594368   0.15268779 -0.7895278
  0.0534222   0.3154983  -0.8617853   0.2730175  -0.2880147   0.31517053
  0.18847208  0.5463376   0.08167901  0.52055526  0.1513607   0.9308526
  1.1302735   0.33632413 -0.44806847  0.8576867   0.84533846 -1.0096025
 -1.8040302   0.8019848   0.2584216  -0.85677326  0.36552024  0.17576478
 -0.24778977 -0.5246646   0.38691685 -0.7907654   0.67736816  0.13285375
 -0.22476871  0.48055345  0.3212563  -0.47006568  0.390328    0.57022476
  0.6775837   0.21576674  0.37683922 -1.151263    0.15952201 -0.18038858
  0.40307242 -0.07961769 -0.18493302 -0.8105156  -0.74544656  0.82075465
  0.3582535  -0.16957334  0.9927474   0.66664684 -0.5805503   0.31297633
 -1.2122961  -0.39122733 -1.4603468  -0.00609241 -0.9886322   0.5596951
 -0.75157416 -1.0042365   1.0203894  -0.48524895 -0.35273618 -0.98799914
  0.65132403  1.1693524  -0.21340759 -1.4076586   2.958263    0.71190935
  0.8773696  -0.7024093  -0.8279584   0.5189084 ]</t>
  </si>
  <si>
    <t>public class Main
{
public void removeCOSTemplate(String name) throws UMSException {
  Guid tGuid=new Guid(COSTemplate.DEFAULT_NAMING_ATTR + "=" + name+ ","+ this.getGuid());
  this.removeChild(tGuid);
}
}</t>
  </si>
  <si>
    <t>Removes a COS Template from this COS definition.</t>
  </si>
  <si>
    <t>['public', 'class', 'Main', '{', 'public', 'void', 'removeCOSTemplate', '(', 'String', 'name', ')', 'throws', 'UMSException', '{', 'Guid', 'tGuid', '=', 'new', 'Guid', '(', 'COSTemplate', '.', 'DEFAULT_NAMING_ATTR', '+', '"="', '+', 'name', '+', '","', '+', 'this', '.', 'getGuid', '(', ')', ')', ';', 'this', '.', 'removeChild', '(', 'tGuid', ')', ';', '}', '}']</t>
  </si>
  <si>
    <t>[-0.76635045  0.79279417  0.5868667   0.04679978  0.59958637 -1.1590568
  1.0141848   1.5497386  -0.7282166  -0.6452312  -1.2945837  -1.758377
 -0.4003531  -0.00852117 -0.21117768  0.4944649   1.5686082   1.1684631
 -0.91741455 -1.9691057   0.6277601   0.38188556  0.75142145 -0.24337874
  0.5998444   0.4854181  -0.57519084  0.05236579 -1.0417755   0.33316454
  0.7867101   0.6167416  -0.12676814 -0.30442145 -0.17837286  0.4429142
  0.9571561  -0.07163173 -0.20297362  0.334518    0.42128745 -0.8110076
 -1.0904566   0.7405162   1.2081816  -0.16644378 -0.27955514 -0.33301297
  0.58177084 -0.17376779  0.43134955 -0.6496881   0.64497614 -0.23002163
  0.10170839  0.32683516  0.00737175 -0.3285837   0.22776881  0.9640136
  1.1097121   0.08931889 -0.01329179 -0.62760526 -0.1186073  -0.34556863
 -0.37248886 -0.21910332  0.66053784 -0.306163   -0.6174982  -0.00237332
  0.6706716  -0.36920008  0.7804921   0.07846393  0.29549572  0.05057734
 -0.32574707 -0.30050334 -0.79657644  0.2010353  -1.4390936   0.03629182
 -0.7034626  -0.97180766  0.46576428 -0.29827863  0.06226323 -0.95188665
  0.7153001   1.1321949   0.4764537  -0.76845914  1.5879986   0.59775454
  0.34617373 -0.67547405 -0.26753736  0.5944573 ]</t>
  </si>
  <si>
    <t>{'removeChild', 'getGuid'}</t>
  </si>
  <si>
    <t>removeCOSTemplate</t>
  </si>
  <si>
    <t>public class Main
{
public static long readSwappedUnsignedInteger(InputStream input) throws IOException {
  int value1=read(input);
  int value2=read(input);
  int value3=read(input);
  int value4=read(input);
  long low=(((value1 &amp; 0xff) &lt;&lt; 0) + ((value2 &amp; 0xff) &lt;&lt; 8) + ((value3 &amp; 0xff) &lt;&lt; 16));
  long high=value4 &amp; 0xff;
  return (high &lt;&lt; 24) + (0xffffffffL &amp; low);
}
}</t>
  </si>
  <si>
    <t>Reads a unsigned integer (32-bit) from an InputStream. The value is converted to the opposed endian system while reading.</t>
  </si>
  <si>
    <t>['public', 'class', 'Main', '{', 'public', 'static', 'long', 'readSwappedUnsignedInteger', '(', 'InputStream', 'input', ')', 'throws', 'IOException', '{', 'int', 'value1', '=', 'read', '(', 'input', ')', ';', 'int', 'value2', '=', 'read', '(', 'input', ')', ';', 'int', 'value3', '=', 'read', '(', 'input', ')', ';', 'int', 'value4', '=', 'read', '(', 'input', ')', ';', 'long', 'low', '=', '(', '(', '(', 'value1', '&amp;', '0xff', ')', '&lt;&lt;', '0', ')', '+', '(', '(', 'value2', '&amp;', '0xff', ')', '&lt;&lt;', '8', ')', '+', '(', '(', 'value3', '&amp;', '0xff', ')', '&lt;&lt;', '16', ')', ')', ';', 'long', 'high', '=', 'value4', '&amp;', '0xff', ';', 'return', '(', 'high', '&lt;&lt;', '24', ')', '+', '(', '0xffffffffL', '&amp;', 'low', ')', ';', '}', '}']</t>
  </si>
  <si>
    <t>[-0.47816148  0.11581548  0.7265377  -0.02180058  0.5650091  -0.83343667
  0.44245812  1.2148113  -0.32580873 -1.2226822  -1.1472058  -2.1110568
  0.26194242  0.669431   -0.25187996  0.1621833   1.4938569   0.66786665
 -0.32653144 -1.3304994   0.55101764  0.08427994 -0.46708292 -0.22030346
  0.80835444  1.0234216  -0.6274824   0.676961   -0.685181    0.395222
  0.74359936  0.31583598 -0.45513228 -1.0427245  -0.7104517   0.6033259
  0.6531678  -0.6499015  -0.3163538   0.47068447  0.7244431  -1.087467
 -0.88065076  0.91753983  0.85542744 -0.49556324 -0.58201903 -0.5654856
  0.359287   -0.10560287  0.75510967 -0.4835321   0.03586882 -0.11941075
 -0.05297156  0.7643957   0.5014551   0.20341565 -0.29710215  0.6837978
  0.6144702   0.36694303 -0.26583496 -0.12520093  0.5852862   0.2992834
 -0.29929674 -0.2832263   0.6579534  -0.24509014  0.08689243 -0.14476468
  0.42928097 -0.7580826   0.4044758  -0.0820208   0.6855072   0.04679797
 -0.3992961   0.15859868 -1.574902    0.10522631 -1.5815444   0.4496896
 -0.30934557 -0.18189144  1.0875028   0.19178772  0.12186988 -1.0323174
  1.1539203   0.92878467  0.04216566 -0.2797058   1.4744357   0.83610445
  0.6070769  -0.78503    -0.3261166   0.11490018]</t>
  </si>
  <si>
    <t>public class Main
{
public void test_getDefaultAlgorithm(){
  String def=TrustManagerFactory.getDefaultAlgorithm();
  if (getDefaultAlgorithm() == null) {
    assertNull("DefaultAlgorithm must be null",def);
  }
 else {
    assertEquals("Invalid default algorithm",def,getDefaultAlgorithm());
  }
  String defA="Proba.trustmanagerfactory.defaul.type";
  Security.setProperty("ssl.TrustManagerFactory.algorithm",defA);
  assertEquals("Incorrect getDefaultAlgorithm()",TrustManagerFactory.getDefaultAlgorithm(),defA);
  if (def == null) {
    def="";
  }
  Security.setProperty("ssl.TrustManagerFactory.algorithm",def);
  assertEquals("Incorrect getDefaultAlgorithm()",TrustManagerFactory.getDefaultAlgorithm(),def);
}
}</t>
  </si>
  <si>
    <t>Test for &lt;code&gt;getDefaultAlgorithm()&lt;/code&gt; method Assertion: returns value which is specifoed in security property</t>
  </si>
  <si>
    <t>['public', 'class', 'Main', '{', 'public', 'void', 'test_getDefaultAlgorithm', '(', ')', '{', 'String', 'def', '=', 'TrustManagerFactory', '.', 'getDefaultAlgorithm', '(', ')', ';', 'if', '(', 'getDefaultAlgorithm', '(', ')', '==', 'null', ')', '{', 'assertNull', '(', '"DefaultAlgorithm must be null"', ',', 'def', ')', ';', '}', 'else', '{', 'assertEquals', '(', '"Invalid default algorithm"', ',', 'def', ',', 'getDefaultAlgorithm', '(', ')', ')', ';', '}', 'String', 'defA', '=', '"Proba.trustmanagerfactory.defaul.type"', ';', 'Security', '.', 'setProperty', '(', '"ssl.TrustManagerFactory.algorithm"', ',', 'defA', ')', ';', 'assertEquals', '(', '"Incorrect getDefaultAlgorithm()"', ',', 'TrustManagerFactory', '.', 'getDefaultAlgorithm', '(', ')', ',', 'defA', ')', ';', 'if', '(', 'def', '==', 'null', ')', '{', 'def', '=', '""', ';', '}', 'Security', '.', 'setProperty', '(', '"ssl.TrustManagerFactory.algorithm"', ',', 'def', ')', ';', 'assertEquals', '(', '"Incorrect getDefaultAlgorithm()"', ',', 'TrustManagerFactory', '.', 'getDefaultAlgorithm', '(', ')', ',', 'def', ')', ';', '}', '}']</t>
  </si>
  <si>
    <t>[-1.1222787  -0.01335184  0.02589212  0.08326291  0.32576844 -0.63391197
  0.38619447  0.78109294 -0.20785289 -0.73682046 -1.0820525  -1.7060997
 -0.9097108   0.12428194 -0.47697634  0.24707079  1.7517614   1.1477059
 -0.62947136 -1.5445892   0.239793    0.0826261   0.14886466 -0.6636862
  0.7677983   0.15814476 -0.17404735  0.03329544 -1.1068981   0.30166912
  0.9020954   0.5691647  -0.46674353 -0.38973242 -0.42869747  0.7439665
  0.79627734 -0.4452673  -0.03626401  0.9076813   0.93927056 -1.5034367
 -0.973174    0.4432432   1.12614    -0.36386904 -0.29621208 -0.36799446
 -0.20963432  0.22617179  0.5468619  -0.64132875  0.32364774  0.28811362
 -0.78233457  0.9734362   0.7830848  -0.18924624 -0.4327696   1.2752221
  1.172687   -0.02088632 -0.22201665 -0.67888933  0.5420009   0.12109754
 -0.10712912 -0.29243338  0.7480417  -0.3923675  -0.3263058   0.16547088
  0.28182098 -0.81561327  0.8017361   0.10591983  0.47277167  0.06033308
 -0.25939918  0.38936993 -0.89330304  0.19806106 -1.4775331   0.27982643
 -0.6479175  -0.34224623  0.62926686 -0.04323905  0.6167029  -0.9985375
  0.6245592   1.1193473  -0.01894499 -0.64730567  1.8014519   1.0703088
  1.2316025  -1.4652947  -0.22758673  0.46972698]</t>
  </si>
  <si>
    <t>{'assertEquals', 'assertNull', 'getDefaultAlgorithm', 'setProperty'}</t>
  </si>
  <si>
    <t>test_getDefaultAlgorithm</t>
  </si>
  <si>
    <t>public class Main
{
private void writeAdminConnectorContents(ServerDescriptor desc,int maxLabelWidth){
  ConnectionHandlerDescriptor adminConnector=desc.getAdminConnector();
  LocalizableMessage text=adminConnector != null ? INFO_CTRL_PANEL_ADMIN_CONNECTOR_DESCRIPTION.get(adminConnector.getPort()) : INFO_NOT_AVAILABLE_SHORT_LABEL.get();
  writeLabelValue(INFO_CTRL_PANEL_ADMIN_CONNECTOR_LABEL.get(),text.toString(),maxLabelWidth);
}
}</t>
  </si>
  <si>
    <t>Updates the admin connector contents displaying with what is specified in the provided ServerDescriptor object. This method must be called from the event thread.</t>
  </si>
  <si>
    <t>['public', 'class', 'Main', '{', 'private', 'void', 'writeAdminConnectorContents', '(', 'ServerDescriptor', 'desc', ',', 'int', 'maxLabelWidth', ')', '{', 'ConnectionHandlerDescriptor', 'adminConnector', '=', 'desc', '.', 'getAdminConnector', '(', ')', ';', 'LocalizableMessage', 'text', '=', 'adminConnector', '!=', 'null', '?', 'INFO_CTRL_PANEL_ADMIN_CONNECTOR_DESCRIPTION', '.', 'get', '(', 'adminConnector', '.', 'getPort', '(', ')', ')', ':', 'INFO_NOT_AVAILABLE_SHORT_LABEL', '.', 'get', '(', ')', ';', 'writeLabelValue', '(', 'INFO_CTRL_PANEL_ADMIN_CONNECTOR_LABEL', '.', 'get', '(', ')', ',', 'text', '.', 'toString', '(', ')', ',', 'maxLabelWidth', ')', ';', '}', '}']</t>
  </si>
  <si>
    <t>[-1.2164795   0.32632327  0.19805616  0.42402145  0.35524067 -0.80284864
  0.6229938   1.0103111  -0.56420124 -1.0510553  -1.1054845  -1.9904034
 -0.62998414  0.23455107 -0.26631135  0.63102275  1.6558427   1.3260579
 -0.8409043  -1.6074047  -0.12334672  0.15706903 -0.04826313 -0.45953032
  0.94143707  0.13341986 -0.19761097 -0.02702897 -1.4392561   0.02564159
  0.77443844  0.80235857 -0.06562176 -0.31257898 -0.5627954   0.54454637
  0.94466627 -0.5891862  -0.11313307  1.0570239   0.528225   -1.3263783
 -1.2539333   0.52185136  1.1876149  -0.4206058   0.04471871 -0.4823237
 -0.30883506  0.31261462  0.6232811  -0.38391337 -0.07793397  0.19614449
 -0.6090284   1.0190353   0.44643554 -0.23661396 -0.63224536  1.1374888
  1.2899551  -0.03745972 -0.33841002 -0.5543484   0.42115662  0.30784166
 -0.31994593 -0.3453062   0.6718043  -0.2409383  -0.5471218   0.17110331
  0.649747   -0.81762445  1.0330099  -0.09289175  0.45952496  0.07063574
 -0.14129233  0.34390244 -0.84994024  0.29076687 -1.3048681   0.18727596
 -0.80054164 -0.45072076  0.5674165  -0.0922742   0.8302645  -0.9353732
  0.2517055   0.7430026   0.03748301 -0.55532587  1.4560497   0.7805077
  0.96727353 -1.6213958  -0.19010465  0.42560193]</t>
  </si>
  <si>
    <t>{'getPort', 'getAdminConnector', 'writeLabelValue', 'get', 'toString'}</t>
  </si>
  <si>
    <t>writeAdminConnectorContents</t>
  </si>
  <si>
    <t>public class Main
{
public static void main(final String[] args){
  DOMTestCase.doMain(domimplementationfeaturenoversion.class,args);
}
}</t>
  </si>
  <si>
    <t>['public', 'class', 'Main', '{', 'public', 'static', 'void', 'main', '(', 'final', 'String', '[', ']', 'args', ')', '{', 'DOMTestCase', '.', 'doMain', '(', 'domimplementationfeaturenoversion', '.', 'class', ',', 'args', ')', ';', '}', '}']</t>
  </si>
  <si>
    <t>[-1.0003767   1.5414481   0.6216662   0.13789698  0.9517541  -2.257843
  2.1563692   2.5724456  -0.8732973  -0.72780436 -1.2316483  -1.0732989
  0.26506191 -0.41025156  0.7479183  -0.5122822   1.200406    1.4690781
 -0.74660915 -2.1611896   0.7887629  -0.8350166   0.2093956  -0.5247703
  0.13698919  0.20845416 -1.0832417  -0.37440738 -0.11846898  0.08713815
  0.42888147  0.60477334 -0.11707214  0.8079039   0.55884886  0.48776838
  0.3837838   0.5479553   0.10241988  0.23998067  0.4861089  -1.5958016
 -0.64095944  1.0240359   0.38371935 -0.66494095  0.22522376  0.06272627
  0.03422905 -0.30979216  0.49252012 -0.70318305  0.4843625  -0.23967
  0.28292426  0.50271046  0.1443977  -0.6002269   0.25039107  0.71617377
  0.59319955  0.17172633  0.08983742 -0.72042096  0.5100324   0.4651822
  0.63489175  0.38857102 -0.00401935 -0.82190365 -0.69588095 -0.20926538
  0.10293248 -0.1211039   1.1079481   0.86774874 -0.6299374   0.9859019
 -0.6687947  -0.2948148  -0.8855721  -0.01063245 -0.9752738   0.5961517
 -0.03183374 -0.46520823  1.3536242  -0.19853985  0.40294135 -1.3291105
  1.3350179   0.97188234  0.5411677  -0.5731168   3.1674337   0.81271946
  0.98021126 -0.93951726 -1.1911306   0.34253526]</t>
  </si>
  <si>
    <t>public class Main
{
public BAD_TYPECODE(String s,int minor,CompletionStatus completed){
  super(s,minor,completed);
}
}</t>
  </si>
  <si>
    <t>Constructs a &lt;code&gt;BAD_TYPECODE&lt;/code&gt; exception with the specified detail message, minor code, and completion status. A detail message is a String that describes this particular exception.</t>
  </si>
  <si>
    <t>['public', 'class', 'Main', '{', 'public', 'BAD_TYPECODE', '(', 'String', 's', ',', 'int', 'minor', ',', 'CompletionStatus', 'completed', ')', '{', 'super', '(', 's', ',', 'minor', ',', 'completed', ')', ';', '}', '}']</t>
  </si>
  <si>
    <t>[-1.0789722   1.3993167   0.44809726  0.57962376  0.06146622 -1.8229283
  1.3920563   2.0410743  -0.30133358 -0.8154202  -0.57300246 -0.740419
 -0.464887   -0.21109012  0.25037965 -0.10169774  1.1418216   1.0659673
 -0.43317494 -1.6766241   0.7309779  -0.45095354  0.9485675  -0.0968865
  0.30440894  0.1599439  -0.40135935 -0.20697634  0.06918355  0.40051752
  0.47450665  0.29526588  0.39263058  0.2892861   0.11371287  0.54043794
  0.7466913  -0.6230996  -0.1695871   0.62618154  0.70334566 -1.6283053
 -1.0230334   0.6002423   0.48375183 -0.9224642   0.0699778  -0.13538665
 -0.041199   -0.6276544   0.28771037 -1.0869697   0.5471395   0.33626673
 -0.38872117  0.47722837  0.74370205 -0.745045    0.2745868   0.9766993
  0.1369687   0.17096499  0.05714385 -0.7767743   0.4419339   0.09093298
  0.19391243 -0.15009929 -0.66034645 -0.57286114 -0.44627142  0.05876515
 -0.66722333 -0.13877696  0.553003    0.6427692  -0.31006196  0.55808383
 -0.68823653 -0.39621073 -0.48279625 -0.18841954 -0.6654709   0.728775
 -0.47322497  0.06259675  0.9182605  -0.2313123   0.32269213 -1.3765934
  1.2407229   1.0367336  -0.18702687 -0.38716966  2.5299513   0.3250691
  1.6030115  -1.3040707  -0.39934915  0.7498953 ]</t>
  </si>
  <si>
    <t>public class Main
{
public void checkShowTextIsoConformance(Object gState,PdfResources resources){
}
}</t>
  </si>
  <si>
    <t>Checks whether PDF document conforms a specific standard. Shall be override.</t>
  </si>
  <si>
    <t>['public', 'class', 'Main', '{', 'public', 'void', 'checkShowTextIsoConformance', '(', 'Object', 'gState', ',', 'PdfResources', 'resources', ')', '{', '}', '}']</t>
  </si>
  <si>
    <t>[-1.548098    1.8883519   0.5779998   0.63425     0.36540577 -2.0461233
  1.3121736   2.473477   -0.25249028 -0.5897074  -0.44313025 -0.4635491
 -0.09383103 -0.6441902   0.30996087 -0.52043325  0.66927207  0.9732491
 -0.47668877 -1.2136879   0.5205208  -1.1331509   0.60953176 -0.17400274
 -0.26883218  0.02266082 -0.8314376   0.00546861  0.38786075  0.30587515
  0.17693174  0.4037286   0.317611    1.1871555   0.6288781   0.57782847
  0.9705831   0.1677674  -0.1828179   0.9543401   0.7660075  -1.0877439
 -1.2850368   0.6808609  -0.04663955 -0.81879395  0.3568456   0.28024483
  0.04323512 -0.5443058   0.30102473 -0.90057343  0.7588103   0.07548779
  0.05961516  0.3954189   0.7151292  -0.49845192  0.7568126   0.5419211
 -0.05213962  0.09418642  0.375374   -1.0423465   0.16637777  0.4289096
  0.6060025   0.39284888 -0.8605829  -0.7183292  -0.83518225  0.5285839
 -0.23899084  0.06185572  0.6830301   0.78700304 -0.700369    0.5935483
 -0.8044978  -0.5209245  -0.82552004  0.09940276 -0.08162652  0.63479155
 -0.1832542  -0.36614394  1.0437131  -0.3452269  -0.00861513 -0.8389297
  0.90529996  0.42403376 -0.20010975 -0.87297213  2.7495294   0.510607
  1.2607542  -0.6707949  -0.87222546  0.86873543]</t>
  </si>
  <si>
    <t>checkShowTextIsoConformance</t>
  </si>
  <si>
    <t>public class Main
{
public int padCount(byte[] in) throws InvalidCipherTextException {
  byte code=in[in.length - 1];
  int index=in.length - 1;
  while (index &gt; 0 &amp;&amp; in[index - 1] == code) {
    index--;
  }
  return in.length - index;
}
}</t>
  </si>
  <si>
    <t>['public', 'class', 'Main', '{', 'public', 'int', 'padCount', '(', 'byte', '[', ']', 'in', ')', 'throws', 'InvalidCipherTextException', '{', 'byte', 'code', '=', 'in', '[', 'in', '.', 'length', '-', '1', ']', ';', 'int', 'index', '=', 'in', '.', 'length', '-', '1', ';', 'while', '(', 'index', '&gt;', '0', '&amp;&amp;', 'in', '[', 'index', '-', '1', ']', '==', 'code', ')', '{', 'index', '--', ';', '}', 'return', 'in', '.', 'length', '-', 'index', ';', '}', '}']</t>
  </si>
  <si>
    <t>[-0.7533242   0.4563766   0.90195674  0.27238268  0.6356739  -1.7302517
  1.6248003   2.4540234  -0.35024315 -1.7474122  -0.8116567  -2.5824296
  0.5147075   0.9396538   0.04434865 -0.63657224  2.195594    0.44819725
 -0.37318465 -1.7346542   1.3265281  -0.39837646 -0.9497956   0.293847
  1.142657    1.3732064  -0.49574828  1.2006949  -0.1912653   0.38003045
  0.754834    0.0859567  -1.005558   -0.2683087  -0.2908082  -0.7878594
  0.20462885 -0.8451391  -0.01395857  0.20720379  0.5765655  -1.101307
 -0.30010146  0.418918    0.421641   -0.7790721  -0.96166456 -0.5840444
  1.0625286  -0.07787537  1.1015023  -0.44351798 -0.53553593 -0.20230499
 -0.01287187  0.8786068   1.5831348   0.425248   -0.38491246  0.75958294
  0.00307335  0.48872134 -0.07494369 -0.22079372  1.4183879   0.4335195
 -0.20038798  0.38621092  0.32204756 -0.78241843  1.4651542  -0.8030819
  0.7038998  -0.551951    0.76054597  0.04017545  1.2701141   1.0627946
 -0.95477647 -0.5894851  -2.3482378  -0.01583331 -1.313982    1.0190121
 -0.09714665  0.43971375  1.6440393   0.23603469 -0.06569532 -1.184093
  1.7295017   1.3259388   0.20706803 -0.11590536  2.7043533   1.5999684
  0.50168073 -0.9401086  -0.4296577  -0.31857467]</t>
  </si>
  <si>
    <t>public class Main
{
public BadKind(){
  super();
}
}</t>
  </si>
  <si>
    <t>Constructs a &lt;code&gt;BadKind&lt;/code&gt; exception with no reason message.</t>
  </si>
  <si>
    <t>['public', 'class', 'Main', '{', 'public', 'BadKind', '(', ')', '{', 'super', '(', ')', ';', '}', '}']</t>
  </si>
  <si>
    <t>[-1.7929881   1.8211914   0.65649676  0.5556379   0.54785085 -1.9302857
  1.3102764   2.5887744  -0.32688692 -0.7536598  -0.68881136 -1.0966637
 -0.05797319 -0.67042285  0.08211803 -0.40509853  1.12858     1.0897712
 -0.88702863 -1.4300745   0.28061914 -0.9850714   0.5941315  -0.32796484
 -0.01353001  0.11164884 -0.8100357   0.25597227 -0.22912641  0.38683656
  0.38926056  0.4790329   0.2195181   0.91100466  0.402693    0.722419
  1.3670629  -0.15359017 -0.3329558   1.416414    1.0146601  -1.1007148
 -1.8886908   1.0178692   0.47008482 -0.76563877  0.3325178   0.12888834
 -0.02954492 -0.3920166   0.4434128  -0.94375     0.751388    0.25144032
  0.25802186  0.6289329   0.70209783 -0.2594784   0.7434513   0.7792071
  0.45413768  0.34393206  0.15569197 -1.1674114   0.06721484  0.14930694
  0.15893808  0.13810946 -0.0325908  -0.7324336  -0.905514    0.4888277
  0.32488936 -0.23536271  0.62649214  0.591048   -0.36259508  0.36089954
 -1.0673441  -0.43068784 -1.4051124   0.36288354 -0.6789107   0.6277179
 -0.4058489  -0.7937378   0.98264813 -0.63906616  0.03843191 -0.8962323
  0.7758074   0.80488145 -0.3649899  -1.0892742   2.8422556   0.6733801
  1.4141787  -1.131992   -0.7824333   0.778447  ]</t>
  </si>
  <si>
    <t>BadKind</t>
  </si>
  <si>
    <t>public class Main
{
private static synchronized String formatDateAsYear(Date d){
  return formatYearIn.format(d);
}
}</t>
  </si>
  <si>
    <t>Format Date Synchronized because SimpleDateFormat is invalid</t>
  </si>
  <si>
    <t>['public', 'class', 'Main', '{', 'private', 'static', 'synchronized', 'String', 'formatDateAsYear', '(', 'Date', 'd', ')', '{', 'return', 'formatYearIn', '.', 'format', '(', 'd', ')', ';', '}', '}']</t>
  </si>
  <si>
    <t>[-1.4220134   1.3165358   0.42926303  0.32875782  0.5025411  -1.6535882
  1.0674411   1.8107513  -0.5782036  -0.9068484  -0.7442878  -1.2841916
 -0.09311626 -0.2673513   0.41893852 -0.00666157  1.0356754   1.1840309
 -0.68655944 -1.3555418   0.42858937 -0.4463961   0.45361176 -0.36723146
  0.17908765  0.18683727 -0.74568224  0.10928152 -0.37847117 -0.01630876
  0.32875207  0.62901103  0.17062576  0.6769416   0.08955298  0.447054
  0.888077   -0.04259552 -0.22000909  1.1234746   0.6764037  -0.9575309
 -1.1858772   0.7591107   0.5624541  -0.48891363  0.12374568 -0.014262
  0.14014138 -0.19781029  0.5146373  -0.53589547  0.5613352   0.11532793
 -0.06145005  0.68670803  0.5082371  -0.08215582  0.32333872  0.70187235
  0.4941175   0.28071308 -0.10295695 -0.7435543   0.13734892  0.4163675
  0.04923179  0.11327326  0.11896805 -0.36334148 -0.83222437  0.2322368
  0.3889749  -0.3325727   0.743403    0.5015567  -0.10040721  0.3857459
 -0.49309865 -0.16504878 -1.1736369   0.23550998 -0.6211187   0.36683032
 -0.32798478 -0.42247674  0.7756338  -0.28688243  0.35017273 -0.91551715
  0.6692377   0.6531836  -0.12346274 -0.7558458   2.2942138   0.74250317
  0.9515365  -0.9257579  -0.6174583   0.4823487 ]</t>
  </si>
  <si>
    <t>formatDateAsYear</t>
  </si>
  <si>
    <t>public class Main
{
public Result useItemInHand(){
  return useItemInHand;
}
}</t>
  </si>
  <si>
    <t>This controls the action to take with the item the player is holding. This includes both blocks and items (such as flint and steel or records). When this is set to default, it will be allowed if no action is taken on the interacted block.</t>
  </si>
  <si>
    <t>['public', 'class', 'Main', '{', 'public', 'Result', 'useItemInHand', '(', ')', '{', 'return', 'useItemInHand', ';', '}', '}']</t>
  </si>
  <si>
    <t>[-1.662135    1.7107424   0.53639793  0.5249912   0.4894605  -1.9415447
  1.2791237   2.4138637  -0.11152478 -0.7269555  -0.34576285 -0.73181415
 -0.00276302 -0.5679799   0.4590672  -0.48166335  0.88513213  0.8492585
 -0.5850995  -1.0246358   0.42614755 -0.9439503   0.48001397 -0.15725383
 -0.21872725  0.11707199 -0.6186407   0.4109939   0.12466704  0.20546976
  0.1822147   0.35818303  0.13208358  1.022169    0.25562397  0.4527602
  1.1945724  -0.05828871 -0.2918566   1.3944248   0.9899096  -0.7696078
 -1.4236188   0.748545    0.22716588 -0.49635762  0.22419472  0.19626202
  0.21883173 -0.34373742  0.39308578 -0.6562657   0.802446    0.1238121
  0.20969765  0.54385895  0.78070384 -0.02267901  0.72877043  0.4428132
  0.07441039  0.40201154  0.16683911 -1.106355    0.09288489  0.3435751
  0.17596644  0.387116   -0.22149204 -0.7273655  -0.788995    0.47326806
  0.21700469 -0.14079481  0.48367235  0.6029007  -0.36213738  0.5218345
 -0.94950473 -0.5076657  -1.4099113   0.23535389 -0.25395498  0.56831306
 -0.2219769  -0.60427105  0.92093724 -0.47485816 -0.06181773 -0.86157644
  0.5404676   0.619168   -0.3893894  -1.0554154   2.6626427   0.72285825
  1.169647   -0.87266535 -0.68213904  0.6145353 ]</t>
  </si>
  <si>
    <t>useItemInHand</t>
  </si>
  <si>
    <t>public class Main
{
public FactoryConfigurationError(Exception e,String msg){
  super(msg);
  this.exception=e;
}
}</t>
  </si>
  <si>
    <t>Create a new &lt;code&gt;FactoryConfigurationError&lt;/code&gt; with the given &lt;code&gt;Exception&lt;/code&gt; base cause and detail message.</t>
  </si>
  <si>
    <t>['public', 'class', 'Main', '{', 'public', 'FactoryConfigurationError', '(', 'Exception', 'e', ',', 'String', 'msg', ')', '{', 'super', '(', 'msg', ')', ';', 'this', '.', 'exception', '=', 'e', ';', '}', '}']</t>
  </si>
  <si>
    <t>[-1.3321626   1.5232538   0.50980663  0.38304457  0.08242818 -1.6634948
  1.6292418   1.9561359  -0.5562732  -0.28628203 -1.1394029  -1.2478288
 -0.6521959  -0.7758552  -0.2990069  -0.10718843  1.3805224   1.1899643
 -1.0332022  -1.8683922   0.5816259  -0.32261807  0.7855207  -0.02426766
  0.40180323  0.18366107 -0.7288438  -0.3557169  -1.1001648   0.09539585
  0.88053715  0.45805183  0.08245584  0.04998463  0.08044413  0.5333309
  1.3946875   0.12387089 -0.28746754  1.0319735   0.67392975 -1.356426
 -1.5064635   0.703422    0.36737537 -0.72702414  0.43100685 -0.1369058
  0.12349383 -0.10659515  0.19345324 -0.95682806  0.5745267   0.22370972
 -0.24733     0.5923177   0.74144673 -0.7877785   0.39789873  1.1652436
  0.9090144  -0.2161255   0.32532135 -1.1486363   0.17766063 -0.2848789
 -0.2787755  -0.15178941  0.15449256 -0.87991714 -0.68733436 -0.01360938
  0.50745785 -0.09416226  0.77785707  0.7342847  -0.29204154  0.52431977
 -0.75875235 -0.37369025 -0.8964461   0.17372812 -1.1639326   0.26096967
 -0.9592257  -1.1227479   0.84892887 -0.21317567  0.48863414 -1.1393934
  1.0812737   1.2067606   0.21658376 -0.6615258   3.0192306   0.69341594
  1.1639829  -1.3228475  -0.79462093  0.8249584 ]</t>
  </si>
  <si>
    <t>public class Main
{
protected static Set removeFromProfileNameTable(SSOToken ssoToken){
  Hashtable pTable=profileNameTable;
  if ((pTable == null) || (pTable.isEmpty())) {
    return null;
  }
  if (debug.messageEnabled()) {
    debug.message("In ProfileService." + "removeFromProfilefNameTable(SSOTokenID)..");
  }
  Set dnList=null;
synchronized (pTable) {
    String principal;
    try {
      principal=ssoToken.getPrincipal().getName();
    }
 catch (    SSOException ssoe) {
      debug.error("AMObjectImpl.removeFromProfileNameTable(): " + "Could not update PFN table");
      return null;
    }
    dnList=(Set)pTable.remove(principal);
  }
  return dnList;
}
}</t>
  </si>
  <si>
    <t>This method removes the entry corresponding to SSOTokenID supplied.</t>
  </si>
  <si>
    <t>['public', 'class', 'Main', '{', 'protected', 'static', 'Set', 'removeFromProfileNameTable', '(', 'SSOToken', 'ssoToken', ')', '{', 'Hashtable', 'pTable', '=', 'profileNameTable', ';', 'if', '(', '(', 'pTable', '==', 'null', ')', '||', '(', 'pTable', '.', 'isEmpty', '(', ')', ')', ')', '{', 'return', 'null', ';', '}', 'if', '(', 'debug', '.', 'messageEnabled', '(', ')', ')', '{', 'debug', '.', 'message', '(', '"In ProfileService."', '+', '"removeFromProfilefNameTable(SSOTokenID).."', ')', ';', '}', 'Set', 'dnList', '=', 'null', ';', 'synchronized', '(', 'pTable', ')', '{', 'String', 'principal', ';', 'try', '{', 'principal', '=', 'ssoToken', '.', 'getPrincipal', '(', ')', '.', 'getName', '(', ')', ';', '}', 'catch', '(', 'SSOException', 'ssoe', ')', '{', 'debug', '.', 'error', '(', '"AMObjectImpl.removeFromProfileNameTable(): "', '+', '"Could not update PFN table"', ')', ';', 'return', 'null', ';', '}', 'dnList', '=', '(', 'Set', ')', 'pTable', '.', 'remove', '(', 'principal', ')', ';', '}', 'return', 'dnList', ';', '}', '}']</t>
  </si>
  <si>
    <t>[-1.5825176   0.34513798  0.19838648  0.0352506   0.38116166 -0.80097616
  0.57610863  0.97521085 -0.43265828 -0.5741222  -1.3252196  -2.2326753
 -0.8956559   0.05299686 -0.7094944   0.4184689   1.7498071   1.1319804
 -0.98889965 -1.470087    0.24738577  0.3569405   0.2692016  -0.65753114
  0.63264763  0.26831478 -0.11933874  0.2477382  -1.6756614  -0.0464239
  0.9076628   0.71592784 -0.54133874 -0.20092097 -0.5076276   0.58897847
  1.297285   -0.04751834 -0.1381513   1.2738857   0.93618274 -0.9282494
 -1.3190022   0.49409005  1.1424233  -0.07991216 -0.14542118 -0.2683359
  0.34668383  0.38984087  0.62679535 -0.5733107   0.5553702   0.10766935
 -0.50077254  1.0426141   0.8188874   0.14220403 -0.3601842   1.2263743
  1.4099705  -0.18663287 -0.04390594 -1.066997    0.28950945 -0.15746082
 -0.61912036 -0.19844258  1.2533394  -0.39620197 -0.53661263  0.23415649
  1.0388962  -0.7757125   0.9592662   0.04844026  0.63819695 -0.18142308
 -0.21405852  0.25438246 -1.0841503   0.42436144 -1.4797603  -0.1835253
 -0.92259127 -1.0743397   0.2295317  -0.23418982  0.43634635 -0.617247
  0.42127356  1.2534815   0.18650727 -0.92228055  1.7721658   1.2227823
  0.81058735 -0.95340264 -0.21424556  0.5278059 ]</t>
  </si>
  <si>
    <t>{'getName', 'message', 'getPrincipal', 'remove', 'messageEnabled', 'error', 'isEmpty'}</t>
  </si>
  <si>
    <t>removeFromProfileNameTable</t>
  </si>
  <si>
    <t>public class Main
{
public FrameBodyTDLY(){
}
}</t>
  </si>
  <si>
    <t>['public', 'class', 'Main', '{', 'public', 'FrameBodyTDLY', '(', ')', '{', '}', '}']</t>
  </si>
  <si>
    <t>[-2.0848234   2.2989442   0.8222713   0.68315583  0.547612   -2.3779275
  1.5652981   3.1340525  -0.35961846 -0.85084593 -0.44161093 -0.66130066
  0.29563165 -0.74696165  0.6442647  -0.84963495  0.68302876  0.89400727
 -0.7472184  -1.2264564   0.4638332  -1.4133872   0.75676304 -0.18667755
 -0.34447262  0.09561177 -0.9917084   0.41622022  0.35357952  0.30904108
 -0.03792828  0.4847823   0.3783762   1.4806501   0.58905745  0.53293014
  1.2074398   0.02243257 -0.34998107  1.5308747   0.99951977 -0.9252837
 -1.9395835   1.1387825   0.24976577 -0.8838104   0.48933193  0.32320628
  0.15026389 -0.5827879   0.41852808 -0.93698955  0.8878143   0.29578277
  0.5135233   0.5576498   0.74015164 -0.14144431  1.0334773   0.45437095
 -0.10307043  0.5136702   0.2279008  -1.2880111  -0.0154412   0.34183347
  0.44526985  0.44901237 -0.3848004  -0.6460135  -0.9454121   0.6868093
  0.14650756 -0.02996672  0.6385176   0.73633707 -0.6254597   0.55191416
 -1.1220951  -0.7737257  -1.5225997   0.24444987 -0.25786415  0.6700647
 -0.31641978 -0.751611    1.0375971  -0.702149   -0.16620809 -0.97687894
  0.8198996   0.6225803  -0.51121247 -1.2110082   3.0240953   0.71055627
  1.3320733  -0.8403528  -0.9551943   0.7387734 ]</t>
  </si>
  <si>
    <t>public class Main
{
public String toXMLString(boolean includeNSPrefix,boolean declareNS) throws SAML2Exception {
  validateData();
  StringBuffer xml=new StringBuffer(300);
  xml.append(SAML2Constants.START_TAG);
  if (includeNSPrefix) {
    xml.append(SAML2Constants.ECP_PREFIX);
  }
  xml.append(SAML2Constants.RELAY_STATE);
  if (declareNS) {
    xml.append(SAML2Constants.SPACE).append(SAML2Constants.ECP_DECLARE_STR).append(SAML2Constants.SPACE).append(SAML2Constants.SOAP_ENV_DECLARE_STR);
  }
  xml.append(SAML2Constants.SPACE).append(SAML2Constants.SOAP_ENV_PREFIX).append(SAML2Constants.MUST_UNDERSTAND).append(SAML2Constants.EQUAL).append(SAML2Constants.QUOTE).append(mustUnderstand.toString()).append(SAML2Constants.QUOTE).append(SAML2Constants.SPACE).append(SAML2Constants.SOAP_ENV_PREFIX).append(SAML2Constants.ACTOR).append(SAML2Constants.EQUAL).append(SAML2Constants.QUOTE).append(actor).append(SAML2Constants.QUOTE).append(SAML2Constants.END_TAG).append(value).append(SAML2Constants.ECP_END_TAG).append(SAML2Constants.RELAY_STATE).append(SAML2Constants.END_TAG);
  return xml.toString();
}
}</t>
  </si>
  <si>
    <t>['public', 'class', 'Main', '{', 'public', 'String', 'toXMLString', '(', 'boolean', 'includeNSPrefix', ',', 'boolean', 'declareNS', ')', 'throws', 'SAML2Exception', '{', 'validateData', '(', ')', ';', 'StringBuffer', 'xml', '=', 'new', 'StringBuffer', '(', '300', ')', ';', 'xml', '.', 'append', '(', 'SAML2Constants', '.', 'START_TAG', ')', ';', 'if', '(', 'includeNSPrefix', ')', '{', 'xml', '.', 'append', '(', 'SAML2Constants', '.', 'ECP_PREFIX', ')', ';', '}', 'xml', '.', 'append', '(', 'SAML2Constants', '.', 'RELAY_STATE', ')', ';', 'if', '(', 'declareNS', ')', '{', 'xml', '.', 'append', '(', 'SAML2Constants', '.', 'SPACE', ')', '.', 'append', '(', 'SAML2Constants', '.', 'ECP_DECLARE_STR', ')', '.', 'append', '(', 'SAML2Constants', '.', 'SPACE', ')', '.', 'append', '(', 'SAML2Constants', '.', 'SOAP_ENV_DECLARE_STR', ')', ';', '}', 'xml', '.', 'append', '(', 'SAML2Constants', '.', 'SPACE', ')', '.', 'append', '(', 'SAML2Constants', '.', 'SOAP_ENV_PREFIX', ')', '.', 'append', '(', 'SAML2Constants', '.', 'MUST_UNDERSTAND', ')', '.', 'append', '(', 'SAML2Constants', '.', 'EQUAL', ')', '.', 'append', '(', 'SAML2Constants', '.', 'QUOTE', ')', '.', 'append', '(', 'mustUnderstand', '.', 'toString', '(', ')', ')', '.', 'append', '(', 'SAML2Constants', '.', 'QUOTE', ')', '.', 'append', '(', 'SAML2Constants', '.', 'SPACE', ')', '.', 'append', '(', 'SAML2Constants', '.', 'SOAP_ENV_PREFIX', ')', '.', 'append', '(', 'SAML2Constants', '.', 'ACTOR', ')', '.', 'append', '(', 'SAML2Constants', '.', 'EQUAL', ')', '.', 'append', '(', 'SAML2Constants', '.', 'QUOTE', ')', '.', 'append', '(', 'actor', ')', '.', 'append', '(', 'SAML2Constants', '.', 'QUOTE', ')', '.', 'append', '(', 'SAML2Constants', '.', 'END_TAG', ')', '.', 'append', '(', 'value', ')', '.', 'append', '(', 'SAML2Constants', '.', 'ECP_END_TAG', ')', '.', 'append', '(', 'SAML2Constants', '.', 'RELAY_STATE', ')', '.', 'append', '(', 'SAML2Constants', '.', 'END_TAG', ')', ';', 'return', 'xml', '.', 'toString', '(', ')', ';', '}', '}']</t>
  </si>
  <si>
    <t>[-1.1310035   0.22794366 -0.59916526 -0.2750329   0.6805202  -0.04358196
 -0.24584483  0.08129243 -1.2364713  -1.1827772  -0.77117854 -2.6899757
 -0.55645543  0.7203253   0.3090391   0.15024446  2.8295188   1.2864778
 -1.474759   -2.0861797   0.07483175  0.7111463   0.74475265 -1.5168167
  1.1995704   0.09093643 -0.6129781  -0.00335151 -2.379776   -0.47530362
  1.030766    0.31962898 -0.24123766 -0.69371164 -1.1990796   0.783207
  0.8366992   0.04726023 -0.16778646  0.8338677   0.40186596 -0.79354686
 -1.5947374   0.44422585  1.9644934   0.5644035  -0.02102624 -0.446532
 -0.09315902  1.0236394   0.22097102  0.18093242 -0.19894879  0.51894456
 -0.9282203   0.69441575  0.19890478 -0.12440275 -1.430219    0.89057744
  1.8529195   0.6179136  -0.6820905  -0.39698434 -0.01087873  0.69937086
 -0.4762193  -0.5524303   1.2908648   0.14819235 -0.608413    0.6790331
  2.2895648  -0.9654246   1.3600162  -0.4253547   0.98622775  0.4630814
 -0.31982392 -0.16904692 -1.429218    0.25095174 -1.6239113   0.32081702
 -0.72647023 -1.0507985   0.11632276 -0.06420707  0.81085366 -1.0024778
 -0.5559941   1.3521407   0.46630502 -1.2982868   1.9687861   1.5816522
  0.17088236 -1.6866825  -0.10977449 -0.07575053]</t>
  </si>
  <si>
    <t>public class Main
{
Worker(Runnable firstTask){
  setState(-1);
  this.firstTask=firstTask;
  this.thread=getThreadFactory().newThread(this);
}
}</t>
  </si>
  <si>
    <t>Creates with given first task and thread from ThreadFactory.</t>
  </si>
  <si>
    <t>['public', 'class', 'Main', '{', 'Worker', '(', 'Runnable', 'firstTask', ')', '{', 'setState', '(', '-', '1', ')', ';', 'this', '.', 'firstTask', '=', 'firstTask', ';', 'this', '.', 'thread', '=', 'getThreadFactory', '(', ')', '.', 'newThread', '(', 'this', ')', ';', '}', '}']</t>
  </si>
  <si>
    <t>[-0.5797434   0.3698339   0.5098666   0.5933411   0.4074919  -0.89740735
  0.76604277  1.4536554  -0.37437543 -0.72433645 -1.1118112  -1.7936203
 -0.32591993  0.01874106 -0.51839143  0.5055231   1.8728951   1.0846828
 -0.85824054 -1.5237895   0.33342063  0.2486782   0.1788003  -0.52377754
  0.7759101   0.10115565 -0.20645611  0.5184523  -1.0827792   0.5501114
  1.0250977   0.4157677  -0.17677075 -0.10875752 -0.379984    0.33029225
  1.0800961  -0.8608999  -0.27521697  0.7953612   0.53070027 -0.89186805
 -0.960582    0.68556565  1.0641167  -0.16477583 -0.7924169  -0.6229784
 -0.02200425  0.17613679  0.5857602  -0.66999793  0.13879535 -0.22370744
 -0.34106094  0.9059903   0.32905295 -0.0662759   0.36321998  0.95346814
  1.2399133   0.07894683 -0.34850386 -0.7048043   0.19384797 -0.33719194
 -0.57971066 -0.309677    1.0592163  -0.5203734  -0.376269   -0.16037552
  0.7082403  -0.75599194  0.55346376  0.1362094   0.5942951  -0.02953429
 -0.8629981   0.13755031 -1.7246686   0.5265261  -1.6890062   0.5338504
 -0.6317822  -0.66413933  0.7815241  -0.49378198  0.6304159  -0.7370111
  0.48583707  0.94890803 -0.01793027 -0.7242519   1.8631146   0.8373541
  0.84252435 -1.4459955  -0.03800216  0.6013428 ]</t>
  </si>
  <si>
    <t>{'newThread', 'getThreadFactory', 'setState'}</t>
  </si>
  <si>
    <t>Worker</t>
  </si>
  <si>
    <t>public class Main
{
public UnsupportedResponseTypeException(final String message,final OAuth2Constants.UrlLocation parameterLocation){
  super(400,"unsupported_response_type",message,parameterLocation);
}
}</t>
  </si>
  <si>
    <t>Constructs a new UnsupportedResponseTypeException instance with the specified message.</t>
  </si>
  <si>
    <t>['public', 'class', 'Main', '{', 'public', 'UnsupportedResponseTypeException', '(', 'final', 'String', 'message', ',', 'final', 'OAuth2Constants', '.', 'UrlLocation', 'parameterLocation', ')', '{', 'super', '(', '400', ',', '"unsupported_response_type"', ',', 'message', ',', 'parameterLocation', ')', ';', '}', '}']</t>
  </si>
  <si>
    <t>[-1.19873285e+00  1.20770133e+00  3.54195625e-01  3.33641171e-01
  1.88856468e-01 -1.84118915e+00  1.63864017e+00  1.97034907e+00
 -5.42202413e-01 -5.88393867e-01 -7.52192438e-01 -8.02611291e-01
 -6.78284705e-01 -4.05712664e-01  3.86539429e-01  1.19986549e-01
  1.07176077e+00  1.32138133e+00 -7.18323231e-01 -1.87890851e+00
  5.63417673e-01 -1.36664569e-01  9.52673674e-01 -1.19111888e-01
  4.66321170e-01  1.03562862e-01 -3.98044288e-01 -4.58065897e-01
 -4.74943221e-01  1.33289695e-01  3.82212430e-01  5.70760489e-01
  4.29523528e-01  6.60658479e-02  1.07409447e-01  7.04472721e-01
  7.56356776e-01 -2.82751739e-01 -1.69216648e-01  6.86576724e-01
  3.98842424e-01 -1.53976345e+00 -8.71008337e-01  7.15231419e-01
  6.62459552e-01 -6.65019095e-01  4.19341415e-01 -1.52874857e-01
 -1.94055527e-01 -5.28783321e-01  6.60636202e-02 -9.62445140e-01
  6.55370891e-01  3.57023805e-01 -1.78764224e-01  3.26443791e-01
  4.28629905e-01 -7.35446513e-01  3.27368736e-01  1.00323737e+00
  5.07499695e-01 -1.18699156e-01  1.16691403e-01 -8.19057047e-01
  1.62503436e-01  1.08119562e-01  1.00612256e-03 -7.75978044e-02
 -5.00619113e-01 -3.88699472e-01 -9.55218256e-01  7.07796142e-02
 -3.74767184e-01 -2.25422189e-01  5.78739166e-01  7.38780200e-01
 -4.83922362e-01  4.06528443e-01 -4.86627281e-01 -8.59132260e-02
 -1.48914829e-01  3.87789644e-02 -1.00112557e+00  2.01387033e-01
 -6.02923632e-01 -2.95189261e-01  5.74087083e-01 -1.24779992e-01
  6.32591605e-01 -1.27372098e+00  9.37427700e-01  1.08734655e+00
  1.35073155e-01 -3.10184330e-01  2.45850635e+00  4.41161722e-01
  1.47087598e+00 -1.33137977e+00 -4.84771281e-01  6.48016870e-01]</t>
  </si>
  <si>
    <t>UnsupportedResponseTypeException</t>
  </si>
  <si>
    <t>public class Main
{
private void validateName(String name) throws InvalidNameException {
  if ((name == null) || (name.length() == 0)) {
    DEBUG.message("Invalid policy name:" + name);
    throw (new InvalidNameException(ResBundleUtils.rbName,"null_name",null,"",PolicyException.POLICY));
  }
}
}</t>
  </si>
  <si>
    <t>validates the String &lt;code&gt;name&lt;/code&gt;.</t>
  </si>
  <si>
    <t>['public', 'class', 'Main', '{', 'private', 'void', 'validateName', '(', 'String', 'name', ')', 'throws', 'InvalidNameException', '{', 'if', '(', '(', 'name', '==', 'null', ')', '||', '(', 'name', '.', 'length', '(', ')', '==', '0', ')', ')', '{', 'DEBUG', '.', 'message', '(', '"Invalid policy name:"', '+', 'name', ')', ';', 'throw', '(', 'new', 'InvalidNameException', '(', 'ResBundleUtils', '.', 'rbName', ',', '"null_name"', ',', 'null', ',', '""', ',', 'PolicyException', '.', 'POLICY', ')', ')', ';', '}', '}', '}']</t>
  </si>
  <si>
    <t>[-1.6587287   0.6432715   0.24968234  0.03364963  0.45200968 -1.13157
  1.0405827   1.3677416  -0.36872205 -0.893352   -1.2164298  -2.3287392
 -1.0950005   0.0473129  -0.39191553  0.20392364  1.804597    1.2831794
 -0.6965986  -1.85005     0.53500813  0.02385755  0.4300896  -0.6245268
  0.78770256  0.23572925 -0.22471623  0.09761517 -1.194963    0.10681503
  0.60127735  0.9265512  -0.60491467  0.1946696  -0.11934192  0.27005616
  0.8554156  -0.01297406 -0.01658965  0.8869931   0.76659685 -1.4610592
 -1.1122254   0.35868222  1.0788174  -0.5057602  -0.10078339 -0.29426494
  0.553516    0.22329815  0.8464563  -0.90656036  0.5632276   0.24832849
 -0.8155113   0.8603341   1.0057718  -0.2326093  -0.44334188  1.4722852
  1.108189   -0.09086426 -0.03451477 -0.95757276  0.6224201  -0.16038021
 -0.16665481 -0.14652896  0.7567261  -0.47953972 -0.2500426   0.2015379
  0.6633765  -0.66881025  1.2786763   0.11659587  0.55708826  0.19050565
 -0.1785802  -0.00891356 -0.5919426   0.13727747 -1.3495828   0.0094361
 -0.7872095  -0.5474571   0.13576661 -0.11850565  0.26119822 -0.93507946
  0.56856143  1.4356592   0.28400308 -1.0767415   2.1170382   1.2912225
  1.238195   -1.1977721  -0.09185053  0.46131432]</t>
  </si>
  <si>
    <t>{'message', 'length'}</t>
  </si>
  <si>
    <t>validateName</t>
  </si>
  <si>
    <t>public class Main
{
private boolean isNumSubOrdinatesUsable() throws LdapException {
  SearchResultEntry entry=getDisplayedEntry();
  boolean hasSubOrdinates=BrowserController.getHasSubOrdinates(entry);
  if (!hasSubOrdinates) {
    LDAPURL url=getDisplayedUrl();
    return !controller.getNumSubordinateHacker().contains(url);
  }
  return true;
}
}</t>
  </si>
  <si>
    <t>NUMSUBORDINATE HACK numsubordinates is not usable if the displayed entry is listed in in the hacker. Note: *usable* means *usable for detecting children presence*.</t>
  </si>
  <si>
    <t>['public', 'class', 'Main', '{', 'private', 'boolean', 'isNumSubOrdinatesUsable', '(', ')', 'throws', 'LdapException', '{', 'SearchResultEntry', 'entry', '=', 'getDisplayedEntry', '(', ')', ';', 'boolean', 'hasSubOrdinates', '=', 'BrowserController', '.', 'getHasSubOrdinates', '(', 'entry', ')', ';', 'if', '(', '!', 'hasSubOrdinates', ')', '{', 'LDAPURL', 'url', '=', 'getDisplayedUrl', '(', ')', ';', 'return', '!', 'controller', '.', 'getNumSubordinateHacker', '(', ')', '.', 'contains', '(', 'url', ')', ';', '}', 'return', 'true', ';', '}', '}']</t>
  </si>
  <si>
    <t>[-1.6391752   0.5098573   0.29870215  0.14827989  0.46730796 -0.8802909
  0.39458272  0.94106233 -0.23046182 -0.871132   -1.004844   -2.0686808
 -0.6355491  -0.21016829 -0.39233083  0.31299517  1.5156366   1.1142907
 -0.6721252  -0.99012274  0.07461846  0.15042245  0.13615827 -0.47878972
  0.448234    0.12524846 -0.12468718  0.2418157  -1.0824505   0.01260212
  0.8155235   0.47644213 -0.18040082  0.2732593  -0.39029843  0.6055671
  1.2219946  -0.31384522 -0.17708269  1.4601839   1.0250914  -0.86273414
 -1.1643482   0.39144242  0.70574576 -0.12550034 -0.08311668 -0.316847
 -0.09764304  0.19354661  0.7768728  -0.41157568  0.61374336  0.06302748
 -0.54959923  1.0544921   0.9630887   0.36072263 -0.26769423  0.9798658
  0.9899916   0.05528409 -0.07670694 -0.97605234  0.26561368  0.17546426
 -0.4433824  -0.25850928  0.60937315 -0.29573962 -0.8507726   0.42659065
  0.8284215  -0.83150345  0.7334602   0.03646329  0.25209564 -0.10816775
 -0.5129576   0.45181686 -1.4997152   0.35189256 -1.1440332   0.06655429
 -0.66604877 -0.717978    0.6295505  -0.22896117  0.48383486 -0.7337759
  0.25076416  0.7352402  -0.3236627  -1.1236612   1.7282878   0.9598904
  0.8895208  -1.282158   -0.27104774  0.49847236]</t>
  </si>
  <si>
    <t>{'getHasSubOrdinates', 'getDisplayedEntry', 'getNumSubordinateHacker', 'getDisplayedUrl', 'contains'}</t>
  </si>
  <si>
    <t>isNumSubOrdinatesUsable</t>
  </si>
  <si>
    <t>public class Main
{
boolean addIndexEntry(ServiceType resourceType,String resourceName,String policyName){
  boolean processed=false;
  ResourceMatch resourceMatch=resourceType.compare(this.resourceName,resourceName,false);
  if (resourceMatch.equals(ResourceMatch.EXACT_MATCH)) {
    policyNames.add(policyName);
    processed=true;
  }
 else   if (resourceMatch.equals(ResourceMatch.SUB_RESOURCE_MATCH)) {
    Iterator iter=childEntries.iterator();
    while (!processed &amp;&amp; (iter.hasNext())) {
      ResourceIndexEntry resourceIndexEntry=(ResourceIndexEntry)iter.next();
      if (resourceIndexEntry.addIndexEntry(resourceType,resourceName,policyName)) {
        processed=true;
      }
    }
    if (!processed) {
      ResourceIndexEntry resourceIndexEntry=new ResourceIndexEntry(resourceName,policyName);
      Set children=new HashSet();
      children.addAll(childEntries);
      Iterator iter1=children.iterator();
      while (iter1.hasNext()) {
        ResourceIndexEntry rie=(ResourceIndexEntry)iter1.next();
        ResourceMatch rm=resourceType.compare(resourceName,rie.resourceName,false);
        if (rm.equals(ResourceMatch.SUB_RESOURCE_MATCH)) {
          rie.setParent(resourceIndexEntry);
        }
      }
      childEntries.add(resourceIndexEntry);
      processed=true;
    }
  }
  return processed;
}
}</t>
  </si>
  <si>
    <t>['public', 'class', 'Main', '{', 'boolean', 'addIndexEntry', '(', 'ServiceType', 'resourceType', ',', 'String', 'resourceName', ',', 'String', 'policyName', ')', '{', 'boolean', 'processed', '=', 'false', ';', 'ResourceMatch', 'resourceMatch', '=', 'resourceType', '.', 'compare', '(', 'this', '.', 'resourceName', ',', 'resourceName', ',', 'false', ')', ';', 'if', '(', 'resourceMatch', '.', 'equals', '(', 'ResourceMatch', '.', 'EXACT_MATCH', ')', ')', '{', 'policyNames', '.', 'add', '(', 'policyName', ')', ';', 'processed', '=', 'true', ';', '}', 'else', 'if', '(', 'resourceMatch', '.', 'equals', '(', 'ResourceMatch', '.', 'SUB_RESOURCE_MATCH', ')', ')', '{', 'Iterator', 'iter', '=', 'childEntries', '.', 'iterator', '(', ')', ';', 'while', '(', '!', 'processed', '&amp;&amp;', '(', 'iter', '.', 'hasNext', '(', ')', ')', ')', '{', 'ResourceIndexEntry', 'resourceIndexEntry', '=', '(', 'ResourceIndexEntry', ')', 'iter', '.', 'next', '(', ')', ';', 'if', '(', 'resourceIndexEntry', '.', 'addIndexEntry', '(', 'resourceType', ',', 'resourceName', ',', 'policyName', ')', ')', '{', 'processed', '=', 'true', ';', '}', '}', 'if', '(', '!', 'processed', ')', '{', 'ResourceIndexEntry', 'resourceIndexEntry', '=', 'new', 'ResourceIndexEntry', '(', 'resourceName', ',', 'policyName', ')', ';', 'Set', 'children', '=', 'new', 'HashSet', '(', ')', ';', 'children', '.', 'addAll', '(', 'childEntries', ')', ';', 'Iterator', 'iter1', '=', 'children', '.', 'iterator', '(', ')', ';', 'while', '(', 'iter1', '.', 'hasNext', '(', ')', ')', '{', 'ResourceIndexEntry', 'rie', '=', '(', 'ResourceIndexEntry', ')', 'iter1', '.', 'next', '(', ')', ';', 'ResourceMatch', 'rm', '=', 'resourceType', '.', 'compare', '(', 'resourceName', ',', 'rie', '.', 'resourceName', ',', 'false', ')', ';', 'if', '(', 'rm', '.', 'equals', '(', 'ResourceMatch', '.', 'SUB_RESOURCE_MATCH', ')', ')', '{', 'rie', '.', 'setParent', '(', 'resourceIndexEntry', ')', ';', '}', '}', 'childEntries', '.', 'add', '(', 'resourceIndexEntry', ')', ';', 'processed', '=', 'true', ';', '}', '}', 'return', 'processed', ';', '}', '}']</t>
  </si>
  <si>
    <t>[-1.1838604  -0.12033861  0.00271568  0.13911185  0.37778878 -0.54794675
  0.04479473  0.5812823  -0.3551522  -0.8967122  -1.1295822  -2.0097814
 -0.78260297  0.17569135 -0.48349163  0.5263824   1.9209841   1.2361621
 -0.8258385  -1.3814856  -0.06491093  0.3708708   0.08161008 -0.56630987
  0.8278552   0.07700373 -0.1065999   0.14452592 -1.3944297   0.103562
  1.1263841   0.5652894  -0.39428645  0.05347102 -0.6128727   0.5310519
  1.0894235  -0.6638046  -0.03974908  1.2429655   0.8994979  -1.0398815
 -1.0853231   0.3268498   1.2889093  -0.0639559  -0.32642382 -0.5021983
 -0.22410874  0.4934382   0.71896577 -0.31420967  0.25293645  0.20093583
 -0.7320576   1.2110292   0.7194008   0.16388662 -0.46492964  1.1737876
  1.4861283   0.05895087 -0.2321388  -0.7374733   0.32774863  0.26736456
 -0.5058433  -0.37509638  0.99342406 -0.14878693 -0.5868565   0.31675997
  0.9854579  -1.0178937   0.81468683 -0.06781405  0.63701093 -0.08017571
 -0.34927717  0.5552509  -1.4321147   0.4083993  -1.5842075   0.23908222
 -0.7466804  -0.68235147  0.67374116 -0.16702312  0.8484187  -0.8402953
  0.2733288   0.92590195 -0.11967955 -0.7937791   1.6035076   1.0775387
  0.8666692  -1.5497615  -0.19002588  0.49182367]</t>
  </si>
  <si>
    <t>{'add', 'addIndexEntry', 'iterator', 'equals', 'hasNext', 'next', 'addAll', 'setParent', 'compare'}</t>
  </si>
  <si>
    <t>public class Main
{
public final Node popAndTop(){
  m_firstFree--;
  m_map[m_firstFree]=null;
  return (m_firstFree == 0) ? null : m_map[m_firstFree - 1];
}
}</t>
  </si>
  <si>
    <t>Pop a node from the tail of the vector and return the top of the stack after the pop.</t>
  </si>
  <si>
    <t>['public', 'class', 'Main', '{', 'public', 'final', 'Node', 'popAndTop', '(', ')', '{', 'm_firstFree', '--', ';', 'm_map', '[', 'm_firstFree', ']', '=', 'null', ';', 'return', '(', 'm_firstFree', '==', '0', ')', '?', 'null', ':', 'm_map', '[', 'm_firstFree', '-', '1', ']', ';', '}', '}']</t>
  </si>
  <si>
    <t>[-1.1809889   0.6361028   0.7916575   0.43449637  0.30411208 -1.7947961
  1.7427924   2.2562447  -0.4304188  -1.2839743  -1.1112236  -2.1208873
  0.1760891   0.40523002 -0.15107876 -0.2876881   1.4181547   0.600893
 -0.25227806 -1.0018471   0.97172076 -0.42420152 -0.78743047  0.27891523
  0.39320353  0.763538   -0.34499863  0.6627637  -0.50279206  0.10490754
  0.98384523  0.01649751 -0.6507466   0.05241587 -0.4123751   0.01182539
  0.6261193  -0.3214879  -0.02517731  0.7477522   1.0533195  -1.0447007
 -0.49533418  0.5658962   0.31089044 -0.46809083 -0.6504699  -0.39643103
  0.8360994  -0.03585707  1.2879863  -0.67027736  0.02591957 -0.49983817
 -0.07315332  1.4036967   1.396285    0.57377416 -0.4298684   0.8812535
 -0.04367034  0.11786983 -0.14963256 -0.6588094   1.1396352   0.41048592
 -0.16918993  0.41021642  0.6935281  -0.7205079   0.40517133 -0.78544
  0.22918637 -0.50576943  0.9090004   0.30603918  0.5351668   0.55456364
 -0.5737736  -0.27844462 -1.8692319   0.1091534  -0.82938325  0.558537
 -0.32179222  0.06024481  1.4203619   0.00355406  0.39162132 -0.9126273
  1.4769989   0.6085252  -0.03286454 -0.3249331   2.1484065   1.1337944
  0.59473944 -0.9483312  -0.38923445  0.20980062]</t>
  </si>
  <si>
    <t>popAndTop</t>
  </si>
  <si>
    <t>public class Main
{
public void mousePressed(MouseEvent e){
}
}</t>
  </si>
  <si>
    <t>Invoked when a mouse button has been pressed on a &lt;code&gt;Component&lt;/code&gt;. &lt;P&gt;</t>
  </si>
  <si>
    <t>['public', 'class', 'Main', '{', 'public', 'void', 'mousePressed', '(', 'MouseEvent', 'e', ')', '{', '}', '}']</t>
  </si>
  <si>
    <t>[-2.0622270e+00  2.5498111e+00  8.7504381e-01  7.3246044e-01
  4.3263394e-01 -2.1230779e+00  1.5688417e+00  2.8058722e+00
 -2.0177014e-01 -5.2402169e-01 -5.4633427e-01 -7.5126821e-01
  2.0819888e-01 -8.3131200e-01  6.7176335e-02 -7.1659714e-01
  7.0198947e-01  8.3701056e-01 -8.4539860e-01 -1.5095364e+00
  4.5727521e-01 -1.4267738e+00  4.1797796e-01 -7.6260194e-02
 -2.0426551e-01  3.8887528e-01 -1.1705998e+00  2.1240644e-01
  2.8967601e-03  1.3601184e-01  1.3526371e-01  3.2072067e-01
  2.8778151e-01  1.1021489e+00  7.4927825e-01  5.4939365e-01
  1.4176177e+00  4.6134475e-01 -4.1146836e-01  1.4237719e+00
  8.6222225e-01 -1.0983388e+00 -2.0775874e+00  8.9446133e-01
 -4.1752696e-01 -1.2273654e+00  7.6963580e-01  3.8131168e-01
  2.1517430e-02 -4.8673290e-01  1.0359109e-01 -9.4512302e-01
  5.7791203e-01  3.0558300e-01  3.5790783e-01  3.3670804e-01
  9.4602448e-01 -6.0446995e-01  6.8586242e-01  4.3799242e-01
 -6.8373926e-02  4.0729072e-02  5.7542241e-01 -1.2972041e+00
  1.6497816e-01  2.3014079e-01  4.2959484e-01  3.8733047e-01
 -8.0165374e-01 -9.9255180e-01 -6.9824743e-01  6.7494905e-01
  1.2795918e-01  1.5908572e-01  7.2423524e-01  7.1760935e-01
 -7.4553728e-01  6.9857234e-01 -1.0560846e+00 -6.2199068e-01
 -1.1631466e+00  5.9993505e-02 -9.6846320e-02  5.0527036e-01
 -5.6483698e-01 -7.9414648e-01  1.1307510e+00 -4.8603371e-01
 -2.9287577e-01 -8.7434208e-01  9.4831425e-01  5.9984457e-01
 -1.4648333e-01 -1.0105530e+00  3.1712990e+00  6.7617041e-01
  1.0781995e+00 -5.7886177e-01 -1.2799053e+00  8.4120893e-01]</t>
  </si>
  <si>
    <t>public class Main
{
public void ignorableWhitespace(char ch[],int start,int length) throws SAXException {
}
}</t>
  </si>
  <si>
    <t>Receive notification of ignorable whitespace in element content. &lt;p&gt;By default, do nothing.  Application writers may override this method to take specific actions for each chunk of ignorable whitespace (such as adding data to a node or buffer, or printing it to a file).&lt;/p&gt;</t>
  </si>
  <si>
    <t>['public', 'class', 'Main', '{', 'public', 'void', 'ignorableWhitespace', '(', 'char', 'ch', '[', ']', ',', 'int', 'start', ',', 'int', 'length', ')', 'throws', 'SAXException', '{', '}', '}']</t>
  </si>
  <si>
    <t>[-1.1571617   1.990076    1.0259064   0.45929277  0.39625    -2.0497382
  1.727756    2.6583264  -0.07788531 -1.0371559  -0.5741963  -1.1112455
  0.52248067  0.15452906  0.655116   -0.9755542   1.4039534   0.99973416
 -0.09778246 -1.7018461   1.5192682  -1.0157454   0.16784859  0.04298323
  0.260151    0.6907     -0.9451044   0.29126716  0.68783873  0.55257595
  0.29076627  0.23951714  0.00389878  0.5441073   0.45939946  0.03482729
  0.20439808 -0.08742753 -0.3960662  -0.01506147  0.5071079  -1.3102742
 -0.70117235  0.7910974  -0.2448625  -1.2984902   0.266054   -0.34076545
  0.37036762 -0.975276    0.7502589  -0.9824484   0.19018853  0.04822291
 -0.02418368  0.44372144  0.9082148  -0.55002224  0.26272646  0.5291362
 -0.44966957  0.34345677  0.4410092  -0.610135    0.8668108   0.47993648
  0.51662475  0.24487668 -1.0361512  -0.72807986  0.22322424 -0.06537031
 -0.30722818  0.09964335  0.7845619   0.7536919  -0.12217916  1.0305852
 -1.1128572  -0.64953893 -1.309004   -0.30190453 -0.47340068  0.81752235
 -0.09736818  0.42506048  1.379002   -0.17526825 -0.325399   -1.5656691
  1.8695607   1.0194788  -0.16837299 -0.39631125  3.0648139   0.6705523
  1.1881143  -0.54893625 -0.9091813   0.406432  ]</t>
  </si>
  <si>
    <t>ignorableWhitespace</t>
  </si>
  <si>
    <t>public class Main
{
public void handleButtonLoginRequest(RequestInvocationEvent event){
  forwardTo();
}
}</t>
  </si>
  <si>
    <t>Handles button login request</t>
  </si>
  <si>
    <t>['public', 'class', 'Main', '{', 'public', 'void', 'handleButtonLoginRequest', '(', 'RequestInvocationEvent', 'event', ')', '{', 'forwardTo', '(', ')', ';', '}', '}']</t>
  </si>
  <si>
    <t>[-1.7736301   1.8321162   0.6290977   0.5884075   0.58699965 -1.6383001
  0.96865016  2.3263776  -0.23026565 -0.5620687  -0.58730805 -0.8943578
  0.03358981 -0.58984876 -0.1489505  -0.31254095  1.0220892   0.8588832
 -0.7715728  -1.3913761   0.26833305 -0.9917011   0.47463548 -0.63589925
 -0.15606351  0.23837286 -0.89003307  0.34071445 -0.21013759  0.3378902
  0.3957557   0.31401443  0.20575963  0.74555564  0.42181343  0.9163508
  1.2566365   0.01233251 -0.37873703  1.3516574   0.9859458  -0.9067154
 -1.8742948   0.84224474  0.29254913 -0.82469416  0.26870805  0.24893495
 -0.22756161 -0.32129526  0.23386744 -0.8381326   0.555259    0.22652847
  0.24204557  0.45711666  0.6332581  -0.25065482  0.50527436  0.5559496
  0.31473887  0.10794798  0.28406924 -1.0895457  -0.04746675  0.2790113
  0.36840856  0.18714844 -0.32710972 -0.67671317 -0.8762976   0.7277298
  0.18740837 -0.21268077  0.6609586   0.4342092  -0.34746447  0.2524919
 -1.0625712  -0.28514093 -1.3330108   0.28406763 -0.5204674   0.6760239
 -0.38382536 -0.72773755  0.98392224 -0.5732918  -0.12074041 -0.6718067
  0.64924806  0.6132187  -0.26634467 -0.9975251   2.54222     0.5999723
  1.1591083  -0.6950991  -0.86010176  0.7977897 ]</t>
  </si>
  <si>
    <t>handleButtonLoginRequest</t>
  </si>
  <si>
    <t>public class Main
{
protected void paintTabBorder(Graphics g,int tabPlacement,int tabIndex,int x,int y,int w,int h,boolean isSelected){
  g.setColor(lightHighlight);
switch (tabPlacement) {
case LEFT:
    g.drawLine(x + 1,y + h - 2,x + 1,y + h - 2);
  g.drawLine(x,y + 2,x,y + h - 3);
g.drawLine(x + 1,y + 1,x + 1,y + 1);
g.drawLine(x + 2,y,x + w - 1,y);
g.setColor(shadow);
g.drawLine(x + 2,y + h - 2,x + w - 1,y + h - 2);
g.setColor(darkShadow);
g.drawLine(x + 2,y + h - 1,x + w - 1,y + h - 1);
break;
case RIGHT:
g.drawLine(x,y,x + w - 3,y);
g.setColor(shadow);
g.drawLine(x,y + h - 2,x + w - 3,y + h - 2);
g.drawLine(x + w - 2,y + 2,x + w - 2,y + h - 3);
g.setColor(darkShadow);
g.drawLine(x + w - 2,y + 1,x + w - 2,y + 1);
g.drawLine(x + w - 2,y + h - 2,x + w - 2,y + h - 2);
g.drawLine(x + w - 1,y + 2,x + w - 1,y + h - 3);
g.drawLine(x,y + h - 1,x + w - 3,y + h - 1);
break;
case BOTTOM:
g.drawLine(x,y,x,y + h - 3);
g.drawLine(x + 1,y + h - 2,x + 1,y + h - 2);
g.setColor(shadow);
g.drawLine(x + 2,y + h - 2,x + w - 3,y + h - 2);
g.drawLine(x + w - 2,y,x + w - 2,y + h - 3);
g.setColor(darkShadow);
g.drawLine(x + 2,y + h - 1,x + w - 3,y + h - 1);
g.drawLine(x + w - 2,y + h - 2,x + w - 2,y + h - 2);
g.drawLine(x + w - 1,y,x + w - 1,y + h - 3);
break;
case TOP:
default :
g.drawLine(x,y + 2,x,y + h - 1);
g.drawLine(x + 1,y + 1,x + 1,y + 1);
g.drawLine(x + 2,y,x + w - 3,y);
g.setColor(shadow);
g.drawLine(x + w - 2,y + 2,x + w - 2,y + h - 1);
g.setColor(darkShadow);
g.drawLine(x + w - 1,y + 2,x + w - 1,y + h - 1);
g.drawLine(x + w - 2,y + 1,x + w - 2,y + 1);
}
}
}</t>
  </si>
  <si>
    <t>this function draws the border around each tab note that this function does now draw the background of the tab. that is done elsewhere</t>
  </si>
  <si>
    <t>['public', 'class', 'Main', '{', 'protected', 'void', 'paintTabBorder', '(', 'Graphics', 'g', ',', 'int', 'tabPlacement', ',', 'int', 'tabIndex', ',', 'int', 'x', ',', 'int', 'y', ',', 'int', 'w', ',', 'int', 'h', ',', 'boolean', 'isSelected', ')', '{', 'g', '.', 'setColor', '(', 'lightHighlight', ')', ';', 'switch', '(', 'tabPlacement', ')', '{', 'case', 'LEFT', ':', 'g', '.', 'drawLine', '(', 'x', '+', '1', ',', 'y', '+', 'h', '-', '2', ',', 'x', '+', '1', ',', 'y', '+', 'h', '-', '2', ')', ';', 'g', '.', 'drawLine', '(', 'x', ',', 'y', '+', '2', ',', 'x', ',', 'y', '+', 'h', '-', '3', ')', ';', 'g', '.', 'drawLine', '(', 'x', '+', '1', ',', 'y', '+', '1', ',', 'x', '+', '1', ',', 'y', '+', '1', ')', ';', 'g', '.', 'drawLine', '(', 'x', '+', '2', ',', 'y', ',', 'x', '+', 'w', '-', '1', ',', 'y', ')', ';', 'g', '.', 'setColor', '(', 'shadow', ')', ';', 'g', '.', 'drawLine', '(', 'x', '+', '2', ',', 'y', '+', 'h', '-', '2', ',', 'x', '+', 'w', '-', '1', ',', 'y', '+', 'h', '-', '2', ')', ';', 'g', '.', 'setColor', '(', 'darkShadow', ')', ';', 'g', '.', 'drawLine', '(', 'x', '+', '2', ',', 'y', '+', 'h', '-', '1', ',', 'x', '+', 'w', '-', '1', ',', 'y', '+', 'h', '-', '1', ')', ';', 'break', ';', 'case', 'RIGHT', ':', 'g', '.', 'drawLine', '(', 'x', ',', 'y', ',', 'x', '+', 'w', '-', '3', ',', 'y', ')', ';', 'g', '.', 'setColor', '(', 'shadow', ')', ';', 'g', '.', 'drawLine', '(', 'x', ',', 'y', '+', 'h', '-', '2', ',', 'x', '+', 'w', '-', '3', ',', 'y', '+', 'h', '-', '2', ')', ';', 'g', '.', 'drawLine', '(', 'x', '+', 'w', '-', '2', ',', 'y', '+', '2', ',', 'x', '+', 'w', '-', '2', ',', 'y', '+', 'h', '-', '3', ')', ';', 'g', '.', 'setColor', '(', 'darkShadow', ')', ';', 'g', '.', 'drawLine', '(', 'x', '+', 'w', '-', '2', ',', 'y', '+', '1', ',', 'x', '+', 'w', '-', '2', ',', 'y', '+', '1', ')', ';', 'g', '.', 'drawLine', '(', 'x', '+', 'w', '-', '2', ',', 'y', '+', 'h', '-', '2', ',', 'x', '+', 'w', '-', '2', ',', 'y', '+', 'h', '-', '2', ')', ';', 'g', '.', 'drawLine', '(', 'x', '+', 'w', '-', '1', ',', 'y', '+', '2', ',', 'x', '+', 'w', '-', '1', ',', 'y', '+', 'h', '-', '3', ')', ';', 'g', '.', 'drawLine', '(', 'x', ',', 'y', '+', 'h', '-', '1', ',', 'x', '+', 'w', '-', '3', ',', 'y', '+', 'h', '-', '1', ')', ';', 'break', ';', 'case', 'BOTTOM', ':', 'g', '.', 'drawLine', '(', 'x', ',', 'y', ',', 'x', ',', 'y', '+', 'h', '-', '3', ')', ';', 'g', '.', 'drawLine', '(', 'x', '+', '1', ',', 'y', '+', 'h', '-', '2', ',', 'x', '+', '1', ',', 'y', '+', 'h', '-', '2', ')', ';', 'g', '.', 'setColor', '(', 'shadow', ')', ';', 'g', '.', 'drawLine', '(', 'x', '+', '2', ',', 'y', '+', 'h', '-', '2', ',', 'x', '+', 'w', '-', '3', ',', 'y', '+', 'h', '-', '2', ')', ';', 'g', '.', 'drawLine', '(', 'x', '+', 'w', '-', '2', ',', 'y', ',', 'x', '+', 'w', '-', '2', ',', 'y', '+', 'h', '-', '3', ')', ';', 'g', '.', 'setColor', '(', 'darkShadow', ')', ';', 'g', '.', 'drawLine', '(', 'x', '+', '2', ',', 'y', '+', 'h', '-', '1', ',', 'x', '+', 'w', '-', '3', ',', 'y', '+', 'h', '-', '1', ')', ';', 'g', '.', 'drawLine', '(', 'x', '+', 'w', '-', '2', ',', 'y', '+', 'h', '-', '2', ',', 'x', '+', 'w', '-', '2', ',', 'y', '+', 'h', '-', '2', ')', ';', 'g', '.', 'drawLine', '(', 'x', '+', 'w', '-', '1', ',', 'y', ',', 'x', '+', 'w', '-', '1', ',', 'y', '+', 'h', '-', '3', ')', ';', 'break', ';', 'case', 'TOP', ':', 'default', ':', 'g', '.', 'drawLine', '(', 'x', ',', 'y', '+', '2', ',', 'x', ',', 'y', '+', 'h', '-', '1', ')', ';', 'g', '.', 'drawLine', '(', 'x', '+', '1', ',', 'y', '+', '1', ',', 'x', '+', '1', ',', 'y', '+', '1', ')', ';', 'g', '.', 'drawLine', '(', 'x', '+', '2', ',', 'y', ',', 'x', '+', 'w', '-', '3', ',', 'y', ')', ';', 'g', '.', 'setColor', '(', 'shadow', ')', ';', 'g', '.', 'drawLine', '(', 'x', '+', 'w', '-', '2', ',', 'y', '+', '2', ',', 'x', '+', 'w', '-', '2', ',', 'y', '+', 'h', '-', '1', ')', ';', 'g', '.', 'setColor', '(', 'darkShadow', ')', ';', 'g', '.', 'drawLine', '(', 'x', '+', 'w', '-', '1', ',', 'y', '+', '2', ',', 'x', '+', 'w', '-', '1', ',', 'y', '+', 'h', '-', '1', ')', ';', 'g', '.', 'drawLine', '(', 'x', '+', 'w', '-', '2', ',', 'y', '+', '1', ',', 'x', '+', 'w', '-', '2', ',', 'y', '+', '1', ')', ';', '}', '}', '}']</t>
  </si>
  <si>
    <t>[ 0.09874652 -0.44695187  0.5221508   0.33545524  0.66324335 -1.1166798
  0.9859016   2.4574215  -0.66902536 -2.2983446  -0.1149716  -2.473366
 -0.07447859  1.9322242  -0.23355658  0.96692014  2.6232      0.10198941
 -1.171162   -4.044197    1.4395796   0.78621686  0.28412008  0.15177837
  1.5919093   1.6423597   0.692497    0.76319385 -0.8208219   0.48943537
  1.4379641  -1.0990357  -0.7249938  -2.9482155  -0.7605216   0.7310256
  0.8395752  -1.7144977  -0.43990836  0.0475718   0.8776132  -2.500391
 -1.2406074   0.9312015   1.8992077  -0.73148024 -1.5731549  -0.8042475
  0.28314385 -0.08813086  0.13036554 -1.0830618  -0.8771266   0.4586215
 -0.0788511  -0.06084452  1.079153    0.02227298 -1.3830006   0.82507634
 -0.1805313   0.00746201 -0.06053999 -0.08856986  0.6163462   0.18860006
 -0.6163744   0.24490938 -0.30238006 -0.09765329  1.345419   -0.13171749
 -0.94249016 -0.47424975 -0.4366927  -0.880712    1.125643   -0.01598862
 -0.24995908  0.40235412 -0.60675734 -0.633694   -1.5913968   0.01414386
 -0.6406811   0.90531397  0.8418089   0.01376963  0.6751191  -1.4614975
  1.2466214   1.5028558   0.8766615   1.283737    1.6560258   1.4072082
  0.9723646  -1.1251223  -0.32433444 -0.24863808]</t>
  </si>
  <si>
    <t>{'setColor', 'drawLine'}</t>
  </si>
  <si>
    <t>paintTabBorder</t>
  </si>
  <si>
    <t>public class Main
{
public FileAlterationObserver(String directoryName,FileFilter fileFilter,IOCase caseSensitivity){
  this(new File(directoryName),fileFilter,caseSensitivity);
}
}</t>
  </si>
  <si>
    <t>Construct an observer for the specified directory, file filter and file comparator.</t>
  </si>
  <si>
    <t>['public', 'class', 'Main', '{', 'public', 'FileAlterationObserver', '(', 'String', 'directoryName', ',', 'FileFilter', 'fileFilter', ',', 'IOCase', 'caseSensitivity', ')', '{', 'this', '(', 'new', 'File', '(', 'directoryName', ')', ',', 'fileFilter', ',', 'caseSensitivity', ')', ';', '}', '}']</t>
  </si>
  <si>
    <t>[-0.88359183  0.70251226  0.27516976  0.11917502  0.20058447 -1.4468211
  1.060649    1.6534418  -0.33587998 -0.7581657  -0.8541198  -0.9773363
 -0.79970556 -0.43826464  0.046056   -0.0636811   1.1456785   1.0729756
 -0.3263957  -1.442312    0.40183026 -0.24224967  0.6931383  -0.16402984
  0.38765705  0.06673805 -0.428833   -0.21712276 -0.39634824  0.42190844
  0.5278634   0.55541986  0.04874665  0.06780219  0.0208643   0.6821661
  0.6277704  -0.46008363 -0.1751934   0.54741263  0.59753674 -1.5308129
 -0.7851295   0.5670818   0.64836586 -0.6759452   0.06726828 -0.2661222
 -0.03657181 -0.34895778  0.41737908 -0.9285971   0.7211852   0.2302853
 -0.46302363  0.5139838   0.49008143 -0.55752015  0.39570886  1.1974654
  0.6109284  -0.07085141  0.16310449 -0.6288571   0.3043595  -0.02461748
  0.12184768 -0.17431788 -0.14584811 -0.38376814 -0.63410497  0.148557
 -0.2156188  -0.26789597  0.5921364   0.6673346  -0.24793354  0.33051494
 -0.47165406 -0.12568851 -0.47120818  0.14640348 -1.1599548   0.47830006
 -0.39770296 -0.2537771   0.6620285  -0.0123226   0.50808966 -1.072293
  0.95684564  0.96774423 -0.03122058 -0.6073168   2.2001452   0.4966611
  1.5870273  -1.4246898  -0.22134101  0.5650591 ]</t>
  </si>
  <si>
    <t>FileAlterationObserver</t>
  </si>
  <si>
    <t>public class Main
{
public String execute(Locale locale,Map params) throws WorkflowException {
  String realm=getString(params,ParameterKeys.P_REALM);
  if (realm == null) {
    String extendedMetaData=getString(params,ParameterKeys.P_EXTENDED_DATA);
    if (extendedMetaData != null) {
      realm=getRealmFromExtData(getContent(extendedMetaData,locale));
    }
  }
  if (realm == null) {
    throw new WorkflowException("invalid-metaalias-slash",null);
  }
  try {
    CircleOfTrustManager mgr=new CircleOfTrustManager();
    Set cots=mgr.getAllCirclesOfTrust(realm);
    StringBuffer buff=new StringBuffer();
    if ((cots != null) &amp;&amp; !cots.isEmpty()) {
      boolean first=true;
      for (Iterator i=cots.iterator(); i.hasNext(); ) {
        String c=(String)i.next();
        if (first) {
          first=false;
        }
 else {
          buff.append("|");
        }
        try {
          buff.append(StringUtils.encodeURIComponent(c,"UTF-8"));
        }
 catch (        UnsupportedEncodingException e) {
          buff.append(c);
        }
      }
    }
    return buff.toString();
  }
 catch (  COTException e) {
    throw new WorkflowException("invalid-extended-data-cot",null);
  }
}
}</t>
  </si>
  <si>
    <t>Returns Circle of trust of a given realm or extended metadata.</t>
  </si>
  <si>
    <t>['public', 'class', 'Main', '{', 'public', 'String', 'execute', '(', 'Locale', 'locale', ',', 'Map', 'params', ')', 'throws', 'WorkflowException', '{', 'String', 'realm', '=', 'getString', '(', 'params', ',', 'ParameterKeys', '.', 'P_REALM', ')', ';', 'if', '(', 'realm', '==', 'null', ')', '{', 'String', 'extendedMetaData', '=', 'getString', '(', 'params', ',', 'ParameterKeys', '.', 'P_EXTENDED_DATA', ')', ';', 'if', '(', 'extendedMetaData', '!=', 'null', ')', '{', 'realm', '=', 'getRealmFromExtData', '(', 'getContent', '(', 'extendedMetaData', ',', 'locale', ')', ')', ';', '}', '}', 'if', '(', 'realm', '==', 'null', ')', '{', 'throw', 'new', 'WorkflowException', '(', '"invalid-metaalias-slash"', ',', 'null', ')', ';', '}', 'try', '{', 'CircleOfTrustManager', 'mgr', '=', 'new', 'CircleOfTrustManager', '(', ')', ';', 'Set', 'cots', '=', 'mgr', '.', 'getAllCirclesOfTrust', '(', 'realm', ')', ';', 'StringBuffer', 'buff', '=', 'new', 'StringBuffer', '(', ')', ';', 'if', '(', '(', 'cots', '!=', 'null', ')', '&amp;&amp;', '!', 'cots', '.', 'isEmpty', '(', ')', ')', '{', 'boolean', 'first', '=', 'true', ';', 'for', '(', 'Iterator', 'i', '=', 'cots', '.', 'iterator', '(', ')', ';', 'i', '.', 'hasNext', '(', ')', ';', ')', '{', 'String', 'c', '=', '(', 'String', ')', 'i', '.', 'next', '(', ')', ';', 'if', '(', 'first', ')', '{', 'first', '=', 'false', ';', '}', 'else', '{', 'buff', '.', 'append', '(', '"|"', ')', ';', '}', 'try', '{', 'buff', '.', 'append', '(', 'StringUtils', '.', 'encodeURIComponent', '(', 'c', ',', '"UTF-8"', ')', ')', ';', '}', 'catch', '(', 'UnsupportedEncodingException', 'e', ')', '{', 'buff', '.', 'append', '(', 'c', ')', ';', '}', '}', '}', 'return', 'buff', '.', 'toString', '(', ')', ';', '}', 'catch', '(', 'COTException', 'e', ')', '{', 'throw', 'new', 'WorkflowException', '(', '"invalid-extended-data-cot"', ',', 'null', ')', ';', '}', '}', '}']</t>
  </si>
  <si>
    <t>[-1.5138569   0.21043873  0.0414678  -0.15536925  0.24455827 -0.7070539
  0.5407533   0.731304   -0.35561574 -0.80327034 -1.3562865  -2.384426
 -0.88933104  0.05688301 -0.60740346  0.0629902   1.9679439   1.1555797
 -0.7440626  -1.4149991   0.21381308  0.28986943  0.16863474 -0.51979005
  0.83440965  0.32132795 -0.35552868  0.09079393 -1.7138456  -0.03421599
  1.0542682   0.56481653 -0.63814694 -0.04548093 -0.70555115  0.53568506
  0.99526423 -0.18948947 -0.0589512   1.1559756   0.9834915  -1.1886289
 -1.1352755   0.37650183  1.0523623  -0.21087518 -0.05970776 -0.46532738
  0.22520654  0.45008793  0.70630014 -0.6001055   0.40742406  0.1842526
 -0.7585522   1.1420304   1.0025061  -0.07339758 -0.6291129   1.4536262
  1.4022442  -0.08235116  0.01924848 -0.8474353   0.62495613  0.01636647
 -0.5815111  -0.32226276  1.0839286  -0.37998253 -0.3058876   0.14371304
  1.090053   -0.8276148   1.053038    0.15612629  0.6135805   0.15213692
 -0.2955188   0.22723344 -1.197332    0.23885648 -1.6488749   0.1311364
 -0.8544689  -0.81097764  0.5046885  -0.03673136  0.5726878  -0.9456127
  0.68123066  1.3052323   0.09912787 -0.9016501   1.953589    1.2029577
  0.90790725 -1.4406568  -0.24823512  0.40661103]</t>
  </si>
  <si>
    <t>{'append', 'getString', 'getRealmFromExtData', 'getContent', 'iterator', 'hasNext', 'getAllCirclesOfTrust', 'next', 'isEmpty', 'toString', 'encodeURIComponent'}</t>
  </si>
  <si>
    <t>public class Main
{
public CallerStationIdAttribute(String calledStationId){
  super(OctetUtils.toOctets(AttributeType.CALLER_STATION_ID,calledStationId));
  this.str=calledStationId;
}
}</t>
  </si>
  <si>
    <t>['public', 'class', 'Main', '{', 'public', 'CallerStationIdAttribute', '(', 'String', 'calledStationId', ')', '{', 'super', '(', 'OctetUtils', '.', 'toOctets', '(', 'AttributeType', '.', 'CALLER_STATION_ID', ',', 'calledStationId', ')', ')', ';', 'this', '.', 'str', '=', 'calledStationId', ';', '}', '}']</t>
  </si>
  <si>
    <t>[-0.94574577  0.8879121   0.2865423   0.54880816  0.37195867 -1.1685824
  0.8353012   1.4116561  -0.5666684  -0.6209757  -0.9707169  -1.2286083
 -0.35243106 -0.23361199  0.00222965  0.30016986  1.4482077   1.3075938
 -0.85015744 -1.5704558   0.27275714 -0.03501149  0.56337065 -0.54191124
  0.49168426 -0.07941105 -0.46786958 -0.03135756 -0.7276312   0.30293712
  0.7005783   0.5943233   0.12768823  0.33683324 -0.12592115  0.57816225
  0.928227   -0.4180991  -0.19395019  0.7661621   0.510498   -1.012548
 -1.0548458   0.6409909   1.0143924  -0.29371873 -0.17923802 -0.26020092
 -0.17135389 -0.07950023  0.36717534 -0.6696034   0.43344355  0.02011741
 -0.34804773  0.7115957   0.19932523 -0.3557282   0.32275245  0.9519794
  1.0849489   0.1380047  -0.18414359 -0.7987329   0.04130953 -0.0405223
 -0.1863726  -0.21961233  0.5015055  -0.39679056 -0.8318175   0.0957603
  0.3753707  -0.4659035   0.6946024   0.41956663  0.07081194  0.2011778
 -0.6965237  -0.08903793 -1.1432607   0.34214163 -1.1808164   0.49254572
 -0.5276423  -0.64627814  0.7173742  -0.45070052  0.58440876 -0.88712466
  0.4974097   0.86418235 -0.04132529 -0.7208643   2.1147847   0.6117629
  0.9572883  -1.2732589  -0.34075212  0.6711763 ]</t>
  </si>
  <si>
    <t>CallerStationIdAttribute</t>
  </si>
  <si>
    <t>public class Main
{
@Override public void onItemsChanged(RecyclerView recyclerView){
  isNotifyDataSetChanged=true;
}
}</t>
  </si>
  <si>
    <t>This method is triggered with notifyDataSetChanged(). We need the label the isNotifyDataSetChanged before onLayoutChildren.</t>
  </si>
  <si>
    <t>['public', 'class', 'Main', '{', '@', 'Override', 'public', 'void', 'onItemsChanged', '(', 'RecyclerView', 'recyclerView', ')', '{', 'isNotifyDataSetChanged', '=', 'true', ';', '}', '}']</t>
  </si>
  <si>
    <t>[-1.4224234   1.8394884   0.6321124   0.4331345   0.40571946 -1.7310627
  0.93446696  2.3337362  -0.40163183 -0.7976321  -0.36849183 -0.6907436
  0.3424755  -0.5419827   0.19502492 -0.45946103  0.8407297   0.6610949
 -0.54615366 -0.97898304  0.5004815  -0.83292645  0.628427   -0.28854036
 -0.40376034  0.32221037 -1.0023648   0.26251134  0.2712792   0.322996
  0.37905592  0.03342251  0.4428896   0.8479129   0.3624749   0.86697894
  1.0067742  -0.02940191 -0.43157023  1.041408    0.8797288  -0.482373
 -1.3719771   0.77124244  0.08337812 -0.600144    0.18033397  0.15058276
 -0.03874659 -0.6199728   0.20905383 -0.7846677   0.653896    0.08323635
  0.33945274  0.43158832  0.61796045  0.01333941  0.67787147  0.39586145
 -0.08757226  0.19783294  0.48596162 -0.8791834  -0.2110912   0.5275874
  0.32512134  0.28616983 -0.8215622  -0.45772547 -0.94944334  0.56746554
  0.12528256 -0.04678287  0.41086316  0.64028996 -0.5761887   0.3463621
 -1.18087    -0.4324421  -1.5310978   0.22510655 -0.32275614  0.69304115
 -0.18572818 -0.5566913   1.1614537  -0.40836    -0.11579831 -0.68166417
  0.78578794  0.31996325 -0.45756403 -0.7870432   2.3829756   0.33561853
  0.8888432  -0.656887   -0.78886443  0.73134756]</t>
  </si>
  <si>
    <t>onItemsChanged</t>
  </si>
  <si>
    <t>public class Main
{
private void expandRoot(){
  TreeModel model=getModel();
  if (model != null &amp;&amp; model.getRoot() != null) {
    expandPath(new TreePath(model.getRoot()));
  }
}
}</t>
  </si>
  <si>
    <t>Expands the root path, assuming the current TreeModel has been set.</t>
  </si>
  <si>
    <t>['public', 'class', 'Main', '{', 'private', 'void', 'expandRoot', '(', ')', '{', 'TreeModel', 'model', '=', 'getModel', '(', ')', ';', 'if', '(', 'model', '!=', 'null', '&amp;&amp;', 'model', '.', 'getRoot', '(', ')', '!=', 'null', ')', '{', 'expandPath', '(', 'new', 'TreePath', '(', 'model', '.', 'getRoot', '(', ')', ')', ')', ';', '}', '}', '}']</t>
  </si>
  <si>
    <t>[-1.7933755   0.62982434  0.2603744   0.28228658  0.42536095 -0.8379628
  0.47818565  1.2394841  -0.43124834 -0.93068224 -1.3585447  -2.2709649
 -0.4732205  -0.0027613  -0.6578678   0.14821023  1.6208466   0.8864036
 -0.55625445 -1.2231865   0.08325803 -0.14375345 -0.03761882 -0.9796681
  0.45602727  0.17936599 -0.346205    0.55407023 -1.2702857   0.12046969
  0.74397284  0.73480636 -0.5699203   0.5987742  -0.5569218   0.6761529
  0.915531   -0.26236364 -0.2641259   1.4778003   1.1655825  -0.87837005
 -1.4549896   0.4364065   0.99916124 -0.39879873 -0.19844787 -0.4265934
  0.1323304   0.40831724  0.8515253  -0.8389745   0.29898927  0.08994891
 -0.68702227  1.2200997   0.8651548   0.09148145 -0.44670296  1.0457119
  1.172844   -0.17575504 -0.02013181 -0.9815119   0.36555526  0.10984382
 -0.33498016 -0.19704032  1.0241641  -0.3521085  -0.5568238   0.48297083
  0.8737826  -0.9003156   0.9964282   0.06938994  0.5926693  -0.1417887
 -0.65167075  0.2977192  -1.3621653   0.38276663 -1.3808504   0.38555512
 -0.6875927  -0.80665034  0.3839831  -0.2668822   0.30825016 -0.5259301
  0.39527485  0.7913669  -0.1654134  -1.1850085   1.6928655   0.9886513
  1.1115292  -1.0092651  -0.12839666  0.5505455 ]</t>
  </si>
  <si>
    <t>{'getModel', 'expandPath', 'getRoot'}</t>
  </si>
  <si>
    <t>expandRoot</t>
  </si>
  <si>
    <t>public class Main
{
private KeyManagerProvider loadProvider(String className,KeyManagerProviderCfg configuration,boolean initialize) throws InitializationException {
  try {
    KeyManagerProviderCfgDefn definition=KeyManagerProviderCfgDefn.getInstance();
    ClassPropertyDefinition propertyDefinition=definition.getJavaClassPropertyDefinition();
    Class&lt;? extends KeyManagerProvider&gt; providerClass=propertyDefinition.loadClass(className,KeyManagerProvider.class);
    KeyManagerProvider provider=providerClass.newInstance();
    if (initialize) {
      provider.initializeKeyManagerProvider(configuration);
    }
 else {
      List&lt;LocalizableMessage&gt; unacceptableReasons=new ArrayList&lt;&gt;();
      if (!provider.isConfigurationAcceptable(configuration,unacceptableReasons)) {
        String reasons=Utils.joinAsString(".  ",unacceptableReasons);
        throw new InitializationException(ERR_CONFIG_KEYMANAGER_CONFIG_NOT_ACCEPTABLE.get(configuration.dn(),reasons));
      }
    }
    return provider;
  }
 catch (  InitializationException ie) {
    throw ie;
  }
catch (  Exception e) {
    LocalizableMessage message=ERR_CONFIG_KEYMANAGER_INITIALIZATION_FAILED.get(className,configuration.dn(),stackTraceToSingleLineString(e));
    throw new InitializationException(message,e);
  }
}
}</t>
  </si>
  <si>
    <t>Loads the specified class, instantiates it as a key manager provider, and optionally initializes that instance.</t>
  </si>
  <si>
    <t>['public', 'class', 'Main', '{', 'private', 'KeyManagerProvider', 'loadProvider', '(', 'String', 'className', ',', 'KeyManagerProviderCfg', 'configuration', ',', 'boolean', 'initialize', ')', 'throws', 'InitializationException', '{', 'try', '{', 'KeyManagerProviderCfgDefn', 'definition', '=', 'KeyManagerProviderCfgDefn', '.', 'getInstance', '(', ')', ';', 'ClassPropertyDefinition', 'propertyDefinition', '=', 'definition', '.', 'getJavaClassPropertyDefinition', '(', ')', ';', 'Class', '&lt;', '?', 'extends', 'KeyManagerProvider', '&gt;', 'providerClass', '=', 'propertyDefinition', '.', 'loadClass', '(', 'className', ',', 'KeyManagerProvider', '.', 'class', ')', ';', 'KeyManagerProvider', 'provider', '=', 'providerClass', '.', 'newInstance', '(', ')', ';', 'if', '(', 'initialize', ')', '{', 'provider', '.', 'initializeKeyManagerProvider', '(', 'configuration', ')', ';', '}', 'else', '{', 'List', '&lt;', 'LocalizableMessage', '&gt;', 'unacceptableReasons', '=', 'new', 'ArrayList', '&lt;', '&gt;', '(', ')', ';', 'if', '(', '!', 'provider', '.', 'isConfigurationAcceptable', '(', 'configuration', ',', 'unacceptableReasons', ')', ')', '{', 'String', 'reasons', '=', 'Utils', '.', 'joinAsString', '(', '".  "', ',', 'unacceptableReasons', ')', ';', 'throw', 'new', 'InitializationException', '(', 'ERR_CONFIG_KEYMANAGER_CONFIG_NOT_ACCEPTABLE', '.', 'get', '(', 'configuration', '.', 'dn', '(', ')', ',', 'reasons', ')', ')', ';', '}', '}', 'return', 'provider', ';', '}', 'catch', '(', 'InitializationException', 'ie', ')', '{', 'throw', 'ie', ';', '}', 'catch', '(', 'Exception', 'e', ')', '{', 'LocalizableMessage', 'message', '=', 'ERR_CONFIG_KEYMANAGER_INITIALIZATION_FAILED', '.', 'get', '(', 'className', ',', 'configuration', '.', 'dn', '(', ')', ',', 'stackTraceToSingleLineString', '(', 'e', ')', ')', ';', 'throw', 'new', 'InitializationException', '(', 'message', ',', 'e', ')', ';', '}', '}', '}']</t>
  </si>
  <si>
    <t>[-1.1779915   0.24185939  0.25199896 -0.00235596  0.13262753 -0.8416794
  0.6563273   0.8396464  -0.25184098 -0.82878655 -1.1885904  -2.034708
 -0.7390803  -0.15308966 -0.49123713  0.43355834  1.3643937   1.2583616
 -0.74932694 -1.5183146  -0.10928892  0.22514369 -0.14829007  0.01890589
  0.87606126  0.29575533 -0.1481365  -0.19967757 -1.4215866  -0.0586213
  0.6822974   0.8229575  -0.293015   -0.59700304 -0.4810682   0.59051657
  1.285645   -0.32409403 -0.21361694  1.010787    0.5503158  -1.4504755
 -1.1646518   0.4192055   0.8609594  -0.57707417  0.25710458 -0.3676493
  0.03528402  0.18386625  0.7658162  -0.56210065  0.25680995  0.15484875
 -0.75384945  0.8605895   0.6787554  -0.301697   -0.3563818   1.3025066
  1.3097843  -0.31750467  0.19484589 -0.7321907   0.502378   -0.07962888
 -0.6196602  -0.31650847  0.49304357 -0.3930022  -0.39993572  0.21631199
  0.74783766 -0.52155185  0.8919372   0.30489007  0.25519124  0.04336512
 -0.1397016   0.37394112 -0.7554489   0.25278065 -1.5560639  -0.11512468
 -0.93227947 -0.7910647   0.58102983  0.21072388  0.77891153 -0.79936296
  0.68544877  1.1499971   0.1689791  -0.47117364  1.9788563   0.89969677
  1.0418786  -1.3569347  -0.29686093  0.3321331 ]</t>
  </si>
  <si>
    <t>{'initializeKeyManagerProvider', 'isConfigurationAcceptable', 'get', 'getJavaClassPropertyDefinition', 'loadClass', 'stackTraceToSingleLineString', 'newInstance', 'getInstance', 'joinAsString', 'dn'}</t>
  </si>
  <si>
    <t>loadProvider</t>
  </si>
  <si>
    <t>KeyManagerProvider</t>
  </si>
  <si>
    <t>public class Main
{
private void checkLengthBeforeWrite(int length){
  if (pos + length + 4 &gt; headerBuffer.length) {
    throw new HeadersTooLargeException(sm.getString("iob.responseheadertoolarge.error"));
  }
}
}</t>
  </si>
  <si>
    <t>Checks to see if there is enough space in the buffer to write the requested number of bytes.</t>
  </si>
  <si>
    <t>['public', 'class', 'Main', '{', 'private', 'void', 'checkLengthBeforeWrite', '(', 'int', 'length', ')', '{', 'if', '(', 'pos', '+', 'length', '+', '4', '&gt;', 'headerBuffer', '.', 'length', ')', '{', 'throw', 'new', 'HeadersTooLargeException', '(', 'sm', '.', 'getString', '(', '"iob.responseheadertoolarge.error"', ')', ')', ';', '}', '}', '}']</t>
  </si>
  <si>
    <t>[-1.1823919   0.84662807  0.651347   -0.09869154  0.5285117  -1.3769089
  1.1255867   1.8111922  -0.3221092  -1.1101696  -0.9853094  -2.3896382
 -0.3217974   0.4634201  -0.3099659  -0.04561577  1.7405058   1.0535793
 -0.886466   -1.8667606   0.74156106 -0.12583558 -0.02034581 -0.05815258
  0.92169464  0.97079563 -0.31274274  0.55018777 -1.0710886   0.04459542
  0.39703983  0.8238217  -0.7095623  -0.49590105 -0.2945433  -0.03138939
  1.1224265  -0.25649878 -0.25570467  0.7628244   0.5813405  -1.2056576
 -1.4167793   0.74629724  0.8585757  -0.6903113  -0.11130877 -0.36212608
  0.91101325  0.05302592  0.65615886 -0.48687568  0.14073667  0.13594964
 -0.06822192  0.47788706  0.79060227 -0.21739969 -0.11798141  0.8734151
  0.8680401   0.19415934  0.04794526 -0.66620225  0.7387746  -0.05620033
 -0.41390318 -0.11364552  0.61585957 -0.5939331   0.27640766  0.15941732
  1.0200257  -0.4678368   0.84389734  0.10941608  0.8013878   0.3672794
 -0.23275205 -0.26358804 -1.0014122   0.10172846 -1.3782693   0.02604339
 -0.5923549  -0.671536    0.48812622 -0.01274022 -0.15714279 -0.9894661
  0.91837823  1.61488     0.5880912  -0.6860665   2.3170936   1.3114005
  0.82180977 -0.6154828  -0.42600185  0.17782542]</t>
  </si>
  <si>
    <t>checkLengthBeforeWrite</t>
  </si>
  <si>
    <t>public class Main
{
public static void main(final String[] args){
  DOMTestCase.doMain(elementsetattributenodenomodificationallowederrEE.class,args);
}
}</t>
  </si>
  <si>
    <t>['public', 'class', 'Main', '{', 'public', 'static', 'void', 'main', '(', 'final', 'String', '[', ']', 'args', ')', '{', 'DOMTestCase', '.', 'doMain', '(', 'elementsetattributenodenomodificationallowederrEE', '.', 'class', ',', 'args', ')', ';', '}', '}']</t>
  </si>
  <si>
    <t>[-1.000719    1.5411986   0.62264574  0.13741812  0.95150673 -2.257664
  2.1559224   2.5733345  -0.87306315 -0.7276382  -1.2314253  -1.0728159
  0.26613778 -0.40976006  0.7481805  -0.51190275  1.2003611   1.4684349
 -0.7457823  -2.1614692   0.7888506  -0.83532846  0.20927386 -0.5246378
  0.13697357  0.20850067 -1.0830516  -0.3750582  -0.11842774  0.08744031
  0.42840543  0.6060363  -0.11740076  0.8082593   0.5582975   0.48833695
  0.3832646   0.54839885  0.10204656  0.23977138  0.4861576  -1.5959897
 -0.6412813   1.0241272   0.38361228 -0.66504514  0.22437102  0.0629409
  0.0338964  -0.30974567  0.49269298 -0.70354134  0.4844201  -0.24024841
  0.28344917  0.5026249   0.14350358 -0.59977776  0.24992207  0.7163648
  0.5924893   0.17131487  0.08924777 -0.72009426  0.5095346   0.46495718
  0.6348279   0.38817775 -0.00329693 -0.82231385 -0.69578165 -0.20869468
  0.10305128 -0.12078632  1.1089857   0.8677554  -0.6295835   0.984884
 -0.66831404 -0.29454446 -0.8858889  -0.01067157 -0.97546715  0.59587616
 -0.03266038 -0.46532246  1.3536508  -0.19750626  0.4039068  -1.3292745
  1.3349177   0.97185814  0.54121894 -0.57381034  3.1665473   0.81221807
  0.98015696 -0.93906367 -1.1906562   0.3413707 ]</t>
  </si>
  <si>
    <t>public class Main
{
private void examineCompletedOperation(ModifyDNOperation modifyDNOperation){
  assertTrue(modifyDNOperation.getProcessingStartTime() &gt; 0);
  assertTrue(modifyDNOperation.getProcessingStopTime() &gt; 0);
  assertTrue(modifyDNOperation.getProcessingTime() &gt;= 0);
  ensurePostReponseHasRun();
}
}</t>
  </si>
  <si>
    <t>Invokes a number of operation methods on the provided modify operation for which all processing has been completed.  The counters postResponseCount and preParseCount are incremented twice when referential integrity plugin is enabled.</t>
  </si>
  <si>
    <t>['public', 'class', 'Main', '{', 'private', 'void', 'examineCompletedOperation', '(', 'ModifyDNOperation', 'modifyDNOperation', ')', '{', 'assertTrue', '(', 'modifyDNOperation', '.', 'getProcessingStartTime', '(', ')', '&gt;', '0', ')', ';', 'assertTrue', '(', 'modifyDNOperation', '.', 'getProcessingStopTime', '(', ')', '&gt;', '0', ')', ';', 'assertTrue', '(', 'modifyDNOperation', '.', 'getProcessingTime', '(', ')', '&gt;=', '0', ')', ';', 'ensurePostReponseHasRun', '(', ')', ';', '}', '}']</t>
  </si>
  <si>
    <t>[-1.0671902   0.2547577   0.36041248  0.2033115   0.54101515 -0.74730563
  0.27778578  1.0064043  -0.20091279 -1.2534974  -0.96643966 -2.3057165
 -0.11645123  0.28545097 -0.5441647   0.33157772  1.784462    1.2908015
 -1.0164567  -1.5594178  -0.02518265 -0.303055   -0.6904147  -0.42974928
  0.89925337  0.44617108 -0.2260925   0.339787   -1.0011885   0.17864168
  0.65820044  0.8022305  -0.4160238  -0.37531662 -0.36778504  0.38098085
  1.1030588  -0.62121636 -0.20332801  1.1049153   0.79704463 -1.2496102
 -1.4912099   0.63336885  0.85307044 -0.7095416  -0.20999636 -0.41199848
 -0.20952293  0.2581662   0.85336447 -0.32848442 -0.19321804  0.16754171
 -0.49438697  1.0442816   0.6848534   0.01349356 -0.29675308  0.9136858
  1.2522739   0.20236318 -0.3191954  -0.542775    0.61108875  0.24713588
 -0.19209525 -0.3899379   0.8448859  -0.46935916 -0.15211116  0.20824787
  0.6986449  -0.8636885   0.67547613  0.06126052  0.685223    0.03395011
 -0.46651667  0.5056612  -1.4770108   0.4202143  -1.4425358   0.37903625
 -0.535856   -0.3583126   0.9287687  -0.15992083  0.3542551  -0.72984606
  0.57453156  0.9690933  -0.16264306 -0.60520566  1.8895427   1.0828949
  0.87464875 -1.1605401  -0.43654913  0.2415016 ]</t>
  </si>
  <si>
    <t>{'getProcessingStopTime', 'ensurePostReponseHasRun', 'getProcessingTime', 'assertTrue', 'getProcessingStartTime'}</t>
  </si>
  <si>
    <t>examineCompletedOperation</t>
  </si>
  <si>
    <t>public class Main
{
public static final void fullUpdateSingleWidgets(Context context,int widgetId){
  if ((widgetId == Globals.STATUS_BAR_WIDGET_ID) || (widgetId == Globals.STATUS_BAR_WIDGET_ID_2)) {
    sPollBattery|=updateStatusbarWidget(context);
  }
 else {
    sPollBattery|=updateWidget(AppWidgetManager.getInstance(context),context,widgetId,true);
  }
  setBatteryAlarm(context);
}
}</t>
  </si>
  <si>
    <t>Updates a single widget from scratch.</t>
  </si>
  <si>
    <t>['public', 'class', 'Main', '{', 'public', 'static', 'final', 'void', 'fullUpdateSingleWidgets', '(', 'Context', 'context', ',', 'int', 'widgetId', ')', '{', 'if', '(', '(', 'widgetId', '==', 'Globals', '.', 'STATUS_BAR_WIDGET_ID', ')', '||', '(', 'widgetId', '==', 'Globals', '.', 'STATUS_BAR_WIDGET_ID_2', ')', ')', '{', 'sPollBattery', '|=', 'updateStatusbarWidget', '(', 'context', ')', ';', '}', 'else', '{', 'sPollBattery', '|=', 'updateWidget', '(', 'AppWidgetManager', '.', 'getInstance', '(', 'context', ')', ',', 'context', ',', 'widgetId', ',', 'true', ')', ';', '}', 'setBatteryAlarm', '(', 'context', ')', ';', '}', '}']</t>
  </si>
  <si>
    <t>[-1.3107767   0.51155007  0.2864722   0.36576346  0.47078398 -0.9994666
  0.6296021   1.4266081  -0.17193513 -0.9289624  -0.80873    -1.5292888
 -0.60254425  0.15674496 -0.18336655  0.30229256  1.4912884   0.8860722
 -0.53971875 -1.6091686   0.38225567 -0.07821156  0.10531954 -0.6064835
  0.58066154  0.18965128 -0.04374449  0.30798137 -0.77346134  0.24295288
  0.79464865  0.34178182 -0.33477515 -0.06690085 -0.29617304  0.7526472
  0.7901813  -0.4611214  -0.20992573  1.0390246   0.91417366 -1.451497
 -1.0290991   0.5448427   0.7275717  -0.53311574 -0.39772075 -0.3836982
 -0.26118088  0.13956873  0.54895896 -0.70509875  0.25055945  0.16057296
 -0.7005964   0.83468956  0.8310802  -0.06627382 -0.25432074  0.7939705
  0.64528    -0.08678459 -0.18701723 -0.9119019   0.38625154  0.11065045
 -0.02703341 -0.08167939  0.23402497 -0.3881552  -0.49893844  0.41397798
  0.18919057 -0.7056923   0.66904294  0.01288143  0.21603775  0.07125416
 -0.5965011   0.4467508  -0.8867457   0.06379829 -1.14362     0.21304268
 -0.5096018  -0.19040084  0.44505283 -0.22836573  0.49260172 -0.82097244
  0.32600057  0.7495258  -0.01454947 -0.76809806  1.7484114   1.0198231
  1.2850804  -1.2210867  -0.204326    0.41944745]</t>
  </si>
  <si>
    <t>{'getInstance', 'updateStatusbarWidget', 'setBatteryAlarm', 'updateWidget'}</t>
  </si>
  <si>
    <t>fullUpdateSingleWidgets</t>
  </si>
  <si>
    <t>public class Main
{
protected &lt;T&gt;Handler&lt;AsyncResult&lt;T&gt;&gt; rawResultHandler(RoutingContext context){
  return null;
}
}</t>
  </si>
  <si>
    <t>This method generates handler for async methods in REST APIs. The content type is originally raw text.</t>
  </si>
  <si>
    <t>['public', 'class', 'Main', '{', 'protected', '&lt;', 'T', '&gt;', 'Handler', '&lt;', 'AsyncResult', '&lt;', 'T', '&gt;', '&gt;', 'rawResultHandler', '(', 'RoutingContext', 'context', ')', '{', 'return', 'null', ';', '}', '}']</t>
  </si>
  <si>
    <t>[-1.3169353e+00  1.4277867e+00  8.2045835e-01  3.2839218e-01
 -1.8851168e-02 -2.5921183e+00  1.6561811e+00  2.8191276e+00
 -7.7091020e-01 -1.9962522e+00 -8.7730831e-01 -1.9516844e+00
  7.1229327e-01  6.4478129e-02  6.6747814e-01  5.8087456e-01
  3.2469845e-01  1.1131904e+00 -4.6551830e-01 -1.1319414e+00
 -1.3031395e-01 -3.4124234e-01 -8.9355916e-01  1.7356631e+00
  2.3648039e-01  6.3367611e-01 -4.7362038e-01  8.5511200e-02
  3.0349874e-01 -2.7528748e-01  9.2770100e-02  1.0176708e+00
  1.8217212e-01  1.0048972e+00  1.2469229e-01  2.0857412e-01
  1.5500649e+00 -9.9544686e-01 -7.8534997e-01  1.2602057e+00
  2.9061520e-01 -7.9862034e-01 -1.1031537e+00  2.7687934e-01
  1.8462989e-01 -1.0766979e+00  5.9658271e-01 -6.1093825e-01
  8.7730253e-01 -7.4473149e-01  1.7830741e+00 -7.9741830e-01
 -1.8992580e-01 -1.2620102e-01 -3.8178265e-01  1.3863257e+00
  9.4942635e-01  1.0652483e-01  9.1414802e-02  3.8734785e-01
  1.9306637e-01 -2.2646537e-01  4.9056286e-01 -5.8681720e-01
  8.2918257e-01  6.6504586e-01 -9.1144246e-01  8.1127603e-03
 -5.9757394e-01 -1.6077720e-01 -5.0713027e-01 -2.3358814e-01
  2.9556462e-01 -2.1394147e-03  1.4562899e-01  1.1446078e+00
 -3.1280172e-01  3.8068587e-01 -6.6360706e-01  3.6186612e-01
 -1.1221561e+00  3.9920014e-01 -3.9754102e-01  1.1587278e-01
 -5.8412880e-01  8.3850496e-02  1.0891466e+00  4.3364465e-01
  9.3386304e-01 -3.6925328e-01  1.1813781e+00 -1.2520790e-02
 -4.7744894e-01 -7.1747176e-02  2.4731534e+00  2.4799660e-01
  9.6371400e-01 -1.0151174e+00 -3.2023600e-01  3.6414191e-01]</t>
  </si>
  <si>
    <t>rawResultHandler</t>
  </si>
  <si>
    <t>public class Main
{
public String toXMLString() throws SAML2Exception {
  return this.toXMLString(true,false);
}
}</t>
  </si>
  <si>
    <t>Returns a String representation of the element.</t>
  </si>
  <si>
    <t>['public', 'class', 'Main', '{', 'public', 'String', 'toXMLString', '(', ')', 'throws', 'SAML2Exception', '{', 'return', 'this', '.', 'toXMLString', '(', 'true', ',', 'false', ')', ';', '}', '}']</t>
  </si>
  <si>
    <t>[-1.7084907   1.4917359   0.29712912  0.31766742  0.40709415 -1.729959
  1.1370806   2.024038   -0.3359634  -0.78055173 -0.6762667  -1.5189575
 -0.695723   -0.7321625   0.2173539  -0.21488424  1.5629154   1.2075065
 -0.723711   -1.451231    0.6145963  -0.15116532  1.1099743  -0.45522812
  0.08059772 -0.34311935 -0.16235746 -0.12347008 -0.36060712  0.22105868
  0.6844656   0.08480813  0.28795242  0.94993156  0.19860011  0.67329127
  1.0544287  -0.00557862 -0.32075703  0.9296159   0.83260196 -1.0232953
 -1.0890883   0.527712    0.40519175 -0.25105768  0.05965756 -0.20408332
 -0.04743617 -0.40568343  0.5807825  -1.0318316   1.1300268   0.15767775
 -0.61406434  0.7220064   0.868272   -0.1024161   0.44046703  1.0349648
  0.51458865  0.06163402  0.44634333 -1.3344088  -0.07194272 -0.07103897
 -0.17505233  0.00459065 -0.28157088 -0.4484991  -1.1009966   0.56825286
  0.5256221  -0.3032019   0.8210085   0.7199762  -0.5034004   0.32570708
 -1.1940632  -0.23113346 -1.4719744   0.17739241 -0.96391064  0.36049712
 -0.6168125  -0.7121884   0.6869958  -0.5965238   0.38607538 -0.9589076
  0.5661824   1.116899   -0.40199497 -1.3363401   2.9888248   0.82564735
  1.2986093  -1.5371037  -0.35586444  0.6877144 ]</t>
  </si>
  <si>
    <t>public class Main
{
public static PasswordModifyExtendedRequest unmodifiablePasswordModifyExtendedRequest(final PasswordModifyExtendedRequest request){
  if (request instanceof UnmodifiablePasswordModifyExtendedRequestImpl) {
    return request;
  }
  return new UnmodifiablePasswordModifyExtendedRequestImpl(request);
}
}</t>
  </si>
  <si>
    <t>Creates an unmodifiable password modify extended request of the provided request.</t>
  </si>
  <si>
    <t>['public', 'class', 'Main', '{', 'public', 'static', 'PasswordModifyExtendedRequest', 'unmodifiablePasswordModifyExtendedRequest', '(', 'final', 'PasswordModifyExtendedRequest', 'request', ')', '{', 'if', '(', 'request', 'instanceof', 'UnmodifiablePasswordModifyExtendedRequestImpl', ')', '{', 'return', 'request', ';', '}', 'return', 'new', 'UnmodifiablePasswordModifyExtendedRequestImpl', '(', 'request', ')', ';', '}', '}']</t>
  </si>
  <si>
    <t>[-1.8641425   1.1794076   0.33537337 -0.06618404  0.61195153 -1.7739058
  1.1440799   2.1746764  -0.29885304 -0.9165948  -0.9307612  -1.4417237
 -0.5605278  -0.40122753  0.18023853  0.12220461  1.0704228   0.98081344
 -0.6499981  -1.5124263   0.12983991  0.07629009  0.59738284 -0.33566442
  0.18332358  0.31177583 -0.39939302  0.20285752 -0.80108607 -0.00337831
  0.5226855   0.38459548 -0.09477681  0.6545666  -0.21077637  0.9840982
  1.1294265  -0.22767402 -0.30431652  1.404376    0.97994107 -1.083537
 -1.175816    0.72604924  0.77817166 -0.30026352 -0.03394587 -0.15909506
 -0.04755164 -0.23403864  0.28166312 -0.731368    0.95361555  0.23827603
 -0.16797602  0.6490793   0.5578453  -0.03428481  0.28518304  0.75298154
  0.7039402  -0.09269894  0.20235686 -1.0716058   0.04030863 -0.0560657
 -0.29389125 -0.13963029  0.19581205 -0.26361236 -1.2234125   0.58703005
  0.39864698 -0.5359178   0.48880813  0.71064067 -0.43789592  0.06733803
 -0.751985    0.27600318 -1.0482135   0.20657596 -1.1937809   0.07864787
 -0.62224764 -0.8037362   0.42247617 -0.26735485  0.44017613 -0.7384871
  0.32068768  1.0424627   0.13733119 -1.1219473   2.4005473   0.87848043
  1.1413662  -1.0858315  -0.24654567  0.50571537]</t>
  </si>
  <si>
    <t>unmodifiablePasswordModifyExtendedRequest</t>
  </si>
  <si>
    <t>PasswordModifyExtendedRequest</t>
  </si>
  <si>
    <t>public class Main
{
static BitArray interleaveWithECBytes(BitArray bits,int numTotalBytes,int numDataBytes,int numRSBlocks) throws WriterException {
  if (bits.getSizeInBytes() != numDataBytes) {
    throw new WriterException("Number of bits and data bytes does not match");
  }
  int dataBytesOffset=0;
  int maxNumDataBytes=0;
  int maxNumEcBytes=0;
  Collection&lt;BlockPair&gt; blocks=new ArrayList&lt;&gt;(numRSBlocks);
  for (int i=0; i &lt; numRSBlocks; ++i) {
    int[] numDataBytesInBlock=new int[1];
    int[] numEcBytesInBlock=new int[1];
    getNumDataBytesAndNumECBytesForBlockID(numTotalBytes,numDataBytes,numRSBlocks,i,numDataBytesInBlock,numEcBytesInBlock);
    int size=numDataBytesInBlock[0];
    byte[] dataBytes=new byte[size];
    bits.toBytes(8 * dataBytesOffset,dataBytes,0,size);
    byte[] ecBytes=generateECBytes(dataBytes,numEcBytesInBlock[0]);
    blocks.add(new BlockPair(dataBytes,ecBytes));
    maxNumDataBytes=Math.max(maxNumDataBytes,size);
    maxNumEcBytes=Math.max(maxNumEcBytes,ecBytes.length);
    dataBytesOffset+=numDataBytesInBlock[0];
  }
  if (numDataBytes != dataBytesOffset) {
    throw new WriterException("Data bytes does not match offset");
  }
  BitArray result=new BitArray();
  for (int i=0; i &lt; maxNumDataBytes; ++i) {
    for (    BlockPair block : blocks) {
      byte[] dataBytes=block.getDataBytes();
      if (i &lt; dataBytes.length) {
        result.appendBits(dataBytes[i],8);
      }
    }
  }
  for (int i=0; i &lt; maxNumEcBytes; ++i) {
    for (    BlockPair block : blocks) {
      byte[] ecBytes=block.getErrorCorrectionBytes();
      if (i &lt; ecBytes.length) {
        result.appendBits(ecBytes[i],8);
      }
    }
  }
  if (numTotalBytes != result.getSizeInBytes()) {
    throw new WriterException("Interleaving error: " + numTotalBytes + " and "+ result.getSizeInBytes()+ " differ.");
  }
  return result;
}
}</t>
  </si>
  <si>
    <t>Interleave "bits" with corresponding error correction bytes. On success, store the result in "result". The interleave rule is complicated. See 8.6 of JISX0510:2004 (p.37) for details.</t>
  </si>
  <si>
    <t>['public', 'class', 'Main', '{', 'static', 'BitArray', 'interleaveWithECBytes', '(', 'BitArray', 'bits', ',', 'int', 'numTotalBytes', ',', 'int', 'numDataBytes', ',', 'int', 'numRSBlocks', ')', 'throws', 'WriterException', '{', 'if', '(', 'bits', '.', 'getSizeInBytes', '(', ')', '!=', 'numDataBytes', ')', '{', 'throw', 'new', 'WriterException', '(', '"Number of bits and data bytes does not match"', ')', ';', '}', 'int', 'dataBytesOffset', '=', '0', ';', 'int', 'maxNumDataBytes', '=', '0', ';', 'int', 'maxNumEcBytes', '=', '0', ';', 'Collection', '&lt;', 'BlockPair', '&gt;', 'blocks', '=', 'new', 'ArrayList', '&lt;', '&gt;', '(', 'numRSBlocks', ')', ';', 'for', '(', 'int', 'i', '=', '0', ';', 'i', '&lt;', 'numRSBlocks', ';', '++', 'i', ')', '{', 'int', '[', ']', 'numDataBytesInBlock', '=', 'new', 'int', '[', '1', ']', ';', 'int', '[', ']', 'numEcBytesInBlock', '=', 'new', 'int', '[', '1', ']', ';', 'getNumDataBytesAndNumECBytesForBlockID', '(', 'numTotalBytes', ',', 'numDataBytes', ',', 'numRSBlocks', ',', 'i', ',', 'numDataBytesInBlock', ',', 'numEcBytesInBlock', ')', ';', 'int', 'size', '=', 'numDataBytesInBlock', '[', '0', ']', ';', 'byte', '[', ']', 'dataBytes', '=', 'new', 'byte', '[', 'size', ']', ';', 'bits', '.', 'toBytes', '(', '8', '*', 'dataBytesOffset', ',', 'dataBytes', ',', '0', ',', 'size', ')', ';', 'byte', '[', ']', 'ecBytes', '=', 'generateECBytes', '(', 'dataBytes', ',', 'numEcBytesInBlock', '[', '0', ']', ')', ';', 'blocks', '.', 'add', '(', 'new', 'BlockPair', '(', 'dataBytes', ',', 'ecBytes', ')', ')', ';', 'maxNumDataBytes', '=', 'Math', '.', 'max', '(', 'maxNumDataBytes', ',', 'size', ')', ';', 'maxNumEcBytes', '=', 'Math', '.', 'max', '(', 'maxNumEcBytes', ',', 'ecBytes', '.', 'length', ')', ';', 'dataBytesOffset', '+=', 'numDataBytesInBlock', '[', '0', ']', ';', '}', 'if', '(', 'numDataBytes', '!=', 'dataBytesOffset', ')', '{', 'throw', 'new', 'WriterException', '(', '"Data bytes does not match offset"', ')', ';', '}', 'BitArray', 'result', '=', 'new', 'BitArray', '(', ')', ';', 'for', '(', 'int', 'i', '=', '0', ';', 'i', '&lt;', 'maxNumDataBytes', ';', '++', 'i', ')', '{', 'for', '(', 'BlockPair', 'block', ':', 'blocks', ')', '{', 'byte', '[', ']', 'dataBytes', '=', 'block', '.', 'getDataBytes', '(', ')', ';', 'if', '(', 'i', '&lt;', 'dataBytes', '.', 'length', ')', '{', 'result', '.', 'appendBits', '(', 'dataBytes', '[', 'i', ']', ',', '8', ')', ';', '}', '}', '}', 'for', '(', 'int', 'i', '=', '0', ';', 'i', '&lt;', 'maxNumEcBytes', ';', '++', 'i', ')', '{', 'for', '(', 'BlockPair', 'block', ':', 'blocks', ')', '{', 'byte', '[', ']', 'ecBytes', '=', 'block', '.', 'getErrorCorrectionBytes', '(', ')', ';', 'if', '(', 'i', '&lt;', 'ecBytes', '.', 'length', ')', '{', 'result', '.', 'appendBits', '(', 'ecBytes', '[', 'i', ']', ',', '8', ')', ';', '}', '}', '}', 'if', '(', 'numTotalBytes', '!=', 'result', '.', 'getSizeInBytes', '(', ')', ')', '{', 'throw', 'new', 'WriterException', '(', '"Interleaving error: "', '+', 'numTotalBytes', '+', '" and "', '+', 'result', '.', 'getSizeInBytes', '(', ')', '+', '" differ."', ')', ';', '}', 'return', 'result', ';', '}', '}']</t>
  </si>
  <si>
    <t>[-0.39942107  0.03884967  0.5222053   0.07383846  0.24088377 -0.95130825
  0.94421315  1.2689153  -0.15344977 -1.2122934  -1.0835656  -2.1753569
  0.01405617  0.67651314 -0.41118735 -0.01944357  1.8806281   1.1243196
 -0.5269227  -1.4072473   0.75066066 -0.09200351 -0.7934281   0.37123007
  1.0248038   0.7855315  -0.23237193  0.20161423 -0.91934645  0.2794706
  1.0732045   0.4863068  -0.7714959  -0.78610027 -0.5524045  -0.18681346
  0.6623437  -0.66599596 -0.1524815   0.32026687  0.7125903  -1.2631599
 -0.6654336   0.54999566  0.6187947  -0.70068944 -0.35396612 -0.80770767
  0.42075348  0.08505464  1.0831696  -0.3035946  -0.4244207  -0.1771808
 -0.2616668   1.080892    0.821664   -0.05582332 -0.52114373  1.0716689
  0.87445474  0.07621987  0.07478736 -0.20046516  1.0787797   0.42033806
 -0.42310616 -0.02100129  0.68359256 -0.60568744  0.73130727 -0.58307666
  0.72895145 -0.5392131   0.731061    0.12374364  0.9651161   0.51404846
 -0.3305377   0.13578823 -1.4986901   0.20422418 -1.3712478   0.28937745
 -0.45973375 -0.03609245  1.3565806   0.16202366  0.5022643  -1.2869997
  1.5590414   1.1293541   0.13867325  0.19809544  2.0344481   1.0486299
  0.6713021  -1.2010392  -0.5966291   0.10817559]</t>
  </si>
  <si>
    <t>{'add', 'toBytes', 'getDataBytes', 'generateECBytes', 'max', 'getNumDataBytesAndNumECBytesForBlockID', 'appendBits', 'getErrorCorrectionBytes', 'getSizeInBytes'}</t>
  </si>
  <si>
    <t>interleaveWithECBytes</t>
  </si>
  <si>
    <t>BitArray</t>
  </si>
  <si>
    <t>public class Main
{
private boolean verifySignature(String[] record,int signPos,int recPos) throws Exception {
  String curSign=record[signPos];
  byte[] prevMAC=helper.toByteArray(curMAC);
  byte[] newMAC;
  if ((prevSignature == null) || prevSignature.equals("")) {
    newMAC=new byte[prevMAC.length];
    System.arraycopy(prevMAC,0,newMAC,0,prevMAC.length);
  }
 else {
    newMAC=new byte[prevMAC.length + helper.toByteArray(prevSignature).length];
    System.arraycopy(prevMAC,0,newMAC,0,prevMAC.length);
    System.arraycopy(helper.toByteArray(prevSignature),0,newMAC,prevMAC.length,helper.toByteArray(prevSignature).length);
  }
  if (recPos != 0) {
    prevSignature=curSign;
  }
  verified=helper.verifySignature(helper.toByteArray(curSign),newMAC);
  return verified;
}
}</t>
  </si>
  <si>
    <t>Verifies the signature entry in the log file for tampering.</t>
  </si>
  <si>
    <t>['public', 'class', 'Main', '{', 'private', 'boolean', 'verifySignature', '(', 'String', '[', ']', 'record', ',', 'int', 'signPos', ',', 'int', 'recPos', ')', 'throws', 'Exception', '{', 'String', 'curSign', '=', 'record', '[', 'signPos', ']', ';', 'byte', '[', ']', 'prevMAC', '=', 'helper', '.', 'toByteArray', '(', 'curMAC', ')', ';', 'byte', '[', ']', 'newMAC', ';', 'if', '(', '(', 'prevSignature', '==', 'null', ')', '||', 'prevSignature', '.', 'equals', '(', '""', ')', ')', '{', 'newMAC', '=', 'new', 'byte', '[', 'prevMAC', '.', 'length', ']', ';', 'System', '.', 'arraycopy', '(', 'prevMAC', ',', '0', ',', 'newMAC', ',', '0', ',', 'prevMAC', '.', 'length', ')', ';', '}', 'else', '{', 'newMAC', '=', 'new', 'byte', '[', 'prevMAC', '.', 'length', '+', 'helper', '.', 'toByteArray', '(', 'prevSignature', ')', '.', 'length', ']', ';', 'System', '.', 'arraycopy', '(', 'prevMAC', ',', '0', ',', 'newMAC', ',', '0', ',', 'prevMAC', '.', 'length', ')', ';', 'System', '.', 'arraycopy', '(', 'helper', '.', 'toByteArray', '(', 'prevSignature', ')', ',', '0', ',', 'newMAC', ',', 'prevMAC', '.', 'length', ',', 'helper', '.', 'toByteArray', '(', 'prevSignature', ')', '.', 'length', ')', ';', '}', 'if', '(', 'recPos', '!=', '0', ')', '{', 'prevSignature', '=', 'curSign', ';', '}', 'verified', '=', 'helper', '.', 'verifySignature', '(', 'helper', '.', 'toByteArray', '(', 'curSign', ')', ',', 'newMAC', ')', ';', 'return', 'verified', ';', '}', '}']</t>
  </si>
  <si>
    <t>[-0.5429269   0.00368204  0.26494268  0.0189017   0.49817932 -0.8899719
  0.78163433  1.0893111  -0.30025464 -0.90595514 -1.183982   -1.9617391
 -0.41702437  0.5856556  -0.16504453 -0.06908026  1.9397397   1.1577154
 -0.54929906 -1.769219    0.8116732  -0.02658559 -0.3349372  -0.41130126
  0.98047644  0.41637215 -0.08280585  0.09529185 -0.78064746  0.27041686
  0.87577933  0.65668315 -0.80481416 -0.55857617 -0.40771246  0.14651792
  0.40531835 -0.31670013  0.0095695   0.12047114  0.6262147  -1.5259839
 -0.51095784  0.44524595  0.9170294  -0.43579945 -0.5532375  -0.60828996
  0.298355    0.18319446  0.8451631  -0.4261628  -0.0273095   0.02190594
 -0.7437833   0.9915335   0.6717778  -0.27262563 -0.523146    1.0646325
  1.1129514   0.13312401 -0.18987413 -0.4500158   0.9629771   0.17547673
 -0.02353545 -0.14680634  0.8080457  -0.578029    0.3863107  -0.2927762
  0.50103706 -0.67516685  0.93665737  0.20475154  0.7413296   0.48879933
 -0.27127233  0.11439347 -1.0733362   0.03264667 -1.6240721   0.3383739
 -0.48671642 -0.13770376  0.90661407  0.10570277  0.44027367 -1.2665725
  1.0794625   1.4127302   0.32758585 -0.39792022  2.237479    1.2600824
  0.8662901  -1.2757055  -0.39412108  0.07641951]</t>
  </si>
  <si>
    <t>{'toByteArray', 'verifySignature', 'arraycopy', 'equals'}</t>
  </si>
  <si>
    <t>public class Main
{
@Override protected void installDefaults(){
  updateStyle(splitPane);
  setOrientation(splitPane.getOrientation());
  setContinuousLayout(splitPane.isContinuousLayout());
  resetLayoutManager();
  if (nonContinuousLayoutDivider == null) {
    setNonContinuousLayoutDivider(createDefaultNonContinuousLayoutDivider(),true);
  }
 else {
    setNonContinuousLayoutDivider(nonContinuousLayoutDivider,true);
  }
  if (managingFocusForwardTraversalKeys == null) {
    managingFocusForwardTraversalKeys=new HashSet&lt;KeyStroke&gt;();
    managingFocusForwardTraversalKeys.add(KeyStroke.getKeyStroke(KeyEvent.VK_TAB,0));
  }
  splitPane.setFocusTraversalKeys(KeyboardFocusManager.FORWARD_TRAVERSAL_KEYS,managingFocusForwardTraversalKeys);
  if (managingFocusBackwardTraversalKeys == null) {
    managingFocusBackwardTraversalKeys=new HashSet&lt;KeyStroke&gt;();
    managingFocusBackwardTraversalKeys.add(KeyStroke.getKeyStroke(KeyEvent.VK_TAB,InputEvent.SHIFT_MASK));
  }
  splitPane.setFocusTraversalKeys(KeyboardFocusManager.BACKWARD_TRAVERSAL_KEYS,managingFocusBackwardTraversalKeys);
}
}</t>
  </si>
  <si>
    <t>Installs the UI defaults.</t>
  </si>
  <si>
    <t>['public', 'class', 'Main', '{', '@', 'Override', 'protected', 'void', 'installDefaults', '(', ')', '{', 'updateStyle', '(', 'splitPane', ')', ';', 'setOrientation', '(', 'splitPane', '.', 'getOrientation', '(', ')', ')', ';', 'setContinuousLayout', '(', 'splitPane', '.', 'isContinuousLayout', '(', ')', ')', ';', 'resetLayoutManager', '(', ')', ';', 'if', '(', 'nonContinuousLayoutDivider', '==', 'null', ')', '{', 'setNonContinuousLayoutDivider', '(', 'createDefaultNonContinuousLayoutDivider', '(', ')', ',', 'true', ')', ';', '}', 'else', '{', 'setNonContinuousLayoutDivider', '(', 'nonContinuousLayoutDivider', ',', 'true', ')', ';', '}', 'if', '(', 'managingFocusForwardTraversalKeys', '==', 'null', ')', '{', 'managingFocusForwardTraversalKeys', '=', 'new', 'HashSet', '&lt;', 'KeyStroke', '&gt;', '(', ')', ';', 'managingFocusForwardTraversalKeys', '.', 'add', '(', 'KeyStroke', '.', 'getKeyStroke', '(', 'KeyEvent', '.', 'VK_TAB', ',', '0', ')', ')', ';', '}', 'splitPane', '.', 'setFocusTraversalKeys', '(', 'KeyboardFocusManager', '.', 'FORWARD_TRAVERSAL_KEYS', ',', 'managingFocusForwardTraversalKeys', ')', ';', 'if', '(', 'managingFocusBackwardTraversalKeys', '==', 'null', ')', '{', 'managingFocusBackwardTraversalKeys', '=', 'new', 'HashSet', '&lt;', 'KeyStroke', '&gt;', '(', ')', ';', 'managingFocusBackwardTraversalKeys', '.', 'add', '(', 'KeyStroke', '.', 'getKeyStroke', '(', 'KeyEvent', '.', 'VK_TAB', ',', 'InputEvent', '.', 'SHIFT_MASK', ')', ')', ';', '}', 'splitPane', '.', 'setFocusTraversalKeys', '(', 'KeyboardFocusManager', '.', 'BACKWARD_TRAVERSAL_KEYS', ',', 'managingFocusBackwardTraversalKeys', ')', ';', '}', '}']</t>
  </si>
  <si>
    <t>[-1.1936672  -0.03540592  0.09219887  0.11634487  0.4108119  -0.5409673
  0.21707244  0.82570916 -0.2593047  -1.0559425  -1.0678471  -2.1274273
 -0.74200803  0.15379949 -0.56240404  0.40895706  1.6628745   1.1538813
 -0.77118045 -1.3759747  -0.14313449  0.08524235 -0.30979323 -0.39268738
  0.86374635  0.11458496  0.0137787   0.14773019 -1.1987785   0.16228768
  0.8097749   0.77310985 -0.5628255  -0.2801271  -0.47444296  0.5242674
  1.1069854  -0.58298475 -0.14711651  1.10667     0.85478765 -1.2970353
 -1.2588638   0.36605716  1.1166792  -0.36844242 -0.21317902 -0.4364757
 -0.18504825  0.3946256   0.80226403 -0.43719655  0.0749955   0.24865472
 -0.8419323   1.0911047   0.72563934 -0.04393102 -0.40855107  1.1151798
  1.4065568  -0.01943867 -0.15466186 -0.7013619   0.5155144   0.04956263
 -0.31674433 -0.37441134  0.8690974  -0.32518902 -0.29662323  0.303654
  0.7509569  -0.82902277  0.7819243   0.02852481  0.554881   -0.03976054
 -0.32700044  0.5153489  -1.1334004   0.37137404 -1.4542774   0.15049563
 -0.7189337  -0.5415807   0.5604632  -0.04925834  0.64665455 -0.67109925
  0.22819737  0.92340434 -0.07261216 -0.74610037  1.64427     1.0795379
  1.0482277  -1.4027635  -0.1433945   0.3696447 ]</t>
  </si>
  <si>
    <t>{'add', 'resetLayoutManager', 'createDefaultNonContinuousLayoutDivider', 'setContinuousLayout', 'getKeyStroke', 'getOrientation', 'setNonContinuousLayoutDivider', 'setOrientation', 'setFocusTraversalKeys', 'updateStyle', 'isContinuousLayout'}</t>
  </si>
  <si>
    <t>installDefaults</t>
  </si>
  <si>
    <t>public class Main
{
protected int hstrcmp(char[] s,int si,char[] t,int ti){
  for (; s[si] == t[ti]; si++, ti++) {
    if (s[si] == 0) {
      return 0;
    }
  }
  if (t[ti] == 0) {
    return 0;
  }
  return s[si] - t[ti];
}
}</t>
  </si>
  <si>
    <t>String compare, returns 0 if equal or t is a substring of s.</t>
  </si>
  <si>
    <t>['public', 'class', 'Main', '{', 'protected', 'int', 'hstrcmp', '(', 'char', '[', ']', 's', ',', 'int', 'si', ',', 'char', '[', ']', 't', ',', 'int', 'ti', ')', '{', 'for', '(', ';', 's', '[', 'si', ']', '==', 't', '[', 'ti', ']', ';', 'si', '++', ',', 'ti', '++', ')', '{', 'if', '(', 's', '[', 'si', ']', '==', '0', ')', '{', 'return', '0', ';', '}', '}', 'if', '(', 't', '[', 'ti', ']', '==', '0', ')', '{', 'return', '0', ';', '}', 'return', 's', '[', 'si', ']', '-', 't', '[', 'ti', ']', ';', '}', '}']</t>
  </si>
  <si>
    <t>[-6.36196673e-01  4.08482730e-01  6.78879142e-01  1.72799692e-01
  3.03545952e-01 -1.77913547e+00  1.72856688e+00  2.22775626e+00
 -1.02156565e-01 -1.11911321e+00 -9.55602527e-01 -2.05877566e+00
  1.08465806e-01  5.84716082e-01 -4.12571907e-01 -6.03216588e-01
  1.57431066e+00  6.29957199e-01 -1.87631369e-01 -1.10844898e+00
  1.46543646e+00 -9.00283039e-01 -9.49592352e-01  6.26484931e-01
  5.16505182e-01  6.60306156e-01 -4.29703444e-02  4.07265991e-01
  4.97202054e-02  2.40881428e-01  1.11714435e+00  2.76557863e-01
 -1.04552174e+00 -3.05693120e-01 -1.87783927e-01 -5.24894118e-01
  6.75845504e-01 -2.56834656e-01 -4.84710671e-02  3.19192290e-01
  1.23891568e+00 -1.33193552e+00 -5.41458189e-01  5.24663806e-01
 -3.16621773e-02 -8.27750802e-01 -6.32844448e-01 -4.69919324e-01
  1.14055705e+00  1.50390983e-01  1.47994447e+00 -5.18103719e-01
 -1.50500357e-01 -4.57425267e-01 -4.29829257e-03  1.24561167e+00
  1.55766821e+00  2.14536995e-01 -3.85868460e-01  7.97893286e-01
  3.30152661e-02  2.81296968e-01  9.42808986e-02 -5.06661534e-01
  1.49061298e+00  5.21792829e-01  1.52645662e-01  5.64170778e-01
  3.83848339e-01 -1.04840660e+00  1.30216968e+00 -1.02023160e+00
  5.89260876e-01 -3.10319096e-01  8.67662430e-01  1.20987944e-01
  1.05482781e+00  9.45856988e-01 -5.60611188e-01 -4.51448739e-01
 -1.80770087e+00 -6.41074672e-04 -8.83224130e-01  5.92724502e-01
 -1.59848168e-01  1.29100204e-01  1.69869220e+00  1.28101945e-01
  4.00404824e-04 -1.25556827e+00  2.06950307e+00  9.63476241e-01
  2.21476570e-01  8.01805407e-02  2.69292045e+00  1.23459244e+00
  6.45668685e-01 -7.23380923e-01 -6.56168461e-01  6.94747344e-02]</t>
  </si>
  <si>
    <t>hstrcmp</t>
  </si>
  <si>
    <t>public class Main
{
public boolean import_design(InputStream p_input_stream){
  if (!board_panel.itera_board.import_design(p_input_stream,item_id_no_generator,stat)) {
    stat.userPrintln(resources.getString("error_6"));
    return false;
  }
  initialize_windows();
  try {
    p_input_stream.close();
  }
 catch (  java.io.IOException e) {
    return false;
  }
  Point viewport_position=new java.awt.Point(0,0);
  Dimension panel_size=board_panel.itera_board.gdi_context.get_panel_size();
  board_panel.setSize(panel_size);
  board_panel.setPreferredSize(panel_size);
  set_viewport_position(viewport_position);
  board_panel.create_popup_menus();
  board_panel.init_colors();
  board_panel.itera_board.create_ratsnest();
  hilight_selected_button();
  work_frame.setVisible(true);
  File defaults_file=new File(design_file.get_parent(),GUI_DEFAULTS_FILE_NAME);
  try {
    stat.userPrintln("try open " + defaults_file);
    InputStream input_stream=new FileInputStream(defaults_file);
    GuiConfigFile.read(this,board_panel.itera_board,input_stream);
    input_stream.close();
  }
 catch (  Exception exc) {
    stat.userPrintln("open defaults exception",exc);
    screen_messages.set_status_message(resources.getString("error_1"));
    return false;
  }
  board_panel.zoom_all();
  return true;
}
}</t>
  </si>
  <si>
    <t>import a board design from file.</t>
  </si>
  <si>
    <t>['public', 'class', 'Main', '{', 'public', 'boolean', 'import_design', '(', 'InputStream', 'p_input_stream', ')', '{', 'if', '(', '!', 'board_panel', '.', 'itera_board', '.', 'import_design', '(', 'p_input_stream', ',', 'item_id_no_generator', ',', 'stat', ')', ')', '{', 'stat', '.', 'userPrintln', '(', 'resources', '.', 'getString', '(', '"error_6"', ')', ')', ';', 'return', 'false', ';', '}', 'initialize_windows', '(', ')', ';', 'try', '{', 'p_input_stream', '.', 'close', '(', ')', ';', '}', 'catch', '(', 'java', '.', 'io', '.', 'IOException', 'e', ')', '{', 'return', 'false', ';', '}', 'Point', 'viewport_position', '=', 'new', 'java', '.', 'awt', '.', 'Point', '(', '0', ',', '0', ')', ';', 'Dimension', 'panel_size', '=', 'board_panel', '.', 'itera_board', '.', 'gdi_context', '.', 'get_panel_size', '(', ')', ';', 'board_panel', '.', 'setSize', '(', 'panel_size', ')', ';', 'board_panel', '.', 'setPreferredSize', '(', 'panel_size', ')', ';', 'set_viewport_position', '(', 'viewport_position', ')', ';', 'board_panel', '.', 'create_popup_menus', '(', ')', ';', 'board_panel', '.', 'init_colors', '(', ')', ';', 'board_panel', '.', 'itera_board', '.', 'create_ratsnest', '(', ')', ';', 'hilight_selected_button', '(', ')', ';', 'work_frame', '.', 'setVisible', '(', 'true', ')', ';', 'File', 'defaults_file', '=', 'new', 'File', '(', 'design_file', '.', 'get_parent', '(', ')', ',', 'GUI_DEFAULTS_FILE_NAME', ')', ';', 'try', '{', 'stat', '.', 'userPrintln', '(', '"try open "', '+', 'defaults_file', ')', ';', 'InputStream', 'input_stream', '=', 'new', 'FileInputStream', '(', 'defaults_file', ')', ';', 'GuiConfigFile', '.', 'read', '(', 'this', ',', 'board_panel', '.', 'itera_board', ',', 'input_stream', ')', ';', 'input_stream', '.', 'close', '(', ')', ';', '}', 'catch', '(', 'Exception', 'exc', ')', '{', 'stat', '.', 'userPrintln', '(', '"open defaults exception"', ',', 'exc', ')', ';', 'screen_messages', '.', 'set_status_message', '(', 'resources', '.', 'getString', '(', '"error_1"', ')', ')', ';', 'return', 'false', ';', '}', 'board_panel', '.', 'zoom_all', '(', ')', ';', 'return', 'true', ';', '}', '}']</t>
  </si>
  <si>
    <t>[-9.84277606e-01 -5.92393652e-02  7.97844008e-02  1.02498695e-01
  5.15319526e-01 -2.60036886e-01  8.43443573e-02  5.35222232e-01
 -1.72732756e-01 -7.60643661e-01 -1.11969125e+00 -1.97586346e+00
 -7.61856318e-01  3.51227969e-02 -5.91235876e-01  3.83555710e-01
  1.77283812e+00  1.14175832e+00 -8.84186327e-01 -1.54783309e+00
 -8.79205167e-02  2.28261769e-01 -2.02531770e-01 -6.56286597e-01
  9.01161432e-01  3.74527946e-02  7.88951069e-02  4.77525070e-02
 -1.37845087e+00  1.86986476e-01  8.98248315e-01  5.92005908e-01
 -4.95042622e-01 -7.49400973e-01 -6.12434983e-01  7.35172212e-01
  1.09132600e+00 -3.49939704e-01 -1.43409729e-01  8.60999346e-01
  7.90680468e-01 -1.37898529e+00 -1.28248358e+00  4.70937401e-01
  1.12014377e+00 -2.07589552e-01 -3.17916334e-01 -3.78351122e-01
 -4.37188357e-01  4.38931167e-01  4.57695276e-01 -3.30205441e-01
  1.76833346e-01  1.85548723e-01 -8.45739841e-01  8.61770928e-01
  4.63952094e-01 -2.17653185e-01 -3.83940548e-01  1.06400263e+00
  1.56004989e+00 -1.96533301e-03 -1.58172518e-01 -7.82334626e-01
  3.13071251e-01 -1.82679236e-01 -3.09443235e-01 -4.30586040e-01
  9.49510753e-01 -4.47990417e-01 -4.02280807e-01  4.04854029e-01
  7.87315309e-01 -7.83421278e-01  8.27172935e-01 -1.16121564e-02
  4.26722854e-01 -2.19123401e-02 -4.01896387e-01  4.60442632e-01
 -1.22393274e+00  2.77606100e-01 -1.68765557e+00  1.37860477e-01
 -8.07756722e-01 -7.74033666e-01  6.30604267e-01 -1.37895271e-01
  5.55340588e-01 -8.31033587e-01  1.50071129e-01  1.15501833e+00
  4.65036966e-02 -7.81412721e-01  1.71494997e+00  1.10035074e+00
  7.63702333e-01 -1.38382709e+00 -3.18353534e-01  3.29244286e-01]</t>
  </si>
  <si>
    <t>{'create_ratsnest', 'getString', 'initialize_windows', 'read', 'create_popup_menus', 'setSize', 'userPrintln', 'set_status_message', 'hilight_selected_button', 'setPreferredSize', 'get_parent', 'get_panel_size', 'import_design', 'init_colors', 'zoom_all', 'set_viewport_position', 'close', 'setVisible'}</t>
  </si>
  <si>
    <t>public class Main
{
public void applyFromAppWidgetProviderInfo(LauncherAppWidgetProviderInfo info,WidgetPreviewLoader loader){
  InvariantDeviceProfile profile=LauncherAppState.getInstance().getInvariantDeviceProfile();
  mInfo=info;
  mWidgetName.setText(AppWidgetManagerCompat.getInstance(getContext()).loadLabel(info));
  int hSpan=Math.min(info.spanX,profile.numColumns);
  int vSpan=Math.min(info.spanY,profile.numRows);
  mWidgetDims.setText(String.format(mDimensionsFormatString,hSpan,vSpan));
  mWidgetPreviewLoader=loader;
}
}</t>
  </si>
  <si>
    <t>Apply the widget provider info to the view.</t>
  </si>
  <si>
    <t>['public', 'class', 'Main', '{', 'public', 'void', 'applyFromAppWidgetProviderInfo', '(', 'LauncherAppWidgetProviderInfo', 'info', ',', 'WidgetPreviewLoader', 'loader', ')', '{', 'InvariantDeviceProfile', 'profile', '=', 'LauncherAppState', '.', 'getInstance', '(', ')', '.', 'getInvariantDeviceProfile', '(', ')', ';', 'mInfo', '=', 'info', ';', 'mWidgetName', '.', 'setText', '(', 'AppWidgetManagerCompat', '.', 'getInstance', '(', 'getContext', '(', ')', ')', '.', 'loadLabel', '(', 'info', ')', ')', ';', 'int', 'hSpan', '=', 'Math', '.', 'min', '(', 'info', '.', 'spanX', ',', 'profile', '.', 'numColumns', ')', ';', 'int', 'vSpan', '=', 'Math', '.', 'min', '(', 'info', '.', 'spanY', ',', 'profile', '.', 'numRows', ')', ';', 'mWidgetDims', '.', 'setText', '(', 'String', '.', 'format', '(', 'mDimensionsFormatString', ',', 'hSpan', ',', 'vSpan', ')', ')', ';', 'mWidgetPreviewLoader', '=', 'loader', ';', '}', '}']</t>
  </si>
  <si>
    <t>[-7.1750087e-01  8.2573272e-02  1.7444608e-01  3.9019224e-01
  4.6443138e-01 -3.5908636e-01  1.4592831e-01  6.1280018e-01
 -4.0025663e-01 -7.7580917e-01 -1.0197599e+00 -1.5401545e+00
 -3.5624883e-01  3.3158317e-01 -2.8608871e-01  6.1888599e-01
  1.6590198e+00  1.2131276e+00 -8.7868893e-01 -1.7942799e+00
  7.5447872e-02  3.0520797e-01  8.6738788e-02 -8.7176138e-01
  8.6922324e-01  1.4521411e-01 -1.4922869e-01 -2.2618281e-02
 -1.1259631e+00  2.6137248e-01  8.4901923e-01  5.6812203e-01
 -1.7165266e-01 -7.4779391e-01 -5.8253038e-01  8.6155939e-01
  8.1907427e-01 -6.4780581e-01 -1.4516258e-01  6.5490323e-01
  5.5046082e-01 -1.3520118e+00 -1.0387149e+00  6.2116152e-01
  1.3911828e+00 -2.9806408e-01 -4.4190928e-01 -4.0025479e-01
 -5.9182703e-01  2.2399412e-01  2.9564530e-01 -3.5123447e-01
 -3.1669132e-02  1.4129172e-01 -6.7332351e-01  7.6139355e-01
  1.5519774e-01 -2.9002547e-01 -4.7217974e-01  9.4019264e-01
  1.3974257e+00 -2.5644869e-04 -3.4621516e-01 -5.7552910e-01
  2.2332045e-01  4.7233410e-02 -2.1912783e-01 -4.2068571e-01
  7.6303363e-01 -2.4546908e-01 -4.9575207e-01  2.4372335e-01
  2.3830692e-01 -7.4716276e-01  6.6361672e-01 -3.3934508e-02
  4.7593710e-01 -6.2259149e-02 -3.1700069e-01  5.1208335e-01
 -1.0435317e+00  2.0094550e-01 -1.5809964e+00  2.6491591e-01
 -6.8502802e-01 -4.7153720e-01  7.2786891e-01 -2.1199848e-01
  7.4528271e-01 -9.7483814e-01  3.3506244e-01  9.7654039e-01
  8.4307000e-02 -3.2429272e-01  1.5693526e+00  8.8271755e-01
  7.0578378e-01 -1.2811799e+00 -4.0452746e-01  4.0238455e-01]</t>
  </si>
  <si>
    <t>{'min', 'getContext', 'setText', 'loadLabel', 'getInvariantDeviceProfile', 'getInstance', 'format'}</t>
  </si>
  <si>
    <t>applyFromAppWidgetProviderInfo</t>
  </si>
  <si>
    <t>public class Main
{
public static int extractPortNumber(final long socketIdentifier){
  return (int)((socketIdentifier &gt;&gt; 32) &amp; 0xFFFFL);
}
}</t>
  </si>
  <si>
    <t>Extract port number from a socketIdentifier.</t>
  </si>
  <si>
    <t>['public', 'class', 'Main', '{', 'public', 'static', 'int', 'extractPortNumber', '(', 'final', 'long', 'socketIdentifier', ')', '{', 'return', '(', 'int', ')', '(', '(', 'socketIdentifier', '&gt;', '&gt;', '32', ')', '&amp;', '0xFFFFL', ')', ';', '}', '}']</t>
  </si>
  <si>
    <t>[-1.1122971e+00  1.2211751e+00  8.8361448e-01  3.3772710e-01
  4.5719102e-01 -1.9977511e+00  1.3169694e+00  2.3090737e+00
 -3.3677992e-01 -1.6444858e+00 -7.3155236e-01 -1.7167439e+00
  4.9700722e-01  1.4263691e-01  3.0414626e-01  2.1659325e-01
  1.0548103e+00  1.1170169e+00 -5.7504779e-01 -1.3154690e+00
  3.2796845e-01 -5.2947271e-01 -4.3479994e-01  3.4678167e-01
  4.9874547e-01  7.0262629e-01 -6.1848265e-01  4.1217494e-01
 -8.9988513e-03  1.3087136e-01  3.4794232e-01  6.4386135e-01
  1.8162918e-01  2.7903050e-01 -1.4726311e-01  3.0794272e-01
  9.7860497e-01 -8.2169616e-01 -3.6669797e-01  1.0015981e+00
  5.6475490e-01 -1.1703446e+00 -1.1366681e+00  9.1190797e-01
  3.7276244e-01 -9.6651351e-01  6.3411824e-02 -4.6637863e-01
  1.8632081e-01 -4.8470917e-01  8.6471486e-01 -5.2686602e-01
  2.3023136e-02 -4.5816511e-02  7.0756659e-02  8.7643713e-01
  6.8612468e-01  2.3443332e-02  3.3806580e-01  4.0297014e-01
  2.4051559e-01  4.3308604e-01 -1.8095598e-01 -4.3123877e-01
  5.7187355e-01  4.7549954e-01 -1.8599634e-01 -2.4848421e-01
 -1.5072316e-01 -2.8670385e-01 -5.4588401e-01 -1.2756145e-01
  1.1569731e-01 -4.5038611e-01  2.3511443e-01  5.0206381e-01
 -2.7454410e-02  3.9865178e-01 -8.0987179e-01  1.5829012e-01
 -1.4652045e+00  2.2819088e-01 -9.2044818e-01  5.7321304e-01
 -1.2003654e-01  2.8976025e-02  1.1906461e+00 -7.7949610e-04
  3.0835277e-01 -1.0267898e+00  1.1042656e+00  4.6054563e-01
 -2.7384269e-01 -3.2948047e-01  2.2722058e+00  5.9133315e-01
  9.7222775e-01 -8.9836991e-01 -5.6773782e-01  3.1626502e-01]</t>
  </si>
  <si>
    <t>extractPortNumber</t>
  </si>
  <si>
    <t>public class Main
{
public boolean hasMoreRequirements(){
  authDebug.message("AuthContext::requiresMoreInformation()");
  if (getRequirements() == null)   return (false);
 else   return (true);
}
}</t>
  </si>
  <si>
    <t>Returns true if the login process requires more information from the user to complete the authentication.</t>
  </si>
  <si>
    <t>['public', 'class', 'Main', '{', 'public', 'boolean', 'hasMoreRequirements', '(', ')', '{', 'authDebug', '.', 'message', '(', '"AuthContext::requiresMoreInformation()"', ')', ';', 'if', '(', 'getRequirements', '(', ')', '==', 'null', ')', 'return', '(', 'false', ')', ';', 'else', 'return', '(', 'true', ')', ';', '}', '}']</t>
  </si>
  <si>
    <t>[-2.0080802   0.600293    0.21600412  0.23579109  0.5946911  -1.1928586
  0.7236523   1.5657114  -0.08740594 -1.0370698  -0.7872678  -2.4686522
 -1.0721804  -0.15932238 -0.6558656   0.13795392  2.02028     1.02911
 -0.8621784  -1.1642063   0.3354342  -0.14250743  0.16791542 -0.7009499
  0.5076102   0.01584083  0.17676838  0.5030532  -1.0355595   0.06466016
  0.83256257  0.39658856 -0.56978285  0.43500775 -0.25395912  0.4073128
  1.3576275  -0.24322979 -0.07931963  1.7245544   1.3669562  -0.90320766
 -1.407096    0.36280724  0.66893184 -0.08259518 -0.2729978  -0.21934487
  0.09485833  0.463252    0.74540025 -0.6441      0.6412749   0.26230755
 -0.5290673   1.143071    1.4356921   0.46719557 -0.20533898  1.0957681
  0.8698427   0.08256116 -0.03597066 -1.2253988   0.32228154  0.14589603
 -0.29432154 -0.06499127  0.7609643  -0.5516817  -0.6394761   0.53747964
  0.9329072  -1.0111028   0.7384642  -0.05562358  0.44133994 -0.0899548
 -0.73597586  0.28435585 -1.6047105   0.448015   -1.1102883   0.11789879
 -0.55653304 -0.7887913   0.53969336 -0.45327055  0.30583316 -0.68454605
  0.0960173   0.9964985  -0.29973403 -1.3331902   2.2474456   1.3929356
  1.235212   -1.2988794  -0.18336056  0.6172503 ]</t>
  </si>
  <si>
    <t>{'getRequirements', 'message'}</t>
  </si>
  <si>
    <t>public class Main
{
boolean contains(PlaDelTriCorner p_corner){
  if (is_on_the_left_of_edge_line == null) {
    System.out.println("Triangle.contains: array is_on_the_left_of_edge_line not initialized");
    return false;
  }
  for (int index=0; index &lt; 3; ++index) {
    PlaDelTriEdge curr_edge=edge_lines[index];
    PlaSide curr_side=p_corner.side_of(curr_edge.start_corner,curr_edge.end_corner);
    if (is_on_the_left_of_edge_line[index]) {
      if (curr_side == PlaSide.ON_THE_RIGHT) {
        return false;
      }
    }
 else {
      if (curr_side == PlaSide.ON_THE_LEFT) {
        return false;
      }
    }
  }
  return true;
}
}</t>
  </si>
  <si>
    <t>Checks if p_point is inside or on the border of this triangle.</t>
  </si>
  <si>
    <t>['public', 'class', 'Main', '{', 'boolean', 'contains', '(', 'PlaDelTriCorner', 'p_corner', ')', '{', 'if', '(', 'is_on_the_left_of_edge_line', '==', 'null', ')', '{', 'System', '.', 'out', '.', 'println', '(', '"Triangle.contains: array is_on_the_left_of_edge_line not initialized"', ')', ';', 'return', 'false', ';', '}', 'for', '(', 'int', 'index', '=', '0', ';', 'index', '&lt;', '3', ';', '++', 'index', ')', '{', 'PlaDelTriEdge', 'curr_edge', '=', 'edge_lines', '[', 'index', ']', ';', 'PlaSide', 'curr_side', '=', 'p_corner', '.', 'side_of', '(', 'curr_edge', '.', 'start_corner', ',', 'curr_edge', '.', 'end_corner', ')', ';', 'if', '(', 'is_on_the_left_of_edge_line', '[', 'index', ']', ')', '{', 'if', '(', 'curr_side', '==', 'PlaSide', '.', 'ON_THE_RIGHT', ')', '{', 'return', 'false', ';', '}', '}', 'else', '{', 'if', '(', 'curr_side', '==', 'PlaSide', '.', 'ON_THE_LEFT', ')', '{', 'return', 'false', ';', '}', '}', '}', 'return', 'true', ';', '}', '}']</t>
  </si>
  <si>
    <t>[-1.3111118   0.06595449  0.22426349  0.21188468  0.4757845  -1.0406297
  0.6370909   1.4534287  -0.03043607 -0.97384197 -0.8099701  -2.0503614
 -0.6880854   0.37142116 -0.43270648  0.01931874  1.763368    0.7634054
 -0.60080594 -1.1340256   0.6321013   0.00542977 -0.30589855 -0.07491514
  0.6527126   0.26767662  0.30262813  0.6474865  -0.8410815   0.12089613
  1.1182772   0.18083934 -0.8261175  -0.02288893 -0.52666616 -0.04668604
  1.0784372  -0.57828313 -0.00301147  1.1956424   1.2291235  -0.90737736
 -0.95203227  0.25946906  0.73074484 -0.10360385 -0.7763805  -0.47402436
  0.44081038  0.41005915  0.9420749  -0.3567842   0.17302734 -0.00238533
 -0.5949987   1.1957347   1.3722419   0.46973586 -0.34416285  0.76197106
  0.7507694   0.14627412 -0.05290226 -0.962846    0.67083895  0.2586242
 -0.35529506  0.15901652  0.6917893  -0.5573117   0.18630435  0.11012593
  1.0604867  -0.8617365   0.733413   -0.13113786  0.907724    0.2759194
 -0.6489486   0.15182348 -1.8663929   0.22086644 -1.1635134   0.266594
 -0.65218484 -0.39901218  0.9264822  -0.15979703  0.33301407 -0.8340374
  0.4814612   0.9983107  -0.12025297 -0.7302983   2.053463    1.4512831
  0.67968744 -1.2314224  -0.22782545  0.30260515]</t>
  </si>
  <si>
    <t>{'println', 'side_of'}</t>
  </si>
  <si>
    <t>public class Main
{
protected final float calculateModuleSize(ResultPoint topLeft,ResultPoint topRight,ResultPoint bottomLeft){
  return (calculateModuleSizeOneWay(topLeft,topRight) + calculateModuleSizeOneWay(topLeft,bottomLeft)) / 2.0f;
}
}</t>
  </si>
  <si>
    <t>&lt;p&gt;Computes an average estimated module size based on estimated derived from the positions of the three finder patterns.&lt;/p&gt;</t>
  </si>
  <si>
    <t>['public', 'class', 'Main', '{', 'protected', 'final', 'float', 'calculateModuleSize', '(', 'ResultPoint', 'topLeft', ',', 'ResultPoint', 'topRight', ',', 'ResultPoint', 'bottomLeft', ')', '{', 'return', '(', 'calculateModuleSizeOneWay', '(', 'topLeft', ',', 'topRight', ')', '+', 'calculateModuleSizeOneWay', '(', 'topLeft', ',', 'bottomLeft', ')', ')', '/', '2.0f', ';', '}', '}']</t>
  </si>
  <si>
    <t>[-0.54308546  0.3174954   0.38365448  0.08003965  0.42924458 -1.1436914
  0.6969274   1.4587682  -0.2553258  -0.94524544 -0.52678853 -1.0570958
 -0.3093883   0.20220132  0.14390549  0.22994062  1.1103874   0.75402683
 -0.3881693  -1.6831023   0.5386361  -0.14025824  0.32518736 -0.31716305
  0.42393604  0.3940518  -0.20682228  0.12899084 -0.24403319  0.3187394
  0.5273635   0.15900414 -0.01324894 -0.79741573 -0.14821653  0.8568691
  0.698115   -0.49698806 -0.24482577  0.5131696   0.6413098  -1.6252657
 -0.8391864   0.79028124  0.7643527  -0.51724017 -0.2963413  -0.24029768
 -0.03829516 -0.22805393  0.4097094  -0.7102047   0.30759808  0.22887585
 -0.26342243  0.3909388   0.532693   -0.15165228 -0.0877278   0.6511495
  0.2657591   0.09384269 -0.0929953  -0.39481038  0.29988417  0.3497244
  0.0912983   0.00834025 -0.12130658 -0.2226017  -0.32496873  0.19973478
 -0.32189068 -0.39180952  0.29731613  0.15927145  0.03075046  0.12004182
 -0.27960542  0.2651206  -0.61695373 -0.01867544 -1.0576653   0.262883
 -0.25689     0.06527515  0.6905844   0.09397788  0.46809596 -1.0004721
  0.8892581   0.79519665  0.06241898 -0.14554325  1.7913291   0.75851166
  1.2054065  -1.026343   -0.38475844  0.23178348]</t>
  </si>
  <si>
    <t>{'calculateModuleSizeOneWay'}</t>
  </si>
  <si>
    <t>calculateModuleSize</t>
  </si>
  <si>
    <t>public class Main
{
@AfterClass public void afterClass() throws Exception {
  TestCaseUtils.deleteEntry(DN.valueOf("cn=samba password,cn=Plugins,cn=config"));
}
}</t>
  </si>
  <si>
    <t>Cleans up after running this test suite.</t>
  </si>
  <si>
    <t>['public', 'class', 'Main', '{', '@', 'AfterClass', 'public', 'void', 'afterClass', '(', ')', 'throws', 'Exception', '{', 'TestCaseUtils', '.', 'deleteEntry', '(', 'DN', '.', 'valueOf', '(', '"cn=samba password,cn=Plugins,cn=config"', ')', ')', ';', '}', '}']</t>
  </si>
  <si>
    <t>[-1.5381361   1.6241724   0.58588994  0.43918744  0.6194567  -1.2219583
  0.6862044   1.632815   -0.39943984 -0.79959977 -0.7929106  -1.367196
  0.10159741 -0.49932963  0.06889953 -0.03748678  1.0433067   1.2150242
 -0.8321834  -1.526631   -0.00486674 -0.5503464   0.23818313 -0.5934598
  0.2124881   0.145907   -0.86012757 -0.02218518 -0.5613122   0.15078633
  0.31375393  0.5917992   0.28919324  0.32826367  0.2069799   0.9340406
  1.1244316   0.14144741 -0.41847047  0.93358135  0.5862713  -1.0395265
 -1.7050419   0.8205252   0.44445238 -0.7437344   0.48074934  0.07599813
 -0.4118089  -0.34524685  0.4444522  -0.62257653  0.4719991   0.16645779
 -0.14560285  0.48008972  0.19322848 -0.36123997  0.26396227  0.7097457
  0.7709922   0.09346881  0.23214866 -0.86738884 -0.10691551  0.12815264
  0.16143687 -0.08529913 -0.15015359 -0.43377468 -1.0080873   0.70901006
  0.46536785 -0.20978144  0.9162241   0.47444043 -0.40223593  0.1739
 -0.8172     -0.09843744 -1.1342322   0.29056436 -0.8117073   0.2998647
 -0.5457683  -0.77580976  0.7860261  -0.38141224  0.195861   -0.67570245
  0.43477675  0.673096   -0.1582354  -0.9618902   2.2431328   0.51605743
  0.88892597 -0.85180855 -0.7000515   0.49698666]</t>
  </si>
  <si>
    <t>{'deleteEntry', 'valueOf'}</t>
  </si>
  <si>
    <t>public class Main
{
public Observable&lt;Response&lt;T,String&gt;&gt; usingCamera(){
  return applicationComponent.camera().takePhoto();
}
}</t>
  </si>
  <si>
    <t>Use camera to retrieve the image.</t>
  </si>
  <si>
    <t>['public', 'class', 'Main', '{', 'public', 'Observable', '&lt;', 'Response', '&lt;', 'T', ',', 'String', '&gt;', '&gt;', 'usingCamera', '(', ')', '{', 'return', 'applicationComponent', '.', 'camera', '(', ')', '.', 'takePhoto', '(', ')', ';', '}', '}']</t>
  </si>
  <si>
    <t>[-1.3047618   0.9846007   0.459046    0.31147557  0.30366662 -1.8907908
  1.1153015   1.9215944  -0.70868075 -1.5109159  -0.9836758  -1.8125198
  0.01633609 -0.06170266  0.37319776  0.5957321   1.0207356   1.419983
 -0.78576106 -1.5578212  -0.08835096 -0.26353264 -0.22358975  0.54298
  0.57053095  0.33364382 -0.47045243 -0.10285631 -0.23521265 -0.0429526
  0.31539127  1.0665439   0.11420517  0.46123567 -0.01229915  0.48084047
  1.3437042  -0.6844193  -0.38180158  1.1428071   0.4005324  -1.1947107
 -1.2496208   0.43519744  0.7593801  -0.8074423   0.40321428 -0.34777525
  0.24554135 -0.33275038  1.107283   -0.5661617   0.1370273   0.1870026
 -0.4490702   1.103229    0.64227664 -0.181201    0.00944874  0.776372
  0.8367423   0.09028614  0.03507194 -0.62655133  0.535722    0.47856116
 -0.4342705  -0.23344924  0.0164315  -0.1952947  -0.71961045  0.02448974
  0.34041947 -0.37435588  0.48589307  0.6821543  -0.09077553  0.33117694
 -0.43478516  0.26963937 -1.0048434   0.360822   -0.9113159   0.2648911
 -0.533023   -0.3254937   0.9664454   0.14721793  0.7989496  -0.8148301
  0.8469014   0.58755535 -0.2310353  -0.44214672  2.5218728   0.6222051
  1.027343   -1.3060514  -0.46562704  0.4757961 ]</t>
  </si>
  <si>
    <t>{'camera', 'takePhoto'}</t>
  </si>
  <si>
    <t>usingCamera</t>
  </si>
  <si>
    <t>public class Main
{
public void beginDisplay(DisplayEvent event) throws ModelControlException {
  super.beginDisplay(event);
  setInlineAlertMessage(CCAlert.TYPE_ERROR,"message.error","invalid.url.message");
}
}</t>
  </si>
  <si>
    <t>Begins displaying page. Setup message box.</t>
  </si>
  <si>
    <t>['public', 'class', 'Main', '{', 'public', 'void', 'beginDisplay', '(', 'DisplayEvent', 'event', ')', 'throws', 'ModelControlException', '{', 'super', '.', 'beginDisplay', '(', 'event', ')', ';', 'setInlineAlertMessage', '(', 'CCAlert', '.', 'TYPE_ERROR', ',', '"message.error"', ',', '"invalid.url.message"', ')', ';', '}', '}']</t>
  </si>
  <si>
    <t>[-1.3158537e+00  1.2409400e+00  3.5637125e-01  4.3900248e-01
  4.2374322e-01 -1.0555325e+00  6.2785220e-01  1.4344966e+00
 -2.0149778e-01 -5.4609120e-01 -6.2782806e-01 -1.0119983e+00
 -2.5426674e-01 -4.5801654e-01 -4.8872665e-02 -8.2429294e-03
  1.1560341e+00  1.0131352e+00 -6.9605291e-01 -1.7599757e+00
  1.5418172e-01 -4.0769494e-01  5.2210933e-01 -6.6194421e-01
  1.9641438e-01  1.7914772e-03 -4.2499155e-01 -1.5340373e-01
 -4.4360036e-01  2.5756308e-01  4.6589756e-01  3.2517451e-01
  1.7266366e-01  1.3821614e-01  1.9838519e-01  1.0269524e+00
  1.0243943e+00 -7.0783198e-03 -3.6221257e-01  7.6942647e-01
  6.5871209e-01 -1.3311678e+00 -1.3762957e+00  5.7680404e-01
  5.5127376e-01 -6.9428277e-01  2.8617913e-01  5.8317780e-02
 -4.1035730e-01 -2.9669392e-01  3.9546818e-01 -9.0240622e-01
  5.0772208e-01  2.3540993e-01 -5.2013367e-01  3.3609274e-01
  4.4452736e-01 -4.7004819e-01  1.9481733e-02  8.3580828e-01
  6.4737684e-01 -1.4480999e-01  3.8560557e-01 -9.7507262e-01
 -3.8826052e-02  5.9497058e-03  1.2977035e-01 -9.0709012e-03
 -4.2177320e-01 -5.0515711e-01 -7.9228526e-01  7.3226422e-01
  4.3020040e-02 -1.3916650e-01  7.9273289e-01  3.8835108e-01
 -3.9913064e-01  1.4282241e-01 -8.1274056e-01  2.9509740e-02
 -6.9515282e-01  5.0029315e-02 -8.6501700e-01  3.3004943e-01
 -5.7868695e-01 -5.6014287e-01  6.1896569e-01 -3.1893820e-01
  2.8274110e-01 -7.0686930e-01  4.9437389e-01  8.4489554e-01
 -1.2072177e-01 -7.7792311e-01  2.2048740e+00  5.0585783e-01
  1.2449303e+00 -1.0013996e+00 -5.4598254e-01  4.9128863e-01]</t>
  </si>
  <si>
    <t>{'setInlineAlertMessage'}</t>
  </si>
  <si>
    <t>public class Main
{
public static void addAttributeToSubConfiguration(String serviceName,String subConfigName,Map attrValues) throws UpgradeException {
  String classMethod="UpgradeUtils:addAttributeToSubConfiguration : ";
  try {
    ServiceConfigManager scm=getServiceConfigManager(serviceName);
    ServiceConfig sc=scm.getGlobalConfig(null);
    StringTokenizer st=new StringTokenizer(subConfigName,"/");
    int tokenCount=st.countTokens();
    for (int i=1; i &lt;= tokenCount; i++) {
      String scn=st.nextToken();
      sc=sc.getSubConfig(scn);
    }
    for (Iterator i=attrValues.keySet().iterator(); i.hasNext(); ) {
      String attrName=(String)i.next();
      sc.addAttribute(attrName,(Set)attrValues.get(attrName));
    }
  }
 catch (  SMSException sme) {
    throw new UpgradeException("Unable to add attribute to subconfig");
  }
catch (  SSOException ssoe) {
    throw new UpgradeException("invalid SSOToken");
  }
catch (  Exception e) {
    debug.error(classMethod + "Error adding attribute to subconfig:",e);
  }
  if (debug.messageEnabled()) {
    debug.message(classMethod + "Added attributes " + attrValues+ " to subconfig "+ subConfigName+ " in service "+ serviceName);
  }
}
}</t>
  </si>
  <si>
    <t>Adds attributes to service sub configuration.</t>
  </si>
  <si>
    <t>['public', 'class', 'Main', '{', 'public', 'static', 'void', 'addAttributeToSubConfiguration', '(', 'String', 'serviceName', ',', 'String', 'subConfigName', ',', 'Map', 'attrValues', ')', 'throws', 'UpgradeException', '{', 'String', 'classMethod', '=', '"UpgradeUtils:addAttributeToSubConfiguration : "', ';', 'try', '{', 'ServiceConfigManager', 'scm', '=', 'getServiceConfigManager', '(', 'serviceName', ')', ';', 'ServiceConfig', 'sc', '=', 'scm', '.', 'getGlobalConfig', '(', 'null', ')', ';', 'StringTokenizer', 'st', '=', 'new', 'StringTokenizer', '(', 'subConfigName', ',', '"/"', ')', ';', 'int', 'tokenCount', '=', 'st', '.', 'countTokens', '(', ')', ';', 'for', '(', 'int', 'i', '=', '1', ';', 'i', '&lt;=', 'tokenCount', ';', 'i', '++', ')', '{', 'String', 'scn', '=', 'st', '.', 'nextToken', '(', ')', ';', 'sc', '=', 'sc', '.', 'getSubConfig', '(', 'scn', ')', ';', '}', 'for', '(', 'Iterator', 'i', '=', 'attrValues', '.', 'keySet', '(', ')', '.', 'iterator', '(', ')', ';', 'i', '.', 'hasNext', '(', ')', ';', ')', '{', 'String', 'attrName', '=', '(', 'String', ')', 'i', '.', 'next', '(', ')', ';', 'sc', '.', 'addAttribute', '(', 'attrName', ',', '(', 'Set', ')', 'attrValues', '.', 'get', '(', 'attrName', ')', ')', ';', '}', '}', 'catch', '(', 'SMSException', 'sme', ')', '{', 'throw', 'new', 'UpgradeException', '(', '"Unable to add attribute to subconfig"', ')', ';', '}', 'catch', '(', 'SSOException', 'ssoe', ')', '{', 'throw', 'new', 'UpgradeException', '(', '"invalid SSOToken"', ')', ';', '}', 'catch', '(', 'Exception', 'e', ')', '{', 'debug', '.', 'error', '(', 'classMethod', '+', '"Error adding attribute to subconfig:"', ',', 'e', ')', ';', '}', 'if', '(', 'debug', '.', 'messageEnabled', '(', ')', ')', '{', 'debug', '.', 'message', '(', 'classMethod', '+', '"Added attributes "', '+', 'attrValues', '+', '" to subconfig "', '+', 'subConfigName', '+', '" in service "', '+', 'serviceName', ')', ';', '}', '}', '}']</t>
  </si>
  <si>
    <t>[-1.1416886   0.27174565  0.34530783 -0.10486847  0.29029205 -0.6651606
  0.6275535   0.7375602  -0.49144068 -0.6653637  -1.3739543  -2.2078571
 -0.56643236  0.1662082  -0.6541862   0.4105654   1.8671663   1.2887243
 -1.033236   -1.7683775   0.33015555  0.44258428  0.21827012 -0.3853483
  0.91219956  0.5784313  -0.4017409  -0.05701052 -1.7981981   0.01292069
  1.0606197   0.64157    -0.3932566  -0.78620106 -0.6078768   0.5062368
  1.1369004  -0.2023648  -0.10256666  0.820229    0.6752056  -1.1219909
 -1.2007198   0.5898788   1.1795826  -0.35542074  0.02924274 -0.38974434
  0.17884792  0.2313758   0.52291775 -0.43541986  0.23784982  0.10480237
 -0.36140576  0.8343691   0.57003415 -0.17908536 -0.51890224  1.3575279
  1.4936839  -0.1412233   0.0501182  -0.68157995  0.3650974  -0.09790947
 -0.644752   -0.34833217  1.0503557  -0.34354457 -0.24286102 -0.02724311
  0.90672046 -0.61460376  0.93113893  0.03169626  0.6566185  -0.01557475
 -0.1104844   0.2155227  -0.9497034   0.26195517 -1.7195668  -0.08913356
 -0.9828675  -0.9472567   0.6047852  -0.04577275  0.47993776 -1.0597086
  0.97784775  1.4431642   0.30869994 -0.35619015  1.783385    1.0391661
  0.5611003  -1.0519531  -0.5187985   0.41435292]</t>
  </si>
  <si>
    <t>{'getGlobalConfig', 'iterator', 'hasNext', 'addAttribute', 'get', 'message', 'keySet', 'nextToken', 'getServiceConfigManager', 'next', 'messageEnabled', 'countTokens', 'error', 'getSubConfig'}</t>
  </si>
  <si>
    <t>addAttributeToSubConfiguration</t>
  </si>
  <si>
    <t>public class Main
{
public static void importNewServiceSchema(String[] fileList) throws UpgradeException {
  int len=fileList.length;
  String[] args=new String[7 + len];
  args[0]="--runasdn";
  args[1]=bindDN;
  args[2]="-w";
  args[3]=bindPasswd;
  args[4]="-c";
  args[5]="-v";
  args[6]="-s";
  System.arraycopy(fileList,0,args,7,len);
  invokeAdminCLI(args);
}
}</t>
  </si>
  <si>
    <t>Imports new service schema.</t>
  </si>
  <si>
    <t>['public', 'class', 'Main', '{', 'public', 'static', 'void', 'importNewServiceSchema', '(', 'String', '[', ']', 'fileList', ')', 'throws', 'UpgradeException', '{', 'int', 'len', '=', 'fileList', '.', 'length', ';', 'String', '[', ']', 'args', '=', 'new', 'String', '[', '7', '+', 'len', ']', ';', 'args', '[', '0', ']', '=', '"--runasdn"', ';', 'args', '[', '1', ']', '=', 'bindDN', ';', 'args', '[', '2', ']', '=', '"-w"', ';', 'args', '[', '3', ']', '=', 'bindPasswd', ';', 'args', '[', '4', ']', '=', '"-c"', ';', 'args', '[', '5', ']', '=', '"-v"', ';', 'args', '[', '6', ']', '=', '"-s"', ';', 'System', '.', 'arraycopy', '(', 'fileList', ',', '0', ',', 'args', ',', '7', ',', 'len', ')', ';', 'invokeAdminCLI', '(', 'args', ')', ';', '}', '}']</t>
  </si>
  <si>
    <t>[ 0.06082383  0.08181891  0.5715107  -0.4740359   0.6699463  -1.655999
  2.1114583   1.8550922  -0.66393787 -0.6871174  -1.7667366  -1.7634119
  0.2364155   0.40702474  0.13548163 -0.7822162   1.7562253   1.1399838
 -0.23639442 -1.919618    1.4292694  -0.38337672 -0.6760769   0.17409314
  0.5470239   0.7830364  -0.76428974 -0.24258186 -0.34160048  0.27997264
  1.1477706   0.4137303  -1.1367571  -0.6513306  -0.04902743  0.07999769
 -0.01649246  0.27720067  0.24124472 -0.71504337  0.5917519  -1.7551218
  0.38329068  0.81857693  0.6110889  -0.48841116 -0.39205343 -0.502625
  0.9529409  -0.14284383  1.2868017  -0.5665385   0.17086694 -0.6410003
  0.16359977  0.95751965  0.5969334  -0.28953606 -0.45301193  1.2107208
  0.7990949   0.06712662  0.21751224 -0.13968867  1.5378845   0.34260055
  0.22839841  0.47834492  0.84263    -0.9644371   0.89915377 -1.4537505
  0.17317991 -0.15735981  0.89961255  0.72837627  0.39466193  1.1717452
 -0.15236175 -0.2815002  -1.221539   -0.12637345 -1.7323576   0.5219889
  0.09272821 -0.1003319   1.8320029   0.38776776  0.46480998 -1.6165963
  2.5777583   1.4570955   0.8512349   0.32295057  2.9453664   1.1127542
  0.6350024  -0.92140394 -1.05026    -0.12200598]</t>
  </si>
  <si>
    <t>{'invokeAdminCLI', 'arraycopy'}</t>
  </si>
  <si>
    <t>importNewServiceSchema</t>
  </si>
  <si>
    <t>public class Main
{
public final void testGetFieldSize(){
  assertEquals(5,new ECFieldFp(BigInteger.valueOf(23L)).getFieldSize());
}
}</t>
  </si>
  <si>
    <t>Test for &lt;code&gt;getFieldSize()()&lt;/code&gt; method.&lt;br&gt; Assertion: returns field size in bits which is prime size</t>
  </si>
  <si>
    <t>['public', 'class', 'Main', '{', 'public', 'final', 'void', 'testGetFieldSize', '(', ')', '{', 'assertEquals', '(', '5', ',', 'new', 'ECFieldFp', '(', 'BigInteger', '.', 'valueOf', '(', '23L', ')', ')', '.', 'getFieldSize', '(', ')', ')', ';', '}', '}']</t>
  </si>
  <si>
    <t>[-1.1008396   0.74378633  0.36669257  0.21974806  0.7469436  -1.1114416
  0.87255424  1.5534285  -0.23409748 -1.2043906  -0.93154466 -1.6963483
 -0.31299007 -0.15541074 -0.20857571  0.10087155  1.4440213   1.458347
 -0.87569326 -1.6988393  -0.15723906 -0.41900414  0.01604792 -0.62689704
  0.7837266   0.29848728 -0.726553   -0.05330843 -0.9504675   0.39205408
  0.511638    0.6147383  -0.14794138 -0.2221202  -0.06895708  0.8718882
  0.9372315  -0.4525635  -0.14914931  0.90724826  0.7441317  -1.761104
 -1.5106647   0.98821974  0.83514506 -0.77710974  0.04614777 -0.19074157
 -0.59367484 -0.0279481   0.29231212 -0.6205259   0.21626553  0.22792962
 -0.24818449  0.596731    0.22923261 -0.55715114  0.06243556  1.0771407
  1.1485499   0.13526273 -0.06202269 -0.46245608  0.4510353   0.29006946
  0.16706154 -0.25004193  0.2866969  -0.5459695  -0.5685797   0.39790902
  0.23470831 -0.6648144   0.6997462   0.3773592   0.01409407  0.35575622
 -0.57501704  0.2189902  -1.1295855   0.32377252 -1.3510373   0.46022186
 -0.41659656 -0.45916238  1.1456306  -0.2190374   0.5325411  -1.0680012
  0.61398745  1.0337087   0.10723922 -0.6279496   2.4241626   0.9315645
  1.3156189  -1.5639895  -0.6448181   0.42494836]</t>
  </si>
  <si>
    <t>{'getFieldSize', 'assertEquals', 'valueOf'}</t>
  </si>
  <si>
    <t>testGetFieldSize</t>
  </si>
  <si>
    <t>public class Main
{
public void testZipDeflateInflateStress() throws Exception {
  final int DATA_SIZE=16384;
  Random random=new Random(42);
  for (int j=1; j &lt;= 2; j++) {
    byte[] input=new byte[DATA_SIZE];
    if (j == 1) {
      random.nextBytes(input);
    }
 else {
      int pos=0;
      while (pos &lt; input.length) {
        byte what=(byte)random.nextInt(256);
        int howMany=random.nextInt(32);
        if (pos + howMany &gt;= input.length) {
          howMany=input.length - pos;
        }
        Arrays.fill(input,pos,pos + howMany,what);
        pos+=howMany;
      }
    }
    for (int i=1; i &lt;= 9; i++) {
      System.out.println("ZipDeflateInflateStress test (" + j + ","+ i+ ")...");
      byte[] zipped=new byte[2 * DATA_SIZE];
      Deflater deflater=new Deflater(i);
      deflater.setInput(input);
      deflater.finish();
      deflater.deflate(zipped);
      deflater.end();
      byte[] output=new byte[DATA_SIZE];
      Inflater inflater=new Inflater();
      inflater.setInput(zipped);
      inflater.finished();
      inflater.inflate(output);
      inflater.end();
      assertEquals(input,output);
    }
  }
}
}</t>
  </si>
  <si>
    <t>Native memory allocated by Deflater in system_server. The fix reduced some internal ZLIB buffers in size, so this test is trying to execute a lot of deflating to ensure that things are still working properly. http://b/1185084</t>
  </si>
  <si>
    <t>['public', 'class', 'Main', '{', 'public', 'void', 'testZipDeflateInflateStress', '(', ')', 'throws', 'Exception', '{', 'final', 'int', 'DATA_SIZE', '=', '16384', ';', 'Random', 'random', '=', 'new', 'Random', '(', '42', ')', ';', 'for', '(', 'int', 'j', '=', '1', ';', 'j', '&lt;=', '2', ';', 'j', '++', ')', '{', 'byte', '[', ']', 'input', '=', 'new', 'byte', '[', 'DATA_SIZE', ']', ';', 'if', '(', 'j', '==', '1', ')', '{', 'random', '.', 'nextBytes', '(', 'input', ')', ';', '}', 'else', '{', 'int', 'pos', '=', '0', ';', 'while', '(', 'pos', '&lt;', 'input', '.', 'length', ')', '{', 'byte', 'what', '=', '(', 'byte', ')', 'random', '.', 'nextInt', '(', '256', ')', ';', 'int', 'howMany', '=', 'random', '.', 'nextInt', '(', '32', ')', ';', 'if', '(', 'pos', '+', 'howMany', '&gt;=', 'input', '.', 'length', ')', '{', 'howMany', '=', 'input', '.', 'length', '-', 'pos', ';', '}', 'Arrays', '.', 'fill', '(', 'input', ',', 'pos', ',', 'pos', '+', 'howMany', ',', 'what', ')', ';', 'pos', '+=', 'howMany', ';', '}', '}', 'for', '(', 'int', 'i', '=', '1', ';', 'i', '&lt;=', '9', ';', 'i', '++', ')', '{', 'System', '.', 'out', '.', 'println', '(', '"ZipDeflateInflateStress test ("', '+', 'j', '+', '","', '+', 'i', '+', '")..."', ')', ';', 'byte', '[', ']', 'zipped', '=', 'new', 'byte', '[', '2', '*', 'DATA_SIZE', ']', ';', 'Deflater', 'deflater', '=', 'new', 'Deflater', '(', 'i', ')', ';', 'deflater', '.', 'setInput', '(', 'input', ')', ';', 'deflater', '.', 'finish', '(', ')', ';', 'deflater', '.', 'deflate', '(', 'zipped', ')', ';', 'deflater', '.', 'end', '(', ')', ';', 'byte', '[', ']', 'output', '=', 'new', 'byte', '[', 'DATA_SIZE', ']', ';', 'Inflater', 'inflater', '=', 'new', 'Inflater', '(', ')', ';', 'inflater', '.', 'setInput', '(', 'zipped', ')', ';', 'inflater', '.', 'finished', '(', ')', ';', 'inflater', '.', 'inflate', '(', 'output', ')', ';', 'inflater', '.', 'end', '(', ')', ';', 'assertEquals', '(', 'input', ',', 'output', ')', ';', '}', '}', '}', '}']</t>
  </si>
  <si>
    <t>[-0.45225784 -0.06374802  0.5349406   0.03514323  0.4830608  -0.6975323
  0.6933136   1.0986176  -0.29159525 -1.0671253  -1.1766677  -2.2222126
  0.00887312  0.7068662  -0.43954772 -0.02949861  2.0221405   0.98451555
 -0.691885   -1.5895672   0.72906345  0.08119266 -0.6216165  -0.10761688
  1.100118    0.8342048  -0.3767621   0.4055632  -1.0939064   0.31547657
  1.105192    0.4303589  -0.8185685  -0.9768492  -0.67873573  0.06086699
  0.64987236 -0.60645974 -0.05582687  0.2976077   0.71541756 -1.1686865
 -0.7565518   0.6366383   0.923382   -0.42934057 -0.6373709  -0.6218693
  0.26749906  0.20212333  0.75655174 -0.22513388 -0.2769971  -0.17388017
 -0.2391172   0.9065011   0.62569076 -0.01279233 -0.45042768  0.9690271
  1.0752023   0.22830684 -0.14987582 -0.25057942  0.8578287   0.21843155
 -0.28876457 -0.11037825  0.90395325 -0.55177426  0.5650313  -0.4239171
  0.8044187  -0.6737844   0.7392129  -0.04635115  0.951021    0.36937198
 -0.3825271   0.05364339 -1.5869603   0.14141741 -1.639273    0.40493193
 -0.5003038  -0.27939034  1.2722999   0.03341601  0.2738317  -1.218392
  1.2100351   1.2246938   0.22983374 -0.08380789  1.7960297   1.1099558
  0.4065546  -1.0812525  -0.56091034  0.0747612 ]</t>
  </si>
  <si>
    <t>{'inflate', 'assertEquals', 'fill', 'finished', 'deflate', 'setInput', 'finish', 'end', 'println', 'nextBytes', 'nextInt'}</t>
  </si>
  <si>
    <t>testZipDeflateInflateStress</t>
  </si>
  <si>
    <t>public class Main
{
public void addRelation(ObjectName relationObjectName) throws IllegalArgumentException, RelationServiceNotRegisteredException, NoSuchMethodException, InvalidRelationIdException, InstanceNotFoundException, InvalidRelationServiceException, RelationTypeNotFoundException, RoleNotFoundException, InvalidRoleValueException {
  if (relationObjectName == null) {
    String excMsg="Invalid parameter.";
    throw new IllegalArgumentException(excMsg);
  }
  RELATION_LOGGER.entering(RelationService.class.getName(),"addRelation",relationObjectName);
  isActive();
  if ((!(myMBeanServer.isInstanceOf(relationObjectName,"javax.management.relation.Relation")))) {
    String excMsg="This MBean does not implement the Relation interface.";
    throw new NoSuchMethodException(excMsg);
  }
  String relId;
  try {
    relId=(String)(myMBeanServer.getAttribute(relationObjectName,"RelationId"));
  }
 catch (  MBeanException exc1) {
    throw new RuntimeException((exc1.getTargetException()).getMessage());
  }
catch (  ReflectionException exc2) {
    throw new RuntimeException(exc2.getMessage());
  }
catch (  AttributeNotFoundException exc3) {
    throw new RuntimeException(exc3.getMessage());
  }
  if (relId == null) {
    String excMsg="This MBean does not provide a relation id.";
    throw new InvalidRelationIdException(excMsg);
  }
  ObjectName relServObjName;
  try {
    relServObjName=(ObjectName)(myMBeanServer.getAttribute(relationObjectName,"RelationServiceName"));
  }
 catch (  MBeanException exc1) {
    throw new RuntimeException((exc1.getTargetException()).getMessage());
  }
catch (  ReflectionException exc2) {
    throw new RuntimeException(exc2.getMessage());
  }
catch (  AttributeNotFoundException exc3) {
    throw new RuntimeException(exc3.getMessage());
  }
  boolean badRelServFlag=false;
  if (relServObjName == null) {
    badRelServFlag=true;
  }
 else   if (!(relServObjName.equals(myObjName))) {
    badRelServFlag=true;
  }
  if (badRelServFlag) {
    String excMsg="The Relation Service referenced in the MBean is not the current one.";
    throw new InvalidRelationServiceException(excMsg);
  }
  String relTypeName;
  try {
    relTypeName=(String)(myMBeanServer.getAttribute(relationObjectName,"RelationTypeName"));
  }
 catch (  MBeanException exc1) {
    throw new RuntimeException((exc1.getTargetException()).getMessage());
  }
catch (  ReflectionException exc2) {
    throw new RuntimeException(exc2.getMessage());
  }
catch (  AttributeNotFoundException exc3) {
    throw new RuntimeException(exc3.getMessage());
  }
  if (relTypeName == null) {
    String excMsg="No relation type provided.";
    throw new RelationTypeNotFoundException(excMsg);
  }
  RoleList roleList;
  try {
    roleList=(RoleList)(myMBeanServer.invoke(relationObjectName,"retrieveAllRoles",null,null));
  }
 catch (  MBeanException exc1) {
    throw new RuntimeException((exc1.getTargetException()).getMessage());
  }
catch (  ReflectionException exc2) {
    throw new RuntimeException(exc2.getMessage());
  }
  addRelationInt(false,null,relationObjectName,relId,relTypeName,roleList);
synchronized (myRelMBeanObjName2RelIdMap) {
    myRelMBeanObjName2RelIdMap.put(relationObjectName,relId);
  }
  try {
    myMBeanServer.setAttribute(relationObjectName,new Attribute("RelationServiceManagementFlag",Boolean.TRUE));
  }
 catch (  Exception exc) {
  }
  List&lt;ObjectName&gt; newRefList=new ArrayList&lt;ObjectName&gt;();
  newRefList.add(relationObjectName);
  updateUnregistrationListener(newRefList,null);
  RELATION_LOGGER.exiting(RelationService.class.getName(),"addRelation");
  return;
}
}</t>
  </si>
  <si>
    <t>Adds an MBean created by the user (and registered by him in the MBean Server) as a relation in the Relation Service. &lt;P&gt;To be added as a relation, the MBean must conform to the following: &lt;P&gt;- implement the Relation interface &lt;P&gt;- have for RelationService ObjectName the ObjectName of current Relation Service &lt;P&gt;- have a relation id unique and unused in current Relation Service &lt;P&gt;- have for relation type a relation type created in the Relation Service &lt;P&gt;- have roles conforming to the role info provided in the relation type.</t>
  </si>
  <si>
    <t>['public', 'class', 'Main', '{', 'public', 'void', 'addRelation', '(', 'ObjectName', 'relationObjectName', ')', 'throws', 'IllegalArgumentException', ',', 'RelationServiceNotRegisteredException', ',', 'NoSuchMethodException', ',', 'InvalidRelationIdException', ',', 'InstanceNotFoundException', ',', 'InvalidRelationServiceException', ',', 'RelationTypeNotFoundException', ',', 'RoleNotFoundException', ',', 'InvalidRoleValueException', '{', 'if', '(', 'relationObjectName', '==', 'null', ')', '{', 'String', 'excMsg', '=', '"Invalid parameter."', ';', 'throw', 'new', 'IllegalArgumentException', '(', 'excMsg', ')', ';', '}', 'RELATION_LOGGER', '.', 'entering', '(', 'RelationService', '.', 'class', '.', 'getName', '(', ')', ',', '"addRelation"', ',', 'relationObjectName', ')', ';', 'isActive', '(', ')', ';', 'if', '(', '(', '!', '(', 'myMBeanServer', '.', 'isInstanceOf', '(', 'relationObjectName', ',', '"javax.management.relation.Relation"', ')', ')', ')', ')', '{', 'String', 'excMsg', '=', '"This MBean does not implement the Relation interface."', ';', 'throw', 'new', 'NoSuchMethodException', '(', 'excMsg', ')', ';', '}', 'String', 'relId', ';', 'try', '{', 'relId', '=', '(', 'String', ')', '(', 'myMBeanServer', '.', 'getAttribute', '(', 'relationObjectName', ',', '"RelationId"', ')', ')', ';', '}', 'catch', '(', 'MBeanException', 'exc1', ')', '{', 'throw', 'new', 'RuntimeException', '(', '(', 'exc1', '.', 'getTargetException', '(', ')', ')', '.', 'getMessage', '(', ')', ')', ';', '}', 'catch', '(', 'ReflectionException', 'exc2', ')', '{', 'throw', 'new', 'RuntimeException', '(', 'exc2', '.', 'getMessage', '(', ')', ')', ';', '}', 'catch', '(', 'AttributeNotFoundException', 'exc3', ')', '{', 'throw', 'new', 'RuntimeException', '(', 'exc3', '.', 'getMessage', '(', ')', ')', ';', '}', 'if', '(', 'relId', '==', 'null', ')', '{', 'String', 'excMsg', '=', '"This MBean does not provide a relation id."', ';', 'throw', 'new', 'InvalidRelationIdException', '(', 'excMsg', ')', ';', '}', 'ObjectName', 'relServObjName', ';', 'try', '{', 'relServObjName', '=', '(', 'ObjectName', ')', '(', 'myMBeanServer', '.', 'getAttribute', '(', 'relationObjectName', ',', '"RelationServiceName"', ')', ')', ';', '}', 'catch', '(', 'MBeanException', 'exc1', ')', '{', 'throw', 'new', 'RuntimeException', '(', '(', 'exc1', '.', 'getTargetException', '(', ')', ')', '.', 'getMessage', '(', ')', ')', ';', '}', 'catch', '(', 'ReflectionException', 'exc2', ')', '{', 'throw', 'new', 'RuntimeException', '(', 'exc2', '.', 'getMessage', '(', ')', ')', ';', '}', 'catch', '(', 'AttributeNotFoundException', 'exc3', ')', '{', 'throw', 'new', 'RuntimeException', '(', 'exc3', '.', 'getMessage', '(', ')', ')', ';', '}', 'boolean', 'badRelServFlag', '=', 'false', ';', 'if', '(', 'relServObjName', '==', 'null', ')', '{', 'badRelServFlag', '=', 'true', ';', '}', 'else', 'if', '(', '!', '(', 'relServObjName', '.', 'equals', '(', 'myObjName', ')', ')', ')', '{', 'badRelServFlag', '=', 'true', ';', '}', 'if', '(', 'badRelServFlag', ')', '{', 'String', 'excMsg', '=', '"The Relation Service referenced in the MBean is not the current one."', ';', 'throw', 'new', 'InvalidRelationServiceException', '(', 'excMsg', ')', ';', '}', 'String', 'relTypeName', ';', 'try', '{', 'relTypeName', '=', '(', 'String', ')', '(', 'myMBeanServer', '.', 'getAttribute', '(', 'relationObjectName', ',', '"RelationTypeName"', ')', ')', ';', '}', 'catch', '(', 'MBeanException', 'exc1', ')', '{', 'throw', 'new', 'RuntimeException', '(', '(', 'exc1', '.', 'getTargetException', '(', ')', ')', '.', 'getMessage', '(', ')', ')', ';', '}', 'catch', '(', 'ReflectionException', 'exc2', ')', '{', 'throw', 'new', 'RuntimeException', '(', 'exc2', '.', 'getMessage', '(', ')', ')', ';', '}', 'catch', '(', 'AttributeNotFoundException', 'exc3', ')', '{', 'throw', 'new', 'RuntimeException', '(', 'exc3', '.', 'getMessage', '(', ')', ')', ';', '}', 'if', '(', 'relTypeName', '==', 'null', ')', '{', 'String', 'excMsg', '=', '"No relation type provided."', ';', 'throw', 'new', 'RelationTypeNotFoundException', '(', 'excMsg', ')', ';', '}', 'RoleList', 'roleList', ';', 'try', '{', 'roleList', '=', '(', 'RoleList', ')', '(', 'myMBeanServer', '.', 'invoke', '(', 'relationObjectName', ',', '"retrieveAllRoles"', ',', 'null', ',', 'null', ')', ')', ';', '}', 'catch', '(', 'MBeanException', 'exc1', ')', '{', 'throw', 'new', 'RuntimeException', '(', '(', 'exc1', '.', 'getTargetException', '(', ')', ')', '.', 'getMessage', '(', ')', ')', ';', '}', 'catch', '(', 'ReflectionException', 'exc2', ')', '{', 'throw', 'new', 'RuntimeException', '(', 'exc2', '.', 'getMessage', '(', ')', ')', ';', '}', 'addRelationInt', '(', 'false', ',', 'null', ',', 'relationObjectName', ',', 'relId', ',', 'relTypeName', ',', 'roleList', ')', ';', 'synchronized', '(', 'myRelMBeanObjName2RelIdMap', ')', '{', 'myRelMBeanObjName2RelIdMap', '.', 'put', '(', 'relationObjectName', ',', 'relId', ')', ';', '}', 'try', '{', 'myMBeanServer', '.', 'setAttribute', '(', 'relationObjectName', ',', 'new', 'Attribute', '(', '"RelationServiceManagementFlag"', ',', 'Boolean', '.', 'TRUE', ')', ')', ';', '}', 'catch', '(', 'Exception', 'exc', ')', '{', '}', 'List', '&lt;', 'ObjectName', '&gt;', 'newRefList', '=', 'new', 'ArrayList', '&lt;', 'ObjectName', '&gt;', '(', ')', ';', 'newRefList', '.', 'add', '(', 'relationObjectName', ')', ';', 'updateUnregistrationListener', '(', 'newRefList', ',', 'null', ')', ';', 'RELATION_LOGGER', '.', 'exiting', '(', 'RelationService', '.', 'class', '.', 'getName', '(', ')', ',', '"addRelation"', ')', ';', 'return', ';', '}', '}']</t>
  </si>
  <si>
    <t>[-1.271693    0.06344488  0.1513885  -0.21456279  0.2829181  -0.48019567
  0.52939737  0.6301954  -0.03482111 -0.75053465 -1.2297882  -2.2508588
 -1.0327731  -0.1934762  -0.83353835  0.18594648  1.5877055   1.1286764
 -0.6766423  -1.4131697  -0.09723544  0.17929065 -0.04683457 -0.43554574
  0.86381406  0.2583985  -0.0634858  -0.07207235 -1.5885423   0.11321362
  0.70738745  0.7094433  -0.68819755 -0.67035323 -0.5453175   0.693302
  1.2002327  -0.1451722  -0.08051253  0.9799264   0.857899   -1.6137438
 -1.20763     0.4189493   0.97291034 -0.44039887  0.02940736 -0.28719613
  0.1095063   0.40553772  0.6745009  -0.69451743  0.4429742   0.17228669
 -0.9264486   0.80219215  0.8355379  -0.3044566  -0.43878078  1.4862523
  1.4577875  -0.26081356  0.19596797 -0.8181314   0.6448169  -0.34587318
 -0.49119267 -0.35831937  0.8538388  -0.5619066  -0.18243413  0.33733553
  0.8105534  -0.6289267   0.97148603  0.16382587  0.41362888  0.02849498
 -0.17487392  0.31540957 -0.76728666  0.19078653 -1.7395219  -0.10343003
 -0.8500457  -0.94301915  0.40838847  0.13315575  0.49867555 -0.8001066
  0.5477245   1.424857    0.22980754 -0.79315645  1.97169     1.191773
  1.205424   -1.3893625  -0.20724802  0.31663036]</t>
  </si>
  <si>
    <t>{'add', 'getName', 'getTargetException', 'invoke', 'put', 'exiting', 'equals', 'isActive', 'isInstanceOf', 'updateUnregistrationListener', 'getAttribute', 'setAttribute', 'getMessage', 'addRelationInt', 'entering'}</t>
  </si>
  <si>
    <t>addRelation</t>
  </si>
  <si>
    <t>public class Main
{
public com.sun.identity.liberty.ws.idpp.jaxb.DSTInteger createDSTInteger() throws javax.xml.bind.JAXBException {
  return new com.sun.identity.liberty.ws.idpp.jaxb.impl.DSTIntegerImpl();
}
}</t>
  </si>
  <si>
    <t>Create an instance of DSTInteger</t>
  </si>
  <si>
    <t>['public', 'class', 'Main', '{', 'public', 'com', '.', 'sun', '.', 'identity', '.', 'liberty', '.', 'ws', '.', 'idpp', '.', 'jaxb', '.', 'DSTInteger', 'createDSTInteger', '(', ')', 'throws', 'javax', '.', 'xml', '.', 'bind', '.', 'JAXBException', '{', 'return', 'new', 'com', '.', 'sun', '.', 'identity', '.', 'liberty', '.', 'ws', '.', 'idpp', '.', 'jaxb', '.', 'impl', '.', 'DSTIntegerImpl', '(', ')', ';', '}', '}']</t>
  </si>
  <si>
    <t>[-6.9102967e-01  1.3695984e+00 -9.3435748e-03  4.7935170e-01
  1.3133775e+00 -4.0526929e-01  8.6028695e-02  1.3555304e+00
 -1.0378075e+00 -1.2597847e+00 -4.3152454e-01 -1.6867812e+00
 -1.3641015e-01  4.5022290e-02  8.3749914e-01  5.3818649e-01
  1.9385077e+00  1.5994837e+00 -1.5542213e+00 -2.4174733e+00
 -4.6374297e-01  4.9509022e-01  5.3427637e-01 -1.6298580e+00
  5.0030553e-01 -9.4258177e-01 -3.1939831e-02 -5.1099175e-01
 -1.4325958e+00 -8.7170921e-02  6.6407567e-01  4.9990278e-01
  1.5378056e-01 -5.1043737e-01 -2.1229421e-01  9.2801428e-01
  1.2630081e+00  4.8290578e-01 -6.1474913e-01  9.7987607e-02
  6.7010686e-02 -1.3206024e+00 -1.7073087e+00  6.7374092e-01
  1.8951362e+00  4.0487605e-01 -3.3114246e-01 -1.0757690e-01
 -8.6526632e-01  7.5865376e-01  3.8847038e-01  1.3685605e-01
 -2.9541859e-01  1.3111924e-01 -1.5282934e+00  3.9234266e-01
 -9.8166895e-01 -3.0294600e-01 -3.5311386e-01  5.0092345e-01
  2.0722826e+00  2.0648968e-01 -3.9552391e-02 -7.0920879e-01
 -7.9412317e-01  4.7114372e-02  1.1022137e-01 -2.0711048e-01
  7.2920120e-01  1.9923660e-03 -1.0884553e+00  1.3490282e+00
  1.5502045e+00 -1.9019975e-01  1.4213991e+00  6.9742776e-02
  1.7436240e-02  1.9727537e-01 -9.7672045e-01  7.8725457e-02
 -1.7711823e+00  4.3923807e-01 -1.1273321e+00 -3.6345281e-02
 -9.8626405e-01 -1.3566114e+00  3.3810666e-01 -3.6457339e-01
  1.3324012e+00 -5.3447479e-01 -1.2037636e+00  1.0751587e+00
  7.0217896e-01 -1.2254956e+00  2.6968765e+00  1.6253946e+00
  5.7743740e-01 -1.0603069e+00 -2.4760377e-01 -4.1812796e-02]</t>
  </si>
  <si>
    <t>createDSTInteger</t>
  </si>
  <si>
    <t>public class Main
{
@SuppressWarnings("deprecation") @Deprecated public final void suspend(){
  if (suspendHelper()) {
    Thread.currentThread().suspend();
  }
}
}</t>
  </si>
  <si>
    <t>Suspends every thread in this group and recursively in all its subgroups.</t>
  </si>
  <si>
    <t>['public', 'class', 'Main', '{', '@', 'SuppressWarnings', '(', '"deprecation"', ')', '@', 'Deprecated', 'public', 'final', 'void', 'suspend', '(', ')', '{', 'if', '(', 'suspendHelper', '(', ')', ')', '{', 'Thread', '.', 'currentThread', '(', ')', '.', 'suspend', '(', ')', ';', '}', '}', '}']</t>
  </si>
  <si>
    <t>[-1.5207382   1.0900927   0.4845339   0.39520052  0.63659954 -1.1674683
  0.45175517  1.5566369  -0.32752055 -0.85499835 -0.93890834 -1.6490552
 -0.20741887 -0.23253556 -0.27364817  0.1325005   1.2431527   1.0764666
 -0.7332279  -1.3698997   0.04484483 -0.51972795 -0.02024603 -0.62761176
  0.40931854  0.2393424  -0.6414771   0.42377305 -0.69905573  0.20057806
  0.53194577  0.5695265  -0.02193462  0.2780491  -0.08836716  0.8471819
  1.2199863  -0.17606054 -0.27848864  1.2896904   0.85138863 -1.0779607
 -1.8339183   0.9292716   0.5535048  -0.6467378   0.05056758 -0.13525736
 -0.26866552 -0.0240434   0.47468486 -0.5394141   0.4347887   0.22339201
  0.02063343  0.7578122   0.45922908 -0.15816358  0.27222747  0.6447582
  0.77757925  0.2573235  -0.14076616 -0.85351765  0.08322057  0.2666036
  0.06595164 -0.12124457  0.3766947  -0.36383176 -0.9135177   0.6453478
  0.7335962  -0.7154072   0.7505396   0.23004037  0.05492409  0.01873468
 -0.65867573  0.11818035 -1.3689493   0.4061366  -1.0625205   0.44207346
 -0.38314313 -0.7132128   0.7087661  -0.40380704  0.22406377 -0.6472715
  0.39375907  0.6487101  -0.10992837 -1.0289913   2.0587308   0.7766008
  0.95442843 -0.94244975 -0.52557474  0.58987474]</t>
  </si>
  <si>
    <t>{'suspend', 'suspendHelper', 'currentThread'}</t>
  </si>
  <si>
    <t>suspend</t>
  </si>
  <si>
    <t>public class Main
{
public void clear(){
  Arrays.fill(vals,null);
  size=0;
}
}</t>
  </si>
  <si>
    <t>['public', 'class', 'Main', '{', 'public', 'void', 'clear', '(', ')', '{', 'Arrays', '.', 'fill', '(', 'vals', ',', 'null', ')', ';', 'size', '=', '0', ';', '}', '}']</t>
  </si>
  <si>
    <t>[-1.3880353   1.2136616   0.55006623  0.5868806   0.41362554 -1.377687
  0.9801943   1.9709632  -0.3220429  -0.924211   -0.93510145 -1.6019888
 -0.01850634  0.0400479  -0.11594813 -0.17852879  1.603745    1.2084996
 -0.744409   -1.5422784   0.41154832 -0.4811572  -0.03831787 -0.41183177
  0.3816889   0.31531674 -0.5612784   0.34676296 -0.6087195   0.28223905
  0.5739332   0.59764445 -0.18914653  0.5480548  -0.08429584  0.3986669
  0.96789914 -0.44228882 -0.310799    1.0243745   0.872892   -1.0143349
 -1.3488367   0.6715242   0.73505956 -0.6292858  -0.11405384 -0.27374047
 -0.0098557  -0.16621548  0.589511   -0.7908349   0.17260796  0.06508854
 -0.27329594  0.90998983  0.6825513  -0.21791562  0.08873766  0.9432695
  0.80052483  0.01427224  0.11354225 -0.90626997  0.4498181   0.24866307
 -0.04719967  0.02619302  0.30804306 -0.68779784 -0.39223054  0.23734486
  0.22808743 -0.44946873  0.77433884  0.53708255  0.1992918   0.28924397
 -0.84251326 -0.0748876  -1.5240817   0.28625965 -0.9755538   0.6164204
 -0.6222659  -0.3740556   1.0842347  -0.38878867  0.29137158 -0.93455034
  0.826488    0.9221937  -0.2013143  -0.7012869   2.4296305   0.872046
  1.1563603  -1.0335226  -0.587744    0.65421164]</t>
  </si>
  <si>
    <t>{'fill'}</t>
  </si>
  <si>
    <t>public class Main
{
public com.sun.identity.liberty.ws.common.jaxb.xmlenc.AgreementMethodType.OriginatorKeyInfo createAgreementMethodTypeOriginatorKeyInfo() throws javax.xml.bind.JAXBException {
  return new com.sun.identity.liberty.ws.common.jaxb.xmlenc.impl.AgreementMethodTypeImpl.OriginatorKeyInfoImpl();
}
}</t>
  </si>
  <si>
    <t>Create an instance of AgreementMethodTypeOriginatorKeyInfo</t>
  </si>
  <si>
    <t>['public', 'class', 'Main', '{', 'public', 'com', '.', 'sun', '.', 'identity', '.', 'liberty', '.', 'ws', '.', 'common', '.', 'jaxb', '.', 'xmlenc', '.', 'AgreementMethodType', '.', 'OriginatorKeyInfo', 'createAgreementMethodTypeOriginatorKeyInfo', '(', ')', 'throws', 'javax', '.', 'xml', '.', 'bind', '.', 'JAXBException', '{', 'return', 'new', 'com', '.', 'sun', '.', 'identity', '.', 'liberty', '.', 'ws', '.', 'common', '.', 'jaxb', '.', 'xmlenc', '.', 'impl', '.', 'AgreementMethodTypeImpl', '.', 'OriginatorKeyInfoImpl', '(', ')', ';', '}', '}']</t>
  </si>
  <si>
    <t>[-0.6527582   1.2199713  -0.0597397   0.55712646  1.2905234  -0.29812723
  0.01100917  1.1867843  -1.0460802  -1.2335919  -0.46794415 -1.6887554
 -0.14908345  0.11524929  0.79499155  0.6266627   1.9386193   1.6176116
 -1.6054679  -2.4551618  -0.49197102  0.53044146  0.4761817  -1.6451548
  0.6018892  -0.95443434  0.03886769 -0.5048653  -1.4472544  -0.11054124
  0.6537957   0.5614595   0.10757227 -0.5255168  -0.2829993   0.889227
  1.233699    0.40841806 -0.5488085   0.10414191  0.0312893  -1.3254601
 -1.6761755   0.63185894  1.9694822   0.42885357 -0.39570025 -0.11034805
 -0.90457296  0.81421745  0.3481127   0.16588685 -0.34068853  0.112533
 -1.5600963   0.39849308 -0.998562   -0.33799446 -0.4038634   0.48596942
  2.1452532   0.19694848 -0.11434429 -0.7252195  -0.76146764  0.0211143
  0.08822194 -0.21756393  0.7898965   0.00663786 -1.0629073   1.3253695
  1.5254021  -0.24444485  1.4138498   0.00883981  0.07984431  0.1823985
 -0.901635    0.11847979 -1.7040676   0.41389385 -1.1722641  -0.04838931
 -0.98720145 -1.3454568   0.31494305 -0.40808856  1.3318181  -0.52111596
 -1.2769275   1.0544294   0.7112212  -1.1717281   2.5574772   1.6009318
  0.46469903 -1.0625876  -0.25876132 -0.03267536]</t>
  </si>
  <si>
    <t>createAgreementMethodTypeOriginatorKeyInfo</t>
  </si>
  <si>
    <t>public class Main
{
private void checkForTipChange(MouseEvent event){
  JComponent component=(JComponent)event.getSource();
  String newText=component.getToolTipText(event);
  Point newPreferredLocation=component.getToolTipLocation(event);
  if (newText != null || newPreferredLocation != null) {
    mouseEvent=event;
    if (((newText != null &amp;&amp; newText.equals(toolTipText)) || newText == null) &amp;&amp; ((newPreferredLocation != null &amp;&amp; newPreferredLocation.equals(preferredLocation)) || newPreferredLocation == null)) {
      if (tipWindow != null) {
        insideTimer.restart();
      }
 else {
        enterTimer.restart();
      }
    }
 else {
      toolTipText=newText;
      preferredLocation=newPreferredLocation;
      if (showImmediately) {
        hideTipWindow();
        showTipWindow();
        exitTimer.stop();
      }
 else {
        enterTimer.restart();
      }
    }
  }
 else {
    toolTipText=null;
    preferredLocation=null;
    mouseEvent=null;
    insideComponent=null;
    hideTipWindow();
    enterTimer.stop();
    exitTimer.restart();
  }
}
}</t>
  </si>
  <si>
    <t>Checks to see if the tooltip needs to be changed in response to the MouseMoved event &lt;code&gt;event&lt;/code&gt;.</t>
  </si>
  <si>
    <t>['public', 'class', 'Main', '{', 'private', 'void', 'checkForTipChange', '(', 'MouseEvent', 'event', ')', '{', 'JComponent', 'component', '=', '(', 'JComponent', ')', 'event', '.', 'getSource', '(', ')', ';', 'String', 'newText', '=', 'component', '.', 'getToolTipText', '(', 'event', ')', ';', 'Point', 'newPreferredLocation', '=', 'component', '.', 'getToolTipLocation', '(', 'event', ')', ';', 'if', '(', 'newText', '!=', 'null', '||', 'newPreferredLocation', '!=', 'null', ')', '{', 'mouseEvent', '=', 'event', ';', 'if', '(', '(', '(', 'newText', '!=', 'null', '&amp;&amp;', 'newText', '.', 'equals', '(', 'toolTipText', ')', ')', '||', 'newText', '==', 'null', ')', '&amp;&amp;', '(', '(', 'newPreferredLocation', '!=', 'null', '&amp;&amp;', 'newPreferredLocation', '.', 'equals', '(', 'preferredLocation', ')', ')', '||', 'newPreferredLocation', '==', 'null', ')', ')', '{', 'if', '(', 'tipWindow', '!=', 'null', ')', '{', 'insideTimer', '.', 'restart', '(', ')', ';', '}', 'else', '{', 'enterTimer', '.', 'restart', '(', ')', ';', '}', '}', 'else', '{', 'toolTipText', '=', 'newText', ';', 'preferredLocation', '=', 'newPreferredLocation', ';', 'if', '(', 'showImmediately', ')', '{', 'hideTipWindow', '(', ')', ';', 'showTipWindow', '(', ')', ';', 'exitTimer', '.', 'stop', '(', ')', ';', '}', 'else', '{', 'enterTimer', '.', 'restart', '(', ')', ';', '}', '}', '}', 'else', '{', 'toolTipText', '=', 'null', ';', 'preferredLocation', '=', 'null', ';', 'mouseEvent', '=', 'null', ';', 'insideComponent', '=', 'null', ';', 'hideTipWindow', '(', ')', ';', 'enterTimer', '.', 'stop', '(', ')', ';', 'exitTimer', '.', 'restart', '(', ')', ';', '}', '}', '}']</t>
  </si>
  <si>
    <t>[-1.6384211e+00  9.2023775e-02  9.6044183e-02  2.2594012e-01
  3.6521953e-01 -5.0404567e-01  2.4608985e-01  8.0279493e-01
 -2.8695142e-01 -7.6103300e-01 -1.3411765e+00 -2.3933375e+00
 -7.2088718e-01  2.4205171e-01 -8.1025904e-01  3.2595283e-01
  1.9406314e+00  8.4812587e-01 -6.2808585e-01 -1.1538138e+00
  1.7869994e-01  2.4037391e-01 -1.4155440e-01 -9.5609772e-01
  6.3451922e-01  1.7676502e-01 -5.8053039e-02  6.4546072e-01
 -1.5234630e+00  8.9716278e-02  1.0141896e+00  6.3979226e-01
 -8.7450278e-01  3.0435517e-01 -7.8589910e-01  5.1407099e-01
  9.4229120e-01 -3.3489567e-01 -1.3182959e-01  1.4521970e+00
  1.2468438e+00 -7.6836276e-01 -1.0951469e+00  2.2407234e-01
  1.2782212e+00  9.6957386e-03 -5.8885020e-01 -4.8597535e-01
  2.7145177e-01  6.5612233e-01  9.2042577e-01 -7.2255558e-01
  2.5762498e-01 -8.1082089e-03 -8.9501274e-01  1.3450215e+00
  1.0723101e+00  4.0043429e-01 -6.3968641e-01  1.1463797e+00
  1.3292854e+00 -1.3323432e-01 -2.1080582e-01 -1.0092952e+00
  4.2049214e-01  7.7638030e-04 -5.6004089e-01 -1.9610335e-01
  1.4464151e+00 -3.6307111e-01 -3.8700876e-01  3.0380881e-01
  1.0136248e+00 -1.0520996e+00  9.8282909e-01 -1.7620908e-01
  8.8770050e-01 -2.8204018e-01 -5.2698720e-01  4.4627520e-01
 -1.4776703e+00  3.5225573e-01 -1.5240241e+00  2.0656484e-01
 -7.3581958e-01 -7.5957465e-01  2.3741615e-01 -2.5913113e-01
  3.8878769e-01 -4.9173260e-01  1.9469269e-01  9.1036940e-01
 -1.3665883e-01 -1.1286029e+00  1.3252089e+00  1.2340460e+00
  9.5344663e-01 -1.0082645e+00  5.2007928e-02  5.1211429e-01]</t>
  </si>
  <si>
    <t>{'getToolTipLocation', 'getSource', 'equals', 'hideTipWindow', 'showTipWindow', 'restart', 'getToolTipText', 'stop'}</t>
  </si>
  <si>
    <t>checkForTipChange</t>
  </si>
  <si>
    <t>public class Main
{
public static String readFile(String string){
  InputStream inputStream=getInputStream(string);
  if (inputStream != null) {
    return new String(readStream(inputStream));
  }
  return null;
}
}</t>
  </si>
  <si>
    <t>Read file.</t>
  </si>
  <si>
    <t>['public', 'class', 'Main', '{', 'public', 'static', 'String', 'readFile', '(', 'String', 'string', ')', '{', 'InputStream', 'inputStream', '=', 'getInputStream', '(', 'string', ')', ';', 'if', '(', 'inputStream', '!=', 'null', ')', '{', 'return', 'new', 'String', '(', 'readStream', '(', 'inputStream', ')', ')', ';', '}', 'return', 'null', ';', '}', '}']</t>
  </si>
  <si>
    <t>[-1.7977257   0.9457123   0.26021844  0.0396034   0.37195876 -1.4242806
  1.0930829   1.4974561  -0.5358182  -0.80857044 -1.3759038  -1.9824764
 -0.6775866  -0.241265   -0.21287118 -0.07877021  1.504321    1.1335793
 -0.41286296 -1.0886191   0.45409104 -0.01887138  0.4354066  -0.66735864
  0.33758542  0.30770817 -0.68905836  0.30483806 -1.0823878   0.05936042
  0.66018194  0.7021586  -0.3930455   0.88578755 -0.37811756  0.4886537
  0.66998744 -0.08198537 -0.06718718  1.2221084   1.0250596  -0.8166266
 -0.90408134  0.4877262   0.7928253  -0.29051495 -0.06663519 -0.295239
  0.4067909   0.01989079  0.5865684  -0.7929394   0.7998901   0.05433184
 -0.38400885  1.0742129   0.85502553 -0.04163418  0.00909731  1.2811927
  0.96213937  0.00573525 -0.01878574 -0.8881579   0.4561703   0.04540251
 -0.29245636 -0.17877819  0.89589304 -0.43012476 -0.70857984  0.00722108
  0.5818089  -0.7049357   0.9295721   0.5823678   0.29904196  0.24698652
 -0.5063578  -0.10269015 -1.1887364   0.3221364  -1.172099    0.4474746
 -0.5039456  -0.6429317   0.49905416 -0.20436798  0.27074495 -0.87176955
  0.7993757   1.0647103  -0.04803927 -1.0962087   2.10328     0.8954395
  1.1343626  -1.0742666  -0.205055    0.6298291 ]</t>
  </si>
  <si>
    <t>{'getInputStream', 'readStream'}</t>
  </si>
  <si>
    <t>readFile</t>
  </si>
  <si>
    <t>public class Main
{
public static Cluster ensureDockerCassandraRunningAndEstablished(String cassandraKeyspace,String seed) throws ConfigurationException, IOException, InterruptedException, TTransportException {
  Cluster cluster=Cluster.builder().addContactPoints(seed).withPort(9042).build();
  final Metadata metadata=cluster.getMetadata();
  Session session=cluster.connect();
  Utils.initDatabase(DB_CQL,session);
  session=cluster.connect(cassandraKeyspace);
  logger.info("Connected to cluster: " + metadata.getClusterName() + '\n');
  return cluster;
}
}</t>
  </si>
  <si>
    <t>Ensures that the Docker Cassandra instance is up and running. Will reinit the database every time it is called.</t>
  </si>
  <si>
    <t>['public', 'class', 'Main', '{', 'public', 'static', 'Cluster', 'ensureDockerCassandraRunningAndEstablished', '(', 'String', 'cassandraKeyspace', ',', 'String', 'seed', ')', 'throws', 'ConfigurationException', ',', 'IOException', ',', 'InterruptedException', ',', 'TTransportException', '{', 'Cluster', 'cluster', '=', 'Cluster', '.', 'builder', '(', ')', '.', 'addContactPoints', '(', 'seed', ')', '.', 'withPort', '(', '9042', ')', '.', 'build', '(', ')', ';', 'final', 'Metadata', 'metadata', '=', 'cluster', '.', 'getMetadata', '(', ')', ';', 'Session', 'session', '=', 'cluster', '.', 'connect', '(', ')', ';', 'Utils', '.', 'initDatabase', '(', 'DB_CQL', ',', 'session', ')', ';', 'session', '=', 'cluster', '.', 'connect', '(', 'cassandraKeyspace', ')', ';', 'logger', '.', 'info', '(', '"Connected to cluster: "', '+', 'metadata', '.', 'getClusterName', '(', ')', '+', "'\\n'", ')', ';', 'return', 'cluster', ';', '}', '}']</t>
  </si>
  <si>
    <t>[-0.85079634  0.24113816  0.22298738  0.15695864  0.45492336 -0.5547047
  0.35378516  0.6284371  -0.44867188 -0.64967024 -1.1506613  -1.5611902
 -0.45901436  0.08244669 -0.18950059  0.48963016  1.5329443   1.2122762
 -0.77031136 -1.6942743   0.16396125  0.29790413  0.21365023 -0.74011433
  0.7302043   0.19493829 -0.26632783 -0.11633953 -1.1364495   0.14325932
  0.75144506  0.63116556 -0.14955974 -0.63787293 -0.53643954  0.87694603
  0.8181877  -0.27347323 -0.13468632  0.64174736  0.5631726  -1.2711345
 -0.94594646  0.5973772   1.1958787  -0.20778282 -0.18940698 -0.2986377
 -0.3147709   0.11261615  0.35962555 -0.40751833  0.3378027   0.09984957
 -0.5784466   0.6996362   0.18884224 -0.25607476 -0.34640008  0.99444324
  1.3059192   0.02134659 -0.26516458 -0.627325    0.16160199 -0.04526911
 -0.23622394 -0.39058712  0.75479186 -0.2533778  -0.6847508   0.1904841
  0.3173799  -0.647632    0.7473036   0.0931821   0.20859769 -0.03259828
 -0.23316845  0.3569568  -0.84831244  0.13494815 -1.564568    0.12526534
 -0.66964054 -0.6606283   0.59815776 -0.08836126  0.6167859  -1.0154132
  0.45865542  1.0341308   0.11557634 -0.5610963   1.6365651   0.8097811
  0.73002285 -1.1785171  -0.3708722   0.3754994 ]</t>
  </si>
  <si>
    <t>{'getMetadata', 'builder', 'connect', 'info', 'withPort', 'initDatabase', 'addContactPoints', 'getClusterName', 'build'}</t>
  </si>
  <si>
    <t>ensureDockerCassandraRunningAndEstablished</t>
  </si>
  <si>
    <t>Cluster</t>
  </si>
  <si>
    <t>public class Main
{
public final void pushNamespaceContextNull(){
  m_prefixResolvers.push(null);
}
}</t>
  </si>
  <si>
    <t>Just increment the namespace contest stack, so that setNamespaceContext can be used on the slot.</t>
  </si>
  <si>
    <t>['public', 'class', 'Main', '{', 'public', 'final', 'void', 'pushNamespaceContextNull', '(', ')', '{', 'm_prefixResolvers', '.', 'push', '(', 'null', ')', ';', '}', '}']</t>
  </si>
  <si>
    <t>[-1.8482908   1.78456     0.68833435  0.6341611   0.56790686 -1.6587511
  1.2808477   2.2433953  -0.4256405  -0.7884554  -1.0246251  -1.451174
 -0.0067023  -0.4225886   0.02890674 -0.18258154  1.1332215   1.2391105
 -0.77359277 -1.3925263   0.26883912 -0.6238948   0.1356637  -0.59708536
  0.16672726  0.17536464 -0.8174912   0.30962864 -0.52820456  0.14140397
  0.30261844  0.60491675  0.1201468   0.9545824   0.0519302   0.7219142
  1.0505329  -0.07595225 -0.29180962  1.2289046   0.8346955  -0.99506694
 -1.5612986   0.89416426  0.48343793 -0.5961199   0.12785396 -0.01232117
 -0.2224956  -0.3011853   0.2642748  -0.87559193  0.52147996 -0.00266494
 -0.00999057  0.7387644   0.4961463  -0.3415426   0.4372999   0.67480975
  0.6334071   0.06555869  0.0282838  -1.1391089   0.20525351  0.11953211
  0.12556568  0.003132    0.15216708 -0.66252774 -1.0896838   0.46071395
  0.20277846 -0.4207006   0.8647336   0.7310849  -0.37926573  0.2729304
 -0.99573785 -0.14462958 -1.4707453   0.2695914  -0.8167694   0.5615934
 -0.5637484  -0.6651118   0.94707453 -0.5771405   0.13490978 -0.8204485
  0.5133585   0.6898633  -0.1992056  -1.0694833   2.4763896   0.72247905
  0.94773483 -0.79394144 -0.7192503   0.84099865]</t>
  </si>
  <si>
    <t>pushNamespaceContextNull</t>
  </si>
  <si>
    <t>public class Main
{
public EncryptedAttribute createEncryptedAttribute(org.w3c.dom.Element elem) throws SAML2Exception {
  Object obj=SAML2SDKUtils.getObjectInstance(SAML2SDKUtils.ENCRYPTED_ATTRIBUTE,elem);
  if (obj == null) {
    return new EncryptedAttributeImpl(elem);
  }
 else {
    return (EncryptedAttribute)obj;
  }
}
}</t>
  </si>
  <si>
    <t>['public', 'class', 'Main', '{', 'public', 'EncryptedAttribute', 'createEncryptedAttribute', '(', 'org', '.', 'w3c', '.', 'dom', '.', 'Element', 'elem', ')', 'throws', 'SAML2Exception', '{', 'Object', 'obj', '=', 'SAML2SDKUtils', '.', 'getObjectInstance', '(', 'SAML2SDKUtils', '.', 'ENCRYPTED_ATTRIBUTE', ',', 'elem', ')', ';', 'if', '(', 'obj', '==', 'null', ')', '{', 'return', 'new', 'EncryptedAttributeImpl', '(', 'elem', ')', ';', '}', 'else', '{', 'return', '(', 'EncryptedAttribute', ')', 'obj', ';', '}', '}', '}']</t>
  </si>
  <si>
    <t>[-1.49754405e+00  6.24447167e-01  1.73678413e-01  2.24407047e-01
  5.09573579e-01 -8.47956061e-01  4.21732783e-01  1.20389402e+00
 -2.04670832e-01 -8.23996127e-01 -8.04325163e-01 -1.76568639e+00
 -6.48486912e-01 -2.46907189e-01 -9.88015085e-02 -1.01561651e-01
  1.56662369e+00  1.09635961e+00 -6.11383975e-01 -1.14326501e+00
  1.40928820e-01 -3.35000717e-04  3.20773393e-01 -7.38997161e-01
  3.01943153e-01 -3.85815531e-01 -1.30378872e-01  6.01606742e-02
 -9.52951133e-01  1.63109168e-01  8.92128885e-01  3.49585056e-01
 -4.52382565e-01  5.49326777e-01 -2.75713414e-01  5.12773752e-01
  1.11398351e+00  5.16950823e-02 -5.59256114e-02  9.23668563e-01
  9.63421047e-01 -9.56933141e-01 -1.00411117e+00  3.17888230e-01
  9.24435496e-01  5.71820028e-02 -2.35307649e-01 -1.35468632e-01
  2.45961305e-02  3.94677848e-01  9.38149333e-01 -5.85056543e-01
  5.88773429e-01 -9.98441651e-02 -1.09975219e+00  9.45558667e-01
  7.22120464e-01  1.26554057e-01 -1.18859850e-01  9.67293978e-01
  1.09652686e+00  8.14519227e-02  1.43665925e-01 -1.09421289e+00
  1.60701334e-01  3.57209109e-02 -1.04288295e-01 -3.05112861e-02
  6.05343759e-01 -3.91896516e-01 -6.04217589e-01  6.34139478e-01
  9.81137097e-01 -5.06608665e-01  1.09354019e+00  1.80325732e-01
  1.87802777e-01  9.57065150e-02 -7.32898355e-01  3.71872075e-02
 -1.42368126e+00  2.74647683e-01 -9.96255100e-01  2.31628731e-01
 -6.16939604e-01 -8.71313632e-01  5.49588382e-01 -2.52450377e-01
  5.37780702e-01 -5.54523468e-01  6.45882860e-02  8.66310358e-01
 -8.43261257e-02 -1.26283479e+00  2.12295008e+00  1.23924387e+00
  1.02928281e+00 -1.07072759e+00 -1.47653148e-01  4.46119964e-01]</t>
  </si>
  <si>
    <t>public class Main
{
public static int resetPostResponseCount(){
  return postResponseCounter.getAndSet(0);
}
}</t>
  </si>
  <si>
    <t>Resets the post-response plugin invocation count to zero.</t>
  </si>
  <si>
    <t>['public', 'class', 'Main', '{', 'public', 'static', 'int', 'resetPostResponseCount', '(', ')', '{', 'return', 'postResponseCounter', '.', 'getAndSet', '(', '0', ')', ';', '}', '}']</t>
  </si>
  <si>
    <t>[-1.4557624e+00  1.4956381e+00  6.7877072e-01  6.0712194e-01
  6.1585045e-01 -1.6825755e+00  1.1546719e+00  2.2403386e+00
 -2.5001180e-01 -1.1725309e+00 -5.6404126e-01 -1.4139168e+00
  1.8072541e-01 -3.3849448e-02  3.7492859e-01 -2.1641667e-01
  1.3749120e+00  1.1775755e+00 -7.6646215e-01 -1.4745440e+00
  6.2520313e-01 -6.9649434e-01  1.5142067e-01 -3.1398115e-01
  3.1565651e-01  3.2731560e-01 -5.6132972e-01  4.3148777e-01
 -7.4530050e-02  2.7928784e-01  2.7635810e-01  5.2239871e-01
  3.2011531e-02  7.1852356e-01  1.0409723e-01  1.7056683e-01
  8.8415897e-01 -3.3963028e-01 -2.9057136e-01  1.1218176e+00
  7.9988688e-01 -9.3597031e-01 -1.3621460e+00  8.6801195e-01
  4.0181705e-01 -7.3121440e-01 -2.7582861e-02 -1.7590369e-01
 -2.1744154e-02 -3.0476680e-01  5.0020367e-01 -5.9276605e-01
  2.8328636e-01  1.5743802e-01  1.0799000e-03  7.0786846e-01
  6.5769750e-01 -7.9432815e-02  4.3876892e-01  5.1321989e-01
  3.1091723e-01  4.3028226e-01 -7.9999283e-02 -8.4772784e-01
  2.9535729e-01  3.7460437e-01  1.3851325e-01  4.6768539e-02
 -2.1606024e-02 -5.6864303e-01 -5.2760535e-01  3.2290682e-01
  2.4996294e-01 -4.3901199e-01  5.5474138e-01  4.3031266e-01
  5.4081872e-02  4.5848083e-01 -9.2865932e-01 -1.8790433e-01
 -1.6545299e+00  1.8887356e-01 -6.1249095e-01  5.5177033e-01
 -3.1377903e-01 -2.4913451e-01  1.0620267e+00 -5.1103956e-01
  6.7624554e-02 -1.0867409e+00  6.7004007e-01  7.9471332e-01
 -2.9117960e-01 -7.7931476e-01  2.5683191e+00  9.1504222e-01
  1.0742629e+00 -8.7226498e-01 -6.9341105e-01  5.3412759e-01]</t>
  </si>
  <si>
    <t>resetPostResponseCount</t>
  </si>
  <si>
    <t>public class Main
{
@Inject public ListApplications(ApplicationServiceFactory applicationServiceFactory){
  super(applicationServiceFactory);
}
}</t>
  </si>
  <si>
    <t>Create a new instance.</t>
  </si>
  <si>
    <t>['public', 'class', 'Main', '{', '@', 'Inject', 'public', 'ListApplications', '(', 'ApplicationServiceFactory', 'applicationServiceFactory', ')', '{', 'super', '(', 'applicationServiceFactory', ')', ';', '}', '}']</t>
  </si>
  <si>
    <t>[-1.3581564   1.6526487   0.5415118   0.40978557  0.47196406 -1.6627716
  0.9696306   2.2136254  -0.4394756  -0.7251199  -0.4810792  -0.82427835
  0.12487906 -0.58805174  0.21412826 -0.29975623  0.79583216  0.79583395
 -0.6636714  -1.1976511   0.23400299 -0.8094532   0.5357243  -0.25938115
 -0.13869964  0.15392208 -0.8728598   0.18458042 -0.05271306  0.28425026
  0.32659388  0.26688638  0.35671225  0.67407787  0.37418538  0.7741717
  1.0481102  -0.03674867 -0.3647378   1.011055    0.73827285 -0.8027727
 -1.5868553   0.89827996  0.29343605 -0.66556823  0.30587348  0.11920196
 -0.00670749 -0.4461561   0.37807667 -0.8038928   0.60802424  0.17162672
  0.29386145  0.4056387   0.44241723 -0.17964743  0.6663158   0.5203058
  0.17990704  0.26844776  0.25446293 -0.8327878  -0.17003591  0.31432906
  0.2225887   0.19835255 -0.3410769  -0.45132786 -0.90772307  0.5090984
  0.3339538  -0.10437973  0.50506675  0.5516079  -0.41652617  0.28104457
 -0.9388817  -0.4225065  -1.1441057   0.33474106 -0.46060687  0.5868782
 -0.18587667 -0.5787616   0.7779347  -0.44965783  0.02349713 -0.57476056
  0.659263    0.47098184 -0.27077112 -0.8094343   2.2351763   0.36558136
  1.0664504  -0.7859729  -0.6216774   0.58798623]</t>
  </si>
  <si>
    <t>ListApplications</t>
  </si>
  <si>
    <t>public class Main
{
public void layoutContainer(Container parent){
synchronized (parent.getTreeLock()) {
    Insets insets=parent.getInsets();
    int ncomponents=parent.getComponentCount();
    int nrows=rows;
    int ncols=cols;
    boolean ltr=parent.getComponentOrientation().isLeftToRight();
    if (ncomponents == 0) {
      return;
    }
    if (nrows &gt; 0) {
      ncols=(ncomponents + nrows - 1) / nrows;
    }
 else {
      nrows=(ncomponents + ncols - 1) / ncols;
    }
    int totalGapsWidth=(ncols - 1) * hgap;
    int widthWOInsets=parent.width - (insets.left + insets.right);
    int widthOnComponent=(widthWOInsets - totalGapsWidth) / ncols;
    int extraWidthAvailable=(widthWOInsets - (widthOnComponent * ncols + totalGapsWidth)) / 2;
    int totalGapsHeight=(nrows - 1) * vgap;
    int heightWOInsets=parent.height - (insets.top + insets.bottom);
    int heightOnComponent=(heightWOInsets - totalGapsHeight) / nrows;
    int extraHeightAvailable=(heightWOInsets - (heightOnComponent * nrows + totalGapsHeight)) / 2;
    if (ltr) {
      for (int c=0, x=insets.left + extraWidthAvailable; c &lt; ncols; c++, x+=widthOnComponent + hgap) {
        for (int r=0, y=insets.top + extraHeightAvailable; r &lt; nrows; r++, y+=heightOnComponent + vgap) {
          int i=r * ncols + c;
          if (i &lt; ncomponents) {
            parent.getComponent(i).setBounds(x,y,widthOnComponent,heightOnComponent);
          }
        }
      }
    }
 else {
      for (int c=0, x=(parent.width - insets.right - widthOnComponent) - extraWidthAvailable; c &lt; ncols; c++, x-=widthOnComponent + hgap) {
        for (int r=0, y=insets.top + extraHeightAvailable; r &lt; nrows; r++, y+=heightOnComponent + vgap) {
          int i=r * ncols + c;
          if (i &lt; ncomponents) {
            parent.getComponent(i).setBounds(x,y,widthOnComponent,heightOnComponent);
          }
        }
      }
    }
  }
}
}</t>
  </si>
  <si>
    <t>Lays out the specified container using this layout. &lt;p&gt; This method reshapes the components in the specified target container in order to satisfy the constraints of the &lt;code&gt;GridLayout&lt;/code&gt; object. &lt;p&gt; The grid layout manager determines the size of individual components by dividing the free space in the container into equal-sized portions according to the number of rows and columns in the layout. The container's free space equals the container's size minus any insets and any specified horizontal or vertical gap. All components in a grid layout are given the same size.</t>
  </si>
  <si>
    <t>['public', 'class', 'Main', '{', 'public', 'void', 'layoutContainer', '(', 'Container', 'parent', ')', '{', 'synchronized', '(', 'parent', '.', 'getTreeLock', '(', ')', ')', '{', 'Insets', 'insets', '=', 'parent', '.', 'getInsets', '(', ')', ';', 'int', 'ncomponents', '=', 'parent', '.', 'getComponentCount', '(', ')', ';', 'int', 'nrows', '=', 'rows', ';', 'int', 'ncols', '=', 'cols', ';', 'boolean', 'ltr', '=', 'parent', '.', 'getComponentOrientation', '(', ')', '.', 'isLeftToRight', '(', ')', ';', 'if', '(', 'ncomponents', '==', '0', ')', '{', 'return', ';', '}', 'if', '(', 'nrows', '&gt;', '0', ')', '{', 'ncols', '=', '(', 'ncomponents', '+', 'nrows', '-', '1', ')', '/', 'nrows', ';', '}', 'else', '{', 'nrows', '=', '(', 'ncomponents', '+', 'ncols', '-', '1', ')', '/', 'ncols', ';', '}', 'int', 'totalGapsWidth', '=', '(', 'ncols', '-', '1', ')', '*', 'hgap', ';', 'int', 'widthWOInsets', '=', 'parent', '.', 'width', '-', '(', 'insets', '.', 'left', '+', 'insets', '.', 'right', ')', ';', 'int', 'widthOnComponent', '=', '(', 'widthWOInsets', '-', 'totalGapsWidth', ')', '/', 'ncols', ';', 'int', 'extraWidthAvailable', '=', '(', 'widthWOInsets', '-', '(', 'widthOnComponent', '*', 'ncols', '+', 'totalGapsWidth', ')', ')', '/', '2', ';', 'int', 'totalGapsHeight', '=', '(', 'nrows', '-', '1', ')', '*', 'vgap', ';', 'int', 'heightWOInsets', '=', 'parent', '.', 'height', '-', '(', 'insets', '.', 'top', '+', 'insets', '.', 'bottom', ')', ';', 'int', 'heightOnComponent', '=', '(', 'heightWOInsets', '-', 'totalGapsHeight', ')', '/', 'nrows', ';', 'int', 'extraHeightAvailable', '=', '(', 'heightWOInsets', '-', '(', 'heightOnComponent', '*', 'nrows', '+', 'totalGapsHeight', ')', ')', '/', '2', ';', 'if', '(', 'ltr', ')', '{', 'for', '(', 'int', 'c', '=', '0', ',', 'x', '=', 'insets', '.', 'left', '+', 'extraWidthAvailable', ';', 'c', '&lt;', 'ncols', ';', 'c', '++', ',', 'x', '+=', 'widthOnComponent', '+', 'hgap', ')', '{', 'for', '(', 'int', 'r', '=', '0', ',', 'y', '=', 'insets', '.', 'top', '+', 'extraHeightAvailable', ';', 'r', '&lt;', 'nrows', ';', 'r', '++', ',', 'y', '+=', 'heightOnComponent', '+', 'vgap', ')', '{', 'int', 'i', '=', 'r', '*', 'ncols', '+', 'c', ';', 'if', '(', 'i', '&lt;', 'ncomponents', ')', '{', 'parent', '.', 'getComponent', '(', 'i', ')', '.', 'setBounds', '(', 'x', ',', 'y', ',', 'widthOnComponent', ',', 'heightOnComponent', ')', ';', '}', '}', '}', '}', 'else', '{', 'for', '(', 'int', 'c', '=', '0', ',', 'x', '=', '(', 'parent', '.', 'width', '-', 'insets', '.', 'right', '-', 'widthOnComponent', ')', '-', 'extraWidthAvailable', ';', 'c', '&lt;', 'ncols', ';', 'c', '++', ',', 'x', '-=', 'widthOnComponent', '+', 'hgap', ')', '{', 'for', '(', 'int', 'r', '=', '0', ',', 'y', '=', 'insets', '.', 'top', '+', 'extraHeightAvailable', ';', 'r', '&lt;', 'nrows', ';', 'r', '++', ',', 'y', '+=', 'heightOnComponent', '+', 'vgap', ')', '{', 'int', 'i', '=', 'r', '*', 'ncols', '+', 'c', ';', 'if', '(', 'i', '&lt;', 'ncomponents', ')', '{', 'parent', '.', 'getComponent', '(', 'i', ')', '.', 'setBounds', '(', 'x', ',', 'y', ',', 'widthOnComponent', ',', 'heightOnComponent', ')', ';', '}', '}', '}', '}', '}', '}', '}']</t>
  </si>
  <si>
    <t>[-0.3810541  -0.12500718  0.5568191   0.3110171   0.3467303  -0.73787016
  0.4678922   1.3625562  -0.28145632 -1.4941856  -0.70304257 -2.125927
  0.14484331  1.155123   -0.39245212  0.5694979   2.0375848   0.7110269
 -0.7526864  -1.9493666   0.7981105   0.404355   -0.2545158   0.02044376
  1.1178492   1.0064453  -0.00735204  0.67021555 -0.89622045  0.38796487
  1.2058823  -0.05184125 -0.5394234  -1.202924   -0.8079701   0.22348227
  0.87619865 -1.2858402  -0.3406363   0.6315176   0.82992846 -1.192603
 -1.0082061   0.71249133  1.22522    -0.50606835 -0.9259067  -0.8100575
  0.1551509   0.10084395  0.60284233 -0.48112872 -0.5692596   0.07888331
 -0.18775955  0.8020707   0.77298427  0.20783447 -0.65716875  0.73818165
  0.59524435  0.16310735 -0.18010291 -0.21333289  0.5977615   0.38897157
 -0.6376898  -0.14886457  0.50571454 -0.16310064  0.52796745 -0.17515115
  0.2539961  -0.7436228   0.10530296 -0.37844202  1.1279001  -0.01157486
 -0.47853845  0.4342082  -1.5820628   0.00267109 -1.435606    0.29407552
 -0.59398943  0.15922034  1.1174525  -0.10228729  0.5018769  -1.1690236
  1.1026672   1.0107434   0.10556087  0.42949557  1.4908503   1.058966
  0.6219575  -0.97218794 -0.38529503  0.2114245 ]</t>
  </si>
  <si>
    <t>{'getComponentCount', 'getComponent', 'isLeftToRight', 'setBounds', 'getInsets', 'getComponentOrientation', 'getTreeLock'}</t>
  </si>
  <si>
    <t>public class Main
{
public static void main(final String[] args){
  DOMTestCase.doMain(removeAttributeNS02.class,args);
}
}</t>
  </si>
  <si>
    <t>['public', 'class', 'Main', '{', 'public', 'static', 'void', 'main', '(', 'final', 'String', '[', ']', 'args', ')', '{', 'DOMTestCase', '.', 'doMain', '(', 'removeAttributeNS02', '.', 'class', ',', 'args', ')', ';', '}', '}']</t>
  </si>
  <si>
    <t>[-1.0012804   1.5416921   0.62159806  0.13760395  0.9515735  -2.257142
  2.1560597   2.5722508  -0.87341666 -0.7281869  -1.2309357  -1.0743486
  0.26449516 -0.40998748  0.7469474  -0.5116809   1.2003219   1.4686291
 -0.74643314 -2.16138     0.78872854 -0.83411014  0.21007584 -0.5246927
  0.13757113  0.20874669 -1.0830395  -0.37492558 -0.1190554   0.08667487
  0.42860216  0.6045996  -0.11668547  0.8077546   0.5586671   0.48850363
  0.38384667  0.54700136  0.10212835  0.24017778  0.48652795 -1.5958219
 -0.6421074   1.0236052   0.38352808 -0.665393    0.22423859  0.06274938
  0.03365705 -0.3105843   0.4923702  -0.70350504  0.48437953 -0.23947035
  0.282508    0.50266767  0.14379331 -0.6002737   0.24968953  0.7163443
  0.5922795   0.170933    0.08948262 -0.72007895  0.50993025  0.46540278
  0.63415587  0.38758883 -0.00508268 -0.82155776 -0.6957014  -0.20885655
  0.10299804 -0.121581    1.1073431   0.8678846  -0.62903196  0.98463815
 -0.6689378  -0.29455858 -0.8865143  -0.01061882 -0.975469    0.59576464
 -0.03262124 -0.46490803  1.3543401  -0.1986439   0.4041935  -1.3287807
  1.3348922   0.97186285  0.5416764  -0.57288694  3.1678536   0.813293
  0.9802007  -0.9395566  -1.1906728   0.34236538]</t>
  </si>
  <si>
    <t>public class Main
{
public static int countByField2(boolean field2){
  return getPersistence().countByField2(field2);
}
}</t>
  </si>
  <si>
    <t>['public', 'class', 'Main', '{', 'public', 'static', 'int', 'countByField2', '(', 'boolean', 'field2', ')', '{', 'return', 'getPersistence', '(', ')', '.', 'countByField2', '(', 'field2', ')', ';', '}', '}']</t>
  </si>
  <si>
    <t>[-1.5086156e+00  1.3402977e+00  5.4343581e-01  4.7271478e-01
  6.1805946e-01 -1.5988340e+00  9.2204738e-01  1.9739288e+00
 -2.2762477e-01 -1.0850021e+00 -5.9372473e-01 -1.3604616e+00
 -8.0092639e-02 -1.8395036e-01  2.5387993e-01 -8.6059369e-02
  1.2501475e+00  1.1809660e+00 -6.3886887e-01 -1.2340031e+00
  4.2946076e-01 -5.6961077e-01  2.6412782e-01 -4.2281124e-01
  1.9925889e-01  1.4413872e-01 -5.4299873e-01  3.0083507e-01
 -1.5078475e-01  1.9288954e-01  3.9002961e-01  4.0187478e-01
  1.7995101e-01  6.8942159e-01  1.2722351e-01  4.6913570e-01
  9.1705251e-01 -2.7580300e-01 -2.6461858e-01  1.1649492e+00
  8.1765044e-01 -9.7660989e-01 -1.2888131e+00  8.3143836e-01
  3.6872512e-01 -5.5490553e-01  6.8062484e-02 -1.4491506e-01
 -2.0455913e-01 -2.8105065e-01  4.7692898e-01 -5.8528858e-01
  4.8934224e-01  1.7024837e-01 -2.6207866e-02  7.2473311e-01
  7.0291311e-01  2.7782805e-02  3.2951611e-01  5.8532077e-01
  3.3041856e-01  3.2792082e-01 -4.1808046e-02 -8.6468023e-01
  1.4443333e-01  4.5638394e-01  1.3319232e-01 -2.4042521e-02
 -6.2155858e-02 -3.8572103e-01 -9.0345675e-01  4.4869652e-01
  2.3468746e-01 -5.0095224e-01  5.3701764e-01  3.9872527e-01
 -1.4946322e-01  3.1078294e-01 -8.5007322e-01 -1.2268495e-03
 -1.5606637e+00  2.8419498e-01 -6.0693115e-01  4.7639027e-01
 -2.0737293e-01 -2.9849324e-01  9.9035758e-01 -4.6784616e-01
  2.1546951e-01 -9.5094270e-01  5.5063421e-01  5.8623439e-01
 -3.6144125e-01 -8.9317369e-01  2.3750286e+00  8.2096338e-01
  1.0762942e+00 -9.1601354e-01 -6.5055519e-01  6.0861224e-01]</t>
  </si>
  <si>
    <t>{'countByField2', 'getPersistence'}</t>
  </si>
  <si>
    <t>public class Main
{
@Override public Object filter(final Object target){
  if (target == null) {
    return null;
  }
  if (target instanceof Closure) {
    return target;
  }
  Class&lt;?&gt; clazz=target instanceof Class ? (Class&lt;?&gt;)target : target.getClass();
  if (clazz.isArray()) {
    clazz=clazz.getComponentType();
  }
  final String className=clazz.getName();
  if (classShutter.visibleToScripts(className)) {
    return target;
  }
 else {
    throw new SecurityException(String.format(ERROR_MESSAGE,className));
  }
}
}</t>
  </si>
  <si>
    <t>Filters all objects according to the configured ClassShutter.</t>
  </si>
  <si>
    <t>['public', 'class', 'Main', '{', '@', 'Override', 'public', 'Object', 'filter', '(', 'final', 'Object', 'target', ')', '{', 'if', '(', 'target', '==', 'null', ')', '{', 'return', 'null', ';', '}', 'if', '(', 'target', 'instanceof', 'Closure', ')', '{', 'return', 'target', ';', '}', 'Class', '&lt;', '?', '&gt;', 'clazz', '=', 'target', 'instanceof', 'Class', '?', '(', 'Class', '&lt;', '?', '&gt;', ')', 'target', ':', 'target', '.', 'getClass', '(', ')', ';', 'if', '(', 'clazz', '.', 'isArray', '(', ')', ')', '{', 'clazz', '=', 'clazz', '.', 'getComponentType', '(', ')', ';', '}', 'final', 'String', 'className', '=', 'clazz', '.', 'getName', '(', ')', ';', 'if', '(', 'classShutter', '.', 'visibleToScripts', '(', 'className', ')', ')', '{', 'return', 'target', ';', '}', 'else', '{', 'throw', 'new', 'SecurityException', '(', 'String', '.', 'format', '(', 'ERROR_MESSAGE', ',', 'className', ')', ')', ';', '}', '}', '}']</t>
  </si>
  <si>
    <t>[-1.5020288   0.50220335  0.2956334   0.28960523  0.26447177 -1.3545504
  0.7731537   1.3534964  -0.41468662 -1.1366019  -1.2030485  -2.2579174
 -0.7097762  -0.02242615 -0.31855813  0.46298116  1.290668    1.1488909
 -0.54192114 -1.0868967   0.02272459  0.08363259 -0.3070184   0.10906206
  0.6676921   0.22282733 -0.14473568  0.2637781  -1.1932998  -0.1297292
  0.8487255   0.6743681  -0.3946215   0.16161233 -0.6392646   0.47844827
  1.351848   -0.3721719  -0.15002166  1.4048895   0.93493986 -1.1648953
 -1.2224423   0.44103003  0.7904266  -0.30817863 -0.21908486 -0.40823558
  0.42064607  0.25776142  1.0860662  -0.53549135  0.47012675 -0.13339967
 -0.6500079   1.2274054   0.9518882   0.13341272 -0.16114496  1.0902965
  0.95414317 -0.02218197 -0.12097383 -0.90751374  0.4938509   0.16866568
 -0.57631767 -0.09252053  0.71419024 -0.35020214 -0.65378356  0.1592459
  0.95309544 -0.77739334  0.9552567   0.24765258  0.34817585  0.09238032
 -0.26926994  0.18515325 -1.2285898   0.35066372 -1.1800771   0.1267362
 -0.62397003 -0.6231118   0.60276     0.04541327  0.7613792  -0.6338453
  0.47042006  0.6797144   0.00770652 -0.8948921   1.8817173   0.9467396
  0.9508621  -1.346332   -0.06971458  0.45712602]</t>
  </si>
  <si>
    <t>{'getName', 'getClass', 'getComponentType', 'isArray', 'visibleToScripts', 'format'}</t>
  </si>
  <si>
    <t>public class Main
{
public SAML2ConfigBuilder customAuthenticationStatementsProviderClassName(String customAuthenticationStatementsProviderClassName){
  this.customAuthenticationStatementsProviderClassName=customAuthenticationStatementsProviderClassName;
  return this;
}
}</t>
  </si>
  <si>
    <t>Sets the CustomAuthentic